0))</f>
        <v>AEON MALL</v>
      </c>
      <c r="AE2617" s="276" t="str">
        <f>IF(Table1[[#This Row],[Mã khách hàng]]="","",VLOOKUP($A2617,Ma_KH!$A:$Q,Ma_KH!P$1,0))</f>
        <v>CÔNG TY TNHH AEON VIỆT NAM</v>
      </c>
      <c r="AF2617" s="276" t="str">
        <f>VLOOKUP(A2617,Ma_KH!A:Q,Ma_KH!J$1,0)</f>
        <v>Nguyễn Quốc Thái</v>
      </c>
      <c r="AG2617" s="276" t="str">
        <f>VLOOKUP(Table1[[#This Row],[Mã khách hàng]],Ma_KH!A:L,12,0)</f>
        <v>Hồ Chí Minh</v>
      </c>
      <c r="AJ2617" s="280"/>
    </row>
    <row r="2618" spans="1:36">
      <c r="A2618" s="1" t="s">
        <v>140</v>
      </c>
      <c r="B2618" s="1" t="s">
        <v>4404</v>
      </c>
      <c r="C2618" s="470">
        <v>45876</v>
      </c>
      <c r="D2618" s="1" t="s">
        <v>4570</v>
      </c>
      <c r="E2618" s="277">
        <v>45876</v>
      </c>
      <c r="F2618" s="276" t="s">
        <v>2379</v>
      </c>
      <c r="I2618" s="278">
        <f>IFERROR(ROUND((VLOOKUP(Table1[[#This Row],[Mã khách hàng]],Ty_Le!$A:$I,5,0)*5%),0),0)</f>
        <v>0</v>
      </c>
      <c r="J2618" s="278">
        <f>(Table1[[#This Row],[Tiền hàng]]-Table1[[#This Row],[Tiền chiết khấu]])*8%</f>
        <v>0</v>
      </c>
      <c r="K2618" s="278">
        <v>3208756</v>
      </c>
      <c r="L2618" s="279" t="s">
        <v>24</v>
      </c>
      <c r="M2618" s="277">
        <v>45930</v>
      </c>
      <c r="N2618" s="279" t="s">
        <v>4265</v>
      </c>
      <c r="O2618" s="278">
        <f>IF(Table1[[#This Row],[Phân loại]]="Tồn đầu kỳ",Table1[[#This Row],[Tổng giá trị]],0)</f>
        <v>0</v>
      </c>
      <c r="P2618" s="278">
        <f>IF(Table1[[#This Row],[Số còn phải thu ĐK]]&lt;&gt;0,0,IF(Table1[[#This Row],[Phân loại]]="Bán hàng",Table1[[#This Row],[Tổng giá trị]],-Table1[[#This Row],[Tổng giá trị]]))</f>
        <v>3208756</v>
      </c>
      <c r="Q2618" s="278">
        <f t="shared" si="484"/>
        <v>3208756</v>
      </c>
      <c r="R2618" s="278">
        <f>Table1[[#This Row],[Số còn phải thu ĐK]]+Table1[[#This Row],[Giá Trị HD sau CK]]-Table1[[#This Row],[Số tiền đã thu]]</f>
        <v>0</v>
      </c>
      <c r="S2618" s="280">
        <f t="shared" si="481"/>
        <v>45876</v>
      </c>
      <c r="T2618" s="279"/>
      <c r="U2618" s="280">
        <f t="shared" si="482"/>
        <v>45876</v>
      </c>
      <c r="V2618" s="287">
        <f ca="1">IF(Table1[[#This Row],[Hạn thanh toán]]="","",IF((U2618-NOW())&lt;0,0,(U2618-NOW())))</f>
        <v>0</v>
      </c>
      <c r="X2618" s="281" t="str">
        <f t="shared" ca="1" si="485"/>
        <v/>
      </c>
      <c r="Y2618" s="276" t="str">
        <f t="shared" si="486"/>
        <v>Đã thanh toán</v>
      </c>
      <c r="Z2618" s="274">
        <f t="shared" si="483"/>
        <v>45876</v>
      </c>
      <c r="AA2618" s="274">
        <f>Table1[[#This Row],[Ngày Thanh toán]]</f>
        <v>45930</v>
      </c>
      <c r="AD2618" s="276" t="str">
        <f>IF(Table1[[#This Row],[Mã khách hàng]]="","",VLOOKUP($A2618,Ma_KH!$A:$Q,Ma_KH!O$1,0))</f>
        <v>AEON MALL</v>
      </c>
      <c r="AE2618" s="276" t="str">
        <f>IF(Table1[[#This Row],[Mã khách hàng]]="","",VLOOKUP($A2618,Ma_KH!$A:$Q,Ma_KH!P$1,0))</f>
        <v>CÔNG TY TNHH AEON VIỆT NAM</v>
      </c>
      <c r="AF2618" s="276" t="str">
        <f>VLOOKUP(A2618,Ma_KH!A:Q,Ma_KH!J$1,0)</f>
        <v>Dương Thị Kim Hồng</v>
      </c>
      <c r="AG2618" s="276" t="str">
        <f>VLOOKUP(Table1[[#This Row],[Mã khách hàng]],Ma_KH!A:L,12,0)</f>
        <v>Bình Dương</v>
      </c>
      <c r="AJ2618" s="280"/>
    </row>
    <row r="2619" spans="1:36">
      <c r="A2619" s="1" t="s">
        <v>141</v>
      </c>
      <c r="B2619" s="1" t="s">
        <v>4404</v>
      </c>
      <c r="C2619" s="470">
        <v>45877</v>
      </c>
      <c r="D2619" s="1" t="s">
        <v>4571</v>
      </c>
      <c r="E2619" s="277">
        <v>45877</v>
      </c>
      <c r="F2619" s="276" t="s">
        <v>2416</v>
      </c>
      <c r="I2619" s="278">
        <f>IFERROR(ROUND((VLOOKUP(Table1[[#This Row],[Mã khách hàng]],Ty_Le!$A:$I,5,0)*5%),0),0)</f>
        <v>0</v>
      </c>
      <c r="J2619" s="278">
        <f>(Table1[[#This Row],[Tiền hàng]]-Table1[[#This Row],[Tiền chiết khấu]])*8%</f>
        <v>0</v>
      </c>
      <c r="K2619" s="278">
        <v>3367332</v>
      </c>
      <c r="L2619" s="279" t="s">
        <v>24</v>
      </c>
      <c r="M2619" s="277">
        <v>45930</v>
      </c>
      <c r="N2619" s="279" t="s">
        <v>4265</v>
      </c>
      <c r="O2619" s="278">
        <f>IF(Table1[[#This Row],[Phân loại]]="Tồn đầu kỳ",Table1[[#This Row],[Tổng giá trị]],0)</f>
        <v>0</v>
      </c>
      <c r="P2619" s="278">
        <f>IF(Table1[[#This Row],[Số còn phải thu ĐK]]&lt;&gt;0,0,IF(Table1[[#This Row],[Phân loại]]="Bán hàng",Table1[[#This Row],[Tổng giá trị]],-Table1[[#This Row],[Tổng giá trị]]))</f>
        <v>3367332</v>
      </c>
      <c r="Q2619" s="278">
        <f t="shared" si="484"/>
        <v>3367332</v>
      </c>
      <c r="R2619" s="278">
        <f>Table1[[#This Row],[Số còn phải thu ĐK]]+Table1[[#This Row],[Giá Trị HD sau CK]]-Table1[[#This Row],[Số tiền đã thu]]</f>
        <v>0</v>
      </c>
      <c r="S2619" s="280">
        <f t="shared" si="481"/>
        <v>45877</v>
      </c>
      <c r="T2619" s="279"/>
      <c r="U2619" s="280">
        <f t="shared" si="482"/>
        <v>45877</v>
      </c>
      <c r="V2619" s="287">
        <f ca="1">IF(Table1[[#This Row],[Hạn thanh toán]]="","",IF((U2619-NOW())&lt;0,0,(U2619-NOW())))</f>
        <v>0</v>
      </c>
      <c r="X2619" s="281" t="str">
        <f t="shared" ca="1" si="485"/>
        <v/>
      </c>
      <c r="Y2619" s="276" t="str">
        <f t="shared" si="486"/>
        <v>Đã thanh toán</v>
      </c>
      <c r="Z2619" s="274">
        <f t="shared" si="483"/>
        <v>45877</v>
      </c>
      <c r="AA2619" s="274">
        <f>Table1[[#This Row],[Ngày Thanh toán]]</f>
        <v>45930</v>
      </c>
      <c r="AD2619" s="276" t="str">
        <f>IF(Table1[[#This Row],[Mã khách hàng]]="","",VLOOKUP($A2619,Ma_KH!$A:$Q,Ma_KH!O$1,0))</f>
        <v>AEON MALL</v>
      </c>
      <c r="AE2619" s="276" t="str">
        <f>IF(Table1[[#This Row],[Mã khách hàng]]="","",VLOOKUP($A2619,Ma_KH!$A:$Q,Ma_KH!P$1,0))</f>
        <v>CÔNG TY TNHH AEON VIỆT NAM</v>
      </c>
      <c r="AF2619" s="276" t="str">
        <f>VLOOKUP(A2619,Ma_KH!A:Q,Ma_KH!J$1,0)</f>
        <v>Nguyễn Quốc Thái</v>
      </c>
      <c r="AG2619" s="276" t="str">
        <f>VLOOKUP(Table1[[#This Row],[Mã khách hàng]],Ma_KH!A:L,12,0)</f>
        <v>Hồ Chí Minh</v>
      </c>
      <c r="AJ2619" s="280"/>
    </row>
    <row r="2620" spans="1:36">
      <c r="A2620" s="1" t="s">
        <v>141</v>
      </c>
      <c r="B2620" s="1" t="s">
        <v>4404</v>
      </c>
      <c r="C2620" s="470">
        <v>45877</v>
      </c>
      <c r="D2620" s="1" t="s">
        <v>4572</v>
      </c>
      <c r="E2620" s="277">
        <v>45877</v>
      </c>
      <c r="F2620" s="276" t="s">
        <v>2415</v>
      </c>
      <c r="I2620" s="278">
        <f>IFERROR(ROUND((VLOOKUP(Table1[[#This Row],[Mã khách hàng]],Ty_Le!$A:$I,5,0)*5%),0),0)</f>
        <v>0</v>
      </c>
      <c r="J2620" s="278">
        <f>(Table1[[#This Row],[Tiền hàng]]-Table1[[#This Row],[Tiền chiết khấu]])*8%</f>
        <v>0</v>
      </c>
      <c r="K2620" s="278">
        <v>976990</v>
      </c>
      <c r="L2620" s="279" t="s">
        <v>24</v>
      </c>
      <c r="M2620" s="277">
        <v>45930</v>
      </c>
      <c r="N2620" s="279" t="s">
        <v>4265</v>
      </c>
      <c r="O2620" s="278">
        <f>IF(Table1[[#This Row],[Phân loại]]="Tồn đầu kỳ",Table1[[#This Row],[Tổng giá trị]],0)</f>
        <v>0</v>
      </c>
      <c r="P2620" s="278">
        <f>IF(Table1[[#This Row],[Số còn phải thu ĐK]]&lt;&gt;0,0,IF(Table1[[#This Row],[Phân loại]]="Bán hàng",Table1[[#This Row],[Tổng giá trị]],-Table1[[#This Row],[Tổng giá trị]]))</f>
        <v>976990</v>
      </c>
      <c r="Q2620" s="278">
        <f t="shared" si="484"/>
        <v>976990</v>
      </c>
      <c r="R2620" s="278">
        <f>Table1[[#This Row],[Số còn phải thu ĐK]]+Table1[[#This Row],[Giá Trị HD sau CK]]-Table1[[#This Row],[Số tiền đã thu]]</f>
        <v>0</v>
      </c>
      <c r="S2620" s="280">
        <f t="shared" si="481"/>
        <v>45877</v>
      </c>
      <c r="T2620" s="279"/>
      <c r="U2620" s="280">
        <f t="shared" si="482"/>
        <v>45877</v>
      </c>
      <c r="V2620" s="287">
        <f ca="1">IF(Table1[[#This Row],[Hạn thanh toán]]="","",IF((U2620-NOW())&lt;0,0,(U2620-NOW())))</f>
        <v>0</v>
      </c>
      <c r="X2620" s="281" t="str">
        <f t="shared" ca="1" si="485"/>
        <v/>
      </c>
      <c r="Y2620" s="276" t="str">
        <f t="shared" si="486"/>
        <v>Đã thanh toán</v>
      </c>
      <c r="Z2620" s="274">
        <f t="shared" si="483"/>
        <v>45877</v>
      </c>
      <c r="AA2620" s="274">
        <f>Table1[[#This Row],[Ngày Thanh toán]]</f>
        <v>45930</v>
      </c>
      <c r="AD2620" s="276" t="str">
        <f>IF(Table1[[#This Row],[Mã khách hàng]]="","",VLOOKUP($A2620,Ma_KH!$A:$Q,Ma_KH!O$1,0))</f>
        <v>AEON MALL</v>
      </c>
      <c r="AE2620" s="276" t="str">
        <f>IF(Table1[[#This Row],[Mã khách hàng]]="","",VLOOKUP($A2620,Ma_KH!$A:$Q,Ma_KH!P$1,0))</f>
        <v>CÔNG TY TNHH AEON VIỆT NAM</v>
      </c>
      <c r="AF2620" s="276" t="str">
        <f>VLOOKUP(A2620,Ma_KH!A:Q,Ma_KH!J$1,0)</f>
        <v>Nguyễn Quốc Thái</v>
      </c>
      <c r="AG2620" s="276" t="str">
        <f>VLOOKUP(Table1[[#This Row],[Mã khách hàng]],Ma_KH!A:L,12,0)</f>
        <v>Hồ Chí Minh</v>
      </c>
      <c r="AJ2620" s="280"/>
    </row>
    <row r="2621" spans="1:36">
      <c r="A2621" s="1" t="s">
        <v>141</v>
      </c>
      <c r="B2621" s="1" t="s">
        <v>4404</v>
      </c>
      <c r="C2621" s="470">
        <v>45877</v>
      </c>
      <c r="D2621" s="1" t="s">
        <v>4573</v>
      </c>
      <c r="E2621" s="277">
        <v>45877</v>
      </c>
      <c r="F2621" s="276" t="s">
        <v>2414</v>
      </c>
      <c r="I2621" s="278">
        <f>IFERROR(ROUND((VLOOKUP(Table1[[#This Row],[Mã khách hàng]],Ty_Le!$A:$I,5,0)*5%),0),0)</f>
        <v>0</v>
      </c>
      <c r="J2621" s="278">
        <f>(Table1[[#This Row],[Tiền hàng]]-Table1[[#This Row],[Tiền chiết khấu]])*8%</f>
        <v>0</v>
      </c>
      <c r="K2621" s="278">
        <v>6733314</v>
      </c>
      <c r="L2621" s="279" t="s">
        <v>24</v>
      </c>
      <c r="M2621" s="277">
        <v>45930</v>
      </c>
      <c r="N2621" s="279" t="s">
        <v>4265</v>
      </c>
      <c r="O2621" s="278">
        <f>IF(Table1[[#This Row],[Phân loại]]="Tồn đầu kỳ",Table1[[#This Row],[Tổng giá trị]],0)</f>
        <v>0</v>
      </c>
      <c r="P2621" s="278">
        <f>IF(Table1[[#This Row],[Số còn phải thu ĐK]]&lt;&gt;0,0,IF(Table1[[#This Row],[Phân loại]]="Bán hàng",Table1[[#This Row],[Tổng giá trị]],-Table1[[#This Row],[Tổng giá trị]]))</f>
        <v>6733314</v>
      </c>
      <c r="Q2621" s="278">
        <f t="shared" si="484"/>
        <v>6733314</v>
      </c>
      <c r="R2621" s="278">
        <f>Table1[[#This Row],[Số còn phải thu ĐK]]+Table1[[#This Row],[Giá Trị HD sau CK]]-Table1[[#This Row],[Số tiền đã thu]]</f>
        <v>0</v>
      </c>
      <c r="S2621" s="280">
        <f t="shared" si="481"/>
        <v>45877</v>
      </c>
      <c r="T2621" s="279"/>
      <c r="U2621" s="280">
        <f t="shared" si="482"/>
        <v>45877</v>
      </c>
      <c r="V2621" s="287">
        <f ca="1">IF(Table1[[#This Row],[Hạn thanh toán]]="","",IF((U2621-NOW())&lt;0,0,(U2621-NOW())))</f>
        <v>0</v>
      </c>
      <c r="X2621" s="281" t="str">
        <f t="shared" ca="1" si="485"/>
        <v/>
      </c>
      <c r="Y2621" s="276" t="str">
        <f t="shared" si="486"/>
        <v>Đã thanh toán</v>
      </c>
      <c r="Z2621" s="274">
        <f t="shared" si="483"/>
        <v>45877</v>
      </c>
      <c r="AA2621" s="274">
        <f>Table1[[#This Row],[Ngày Thanh toán]]</f>
        <v>45930</v>
      </c>
      <c r="AD2621" s="276" t="str">
        <f>IF(Table1[[#This Row],[Mã khách hàng]]="","",VLOOKUP($A2621,Ma_KH!$A:$Q,Ma_KH!O$1,0))</f>
        <v>AEON MALL</v>
      </c>
      <c r="AE2621" s="276" t="str">
        <f>IF(Table1[[#This Row],[Mã khách hàng]]="","",VLOOKUP($A2621,Ma_KH!$A:$Q,Ma_KH!P$1,0))</f>
        <v>CÔNG TY TNHH AEON VIỆT NAM</v>
      </c>
      <c r="AF2621" s="276" t="str">
        <f>VLOOKUP(A2621,Ma_KH!A:Q,Ma_KH!J$1,0)</f>
        <v>Nguyễn Quốc Thái</v>
      </c>
      <c r="AG2621" s="276" t="str">
        <f>VLOOKUP(Table1[[#This Row],[Mã khách hàng]],Ma_KH!A:L,12,0)</f>
        <v>Hồ Chí Minh</v>
      </c>
      <c r="AJ2621" s="280"/>
    </row>
    <row r="2622" spans="1:36">
      <c r="A2622" s="1" t="s">
        <v>139</v>
      </c>
      <c r="B2622" s="1" t="s">
        <v>4404</v>
      </c>
      <c r="C2622" s="470">
        <v>45878</v>
      </c>
      <c r="D2622" s="1" t="s">
        <v>4574</v>
      </c>
      <c r="E2622" s="277">
        <v>45878</v>
      </c>
      <c r="F2622" s="276" t="s">
        <v>2331</v>
      </c>
      <c r="I2622" s="278">
        <f>IFERROR(ROUND((VLOOKUP(Table1[[#This Row],[Mã khách hàng]],Ty_Le!$A:$I,5,0)*5%),0),0)</f>
        <v>0</v>
      </c>
      <c r="J2622" s="278">
        <f>(Table1[[#This Row],[Tiền hàng]]-Table1[[#This Row],[Tiền chiết khấu]])*8%</f>
        <v>0</v>
      </c>
      <c r="K2622" s="278">
        <v>5442908</v>
      </c>
      <c r="L2622" s="279" t="s">
        <v>24</v>
      </c>
      <c r="M2622" s="277">
        <v>45930</v>
      </c>
      <c r="N2622" s="279" t="s">
        <v>4265</v>
      </c>
      <c r="O2622" s="278">
        <f>IF(Table1[[#This Row],[Phân loại]]="Tồn đầu kỳ",Table1[[#This Row],[Tổng giá trị]],0)</f>
        <v>0</v>
      </c>
      <c r="P2622" s="278">
        <f>IF(Table1[[#This Row],[Số còn phải thu ĐK]]&lt;&gt;0,0,IF(Table1[[#This Row],[Phân loại]]="Bán hàng",Table1[[#This Row],[Tổng giá trị]],-Table1[[#This Row],[Tổng giá trị]]))</f>
        <v>5442908</v>
      </c>
      <c r="Q2622" s="278">
        <f t="shared" si="484"/>
        <v>5442908</v>
      </c>
      <c r="R2622" s="278">
        <f>Table1[[#This Row],[Số còn phải thu ĐK]]+Table1[[#This Row],[Giá Trị HD sau CK]]-Table1[[#This Row],[Số tiền đã thu]]</f>
        <v>0</v>
      </c>
      <c r="S2622" s="280">
        <f t="shared" si="481"/>
        <v>45878</v>
      </c>
      <c r="T2622" s="279"/>
      <c r="U2622" s="280">
        <f t="shared" si="482"/>
        <v>45878</v>
      </c>
      <c r="V2622" s="287">
        <f ca="1">IF(Table1[[#This Row],[Hạn thanh toán]]="","",IF((U2622-NOW())&lt;0,0,(U2622-NOW())))</f>
        <v>0</v>
      </c>
      <c r="X2622" s="281" t="str">
        <f t="shared" ca="1" si="485"/>
        <v/>
      </c>
      <c r="Y2622" s="276" t="str">
        <f t="shared" si="486"/>
        <v>Đã thanh toán</v>
      </c>
      <c r="Z2622" s="274">
        <f t="shared" si="483"/>
        <v>45878</v>
      </c>
      <c r="AA2622" s="274">
        <f>Table1[[#This Row],[Ngày Thanh toán]]</f>
        <v>45930</v>
      </c>
      <c r="AD2622" s="276" t="str">
        <f>IF(Table1[[#This Row],[Mã khách hàng]]="","",VLOOKUP($A2622,Ma_KH!$A:$Q,Ma_KH!O$1,0))</f>
        <v>AEON MALL</v>
      </c>
      <c r="AE2622" s="276" t="str">
        <f>IF(Table1[[#This Row],[Mã khách hàng]]="","",VLOOKUP($A2622,Ma_KH!$A:$Q,Ma_KH!P$1,0))</f>
        <v>CÔNG TY TNHH AEON VIỆT NAM</v>
      </c>
      <c r="AF2622" s="276" t="str">
        <f>VLOOKUP(A2622,Ma_KH!A:Q,Ma_KH!J$1,0)</f>
        <v>Trần Hạo Nhị</v>
      </c>
      <c r="AG2622" s="276" t="str">
        <f>VLOOKUP(Table1[[#This Row],[Mã khách hàng]],Ma_KH!A:L,12,0)</f>
        <v>Hồ Chí Minh</v>
      </c>
      <c r="AJ2622" s="280"/>
    </row>
    <row r="2623" spans="1:36">
      <c r="A2623" s="1" t="s">
        <v>139</v>
      </c>
      <c r="B2623" s="1" t="s">
        <v>4404</v>
      </c>
      <c r="C2623" s="470">
        <v>45878</v>
      </c>
      <c r="D2623" s="1" t="s">
        <v>4575</v>
      </c>
      <c r="E2623" s="277">
        <v>45878</v>
      </c>
      <c r="F2623" s="276" t="s">
        <v>2329</v>
      </c>
      <c r="I2623" s="278">
        <f>IFERROR(ROUND((VLOOKUP(Table1[[#This Row],[Mã khách hàng]],Ty_Le!$A:$I,5,0)*5%),0),0)</f>
        <v>0</v>
      </c>
      <c r="J2623" s="278">
        <f>(Table1[[#This Row],[Tiền hàng]]-Table1[[#This Row],[Tiền chiết khấu]])*8%</f>
        <v>0</v>
      </c>
      <c r="K2623" s="278">
        <v>2283379</v>
      </c>
      <c r="L2623" s="279" t="s">
        <v>24</v>
      </c>
      <c r="M2623" s="277">
        <v>45930</v>
      </c>
      <c r="N2623" s="279" t="s">
        <v>4265</v>
      </c>
      <c r="O2623" s="278">
        <f>IF(Table1[[#This Row],[Phân loại]]="Tồn đầu kỳ",Table1[[#This Row],[Tổng giá trị]],0)</f>
        <v>0</v>
      </c>
      <c r="P2623" s="278">
        <f>IF(Table1[[#This Row],[Số còn phải thu ĐK]]&lt;&gt;0,0,IF(Table1[[#This Row],[Phân loại]]="Bán hàng",Table1[[#This Row],[Tổng giá trị]],-Table1[[#This Row],[Tổng giá trị]]))</f>
        <v>2283379</v>
      </c>
      <c r="Q2623" s="278">
        <f t="shared" si="484"/>
        <v>2283379</v>
      </c>
      <c r="R2623" s="278">
        <f>Table1[[#This Row],[Số còn phải thu ĐK]]+Table1[[#This Row],[Giá Trị HD sau CK]]-Table1[[#This Row],[Số tiền đã thu]]</f>
        <v>0</v>
      </c>
      <c r="S2623" s="280">
        <f t="shared" si="481"/>
        <v>45878</v>
      </c>
      <c r="T2623" s="279"/>
      <c r="U2623" s="280">
        <f t="shared" si="482"/>
        <v>45878</v>
      </c>
      <c r="V2623" s="287">
        <f ca="1">IF(Table1[[#This Row],[Hạn thanh toán]]="","",IF((U2623-NOW())&lt;0,0,(U2623-NOW())))</f>
        <v>0</v>
      </c>
      <c r="X2623" s="281" t="str">
        <f t="shared" ca="1" si="485"/>
        <v/>
      </c>
      <c r="Y2623" s="276" t="str">
        <f t="shared" si="486"/>
        <v>Đã thanh toán</v>
      </c>
      <c r="Z2623" s="274">
        <f t="shared" si="483"/>
        <v>45878</v>
      </c>
      <c r="AA2623" s="274">
        <f>Table1[[#This Row],[Ngày Thanh toán]]</f>
        <v>45930</v>
      </c>
      <c r="AD2623" s="276" t="str">
        <f>IF(Table1[[#This Row],[Mã khách hàng]]="","",VLOOKUP($A2623,Ma_KH!$A:$Q,Ma_KH!O$1,0))</f>
        <v>AEON MALL</v>
      </c>
      <c r="AE2623" s="276" t="str">
        <f>IF(Table1[[#This Row],[Mã khách hàng]]="","",VLOOKUP($A2623,Ma_KH!$A:$Q,Ma_KH!P$1,0))</f>
        <v>CÔNG TY TNHH AEON VIỆT NAM</v>
      </c>
      <c r="AF2623" s="276" t="str">
        <f>VLOOKUP(A2623,Ma_KH!A:Q,Ma_KH!J$1,0)</f>
        <v>Trần Hạo Nhị</v>
      </c>
      <c r="AG2623" s="276" t="str">
        <f>VLOOKUP(Table1[[#This Row],[Mã khách hàng]],Ma_KH!A:L,12,0)</f>
        <v>Hồ Chí Minh</v>
      </c>
      <c r="AJ2623" s="280"/>
    </row>
    <row r="2624" spans="1:36">
      <c r="A2624" s="1" t="s">
        <v>139</v>
      </c>
      <c r="B2624" s="1" t="s">
        <v>4404</v>
      </c>
      <c r="C2624" s="470">
        <v>45878</v>
      </c>
      <c r="D2624" s="1" t="s">
        <v>4576</v>
      </c>
      <c r="E2624" s="277">
        <v>45878</v>
      </c>
      <c r="F2624" s="276" t="s">
        <v>2330</v>
      </c>
      <c r="I2624" s="278">
        <f>IFERROR(ROUND((VLOOKUP(Table1[[#This Row],[Mã khách hàng]],Ty_Le!$A:$I,5,0)*5%),0),0)</f>
        <v>0</v>
      </c>
      <c r="J2624" s="278">
        <f>(Table1[[#This Row],[Tiền hàng]]-Table1[[#This Row],[Tiền chiết khấu]])*8%</f>
        <v>0</v>
      </c>
      <c r="K2624" s="278">
        <v>1302653</v>
      </c>
      <c r="L2624" s="279" t="s">
        <v>24</v>
      </c>
      <c r="M2624" s="277">
        <v>45930</v>
      </c>
      <c r="N2624" s="279" t="s">
        <v>4265</v>
      </c>
      <c r="O2624" s="278">
        <f>IF(Table1[[#This Row],[Phân loại]]="Tồn đầu kỳ",Table1[[#This Row],[Tổng giá trị]],0)</f>
        <v>0</v>
      </c>
      <c r="P2624" s="278">
        <f>IF(Table1[[#This Row],[Số còn phải thu ĐK]]&lt;&gt;0,0,IF(Table1[[#This Row],[Phân loại]]="Bán hàng",Table1[[#This Row],[Tổng giá trị]],-Table1[[#This Row],[Tổng giá trị]]))</f>
        <v>1302653</v>
      </c>
      <c r="Q2624" s="278">
        <f t="shared" si="484"/>
        <v>1302653</v>
      </c>
      <c r="R2624" s="278">
        <f>Table1[[#This Row],[Số còn phải thu ĐK]]+Table1[[#This Row],[Giá Trị HD sau CK]]-Table1[[#This Row],[Số tiền đã thu]]</f>
        <v>0</v>
      </c>
      <c r="S2624" s="280">
        <f t="shared" si="481"/>
        <v>45878</v>
      </c>
      <c r="T2624" s="279"/>
      <c r="U2624" s="280">
        <f t="shared" si="482"/>
        <v>45878</v>
      </c>
      <c r="V2624" s="287">
        <f ca="1">IF(Table1[[#This Row],[Hạn thanh toán]]="","",IF((U2624-NOW())&lt;0,0,(U2624-NOW())))</f>
        <v>0</v>
      </c>
      <c r="X2624" s="281" t="str">
        <f t="shared" ca="1" si="485"/>
        <v/>
      </c>
      <c r="Y2624" s="276" t="str">
        <f t="shared" si="486"/>
        <v>Đã thanh toán</v>
      </c>
      <c r="Z2624" s="274">
        <f t="shared" si="483"/>
        <v>45878</v>
      </c>
      <c r="AA2624" s="274">
        <f>Table1[[#This Row],[Ngày Thanh toán]]</f>
        <v>45930</v>
      </c>
      <c r="AD2624" s="276" t="str">
        <f>IF(Table1[[#This Row],[Mã khách hàng]]="","",VLOOKUP($A2624,Ma_KH!$A:$Q,Ma_KH!O$1,0))</f>
        <v>AEON MALL</v>
      </c>
      <c r="AE2624" s="276" t="str">
        <f>IF(Table1[[#This Row],[Mã khách hàng]]="","",VLOOKUP($A2624,Ma_KH!$A:$Q,Ma_KH!P$1,0))</f>
        <v>CÔNG TY TNHH AEON VIỆT NAM</v>
      </c>
      <c r="AF2624" s="276" t="str">
        <f>VLOOKUP(A2624,Ma_KH!A:Q,Ma_KH!J$1,0)</f>
        <v>Trần Hạo Nhị</v>
      </c>
      <c r="AG2624" s="276" t="str">
        <f>VLOOKUP(Table1[[#This Row],[Mã khách hàng]],Ma_KH!A:L,12,0)</f>
        <v>Hồ Chí Minh</v>
      </c>
      <c r="AJ2624" s="280"/>
    </row>
    <row r="2625" spans="1:36">
      <c r="A2625" s="1" t="s">
        <v>139</v>
      </c>
      <c r="B2625" s="1" t="s">
        <v>4404</v>
      </c>
      <c r="C2625" s="470">
        <v>45878</v>
      </c>
      <c r="D2625" s="1" t="s">
        <v>4577</v>
      </c>
      <c r="E2625" s="277">
        <v>45878</v>
      </c>
      <c r="F2625" s="276" t="s">
        <v>2332</v>
      </c>
      <c r="I2625" s="278">
        <f>IFERROR(ROUND((VLOOKUP(Table1[[#This Row],[Mã khách hàng]],Ty_Le!$A:$I,5,0)*5%),0),0)</f>
        <v>0</v>
      </c>
      <c r="J2625" s="278">
        <f>(Table1[[#This Row],[Tiền hàng]]-Table1[[#This Row],[Tiền chiết khấu]])*8%</f>
        <v>0</v>
      </c>
      <c r="K2625" s="278">
        <v>3579908</v>
      </c>
      <c r="L2625" s="279" t="s">
        <v>24</v>
      </c>
      <c r="M2625" s="277">
        <v>45930</v>
      </c>
      <c r="N2625" s="279" t="s">
        <v>4265</v>
      </c>
      <c r="O2625" s="278">
        <f>IF(Table1[[#This Row],[Phân loại]]="Tồn đầu kỳ",Table1[[#This Row],[Tổng giá trị]],0)</f>
        <v>0</v>
      </c>
      <c r="P2625" s="278">
        <f>IF(Table1[[#This Row],[Số còn phải thu ĐK]]&lt;&gt;0,0,IF(Table1[[#This Row],[Phân loại]]="Bán hàng",Table1[[#This Row],[Tổng giá trị]],-Table1[[#This Row],[Tổng giá trị]]))</f>
        <v>3579908</v>
      </c>
      <c r="Q2625" s="278">
        <f t="shared" si="484"/>
        <v>3579908</v>
      </c>
      <c r="R2625" s="278">
        <f>Table1[[#This Row],[Số còn phải thu ĐK]]+Table1[[#This Row],[Giá Trị HD sau CK]]-Table1[[#This Row],[Số tiền đã thu]]</f>
        <v>0</v>
      </c>
      <c r="S2625" s="280">
        <f t="shared" si="481"/>
        <v>45878</v>
      </c>
      <c r="T2625" s="279"/>
      <c r="U2625" s="280">
        <f t="shared" si="482"/>
        <v>45878</v>
      </c>
      <c r="V2625" s="287">
        <f ca="1">IF(Table1[[#This Row],[Hạn thanh toán]]="","",IF((U2625-NOW())&lt;0,0,(U2625-NOW())))</f>
        <v>0</v>
      </c>
      <c r="X2625" s="281" t="str">
        <f t="shared" ca="1" si="485"/>
        <v/>
      </c>
      <c r="Y2625" s="276" t="str">
        <f t="shared" si="486"/>
        <v>Đã thanh toán</v>
      </c>
      <c r="Z2625" s="274">
        <f t="shared" si="483"/>
        <v>45878</v>
      </c>
      <c r="AA2625" s="274">
        <f>Table1[[#This Row],[Ngày Thanh toán]]</f>
        <v>45930</v>
      </c>
      <c r="AD2625" s="276" t="str">
        <f>IF(Table1[[#This Row],[Mã khách hàng]]="","",VLOOKUP($A2625,Ma_KH!$A:$Q,Ma_KH!O$1,0))</f>
        <v>AEON MALL</v>
      </c>
      <c r="AE2625" s="276" t="str">
        <f>IF(Table1[[#This Row],[Mã khách hàng]]="","",VLOOKUP($A2625,Ma_KH!$A:$Q,Ma_KH!P$1,0))</f>
        <v>CÔNG TY TNHH AEON VIỆT NAM</v>
      </c>
      <c r="AF2625" s="276" t="str">
        <f>VLOOKUP(A2625,Ma_KH!A:Q,Ma_KH!J$1,0)</f>
        <v>Trần Hạo Nhị</v>
      </c>
      <c r="AG2625" s="276" t="str">
        <f>VLOOKUP(Table1[[#This Row],[Mã khách hàng]],Ma_KH!A:L,12,0)</f>
        <v>Hồ Chí Minh</v>
      </c>
      <c r="AJ2625" s="280"/>
    </row>
    <row r="2626" spans="1:36">
      <c r="A2626" s="1" t="s">
        <v>140</v>
      </c>
      <c r="B2626" s="1" t="s">
        <v>4404</v>
      </c>
      <c r="C2626" s="470">
        <v>45881</v>
      </c>
      <c r="D2626" s="1" t="s">
        <v>4578</v>
      </c>
      <c r="E2626" s="277">
        <v>45881</v>
      </c>
      <c r="F2626" s="276" t="s">
        <v>2380</v>
      </c>
      <c r="I2626" s="278">
        <f>IFERROR(ROUND((VLOOKUP(Table1[[#This Row],[Mã khách hàng]],Ty_Le!$A:$I,5,0)*5%),0),0)</f>
        <v>0</v>
      </c>
      <c r="J2626" s="278">
        <f>(Table1[[#This Row],[Tiền hàng]]-Table1[[#This Row],[Tiền chiết khấu]])*8%</f>
        <v>0</v>
      </c>
      <c r="K2626" s="278">
        <v>1199426</v>
      </c>
      <c r="L2626" s="279" t="s">
        <v>24</v>
      </c>
      <c r="M2626" s="277">
        <v>45930</v>
      </c>
      <c r="N2626" s="279" t="s">
        <v>4265</v>
      </c>
      <c r="O2626" s="278">
        <f>IF(Table1[[#This Row],[Phân loại]]="Tồn đầu kỳ",Table1[[#This Row],[Tổng giá trị]],0)</f>
        <v>0</v>
      </c>
      <c r="P2626" s="278">
        <f>IF(Table1[[#This Row],[Số còn phải thu ĐK]]&lt;&gt;0,0,IF(Table1[[#This Row],[Phân loại]]="Bán hàng",Table1[[#This Row],[Tổng giá trị]],-Table1[[#This Row],[Tổng giá trị]]))</f>
        <v>1199426</v>
      </c>
      <c r="Q2626" s="278">
        <f t="shared" si="484"/>
        <v>1199426</v>
      </c>
      <c r="R2626" s="278">
        <f>Table1[[#This Row],[Số còn phải thu ĐK]]+Table1[[#This Row],[Giá Trị HD sau CK]]-Table1[[#This Row],[Số tiền đã thu]]</f>
        <v>0</v>
      </c>
      <c r="S2626" s="280">
        <f t="shared" si="481"/>
        <v>45881</v>
      </c>
      <c r="T2626" s="279"/>
      <c r="U2626" s="280">
        <f t="shared" si="482"/>
        <v>45881</v>
      </c>
      <c r="V2626" s="287">
        <f ca="1">IF(Table1[[#This Row],[Hạn thanh toán]]="","",IF((U2626-NOW())&lt;0,0,(U2626-NOW())))</f>
        <v>0</v>
      </c>
      <c r="X2626" s="281" t="str">
        <f t="shared" ca="1" si="485"/>
        <v/>
      </c>
      <c r="Y2626" s="276" t="str">
        <f t="shared" si="486"/>
        <v>Đã thanh toán</v>
      </c>
      <c r="Z2626" s="274">
        <f t="shared" si="483"/>
        <v>45881</v>
      </c>
      <c r="AA2626" s="274">
        <f>Table1[[#This Row],[Ngày Thanh toán]]</f>
        <v>45930</v>
      </c>
      <c r="AD2626" s="276" t="str">
        <f>IF(Table1[[#This Row],[Mã khách hàng]]="","",VLOOKUP($A2626,Ma_KH!$A:$Q,Ma_KH!O$1,0))</f>
        <v>AEON MALL</v>
      </c>
      <c r="AE2626" s="276" t="str">
        <f>IF(Table1[[#This Row],[Mã khách hàng]]="","",VLOOKUP($A2626,Ma_KH!$A:$Q,Ma_KH!P$1,0))</f>
        <v>CÔNG TY TNHH AEON VIỆT NAM</v>
      </c>
      <c r="AF2626" s="276" t="str">
        <f>VLOOKUP(A2626,Ma_KH!A:Q,Ma_KH!J$1,0)</f>
        <v>Dương Thị Kim Hồng</v>
      </c>
      <c r="AG2626" s="276" t="str">
        <f>VLOOKUP(Table1[[#This Row],[Mã khách hàng]],Ma_KH!A:L,12,0)</f>
        <v>Bình Dương</v>
      </c>
      <c r="AJ2626" s="280"/>
    </row>
    <row r="2627" spans="1:36">
      <c r="A2627" s="1" t="s">
        <v>139</v>
      </c>
      <c r="B2627" s="1" t="s">
        <v>4404</v>
      </c>
      <c r="C2627" s="470">
        <v>45883</v>
      </c>
      <c r="D2627" s="1" t="s">
        <v>4579</v>
      </c>
      <c r="E2627" s="277">
        <v>45883</v>
      </c>
      <c r="F2627" s="276" t="s">
        <v>2339</v>
      </c>
      <c r="I2627" s="278">
        <f>IFERROR(ROUND((VLOOKUP(Table1[[#This Row],[Mã khách hàng]],Ty_Le!$A:$I,5,0)*5%),0),0)</f>
        <v>0</v>
      </c>
      <c r="J2627" s="278">
        <f>(Table1[[#This Row],[Tiền hàng]]-Table1[[#This Row],[Tiền chiết khấu]])*8%</f>
        <v>0</v>
      </c>
      <c r="K2627" s="278">
        <v>651326</v>
      </c>
      <c r="L2627" s="279" t="s">
        <v>24</v>
      </c>
      <c r="M2627" s="277">
        <v>45930</v>
      </c>
      <c r="N2627" s="279" t="s">
        <v>4265</v>
      </c>
      <c r="O2627" s="278">
        <f>IF(Table1[[#This Row],[Phân loại]]="Tồn đầu kỳ",Table1[[#This Row],[Tổng giá trị]],0)</f>
        <v>0</v>
      </c>
      <c r="P2627" s="278">
        <f>IF(Table1[[#This Row],[Số còn phải thu ĐK]]&lt;&gt;0,0,IF(Table1[[#This Row],[Phân loại]]="Bán hàng",Table1[[#This Row],[Tổng giá trị]],-Table1[[#This Row],[Tổng giá trị]]))</f>
        <v>651326</v>
      </c>
      <c r="Q2627" s="278">
        <f t="shared" si="484"/>
        <v>651326</v>
      </c>
      <c r="R2627" s="278">
        <f>Table1[[#This Row],[Số còn phải thu ĐK]]+Table1[[#This Row],[Giá Trị HD sau CK]]-Table1[[#This Row],[Số tiền đã thu]]</f>
        <v>0</v>
      </c>
      <c r="S2627" s="280">
        <f t="shared" si="481"/>
        <v>45883</v>
      </c>
      <c r="T2627" s="279"/>
      <c r="U2627" s="280">
        <f t="shared" si="482"/>
        <v>45883</v>
      </c>
      <c r="V2627" s="287">
        <f ca="1">IF(Table1[[#This Row],[Hạn thanh toán]]="","",IF((U2627-NOW())&lt;0,0,(U2627-NOW())))</f>
        <v>0</v>
      </c>
      <c r="X2627" s="281" t="str">
        <f t="shared" ca="1" si="485"/>
        <v/>
      </c>
      <c r="Y2627" s="276" t="str">
        <f t="shared" si="486"/>
        <v>Đã thanh toán</v>
      </c>
      <c r="Z2627" s="274">
        <f t="shared" si="483"/>
        <v>45883</v>
      </c>
      <c r="AA2627" s="274">
        <f>Table1[[#This Row],[Ngày Thanh toán]]</f>
        <v>45930</v>
      </c>
      <c r="AD2627" s="276" t="str">
        <f>IF(Table1[[#This Row],[Mã khách hàng]]="","",VLOOKUP($A2627,Ma_KH!$A:$Q,Ma_KH!O$1,0))</f>
        <v>AEON MALL</v>
      </c>
      <c r="AE2627" s="276" t="str">
        <f>IF(Table1[[#This Row],[Mã khách hàng]]="","",VLOOKUP($A2627,Ma_KH!$A:$Q,Ma_KH!P$1,0))</f>
        <v>CÔNG TY TNHH AEON VIỆT NAM</v>
      </c>
      <c r="AF2627" s="276" t="str">
        <f>VLOOKUP(A2627,Ma_KH!A:Q,Ma_KH!J$1,0)</f>
        <v>Trần Hạo Nhị</v>
      </c>
      <c r="AG2627" s="276" t="str">
        <f>VLOOKUP(Table1[[#This Row],[Mã khách hàng]],Ma_KH!A:L,12,0)</f>
        <v>Hồ Chí Minh</v>
      </c>
      <c r="AJ2627" s="280"/>
    </row>
    <row r="2628" spans="1:36">
      <c r="A2628" s="1" t="s">
        <v>140</v>
      </c>
      <c r="B2628" s="1" t="s">
        <v>4404</v>
      </c>
      <c r="C2628" s="470">
        <v>45884</v>
      </c>
      <c r="D2628" s="1" t="s">
        <v>4580</v>
      </c>
      <c r="E2628" s="277">
        <v>45884</v>
      </c>
      <c r="F2628" s="276" t="s">
        <v>2382</v>
      </c>
      <c r="I2628" s="278">
        <f>IFERROR(ROUND((VLOOKUP(Table1[[#This Row],[Mã khách hàng]],Ty_Le!$A:$I,5,0)*5%),0),0)</f>
        <v>0</v>
      </c>
      <c r="J2628" s="278">
        <f>(Table1[[#This Row],[Tiền hàng]]-Table1[[#This Row],[Tiền chiết khấu]])*8%</f>
        <v>0</v>
      </c>
      <c r="K2628" s="278">
        <v>2543910</v>
      </c>
      <c r="L2628" s="279" t="s">
        <v>24</v>
      </c>
      <c r="M2628" s="277">
        <v>45930</v>
      </c>
      <c r="N2628" s="279" t="s">
        <v>4265</v>
      </c>
      <c r="O2628" s="278">
        <f>IF(Table1[[#This Row],[Phân loại]]="Tồn đầu kỳ",Table1[[#This Row],[Tổng giá trị]],0)</f>
        <v>0</v>
      </c>
      <c r="P2628" s="278">
        <f>IF(Table1[[#This Row],[Số còn phải thu ĐK]]&lt;&gt;0,0,IF(Table1[[#This Row],[Phân loại]]="Bán hàng",Table1[[#This Row],[Tổng giá trị]],-Table1[[#This Row],[Tổng giá trị]]))</f>
        <v>2543910</v>
      </c>
      <c r="Q2628" s="278">
        <f t="shared" si="484"/>
        <v>2543910</v>
      </c>
      <c r="R2628" s="278">
        <f>Table1[[#This Row],[Số còn phải thu ĐK]]+Table1[[#This Row],[Giá Trị HD sau CK]]-Table1[[#This Row],[Số tiền đã thu]]</f>
        <v>0</v>
      </c>
      <c r="S2628" s="280">
        <f t="shared" si="481"/>
        <v>45884</v>
      </c>
      <c r="T2628" s="279"/>
      <c r="U2628" s="280">
        <f t="shared" si="482"/>
        <v>45884</v>
      </c>
      <c r="V2628" s="287">
        <f ca="1">IF(Table1[[#This Row],[Hạn thanh toán]]="","",IF((U2628-NOW())&lt;0,0,(U2628-NOW())))</f>
        <v>0</v>
      </c>
      <c r="X2628" s="281" t="str">
        <f t="shared" ca="1" si="485"/>
        <v/>
      </c>
      <c r="Y2628" s="276" t="str">
        <f t="shared" si="486"/>
        <v>Đã thanh toán</v>
      </c>
      <c r="Z2628" s="274">
        <f t="shared" si="483"/>
        <v>45884</v>
      </c>
      <c r="AA2628" s="274">
        <f>Table1[[#This Row],[Ngày Thanh toán]]</f>
        <v>45930</v>
      </c>
      <c r="AD2628" s="276" t="str">
        <f>IF(Table1[[#This Row],[Mã khách hàng]]="","",VLOOKUP($A2628,Ma_KH!$A:$Q,Ma_KH!O$1,0))</f>
        <v>AEON MALL</v>
      </c>
      <c r="AE2628" s="276" t="str">
        <f>IF(Table1[[#This Row],[Mã khách hàng]]="","",VLOOKUP($A2628,Ma_KH!$A:$Q,Ma_KH!P$1,0))</f>
        <v>CÔNG TY TNHH AEON VIỆT NAM</v>
      </c>
      <c r="AF2628" s="276" t="str">
        <f>VLOOKUP(A2628,Ma_KH!A:Q,Ma_KH!J$1,0)</f>
        <v>Dương Thị Kim Hồng</v>
      </c>
      <c r="AG2628" s="276" t="str">
        <f>VLOOKUP(Table1[[#This Row],[Mã khách hàng]],Ma_KH!A:L,12,0)</f>
        <v>Bình Dương</v>
      </c>
      <c r="AJ2628" s="280"/>
    </row>
    <row r="2629" spans="1:36">
      <c r="A2629" s="1" t="s">
        <v>140</v>
      </c>
      <c r="B2629" s="1" t="s">
        <v>4404</v>
      </c>
      <c r="C2629" s="470">
        <v>45884</v>
      </c>
      <c r="D2629" s="1" t="s">
        <v>4581</v>
      </c>
      <c r="E2629" s="277">
        <v>45884</v>
      </c>
      <c r="F2629" s="276" t="s">
        <v>2381</v>
      </c>
      <c r="I2629" s="278">
        <f>IFERROR(ROUND((VLOOKUP(Table1[[#This Row],[Mã khách hàng]],Ty_Le!$A:$I,5,0)*5%),0),0)</f>
        <v>0</v>
      </c>
      <c r="J2629" s="278">
        <f>(Table1[[#This Row],[Tiền hàng]]-Table1[[#This Row],[Tiền chiết khấu]])*8%</f>
        <v>0</v>
      </c>
      <c r="K2629" s="278">
        <v>1459957</v>
      </c>
      <c r="L2629" s="279" t="s">
        <v>24</v>
      </c>
      <c r="M2629" s="277">
        <v>45930</v>
      </c>
      <c r="N2629" s="279" t="s">
        <v>4265</v>
      </c>
      <c r="O2629" s="278">
        <f>IF(Table1[[#This Row],[Phân loại]]="Tồn đầu kỳ",Table1[[#This Row],[Tổng giá trị]],0)</f>
        <v>0</v>
      </c>
      <c r="P2629" s="278">
        <f>IF(Table1[[#This Row],[Số còn phải thu ĐK]]&lt;&gt;0,0,IF(Table1[[#This Row],[Phân loại]]="Bán hàng",Table1[[#This Row],[Tổng giá trị]],-Table1[[#This Row],[Tổng giá trị]]))</f>
        <v>1459957</v>
      </c>
      <c r="Q2629" s="278">
        <f t="shared" si="484"/>
        <v>1459957</v>
      </c>
      <c r="R2629" s="278">
        <f>Table1[[#This Row],[Số còn phải thu ĐK]]+Table1[[#This Row],[Giá Trị HD sau CK]]-Table1[[#This Row],[Số tiền đã thu]]</f>
        <v>0</v>
      </c>
      <c r="S2629" s="280">
        <f t="shared" ref="S2629:S2692" si="487">IF(E2629&lt;&gt;"",E2629,C2629)</f>
        <v>45884</v>
      </c>
      <c r="T2629" s="279"/>
      <c r="U2629" s="280">
        <f t="shared" ref="U2629:U2692" si="488">IF(S2629="","",S2629+T2629)</f>
        <v>45884</v>
      </c>
      <c r="V2629" s="287">
        <f ca="1">IF(Table1[[#This Row],[Hạn thanh toán]]="","",IF((U2629-NOW())&lt;0,0,(U2629-NOW())))</f>
        <v>0</v>
      </c>
      <c r="X2629" s="281" t="str">
        <f t="shared" ca="1" si="485"/>
        <v/>
      </c>
      <c r="Y2629" s="276" t="str">
        <f t="shared" si="486"/>
        <v>Đã thanh toán</v>
      </c>
      <c r="Z2629" s="274">
        <f t="shared" si="483"/>
        <v>45884</v>
      </c>
      <c r="AA2629" s="274">
        <f>Table1[[#This Row],[Ngày Thanh toán]]</f>
        <v>45930</v>
      </c>
      <c r="AD2629" s="276" t="str">
        <f>IF(Table1[[#This Row],[Mã khách hàng]]="","",VLOOKUP($A2629,Ma_KH!$A:$Q,Ma_KH!O$1,0))</f>
        <v>AEON MALL</v>
      </c>
      <c r="AE2629" s="276" t="str">
        <f>IF(Table1[[#This Row],[Mã khách hàng]]="","",VLOOKUP($A2629,Ma_KH!$A:$Q,Ma_KH!P$1,0))</f>
        <v>CÔNG TY TNHH AEON VIỆT NAM</v>
      </c>
      <c r="AF2629" s="276" t="str">
        <f>VLOOKUP(A2629,Ma_KH!A:Q,Ma_KH!J$1,0)</f>
        <v>Dương Thị Kim Hồng</v>
      </c>
      <c r="AG2629" s="276" t="str">
        <f>VLOOKUP(Table1[[#This Row],[Mã khách hàng]],Ma_KH!A:L,12,0)</f>
        <v>Bình Dương</v>
      </c>
      <c r="AJ2629" s="280"/>
    </row>
    <row r="2630" spans="1:36">
      <c r="A2630" s="1" t="s">
        <v>139</v>
      </c>
      <c r="B2630" s="1" t="s">
        <v>4404</v>
      </c>
      <c r="C2630" s="470">
        <v>45885</v>
      </c>
      <c r="D2630" s="1" t="s">
        <v>4582</v>
      </c>
      <c r="E2630" s="277">
        <v>45885</v>
      </c>
      <c r="F2630" s="276" t="s">
        <v>2340</v>
      </c>
      <c r="I2630" s="278">
        <f>IFERROR(ROUND((VLOOKUP(Table1[[#This Row],[Mã khách hàng]],Ty_Le!$A:$I,5,0)*5%),0),0)</f>
        <v>0</v>
      </c>
      <c r="J2630" s="278">
        <f>(Table1[[#This Row],[Tiền hàng]]-Table1[[#This Row],[Tiền chiết khấu]])*8%</f>
        <v>0</v>
      </c>
      <c r="K2630" s="278">
        <v>5197468</v>
      </c>
      <c r="L2630" s="279" t="s">
        <v>24</v>
      </c>
      <c r="M2630" s="277">
        <v>45930</v>
      </c>
      <c r="N2630" s="279" t="s">
        <v>4265</v>
      </c>
      <c r="O2630" s="278">
        <f>IF(Table1[[#This Row],[Phân loại]]="Tồn đầu kỳ",Table1[[#This Row],[Tổng giá trị]],0)</f>
        <v>0</v>
      </c>
      <c r="P2630" s="278">
        <f>IF(Table1[[#This Row],[Số còn phải thu ĐK]]&lt;&gt;0,0,IF(Table1[[#This Row],[Phân loại]]="Bán hàng",Table1[[#This Row],[Tổng giá trị]],-Table1[[#This Row],[Tổng giá trị]]))</f>
        <v>5197468</v>
      </c>
      <c r="Q2630" s="278">
        <f t="shared" si="484"/>
        <v>5197468</v>
      </c>
      <c r="R2630" s="278">
        <f>Table1[[#This Row],[Số còn phải thu ĐK]]+Table1[[#This Row],[Giá Trị HD sau CK]]-Table1[[#This Row],[Số tiền đã thu]]</f>
        <v>0</v>
      </c>
      <c r="S2630" s="280">
        <f t="shared" si="487"/>
        <v>45885</v>
      </c>
      <c r="T2630" s="279"/>
      <c r="U2630" s="280">
        <f t="shared" si="488"/>
        <v>45885</v>
      </c>
      <c r="V2630" s="287">
        <f ca="1">IF(Table1[[#This Row],[Hạn thanh toán]]="","",IF((U2630-NOW())&lt;0,0,(U2630-NOW())))</f>
        <v>0</v>
      </c>
      <c r="X2630" s="281" t="str">
        <f t="shared" ca="1" si="485"/>
        <v/>
      </c>
      <c r="Y2630" s="276" t="str">
        <f t="shared" si="486"/>
        <v>Đã thanh toán</v>
      </c>
      <c r="Z2630" s="274">
        <f t="shared" si="483"/>
        <v>45885</v>
      </c>
      <c r="AA2630" s="274">
        <f>Table1[[#This Row],[Ngày Thanh toán]]</f>
        <v>45930</v>
      </c>
      <c r="AD2630" s="276" t="str">
        <f>IF(Table1[[#This Row],[Mã khách hàng]]="","",VLOOKUP($A2630,Ma_KH!$A:$Q,Ma_KH!O$1,0))</f>
        <v>AEON MALL</v>
      </c>
      <c r="AE2630" s="276" t="str">
        <f>IF(Table1[[#This Row],[Mã khách hàng]]="","",VLOOKUP($A2630,Ma_KH!$A:$Q,Ma_KH!P$1,0))</f>
        <v>CÔNG TY TNHH AEON VIỆT NAM</v>
      </c>
      <c r="AF2630" s="276" t="str">
        <f>VLOOKUP(A2630,Ma_KH!A:Q,Ma_KH!J$1,0)</f>
        <v>Trần Hạo Nhị</v>
      </c>
      <c r="AG2630" s="276" t="str">
        <f>VLOOKUP(Table1[[#This Row],[Mã khách hàng]],Ma_KH!A:L,12,0)</f>
        <v>Hồ Chí Minh</v>
      </c>
      <c r="AJ2630" s="280"/>
    </row>
    <row r="2631" spans="1:36">
      <c r="A2631" s="1" t="s">
        <v>140</v>
      </c>
      <c r="B2631" s="1" t="s">
        <v>4404</v>
      </c>
      <c r="C2631" s="470">
        <v>45889</v>
      </c>
      <c r="D2631" s="1" t="s">
        <v>4583</v>
      </c>
      <c r="E2631" s="277">
        <v>45889</v>
      </c>
      <c r="F2631" s="276" t="s">
        <v>2383</v>
      </c>
      <c r="I2631" s="278">
        <f>IFERROR(ROUND((VLOOKUP(Table1[[#This Row],[Mã khách hàng]],Ty_Le!$A:$I,5,0)*5%),0),0)</f>
        <v>0</v>
      </c>
      <c r="J2631" s="278">
        <f>(Table1[[#This Row],[Tiền hàng]]-Table1[[#This Row],[Tiền chiết khấu]])*8%</f>
        <v>0</v>
      </c>
      <c r="K2631" s="278">
        <v>2039018</v>
      </c>
      <c r="L2631" s="279" t="s">
        <v>24</v>
      </c>
      <c r="M2631" s="277">
        <v>45930</v>
      </c>
      <c r="N2631" s="279" t="s">
        <v>4265</v>
      </c>
      <c r="O2631" s="278">
        <f>IF(Table1[[#This Row],[Phân loại]]="Tồn đầu kỳ",Table1[[#This Row],[Tổng giá trị]],0)</f>
        <v>0</v>
      </c>
      <c r="P2631" s="278">
        <f>IF(Table1[[#This Row],[Số còn phải thu ĐK]]&lt;&gt;0,0,IF(Table1[[#This Row],[Phân loại]]="Bán hàng",Table1[[#This Row],[Tổng giá trị]],-Table1[[#This Row],[Tổng giá trị]]))</f>
        <v>2039018</v>
      </c>
      <c r="Q2631" s="278">
        <f t="shared" si="484"/>
        <v>2039018</v>
      </c>
      <c r="R2631" s="278">
        <f>Table1[[#This Row],[Số còn phải thu ĐK]]+Table1[[#This Row],[Giá Trị HD sau CK]]-Table1[[#This Row],[Số tiền đã thu]]</f>
        <v>0</v>
      </c>
      <c r="S2631" s="280">
        <f t="shared" si="487"/>
        <v>45889</v>
      </c>
      <c r="T2631" s="279"/>
      <c r="U2631" s="280">
        <f t="shared" si="488"/>
        <v>45889</v>
      </c>
      <c r="V2631" s="287">
        <f ca="1">IF(Table1[[#This Row],[Hạn thanh toán]]="","",IF((U2631-NOW())&lt;0,0,(U2631-NOW())))</f>
        <v>0</v>
      </c>
      <c r="X2631" s="281" t="str">
        <f t="shared" ca="1" si="485"/>
        <v/>
      </c>
      <c r="Y2631" s="276" t="str">
        <f t="shared" si="486"/>
        <v>Đã thanh toán</v>
      </c>
      <c r="Z2631" s="274">
        <f t="shared" si="483"/>
        <v>45889</v>
      </c>
      <c r="AA2631" s="274">
        <f>Table1[[#This Row],[Ngày Thanh toán]]</f>
        <v>45930</v>
      </c>
      <c r="AD2631" s="276" t="str">
        <f>IF(Table1[[#This Row],[Mã khách hàng]]="","",VLOOKUP($A2631,Ma_KH!$A:$Q,Ma_KH!O$1,0))</f>
        <v>AEON MALL</v>
      </c>
      <c r="AE2631" s="276" t="str">
        <f>IF(Table1[[#This Row],[Mã khách hàng]]="","",VLOOKUP($A2631,Ma_KH!$A:$Q,Ma_KH!P$1,0))</f>
        <v>CÔNG TY TNHH AEON VIỆT NAM</v>
      </c>
      <c r="AF2631" s="276" t="str">
        <f>VLOOKUP(A2631,Ma_KH!A:Q,Ma_KH!J$1,0)</f>
        <v>Dương Thị Kim Hồng</v>
      </c>
      <c r="AG2631" s="276" t="str">
        <f>VLOOKUP(Table1[[#This Row],[Mã khách hàng]],Ma_KH!A:L,12,0)</f>
        <v>Bình Dương</v>
      </c>
      <c r="AJ2631" s="280"/>
    </row>
    <row r="2632" spans="1:36">
      <c r="A2632" s="1" t="s">
        <v>139</v>
      </c>
      <c r="B2632" s="1" t="s">
        <v>4404</v>
      </c>
      <c r="C2632" s="470">
        <v>45883</v>
      </c>
      <c r="D2632" s="1" t="s">
        <v>4584</v>
      </c>
      <c r="E2632" s="277">
        <v>45883</v>
      </c>
      <c r="F2632" s="276" t="s">
        <v>2333</v>
      </c>
      <c r="I2632" s="278">
        <f>IFERROR(ROUND((VLOOKUP(Table1[[#This Row],[Mã khách hàng]],Ty_Le!$A:$I,5,0)*5%),0),0)</f>
        <v>0</v>
      </c>
      <c r="J2632" s="278">
        <f>(Table1[[#This Row],[Tiền hàng]]-Table1[[#This Row],[Tiền chiết khấu]])*8%</f>
        <v>0</v>
      </c>
      <c r="K2632" s="278">
        <v>3771457</v>
      </c>
      <c r="L2632" s="279" t="s">
        <v>24</v>
      </c>
      <c r="M2632" s="277">
        <v>45930</v>
      </c>
      <c r="N2632" s="279" t="s">
        <v>4265</v>
      </c>
      <c r="O2632" s="278">
        <f>IF(Table1[[#This Row],[Phân loại]]="Tồn đầu kỳ",Table1[[#This Row],[Tổng giá trị]],0)</f>
        <v>0</v>
      </c>
      <c r="P2632" s="278">
        <f>IF(Table1[[#This Row],[Số còn phải thu ĐK]]&lt;&gt;0,0,IF(Table1[[#This Row],[Phân loại]]="Bán hàng",Table1[[#This Row],[Tổng giá trị]],-Table1[[#This Row],[Tổng giá trị]]))</f>
        <v>3771457</v>
      </c>
      <c r="Q2632" s="278">
        <f t="shared" si="484"/>
        <v>3771457</v>
      </c>
      <c r="R2632" s="278">
        <f>Table1[[#This Row],[Số còn phải thu ĐK]]+Table1[[#This Row],[Giá Trị HD sau CK]]-Table1[[#This Row],[Số tiền đã thu]]</f>
        <v>0</v>
      </c>
      <c r="S2632" s="280">
        <f t="shared" si="487"/>
        <v>45883</v>
      </c>
      <c r="T2632" s="279"/>
      <c r="U2632" s="280">
        <f t="shared" si="488"/>
        <v>45883</v>
      </c>
      <c r="V2632" s="287">
        <f ca="1">IF(Table1[[#This Row],[Hạn thanh toán]]="","",IF((U2632-NOW())&lt;0,0,(U2632-NOW())))</f>
        <v>0</v>
      </c>
      <c r="X2632" s="281" t="str">
        <f t="shared" ca="1" si="485"/>
        <v/>
      </c>
      <c r="Y2632" s="276" t="str">
        <f t="shared" si="486"/>
        <v>Đã thanh toán</v>
      </c>
      <c r="Z2632" s="274">
        <f t="shared" si="483"/>
        <v>45883</v>
      </c>
      <c r="AA2632" s="274">
        <f>Table1[[#This Row],[Ngày Thanh toán]]</f>
        <v>45930</v>
      </c>
      <c r="AD2632" s="276" t="str">
        <f>IF(Table1[[#This Row],[Mã khách hàng]]="","",VLOOKUP($A2632,Ma_KH!$A:$Q,Ma_KH!O$1,0))</f>
        <v>AEON MALL</v>
      </c>
      <c r="AE2632" s="276" t="str">
        <f>IF(Table1[[#This Row],[Mã khách hàng]]="","",VLOOKUP($A2632,Ma_KH!$A:$Q,Ma_KH!P$1,0))</f>
        <v>CÔNG TY TNHH AEON VIỆT NAM</v>
      </c>
      <c r="AF2632" s="276" t="str">
        <f>VLOOKUP(A2632,Ma_KH!A:Q,Ma_KH!J$1,0)</f>
        <v>Trần Hạo Nhị</v>
      </c>
      <c r="AG2632" s="276" t="str">
        <f>VLOOKUP(Table1[[#This Row],[Mã khách hàng]],Ma_KH!A:L,12,0)</f>
        <v>Hồ Chí Minh</v>
      </c>
      <c r="AJ2632" s="280"/>
    </row>
    <row r="2633" spans="1:36">
      <c r="A2633" s="1" t="s">
        <v>139</v>
      </c>
      <c r="B2633" s="1" t="s">
        <v>4404</v>
      </c>
      <c r="C2633" s="470">
        <v>45889</v>
      </c>
      <c r="D2633" s="1" t="s">
        <v>4456</v>
      </c>
      <c r="E2633" s="277">
        <v>45889</v>
      </c>
      <c r="F2633" s="276" t="s">
        <v>4255</v>
      </c>
      <c r="I2633" s="278">
        <f>IFERROR(ROUND((VLOOKUP(Table1[[#This Row],[Mã khách hàng]],Ty_Le!$A:$I,5,0)*5%),0),0)</f>
        <v>0</v>
      </c>
      <c r="J2633" s="278">
        <f>(Table1[[#This Row],[Tiền hàng]]-Table1[[#This Row],[Tiền chiết khấu]])*8%</f>
        <v>0</v>
      </c>
      <c r="K2633" s="278">
        <v>1308236</v>
      </c>
      <c r="L2633" s="279" t="s">
        <v>24</v>
      </c>
      <c r="M2633" s="277">
        <v>45930</v>
      </c>
      <c r="N2633" s="279" t="s">
        <v>4265</v>
      </c>
      <c r="O2633" s="278">
        <f>IF(Table1[[#This Row],[Phân loại]]="Tồn đầu kỳ",Table1[[#This Row],[Tổng giá trị]],0)</f>
        <v>0</v>
      </c>
      <c r="P2633" s="278">
        <f>IF(Table1[[#This Row],[Số còn phải thu ĐK]]&lt;&gt;0,0,IF(Table1[[#This Row],[Phân loại]]="Bán hàng",Table1[[#This Row],[Tổng giá trị]],-Table1[[#This Row],[Tổng giá trị]]))</f>
        <v>1308236</v>
      </c>
      <c r="Q2633" s="278">
        <f t="shared" si="484"/>
        <v>1308236</v>
      </c>
      <c r="R2633" s="278">
        <f>Table1[[#This Row],[Số còn phải thu ĐK]]+Table1[[#This Row],[Giá Trị HD sau CK]]-Table1[[#This Row],[Số tiền đã thu]]</f>
        <v>0</v>
      </c>
      <c r="S2633" s="280">
        <f t="shared" si="487"/>
        <v>45889</v>
      </c>
      <c r="T2633" s="279"/>
      <c r="U2633" s="280">
        <f t="shared" si="488"/>
        <v>45889</v>
      </c>
      <c r="V2633" s="287">
        <f ca="1">IF(Table1[[#This Row],[Hạn thanh toán]]="","",IF((U2633-NOW())&lt;0,0,(U2633-NOW())))</f>
        <v>0</v>
      </c>
      <c r="X2633" s="281" t="str">
        <f t="shared" ca="1" si="485"/>
        <v/>
      </c>
      <c r="Y2633" s="276" t="str">
        <f t="shared" si="486"/>
        <v>Đã thanh toán</v>
      </c>
      <c r="Z2633" s="274">
        <f t="shared" si="483"/>
        <v>45889</v>
      </c>
      <c r="AA2633" s="274">
        <f>Table1[[#This Row],[Ngày Thanh toán]]</f>
        <v>45930</v>
      </c>
      <c r="AD2633" s="276" t="str">
        <f>IF(Table1[[#This Row],[Mã khách hàng]]="","",VLOOKUP($A2633,Ma_KH!$A:$Q,Ma_KH!O$1,0))</f>
        <v>AEON MALL</v>
      </c>
      <c r="AE2633" s="276" t="str">
        <f>IF(Table1[[#This Row],[Mã khách hàng]]="","",VLOOKUP($A2633,Ma_KH!$A:$Q,Ma_KH!P$1,0))</f>
        <v>CÔNG TY TNHH AEON VIỆT NAM</v>
      </c>
      <c r="AF2633" s="276" t="str">
        <f>VLOOKUP(A2633,Ma_KH!A:Q,Ma_KH!J$1,0)</f>
        <v>Trần Hạo Nhị</v>
      </c>
      <c r="AG2633" s="276" t="str">
        <f>VLOOKUP(Table1[[#This Row],[Mã khách hàng]],Ma_KH!A:L,12,0)</f>
        <v>Hồ Chí Minh</v>
      </c>
      <c r="AJ2633" s="280"/>
    </row>
    <row r="2634" spans="1:36">
      <c r="A2634" s="1" t="s">
        <v>139</v>
      </c>
      <c r="B2634" s="1" t="s">
        <v>4404</v>
      </c>
      <c r="C2634" s="470">
        <v>45889</v>
      </c>
      <c r="E2634" s="277">
        <v>45889</v>
      </c>
      <c r="F2634" s="276" t="s">
        <v>4256</v>
      </c>
      <c r="I2634" s="278">
        <f>IFERROR(ROUND((VLOOKUP(Table1[[#This Row],[Mã khách hàng]],Ty_Le!$A:$I,5,0)*5%),0),0)</f>
        <v>0</v>
      </c>
      <c r="J2634" s="278">
        <f>(Table1[[#This Row],[Tiền hàng]]-Table1[[#This Row],[Tiền chiết khấu]])*8%</f>
        <v>0</v>
      </c>
      <c r="K2634" s="278">
        <v>1777126</v>
      </c>
      <c r="L2634" s="279" t="s">
        <v>24</v>
      </c>
      <c r="M2634" s="277">
        <v>45930</v>
      </c>
      <c r="N2634" s="279" t="s">
        <v>4265</v>
      </c>
      <c r="O2634" s="278">
        <f>IF(Table1[[#This Row],[Phân loại]]="Tồn đầu kỳ",Table1[[#This Row],[Tổng giá trị]],0)</f>
        <v>0</v>
      </c>
      <c r="P2634" s="278">
        <f>IF(Table1[[#This Row],[Số còn phải thu ĐK]]&lt;&gt;0,0,IF(Table1[[#This Row],[Phân loại]]="Bán hàng",Table1[[#This Row],[Tổng giá trị]],-Table1[[#This Row],[Tổng giá trị]]))</f>
        <v>1777126</v>
      </c>
      <c r="Q2634" s="278">
        <f t="shared" si="484"/>
        <v>1777126</v>
      </c>
      <c r="R2634" s="278">
        <f>Table1[[#This Row],[Số còn phải thu ĐK]]+Table1[[#This Row],[Giá Trị HD sau CK]]-Table1[[#This Row],[Số tiền đã thu]]</f>
        <v>0</v>
      </c>
      <c r="S2634" s="280">
        <f t="shared" si="487"/>
        <v>45889</v>
      </c>
      <c r="T2634" s="279"/>
      <c r="U2634" s="280">
        <f t="shared" si="488"/>
        <v>45889</v>
      </c>
      <c r="V2634" s="287">
        <f ca="1">IF(Table1[[#This Row],[Hạn thanh toán]]="","",IF((U2634-NOW())&lt;0,0,(U2634-NOW())))</f>
        <v>0</v>
      </c>
      <c r="X2634" s="281" t="str">
        <f t="shared" ca="1" si="485"/>
        <v/>
      </c>
      <c r="Y2634" s="276" t="str">
        <f t="shared" si="486"/>
        <v>Đã thanh toán</v>
      </c>
      <c r="Z2634" s="274">
        <f t="shared" si="483"/>
        <v>45889</v>
      </c>
      <c r="AA2634" s="274">
        <f>Table1[[#This Row],[Ngày Thanh toán]]</f>
        <v>45930</v>
      </c>
      <c r="AD2634" s="276" t="str">
        <f>IF(Table1[[#This Row],[Mã khách hàng]]="","",VLOOKUP($A2634,Ma_KH!$A:$Q,Ma_KH!O$1,0))</f>
        <v>AEON MALL</v>
      </c>
      <c r="AE2634" s="276" t="str">
        <f>IF(Table1[[#This Row],[Mã khách hàng]]="","",VLOOKUP($A2634,Ma_KH!$A:$Q,Ma_KH!P$1,0))</f>
        <v>CÔNG TY TNHH AEON VIỆT NAM</v>
      </c>
      <c r="AF2634" s="276" t="str">
        <f>VLOOKUP(A2634,Ma_KH!A:Q,Ma_KH!J$1,0)</f>
        <v>Trần Hạo Nhị</v>
      </c>
      <c r="AG2634" s="276" t="str">
        <f>VLOOKUP(Table1[[#This Row],[Mã khách hàng]],Ma_KH!A:L,12,0)</f>
        <v>Hồ Chí Minh</v>
      </c>
      <c r="AJ2634" s="280"/>
    </row>
    <row r="2635" spans="1:36">
      <c r="A2635" s="1" t="s">
        <v>141</v>
      </c>
      <c r="B2635" s="1" t="s">
        <v>4404</v>
      </c>
      <c r="C2635" s="470">
        <v>45890</v>
      </c>
      <c r="D2635" s="1" t="s">
        <v>4585</v>
      </c>
      <c r="E2635" s="277">
        <v>45890</v>
      </c>
      <c r="F2635" s="276" t="s">
        <v>2417</v>
      </c>
      <c r="I2635" s="278">
        <f>IFERROR(ROUND((VLOOKUP(Table1[[#This Row],[Mã khách hàng]],Ty_Le!$A:$I,5,0)*5%),0),0)</f>
        <v>0</v>
      </c>
      <c r="J2635" s="278">
        <f>(Table1[[#This Row],[Tiền hàng]]-Table1[[#This Row],[Tiền chiết khấu]])*8%</f>
        <v>0</v>
      </c>
      <c r="K2635" s="278">
        <v>1529264</v>
      </c>
      <c r="L2635" s="279" t="s">
        <v>24</v>
      </c>
      <c r="M2635" s="277">
        <v>45930</v>
      </c>
      <c r="N2635" s="279" t="s">
        <v>4265</v>
      </c>
      <c r="O2635" s="278">
        <f>IF(Table1[[#This Row],[Phân loại]]="Tồn đầu kỳ",Table1[[#This Row],[Tổng giá trị]],0)</f>
        <v>0</v>
      </c>
      <c r="P2635" s="278">
        <f>IF(Table1[[#This Row],[Số còn phải thu ĐK]]&lt;&gt;0,0,IF(Table1[[#This Row],[Phân loại]]="Bán hàng",Table1[[#This Row],[Tổng giá trị]],-Table1[[#This Row],[Tổng giá trị]]))</f>
        <v>1529264</v>
      </c>
      <c r="Q2635" s="278">
        <f t="shared" si="484"/>
        <v>1529264</v>
      </c>
      <c r="R2635" s="278">
        <f>Table1[[#This Row],[Số còn phải thu ĐK]]+Table1[[#This Row],[Giá Trị HD sau CK]]-Table1[[#This Row],[Số tiền đã thu]]</f>
        <v>0</v>
      </c>
      <c r="S2635" s="280">
        <f t="shared" si="487"/>
        <v>45890</v>
      </c>
      <c r="T2635" s="279"/>
      <c r="U2635" s="280">
        <f t="shared" si="488"/>
        <v>45890</v>
      </c>
      <c r="V2635" s="287">
        <f ca="1">IF(Table1[[#This Row],[Hạn thanh toán]]="","",IF((U2635-NOW())&lt;0,0,(U2635-NOW())))</f>
        <v>0</v>
      </c>
      <c r="X2635" s="281" t="str">
        <f t="shared" ca="1" si="485"/>
        <v/>
      </c>
      <c r="Y2635" s="276" t="str">
        <f t="shared" si="486"/>
        <v>Đã thanh toán</v>
      </c>
      <c r="Z2635" s="274">
        <f t="shared" si="483"/>
        <v>45890</v>
      </c>
      <c r="AA2635" s="274">
        <f>Table1[[#This Row],[Ngày Thanh toán]]</f>
        <v>45930</v>
      </c>
      <c r="AD2635" s="276" t="str">
        <f>IF(Table1[[#This Row],[Mã khách hàng]]="","",VLOOKUP($A2635,Ma_KH!$A:$Q,Ma_KH!O$1,0))</f>
        <v>AEON MALL</v>
      </c>
      <c r="AE2635" s="276" t="str">
        <f>IF(Table1[[#This Row],[Mã khách hàng]]="","",VLOOKUP($A2635,Ma_KH!$A:$Q,Ma_KH!P$1,0))</f>
        <v>CÔNG TY TNHH AEON VIỆT NAM</v>
      </c>
      <c r="AF2635" s="276" t="str">
        <f>VLOOKUP(A2635,Ma_KH!A:Q,Ma_KH!J$1,0)</f>
        <v>Nguyễn Quốc Thái</v>
      </c>
      <c r="AG2635" s="276" t="str">
        <f>VLOOKUP(Table1[[#This Row],[Mã khách hàng]],Ma_KH!A:L,12,0)</f>
        <v>Hồ Chí Minh</v>
      </c>
      <c r="AJ2635" s="280"/>
    </row>
    <row r="2636" spans="1:36">
      <c r="A2636" s="1" t="s">
        <v>139</v>
      </c>
      <c r="B2636" s="1" t="s">
        <v>4404</v>
      </c>
      <c r="C2636" s="470">
        <v>45892</v>
      </c>
      <c r="D2636" s="1" t="s">
        <v>4586</v>
      </c>
      <c r="E2636" s="277">
        <v>45892</v>
      </c>
      <c r="F2636" s="276" t="s">
        <v>2343</v>
      </c>
      <c r="I2636" s="278">
        <f>IFERROR(ROUND((VLOOKUP(Table1[[#This Row],[Mã khách hàng]],Ty_Le!$A:$I,5,0)*5%),0),0)</f>
        <v>0</v>
      </c>
      <c r="J2636" s="278">
        <f>(Table1[[#This Row],[Tiền hàng]]-Table1[[#This Row],[Tiền chiết khấu]])*8%</f>
        <v>0</v>
      </c>
      <c r="K2636" s="278">
        <v>6723475</v>
      </c>
      <c r="L2636" s="279" t="s">
        <v>24</v>
      </c>
      <c r="M2636" s="277">
        <v>45930</v>
      </c>
      <c r="N2636" s="279" t="s">
        <v>4265</v>
      </c>
      <c r="O2636" s="278">
        <f>IF(Table1[[#This Row],[Phân loại]]="Tồn đầu kỳ",Table1[[#This Row],[Tổng giá trị]],0)</f>
        <v>0</v>
      </c>
      <c r="P2636" s="278">
        <f>IF(Table1[[#This Row],[Số còn phải thu ĐK]]&lt;&gt;0,0,IF(Table1[[#This Row],[Phân loại]]="Bán hàng",Table1[[#This Row],[Tổng giá trị]],-Table1[[#This Row],[Tổng giá trị]]))</f>
        <v>6723475</v>
      </c>
      <c r="Q2636" s="278">
        <f t="shared" si="484"/>
        <v>6723475</v>
      </c>
      <c r="R2636" s="278">
        <f>Table1[[#This Row],[Số còn phải thu ĐK]]+Table1[[#This Row],[Giá Trị HD sau CK]]-Table1[[#This Row],[Số tiền đã thu]]</f>
        <v>0</v>
      </c>
      <c r="S2636" s="280">
        <f t="shared" si="487"/>
        <v>45892</v>
      </c>
      <c r="T2636" s="279"/>
      <c r="U2636" s="280">
        <f t="shared" si="488"/>
        <v>45892</v>
      </c>
      <c r="V2636" s="287">
        <f ca="1">IF(Table1[[#This Row],[Hạn thanh toán]]="","",IF((U2636-NOW())&lt;0,0,(U2636-NOW())))</f>
        <v>0</v>
      </c>
      <c r="X2636" s="281" t="str">
        <f t="shared" ca="1" si="485"/>
        <v/>
      </c>
      <c r="Y2636" s="276" t="str">
        <f t="shared" si="486"/>
        <v>Đã thanh toán</v>
      </c>
      <c r="Z2636" s="274">
        <f t="shared" si="483"/>
        <v>45892</v>
      </c>
      <c r="AA2636" s="274">
        <f>Table1[[#This Row],[Ngày Thanh toán]]</f>
        <v>45930</v>
      </c>
      <c r="AD2636" s="276" t="str">
        <f>IF(Table1[[#This Row],[Mã khách hàng]]="","",VLOOKUP($A2636,Ma_KH!$A:$Q,Ma_KH!O$1,0))</f>
        <v>AEON MALL</v>
      </c>
      <c r="AE2636" s="276" t="str">
        <f>IF(Table1[[#This Row],[Mã khách hàng]]="","",VLOOKUP($A2636,Ma_KH!$A:$Q,Ma_KH!P$1,0))</f>
        <v>CÔNG TY TNHH AEON VIỆT NAM</v>
      </c>
      <c r="AF2636" s="276" t="str">
        <f>VLOOKUP(A2636,Ma_KH!A:Q,Ma_KH!J$1,0)</f>
        <v>Trần Hạo Nhị</v>
      </c>
      <c r="AG2636" s="276" t="str">
        <f>VLOOKUP(Table1[[#This Row],[Mã khách hàng]],Ma_KH!A:L,12,0)</f>
        <v>Hồ Chí Minh</v>
      </c>
      <c r="AJ2636" s="280"/>
    </row>
    <row r="2637" spans="1:36">
      <c r="A2637" s="1" t="s">
        <v>141</v>
      </c>
      <c r="B2637" s="1" t="s">
        <v>4404</v>
      </c>
      <c r="C2637" s="470">
        <v>45892</v>
      </c>
      <c r="D2637" s="1" t="s">
        <v>4587</v>
      </c>
      <c r="E2637" s="277">
        <v>45892</v>
      </c>
      <c r="F2637" s="276" t="s">
        <v>2418</v>
      </c>
      <c r="I2637" s="278">
        <f>IFERROR(ROUND((VLOOKUP(Table1[[#This Row],[Mã khách hàng]],Ty_Le!$A:$I,5,0)*5%),0),0)</f>
        <v>0</v>
      </c>
      <c r="J2637" s="278">
        <f>(Table1[[#This Row],[Tiền hàng]]-Table1[[#This Row],[Tiền chiết khấu]])*8%</f>
        <v>0</v>
      </c>
      <c r="K2637" s="278">
        <v>3155193</v>
      </c>
      <c r="L2637" s="279" t="s">
        <v>24</v>
      </c>
      <c r="M2637" s="277">
        <v>45930</v>
      </c>
      <c r="N2637" s="279" t="s">
        <v>4265</v>
      </c>
      <c r="O2637" s="278">
        <f>IF(Table1[[#This Row],[Phân loại]]="Tồn đầu kỳ",Table1[[#This Row],[Tổng giá trị]],0)</f>
        <v>0</v>
      </c>
      <c r="P2637" s="278">
        <f>IF(Table1[[#This Row],[Số còn phải thu ĐK]]&lt;&gt;0,0,IF(Table1[[#This Row],[Phân loại]]="Bán hàng",Table1[[#This Row],[Tổng giá trị]],-Table1[[#This Row],[Tổng giá trị]]))</f>
        <v>3155193</v>
      </c>
      <c r="Q2637" s="278">
        <f t="shared" si="484"/>
        <v>3155193</v>
      </c>
      <c r="R2637" s="278">
        <f>Table1[[#This Row],[Số còn phải thu ĐK]]+Table1[[#This Row],[Giá Trị HD sau CK]]-Table1[[#This Row],[Số tiền đã thu]]</f>
        <v>0</v>
      </c>
      <c r="S2637" s="280">
        <f t="shared" si="487"/>
        <v>45892</v>
      </c>
      <c r="T2637" s="279"/>
      <c r="U2637" s="280">
        <f t="shared" si="488"/>
        <v>45892</v>
      </c>
      <c r="V2637" s="287">
        <f ca="1">IF(Table1[[#This Row],[Hạn thanh toán]]="","",IF((U2637-NOW())&lt;0,0,(U2637-NOW())))</f>
        <v>0</v>
      </c>
      <c r="X2637" s="281" t="str">
        <f t="shared" ca="1" si="485"/>
        <v/>
      </c>
      <c r="Y2637" s="276" t="str">
        <f t="shared" si="486"/>
        <v>Đã thanh toán</v>
      </c>
      <c r="Z2637" s="274">
        <f t="shared" si="483"/>
        <v>45892</v>
      </c>
      <c r="AA2637" s="274">
        <f>Table1[[#This Row],[Ngày Thanh toán]]</f>
        <v>45930</v>
      </c>
      <c r="AD2637" s="276" t="str">
        <f>IF(Table1[[#This Row],[Mã khách hàng]]="","",VLOOKUP($A2637,Ma_KH!$A:$Q,Ma_KH!O$1,0))</f>
        <v>AEON MALL</v>
      </c>
      <c r="AE2637" s="276" t="str">
        <f>IF(Table1[[#This Row],[Mã khách hàng]]="","",VLOOKUP($A2637,Ma_KH!$A:$Q,Ma_KH!P$1,0))</f>
        <v>CÔNG TY TNHH AEON VIỆT NAM</v>
      </c>
      <c r="AF2637" s="276" t="str">
        <f>VLOOKUP(A2637,Ma_KH!A:Q,Ma_KH!J$1,0)</f>
        <v>Nguyễn Quốc Thái</v>
      </c>
      <c r="AG2637" s="276" t="str">
        <f>VLOOKUP(Table1[[#This Row],[Mã khách hàng]],Ma_KH!A:L,12,0)</f>
        <v>Hồ Chí Minh</v>
      </c>
      <c r="AJ2637" s="280"/>
    </row>
    <row r="2638" spans="1:36">
      <c r="A2638" s="1" t="s">
        <v>139</v>
      </c>
      <c r="B2638" s="1" t="s">
        <v>4404</v>
      </c>
      <c r="C2638" s="470">
        <v>45892</v>
      </c>
      <c r="D2638" s="1" t="s">
        <v>4588</v>
      </c>
      <c r="E2638" s="277">
        <v>45892</v>
      </c>
      <c r="F2638" s="276" t="s">
        <v>2342</v>
      </c>
      <c r="I2638" s="278">
        <f>IFERROR(ROUND((VLOOKUP(Table1[[#This Row],[Mã khách hàng]],Ty_Le!$A:$I,5,0)*5%),0),0)</f>
        <v>0</v>
      </c>
      <c r="J2638" s="278">
        <f>(Table1[[#This Row],[Tiền hàng]]-Table1[[#This Row],[Tiền chiết khấu]])*8%</f>
        <v>0</v>
      </c>
      <c r="K2638" s="278">
        <v>1524820</v>
      </c>
      <c r="L2638" s="279" t="s">
        <v>24</v>
      </c>
      <c r="M2638" s="277">
        <v>45930</v>
      </c>
      <c r="N2638" s="279" t="s">
        <v>4265</v>
      </c>
      <c r="O2638" s="278">
        <f>IF(Table1[[#This Row],[Phân loại]]="Tồn đầu kỳ",Table1[[#This Row],[Tổng giá trị]],0)</f>
        <v>0</v>
      </c>
      <c r="P2638" s="278">
        <f>IF(Table1[[#This Row],[Số còn phải thu ĐK]]&lt;&gt;0,0,IF(Table1[[#This Row],[Phân loại]]="Bán hàng",Table1[[#This Row],[Tổng giá trị]],-Table1[[#This Row],[Tổng giá trị]]))</f>
        <v>1524820</v>
      </c>
      <c r="Q2638" s="278">
        <f t="shared" si="484"/>
        <v>1524820</v>
      </c>
      <c r="R2638" s="278">
        <f>Table1[[#This Row],[Số còn phải thu ĐK]]+Table1[[#This Row],[Giá Trị HD sau CK]]-Table1[[#This Row],[Số tiền đã thu]]</f>
        <v>0</v>
      </c>
      <c r="S2638" s="280">
        <f t="shared" si="487"/>
        <v>45892</v>
      </c>
      <c r="T2638" s="279"/>
      <c r="U2638" s="280">
        <f t="shared" si="488"/>
        <v>45892</v>
      </c>
      <c r="V2638" s="287">
        <f ca="1">IF(Table1[[#This Row],[Hạn thanh toán]]="","",IF((U2638-NOW())&lt;0,0,(U2638-NOW())))</f>
        <v>0</v>
      </c>
      <c r="X2638" s="281" t="str">
        <f t="shared" ca="1" si="485"/>
        <v/>
      </c>
      <c r="Y2638" s="276" t="str">
        <f t="shared" si="486"/>
        <v>Đã thanh toán</v>
      </c>
      <c r="Z2638" s="274">
        <f t="shared" si="483"/>
        <v>45892</v>
      </c>
      <c r="AA2638" s="274">
        <f>Table1[[#This Row],[Ngày Thanh toán]]</f>
        <v>45930</v>
      </c>
      <c r="AD2638" s="276" t="str">
        <f>IF(Table1[[#This Row],[Mã khách hàng]]="","",VLOOKUP($A2638,Ma_KH!$A:$Q,Ma_KH!O$1,0))</f>
        <v>AEON MALL</v>
      </c>
      <c r="AE2638" s="276" t="str">
        <f>IF(Table1[[#This Row],[Mã khách hàng]]="","",VLOOKUP($A2638,Ma_KH!$A:$Q,Ma_KH!P$1,0))</f>
        <v>CÔNG TY TNHH AEON VIỆT NAM</v>
      </c>
      <c r="AF2638" s="276" t="str">
        <f>VLOOKUP(A2638,Ma_KH!A:Q,Ma_KH!J$1,0)</f>
        <v>Trần Hạo Nhị</v>
      </c>
      <c r="AG2638" s="276" t="str">
        <f>VLOOKUP(Table1[[#This Row],[Mã khách hàng]],Ma_KH!A:L,12,0)</f>
        <v>Hồ Chí Minh</v>
      </c>
      <c r="AJ2638" s="280"/>
    </row>
    <row r="2639" spans="1:36">
      <c r="A2639" s="1" t="s">
        <v>139</v>
      </c>
      <c r="B2639" s="1" t="s">
        <v>4404</v>
      </c>
      <c r="C2639" s="470">
        <v>45891</v>
      </c>
      <c r="D2639" s="1" t="s">
        <v>4589</v>
      </c>
      <c r="E2639" s="277">
        <v>45891</v>
      </c>
      <c r="F2639" s="276" t="s">
        <v>2341</v>
      </c>
      <c r="I2639" s="278">
        <f>IFERROR(ROUND((VLOOKUP(Table1[[#This Row],[Mã khách hàng]],Ty_Le!$A:$I,5,0)*5%),0),0)</f>
        <v>0</v>
      </c>
      <c r="J2639" s="278">
        <f>(Table1[[#This Row],[Tiền hàng]]-Table1[[#This Row],[Tiền chiết khấu]])*8%</f>
        <v>0</v>
      </c>
      <c r="K2639" s="278">
        <v>541976</v>
      </c>
      <c r="L2639" s="279" t="s">
        <v>24</v>
      </c>
      <c r="M2639" s="277">
        <v>45930</v>
      </c>
      <c r="N2639" s="279" t="s">
        <v>4265</v>
      </c>
      <c r="O2639" s="278">
        <f>IF(Table1[[#This Row],[Phân loại]]="Tồn đầu kỳ",Table1[[#This Row],[Tổng giá trị]],0)</f>
        <v>0</v>
      </c>
      <c r="P2639" s="278">
        <f>IF(Table1[[#This Row],[Số còn phải thu ĐK]]&lt;&gt;0,0,IF(Table1[[#This Row],[Phân loại]]="Bán hàng",Table1[[#This Row],[Tổng giá trị]],-Table1[[#This Row],[Tổng giá trị]]))</f>
        <v>541976</v>
      </c>
      <c r="Q2639" s="278">
        <f t="shared" si="484"/>
        <v>541976</v>
      </c>
      <c r="R2639" s="278">
        <f>Table1[[#This Row],[Số còn phải thu ĐK]]+Table1[[#This Row],[Giá Trị HD sau CK]]-Table1[[#This Row],[Số tiền đã thu]]</f>
        <v>0</v>
      </c>
      <c r="S2639" s="280">
        <f t="shared" si="487"/>
        <v>45891</v>
      </c>
      <c r="T2639" s="279"/>
      <c r="U2639" s="280">
        <f t="shared" si="488"/>
        <v>45891</v>
      </c>
      <c r="V2639" s="287">
        <f ca="1">IF(Table1[[#This Row],[Hạn thanh toán]]="","",IF((U2639-NOW())&lt;0,0,(U2639-NOW())))</f>
        <v>0</v>
      </c>
      <c r="X2639" s="281" t="str">
        <f t="shared" ca="1" si="485"/>
        <v/>
      </c>
      <c r="Y2639" s="276" t="str">
        <f t="shared" si="486"/>
        <v>Đã thanh toán</v>
      </c>
      <c r="Z2639" s="274">
        <f t="shared" si="483"/>
        <v>45891</v>
      </c>
      <c r="AA2639" s="274">
        <f>Table1[[#This Row],[Ngày Thanh toán]]</f>
        <v>45930</v>
      </c>
      <c r="AD2639" s="276" t="str">
        <f>IF(Table1[[#This Row],[Mã khách hàng]]="","",VLOOKUP($A2639,Ma_KH!$A:$Q,Ma_KH!O$1,0))</f>
        <v>AEON MALL</v>
      </c>
      <c r="AE2639" s="276" t="str">
        <f>IF(Table1[[#This Row],[Mã khách hàng]]="","",VLOOKUP($A2639,Ma_KH!$A:$Q,Ma_KH!P$1,0))</f>
        <v>CÔNG TY TNHH AEON VIỆT NAM</v>
      </c>
      <c r="AF2639" s="276" t="str">
        <f>VLOOKUP(A2639,Ma_KH!A:Q,Ma_KH!J$1,0)</f>
        <v>Trần Hạo Nhị</v>
      </c>
      <c r="AG2639" s="276" t="str">
        <f>VLOOKUP(Table1[[#This Row],[Mã khách hàng]],Ma_KH!A:L,12,0)</f>
        <v>Hồ Chí Minh</v>
      </c>
      <c r="AJ2639" s="280"/>
    </row>
    <row r="2640" spans="1:36">
      <c r="A2640" s="1" t="s">
        <v>139</v>
      </c>
      <c r="B2640" s="1" t="s">
        <v>4404</v>
      </c>
      <c r="C2640" s="470">
        <v>45896</v>
      </c>
      <c r="D2640" s="1" t="s">
        <v>4590</v>
      </c>
      <c r="E2640" s="277">
        <v>45896</v>
      </c>
      <c r="F2640" s="276" t="s">
        <v>2344</v>
      </c>
      <c r="I2640" s="278">
        <f>IFERROR(ROUND((VLOOKUP(Table1[[#This Row],[Mã khách hàng]],Ty_Le!$A:$I,5,0)*5%),0),0)</f>
        <v>0</v>
      </c>
      <c r="J2640" s="278">
        <f>(Table1[[#This Row],[Tiền hàng]]-Table1[[#This Row],[Tiền chiết khấu]])*8%</f>
        <v>0</v>
      </c>
      <c r="K2640" s="278">
        <v>2103462</v>
      </c>
      <c r="L2640" s="279" t="s">
        <v>24</v>
      </c>
      <c r="M2640" s="277">
        <v>45930</v>
      </c>
      <c r="N2640" s="279" t="s">
        <v>4265</v>
      </c>
      <c r="O2640" s="278">
        <f>IF(Table1[[#This Row],[Phân loại]]="Tồn đầu kỳ",Table1[[#This Row],[Tổng giá trị]],0)</f>
        <v>0</v>
      </c>
      <c r="P2640" s="278">
        <f>IF(Table1[[#This Row],[Số còn phải thu ĐK]]&lt;&gt;0,0,IF(Table1[[#This Row],[Phân loại]]="Bán hàng",Table1[[#This Row],[Tổng giá trị]],-Table1[[#This Row],[Tổng giá trị]]))</f>
        <v>2103462</v>
      </c>
      <c r="Q2640" s="278">
        <f t="shared" si="484"/>
        <v>2103462</v>
      </c>
      <c r="R2640" s="278">
        <f>Table1[[#This Row],[Số còn phải thu ĐK]]+Table1[[#This Row],[Giá Trị HD sau CK]]-Table1[[#This Row],[Số tiền đã thu]]</f>
        <v>0</v>
      </c>
      <c r="S2640" s="280">
        <f t="shared" si="487"/>
        <v>45896</v>
      </c>
      <c r="T2640" s="279"/>
      <c r="U2640" s="280">
        <f t="shared" si="488"/>
        <v>45896</v>
      </c>
      <c r="V2640" s="287">
        <f ca="1">IF(Table1[[#This Row],[Hạn thanh toán]]="","",IF((U2640-NOW())&lt;0,0,(U2640-NOW())))</f>
        <v>0</v>
      </c>
      <c r="X2640" s="281" t="str">
        <f t="shared" ca="1" si="485"/>
        <v/>
      </c>
      <c r="Y2640" s="276" t="str">
        <f t="shared" si="486"/>
        <v>Đã thanh toán</v>
      </c>
      <c r="Z2640" s="274">
        <f t="shared" si="483"/>
        <v>45896</v>
      </c>
      <c r="AA2640" s="274">
        <f>Table1[[#This Row],[Ngày Thanh toán]]</f>
        <v>45930</v>
      </c>
      <c r="AD2640" s="276" t="str">
        <f>IF(Table1[[#This Row],[Mã khách hàng]]="","",VLOOKUP($A2640,Ma_KH!$A:$Q,Ma_KH!O$1,0))</f>
        <v>AEON MALL</v>
      </c>
      <c r="AE2640" s="276" t="str">
        <f>IF(Table1[[#This Row],[Mã khách hàng]]="","",VLOOKUP($A2640,Ma_KH!$A:$Q,Ma_KH!P$1,0))</f>
        <v>CÔNG TY TNHH AEON VIỆT NAM</v>
      </c>
      <c r="AF2640" s="276" t="str">
        <f>VLOOKUP(A2640,Ma_KH!A:Q,Ma_KH!J$1,0)</f>
        <v>Trần Hạo Nhị</v>
      </c>
      <c r="AG2640" s="276" t="str">
        <f>VLOOKUP(Table1[[#This Row],[Mã khách hàng]],Ma_KH!A:L,12,0)</f>
        <v>Hồ Chí Minh</v>
      </c>
      <c r="AJ2640" s="280"/>
    </row>
    <row r="2641" spans="1:36">
      <c r="A2641" s="1" t="s">
        <v>140</v>
      </c>
      <c r="B2641" s="1" t="s">
        <v>4404</v>
      </c>
      <c r="C2641" s="470">
        <v>45898</v>
      </c>
      <c r="D2641" s="1" t="s">
        <v>4591</v>
      </c>
      <c r="E2641" s="277">
        <v>45898</v>
      </c>
      <c r="F2641" s="276" t="s">
        <v>2384</v>
      </c>
      <c r="I2641" s="278">
        <f>IFERROR(ROUND((VLOOKUP(Table1[[#This Row],[Mã khách hàng]],Ty_Le!$A:$I,5,0)*5%),0),0)</f>
        <v>0</v>
      </c>
      <c r="J2641" s="278">
        <f>(Table1[[#This Row],[Tiền hàng]]-Table1[[#This Row],[Tiền chiết khấu]])*8%</f>
        <v>0</v>
      </c>
      <c r="K2641" s="278">
        <v>2805278</v>
      </c>
      <c r="L2641" s="279" t="s">
        <v>24</v>
      </c>
      <c r="M2641" s="277">
        <v>45930</v>
      </c>
      <c r="N2641" s="279" t="s">
        <v>4265</v>
      </c>
      <c r="O2641" s="278">
        <f>IF(Table1[[#This Row],[Phân loại]]="Tồn đầu kỳ",Table1[[#This Row],[Tổng giá trị]],0)</f>
        <v>0</v>
      </c>
      <c r="P2641" s="278">
        <f>IF(Table1[[#This Row],[Số còn phải thu ĐK]]&lt;&gt;0,0,IF(Table1[[#This Row],[Phân loại]]="Bán hàng",Table1[[#This Row],[Tổng giá trị]],-Table1[[#This Row],[Tổng giá trị]]))</f>
        <v>2805278</v>
      </c>
      <c r="Q2641" s="278">
        <f t="shared" si="484"/>
        <v>2805278</v>
      </c>
      <c r="R2641" s="278">
        <f>Table1[[#This Row],[Số còn phải thu ĐK]]+Table1[[#This Row],[Giá Trị HD sau CK]]-Table1[[#This Row],[Số tiền đã thu]]</f>
        <v>0</v>
      </c>
      <c r="S2641" s="280">
        <f t="shared" si="487"/>
        <v>45898</v>
      </c>
      <c r="T2641" s="279"/>
      <c r="U2641" s="280">
        <f t="shared" si="488"/>
        <v>45898</v>
      </c>
      <c r="V2641" s="287">
        <f ca="1">IF(Table1[[#This Row],[Hạn thanh toán]]="","",IF((U2641-NOW())&lt;0,0,(U2641-NOW())))</f>
        <v>0</v>
      </c>
      <c r="X2641" s="281" t="str">
        <f t="shared" ca="1" si="485"/>
        <v/>
      </c>
      <c r="Y2641" s="276" t="str">
        <f t="shared" si="486"/>
        <v>Đã thanh toán</v>
      </c>
      <c r="Z2641" s="274">
        <f t="shared" si="483"/>
        <v>45898</v>
      </c>
      <c r="AA2641" s="274">
        <f>Table1[[#This Row],[Ngày Thanh toán]]</f>
        <v>45930</v>
      </c>
      <c r="AD2641" s="276" t="str">
        <f>IF(Table1[[#This Row],[Mã khách hàng]]="","",VLOOKUP($A2641,Ma_KH!$A:$Q,Ma_KH!O$1,0))</f>
        <v>AEON MALL</v>
      </c>
      <c r="AE2641" s="276" t="str">
        <f>IF(Table1[[#This Row],[Mã khách hàng]]="","",VLOOKUP($A2641,Ma_KH!$A:$Q,Ma_KH!P$1,0))</f>
        <v>CÔNG TY TNHH AEON VIỆT NAM</v>
      </c>
      <c r="AF2641" s="276" t="str">
        <f>VLOOKUP(A2641,Ma_KH!A:Q,Ma_KH!J$1,0)</f>
        <v>Dương Thị Kim Hồng</v>
      </c>
      <c r="AG2641" s="276" t="str">
        <f>VLOOKUP(Table1[[#This Row],[Mã khách hàng]],Ma_KH!A:L,12,0)</f>
        <v>Bình Dương</v>
      </c>
      <c r="AJ2641" s="280"/>
    </row>
    <row r="2642" spans="1:36">
      <c r="A2642" s="1" t="s">
        <v>140</v>
      </c>
      <c r="B2642" s="1" t="s">
        <v>4404</v>
      </c>
      <c r="C2642" s="470">
        <v>45898</v>
      </c>
      <c r="D2642" s="1" t="s">
        <v>4592</v>
      </c>
      <c r="E2642" s="277">
        <v>45898</v>
      </c>
      <c r="F2642" s="276" t="s">
        <v>2385</v>
      </c>
      <c r="I2642" s="278">
        <f>IFERROR(ROUND((VLOOKUP(Table1[[#This Row],[Mã khách hàng]],Ty_Le!$A:$I,5,0)*5%),0),0)</f>
        <v>0</v>
      </c>
      <c r="J2642" s="278">
        <f>(Table1[[#This Row],[Tiền hàng]]-Table1[[#This Row],[Tiền chiết khấu]])*8%</f>
        <v>0</v>
      </c>
      <c r="K2642" s="278">
        <v>9051221</v>
      </c>
      <c r="L2642" s="279" t="s">
        <v>24</v>
      </c>
      <c r="M2642" s="277">
        <v>45930</v>
      </c>
      <c r="N2642" s="279" t="s">
        <v>4265</v>
      </c>
      <c r="O2642" s="278">
        <f>IF(Table1[[#This Row],[Phân loại]]="Tồn đầu kỳ",Table1[[#This Row],[Tổng giá trị]],0)</f>
        <v>0</v>
      </c>
      <c r="P2642" s="278">
        <f>IF(Table1[[#This Row],[Số còn phải thu ĐK]]&lt;&gt;0,0,IF(Table1[[#This Row],[Phân loại]]="Bán hàng",Table1[[#This Row],[Tổng giá trị]],-Table1[[#This Row],[Tổng giá trị]]))</f>
        <v>9051221</v>
      </c>
      <c r="Q2642" s="278">
        <f t="shared" si="484"/>
        <v>9051221</v>
      </c>
      <c r="R2642" s="278">
        <f>Table1[[#This Row],[Số còn phải thu ĐK]]+Table1[[#This Row],[Giá Trị HD sau CK]]-Table1[[#This Row],[Số tiền đã thu]]</f>
        <v>0</v>
      </c>
      <c r="S2642" s="280">
        <f t="shared" si="487"/>
        <v>45898</v>
      </c>
      <c r="T2642" s="279"/>
      <c r="U2642" s="280">
        <f t="shared" si="488"/>
        <v>45898</v>
      </c>
      <c r="V2642" s="287">
        <f ca="1">IF(Table1[[#This Row],[Hạn thanh toán]]="","",IF((U2642-NOW())&lt;0,0,(U2642-NOW())))</f>
        <v>0</v>
      </c>
      <c r="X2642" s="281" t="str">
        <f t="shared" ca="1" si="485"/>
        <v/>
      </c>
      <c r="Y2642" s="276" t="str">
        <f t="shared" si="486"/>
        <v>Đã thanh toán</v>
      </c>
      <c r="Z2642" s="274">
        <f t="shared" si="483"/>
        <v>45898</v>
      </c>
      <c r="AA2642" s="274">
        <f>Table1[[#This Row],[Ngày Thanh toán]]</f>
        <v>45930</v>
      </c>
      <c r="AD2642" s="276" t="str">
        <f>IF(Table1[[#This Row],[Mã khách hàng]]="","",VLOOKUP($A2642,Ma_KH!$A:$Q,Ma_KH!O$1,0))</f>
        <v>AEON MALL</v>
      </c>
      <c r="AE2642" s="276" t="str">
        <f>IF(Table1[[#This Row],[Mã khách hàng]]="","",VLOOKUP($A2642,Ma_KH!$A:$Q,Ma_KH!P$1,0))</f>
        <v>CÔNG TY TNHH AEON VIỆT NAM</v>
      </c>
      <c r="AF2642" s="276" t="str">
        <f>VLOOKUP(A2642,Ma_KH!A:Q,Ma_KH!J$1,0)</f>
        <v>Dương Thị Kim Hồng</v>
      </c>
      <c r="AG2642" s="276" t="str">
        <f>VLOOKUP(Table1[[#This Row],[Mã khách hàng]],Ma_KH!A:L,12,0)</f>
        <v>Bình Dương</v>
      </c>
      <c r="AJ2642" s="280"/>
    </row>
    <row r="2643" spans="1:36">
      <c r="A2643" s="1" t="s">
        <v>139</v>
      </c>
      <c r="B2643" s="1" t="s">
        <v>4404</v>
      </c>
      <c r="C2643" s="470">
        <v>45899</v>
      </c>
      <c r="D2643" s="1" t="s">
        <v>4593</v>
      </c>
      <c r="E2643" s="277">
        <v>45899</v>
      </c>
      <c r="F2643" s="276" t="s">
        <v>2345</v>
      </c>
      <c r="I2643" s="278">
        <f>IFERROR(ROUND((VLOOKUP(Table1[[#This Row],[Mã khách hàng]],Ty_Le!$A:$I,5,0)*5%),0),0)</f>
        <v>0</v>
      </c>
      <c r="J2643" s="278">
        <f>(Table1[[#This Row],[Tiền hàng]]-Table1[[#This Row],[Tiền chiết khấu]])*8%</f>
        <v>0</v>
      </c>
      <c r="K2643" s="278">
        <v>784068</v>
      </c>
      <c r="L2643" s="279" t="s">
        <v>24</v>
      </c>
      <c r="M2643" s="277">
        <v>45930</v>
      </c>
      <c r="N2643" s="279" t="s">
        <v>4265</v>
      </c>
      <c r="O2643" s="278">
        <f>IF(Table1[[#This Row],[Phân loại]]="Tồn đầu kỳ",Table1[[#This Row],[Tổng giá trị]],0)</f>
        <v>0</v>
      </c>
      <c r="P2643" s="278">
        <f>IF(Table1[[#This Row],[Số còn phải thu ĐK]]&lt;&gt;0,0,IF(Table1[[#This Row],[Phân loại]]="Bán hàng",Table1[[#This Row],[Tổng giá trị]],-Table1[[#This Row],[Tổng giá trị]]))</f>
        <v>784068</v>
      </c>
      <c r="Q2643" s="278">
        <f t="shared" si="484"/>
        <v>784068</v>
      </c>
      <c r="R2643" s="278">
        <f>Table1[[#This Row],[Số còn phải thu ĐK]]+Table1[[#This Row],[Giá Trị HD sau CK]]-Table1[[#This Row],[Số tiền đã thu]]</f>
        <v>0</v>
      </c>
      <c r="S2643" s="280">
        <f t="shared" si="487"/>
        <v>45899</v>
      </c>
      <c r="T2643" s="279"/>
      <c r="U2643" s="280">
        <f t="shared" si="488"/>
        <v>45899</v>
      </c>
      <c r="V2643" s="287">
        <f ca="1">IF(Table1[[#This Row],[Hạn thanh toán]]="","",IF((U2643-NOW())&lt;0,0,(U2643-NOW())))</f>
        <v>0</v>
      </c>
      <c r="X2643" s="281" t="str">
        <f t="shared" ca="1" si="485"/>
        <v/>
      </c>
      <c r="Y2643" s="276" t="str">
        <f t="shared" si="486"/>
        <v>Đã thanh toán</v>
      </c>
      <c r="Z2643" s="274">
        <f t="shared" si="483"/>
        <v>45899</v>
      </c>
      <c r="AA2643" s="274">
        <f>Table1[[#This Row],[Ngày Thanh toán]]</f>
        <v>45930</v>
      </c>
      <c r="AD2643" s="276" t="str">
        <f>IF(Table1[[#This Row],[Mã khách hàng]]="","",VLOOKUP($A2643,Ma_KH!$A:$Q,Ma_KH!O$1,0))</f>
        <v>AEON MALL</v>
      </c>
      <c r="AE2643" s="276" t="str">
        <f>IF(Table1[[#This Row],[Mã khách hàng]]="","",VLOOKUP($A2643,Ma_KH!$A:$Q,Ma_KH!P$1,0))</f>
        <v>CÔNG TY TNHH AEON VIỆT NAM</v>
      </c>
      <c r="AF2643" s="276" t="str">
        <f>VLOOKUP(A2643,Ma_KH!A:Q,Ma_KH!J$1,0)</f>
        <v>Trần Hạo Nhị</v>
      </c>
      <c r="AG2643" s="276" t="str">
        <f>VLOOKUP(Table1[[#This Row],[Mã khách hàng]],Ma_KH!A:L,12,0)</f>
        <v>Hồ Chí Minh</v>
      </c>
      <c r="AJ2643" s="280"/>
    </row>
    <row r="2644" spans="1:36">
      <c r="A2644" s="1" t="s">
        <v>141</v>
      </c>
      <c r="B2644" s="1" t="s">
        <v>4404</v>
      </c>
      <c r="C2644" s="470">
        <v>45899</v>
      </c>
      <c r="D2644" s="1" t="s">
        <v>4594</v>
      </c>
      <c r="E2644" s="277">
        <v>45899</v>
      </c>
      <c r="F2644" s="276" t="s">
        <v>2419</v>
      </c>
      <c r="I2644" s="278">
        <f>IFERROR(ROUND((VLOOKUP(Table1[[#This Row],[Mã khách hàng]],Ty_Le!$A:$I,5,0)*5%),0),0)</f>
        <v>0</v>
      </c>
      <c r="J2644" s="278">
        <f>(Table1[[#This Row],[Tiền hàng]]-Table1[[#This Row],[Tiền chiết khấu]])*8%</f>
        <v>0</v>
      </c>
      <c r="K2644" s="278">
        <v>2135684</v>
      </c>
      <c r="L2644" s="279" t="s">
        <v>24</v>
      </c>
      <c r="M2644" s="277">
        <v>45930</v>
      </c>
      <c r="N2644" s="279" t="s">
        <v>4265</v>
      </c>
      <c r="O2644" s="278">
        <f>IF(Table1[[#This Row],[Phân loại]]="Tồn đầu kỳ",Table1[[#This Row],[Tổng giá trị]],0)</f>
        <v>0</v>
      </c>
      <c r="P2644" s="278">
        <f>IF(Table1[[#This Row],[Số còn phải thu ĐK]]&lt;&gt;0,0,IF(Table1[[#This Row],[Phân loại]]="Bán hàng",Table1[[#This Row],[Tổng giá trị]],-Table1[[#This Row],[Tổng giá trị]]))</f>
        <v>2135684</v>
      </c>
      <c r="Q2644" s="278">
        <f t="shared" si="484"/>
        <v>2135684</v>
      </c>
      <c r="R2644" s="278">
        <f>Table1[[#This Row],[Số còn phải thu ĐK]]+Table1[[#This Row],[Giá Trị HD sau CK]]-Table1[[#This Row],[Số tiền đã thu]]</f>
        <v>0</v>
      </c>
      <c r="S2644" s="280">
        <f t="shared" si="487"/>
        <v>45899</v>
      </c>
      <c r="T2644" s="279"/>
      <c r="U2644" s="280">
        <f t="shared" si="488"/>
        <v>45899</v>
      </c>
      <c r="V2644" s="287">
        <f ca="1">IF(Table1[[#This Row],[Hạn thanh toán]]="","",IF((U2644-NOW())&lt;0,0,(U2644-NOW())))</f>
        <v>0</v>
      </c>
      <c r="X2644" s="281" t="str">
        <f t="shared" ca="1" si="485"/>
        <v/>
      </c>
      <c r="Y2644" s="276" t="str">
        <f t="shared" si="486"/>
        <v>Đã thanh toán</v>
      </c>
      <c r="Z2644" s="274">
        <f t="shared" si="483"/>
        <v>45899</v>
      </c>
      <c r="AA2644" s="274">
        <f>Table1[[#This Row],[Ngày Thanh toán]]</f>
        <v>45930</v>
      </c>
      <c r="AD2644" s="276" t="str">
        <f>IF(Table1[[#This Row],[Mã khách hàng]]="","",VLOOKUP($A2644,Ma_KH!$A:$Q,Ma_KH!O$1,0))</f>
        <v>AEON MALL</v>
      </c>
      <c r="AE2644" s="276" t="str">
        <f>IF(Table1[[#This Row],[Mã khách hàng]]="","",VLOOKUP($A2644,Ma_KH!$A:$Q,Ma_KH!P$1,0))</f>
        <v>CÔNG TY TNHH AEON VIỆT NAM</v>
      </c>
      <c r="AF2644" s="276" t="str">
        <f>VLOOKUP(A2644,Ma_KH!A:Q,Ma_KH!J$1,0)</f>
        <v>Nguyễn Quốc Thái</v>
      </c>
      <c r="AG2644" s="276" t="str">
        <f>VLOOKUP(Table1[[#This Row],[Mã khách hàng]],Ma_KH!A:L,12,0)</f>
        <v>Hồ Chí Minh</v>
      </c>
      <c r="AJ2644" s="280"/>
    </row>
    <row r="2645" spans="1:36">
      <c r="A2645" s="1" t="s">
        <v>139</v>
      </c>
      <c r="B2645" s="1" t="s">
        <v>4404</v>
      </c>
      <c r="C2645" s="470">
        <v>45900</v>
      </c>
      <c r="D2645" s="1" t="s">
        <v>4457</v>
      </c>
      <c r="E2645" s="277">
        <v>45900</v>
      </c>
      <c r="F2645" s="276">
        <v>7552</v>
      </c>
      <c r="I2645" s="278">
        <f>IFERROR(ROUND((VLOOKUP(Table1[[#This Row],[Mã khách hàng]],Ty_Le!$A:$I,5,0)*5%),0),0)</f>
        <v>0</v>
      </c>
      <c r="J2645" s="278">
        <f>(Table1[[#This Row],[Tiền hàng]]-Table1[[#This Row],[Tiền chiết khấu]])*8%</f>
        <v>0</v>
      </c>
      <c r="K2645" s="278">
        <v>1762329</v>
      </c>
      <c r="L2645" s="279" t="s">
        <v>3648</v>
      </c>
      <c r="M2645" s="277">
        <v>45930</v>
      </c>
      <c r="N2645" s="279" t="s">
        <v>4265</v>
      </c>
      <c r="O2645" s="278">
        <f>IF(Table1[[#This Row],[Phân loại]]="Tồn đầu kỳ",Table1[[#This Row],[Tổng giá trị]],0)</f>
        <v>0</v>
      </c>
      <c r="P2645" s="278">
        <f>IF(Table1[[#This Row],[Số còn phải thu ĐK]]&lt;&gt;0,0,IF(Table1[[#This Row],[Phân loại]]="Bán hàng",Table1[[#This Row],[Tổng giá trị]],-Table1[[#This Row],[Tổng giá trị]]))</f>
        <v>-1762329</v>
      </c>
      <c r="Q2645" s="278">
        <f t="shared" si="484"/>
        <v>-1762329</v>
      </c>
      <c r="R2645" s="278">
        <f>Table1[[#This Row],[Số còn phải thu ĐK]]+Table1[[#This Row],[Giá Trị HD sau CK]]-Table1[[#This Row],[Số tiền đã thu]]</f>
        <v>0</v>
      </c>
      <c r="S2645" s="280">
        <f t="shared" si="487"/>
        <v>45900</v>
      </c>
      <c r="T2645" s="279"/>
      <c r="U2645" s="280">
        <f t="shared" si="488"/>
        <v>45900</v>
      </c>
      <c r="V2645" s="287">
        <f ca="1">IF(Table1[[#This Row],[Hạn thanh toán]]="","",IF((U2645-NOW())&lt;0,0,(U2645-NOW())))</f>
        <v>0</v>
      </c>
      <c r="X2645" s="281" t="str">
        <f t="shared" ca="1" si="485"/>
        <v/>
      </c>
      <c r="Y2645" s="276" t="str">
        <f t="shared" si="486"/>
        <v>Đã thanh toán</v>
      </c>
      <c r="Z2645" s="274">
        <f t="shared" si="483"/>
        <v>45900</v>
      </c>
      <c r="AA2645" s="274">
        <f>Table1[[#This Row],[Ngày Thanh toán]]</f>
        <v>45930</v>
      </c>
      <c r="AD2645" s="276" t="str">
        <f>IF(Table1[[#This Row],[Mã khách hàng]]="","",VLOOKUP($A2645,Ma_KH!$A:$Q,Ma_KH!O$1,0))</f>
        <v>AEON MALL</v>
      </c>
      <c r="AE2645" s="276" t="str">
        <f>IF(Table1[[#This Row],[Mã khách hàng]]="","",VLOOKUP($A2645,Ma_KH!$A:$Q,Ma_KH!P$1,0))</f>
        <v>CÔNG TY TNHH AEON VIỆT NAM</v>
      </c>
      <c r="AF2645" s="276" t="str">
        <f>VLOOKUP(A2645,Ma_KH!A:Q,Ma_KH!J$1,0)</f>
        <v>Trần Hạo Nhị</v>
      </c>
      <c r="AG2645" s="276" t="str">
        <f>VLOOKUP(Table1[[#This Row],[Mã khách hàng]],Ma_KH!A:L,12,0)</f>
        <v>Hồ Chí Minh</v>
      </c>
      <c r="AJ2645" s="280"/>
    </row>
    <row r="2646" spans="1:36">
      <c r="A2646" s="1" t="s">
        <v>139</v>
      </c>
      <c r="B2646" s="1" t="s">
        <v>4404</v>
      </c>
      <c r="C2646" s="470">
        <v>45900</v>
      </c>
      <c r="E2646" s="277">
        <v>45900</v>
      </c>
      <c r="F2646" s="276">
        <v>29156</v>
      </c>
      <c r="I2646" s="278">
        <f>IFERROR(ROUND((VLOOKUP(Table1[[#This Row],[Mã khách hàng]],Ty_Le!$A:$I,5,0)*5%),0),0)</f>
        <v>0</v>
      </c>
      <c r="J2646" s="278">
        <f>(Table1[[#This Row],[Tiền hàng]]-Table1[[#This Row],[Tiền chiết khấu]])*8%</f>
        <v>0</v>
      </c>
      <c r="K2646" s="278">
        <v>873692</v>
      </c>
      <c r="L2646" s="279" t="s">
        <v>3648</v>
      </c>
      <c r="M2646" s="277">
        <v>45930</v>
      </c>
      <c r="N2646" s="279" t="s">
        <v>4265</v>
      </c>
      <c r="O2646" s="278">
        <f>IF(Table1[[#This Row],[Phân loại]]="Tồn đầu kỳ",Table1[[#This Row],[Tổng giá trị]],0)</f>
        <v>0</v>
      </c>
      <c r="P2646" s="278">
        <f>IF(Table1[[#This Row],[Số còn phải thu ĐK]]&lt;&gt;0,0,IF(Table1[[#This Row],[Phân loại]]="Bán hàng",Table1[[#This Row],[Tổng giá trị]],-Table1[[#This Row],[Tổng giá trị]]))</f>
        <v>-873692</v>
      </c>
      <c r="Q2646" s="278">
        <f t="shared" si="484"/>
        <v>-873692</v>
      </c>
      <c r="R2646" s="278">
        <f>Table1[[#This Row],[Số còn phải thu ĐK]]+Table1[[#This Row],[Giá Trị HD sau CK]]-Table1[[#This Row],[Số tiền đã thu]]</f>
        <v>0</v>
      </c>
      <c r="S2646" s="280">
        <f t="shared" si="487"/>
        <v>45900</v>
      </c>
      <c r="T2646" s="279"/>
      <c r="U2646" s="280">
        <f t="shared" si="488"/>
        <v>45900</v>
      </c>
      <c r="V2646" s="287">
        <f ca="1">IF(Table1[[#This Row],[Hạn thanh toán]]="","",IF((U2646-NOW())&lt;0,0,(U2646-NOW())))</f>
        <v>0</v>
      </c>
      <c r="X2646" s="281" t="str">
        <f t="shared" ca="1" si="485"/>
        <v/>
      </c>
      <c r="Y2646" s="276" t="str">
        <f t="shared" si="486"/>
        <v>Đã thanh toán</v>
      </c>
      <c r="Z2646" s="274">
        <f t="shared" si="483"/>
        <v>45900</v>
      </c>
      <c r="AA2646" s="274">
        <f>Table1[[#This Row],[Ngày Thanh toán]]</f>
        <v>45930</v>
      </c>
      <c r="AD2646" s="276" t="str">
        <f>IF(Table1[[#This Row],[Mã khách hàng]]="","",VLOOKUP($A2646,Ma_KH!$A:$Q,Ma_KH!O$1,0))</f>
        <v>AEON MALL</v>
      </c>
      <c r="AE2646" s="276" t="str">
        <f>IF(Table1[[#This Row],[Mã khách hàng]]="","",VLOOKUP($A2646,Ma_KH!$A:$Q,Ma_KH!P$1,0))</f>
        <v>CÔNG TY TNHH AEON VIỆT NAM</v>
      </c>
      <c r="AF2646" s="276" t="str">
        <f>VLOOKUP(A2646,Ma_KH!A:Q,Ma_KH!J$1,0)</f>
        <v>Trần Hạo Nhị</v>
      </c>
      <c r="AG2646" s="276" t="str">
        <f>VLOOKUP(Table1[[#This Row],[Mã khách hàng]],Ma_KH!A:L,12,0)</f>
        <v>Hồ Chí Minh</v>
      </c>
      <c r="AJ2646" s="280"/>
    </row>
    <row r="2647" spans="1:36">
      <c r="A2647" s="1" t="s">
        <v>139</v>
      </c>
      <c r="B2647" s="1" t="s">
        <v>4404</v>
      </c>
      <c r="C2647" s="470">
        <v>45900</v>
      </c>
      <c r="D2647" s="1" t="s">
        <v>4458</v>
      </c>
      <c r="E2647" s="277">
        <v>45900</v>
      </c>
      <c r="F2647" s="276">
        <v>29710</v>
      </c>
      <c r="I2647" s="278">
        <f>IFERROR(ROUND((VLOOKUP(Table1[[#This Row],[Mã khách hàng]],Ty_Le!$A:$I,5,0)*5%),0),0)</f>
        <v>0</v>
      </c>
      <c r="J2647" s="278">
        <f>(Table1[[#This Row],[Tiền hàng]]-Table1[[#This Row],[Tiền chiết khấu]])*8%</f>
        <v>0</v>
      </c>
      <c r="K2647" s="278">
        <v>570674</v>
      </c>
      <c r="L2647" s="279" t="s">
        <v>3648</v>
      </c>
      <c r="M2647" s="277">
        <v>45930</v>
      </c>
      <c r="N2647" s="279" t="s">
        <v>4265</v>
      </c>
      <c r="O2647" s="278">
        <f>IF(Table1[[#This Row],[Phân loại]]="Tồn đầu kỳ",Table1[[#This Row],[Tổng giá trị]],0)</f>
        <v>0</v>
      </c>
      <c r="P2647" s="278">
        <f>IF(Table1[[#This Row],[Số còn phải thu ĐK]]&lt;&gt;0,0,IF(Table1[[#This Row],[Phân loại]]="Bán hàng",Table1[[#This Row],[Tổng giá trị]],-Table1[[#This Row],[Tổng giá trị]]))</f>
        <v>-570674</v>
      </c>
      <c r="Q2647" s="278">
        <f t="shared" si="484"/>
        <v>-570674</v>
      </c>
      <c r="R2647" s="278">
        <f>Table1[[#This Row],[Số còn phải thu ĐK]]+Table1[[#This Row],[Giá Trị HD sau CK]]-Table1[[#This Row],[Số tiền đã thu]]</f>
        <v>0</v>
      </c>
      <c r="S2647" s="280">
        <f t="shared" si="487"/>
        <v>45900</v>
      </c>
      <c r="T2647" s="279"/>
      <c r="U2647" s="280">
        <f t="shared" si="488"/>
        <v>45900</v>
      </c>
      <c r="V2647" s="287">
        <f ca="1">IF(Table1[[#This Row],[Hạn thanh toán]]="","",IF((U2647-NOW())&lt;0,0,(U2647-NOW())))</f>
        <v>0</v>
      </c>
      <c r="X2647" s="281" t="str">
        <f t="shared" ca="1" si="485"/>
        <v/>
      </c>
      <c r="Y2647" s="276" t="str">
        <f t="shared" si="486"/>
        <v>Đã thanh toán</v>
      </c>
      <c r="Z2647" s="274">
        <f t="shared" si="483"/>
        <v>45900</v>
      </c>
      <c r="AA2647" s="274">
        <f>Table1[[#This Row],[Ngày Thanh toán]]</f>
        <v>45930</v>
      </c>
      <c r="AD2647" s="276" t="str">
        <f>IF(Table1[[#This Row],[Mã khách hàng]]="","",VLOOKUP($A2647,Ma_KH!$A:$Q,Ma_KH!O$1,0))</f>
        <v>AEON MALL</v>
      </c>
      <c r="AE2647" s="276" t="str">
        <f>IF(Table1[[#This Row],[Mã khách hàng]]="","",VLOOKUP($A2647,Ma_KH!$A:$Q,Ma_KH!P$1,0))</f>
        <v>CÔNG TY TNHH AEON VIỆT NAM</v>
      </c>
      <c r="AF2647" s="276" t="str">
        <f>VLOOKUP(A2647,Ma_KH!A:Q,Ma_KH!J$1,0)</f>
        <v>Trần Hạo Nhị</v>
      </c>
      <c r="AG2647" s="276" t="str">
        <f>VLOOKUP(Table1[[#This Row],[Mã khách hàng]],Ma_KH!A:L,12,0)</f>
        <v>Hồ Chí Minh</v>
      </c>
      <c r="AJ2647" s="280"/>
    </row>
    <row r="2648" spans="1:36">
      <c r="A2648" s="1" t="s">
        <v>139</v>
      </c>
      <c r="B2648" s="1" t="s">
        <v>4404</v>
      </c>
      <c r="C2648" s="470">
        <v>45900</v>
      </c>
      <c r="E2648" s="277">
        <v>45900</v>
      </c>
      <c r="F2648" s="276">
        <v>30059</v>
      </c>
      <c r="I2648" s="278">
        <f>IFERROR(ROUND((VLOOKUP(Table1[[#This Row],[Mã khách hàng]],Ty_Le!$A:$I,5,0)*5%),0),0)</f>
        <v>0</v>
      </c>
      <c r="J2648" s="278">
        <f>(Table1[[#This Row],[Tiền hàng]]-Table1[[#This Row],[Tiền chiết khấu]])*8%</f>
        <v>0</v>
      </c>
      <c r="K2648" s="278">
        <v>1884940</v>
      </c>
      <c r="L2648" s="279" t="s">
        <v>3648</v>
      </c>
      <c r="M2648" s="277">
        <v>45930</v>
      </c>
      <c r="N2648" s="279" t="s">
        <v>4265</v>
      </c>
      <c r="O2648" s="278">
        <f>IF(Table1[[#This Row],[Phân loại]]="Tồn đầu kỳ",Table1[[#This Row],[Tổng giá trị]],0)</f>
        <v>0</v>
      </c>
      <c r="P2648" s="278">
        <f>IF(Table1[[#This Row],[Số còn phải thu ĐK]]&lt;&gt;0,0,IF(Table1[[#This Row],[Phân loại]]="Bán hàng",Table1[[#This Row],[Tổng giá trị]],-Table1[[#This Row],[Tổng giá trị]]))</f>
        <v>-1884940</v>
      </c>
      <c r="Q2648" s="278">
        <f t="shared" si="484"/>
        <v>-1884940</v>
      </c>
      <c r="R2648" s="278">
        <f>Table1[[#This Row],[Số còn phải thu ĐK]]+Table1[[#This Row],[Giá Trị HD sau CK]]-Table1[[#This Row],[Số tiền đã thu]]</f>
        <v>0</v>
      </c>
      <c r="S2648" s="280">
        <f t="shared" si="487"/>
        <v>45900</v>
      </c>
      <c r="T2648" s="279"/>
      <c r="U2648" s="280">
        <f t="shared" si="488"/>
        <v>45900</v>
      </c>
      <c r="V2648" s="287">
        <f ca="1">IF(Table1[[#This Row],[Hạn thanh toán]]="","",IF((U2648-NOW())&lt;0,0,(U2648-NOW())))</f>
        <v>0</v>
      </c>
      <c r="X2648" s="281" t="str">
        <f t="shared" ca="1" si="485"/>
        <v/>
      </c>
      <c r="Y2648" s="276" t="str">
        <f t="shared" si="486"/>
        <v>Đã thanh toán</v>
      </c>
      <c r="Z2648" s="274">
        <f t="shared" si="483"/>
        <v>45900</v>
      </c>
      <c r="AA2648" s="274">
        <f>Table1[[#This Row],[Ngày Thanh toán]]</f>
        <v>45930</v>
      </c>
      <c r="AD2648" s="276" t="str">
        <f>IF(Table1[[#This Row],[Mã khách hàng]]="","",VLOOKUP($A2648,Ma_KH!$A:$Q,Ma_KH!O$1,0))</f>
        <v>AEON MALL</v>
      </c>
      <c r="AE2648" s="276" t="str">
        <f>IF(Table1[[#This Row],[Mã khách hàng]]="","",VLOOKUP($A2648,Ma_KH!$A:$Q,Ma_KH!P$1,0))</f>
        <v>CÔNG TY TNHH AEON VIỆT NAM</v>
      </c>
      <c r="AF2648" s="276" t="str">
        <f>VLOOKUP(A2648,Ma_KH!A:Q,Ma_KH!J$1,0)</f>
        <v>Trần Hạo Nhị</v>
      </c>
      <c r="AG2648" s="276" t="str">
        <f>VLOOKUP(Table1[[#This Row],[Mã khách hàng]],Ma_KH!A:L,12,0)</f>
        <v>Hồ Chí Minh</v>
      </c>
      <c r="AJ2648" s="280"/>
    </row>
    <row r="2649" spans="1:36">
      <c r="A2649" s="1" t="s">
        <v>139</v>
      </c>
      <c r="B2649" s="1" t="s">
        <v>4404</v>
      </c>
      <c r="C2649" s="470">
        <v>45900</v>
      </c>
      <c r="D2649" s="1" t="s">
        <v>4459</v>
      </c>
      <c r="E2649" s="277">
        <v>45900</v>
      </c>
      <c r="F2649" s="276">
        <v>11290</v>
      </c>
      <c r="I2649" s="278">
        <f>IFERROR(ROUND((VLOOKUP(Table1[[#This Row],[Mã khách hàng]],Ty_Le!$A:$I,5,0)*5%),0),0)</f>
        <v>0</v>
      </c>
      <c r="J2649" s="278">
        <f>(Table1[[#This Row],[Tiền hàng]]-Table1[[#This Row],[Tiền chiết khấu]])*8%</f>
        <v>0</v>
      </c>
      <c r="K2649" s="278">
        <v>1463746</v>
      </c>
      <c r="L2649" s="279" t="s">
        <v>3648</v>
      </c>
      <c r="M2649" s="277">
        <v>45930</v>
      </c>
      <c r="N2649" s="279" t="s">
        <v>4265</v>
      </c>
      <c r="O2649" s="278">
        <f>IF(Table1[[#This Row],[Phân loại]]="Tồn đầu kỳ",Table1[[#This Row],[Tổng giá trị]],0)</f>
        <v>0</v>
      </c>
      <c r="P2649" s="278">
        <f>IF(Table1[[#This Row],[Số còn phải thu ĐK]]&lt;&gt;0,0,IF(Table1[[#This Row],[Phân loại]]="Bán hàng",Table1[[#This Row],[Tổng giá trị]],-Table1[[#This Row],[Tổng giá trị]]))</f>
        <v>-1463746</v>
      </c>
      <c r="Q2649" s="278">
        <f t="shared" si="484"/>
        <v>-1463746</v>
      </c>
      <c r="R2649" s="278">
        <f>Table1[[#This Row],[Số còn phải thu ĐK]]+Table1[[#This Row],[Giá Trị HD sau CK]]-Table1[[#This Row],[Số tiền đã thu]]</f>
        <v>0</v>
      </c>
      <c r="S2649" s="280">
        <f t="shared" si="487"/>
        <v>45900</v>
      </c>
      <c r="T2649" s="279"/>
      <c r="U2649" s="280">
        <f t="shared" si="488"/>
        <v>45900</v>
      </c>
      <c r="V2649" s="287">
        <f ca="1">IF(Table1[[#This Row],[Hạn thanh toán]]="","",IF((U2649-NOW())&lt;0,0,(U2649-NOW())))</f>
        <v>0</v>
      </c>
      <c r="X2649" s="281" t="str">
        <f t="shared" ca="1" si="485"/>
        <v/>
      </c>
      <c r="Y2649" s="276" t="str">
        <f t="shared" si="486"/>
        <v>Đã thanh toán</v>
      </c>
      <c r="Z2649" s="274">
        <f t="shared" si="483"/>
        <v>45900</v>
      </c>
      <c r="AA2649" s="274">
        <f>Table1[[#This Row],[Ngày Thanh toán]]</f>
        <v>45930</v>
      </c>
      <c r="AD2649" s="276" t="str">
        <f>IF(Table1[[#This Row],[Mã khách hàng]]="","",VLOOKUP($A2649,Ma_KH!$A:$Q,Ma_KH!O$1,0))</f>
        <v>AEON MALL</v>
      </c>
      <c r="AE2649" s="276" t="str">
        <f>IF(Table1[[#This Row],[Mã khách hàng]]="","",VLOOKUP($A2649,Ma_KH!$A:$Q,Ma_KH!P$1,0))</f>
        <v>CÔNG TY TNHH AEON VIỆT NAM</v>
      </c>
      <c r="AF2649" s="276" t="str">
        <f>VLOOKUP(A2649,Ma_KH!A:Q,Ma_KH!J$1,0)</f>
        <v>Trần Hạo Nhị</v>
      </c>
      <c r="AG2649" s="276" t="str">
        <f>VLOOKUP(Table1[[#This Row],[Mã khách hàng]],Ma_KH!A:L,12,0)</f>
        <v>Hồ Chí Minh</v>
      </c>
      <c r="AJ2649" s="280"/>
    </row>
    <row r="2650" spans="1:36">
      <c r="A2650" s="1" t="s">
        <v>139</v>
      </c>
      <c r="B2650" s="1" t="s">
        <v>4404</v>
      </c>
      <c r="C2650" s="470">
        <v>45900</v>
      </c>
      <c r="D2650" s="1" t="s">
        <v>4460</v>
      </c>
      <c r="E2650" s="277">
        <v>45900</v>
      </c>
      <c r="F2650" s="276">
        <v>11670</v>
      </c>
      <c r="I2650" s="278">
        <f>IFERROR(ROUND((VLOOKUP(Table1[[#This Row],[Mã khách hàng]],Ty_Le!$A:$I,5,0)*5%),0),0)</f>
        <v>0</v>
      </c>
      <c r="J2650" s="278">
        <f>(Table1[[#This Row],[Tiền hàng]]-Table1[[#This Row],[Tiền chiết khấu]])*8%</f>
        <v>0</v>
      </c>
      <c r="K2650" s="278">
        <v>543935</v>
      </c>
      <c r="L2650" s="279" t="s">
        <v>3648</v>
      </c>
      <c r="M2650" s="277">
        <v>45930</v>
      </c>
      <c r="N2650" s="279" t="s">
        <v>4265</v>
      </c>
      <c r="O2650" s="278">
        <f>IF(Table1[[#This Row],[Phân loại]]="Tồn đầu kỳ",Table1[[#This Row],[Tổng giá trị]],0)</f>
        <v>0</v>
      </c>
      <c r="P2650" s="278">
        <f>IF(Table1[[#This Row],[Số còn phải thu ĐK]]&lt;&gt;0,0,IF(Table1[[#This Row],[Phân loại]]="Bán hàng",Table1[[#This Row],[Tổng giá trị]],-Table1[[#This Row],[Tổng giá trị]]))</f>
        <v>-543935</v>
      </c>
      <c r="Q2650" s="278">
        <f t="shared" si="484"/>
        <v>-543935</v>
      </c>
      <c r="R2650" s="278">
        <f>Table1[[#This Row],[Số còn phải thu ĐK]]+Table1[[#This Row],[Giá Trị HD sau CK]]-Table1[[#This Row],[Số tiền đã thu]]</f>
        <v>0</v>
      </c>
      <c r="S2650" s="280">
        <f t="shared" si="487"/>
        <v>45900</v>
      </c>
      <c r="T2650" s="279"/>
      <c r="U2650" s="280">
        <f t="shared" si="488"/>
        <v>45900</v>
      </c>
      <c r="V2650" s="287">
        <f ca="1">IF(Table1[[#This Row],[Hạn thanh toán]]="","",IF((U2650-NOW())&lt;0,0,(U2650-NOW())))</f>
        <v>0</v>
      </c>
      <c r="X2650" s="281" t="str">
        <f t="shared" ca="1" si="485"/>
        <v/>
      </c>
      <c r="Y2650" s="276" t="str">
        <f t="shared" si="486"/>
        <v>Đã thanh toán</v>
      </c>
      <c r="Z2650" s="274">
        <f t="shared" si="483"/>
        <v>45900</v>
      </c>
      <c r="AA2650" s="274">
        <f>Table1[[#This Row],[Ngày Thanh toán]]</f>
        <v>45930</v>
      </c>
      <c r="AD2650" s="276" t="str">
        <f>IF(Table1[[#This Row],[Mã khách hàng]]="","",VLOOKUP($A2650,Ma_KH!$A:$Q,Ma_KH!O$1,0))</f>
        <v>AEON MALL</v>
      </c>
      <c r="AE2650" s="276" t="str">
        <f>IF(Table1[[#This Row],[Mã khách hàng]]="","",VLOOKUP($A2650,Ma_KH!$A:$Q,Ma_KH!P$1,0))</f>
        <v>CÔNG TY TNHH AEON VIỆT NAM</v>
      </c>
      <c r="AF2650" s="276" t="str">
        <f>VLOOKUP(A2650,Ma_KH!A:Q,Ma_KH!J$1,0)</f>
        <v>Trần Hạo Nhị</v>
      </c>
      <c r="AG2650" s="276" t="str">
        <f>VLOOKUP(Table1[[#This Row],[Mã khách hàng]],Ma_KH!A:L,12,0)</f>
        <v>Hồ Chí Minh</v>
      </c>
      <c r="AJ2650" s="280"/>
    </row>
    <row r="2651" spans="1:36">
      <c r="A2651" s="1" t="s">
        <v>139</v>
      </c>
      <c r="B2651" s="1" t="s">
        <v>4404</v>
      </c>
      <c r="C2651" s="470">
        <v>45671</v>
      </c>
      <c r="D2651" s="1" t="s">
        <v>4595</v>
      </c>
      <c r="E2651" s="277">
        <v>45671</v>
      </c>
      <c r="F2651" s="276" t="s">
        <v>2303</v>
      </c>
      <c r="I2651" s="278">
        <f>IFERROR(ROUND((VLOOKUP(Table1[[#This Row],[Mã khách hàng]],Ty_Le!$A:$I,5,0)*5%),0),0)</f>
        <v>0</v>
      </c>
      <c r="J2651" s="278">
        <f>(Table1[[#This Row],[Tiền hàng]]-Table1[[#This Row],[Tiền chiết khấu]])*8%</f>
        <v>0</v>
      </c>
      <c r="K2651" s="278">
        <v>16396560</v>
      </c>
      <c r="L2651" s="279" t="s">
        <v>24</v>
      </c>
      <c r="M2651" s="277">
        <v>45945</v>
      </c>
      <c r="N2651" s="279" t="s">
        <v>4266</v>
      </c>
      <c r="O2651" s="278">
        <f>IF(Table1[[#This Row],[Phân loại]]="Tồn đầu kỳ",Table1[[#This Row],[Tổng giá trị]],0)</f>
        <v>0</v>
      </c>
      <c r="P2651" s="278">
        <f>IF(Table1[[#This Row],[Số còn phải thu ĐK]]&lt;&gt;0,0,IF(Table1[[#This Row],[Phân loại]]="Bán hàng",Table1[[#This Row],[Tổng giá trị]],-Table1[[#This Row],[Tổng giá trị]]))</f>
        <v>16396560</v>
      </c>
      <c r="Q2651" s="278">
        <f t="shared" si="484"/>
        <v>16396560</v>
      </c>
      <c r="R2651" s="278">
        <f>Table1[[#This Row],[Số còn phải thu ĐK]]+Table1[[#This Row],[Giá Trị HD sau CK]]-Table1[[#This Row],[Số tiền đã thu]]</f>
        <v>0</v>
      </c>
      <c r="S2651" s="280">
        <f t="shared" si="487"/>
        <v>45671</v>
      </c>
      <c r="T2651" s="279"/>
      <c r="U2651" s="280">
        <f t="shared" si="488"/>
        <v>45671</v>
      </c>
      <c r="V2651" s="287">
        <f ca="1">IF(Table1[[#This Row],[Hạn thanh toán]]="","",IF((U2651-NOW())&lt;0,0,(U2651-NOW())))</f>
        <v>0</v>
      </c>
      <c r="X2651" s="281" t="str">
        <f t="shared" ca="1" si="485"/>
        <v/>
      </c>
      <c r="Y2651" s="276" t="str">
        <f t="shared" si="486"/>
        <v>Đã thanh toán</v>
      </c>
      <c r="Z2651" s="274">
        <f t="shared" si="483"/>
        <v>45671</v>
      </c>
      <c r="AA2651" s="274">
        <f>Table1[[#This Row],[Ngày Thanh toán]]</f>
        <v>45945</v>
      </c>
      <c r="AD2651" s="276" t="str">
        <f>IF(Table1[[#This Row],[Mã khách hàng]]="","",VLOOKUP($A2651,Ma_KH!$A:$Q,Ma_KH!O$1,0))</f>
        <v>AEON MALL</v>
      </c>
      <c r="AE2651" s="276" t="str">
        <f>IF(Table1[[#This Row],[Mã khách hàng]]="","",VLOOKUP($A2651,Ma_KH!$A:$Q,Ma_KH!P$1,0))</f>
        <v>CÔNG TY TNHH AEON VIỆT NAM</v>
      </c>
      <c r="AF2651" s="276" t="str">
        <f>VLOOKUP(A2651,Ma_KH!A:Q,Ma_KH!J$1,0)</f>
        <v>Trần Hạo Nhị</v>
      </c>
      <c r="AG2651" s="276" t="str">
        <f>VLOOKUP(Table1[[#This Row],[Mã khách hàng]],Ma_KH!A:L,12,0)</f>
        <v>Hồ Chí Minh</v>
      </c>
      <c r="AJ2651" s="280"/>
    </row>
    <row r="2652" spans="1:36">
      <c r="A2652" s="1" t="s">
        <v>139</v>
      </c>
      <c r="B2652" s="1" t="s">
        <v>4404</v>
      </c>
      <c r="C2652" s="470">
        <v>45930</v>
      </c>
      <c r="E2652" s="277">
        <v>45930</v>
      </c>
      <c r="F2652" s="276">
        <v>8613</v>
      </c>
      <c r="I2652" s="278">
        <f>IFERROR(ROUND((VLOOKUP(Table1[[#This Row],[Mã khách hàng]],Ty_Le!$A:$I,5,0)*5%),0),0)</f>
        <v>0</v>
      </c>
      <c r="J2652" s="278">
        <f>(Table1[[#This Row],[Tiền hàng]]-Table1[[#This Row],[Tiền chiết khấu]])*8%</f>
        <v>0</v>
      </c>
      <c r="K2652" s="278">
        <v>3391408</v>
      </c>
      <c r="L2652" s="279" t="s">
        <v>3648</v>
      </c>
      <c r="M2652" s="277">
        <v>45945</v>
      </c>
      <c r="N2652" s="279" t="s">
        <v>4266</v>
      </c>
      <c r="O2652" s="278">
        <f>IF(Table1[[#This Row],[Phân loại]]="Tồn đầu kỳ",Table1[[#This Row],[Tổng giá trị]],0)</f>
        <v>0</v>
      </c>
      <c r="P2652" s="278">
        <f>IF(Table1[[#This Row],[Số còn phải thu ĐK]]&lt;&gt;0,0,IF(Table1[[#This Row],[Phân loại]]="Bán hàng",Table1[[#This Row],[Tổng giá trị]],-Table1[[#This Row],[Tổng giá trị]]))</f>
        <v>-3391408</v>
      </c>
      <c r="Q2652" s="278">
        <f t="shared" si="484"/>
        <v>-3391408</v>
      </c>
      <c r="R2652" s="278">
        <f>Table1[[#This Row],[Số còn phải thu ĐK]]+Table1[[#This Row],[Giá Trị HD sau CK]]-Table1[[#This Row],[Số tiền đã thu]]</f>
        <v>0</v>
      </c>
      <c r="S2652" s="280">
        <f t="shared" si="487"/>
        <v>45930</v>
      </c>
      <c r="T2652" s="279"/>
      <c r="U2652" s="280">
        <f t="shared" si="488"/>
        <v>45930</v>
      </c>
      <c r="V2652" s="287">
        <f ca="1">IF(Table1[[#This Row],[Hạn thanh toán]]="","",IF((U2652-NOW())&lt;0,0,(U2652-NOW())))</f>
        <v>0</v>
      </c>
      <c r="X2652" s="281" t="str">
        <f t="shared" ca="1" si="485"/>
        <v/>
      </c>
      <c r="Y2652" s="276" t="str">
        <f t="shared" si="486"/>
        <v>Đã thanh toán</v>
      </c>
      <c r="Z2652" s="274">
        <f t="shared" si="483"/>
        <v>45930</v>
      </c>
      <c r="AA2652" s="274">
        <f>Table1[[#This Row],[Ngày Thanh toán]]</f>
        <v>45945</v>
      </c>
      <c r="AD2652" s="276" t="str">
        <f>IF(Table1[[#This Row],[Mã khách hàng]]="","",VLOOKUP($A2652,Ma_KH!$A:$Q,Ma_KH!O$1,0))</f>
        <v>AEON MALL</v>
      </c>
      <c r="AE2652" s="276" t="str">
        <f>IF(Table1[[#This Row],[Mã khách hàng]]="","",VLOOKUP($A2652,Ma_KH!$A:$Q,Ma_KH!P$1,0))</f>
        <v>CÔNG TY TNHH AEON VIỆT NAM</v>
      </c>
      <c r="AF2652" s="276" t="str">
        <f>VLOOKUP(A2652,Ma_KH!A:Q,Ma_KH!J$1,0)</f>
        <v>Trần Hạo Nhị</v>
      </c>
      <c r="AG2652" s="276" t="str">
        <f>VLOOKUP(Table1[[#This Row],[Mã khách hàng]],Ma_KH!A:L,12,0)</f>
        <v>Hồ Chí Minh</v>
      </c>
      <c r="AJ2652" s="280"/>
    </row>
    <row r="2653" spans="1:36">
      <c r="A2653" s="1" t="s">
        <v>139</v>
      </c>
      <c r="B2653" s="1" t="s">
        <v>4404</v>
      </c>
      <c r="C2653" s="470">
        <v>45930</v>
      </c>
      <c r="E2653" s="277">
        <v>45930</v>
      </c>
      <c r="F2653" s="276">
        <v>31793</v>
      </c>
      <c r="I2653" s="278">
        <f>IFERROR(ROUND((VLOOKUP(Table1[[#This Row],[Mã khách hàng]],Ty_Le!$A:$I,5,0)*5%),0),0)</f>
        <v>0</v>
      </c>
      <c r="J2653" s="278">
        <f>(Table1[[#This Row],[Tiền hàng]]-Table1[[#This Row],[Tiền chiết khấu]])*8%</f>
        <v>0</v>
      </c>
      <c r="K2653" s="278">
        <v>1375105</v>
      </c>
      <c r="L2653" s="279" t="s">
        <v>3648</v>
      </c>
      <c r="M2653" s="277">
        <v>45945</v>
      </c>
      <c r="N2653" s="279" t="s">
        <v>4266</v>
      </c>
      <c r="O2653" s="278">
        <f>IF(Table1[[#This Row],[Phân loại]]="Tồn đầu kỳ",Table1[[#This Row],[Tổng giá trị]],0)</f>
        <v>0</v>
      </c>
      <c r="P2653" s="278">
        <f>IF(Table1[[#This Row],[Số còn phải thu ĐK]]&lt;&gt;0,0,IF(Table1[[#This Row],[Phân loại]]="Bán hàng",Table1[[#This Row],[Tổng giá trị]],-Table1[[#This Row],[Tổng giá trị]]))</f>
        <v>-1375105</v>
      </c>
      <c r="Q2653" s="278">
        <f t="shared" si="484"/>
        <v>-1375105</v>
      </c>
      <c r="R2653" s="278">
        <f>Table1[[#This Row],[Số còn phải thu ĐK]]+Table1[[#This Row],[Giá Trị HD sau CK]]-Table1[[#This Row],[Số tiền đã thu]]</f>
        <v>0</v>
      </c>
      <c r="S2653" s="280">
        <f t="shared" si="487"/>
        <v>45930</v>
      </c>
      <c r="T2653" s="279"/>
      <c r="U2653" s="280">
        <f t="shared" si="488"/>
        <v>45930</v>
      </c>
      <c r="V2653" s="287">
        <f ca="1">IF(Table1[[#This Row],[Hạn thanh toán]]="","",IF((U2653-NOW())&lt;0,0,(U2653-NOW())))</f>
        <v>0</v>
      </c>
      <c r="X2653" s="281" t="str">
        <f t="shared" ca="1" si="485"/>
        <v/>
      </c>
      <c r="Y2653" s="276" t="str">
        <f t="shared" si="486"/>
        <v>Đã thanh toán</v>
      </c>
      <c r="Z2653" s="274">
        <f t="shared" si="483"/>
        <v>45930</v>
      </c>
      <c r="AA2653" s="274">
        <f>Table1[[#This Row],[Ngày Thanh toán]]</f>
        <v>45945</v>
      </c>
      <c r="AD2653" s="276" t="str">
        <f>IF(Table1[[#This Row],[Mã khách hàng]]="","",VLOOKUP($A2653,Ma_KH!$A:$Q,Ma_KH!O$1,0))</f>
        <v>AEON MALL</v>
      </c>
      <c r="AE2653" s="276" t="str">
        <f>IF(Table1[[#This Row],[Mã khách hàng]]="","",VLOOKUP($A2653,Ma_KH!$A:$Q,Ma_KH!P$1,0))</f>
        <v>CÔNG TY TNHH AEON VIỆT NAM</v>
      </c>
      <c r="AF2653" s="276" t="str">
        <f>VLOOKUP(A2653,Ma_KH!A:Q,Ma_KH!J$1,0)</f>
        <v>Trần Hạo Nhị</v>
      </c>
      <c r="AG2653" s="276" t="str">
        <f>VLOOKUP(Table1[[#This Row],[Mã khách hàng]],Ma_KH!A:L,12,0)</f>
        <v>Hồ Chí Minh</v>
      </c>
      <c r="AJ2653" s="280"/>
    </row>
    <row r="2654" spans="1:36">
      <c r="A2654" s="1" t="s">
        <v>139</v>
      </c>
      <c r="B2654" s="1" t="s">
        <v>4404</v>
      </c>
      <c r="C2654" s="470">
        <v>45930</v>
      </c>
      <c r="E2654" s="277">
        <v>45930</v>
      </c>
      <c r="F2654" s="276">
        <v>32416</v>
      </c>
      <c r="I2654" s="278">
        <f>IFERROR(ROUND((VLOOKUP(Table1[[#This Row],[Mã khách hàng]],Ty_Le!$A:$I,5,0)*5%),0),0)</f>
        <v>0</v>
      </c>
      <c r="J2654" s="278">
        <f>(Table1[[#This Row],[Tiền hàng]]-Table1[[#This Row],[Tiền chiết khấu]])*8%</f>
        <v>0</v>
      </c>
      <c r="K2654" s="278">
        <v>274561</v>
      </c>
      <c r="L2654" s="279" t="s">
        <v>3648</v>
      </c>
      <c r="M2654" s="277">
        <v>45945</v>
      </c>
      <c r="N2654" s="279" t="s">
        <v>4266</v>
      </c>
      <c r="O2654" s="278">
        <f>IF(Table1[[#This Row],[Phân loại]]="Tồn đầu kỳ",Table1[[#This Row],[Tổng giá trị]],0)</f>
        <v>0</v>
      </c>
      <c r="P2654" s="278">
        <f>IF(Table1[[#This Row],[Số còn phải thu ĐK]]&lt;&gt;0,0,IF(Table1[[#This Row],[Phân loại]]="Bán hàng",Table1[[#This Row],[Tổng giá trị]],-Table1[[#This Row],[Tổng giá trị]]))</f>
        <v>-274561</v>
      </c>
      <c r="Q2654" s="278">
        <f t="shared" si="484"/>
        <v>-274561</v>
      </c>
      <c r="R2654" s="278">
        <f>Table1[[#This Row],[Số còn phải thu ĐK]]+Table1[[#This Row],[Giá Trị HD sau CK]]-Table1[[#This Row],[Số tiền đã thu]]</f>
        <v>0</v>
      </c>
      <c r="S2654" s="280">
        <f t="shared" si="487"/>
        <v>45930</v>
      </c>
      <c r="T2654" s="279"/>
      <c r="U2654" s="280">
        <f t="shared" si="488"/>
        <v>45930</v>
      </c>
      <c r="V2654" s="287">
        <f ca="1">IF(Table1[[#This Row],[Hạn thanh toán]]="","",IF((U2654-NOW())&lt;0,0,(U2654-NOW())))</f>
        <v>0</v>
      </c>
      <c r="X2654" s="281" t="str">
        <f t="shared" ca="1" si="485"/>
        <v/>
      </c>
      <c r="Y2654" s="276" t="str">
        <f t="shared" si="486"/>
        <v>Đã thanh toán</v>
      </c>
      <c r="Z2654" s="274">
        <f t="shared" si="483"/>
        <v>45930</v>
      </c>
      <c r="AA2654" s="274">
        <f>Table1[[#This Row],[Ngày Thanh toán]]</f>
        <v>45945</v>
      </c>
      <c r="AD2654" s="276" t="str">
        <f>IF(Table1[[#This Row],[Mã khách hàng]]="","",VLOOKUP($A2654,Ma_KH!$A:$Q,Ma_KH!O$1,0))</f>
        <v>AEON MALL</v>
      </c>
      <c r="AE2654" s="276" t="str">
        <f>IF(Table1[[#This Row],[Mã khách hàng]]="","",VLOOKUP($A2654,Ma_KH!$A:$Q,Ma_KH!P$1,0))</f>
        <v>CÔNG TY TNHH AEON VIỆT NAM</v>
      </c>
      <c r="AF2654" s="276" t="str">
        <f>VLOOKUP(A2654,Ma_KH!A:Q,Ma_KH!J$1,0)</f>
        <v>Trần Hạo Nhị</v>
      </c>
      <c r="AG2654" s="276" t="str">
        <f>VLOOKUP(Table1[[#This Row],[Mã khách hàng]],Ma_KH!A:L,12,0)</f>
        <v>Hồ Chí Minh</v>
      </c>
      <c r="AJ2654" s="280"/>
    </row>
    <row r="2655" spans="1:36">
      <c r="A2655" s="1" t="s">
        <v>139</v>
      </c>
      <c r="B2655" s="1" t="s">
        <v>4404</v>
      </c>
      <c r="C2655" s="470">
        <v>45930</v>
      </c>
      <c r="E2655" s="277">
        <v>45930</v>
      </c>
      <c r="F2655" s="276">
        <v>34291</v>
      </c>
      <c r="I2655" s="278">
        <f>IFERROR(ROUND((VLOOKUP(Table1[[#This Row],[Mã khách hàng]],Ty_Le!$A:$I,5,0)*5%),0),0)</f>
        <v>0</v>
      </c>
      <c r="J2655" s="278">
        <f>(Table1[[#This Row],[Tiền hàng]]-Table1[[#This Row],[Tiền chiết khấu]])*8%</f>
        <v>0</v>
      </c>
      <c r="K2655" s="278">
        <v>1752239</v>
      </c>
      <c r="L2655" s="279" t="s">
        <v>3648</v>
      </c>
      <c r="M2655" s="277">
        <v>45945</v>
      </c>
      <c r="N2655" s="279" t="s">
        <v>4266</v>
      </c>
      <c r="O2655" s="278">
        <f>IF(Table1[[#This Row],[Phân loại]]="Tồn đầu kỳ",Table1[[#This Row],[Tổng giá trị]],0)</f>
        <v>0</v>
      </c>
      <c r="P2655" s="278">
        <f>IF(Table1[[#This Row],[Số còn phải thu ĐK]]&lt;&gt;0,0,IF(Table1[[#This Row],[Phân loại]]="Bán hàng",Table1[[#This Row],[Tổng giá trị]],-Table1[[#This Row],[Tổng giá trị]]))</f>
        <v>-1752239</v>
      </c>
      <c r="Q2655" s="278">
        <f t="shared" si="484"/>
        <v>-1752239</v>
      </c>
      <c r="R2655" s="278">
        <f>Table1[[#This Row],[Số còn phải thu ĐK]]+Table1[[#This Row],[Giá Trị HD sau CK]]-Table1[[#This Row],[Số tiền đã thu]]</f>
        <v>0</v>
      </c>
      <c r="S2655" s="280">
        <f t="shared" si="487"/>
        <v>45930</v>
      </c>
      <c r="T2655" s="279"/>
      <c r="U2655" s="280">
        <f t="shared" si="488"/>
        <v>45930</v>
      </c>
      <c r="V2655" s="287">
        <f ca="1">IF(Table1[[#This Row],[Hạn thanh toán]]="","",IF((U2655-NOW())&lt;0,0,(U2655-NOW())))</f>
        <v>0</v>
      </c>
      <c r="X2655" s="281" t="str">
        <f t="shared" ca="1" si="485"/>
        <v/>
      </c>
      <c r="Y2655" s="276" t="str">
        <f t="shared" si="486"/>
        <v>Đã thanh toán</v>
      </c>
      <c r="Z2655" s="274">
        <f t="shared" si="483"/>
        <v>45930</v>
      </c>
      <c r="AA2655" s="274">
        <f>Table1[[#This Row],[Ngày Thanh toán]]</f>
        <v>45945</v>
      </c>
      <c r="AD2655" s="276" t="str">
        <f>IF(Table1[[#This Row],[Mã khách hàng]]="","",VLOOKUP($A2655,Ma_KH!$A:$Q,Ma_KH!O$1,0))</f>
        <v>AEON MALL</v>
      </c>
      <c r="AE2655" s="276" t="str">
        <f>IF(Table1[[#This Row],[Mã khách hàng]]="","",VLOOKUP($A2655,Ma_KH!$A:$Q,Ma_KH!P$1,0))</f>
        <v>CÔNG TY TNHH AEON VIỆT NAM</v>
      </c>
      <c r="AF2655" s="276" t="str">
        <f>VLOOKUP(A2655,Ma_KH!A:Q,Ma_KH!J$1,0)</f>
        <v>Trần Hạo Nhị</v>
      </c>
      <c r="AG2655" s="276" t="str">
        <f>VLOOKUP(Table1[[#This Row],[Mã khách hàng]],Ma_KH!A:L,12,0)</f>
        <v>Hồ Chí Minh</v>
      </c>
      <c r="AJ2655" s="280"/>
    </row>
    <row r="2656" spans="1:36">
      <c r="A2656" s="1" t="s">
        <v>139</v>
      </c>
      <c r="B2656" s="1" t="s">
        <v>4404</v>
      </c>
      <c r="C2656" s="470">
        <v>45930</v>
      </c>
      <c r="D2656" s="1" t="s">
        <v>4461</v>
      </c>
      <c r="E2656" s="277">
        <v>45930</v>
      </c>
      <c r="F2656" s="276">
        <v>12825</v>
      </c>
      <c r="I2656" s="278">
        <f>IFERROR(ROUND((VLOOKUP(Table1[[#This Row],[Mã khách hàng]],Ty_Le!$A:$I,5,0)*5%),0),0)</f>
        <v>0</v>
      </c>
      <c r="J2656" s="278">
        <f>(Table1[[#This Row],[Tiền hàng]]-Table1[[#This Row],[Tiền chiết khấu]])*8%</f>
        <v>0</v>
      </c>
      <c r="K2656" s="278">
        <v>247102</v>
      </c>
      <c r="L2656" s="279" t="s">
        <v>3648</v>
      </c>
      <c r="M2656" s="277">
        <v>45945</v>
      </c>
      <c r="N2656" s="279" t="s">
        <v>4266</v>
      </c>
      <c r="O2656" s="278">
        <f>IF(Table1[[#This Row],[Phân loại]]="Tồn đầu kỳ",Table1[[#This Row],[Tổng giá trị]],0)</f>
        <v>0</v>
      </c>
      <c r="P2656" s="278">
        <f>IF(Table1[[#This Row],[Số còn phải thu ĐK]]&lt;&gt;0,0,IF(Table1[[#This Row],[Phân loại]]="Bán hàng",Table1[[#This Row],[Tổng giá trị]],-Table1[[#This Row],[Tổng giá trị]]))</f>
        <v>-247102</v>
      </c>
      <c r="Q2656" s="278">
        <f t="shared" si="484"/>
        <v>-247102</v>
      </c>
      <c r="R2656" s="278">
        <f>Table1[[#This Row],[Số còn phải thu ĐK]]+Table1[[#This Row],[Giá Trị HD sau CK]]-Table1[[#This Row],[Số tiền đã thu]]</f>
        <v>0</v>
      </c>
      <c r="S2656" s="280">
        <f t="shared" si="487"/>
        <v>45930</v>
      </c>
      <c r="T2656" s="279"/>
      <c r="U2656" s="280">
        <f t="shared" si="488"/>
        <v>45930</v>
      </c>
      <c r="V2656" s="287">
        <f ca="1">IF(Table1[[#This Row],[Hạn thanh toán]]="","",IF((U2656-NOW())&lt;0,0,(U2656-NOW())))</f>
        <v>0</v>
      </c>
      <c r="X2656" s="281" t="str">
        <f t="shared" ca="1" si="485"/>
        <v/>
      </c>
      <c r="Y2656" s="276" t="str">
        <f t="shared" si="486"/>
        <v>Đã thanh toán</v>
      </c>
      <c r="Z2656" s="274">
        <f t="shared" si="483"/>
        <v>45930</v>
      </c>
      <c r="AA2656" s="274">
        <f>Table1[[#This Row],[Ngày Thanh toán]]</f>
        <v>45945</v>
      </c>
      <c r="AD2656" s="276" t="str">
        <f>IF(Table1[[#This Row],[Mã khách hàng]]="","",VLOOKUP($A2656,Ma_KH!$A:$Q,Ma_KH!O$1,0))</f>
        <v>AEON MALL</v>
      </c>
      <c r="AE2656" s="276" t="str">
        <f>IF(Table1[[#This Row],[Mã khách hàng]]="","",VLOOKUP($A2656,Ma_KH!$A:$Q,Ma_KH!P$1,0))</f>
        <v>CÔNG TY TNHH AEON VIỆT NAM</v>
      </c>
      <c r="AF2656" s="276" t="str">
        <f>VLOOKUP(A2656,Ma_KH!A:Q,Ma_KH!J$1,0)</f>
        <v>Trần Hạo Nhị</v>
      </c>
      <c r="AG2656" s="276" t="str">
        <f>VLOOKUP(Table1[[#This Row],[Mã khách hàng]],Ma_KH!A:L,12,0)</f>
        <v>Hồ Chí Minh</v>
      </c>
      <c r="AJ2656" s="280"/>
    </row>
    <row r="2657" spans="1:36">
      <c r="A2657" s="1" t="s">
        <v>139</v>
      </c>
      <c r="B2657" s="1" t="s">
        <v>4404</v>
      </c>
      <c r="C2657" s="470">
        <v>45930</v>
      </c>
      <c r="D2657" s="1" t="s">
        <v>4462</v>
      </c>
      <c r="E2657" s="277">
        <v>45930</v>
      </c>
      <c r="F2657" s="276">
        <v>13272</v>
      </c>
      <c r="I2657" s="278">
        <f>IFERROR(ROUND((VLOOKUP(Table1[[#This Row],[Mã khách hàng]],Ty_Le!$A:$I,5,0)*5%),0),0)</f>
        <v>0</v>
      </c>
      <c r="J2657" s="278">
        <f>(Table1[[#This Row],[Tiền hàng]]-Table1[[#This Row],[Tiền chiết khấu]])*8%</f>
        <v>0</v>
      </c>
      <c r="K2657" s="278">
        <v>1470409</v>
      </c>
      <c r="L2657" s="279" t="s">
        <v>3648</v>
      </c>
      <c r="M2657" s="277">
        <v>45945</v>
      </c>
      <c r="N2657" s="279" t="s">
        <v>4266</v>
      </c>
      <c r="O2657" s="278">
        <f>IF(Table1[[#This Row],[Phân loại]]="Tồn đầu kỳ",Table1[[#This Row],[Tổng giá trị]],0)</f>
        <v>0</v>
      </c>
      <c r="P2657" s="278">
        <f>IF(Table1[[#This Row],[Số còn phải thu ĐK]]&lt;&gt;0,0,IF(Table1[[#This Row],[Phân loại]]="Bán hàng",Table1[[#This Row],[Tổng giá trị]],-Table1[[#This Row],[Tổng giá trị]]))</f>
        <v>-1470409</v>
      </c>
      <c r="Q2657" s="278">
        <f t="shared" si="484"/>
        <v>-1470409</v>
      </c>
      <c r="R2657" s="278">
        <f>Table1[[#This Row],[Số còn phải thu ĐK]]+Table1[[#This Row],[Giá Trị HD sau CK]]-Table1[[#This Row],[Số tiền đã thu]]</f>
        <v>0</v>
      </c>
      <c r="S2657" s="280">
        <f t="shared" si="487"/>
        <v>45930</v>
      </c>
      <c r="T2657" s="279"/>
      <c r="U2657" s="280">
        <f t="shared" si="488"/>
        <v>45930</v>
      </c>
      <c r="V2657" s="287">
        <f ca="1">IF(Table1[[#This Row],[Hạn thanh toán]]="","",IF((U2657-NOW())&lt;0,0,(U2657-NOW())))</f>
        <v>0</v>
      </c>
      <c r="X2657" s="281" t="str">
        <f t="shared" ca="1" si="485"/>
        <v/>
      </c>
      <c r="Y2657" s="276" t="str">
        <f t="shared" si="486"/>
        <v>Đã thanh toán</v>
      </c>
      <c r="Z2657" s="274">
        <f t="shared" si="483"/>
        <v>45930</v>
      </c>
      <c r="AA2657" s="274">
        <f>Table1[[#This Row],[Ngày Thanh toán]]</f>
        <v>45945</v>
      </c>
      <c r="AD2657" s="276" t="str">
        <f>IF(Table1[[#This Row],[Mã khách hàng]]="","",VLOOKUP($A2657,Ma_KH!$A:$Q,Ma_KH!O$1,0))</f>
        <v>AEON MALL</v>
      </c>
      <c r="AE2657" s="276" t="str">
        <f>IF(Table1[[#This Row],[Mã khách hàng]]="","",VLOOKUP($A2657,Ma_KH!$A:$Q,Ma_KH!P$1,0))</f>
        <v>CÔNG TY TNHH AEON VIỆT NAM</v>
      </c>
      <c r="AF2657" s="276" t="str">
        <f>VLOOKUP(A2657,Ma_KH!A:Q,Ma_KH!J$1,0)</f>
        <v>Trần Hạo Nhị</v>
      </c>
      <c r="AG2657" s="276" t="str">
        <f>VLOOKUP(Table1[[#This Row],[Mã khách hàng]],Ma_KH!A:L,12,0)</f>
        <v>Hồ Chí Minh</v>
      </c>
      <c r="AJ2657" s="280"/>
    </row>
    <row r="2658" spans="1:36">
      <c r="A2658" s="1" t="s">
        <v>139</v>
      </c>
      <c r="B2658" s="1" t="s">
        <v>4404</v>
      </c>
      <c r="C2658" s="470">
        <v>45903</v>
      </c>
      <c r="E2658" s="277">
        <v>45903</v>
      </c>
      <c r="F2658" s="276">
        <v>13273</v>
      </c>
      <c r="I2658" s="278">
        <f>IFERROR(ROUND((VLOOKUP(Table1[[#This Row],[Mã khách hàng]],Ty_Le!$A:$I,5,0)*5%),0),0)</f>
        <v>0</v>
      </c>
      <c r="J2658" s="278">
        <f>(Table1[[#This Row],[Tiền hàng]]-Table1[[#This Row],[Tiền chiết khấu]])*8%</f>
        <v>0</v>
      </c>
      <c r="K2658" s="278">
        <v>1754031</v>
      </c>
      <c r="L2658" s="279" t="s">
        <v>24</v>
      </c>
      <c r="M2658" s="277">
        <v>45961</v>
      </c>
      <c r="N2658" s="279" t="s">
        <v>4267</v>
      </c>
      <c r="O2658" s="278">
        <f>IF(Table1[[#This Row],[Phân loại]]="Tồn đầu kỳ",Table1[[#This Row],[Tổng giá trị]],0)</f>
        <v>0</v>
      </c>
      <c r="P2658" s="278">
        <f>IF(Table1[[#This Row],[Số còn phải thu ĐK]]&lt;&gt;0,0,IF(Table1[[#This Row],[Phân loại]]="Bán hàng",Table1[[#This Row],[Tổng giá trị]],-Table1[[#This Row],[Tổng giá trị]]))</f>
        <v>1754031</v>
      </c>
      <c r="Q2658" s="278">
        <f t="shared" si="484"/>
        <v>1754031</v>
      </c>
      <c r="R2658" s="278">
        <f>Table1[[#This Row],[Số còn phải thu ĐK]]+Table1[[#This Row],[Giá Trị HD sau CK]]-Table1[[#This Row],[Số tiền đã thu]]</f>
        <v>0</v>
      </c>
      <c r="S2658" s="280">
        <f t="shared" si="487"/>
        <v>45903</v>
      </c>
      <c r="T2658" s="279"/>
      <c r="U2658" s="280">
        <f t="shared" si="488"/>
        <v>45903</v>
      </c>
      <c r="V2658" s="287">
        <f ca="1">IF(Table1[[#This Row],[Hạn thanh toán]]="","",IF((U2658-NOW())&lt;0,0,(U2658-NOW())))</f>
        <v>0</v>
      </c>
      <c r="X2658" s="281" t="str">
        <f t="shared" ca="1" si="485"/>
        <v/>
      </c>
      <c r="Y2658" s="276" t="str">
        <f t="shared" si="486"/>
        <v>Đã thanh toán</v>
      </c>
      <c r="Z2658" s="274">
        <f t="shared" si="483"/>
        <v>45903</v>
      </c>
      <c r="AA2658" s="274">
        <f>Table1[[#This Row],[Ngày Thanh toán]]</f>
        <v>45961</v>
      </c>
      <c r="AD2658" s="276" t="str">
        <f>IF(Table1[[#This Row],[Mã khách hàng]]="","",VLOOKUP($A2658,Ma_KH!$A:$Q,Ma_KH!O$1,0))</f>
        <v>AEON MALL</v>
      </c>
      <c r="AE2658" s="276" t="str">
        <f>IF(Table1[[#This Row],[Mã khách hàng]]="","",VLOOKUP($A2658,Ma_KH!$A:$Q,Ma_KH!P$1,0))</f>
        <v>CÔNG TY TNHH AEON VIỆT NAM</v>
      </c>
      <c r="AF2658" s="276" t="str">
        <f>VLOOKUP(A2658,Ma_KH!A:Q,Ma_KH!J$1,0)</f>
        <v>Trần Hạo Nhị</v>
      </c>
      <c r="AG2658" s="276" t="str">
        <f>VLOOKUP(Table1[[#This Row],[Mã khách hàng]],Ma_KH!A:L,12,0)</f>
        <v>Hồ Chí Minh</v>
      </c>
      <c r="AJ2658" s="280"/>
    </row>
    <row r="2659" spans="1:36">
      <c r="A2659" s="1" t="s">
        <v>139</v>
      </c>
      <c r="B2659" s="1" t="s">
        <v>4404</v>
      </c>
      <c r="C2659" s="470">
        <v>45903</v>
      </c>
      <c r="D2659" s="1" t="s">
        <v>4463</v>
      </c>
      <c r="E2659" s="277">
        <v>45903</v>
      </c>
      <c r="F2659" s="276">
        <v>13274</v>
      </c>
      <c r="I2659" s="278">
        <f>IFERROR(ROUND((VLOOKUP(Table1[[#This Row],[Mã khách hàng]],Ty_Le!$A:$I,5,0)*5%),0),0)</f>
        <v>0</v>
      </c>
      <c r="J2659" s="278">
        <f>(Table1[[#This Row],[Tiền hàng]]-Table1[[#This Row],[Tiền chiết khấu]])*8%</f>
        <v>0</v>
      </c>
      <c r="K2659" s="278">
        <v>642363</v>
      </c>
      <c r="L2659" s="279" t="s">
        <v>24</v>
      </c>
      <c r="M2659" s="277">
        <v>45961</v>
      </c>
      <c r="N2659" s="279" t="s">
        <v>4267</v>
      </c>
      <c r="O2659" s="278">
        <f>IF(Table1[[#This Row],[Phân loại]]="Tồn đầu kỳ",Table1[[#This Row],[Tổng giá trị]],0)</f>
        <v>0</v>
      </c>
      <c r="P2659" s="278">
        <f>IF(Table1[[#This Row],[Số còn phải thu ĐK]]&lt;&gt;0,0,IF(Table1[[#This Row],[Phân loại]]="Bán hàng",Table1[[#This Row],[Tổng giá trị]],-Table1[[#This Row],[Tổng giá trị]]))</f>
        <v>642363</v>
      </c>
      <c r="Q2659" s="278">
        <f t="shared" si="484"/>
        <v>642363</v>
      </c>
      <c r="R2659" s="278">
        <f>Table1[[#This Row],[Số còn phải thu ĐK]]+Table1[[#This Row],[Giá Trị HD sau CK]]-Table1[[#This Row],[Số tiền đã thu]]</f>
        <v>0</v>
      </c>
      <c r="S2659" s="280">
        <f t="shared" si="487"/>
        <v>45903</v>
      </c>
      <c r="T2659" s="279"/>
      <c r="U2659" s="280">
        <f t="shared" si="488"/>
        <v>45903</v>
      </c>
      <c r="V2659" s="287">
        <f ca="1">IF(Table1[[#This Row],[Hạn thanh toán]]="","",IF((U2659-NOW())&lt;0,0,(U2659-NOW())))</f>
        <v>0</v>
      </c>
      <c r="X2659" s="281" t="str">
        <f t="shared" ca="1" si="485"/>
        <v/>
      </c>
      <c r="Y2659" s="276" t="str">
        <f t="shared" si="486"/>
        <v>Đã thanh toán</v>
      </c>
      <c r="Z2659" s="274">
        <f t="shared" si="483"/>
        <v>45903</v>
      </c>
      <c r="AA2659" s="274">
        <f>Table1[[#This Row],[Ngày Thanh toán]]</f>
        <v>45961</v>
      </c>
      <c r="AD2659" s="276" t="str">
        <f>IF(Table1[[#This Row],[Mã khách hàng]]="","",VLOOKUP($A2659,Ma_KH!$A:$Q,Ma_KH!O$1,0))</f>
        <v>AEON MALL</v>
      </c>
      <c r="AE2659" s="276" t="str">
        <f>IF(Table1[[#This Row],[Mã khách hàng]]="","",VLOOKUP($A2659,Ma_KH!$A:$Q,Ma_KH!P$1,0))</f>
        <v>CÔNG TY TNHH AEON VIỆT NAM</v>
      </c>
      <c r="AF2659" s="276" t="str">
        <f>VLOOKUP(A2659,Ma_KH!A:Q,Ma_KH!J$1,0)</f>
        <v>Trần Hạo Nhị</v>
      </c>
      <c r="AG2659" s="276" t="str">
        <f>VLOOKUP(Table1[[#This Row],[Mã khách hàng]],Ma_KH!A:L,12,0)</f>
        <v>Hồ Chí Minh</v>
      </c>
      <c r="AJ2659" s="280"/>
    </row>
    <row r="2660" spans="1:36">
      <c r="A2660" s="1" t="s">
        <v>139</v>
      </c>
      <c r="B2660" s="1" t="s">
        <v>4404</v>
      </c>
      <c r="C2660" s="470">
        <v>45909</v>
      </c>
      <c r="D2660" s="1" t="s">
        <v>4464</v>
      </c>
      <c r="E2660" s="277">
        <v>45909</v>
      </c>
      <c r="F2660" s="276">
        <v>13275</v>
      </c>
      <c r="I2660" s="278">
        <f>IFERROR(ROUND((VLOOKUP(Table1[[#This Row],[Mã khách hàng]],Ty_Le!$A:$I,5,0)*5%),0),0)</f>
        <v>0</v>
      </c>
      <c r="J2660" s="278">
        <f>(Table1[[#This Row],[Tiền hàng]]-Table1[[#This Row],[Tiền chiết khấu]])*8%</f>
        <v>0</v>
      </c>
      <c r="K2660" s="278">
        <v>3502850</v>
      </c>
      <c r="L2660" s="279" t="s">
        <v>24</v>
      </c>
      <c r="M2660" s="277">
        <v>45961</v>
      </c>
      <c r="N2660" s="279" t="s">
        <v>4267</v>
      </c>
      <c r="O2660" s="278">
        <f>IF(Table1[[#This Row],[Phân loại]]="Tồn đầu kỳ",Table1[[#This Row],[Tổng giá trị]],0)</f>
        <v>0</v>
      </c>
      <c r="P2660" s="278">
        <f>IF(Table1[[#This Row],[Số còn phải thu ĐK]]&lt;&gt;0,0,IF(Table1[[#This Row],[Phân loại]]="Bán hàng",Table1[[#This Row],[Tổng giá trị]],-Table1[[#This Row],[Tổng giá trị]]))</f>
        <v>3502850</v>
      </c>
      <c r="Q2660" s="278">
        <f t="shared" si="484"/>
        <v>3502850</v>
      </c>
      <c r="R2660" s="278">
        <f>Table1[[#This Row],[Số còn phải thu ĐK]]+Table1[[#This Row],[Giá Trị HD sau CK]]-Table1[[#This Row],[Số tiền đã thu]]</f>
        <v>0</v>
      </c>
      <c r="S2660" s="280">
        <f t="shared" si="487"/>
        <v>45909</v>
      </c>
      <c r="T2660" s="279"/>
      <c r="U2660" s="280">
        <f t="shared" si="488"/>
        <v>45909</v>
      </c>
      <c r="V2660" s="287">
        <f ca="1">IF(Table1[[#This Row],[Hạn thanh toán]]="","",IF((U2660-NOW())&lt;0,0,(U2660-NOW())))</f>
        <v>0</v>
      </c>
      <c r="X2660" s="281" t="str">
        <f t="shared" ca="1" si="485"/>
        <v/>
      </c>
      <c r="Y2660" s="276" t="str">
        <f t="shared" si="486"/>
        <v>Đã thanh toán</v>
      </c>
      <c r="Z2660" s="274">
        <f t="shared" si="483"/>
        <v>45909</v>
      </c>
      <c r="AA2660" s="274">
        <f>Table1[[#This Row],[Ngày Thanh toán]]</f>
        <v>45961</v>
      </c>
      <c r="AD2660" s="276" t="str">
        <f>IF(Table1[[#This Row],[Mã khách hàng]]="","",VLOOKUP($A2660,Ma_KH!$A:$Q,Ma_KH!O$1,0))</f>
        <v>AEON MALL</v>
      </c>
      <c r="AE2660" s="276" t="str">
        <f>IF(Table1[[#This Row],[Mã khách hàng]]="","",VLOOKUP($A2660,Ma_KH!$A:$Q,Ma_KH!P$1,0))</f>
        <v>CÔNG TY TNHH AEON VIỆT NAM</v>
      </c>
      <c r="AF2660" s="276" t="str">
        <f>VLOOKUP(A2660,Ma_KH!A:Q,Ma_KH!J$1,0)</f>
        <v>Trần Hạo Nhị</v>
      </c>
      <c r="AG2660" s="276" t="str">
        <f>VLOOKUP(Table1[[#This Row],[Mã khách hàng]],Ma_KH!A:L,12,0)</f>
        <v>Hồ Chí Minh</v>
      </c>
      <c r="AJ2660" s="280"/>
    </row>
    <row r="2661" spans="1:36">
      <c r="A2661" s="1" t="s">
        <v>139</v>
      </c>
      <c r="B2661" s="1" t="s">
        <v>4404</v>
      </c>
      <c r="C2661" s="470">
        <v>45908</v>
      </c>
      <c r="E2661" s="277">
        <v>45908</v>
      </c>
      <c r="F2661" s="276">
        <v>13276</v>
      </c>
      <c r="I2661" s="278">
        <f>IFERROR(ROUND((VLOOKUP(Table1[[#This Row],[Mã khách hàng]],Ty_Le!$A:$I,5,0)*5%),0),0)</f>
        <v>0</v>
      </c>
      <c r="J2661" s="278">
        <f>(Table1[[#This Row],[Tiền hàng]]-Table1[[#This Row],[Tiền chiết khấu]])*8%</f>
        <v>0</v>
      </c>
      <c r="K2661" s="278">
        <v>1774046</v>
      </c>
      <c r="L2661" s="279" t="s">
        <v>24</v>
      </c>
      <c r="M2661" s="277">
        <v>45961</v>
      </c>
      <c r="N2661" s="279" t="s">
        <v>4267</v>
      </c>
      <c r="O2661" s="278">
        <f>IF(Table1[[#This Row],[Phân loại]]="Tồn đầu kỳ",Table1[[#This Row],[Tổng giá trị]],0)</f>
        <v>0</v>
      </c>
      <c r="P2661" s="278">
        <f>IF(Table1[[#This Row],[Số còn phải thu ĐK]]&lt;&gt;0,0,IF(Table1[[#This Row],[Phân loại]]="Bán hàng",Table1[[#This Row],[Tổng giá trị]],-Table1[[#This Row],[Tổng giá trị]]))</f>
        <v>1774046</v>
      </c>
      <c r="Q2661" s="278">
        <f t="shared" si="484"/>
        <v>1774046</v>
      </c>
      <c r="R2661" s="278">
        <f>Table1[[#This Row],[Số còn phải thu ĐK]]+Table1[[#This Row],[Giá Trị HD sau CK]]-Table1[[#This Row],[Số tiền đã thu]]</f>
        <v>0</v>
      </c>
      <c r="S2661" s="280">
        <f t="shared" si="487"/>
        <v>45908</v>
      </c>
      <c r="T2661" s="279"/>
      <c r="U2661" s="280">
        <f t="shared" si="488"/>
        <v>45908</v>
      </c>
      <c r="V2661" s="287">
        <f ca="1">IF(Table1[[#This Row],[Hạn thanh toán]]="","",IF((U2661-NOW())&lt;0,0,(U2661-NOW())))</f>
        <v>0</v>
      </c>
      <c r="X2661" s="281" t="str">
        <f t="shared" ca="1" si="485"/>
        <v/>
      </c>
      <c r="Y2661" s="276" t="str">
        <f t="shared" si="486"/>
        <v>Đã thanh toán</v>
      </c>
      <c r="Z2661" s="274">
        <f t="shared" si="483"/>
        <v>45908</v>
      </c>
      <c r="AA2661" s="274">
        <f>Table1[[#This Row],[Ngày Thanh toán]]</f>
        <v>45961</v>
      </c>
      <c r="AD2661" s="276" t="str">
        <f>IF(Table1[[#This Row],[Mã khách hàng]]="","",VLOOKUP($A2661,Ma_KH!$A:$Q,Ma_KH!O$1,0))</f>
        <v>AEON MALL</v>
      </c>
      <c r="AE2661" s="276" t="str">
        <f>IF(Table1[[#This Row],[Mã khách hàng]]="","",VLOOKUP($A2661,Ma_KH!$A:$Q,Ma_KH!P$1,0))</f>
        <v>CÔNG TY TNHH AEON VIỆT NAM</v>
      </c>
      <c r="AF2661" s="276" t="str">
        <f>VLOOKUP(A2661,Ma_KH!A:Q,Ma_KH!J$1,0)</f>
        <v>Trần Hạo Nhị</v>
      </c>
      <c r="AG2661" s="276" t="str">
        <f>VLOOKUP(Table1[[#This Row],[Mã khách hàng]],Ma_KH!A:L,12,0)</f>
        <v>Hồ Chí Minh</v>
      </c>
      <c r="AJ2661" s="280"/>
    </row>
    <row r="2662" spans="1:36">
      <c r="A2662" s="1" t="s">
        <v>139</v>
      </c>
      <c r="B2662" s="1" t="s">
        <v>4404</v>
      </c>
      <c r="C2662" s="470">
        <v>45904</v>
      </c>
      <c r="D2662" s="1" t="s">
        <v>4465</v>
      </c>
      <c r="E2662" s="277">
        <v>45904</v>
      </c>
      <c r="F2662" s="276">
        <v>13277</v>
      </c>
      <c r="I2662" s="278">
        <f>IFERROR(ROUND((VLOOKUP(Table1[[#This Row],[Mã khách hàng]],Ty_Le!$A:$I,5,0)*5%),0),0)</f>
        <v>0</v>
      </c>
      <c r="J2662" s="278">
        <f>(Table1[[#This Row],[Tiền hàng]]-Table1[[#This Row],[Tiền chiết khấu]])*8%</f>
        <v>0</v>
      </c>
      <c r="K2662" s="278">
        <v>599713</v>
      </c>
      <c r="L2662" s="279" t="s">
        <v>24</v>
      </c>
      <c r="M2662" s="277">
        <v>45961</v>
      </c>
      <c r="N2662" s="279" t="s">
        <v>4267</v>
      </c>
      <c r="O2662" s="278">
        <f>IF(Table1[[#This Row],[Phân loại]]="Tồn đầu kỳ",Table1[[#This Row],[Tổng giá trị]],0)</f>
        <v>0</v>
      </c>
      <c r="P2662" s="278">
        <f>IF(Table1[[#This Row],[Số còn phải thu ĐK]]&lt;&gt;0,0,IF(Table1[[#This Row],[Phân loại]]="Bán hàng",Table1[[#This Row],[Tổng giá trị]],-Table1[[#This Row],[Tổng giá trị]]))</f>
        <v>599713</v>
      </c>
      <c r="Q2662" s="278">
        <f t="shared" si="484"/>
        <v>599713</v>
      </c>
      <c r="R2662" s="278">
        <f>Table1[[#This Row],[Số còn phải thu ĐK]]+Table1[[#This Row],[Giá Trị HD sau CK]]-Table1[[#This Row],[Số tiền đã thu]]</f>
        <v>0</v>
      </c>
      <c r="S2662" s="280">
        <f t="shared" si="487"/>
        <v>45904</v>
      </c>
      <c r="T2662" s="279"/>
      <c r="U2662" s="280">
        <f t="shared" si="488"/>
        <v>45904</v>
      </c>
      <c r="V2662" s="287">
        <f ca="1">IF(Table1[[#This Row],[Hạn thanh toán]]="","",IF((U2662-NOW())&lt;0,0,(U2662-NOW())))</f>
        <v>0</v>
      </c>
      <c r="X2662" s="281" t="str">
        <f t="shared" ca="1" si="485"/>
        <v/>
      </c>
      <c r="Y2662" s="276" t="str">
        <f t="shared" si="486"/>
        <v>Đã thanh toán</v>
      </c>
      <c r="Z2662" s="274">
        <f t="shared" si="483"/>
        <v>45904</v>
      </c>
      <c r="AA2662" s="274">
        <f>Table1[[#This Row],[Ngày Thanh toán]]</f>
        <v>45961</v>
      </c>
      <c r="AD2662" s="276" t="str">
        <f>IF(Table1[[#This Row],[Mã khách hàng]]="","",VLOOKUP($A2662,Ma_KH!$A:$Q,Ma_KH!O$1,0))</f>
        <v>AEON MALL</v>
      </c>
      <c r="AE2662" s="276" t="str">
        <f>IF(Table1[[#This Row],[Mã khách hàng]]="","",VLOOKUP($A2662,Ma_KH!$A:$Q,Ma_KH!P$1,0))</f>
        <v>CÔNG TY TNHH AEON VIỆT NAM</v>
      </c>
      <c r="AF2662" s="276" t="str">
        <f>VLOOKUP(A2662,Ma_KH!A:Q,Ma_KH!J$1,0)</f>
        <v>Trần Hạo Nhị</v>
      </c>
      <c r="AG2662" s="276" t="str">
        <f>VLOOKUP(Table1[[#This Row],[Mã khách hàng]],Ma_KH!A:L,12,0)</f>
        <v>Hồ Chí Minh</v>
      </c>
      <c r="AJ2662" s="280"/>
    </row>
    <row r="2663" spans="1:36">
      <c r="A2663" s="1" t="s">
        <v>139</v>
      </c>
      <c r="B2663" s="1" t="s">
        <v>4404</v>
      </c>
      <c r="C2663" s="470">
        <v>45910</v>
      </c>
      <c r="D2663" s="1" t="s">
        <v>4466</v>
      </c>
      <c r="E2663" s="277">
        <v>45910</v>
      </c>
      <c r="F2663" s="276">
        <v>13278</v>
      </c>
      <c r="I2663" s="278">
        <f>IFERROR(ROUND((VLOOKUP(Table1[[#This Row],[Mã khách hàng]],Ty_Le!$A:$I,5,0)*5%),0),0)</f>
        <v>0</v>
      </c>
      <c r="J2663" s="278">
        <f>(Table1[[#This Row],[Tiền hàng]]-Table1[[#This Row],[Tiền chiết khấu]])*8%</f>
        <v>0</v>
      </c>
      <c r="K2663" s="278">
        <v>663459</v>
      </c>
      <c r="L2663" s="279" t="s">
        <v>24</v>
      </c>
      <c r="M2663" s="277">
        <v>45961</v>
      </c>
      <c r="N2663" s="279" t="s">
        <v>4267</v>
      </c>
      <c r="O2663" s="278">
        <f>IF(Table1[[#This Row],[Phân loại]]="Tồn đầu kỳ",Table1[[#This Row],[Tổng giá trị]],0)</f>
        <v>0</v>
      </c>
      <c r="P2663" s="278">
        <f>IF(Table1[[#This Row],[Số còn phải thu ĐK]]&lt;&gt;0,0,IF(Table1[[#This Row],[Phân loại]]="Bán hàng",Table1[[#This Row],[Tổng giá trị]],-Table1[[#This Row],[Tổng giá trị]]))</f>
        <v>663459</v>
      </c>
      <c r="Q2663" s="278">
        <f t="shared" si="484"/>
        <v>663459</v>
      </c>
      <c r="R2663" s="278">
        <f>Table1[[#This Row],[Số còn phải thu ĐK]]+Table1[[#This Row],[Giá Trị HD sau CK]]-Table1[[#This Row],[Số tiền đã thu]]</f>
        <v>0</v>
      </c>
      <c r="S2663" s="280">
        <f t="shared" si="487"/>
        <v>45910</v>
      </c>
      <c r="T2663" s="279"/>
      <c r="U2663" s="280">
        <f t="shared" si="488"/>
        <v>45910</v>
      </c>
      <c r="V2663" s="287">
        <f ca="1">IF(Table1[[#This Row],[Hạn thanh toán]]="","",IF((U2663-NOW())&lt;0,0,(U2663-NOW())))</f>
        <v>0</v>
      </c>
      <c r="X2663" s="281" t="str">
        <f t="shared" ca="1" si="485"/>
        <v/>
      </c>
      <c r="Y2663" s="276" t="str">
        <f t="shared" si="486"/>
        <v>Đã thanh toán</v>
      </c>
      <c r="Z2663" s="274">
        <f t="shared" si="483"/>
        <v>45910</v>
      </c>
      <c r="AA2663" s="274">
        <f>Table1[[#This Row],[Ngày Thanh toán]]</f>
        <v>45961</v>
      </c>
      <c r="AD2663" s="276" t="str">
        <f>IF(Table1[[#This Row],[Mã khách hàng]]="","",VLOOKUP($A2663,Ma_KH!$A:$Q,Ma_KH!O$1,0))</f>
        <v>AEON MALL</v>
      </c>
      <c r="AE2663" s="276" t="str">
        <f>IF(Table1[[#This Row],[Mã khách hàng]]="","",VLOOKUP($A2663,Ma_KH!$A:$Q,Ma_KH!P$1,0))</f>
        <v>CÔNG TY TNHH AEON VIỆT NAM</v>
      </c>
      <c r="AF2663" s="276" t="str">
        <f>VLOOKUP(A2663,Ma_KH!A:Q,Ma_KH!J$1,0)</f>
        <v>Trần Hạo Nhị</v>
      </c>
      <c r="AG2663" s="276" t="str">
        <f>VLOOKUP(Table1[[#This Row],[Mã khách hàng]],Ma_KH!A:L,12,0)</f>
        <v>Hồ Chí Minh</v>
      </c>
      <c r="AJ2663" s="280"/>
    </row>
    <row r="2664" spans="1:36">
      <c r="A2664" s="1" t="s">
        <v>139</v>
      </c>
      <c r="B2664" s="1" t="s">
        <v>4404</v>
      </c>
      <c r="C2664" s="470">
        <v>45911</v>
      </c>
      <c r="E2664" s="277">
        <v>45911</v>
      </c>
      <c r="F2664" s="276">
        <v>13279</v>
      </c>
      <c r="I2664" s="278">
        <f>IFERROR(ROUND((VLOOKUP(Table1[[#This Row],[Mã khách hàng]],Ty_Le!$A:$I,5,0)*5%),0),0)</f>
        <v>0</v>
      </c>
      <c r="J2664" s="278">
        <f>(Table1[[#This Row],[Tiền hàng]]-Table1[[#This Row],[Tiền chiết khấu]])*8%</f>
        <v>0</v>
      </c>
      <c r="K2664" s="278">
        <v>698101</v>
      </c>
      <c r="L2664" s="279" t="s">
        <v>24</v>
      </c>
      <c r="M2664" s="277">
        <v>45961</v>
      </c>
      <c r="N2664" s="279" t="s">
        <v>4267</v>
      </c>
      <c r="O2664" s="278">
        <f>IF(Table1[[#This Row],[Phân loại]]="Tồn đầu kỳ",Table1[[#This Row],[Tổng giá trị]],0)</f>
        <v>0</v>
      </c>
      <c r="P2664" s="278">
        <f>IF(Table1[[#This Row],[Số còn phải thu ĐK]]&lt;&gt;0,0,IF(Table1[[#This Row],[Phân loại]]="Bán hàng",Table1[[#This Row],[Tổng giá trị]],-Table1[[#This Row],[Tổng giá trị]]))</f>
        <v>698101</v>
      </c>
      <c r="Q2664" s="278">
        <f t="shared" si="484"/>
        <v>698101</v>
      </c>
      <c r="R2664" s="278">
        <f>Table1[[#This Row],[Số còn phải thu ĐK]]+Table1[[#This Row],[Giá Trị HD sau CK]]-Table1[[#This Row],[Số tiền đã thu]]</f>
        <v>0</v>
      </c>
      <c r="S2664" s="280">
        <f t="shared" si="487"/>
        <v>45911</v>
      </c>
      <c r="T2664" s="279"/>
      <c r="U2664" s="280">
        <f t="shared" si="488"/>
        <v>45911</v>
      </c>
      <c r="V2664" s="287">
        <f ca="1">IF(Table1[[#This Row],[Hạn thanh toán]]="","",IF((U2664-NOW())&lt;0,0,(U2664-NOW())))</f>
        <v>0</v>
      </c>
      <c r="X2664" s="281" t="str">
        <f t="shared" ca="1" si="485"/>
        <v/>
      </c>
      <c r="Y2664" s="276" t="str">
        <f t="shared" si="486"/>
        <v>Đã thanh toán</v>
      </c>
      <c r="Z2664" s="274">
        <f t="shared" si="483"/>
        <v>45911</v>
      </c>
      <c r="AA2664" s="274">
        <f>Table1[[#This Row],[Ngày Thanh toán]]</f>
        <v>45961</v>
      </c>
      <c r="AD2664" s="276" t="str">
        <f>IF(Table1[[#This Row],[Mã khách hàng]]="","",VLOOKUP($A2664,Ma_KH!$A:$Q,Ma_KH!O$1,0))</f>
        <v>AEON MALL</v>
      </c>
      <c r="AE2664" s="276" t="str">
        <f>IF(Table1[[#This Row],[Mã khách hàng]]="","",VLOOKUP($A2664,Ma_KH!$A:$Q,Ma_KH!P$1,0))</f>
        <v>CÔNG TY TNHH AEON VIỆT NAM</v>
      </c>
      <c r="AF2664" s="276" t="str">
        <f>VLOOKUP(A2664,Ma_KH!A:Q,Ma_KH!J$1,0)</f>
        <v>Trần Hạo Nhị</v>
      </c>
      <c r="AG2664" s="276" t="str">
        <f>VLOOKUP(Table1[[#This Row],[Mã khách hàng]],Ma_KH!A:L,12,0)</f>
        <v>Hồ Chí Minh</v>
      </c>
      <c r="AJ2664" s="280"/>
    </row>
    <row r="2665" spans="1:36">
      <c r="A2665" s="1" t="s">
        <v>139</v>
      </c>
      <c r="B2665" s="1" t="s">
        <v>4404</v>
      </c>
      <c r="C2665" s="470">
        <v>45911</v>
      </c>
      <c r="D2665" s="1" t="s">
        <v>4467</v>
      </c>
      <c r="E2665" s="277">
        <v>45911</v>
      </c>
      <c r="F2665" s="276">
        <v>13280</v>
      </c>
      <c r="I2665" s="278">
        <f>IFERROR(ROUND((VLOOKUP(Table1[[#This Row],[Mã khách hàng]],Ty_Le!$A:$I,5,0)*5%),0),0)</f>
        <v>0</v>
      </c>
      <c r="J2665" s="278">
        <f>(Table1[[#This Row],[Tiền hàng]]-Table1[[#This Row],[Tiền chiết khấu]])*8%</f>
        <v>0</v>
      </c>
      <c r="K2665" s="278">
        <v>1687630</v>
      </c>
      <c r="L2665" s="279" t="s">
        <v>24</v>
      </c>
      <c r="M2665" s="277">
        <v>45961</v>
      </c>
      <c r="N2665" s="279" t="s">
        <v>4267</v>
      </c>
      <c r="O2665" s="278">
        <f>IF(Table1[[#This Row],[Phân loại]]="Tồn đầu kỳ",Table1[[#This Row],[Tổng giá trị]],0)</f>
        <v>0</v>
      </c>
      <c r="P2665" s="278">
        <f>IF(Table1[[#This Row],[Số còn phải thu ĐK]]&lt;&gt;0,0,IF(Table1[[#This Row],[Phân loại]]="Bán hàng",Table1[[#This Row],[Tổng giá trị]],-Table1[[#This Row],[Tổng giá trị]]))</f>
        <v>1687630</v>
      </c>
      <c r="Q2665" s="278">
        <f t="shared" si="484"/>
        <v>1687630</v>
      </c>
      <c r="R2665" s="278">
        <f>Table1[[#This Row],[Số còn phải thu ĐK]]+Table1[[#This Row],[Giá Trị HD sau CK]]-Table1[[#This Row],[Số tiền đã thu]]</f>
        <v>0</v>
      </c>
      <c r="S2665" s="280">
        <f t="shared" si="487"/>
        <v>45911</v>
      </c>
      <c r="T2665" s="279"/>
      <c r="U2665" s="280">
        <f t="shared" si="488"/>
        <v>45911</v>
      </c>
      <c r="V2665" s="287">
        <f ca="1">IF(Table1[[#This Row],[Hạn thanh toán]]="","",IF((U2665-NOW())&lt;0,0,(U2665-NOW())))</f>
        <v>0</v>
      </c>
      <c r="X2665" s="281" t="str">
        <f t="shared" ca="1" si="485"/>
        <v/>
      </c>
      <c r="Y2665" s="276" t="str">
        <f t="shared" si="486"/>
        <v>Đã thanh toán</v>
      </c>
      <c r="Z2665" s="274">
        <f t="shared" si="483"/>
        <v>45911</v>
      </c>
      <c r="AA2665" s="274">
        <f>Table1[[#This Row],[Ngày Thanh toán]]</f>
        <v>45961</v>
      </c>
      <c r="AD2665" s="276" t="str">
        <f>IF(Table1[[#This Row],[Mã khách hàng]]="","",VLOOKUP($A2665,Ma_KH!$A:$Q,Ma_KH!O$1,0))</f>
        <v>AEON MALL</v>
      </c>
      <c r="AE2665" s="276" t="str">
        <f>IF(Table1[[#This Row],[Mã khách hàng]]="","",VLOOKUP($A2665,Ma_KH!$A:$Q,Ma_KH!P$1,0))</f>
        <v>CÔNG TY TNHH AEON VIỆT NAM</v>
      </c>
      <c r="AF2665" s="276" t="str">
        <f>VLOOKUP(A2665,Ma_KH!A:Q,Ma_KH!J$1,0)</f>
        <v>Trần Hạo Nhị</v>
      </c>
      <c r="AG2665" s="276" t="str">
        <f>VLOOKUP(Table1[[#This Row],[Mã khách hàng]],Ma_KH!A:L,12,0)</f>
        <v>Hồ Chí Minh</v>
      </c>
      <c r="AJ2665" s="280"/>
    </row>
    <row r="2666" spans="1:36">
      <c r="A2666" s="1" t="s">
        <v>139</v>
      </c>
      <c r="B2666" s="1" t="s">
        <v>4404</v>
      </c>
      <c r="C2666" s="470">
        <v>45913</v>
      </c>
      <c r="D2666" s="1" t="s">
        <v>4468</v>
      </c>
      <c r="E2666" s="277">
        <v>45913</v>
      </c>
      <c r="F2666" s="276">
        <v>13281</v>
      </c>
      <c r="I2666" s="278">
        <f>IFERROR(ROUND((VLOOKUP(Table1[[#This Row],[Mã khách hàng]],Ty_Le!$A:$I,5,0)*5%),0),0)</f>
        <v>0</v>
      </c>
      <c r="J2666" s="278">
        <f>(Table1[[#This Row],[Tiền hàng]]-Table1[[#This Row],[Tiền chiết khấu]])*8%</f>
        <v>0</v>
      </c>
      <c r="K2666" s="278">
        <v>11678083</v>
      </c>
      <c r="L2666" s="279" t="s">
        <v>24</v>
      </c>
      <c r="M2666" s="277">
        <v>45961</v>
      </c>
      <c r="N2666" s="279" t="s">
        <v>4267</v>
      </c>
      <c r="O2666" s="278">
        <f>IF(Table1[[#This Row],[Phân loại]]="Tồn đầu kỳ",Table1[[#This Row],[Tổng giá trị]],0)</f>
        <v>0</v>
      </c>
      <c r="P2666" s="278">
        <f>IF(Table1[[#This Row],[Số còn phải thu ĐK]]&lt;&gt;0,0,IF(Table1[[#This Row],[Phân loại]]="Bán hàng",Table1[[#This Row],[Tổng giá trị]],-Table1[[#This Row],[Tổng giá trị]]))</f>
        <v>11678083</v>
      </c>
      <c r="Q2666" s="278">
        <f t="shared" si="484"/>
        <v>11678083</v>
      </c>
      <c r="R2666" s="278">
        <f>Table1[[#This Row],[Số còn phải thu ĐK]]+Table1[[#This Row],[Giá Trị HD sau CK]]-Table1[[#This Row],[Số tiền đã thu]]</f>
        <v>0</v>
      </c>
      <c r="S2666" s="280">
        <f t="shared" si="487"/>
        <v>45913</v>
      </c>
      <c r="T2666" s="279"/>
      <c r="U2666" s="280">
        <f t="shared" si="488"/>
        <v>45913</v>
      </c>
      <c r="V2666" s="287">
        <f ca="1">IF(Table1[[#This Row],[Hạn thanh toán]]="","",IF((U2666-NOW())&lt;0,0,(U2666-NOW())))</f>
        <v>0</v>
      </c>
      <c r="X2666" s="281" t="str">
        <f t="shared" ca="1" si="485"/>
        <v/>
      </c>
      <c r="Y2666" s="276" t="str">
        <f t="shared" si="486"/>
        <v>Đã thanh toán</v>
      </c>
      <c r="Z2666" s="274">
        <f t="shared" si="483"/>
        <v>45913</v>
      </c>
      <c r="AA2666" s="274">
        <f>Table1[[#This Row],[Ngày Thanh toán]]</f>
        <v>45961</v>
      </c>
      <c r="AD2666" s="276" t="str">
        <f>IF(Table1[[#This Row],[Mã khách hàng]]="","",VLOOKUP($A2666,Ma_KH!$A:$Q,Ma_KH!O$1,0))</f>
        <v>AEON MALL</v>
      </c>
      <c r="AE2666" s="276" t="str">
        <f>IF(Table1[[#This Row],[Mã khách hàng]]="","",VLOOKUP($A2666,Ma_KH!$A:$Q,Ma_KH!P$1,0))</f>
        <v>CÔNG TY TNHH AEON VIỆT NAM</v>
      </c>
      <c r="AF2666" s="276" t="str">
        <f>VLOOKUP(A2666,Ma_KH!A:Q,Ma_KH!J$1,0)</f>
        <v>Trần Hạo Nhị</v>
      </c>
      <c r="AG2666" s="276" t="str">
        <f>VLOOKUP(Table1[[#This Row],[Mã khách hàng]],Ma_KH!A:L,12,0)</f>
        <v>Hồ Chí Minh</v>
      </c>
      <c r="AJ2666" s="280"/>
    </row>
    <row r="2667" spans="1:36">
      <c r="A2667" s="1" t="s">
        <v>139</v>
      </c>
      <c r="B2667" s="1" t="s">
        <v>4404</v>
      </c>
      <c r="C2667" s="470">
        <v>45916</v>
      </c>
      <c r="D2667" s="1" t="s">
        <v>4469</v>
      </c>
      <c r="E2667" s="277">
        <v>45916</v>
      </c>
      <c r="F2667" s="276">
        <v>13282</v>
      </c>
      <c r="I2667" s="278">
        <f>IFERROR(ROUND((VLOOKUP(Table1[[#This Row],[Mã khách hàng]],Ty_Le!$A:$I,5,0)*5%),0),0)</f>
        <v>0</v>
      </c>
      <c r="J2667" s="278">
        <f>(Table1[[#This Row],[Tiền hàng]]-Table1[[#This Row],[Tiền chiết khấu]])*8%</f>
        <v>0</v>
      </c>
      <c r="K2667" s="278">
        <v>2581481</v>
      </c>
      <c r="L2667" s="279" t="s">
        <v>24</v>
      </c>
      <c r="M2667" s="277">
        <v>45961</v>
      </c>
      <c r="N2667" s="279" t="s">
        <v>4267</v>
      </c>
      <c r="O2667" s="278">
        <f>IF(Table1[[#This Row],[Phân loại]]="Tồn đầu kỳ",Table1[[#This Row],[Tổng giá trị]],0)</f>
        <v>0</v>
      </c>
      <c r="P2667" s="278">
        <f>IF(Table1[[#This Row],[Số còn phải thu ĐK]]&lt;&gt;0,0,IF(Table1[[#This Row],[Phân loại]]="Bán hàng",Table1[[#This Row],[Tổng giá trị]],-Table1[[#This Row],[Tổng giá trị]]))</f>
        <v>2581481</v>
      </c>
      <c r="Q2667" s="278">
        <f t="shared" si="484"/>
        <v>2581481</v>
      </c>
      <c r="R2667" s="278">
        <f>Table1[[#This Row],[Số còn phải thu ĐK]]+Table1[[#This Row],[Giá Trị HD sau CK]]-Table1[[#This Row],[Số tiền đã thu]]</f>
        <v>0</v>
      </c>
      <c r="S2667" s="280">
        <f t="shared" si="487"/>
        <v>45916</v>
      </c>
      <c r="T2667" s="279"/>
      <c r="U2667" s="280">
        <f t="shared" si="488"/>
        <v>45916</v>
      </c>
      <c r="V2667" s="287">
        <f ca="1">IF(Table1[[#This Row],[Hạn thanh toán]]="","",IF((U2667-NOW())&lt;0,0,(U2667-NOW())))</f>
        <v>0</v>
      </c>
      <c r="X2667" s="281" t="str">
        <f t="shared" ca="1" si="485"/>
        <v/>
      </c>
      <c r="Y2667" s="276" t="str">
        <f t="shared" si="486"/>
        <v>Đã thanh toán</v>
      </c>
      <c r="Z2667" s="274">
        <f t="shared" si="483"/>
        <v>45916</v>
      </c>
      <c r="AA2667" s="274">
        <f>Table1[[#This Row],[Ngày Thanh toán]]</f>
        <v>45961</v>
      </c>
      <c r="AD2667" s="276" t="str">
        <f>IF(Table1[[#This Row],[Mã khách hàng]]="","",VLOOKUP($A2667,Ma_KH!$A:$Q,Ma_KH!O$1,0))</f>
        <v>AEON MALL</v>
      </c>
      <c r="AE2667" s="276" t="str">
        <f>IF(Table1[[#This Row],[Mã khách hàng]]="","",VLOOKUP($A2667,Ma_KH!$A:$Q,Ma_KH!P$1,0))</f>
        <v>CÔNG TY TNHH AEON VIỆT NAM</v>
      </c>
      <c r="AF2667" s="276" t="str">
        <f>VLOOKUP(A2667,Ma_KH!A:Q,Ma_KH!J$1,0)</f>
        <v>Trần Hạo Nhị</v>
      </c>
      <c r="AG2667" s="276" t="str">
        <f>VLOOKUP(Table1[[#This Row],[Mã khách hàng]],Ma_KH!A:L,12,0)</f>
        <v>Hồ Chí Minh</v>
      </c>
      <c r="AJ2667" s="280"/>
    </row>
    <row r="2668" spans="1:36">
      <c r="A2668" s="1" t="s">
        <v>139</v>
      </c>
      <c r="B2668" s="1" t="s">
        <v>4404</v>
      </c>
      <c r="C2668" s="470">
        <v>45917</v>
      </c>
      <c r="D2668" s="1" t="s">
        <v>4470</v>
      </c>
      <c r="E2668" s="277">
        <v>45917</v>
      </c>
      <c r="F2668" s="276">
        <v>13283</v>
      </c>
      <c r="I2668" s="278">
        <f>IFERROR(ROUND((VLOOKUP(Table1[[#This Row],[Mã khách hàng]],Ty_Le!$A:$I,5,0)*5%),0),0)</f>
        <v>0</v>
      </c>
      <c r="J2668" s="278">
        <f>(Table1[[#This Row],[Tiền hàng]]-Table1[[#This Row],[Tiền chiết khấu]])*8%</f>
        <v>0</v>
      </c>
      <c r="K2668" s="278">
        <v>3270186</v>
      </c>
      <c r="L2668" s="279" t="s">
        <v>24</v>
      </c>
      <c r="M2668" s="277">
        <v>45961</v>
      </c>
      <c r="N2668" s="279" t="s">
        <v>4267</v>
      </c>
      <c r="O2668" s="278">
        <f>IF(Table1[[#This Row],[Phân loại]]="Tồn đầu kỳ",Table1[[#This Row],[Tổng giá trị]],0)</f>
        <v>0</v>
      </c>
      <c r="P2668" s="278">
        <f>IF(Table1[[#This Row],[Số còn phải thu ĐK]]&lt;&gt;0,0,IF(Table1[[#This Row],[Phân loại]]="Bán hàng",Table1[[#This Row],[Tổng giá trị]],-Table1[[#This Row],[Tổng giá trị]]))</f>
        <v>3270186</v>
      </c>
      <c r="Q2668" s="278">
        <f t="shared" si="484"/>
        <v>3270186</v>
      </c>
      <c r="R2668" s="278">
        <f>Table1[[#This Row],[Số còn phải thu ĐK]]+Table1[[#This Row],[Giá Trị HD sau CK]]-Table1[[#This Row],[Số tiền đã thu]]</f>
        <v>0</v>
      </c>
      <c r="S2668" s="280">
        <f t="shared" si="487"/>
        <v>45917</v>
      </c>
      <c r="T2668" s="279"/>
      <c r="U2668" s="280">
        <f t="shared" si="488"/>
        <v>45917</v>
      </c>
      <c r="V2668" s="287">
        <f ca="1">IF(Table1[[#This Row],[Hạn thanh toán]]="","",IF((U2668-NOW())&lt;0,0,(U2668-NOW())))</f>
        <v>0</v>
      </c>
      <c r="X2668" s="281" t="str">
        <f t="shared" ca="1" si="485"/>
        <v/>
      </c>
      <c r="Y2668" s="276" t="str">
        <f t="shared" si="486"/>
        <v>Đã thanh toán</v>
      </c>
      <c r="Z2668" s="274">
        <f t="shared" si="483"/>
        <v>45917</v>
      </c>
      <c r="AA2668" s="274">
        <f>Table1[[#This Row],[Ngày Thanh toán]]</f>
        <v>45961</v>
      </c>
      <c r="AD2668" s="276" t="str">
        <f>IF(Table1[[#This Row],[Mã khách hàng]]="","",VLOOKUP($A2668,Ma_KH!$A:$Q,Ma_KH!O$1,0))</f>
        <v>AEON MALL</v>
      </c>
      <c r="AE2668" s="276" t="str">
        <f>IF(Table1[[#This Row],[Mã khách hàng]]="","",VLOOKUP($A2668,Ma_KH!$A:$Q,Ma_KH!P$1,0))</f>
        <v>CÔNG TY TNHH AEON VIỆT NAM</v>
      </c>
      <c r="AF2668" s="276" t="str">
        <f>VLOOKUP(A2668,Ma_KH!A:Q,Ma_KH!J$1,0)</f>
        <v>Trần Hạo Nhị</v>
      </c>
      <c r="AG2668" s="276" t="str">
        <f>VLOOKUP(Table1[[#This Row],[Mã khách hàng]],Ma_KH!A:L,12,0)</f>
        <v>Hồ Chí Minh</v>
      </c>
      <c r="AJ2668" s="280"/>
    </row>
    <row r="2669" spans="1:36">
      <c r="A2669" s="1" t="s">
        <v>139</v>
      </c>
      <c r="B2669" s="1" t="s">
        <v>4404</v>
      </c>
      <c r="C2669" s="470">
        <v>45918</v>
      </c>
      <c r="D2669" s="1" t="s">
        <v>4471</v>
      </c>
      <c r="E2669" s="277">
        <v>45918</v>
      </c>
      <c r="F2669" s="276">
        <v>13284</v>
      </c>
      <c r="I2669" s="278">
        <f>IFERROR(ROUND((VLOOKUP(Table1[[#This Row],[Mã khách hàng]],Ty_Le!$A:$I,5,0)*5%),0),0)</f>
        <v>0</v>
      </c>
      <c r="J2669" s="278">
        <f>(Table1[[#This Row],[Tiền hàng]]-Table1[[#This Row],[Tiền chiết khấu]])*8%</f>
        <v>0</v>
      </c>
      <c r="K2669" s="278">
        <v>2259824</v>
      </c>
      <c r="L2669" s="279" t="s">
        <v>24</v>
      </c>
      <c r="M2669" s="277">
        <v>45961</v>
      </c>
      <c r="N2669" s="279" t="s">
        <v>4267</v>
      </c>
      <c r="O2669" s="278">
        <f>IF(Table1[[#This Row],[Phân loại]]="Tồn đầu kỳ",Table1[[#This Row],[Tổng giá trị]],0)</f>
        <v>0</v>
      </c>
      <c r="P2669" s="278">
        <f>IF(Table1[[#This Row],[Số còn phải thu ĐK]]&lt;&gt;0,0,IF(Table1[[#This Row],[Phân loại]]="Bán hàng",Table1[[#This Row],[Tổng giá trị]],-Table1[[#This Row],[Tổng giá trị]]))</f>
        <v>2259824</v>
      </c>
      <c r="Q2669" s="278">
        <f t="shared" si="484"/>
        <v>2259824</v>
      </c>
      <c r="R2669" s="278">
        <f>Table1[[#This Row],[Số còn phải thu ĐK]]+Table1[[#This Row],[Giá Trị HD sau CK]]-Table1[[#This Row],[Số tiền đã thu]]</f>
        <v>0</v>
      </c>
      <c r="S2669" s="280">
        <f t="shared" si="487"/>
        <v>45918</v>
      </c>
      <c r="T2669" s="279"/>
      <c r="U2669" s="280">
        <f t="shared" si="488"/>
        <v>45918</v>
      </c>
      <c r="V2669" s="287">
        <f ca="1">IF(Table1[[#This Row],[Hạn thanh toán]]="","",IF((U2669-NOW())&lt;0,0,(U2669-NOW())))</f>
        <v>0</v>
      </c>
      <c r="X2669" s="281" t="str">
        <f t="shared" ca="1" si="485"/>
        <v/>
      </c>
      <c r="Y2669" s="276" t="str">
        <f t="shared" si="486"/>
        <v>Đã thanh toán</v>
      </c>
      <c r="Z2669" s="274">
        <f t="shared" si="483"/>
        <v>45918</v>
      </c>
      <c r="AA2669" s="274">
        <f>Table1[[#This Row],[Ngày Thanh toán]]</f>
        <v>45961</v>
      </c>
      <c r="AD2669" s="276" t="str">
        <f>IF(Table1[[#This Row],[Mã khách hàng]]="","",VLOOKUP($A2669,Ma_KH!$A:$Q,Ma_KH!O$1,0))</f>
        <v>AEON MALL</v>
      </c>
      <c r="AE2669" s="276" t="str">
        <f>IF(Table1[[#This Row],[Mã khách hàng]]="","",VLOOKUP($A2669,Ma_KH!$A:$Q,Ma_KH!P$1,0))</f>
        <v>CÔNG TY TNHH AEON VIỆT NAM</v>
      </c>
      <c r="AF2669" s="276" t="str">
        <f>VLOOKUP(A2669,Ma_KH!A:Q,Ma_KH!J$1,0)</f>
        <v>Trần Hạo Nhị</v>
      </c>
      <c r="AG2669" s="276" t="str">
        <f>VLOOKUP(Table1[[#This Row],[Mã khách hàng]],Ma_KH!A:L,12,0)</f>
        <v>Hồ Chí Minh</v>
      </c>
      <c r="AJ2669" s="280"/>
    </row>
    <row r="2670" spans="1:36">
      <c r="A2670" s="1" t="s">
        <v>139</v>
      </c>
      <c r="B2670" s="1" t="s">
        <v>4404</v>
      </c>
      <c r="C2670" s="470">
        <v>45917</v>
      </c>
      <c r="D2670" s="1" t="s">
        <v>4472</v>
      </c>
      <c r="E2670" s="277">
        <v>45917</v>
      </c>
      <c r="F2670" s="276">
        <v>13285</v>
      </c>
      <c r="I2670" s="278">
        <f>IFERROR(ROUND((VLOOKUP(Table1[[#This Row],[Mã khách hàng]],Ty_Le!$A:$I,5,0)*5%),0),0)</f>
        <v>0</v>
      </c>
      <c r="J2670" s="278">
        <f>(Table1[[#This Row],[Tiền hàng]]-Table1[[#This Row],[Tiền chiết khấu]])*8%</f>
        <v>0</v>
      </c>
      <c r="K2670" s="278">
        <v>541976</v>
      </c>
      <c r="L2670" s="279" t="s">
        <v>24</v>
      </c>
      <c r="M2670" s="277">
        <v>45961</v>
      </c>
      <c r="N2670" s="279" t="s">
        <v>4267</v>
      </c>
      <c r="O2670" s="278">
        <f>IF(Table1[[#This Row],[Phân loại]]="Tồn đầu kỳ",Table1[[#This Row],[Tổng giá trị]],0)</f>
        <v>0</v>
      </c>
      <c r="P2670" s="278">
        <f>IF(Table1[[#This Row],[Số còn phải thu ĐK]]&lt;&gt;0,0,IF(Table1[[#This Row],[Phân loại]]="Bán hàng",Table1[[#This Row],[Tổng giá trị]],-Table1[[#This Row],[Tổng giá trị]]))</f>
        <v>541976</v>
      </c>
      <c r="Q2670" s="278">
        <f t="shared" si="484"/>
        <v>541976</v>
      </c>
      <c r="R2670" s="278">
        <f>Table1[[#This Row],[Số còn phải thu ĐK]]+Table1[[#This Row],[Giá Trị HD sau CK]]-Table1[[#This Row],[Số tiền đã thu]]</f>
        <v>0</v>
      </c>
      <c r="S2670" s="280">
        <f t="shared" si="487"/>
        <v>45917</v>
      </c>
      <c r="T2670" s="279"/>
      <c r="U2670" s="280">
        <f t="shared" si="488"/>
        <v>45917</v>
      </c>
      <c r="V2670" s="287">
        <f ca="1">IF(Table1[[#This Row],[Hạn thanh toán]]="","",IF((U2670-NOW())&lt;0,0,(U2670-NOW())))</f>
        <v>0</v>
      </c>
      <c r="X2670" s="281" t="str">
        <f t="shared" ca="1" si="485"/>
        <v/>
      </c>
      <c r="Y2670" s="276" t="str">
        <f t="shared" si="486"/>
        <v>Đã thanh toán</v>
      </c>
      <c r="Z2670" s="274">
        <f t="shared" si="483"/>
        <v>45917</v>
      </c>
      <c r="AA2670" s="274">
        <f>Table1[[#This Row],[Ngày Thanh toán]]</f>
        <v>45961</v>
      </c>
      <c r="AD2670" s="276" t="str">
        <f>IF(Table1[[#This Row],[Mã khách hàng]]="","",VLOOKUP($A2670,Ma_KH!$A:$Q,Ma_KH!O$1,0))</f>
        <v>AEON MALL</v>
      </c>
      <c r="AE2670" s="276" t="str">
        <f>IF(Table1[[#This Row],[Mã khách hàng]]="","",VLOOKUP($A2670,Ma_KH!$A:$Q,Ma_KH!P$1,0))</f>
        <v>CÔNG TY TNHH AEON VIỆT NAM</v>
      </c>
      <c r="AF2670" s="276" t="str">
        <f>VLOOKUP(A2670,Ma_KH!A:Q,Ma_KH!J$1,0)</f>
        <v>Trần Hạo Nhị</v>
      </c>
      <c r="AG2670" s="276" t="str">
        <f>VLOOKUP(Table1[[#This Row],[Mã khách hàng]],Ma_KH!A:L,12,0)</f>
        <v>Hồ Chí Minh</v>
      </c>
      <c r="AJ2670" s="280"/>
    </row>
    <row r="2671" spans="1:36">
      <c r="A2671" s="1" t="s">
        <v>139</v>
      </c>
      <c r="B2671" s="1" t="s">
        <v>4404</v>
      </c>
      <c r="C2671" s="470">
        <v>45919</v>
      </c>
      <c r="D2671" s="1" t="s">
        <v>4473</v>
      </c>
      <c r="E2671" s="277">
        <v>45919</v>
      </c>
      <c r="F2671" s="276">
        <v>13286</v>
      </c>
      <c r="I2671" s="278">
        <f>IFERROR(ROUND((VLOOKUP(Table1[[#This Row],[Mã khách hàng]],Ty_Le!$A:$I,5,0)*5%),0),0)</f>
        <v>0</v>
      </c>
      <c r="J2671" s="278">
        <f>(Table1[[#This Row],[Tiền hàng]]-Table1[[#This Row],[Tiền chiết khấu]])*8%</f>
        <v>0</v>
      </c>
      <c r="K2671" s="278">
        <v>576618</v>
      </c>
      <c r="L2671" s="279" t="s">
        <v>24</v>
      </c>
      <c r="M2671" s="277">
        <v>45961</v>
      </c>
      <c r="N2671" s="279" t="s">
        <v>4267</v>
      </c>
      <c r="O2671" s="278">
        <f>IF(Table1[[#This Row],[Phân loại]]="Tồn đầu kỳ",Table1[[#This Row],[Tổng giá trị]],0)</f>
        <v>0</v>
      </c>
      <c r="P2671" s="278">
        <f>IF(Table1[[#This Row],[Số còn phải thu ĐK]]&lt;&gt;0,0,IF(Table1[[#This Row],[Phân loại]]="Bán hàng",Table1[[#This Row],[Tổng giá trị]],-Table1[[#This Row],[Tổng giá trị]]))</f>
        <v>576618</v>
      </c>
      <c r="Q2671" s="278">
        <f t="shared" si="484"/>
        <v>576618</v>
      </c>
      <c r="R2671" s="278">
        <f>Table1[[#This Row],[Số còn phải thu ĐK]]+Table1[[#This Row],[Giá Trị HD sau CK]]-Table1[[#This Row],[Số tiền đã thu]]</f>
        <v>0</v>
      </c>
      <c r="S2671" s="280">
        <f t="shared" si="487"/>
        <v>45919</v>
      </c>
      <c r="T2671" s="279"/>
      <c r="U2671" s="280">
        <f t="shared" si="488"/>
        <v>45919</v>
      </c>
      <c r="V2671" s="287">
        <f ca="1">IF(Table1[[#This Row],[Hạn thanh toán]]="","",IF((U2671-NOW())&lt;0,0,(U2671-NOW())))</f>
        <v>0</v>
      </c>
      <c r="X2671" s="281" t="str">
        <f t="shared" ca="1" si="485"/>
        <v/>
      </c>
      <c r="Y2671" s="276" t="str">
        <f t="shared" si="486"/>
        <v>Đã thanh toán</v>
      </c>
      <c r="Z2671" s="274">
        <f t="shared" si="483"/>
        <v>45919</v>
      </c>
      <c r="AA2671" s="274">
        <f>Table1[[#This Row],[Ngày Thanh toán]]</f>
        <v>45961</v>
      </c>
      <c r="AD2671" s="276" t="str">
        <f>IF(Table1[[#This Row],[Mã khách hàng]]="","",VLOOKUP($A2671,Ma_KH!$A:$Q,Ma_KH!O$1,0))</f>
        <v>AEON MALL</v>
      </c>
      <c r="AE2671" s="276" t="str">
        <f>IF(Table1[[#This Row],[Mã khách hàng]]="","",VLOOKUP($A2671,Ma_KH!$A:$Q,Ma_KH!P$1,0))</f>
        <v>CÔNG TY TNHH AEON VIỆT NAM</v>
      </c>
      <c r="AF2671" s="276" t="str">
        <f>VLOOKUP(A2671,Ma_KH!A:Q,Ma_KH!J$1,0)</f>
        <v>Trần Hạo Nhị</v>
      </c>
      <c r="AG2671" s="276" t="str">
        <f>VLOOKUP(Table1[[#This Row],[Mã khách hàng]],Ma_KH!A:L,12,0)</f>
        <v>Hồ Chí Minh</v>
      </c>
      <c r="AJ2671" s="280"/>
    </row>
    <row r="2672" spans="1:36">
      <c r="A2672" s="1" t="s">
        <v>139</v>
      </c>
      <c r="B2672" s="1" t="s">
        <v>4404</v>
      </c>
      <c r="C2672" s="470">
        <v>45920</v>
      </c>
      <c r="D2672" s="1" t="s">
        <v>4474</v>
      </c>
      <c r="E2672" s="277">
        <v>45920</v>
      </c>
      <c r="F2672" s="276">
        <v>13287</v>
      </c>
      <c r="I2672" s="278">
        <f>IFERROR(ROUND((VLOOKUP(Table1[[#This Row],[Mã khách hàng]],Ty_Le!$A:$I,5,0)*5%),0),0)</f>
        <v>0</v>
      </c>
      <c r="J2672" s="278">
        <f>(Table1[[#This Row],[Tiền hàng]]-Table1[[#This Row],[Tiền chiết khấu]])*8%</f>
        <v>0</v>
      </c>
      <c r="K2672" s="278">
        <v>5435273</v>
      </c>
      <c r="L2672" s="279" t="s">
        <v>24</v>
      </c>
      <c r="M2672" s="277">
        <v>45961</v>
      </c>
      <c r="N2672" s="279" t="s">
        <v>4267</v>
      </c>
      <c r="O2672" s="278">
        <f>IF(Table1[[#This Row],[Phân loại]]="Tồn đầu kỳ",Table1[[#This Row],[Tổng giá trị]],0)</f>
        <v>0</v>
      </c>
      <c r="P2672" s="278">
        <f>IF(Table1[[#This Row],[Số còn phải thu ĐK]]&lt;&gt;0,0,IF(Table1[[#This Row],[Phân loại]]="Bán hàng",Table1[[#This Row],[Tổng giá trị]],-Table1[[#This Row],[Tổng giá trị]]))</f>
        <v>5435273</v>
      </c>
      <c r="Q2672" s="278">
        <f t="shared" si="484"/>
        <v>5435273</v>
      </c>
      <c r="R2672" s="278">
        <f>Table1[[#This Row],[Số còn phải thu ĐK]]+Table1[[#This Row],[Giá Trị HD sau CK]]-Table1[[#This Row],[Số tiền đã thu]]</f>
        <v>0</v>
      </c>
      <c r="S2672" s="280">
        <f t="shared" si="487"/>
        <v>45920</v>
      </c>
      <c r="T2672" s="279"/>
      <c r="U2672" s="280">
        <f t="shared" si="488"/>
        <v>45920</v>
      </c>
      <c r="V2672" s="287">
        <f ca="1">IF(Table1[[#This Row],[Hạn thanh toán]]="","",IF((U2672-NOW())&lt;0,0,(U2672-NOW())))</f>
        <v>0</v>
      </c>
      <c r="X2672" s="281" t="str">
        <f t="shared" ca="1" si="485"/>
        <v/>
      </c>
      <c r="Y2672" s="276" t="str">
        <f t="shared" si="486"/>
        <v>Đã thanh toán</v>
      </c>
      <c r="Z2672" s="274">
        <f t="shared" si="483"/>
        <v>45920</v>
      </c>
      <c r="AA2672" s="274">
        <f>Table1[[#This Row],[Ngày Thanh toán]]</f>
        <v>45961</v>
      </c>
      <c r="AD2672" s="276" t="str">
        <f>IF(Table1[[#This Row],[Mã khách hàng]]="","",VLOOKUP($A2672,Ma_KH!$A:$Q,Ma_KH!O$1,0))</f>
        <v>AEON MALL</v>
      </c>
      <c r="AE2672" s="276" t="str">
        <f>IF(Table1[[#This Row],[Mã khách hàng]]="","",VLOOKUP($A2672,Ma_KH!$A:$Q,Ma_KH!P$1,0))</f>
        <v>CÔNG TY TNHH AEON VIỆT NAM</v>
      </c>
      <c r="AF2672" s="276" t="str">
        <f>VLOOKUP(A2672,Ma_KH!A:Q,Ma_KH!J$1,0)</f>
        <v>Trần Hạo Nhị</v>
      </c>
      <c r="AG2672" s="276" t="str">
        <f>VLOOKUP(Table1[[#This Row],[Mã khách hàng]],Ma_KH!A:L,12,0)</f>
        <v>Hồ Chí Minh</v>
      </c>
      <c r="AJ2672" s="280"/>
    </row>
    <row r="2673" spans="1:36">
      <c r="A2673" s="1" t="s">
        <v>139</v>
      </c>
      <c r="B2673" s="1" t="s">
        <v>4404</v>
      </c>
      <c r="C2673" s="470">
        <v>45920</v>
      </c>
      <c r="E2673" s="277">
        <v>45920</v>
      </c>
      <c r="F2673" s="276">
        <v>13288</v>
      </c>
      <c r="I2673" s="278">
        <f>IFERROR(ROUND((VLOOKUP(Table1[[#This Row],[Mã khách hàng]],Ty_Le!$A:$I,5,0)*5%),0),0)</f>
        <v>0</v>
      </c>
      <c r="J2673" s="278">
        <f>(Table1[[#This Row],[Tiền hàng]]-Table1[[#This Row],[Tiền chiết khấu]])*8%</f>
        <v>0</v>
      </c>
      <c r="K2673" s="278">
        <v>3061853</v>
      </c>
      <c r="L2673" s="279" t="s">
        <v>24</v>
      </c>
      <c r="M2673" s="277">
        <v>45961</v>
      </c>
      <c r="N2673" s="279" t="s">
        <v>4267</v>
      </c>
      <c r="O2673" s="278">
        <f>IF(Table1[[#This Row],[Phân loại]]="Tồn đầu kỳ",Table1[[#This Row],[Tổng giá trị]],0)</f>
        <v>0</v>
      </c>
      <c r="P2673" s="278">
        <f>IF(Table1[[#This Row],[Số còn phải thu ĐK]]&lt;&gt;0,0,IF(Table1[[#This Row],[Phân loại]]="Bán hàng",Table1[[#This Row],[Tổng giá trị]],-Table1[[#This Row],[Tổng giá trị]]))</f>
        <v>3061853</v>
      </c>
      <c r="Q2673" s="278">
        <f t="shared" si="484"/>
        <v>3061853</v>
      </c>
      <c r="R2673" s="278">
        <f>Table1[[#This Row],[Số còn phải thu ĐK]]+Table1[[#This Row],[Giá Trị HD sau CK]]-Table1[[#This Row],[Số tiền đã thu]]</f>
        <v>0</v>
      </c>
      <c r="S2673" s="280">
        <f t="shared" si="487"/>
        <v>45920</v>
      </c>
      <c r="T2673" s="279"/>
      <c r="U2673" s="280">
        <f t="shared" si="488"/>
        <v>45920</v>
      </c>
      <c r="V2673" s="287">
        <f ca="1">IF(Table1[[#This Row],[Hạn thanh toán]]="","",IF((U2673-NOW())&lt;0,0,(U2673-NOW())))</f>
        <v>0</v>
      </c>
      <c r="X2673" s="281" t="str">
        <f t="shared" ca="1" si="485"/>
        <v/>
      </c>
      <c r="Y2673" s="276" t="str">
        <f t="shared" si="486"/>
        <v>Đã thanh toán</v>
      </c>
      <c r="Z2673" s="274">
        <f t="shared" si="483"/>
        <v>45920</v>
      </c>
      <c r="AA2673" s="274">
        <f>Table1[[#This Row],[Ngày Thanh toán]]</f>
        <v>45961</v>
      </c>
      <c r="AD2673" s="276" t="str">
        <f>IF(Table1[[#This Row],[Mã khách hàng]]="","",VLOOKUP($A2673,Ma_KH!$A:$Q,Ma_KH!O$1,0))</f>
        <v>AEON MALL</v>
      </c>
      <c r="AE2673" s="276" t="str">
        <f>IF(Table1[[#This Row],[Mã khách hàng]]="","",VLOOKUP($A2673,Ma_KH!$A:$Q,Ma_KH!P$1,0))</f>
        <v>CÔNG TY TNHH AEON VIỆT NAM</v>
      </c>
      <c r="AF2673" s="276" t="str">
        <f>VLOOKUP(A2673,Ma_KH!A:Q,Ma_KH!J$1,0)</f>
        <v>Trần Hạo Nhị</v>
      </c>
      <c r="AG2673" s="276" t="str">
        <f>VLOOKUP(Table1[[#This Row],[Mã khách hàng]],Ma_KH!A:L,12,0)</f>
        <v>Hồ Chí Minh</v>
      </c>
      <c r="AJ2673" s="280"/>
    </row>
    <row r="2674" spans="1:36">
      <c r="A2674" s="1" t="s">
        <v>139</v>
      </c>
      <c r="B2674" s="1" t="s">
        <v>4404</v>
      </c>
      <c r="C2674" s="470">
        <v>45924</v>
      </c>
      <c r="D2674" s="1" t="s">
        <v>4475</v>
      </c>
      <c r="E2674" s="277">
        <v>45924</v>
      </c>
      <c r="F2674" s="276">
        <v>13289</v>
      </c>
      <c r="I2674" s="278">
        <f>IFERROR(ROUND((VLOOKUP(Table1[[#This Row],[Mã khách hàng]],Ty_Le!$A:$I,5,0)*5%),0),0)</f>
        <v>0</v>
      </c>
      <c r="J2674" s="278">
        <f>(Table1[[#This Row],[Tiền hàng]]-Table1[[#This Row],[Tiền chiết khấu]])*8%</f>
        <v>0</v>
      </c>
      <c r="K2674" s="278">
        <v>6020287</v>
      </c>
      <c r="L2674" s="279" t="s">
        <v>24</v>
      </c>
      <c r="M2674" s="277">
        <v>45961</v>
      </c>
      <c r="N2674" s="279" t="s">
        <v>4267</v>
      </c>
      <c r="O2674" s="278">
        <f>IF(Table1[[#This Row],[Phân loại]]="Tồn đầu kỳ",Table1[[#This Row],[Tổng giá trị]],0)</f>
        <v>0</v>
      </c>
      <c r="P2674" s="278">
        <f>IF(Table1[[#This Row],[Số còn phải thu ĐK]]&lt;&gt;0,0,IF(Table1[[#This Row],[Phân loại]]="Bán hàng",Table1[[#This Row],[Tổng giá trị]],-Table1[[#This Row],[Tổng giá trị]]))</f>
        <v>6020287</v>
      </c>
      <c r="Q2674" s="278">
        <f t="shared" si="484"/>
        <v>6020287</v>
      </c>
      <c r="R2674" s="278">
        <f>Table1[[#This Row],[Số còn phải thu ĐK]]+Table1[[#This Row],[Giá Trị HD sau CK]]-Table1[[#This Row],[Số tiền đã thu]]</f>
        <v>0</v>
      </c>
      <c r="S2674" s="280">
        <f t="shared" si="487"/>
        <v>45924</v>
      </c>
      <c r="T2674" s="279"/>
      <c r="U2674" s="280">
        <f t="shared" si="488"/>
        <v>45924</v>
      </c>
      <c r="V2674" s="287">
        <f ca="1">IF(Table1[[#This Row],[Hạn thanh toán]]="","",IF((U2674-NOW())&lt;0,0,(U2674-NOW())))</f>
        <v>0</v>
      </c>
      <c r="X2674" s="281" t="str">
        <f t="shared" ca="1" si="485"/>
        <v/>
      </c>
      <c r="Y2674" s="276" t="str">
        <f t="shared" si="486"/>
        <v>Đã thanh toán</v>
      </c>
      <c r="Z2674" s="274">
        <f t="shared" si="483"/>
        <v>45924</v>
      </c>
      <c r="AA2674" s="274">
        <f>Table1[[#This Row],[Ngày Thanh toán]]</f>
        <v>45961</v>
      </c>
      <c r="AD2674" s="276" t="str">
        <f>IF(Table1[[#This Row],[Mã khách hàng]]="","",VLOOKUP($A2674,Ma_KH!$A:$Q,Ma_KH!O$1,0))</f>
        <v>AEON MALL</v>
      </c>
      <c r="AE2674" s="276" t="str">
        <f>IF(Table1[[#This Row],[Mã khách hàng]]="","",VLOOKUP($A2674,Ma_KH!$A:$Q,Ma_KH!P$1,0))</f>
        <v>CÔNG TY TNHH AEON VIỆT NAM</v>
      </c>
      <c r="AF2674" s="276" t="str">
        <f>VLOOKUP(A2674,Ma_KH!A:Q,Ma_KH!J$1,0)</f>
        <v>Trần Hạo Nhị</v>
      </c>
      <c r="AG2674" s="276" t="str">
        <f>VLOOKUP(Table1[[#This Row],[Mã khách hàng]],Ma_KH!A:L,12,0)</f>
        <v>Hồ Chí Minh</v>
      </c>
      <c r="AJ2674" s="280"/>
    </row>
    <row r="2675" spans="1:36">
      <c r="A2675" s="1" t="s">
        <v>139</v>
      </c>
      <c r="B2675" s="1" t="s">
        <v>4404</v>
      </c>
      <c r="C2675" s="470">
        <v>45922</v>
      </c>
      <c r="D2675" s="1" t="s">
        <v>4476</v>
      </c>
      <c r="E2675" s="277">
        <v>45922</v>
      </c>
      <c r="F2675" s="276">
        <v>13290</v>
      </c>
      <c r="I2675" s="278">
        <f>IFERROR(ROUND((VLOOKUP(Table1[[#This Row],[Mã khách hàng]],Ty_Le!$A:$I,5,0)*5%),0),0)</f>
        <v>0</v>
      </c>
      <c r="J2675" s="278">
        <f>(Table1[[#This Row],[Tiền hàng]]-Table1[[#This Row],[Tiền chiết khấu]])*8%</f>
        <v>0</v>
      </c>
      <c r="K2675" s="278">
        <v>839598</v>
      </c>
      <c r="L2675" s="279" t="s">
        <v>24</v>
      </c>
      <c r="M2675" s="277">
        <v>45961</v>
      </c>
      <c r="N2675" s="279" t="s">
        <v>4267</v>
      </c>
      <c r="O2675" s="278">
        <f>IF(Table1[[#This Row],[Phân loại]]="Tồn đầu kỳ",Table1[[#This Row],[Tổng giá trị]],0)</f>
        <v>0</v>
      </c>
      <c r="P2675" s="278">
        <f>IF(Table1[[#This Row],[Số còn phải thu ĐK]]&lt;&gt;0,0,IF(Table1[[#This Row],[Phân loại]]="Bán hàng",Table1[[#This Row],[Tổng giá trị]],-Table1[[#This Row],[Tổng giá trị]]))</f>
        <v>839598</v>
      </c>
      <c r="Q2675" s="278">
        <f t="shared" si="484"/>
        <v>839598</v>
      </c>
      <c r="R2675" s="278">
        <f>Table1[[#This Row],[Số còn phải thu ĐK]]+Table1[[#This Row],[Giá Trị HD sau CK]]-Table1[[#This Row],[Số tiền đã thu]]</f>
        <v>0</v>
      </c>
      <c r="S2675" s="280">
        <f t="shared" si="487"/>
        <v>45922</v>
      </c>
      <c r="T2675" s="279"/>
      <c r="U2675" s="280">
        <f t="shared" si="488"/>
        <v>45922</v>
      </c>
      <c r="V2675" s="287">
        <f ca="1">IF(Table1[[#This Row],[Hạn thanh toán]]="","",IF((U2675-NOW())&lt;0,0,(U2675-NOW())))</f>
        <v>0</v>
      </c>
      <c r="X2675" s="281" t="str">
        <f t="shared" ca="1" si="485"/>
        <v/>
      </c>
      <c r="Y2675" s="276" t="str">
        <f t="shared" si="486"/>
        <v>Đã thanh toán</v>
      </c>
      <c r="Z2675" s="274">
        <f t="shared" si="483"/>
        <v>45922</v>
      </c>
      <c r="AA2675" s="274">
        <f>Table1[[#This Row],[Ngày Thanh toán]]</f>
        <v>45961</v>
      </c>
      <c r="AD2675" s="276" t="str">
        <f>IF(Table1[[#This Row],[Mã khách hàng]]="","",VLOOKUP($A2675,Ma_KH!$A:$Q,Ma_KH!O$1,0))</f>
        <v>AEON MALL</v>
      </c>
      <c r="AE2675" s="276" t="str">
        <f>IF(Table1[[#This Row],[Mã khách hàng]]="","",VLOOKUP($A2675,Ma_KH!$A:$Q,Ma_KH!P$1,0))</f>
        <v>CÔNG TY TNHH AEON VIỆT NAM</v>
      </c>
      <c r="AF2675" s="276" t="str">
        <f>VLOOKUP(A2675,Ma_KH!A:Q,Ma_KH!J$1,0)</f>
        <v>Trần Hạo Nhị</v>
      </c>
      <c r="AG2675" s="276" t="str">
        <f>VLOOKUP(Table1[[#This Row],[Mã khách hàng]],Ma_KH!A:L,12,0)</f>
        <v>Hồ Chí Minh</v>
      </c>
      <c r="AJ2675" s="280"/>
    </row>
    <row r="2676" spans="1:36">
      <c r="A2676" s="1" t="s">
        <v>139</v>
      </c>
      <c r="B2676" s="1" t="s">
        <v>4404</v>
      </c>
      <c r="C2676" s="470">
        <v>45925</v>
      </c>
      <c r="D2676" s="1" t="s">
        <v>4477</v>
      </c>
      <c r="E2676" s="277">
        <v>45925</v>
      </c>
      <c r="F2676" s="276">
        <v>13291</v>
      </c>
      <c r="I2676" s="278">
        <f>IFERROR(ROUND((VLOOKUP(Table1[[#This Row],[Mã khách hàng]],Ty_Le!$A:$I,5,0)*5%),0),0)</f>
        <v>0</v>
      </c>
      <c r="J2676" s="278">
        <f>(Table1[[#This Row],[Tiền hàng]]-Table1[[#This Row],[Tiền chiết khấu]])*8%</f>
        <v>0</v>
      </c>
      <c r="K2676" s="278">
        <v>1525511</v>
      </c>
      <c r="L2676" s="279" t="s">
        <v>24</v>
      </c>
      <c r="M2676" s="277">
        <v>45961</v>
      </c>
      <c r="N2676" s="279" t="s">
        <v>4267</v>
      </c>
      <c r="O2676" s="278">
        <f>IF(Table1[[#This Row],[Phân loại]]="Tồn đầu kỳ",Table1[[#This Row],[Tổng giá trị]],0)</f>
        <v>0</v>
      </c>
      <c r="P2676" s="278">
        <f>IF(Table1[[#This Row],[Số còn phải thu ĐK]]&lt;&gt;0,0,IF(Table1[[#This Row],[Phân loại]]="Bán hàng",Table1[[#This Row],[Tổng giá trị]],-Table1[[#This Row],[Tổng giá trị]]))</f>
        <v>1525511</v>
      </c>
      <c r="Q2676" s="278">
        <f t="shared" si="484"/>
        <v>1525511</v>
      </c>
      <c r="R2676" s="278">
        <f>Table1[[#This Row],[Số còn phải thu ĐK]]+Table1[[#This Row],[Giá Trị HD sau CK]]-Table1[[#This Row],[Số tiền đã thu]]</f>
        <v>0</v>
      </c>
      <c r="S2676" s="280">
        <f t="shared" si="487"/>
        <v>45925</v>
      </c>
      <c r="T2676" s="279"/>
      <c r="U2676" s="280">
        <f t="shared" si="488"/>
        <v>45925</v>
      </c>
      <c r="V2676" s="287">
        <f ca="1">IF(Table1[[#This Row],[Hạn thanh toán]]="","",IF((U2676-NOW())&lt;0,0,(U2676-NOW())))</f>
        <v>0</v>
      </c>
      <c r="X2676" s="281" t="str">
        <f t="shared" ca="1" si="485"/>
        <v/>
      </c>
      <c r="Y2676" s="276" t="str">
        <f t="shared" si="486"/>
        <v>Đã thanh toán</v>
      </c>
      <c r="Z2676" s="274">
        <f t="shared" si="483"/>
        <v>45925</v>
      </c>
      <c r="AA2676" s="274">
        <f>Table1[[#This Row],[Ngày Thanh toán]]</f>
        <v>45961</v>
      </c>
      <c r="AD2676" s="276" t="str">
        <f>IF(Table1[[#This Row],[Mã khách hàng]]="","",VLOOKUP($A2676,Ma_KH!$A:$Q,Ma_KH!O$1,0))</f>
        <v>AEON MALL</v>
      </c>
      <c r="AE2676" s="276" t="str">
        <f>IF(Table1[[#This Row],[Mã khách hàng]]="","",VLOOKUP($A2676,Ma_KH!$A:$Q,Ma_KH!P$1,0))</f>
        <v>CÔNG TY TNHH AEON VIỆT NAM</v>
      </c>
      <c r="AF2676" s="276" t="str">
        <f>VLOOKUP(A2676,Ma_KH!A:Q,Ma_KH!J$1,0)</f>
        <v>Trần Hạo Nhị</v>
      </c>
      <c r="AG2676" s="276" t="str">
        <f>VLOOKUP(Table1[[#This Row],[Mã khách hàng]],Ma_KH!A:L,12,0)</f>
        <v>Hồ Chí Minh</v>
      </c>
      <c r="AJ2676" s="280"/>
    </row>
    <row r="2677" spans="1:36">
      <c r="A2677" s="1" t="s">
        <v>139</v>
      </c>
      <c r="B2677" s="1" t="s">
        <v>4404</v>
      </c>
      <c r="C2677" s="470">
        <v>45926</v>
      </c>
      <c r="E2677" s="277">
        <v>45926</v>
      </c>
      <c r="F2677" s="276">
        <v>13292</v>
      </c>
      <c r="I2677" s="278">
        <f>IFERROR(ROUND((VLOOKUP(Table1[[#This Row],[Mã khách hàng]],Ty_Le!$A:$I,5,0)*5%),0),0)</f>
        <v>0</v>
      </c>
      <c r="J2677" s="278">
        <f>(Table1[[#This Row],[Tiền hàng]]-Table1[[#This Row],[Tiền chiết khấu]])*8%</f>
        <v>0</v>
      </c>
      <c r="K2677" s="278">
        <v>1688953</v>
      </c>
      <c r="L2677" s="279" t="s">
        <v>24</v>
      </c>
      <c r="M2677" s="277">
        <v>45961</v>
      </c>
      <c r="N2677" s="279" t="s">
        <v>4267</v>
      </c>
      <c r="O2677" s="278">
        <f>IF(Table1[[#This Row],[Phân loại]]="Tồn đầu kỳ",Table1[[#This Row],[Tổng giá trị]],0)</f>
        <v>0</v>
      </c>
      <c r="P2677" s="278">
        <f>IF(Table1[[#This Row],[Số còn phải thu ĐK]]&lt;&gt;0,0,IF(Table1[[#This Row],[Phân loại]]="Bán hàng",Table1[[#This Row],[Tổng giá trị]],-Table1[[#This Row],[Tổng giá trị]]))</f>
        <v>1688953</v>
      </c>
      <c r="Q2677" s="278">
        <f t="shared" si="484"/>
        <v>1688953</v>
      </c>
      <c r="R2677" s="278">
        <f>Table1[[#This Row],[Số còn phải thu ĐK]]+Table1[[#This Row],[Giá Trị HD sau CK]]-Table1[[#This Row],[Số tiền đã thu]]</f>
        <v>0</v>
      </c>
      <c r="S2677" s="280">
        <f t="shared" si="487"/>
        <v>45926</v>
      </c>
      <c r="T2677" s="279"/>
      <c r="U2677" s="280">
        <f t="shared" si="488"/>
        <v>45926</v>
      </c>
      <c r="V2677" s="287">
        <f ca="1">IF(Table1[[#This Row],[Hạn thanh toán]]="","",IF((U2677-NOW())&lt;0,0,(U2677-NOW())))</f>
        <v>0</v>
      </c>
      <c r="X2677" s="281" t="str">
        <f t="shared" ca="1" si="485"/>
        <v/>
      </c>
      <c r="Y2677" s="276" t="str">
        <f t="shared" si="486"/>
        <v>Đã thanh toán</v>
      </c>
      <c r="Z2677" s="274">
        <f t="shared" si="483"/>
        <v>45926</v>
      </c>
      <c r="AA2677" s="274">
        <f>Table1[[#This Row],[Ngày Thanh toán]]</f>
        <v>45961</v>
      </c>
      <c r="AD2677" s="276" t="str">
        <f>IF(Table1[[#This Row],[Mã khách hàng]]="","",VLOOKUP($A2677,Ma_KH!$A:$Q,Ma_KH!O$1,0))</f>
        <v>AEON MALL</v>
      </c>
      <c r="AE2677" s="276" t="str">
        <f>IF(Table1[[#This Row],[Mã khách hàng]]="","",VLOOKUP($A2677,Ma_KH!$A:$Q,Ma_KH!P$1,0))</f>
        <v>CÔNG TY TNHH AEON VIỆT NAM</v>
      </c>
      <c r="AF2677" s="276" t="str">
        <f>VLOOKUP(A2677,Ma_KH!A:Q,Ma_KH!J$1,0)</f>
        <v>Trần Hạo Nhị</v>
      </c>
      <c r="AG2677" s="276" t="str">
        <f>VLOOKUP(Table1[[#This Row],[Mã khách hàng]],Ma_KH!A:L,12,0)</f>
        <v>Hồ Chí Minh</v>
      </c>
      <c r="AJ2677" s="280"/>
    </row>
    <row r="2678" spans="1:36">
      <c r="A2678" s="1" t="s">
        <v>139</v>
      </c>
      <c r="B2678" s="1" t="s">
        <v>4404</v>
      </c>
      <c r="C2678" s="470">
        <v>45927</v>
      </c>
      <c r="E2678" s="277">
        <v>45927</v>
      </c>
      <c r="F2678" s="276">
        <v>13293</v>
      </c>
      <c r="I2678" s="278">
        <f>IFERROR(ROUND((VLOOKUP(Table1[[#This Row],[Mã khách hàng]],Ty_Le!$A:$I,5,0)*5%),0),0)</f>
        <v>0</v>
      </c>
      <c r="J2678" s="278">
        <f>(Table1[[#This Row],[Tiền hàng]]-Table1[[#This Row],[Tiền chiết khấu]])*8%</f>
        <v>0</v>
      </c>
      <c r="K2678" s="278">
        <v>1534827</v>
      </c>
      <c r="L2678" s="279" t="s">
        <v>24</v>
      </c>
      <c r="M2678" s="277">
        <v>45961</v>
      </c>
      <c r="N2678" s="279" t="s">
        <v>4267</v>
      </c>
      <c r="O2678" s="278">
        <f>IF(Table1[[#This Row],[Phân loại]]="Tồn đầu kỳ",Table1[[#This Row],[Tổng giá trị]],0)</f>
        <v>0</v>
      </c>
      <c r="P2678" s="278">
        <f>IF(Table1[[#This Row],[Số còn phải thu ĐK]]&lt;&gt;0,0,IF(Table1[[#This Row],[Phân loại]]="Bán hàng",Table1[[#This Row],[Tổng giá trị]],-Table1[[#This Row],[Tổng giá trị]]))</f>
        <v>1534827</v>
      </c>
      <c r="Q2678" s="278">
        <f t="shared" si="484"/>
        <v>1534827</v>
      </c>
      <c r="R2678" s="278">
        <f>Table1[[#This Row],[Số còn phải thu ĐK]]+Table1[[#This Row],[Giá Trị HD sau CK]]-Table1[[#This Row],[Số tiền đã thu]]</f>
        <v>0</v>
      </c>
      <c r="S2678" s="280">
        <f t="shared" si="487"/>
        <v>45927</v>
      </c>
      <c r="T2678" s="279"/>
      <c r="U2678" s="280">
        <f t="shared" si="488"/>
        <v>45927</v>
      </c>
      <c r="V2678" s="287">
        <f ca="1">IF(Table1[[#This Row],[Hạn thanh toán]]="","",IF((U2678-NOW())&lt;0,0,(U2678-NOW())))</f>
        <v>0</v>
      </c>
      <c r="X2678" s="281" t="str">
        <f t="shared" ca="1" si="485"/>
        <v/>
      </c>
      <c r="Y2678" s="276" t="str">
        <f t="shared" si="486"/>
        <v>Đã thanh toán</v>
      </c>
      <c r="Z2678" s="274">
        <f t="shared" si="483"/>
        <v>45927</v>
      </c>
      <c r="AA2678" s="274">
        <f>Table1[[#This Row],[Ngày Thanh toán]]</f>
        <v>45961</v>
      </c>
      <c r="AD2678" s="276" t="str">
        <f>IF(Table1[[#This Row],[Mã khách hàng]]="","",VLOOKUP($A2678,Ma_KH!$A:$Q,Ma_KH!O$1,0))</f>
        <v>AEON MALL</v>
      </c>
      <c r="AE2678" s="276" t="str">
        <f>IF(Table1[[#This Row],[Mã khách hàng]]="","",VLOOKUP($A2678,Ma_KH!$A:$Q,Ma_KH!P$1,0))</f>
        <v>CÔNG TY TNHH AEON VIỆT NAM</v>
      </c>
      <c r="AF2678" s="276" t="str">
        <f>VLOOKUP(A2678,Ma_KH!A:Q,Ma_KH!J$1,0)</f>
        <v>Trần Hạo Nhị</v>
      </c>
      <c r="AG2678" s="276" t="str">
        <f>VLOOKUP(Table1[[#This Row],[Mã khách hàng]],Ma_KH!A:L,12,0)</f>
        <v>Hồ Chí Minh</v>
      </c>
      <c r="AJ2678" s="280"/>
    </row>
    <row r="2679" spans="1:36">
      <c r="A2679" s="1" t="s">
        <v>139</v>
      </c>
      <c r="B2679" s="1" t="s">
        <v>4404</v>
      </c>
      <c r="C2679" s="470">
        <v>45980</v>
      </c>
      <c r="E2679" s="382">
        <v>45980</v>
      </c>
      <c r="F2679" s="182"/>
      <c r="G2679" s="182" t="s">
        <v>21882</v>
      </c>
      <c r="H2679" s="183">
        <v>714680</v>
      </c>
      <c r="I2679" s="284">
        <f>IFERROR(ROUND((VLOOKUP(Table1[[#This Row],[Mã khách hàng]],Ty_Le!$A:$I,5,0)*5%),0),0)</f>
        <v>0</v>
      </c>
      <c r="J2679" s="284">
        <f>(Table1[[#This Row],[Tiền hàng]]-Table1[[#This Row],[Tiền chiết khấu]])*8%</f>
        <v>57174.400000000001</v>
      </c>
      <c r="K2679" s="284">
        <f>Table1[[#This Row],[Tiền hàng]]-Table1[[#This Row],[Tiền chiết khấu]]+Table1[[#This Row],[Tiền VAT]]</f>
        <v>771854.4</v>
      </c>
      <c r="L2679" s="279" t="s">
        <v>24</v>
      </c>
      <c r="M2679" s="277">
        <v>46020</v>
      </c>
      <c r="O2679" s="284">
        <f>IF(Table1[[#This Row],[Phân loại]]="Tồn đầu kỳ",Table1[[#This Row],[Tổng giá trị]],0)</f>
        <v>0</v>
      </c>
      <c r="P2679" s="278">
        <f>IF(Table1[[#This Row],[Số còn phải thu ĐK]]&lt;&gt;0,0,IF(Table1[[#This Row],[Phân loại]]="Bán hàng",Table1[[#This Row],[Tổng giá trị]],-Table1[[#This Row],[Tổng giá trị]]))</f>
        <v>771854.4</v>
      </c>
      <c r="Q2679" s="284">
        <f t="shared" ref="Q2679" si="489">IF(M2679&lt;&gt;"",IF(O2679&lt;&gt;0,O2679,P2679),0)</f>
        <v>771854.4</v>
      </c>
      <c r="R2679" s="278">
        <f>Table1[[#This Row],[Số còn phải thu ĐK]]+Table1[[#This Row],[Giá Trị HD sau CK]]-Table1[[#This Row],[Số tiền đã thu]]</f>
        <v>0</v>
      </c>
      <c r="S2679" s="280">
        <f t="shared" si="487"/>
        <v>45980</v>
      </c>
      <c r="T2679" s="279"/>
      <c r="U2679" s="280">
        <f t="shared" si="488"/>
        <v>45980</v>
      </c>
      <c r="V2679" s="287">
        <f ca="1">IF(Table1[[#This Row],[Hạn thanh toán]]="","",IF((U2679-NOW())&lt;0,0,(U2679-NOW())))</f>
        <v>0</v>
      </c>
      <c r="W2679" s="284"/>
      <c r="X2679" s="281" t="str">
        <f t="shared" ref="X2679" ca="1" si="490">IF(OR($U2679="",$R2679=0),"",IF((U$4-NOW())&lt;0,-($U2679-NOW()),0))</f>
        <v/>
      </c>
      <c r="Y2679" s="276" t="str">
        <f t="shared" ref="Y2679" si="491">IF(R2679=0,"Đã thanh toán",IF(X2679="","",IF(X2679&lt;=0,"Chưa đến hạn thanh toán",IF(X2679&lt;=30,"Nợ quá hạn 30 ngày",IF(X2679&lt;=60,"Nợ quá hạn từ 30 ngày đến 60 ngày",IF(X2679&lt;=90,"Nợ quá hạn từ 60 ngày đến 90 ngày",IF(X2679&lt;=120,"Nợ quá hạn từ 90 ngày đến 120 ngày","Nợ quá hạn hơn 120 ngày có khả năng mất thanh toán")))))))</f>
        <v>Đã thanh toán</v>
      </c>
      <c r="Z2679" s="274">
        <f>Table1[[#This Row],[Hạn thanh toán]]</f>
        <v>45980</v>
      </c>
      <c r="AA2679" s="274">
        <f>Table1[[#This Row],[Ngày Thanh toán]]</f>
        <v>46020</v>
      </c>
      <c r="AD2679" s="276" t="str">
        <f>IF(Table1[[#This Row],[Mã khách hàng]]="","",VLOOKUP($A2679,Ma_KH!$A:$Q,Ma_KH!O$1,0))</f>
        <v>AEON MALL</v>
      </c>
      <c r="AE2679" s="276" t="str">
        <f>IF(Table1[[#This Row],[Mã khách hàng]]="","",VLOOKUP($A2679,Ma_KH!$A:$Q,Ma_KH!P$1,0))</f>
        <v>CÔNG TY TNHH AEON VIỆT NAM</v>
      </c>
      <c r="AF2679" s="276" t="str">
        <f>VLOOKUP(A2679,Ma_KH!A:Q,Ma_KH!J$1,0)</f>
        <v>Trần Hạo Nhị</v>
      </c>
      <c r="AG2679" s="276" t="str">
        <f>VLOOKUP(Table1[[#This Row],[Mã khách hàng]],Ma_KH!A:L,12,0)</f>
        <v>Hồ Chí Minh</v>
      </c>
      <c r="AJ2679" s="280"/>
    </row>
    <row r="2680" spans="1:36">
      <c r="A2680" s="1" t="s">
        <v>139</v>
      </c>
      <c r="B2680" s="1" t="s">
        <v>4404</v>
      </c>
      <c r="C2680" s="470">
        <v>45989</v>
      </c>
      <c r="E2680" s="382">
        <v>45989</v>
      </c>
      <c r="F2680" s="182" t="s">
        <v>19098</v>
      </c>
      <c r="G2680" s="182" t="s">
        <v>21883</v>
      </c>
      <c r="H2680" s="183">
        <v>736064</v>
      </c>
      <c r="I2680" s="284">
        <f>IFERROR(ROUND((VLOOKUP(Table1[[#This Row],[Mã khách hàng]],Ty_Le!$A:$I,5,0)*5%),0),0)</f>
        <v>0</v>
      </c>
      <c r="J2680" s="284">
        <f>(Table1[[#This Row],[Tiền hàng]]-Table1[[#This Row],[Tiền chiết khấu]])*8%</f>
        <v>58885.120000000003</v>
      </c>
      <c r="K2680" s="284">
        <f>Table1[[#This Row],[Tiền hàng]]-Table1[[#This Row],[Tiền chiết khấu]]+Table1[[#This Row],[Tiền VAT]]</f>
        <v>794949.12</v>
      </c>
      <c r="L2680" s="279" t="s">
        <v>24</v>
      </c>
      <c r="M2680" s="277">
        <v>46020</v>
      </c>
      <c r="O2680" s="284">
        <f>IF(Table1[[#This Row],[Phân loại]]="Tồn đầu kỳ",Table1[[#This Row],[Tổng giá trị]],0)</f>
        <v>0</v>
      </c>
      <c r="P2680" s="278">
        <f>IF(Table1[[#This Row],[Số còn phải thu ĐK]]&lt;&gt;0,0,IF(Table1[[#This Row],[Phân loại]]="Bán hàng",Table1[[#This Row],[Tổng giá trị]],-Table1[[#This Row],[Tổng giá trị]]))</f>
        <v>794949.12</v>
      </c>
      <c r="Q2680" s="284">
        <f t="shared" ref="Q2680" si="492">IF(M2680&lt;&gt;"",IF(O2680&lt;&gt;0,O2680,P2680),0)</f>
        <v>794949.12</v>
      </c>
      <c r="R2680" s="278">
        <f>Table1[[#This Row],[Số còn phải thu ĐK]]+Table1[[#This Row],[Giá Trị HD sau CK]]-Table1[[#This Row],[Số tiền đã thu]]</f>
        <v>0</v>
      </c>
      <c r="S2680" s="280">
        <f t="shared" si="487"/>
        <v>45989</v>
      </c>
      <c r="T2680" s="279"/>
      <c r="U2680" s="280">
        <f t="shared" si="488"/>
        <v>45989</v>
      </c>
      <c r="V2680" s="287">
        <f ca="1">IF(Table1[[#This Row],[Hạn thanh toán]]="","",IF((U2680-NOW())&lt;0,0,(U2680-NOW())))</f>
        <v>0</v>
      </c>
      <c r="W2680" s="284"/>
      <c r="X2680" s="281" t="str">
        <f t="shared" ref="X2680" ca="1" si="493">IF(OR($U2680="",$R2680=0),"",IF((U$4-NOW())&lt;0,-($U2680-NOW()),0))</f>
        <v/>
      </c>
      <c r="Y2680" s="276" t="str">
        <f t="shared" ref="Y2680" si="494">IF(R2680=0,"Đã thanh toán",IF(X2680="","",IF(X2680&lt;=0,"Chưa đến hạn thanh toán",IF(X2680&lt;=30,"Nợ quá hạn 30 ngày",IF(X2680&lt;=60,"Nợ quá hạn từ 30 ngày đến 60 ngày",IF(X2680&lt;=90,"Nợ quá hạn từ 60 ngày đến 90 ngày",IF(X2680&lt;=120,"Nợ quá hạn từ 90 ngày đến 120 ngày","Nợ quá hạn hơn 120 ngày có khả năng mất thanh toán")))))))</f>
        <v>Đã thanh toán</v>
      </c>
      <c r="Z2680" s="274">
        <f>Table1[[#This Row],[Hạn thanh toán]]</f>
        <v>45989</v>
      </c>
      <c r="AA2680" s="274">
        <f>Table1[[#This Row],[Ngày Thanh toán]]</f>
        <v>46020</v>
      </c>
      <c r="AD2680" s="276" t="str">
        <f>IF(Table1[[#This Row],[Mã khách hàng]]="","",VLOOKUP($A2680,Ma_KH!$A:$Q,Ma_KH!O$1,0))</f>
        <v>AEON MALL</v>
      </c>
      <c r="AE2680" s="276" t="str">
        <f>IF(Table1[[#This Row],[Mã khách hàng]]="","",VLOOKUP($A2680,Ma_KH!$A:$Q,Ma_KH!P$1,0))</f>
        <v>CÔNG TY TNHH AEON VIỆT NAM</v>
      </c>
      <c r="AF2680" s="276" t="str">
        <f>VLOOKUP(A2680,Ma_KH!A:Q,Ma_KH!J$1,0)</f>
        <v>Trần Hạo Nhị</v>
      </c>
      <c r="AG2680" s="276" t="str">
        <f>VLOOKUP(Table1[[#This Row],[Mã khách hàng]],Ma_KH!A:L,12,0)</f>
        <v>Hồ Chí Minh</v>
      </c>
      <c r="AJ2680" s="280"/>
    </row>
    <row r="2681" spans="1:36">
      <c r="A2681" s="1" t="s">
        <v>139</v>
      </c>
      <c r="B2681" s="1" t="s">
        <v>4404</v>
      </c>
      <c r="C2681" s="470">
        <v>45991</v>
      </c>
      <c r="E2681" s="280">
        <v>45991</v>
      </c>
      <c r="H2681" s="279"/>
      <c r="I2681" s="284">
        <f>IFERROR(ROUND((VLOOKUP(Table1[[#This Row],[Mã khách hàng]],Ty_Le!$A:$I,5,0)*5%),0),0)</f>
        <v>0</v>
      </c>
      <c r="J2681" s="284">
        <f>(Table1[[#This Row],[Tiền hàng]]-Table1[[#This Row],[Tiền chiết khấu]])*8%</f>
        <v>0</v>
      </c>
      <c r="K2681" s="284">
        <v>3003909</v>
      </c>
      <c r="L2681" s="279" t="s">
        <v>3648</v>
      </c>
      <c r="M2681" s="277">
        <v>46020</v>
      </c>
      <c r="O2681" s="284">
        <f>IF(Table1[[#This Row],[Phân loại]]="Tồn đầu kỳ",Table1[[#This Row],[Tổng giá trị]],0)</f>
        <v>0</v>
      </c>
      <c r="P2681" s="278">
        <f>IF(Table1[[#This Row],[Số còn phải thu ĐK]]&lt;&gt;0,0,IF(Table1[[#This Row],[Phân loại]]="Bán hàng",Table1[[#This Row],[Tổng giá trị]],-Table1[[#This Row],[Tổng giá trị]]))</f>
        <v>-3003909</v>
      </c>
      <c r="Q2681" s="284">
        <f t="shared" ref="Q2681:Q2694" si="495">IF(M2681&lt;&gt;"",IF(O2681&lt;&gt;0,O2681,P2681),0)</f>
        <v>-3003909</v>
      </c>
      <c r="R2681" s="278">
        <f>Table1[[#This Row],[Số còn phải thu ĐK]]+Table1[[#This Row],[Giá Trị HD sau CK]]-Table1[[#This Row],[Số tiền đã thu]]</f>
        <v>0</v>
      </c>
      <c r="S2681" s="280">
        <f t="shared" si="487"/>
        <v>45991</v>
      </c>
      <c r="T2681" s="279"/>
      <c r="U2681" s="280">
        <f t="shared" si="488"/>
        <v>45991</v>
      </c>
      <c r="V2681" s="287">
        <f ca="1">IF(Table1[[#This Row],[Hạn thanh toán]]="","",IF((U2681-NOW())&lt;0,0,(U2681-NOW())))</f>
        <v>0</v>
      </c>
      <c r="W2681" s="284"/>
      <c r="X2681" s="281" t="str">
        <f t="shared" ref="X2681:X2694" ca="1" si="496">IF(OR($U2681="",$R2681=0),"",IF((U$4-NOW())&lt;0,-($U2681-NOW()),0))</f>
        <v/>
      </c>
      <c r="Y2681" s="276" t="str">
        <f t="shared" ref="Y2681:Y2694" si="497">IF(R2681=0,"Đã thanh toán",IF(X2681="","",IF(X2681&lt;=0,"Chưa đến hạn thanh toán",IF(X2681&lt;=30,"Nợ quá hạn 30 ngày",IF(X2681&lt;=60,"Nợ quá hạn từ 30 ngày đến 60 ngày",IF(X2681&lt;=90,"Nợ quá hạn từ 60 ngày đến 90 ngày",IF(X2681&lt;=120,"Nợ quá hạn từ 90 ngày đến 120 ngày","Nợ quá hạn hơn 120 ngày có khả năng mất thanh toán")))))))</f>
        <v>Đã thanh toán</v>
      </c>
      <c r="Z2681" s="274">
        <f>Table1[[#This Row],[Hạn thanh toán]]</f>
        <v>45991</v>
      </c>
      <c r="AA2681" s="274">
        <f>Table1[[#This Row],[Ngày Thanh toán]]</f>
        <v>46020</v>
      </c>
      <c r="AD2681" s="276" t="str">
        <f>IF(Table1[[#This Row],[Mã khách hàng]]="","",VLOOKUP($A2681,Ma_KH!$A:$Q,Ma_KH!O$1,0))</f>
        <v>AEON MALL</v>
      </c>
      <c r="AE2681" s="276" t="str">
        <f>IF(Table1[[#This Row],[Mã khách hàng]]="","",VLOOKUP($A2681,Ma_KH!$A:$Q,Ma_KH!P$1,0))</f>
        <v>CÔNG TY TNHH AEON VIỆT NAM</v>
      </c>
      <c r="AF2681" s="276" t="str">
        <f>VLOOKUP(A2681,Ma_KH!A:Q,Ma_KH!J$1,0)</f>
        <v>Trần Hạo Nhị</v>
      </c>
      <c r="AG2681" s="276" t="str">
        <f>VLOOKUP(Table1[[#This Row],[Mã khách hàng]],Ma_KH!A:L,12,0)</f>
        <v>Hồ Chí Minh</v>
      </c>
      <c r="AJ2681" s="280"/>
    </row>
    <row r="2682" spans="1:36">
      <c r="A2682" s="1" t="s">
        <v>139</v>
      </c>
      <c r="B2682" s="1" t="s">
        <v>4404</v>
      </c>
      <c r="I2682" s="278">
        <f>IFERROR(ROUND((VLOOKUP(Table1[[#This Row],[Mã khách hàng]],Ty_Le!$A:$I,5,0)*5%),0),0)</f>
        <v>0</v>
      </c>
      <c r="J2682" s="278">
        <f>(Table1[[#This Row],[Tiền hàng]]-Table1[[#This Row],[Tiền chiết khấu]])*8%</f>
        <v>0</v>
      </c>
      <c r="K2682" s="278">
        <f>Table1[[#This Row],[Tiền hàng]]-Table1[[#This Row],[Tiền chiết khấu]]+Table1[[#This Row],[Tiền VAT]]</f>
        <v>0</v>
      </c>
      <c r="L2682" s="279"/>
      <c r="O2682" s="278">
        <f>IF(Table1[[#This Row],[Phân loại]]="Tồn đầu kỳ",Table1[[#This Row],[Tổng giá trị]],0)</f>
        <v>0</v>
      </c>
      <c r="P2682" s="278">
        <f>IF(Table1[[#This Row],[Số còn phải thu ĐK]]&lt;&gt;0,0,IF(Table1[[#This Row],[Phân loại]]="Bán hàng",Table1[[#This Row],[Tổng giá trị]],-Table1[[#This Row],[Tổng giá trị]]))</f>
        <v>0</v>
      </c>
      <c r="Q2682" s="278">
        <f t="shared" si="495"/>
        <v>0</v>
      </c>
      <c r="R2682" s="278">
        <f>Table1[[#This Row],[Số còn phải thu ĐK]]+Table1[[#This Row],[Giá Trị HD sau CK]]-Table1[[#This Row],[Số tiền đã thu]]</f>
        <v>0</v>
      </c>
      <c r="S2682" s="280">
        <f t="shared" si="487"/>
        <v>0</v>
      </c>
      <c r="T2682" s="279"/>
      <c r="U2682" s="280">
        <f t="shared" si="488"/>
        <v>0</v>
      </c>
      <c r="V2682" s="287">
        <f ca="1">IF(Table1[[#This Row],[Hạn thanh toán]]="","",IF((U2682-NOW())&lt;0,0,(U2682-NOW())))</f>
        <v>0</v>
      </c>
      <c r="X2682" s="281" t="str">
        <f t="shared" ca="1" si="496"/>
        <v/>
      </c>
      <c r="Y2682" s="276" t="str">
        <f t="shared" si="497"/>
        <v>Đã thanh toán</v>
      </c>
      <c r="Z2682" s="274">
        <f>Table1[[#This Row],[Hạn thanh toán]]</f>
        <v>0</v>
      </c>
      <c r="AA2682" s="274">
        <f>Table1[[#This Row],[Ngày Thanh toán]]</f>
        <v>0</v>
      </c>
      <c r="AD2682" s="276" t="str">
        <f>IF(Table1[[#This Row],[Mã khách hàng]]="","",VLOOKUP($A2682,Ma_KH!$A:$Q,Ma_KH!O$1,0))</f>
        <v>AEON MALL</v>
      </c>
      <c r="AE2682" s="276" t="str">
        <f>IF(Table1[[#This Row],[Mã khách hàng]]="","",VLOOKUP($A2682,Ma_KH!$A:$Q,Ma_KH!P$1,0))</f>
        <v>CÔNG TY TNHH AEON VIỆT NAM</v>
      </c>
      <c r="AF2682" s="276" t="str">
        <f>VLOOKUP(A2682,Ma_KH!A:Q,Ma_KH!J$1,0)</f>
        <v>Trần Hạo Nhị</v>
      </c>
      <c r="AG2682" s="276" t="str">
        <f>VLOOKUP(Table1[[#This Row],[Mã khách hàng]],Ma_KH!A:L,12,0)</f>
        <v>Hồ Chí Minh</v>
      </c>
      <c r="AJ2682" s="280"/>
    </row>
    <row r="2683" spans="1:36">
      <c r="A2683" s="1" t="s">
        <v>139</v>
      </c>
      <c r="B2683" s="1" t="s">
        <v>4404</v>
      </c>
      <c r="I2683" s="278">
        <f>IFERROR(ROUND((VLOOKUP(Table1[[#This Row],[Mã khách hàng]],Ty_Le!$A:$I,5,0)*5%),0),0)</f>
        <v>0</v>
      </c>
      <c r="J2683" s="278">
        <f>(Table1[[#This Row],[Tiền hàng]]-Table1[[#This Row],[Tiền chiết khấu]])*8%</f>
        <v>0</v>
      </c>
      <c r="K2683" s="278">
        <f>Table1[[#This Row],[Tiền hàng]]-Table1[[#This Row],[Tiền chiết khấu]]+Table1[[#This Row],[Tiền VAT]]</f>
        <v>0</v>
      </c>
      <c r="L2683" s="279"/>
      <c r="O2683" s="278">
        <f>IF(Table1[[#This Row],[Phân loại]]="Tồn đầu kỳ",Table1[[#This Row],[Tổng giá trị]],0)</f>
        <v>0</v>
      </c>
      <c r="P2683" s="278">
        <f>IF(Table1[[#This Row],[Số còn phải thu ĐK]]&lt;&gt;0,0,IF(Table1[[#This Row],[Phân loại]]="Bán hàng",Table1[[#This Row],[Tổng giá trị]],-Table1[[#This Row],[Tổng giá trị]]))</f>
        <v>0</v>
      </c>
      <c r="Q2683" s="278">
        <f t="shared" si="495"/>
        <v>0</v>
      </c>
      <c r="R2683" s="278">
        <f>Table1[[#This Row],[Số còn phải thu ĐK]]+Table1[[#This Row],[Giá Trị HD sau CK]]-Table1[[#This Row],[Số tiền đã thu]]</f>
        <v>0</v>
      </c>
      <c r="S2683" s="280">
        <f t="shared" si="487"/>
        <v>0</v>
      </c>
      <c r="T2683" s="279"/>
      <c r="U2683" s="280">
        <f t="shared" si="488"/>
        <v>0</v>
      </c>
      <c r="V2683" s="287">
        <f ca="1">IF(Table1[[#This Row],[Hạn thanh toán]]="","",IF((U2683-NOW())&lt;0,0,(U2683-NOW())))</f>
        <v>0</v>
      </c>
      <c r="X2683" s="281" t="str">
        <f t="shared" ca="1" si="496"/>
        <v/>
      </c>
      <c r="Y2683" s="276" t="str">
        <f t="shared" si="497"/>
        <v>Đã thanh toán</v>
      </c>
      <c r="Z2683" s="274">
        <f>Table1[[#This Row],[Hạn thanh toán]]</f>
        <v>0</v>
      </c>
      <c r="AA2683" s="274">
        <f>Table1[[#This Row],[Ngày Thanh toán]]</f>
        <v>0</v>
      </c>
      <c r="AD2683" s="276" t="str">
        <f>IF(Table1[[#This Row],[Mã khách hàng]]="","",VLOOKUP($A2683,Ma_KH!$A:$Q,Ma_KH!O$1,0))</f>
        <v>AEON MALL</v>
      </c>
      <c r="AE2683" s="276" t="str">
        <f>IF(Table1[[#This Row],[Mã khách hàng]]="","",VLOOKUP($A2683,Ma_KH!$A:$Q,Ma_KH!P$1,0))</f>
        <v>CÔNG TY TNHH AEON VIỆT NAM</v>
      </c>
      <c r="AF2683" s="276" t="str">
        <f>VLOOKUP(A2683,Ma_KH!A:Q,Ma_KH!J$1,0)</f>
        <v>Trần Hạo Nhị</v>
      </c>
      <c r="AG2683" s="276" t="str">
        <f>VLOOKUP(Table1[[#This Row],[Mã khách hàng]],Ma_KH!A:L,12,0)</f>
        <v>Hồ Chí Minh</v>
      </c>
      <c r="AJ2683" s="280"/>
    </row>
    <row r="2684" spans="1:36">
      <c r="A2684" s="1" t="s">
        <v>139</v>
      </c>
      <c r="B2684" s="1" t="s">
        <v>4404</v>
      </c>
      <c r="I2684" s="278">
        <f>IFERROR(ROUND((VLOOKUP(Table1[[#This Row],[Mã khách hàng]],Ty_Le!$A:$I,5,0)*5%),0),0)</f>
        <v>0</v>
      </c>
      <c r="J2684" s="278">
        <f>(Table1[[#This Row],[Tiền hàng]]-Table1[[#This Row],[Tiền chiết khấu]])*8%</f>
        <v>0</v>
      </c>
      <c r="K2684" s="278">
        <f>Table1[[#This Row],[Tiền hàng]]-Table1[[#This Row],[Tiền chiết khấu]]+Table1[[#This Row],[Tiền VAT]]</f>
        <v>0</v>
      </c>
      <c r="L2684" s="279"/>
      <c r="O2684" s="278">
        <f>IF(Table1[[#This Row],[Phân loại]]="Tồn đầu kỳ",Table1[[#This Row],[Tổng giá trị]],0)</f>
        <v>0</v>
      </c>
      <c r="P2684" s="278">
        <f>IF(Table1[[#This Row],[Số còn phải thu ĐK]]&lt;&gt;0,0,IF(Table1[[#This Row],[Phân loại]]="Bán hàng",Table1[[#This Row],[Tổng giá trị]],-Table1[[#This Row],[Tổng giá trị]]))</f>
        <v>0</v>
      </c>
      <c r="Q2684" s="278">
        <f t="shared" si="495"/>
        <v>0</v>
      </c>
      <c r="R2684" s="278">
        <f>Table1[[#This Row],[Số còn phải thu ĐK]]+Table1[[#This Row],[Giá Trị HD sau CK]]-Table1[[#This Row],[Số tiền đã thu]]</f>
        <v>0</v>
      </c>
      <c r="S2684" s="280">
        <f t="shared" si="487"/>
        <v>0</v>
      </c>
      <c r="T2684" s="279"/>
      <c r="U2684" s="280">
        <f t="shared" si="488"/>
        <v>0</v>
      </c>
      <c r="V2684" s="287">
        <f ca="1">IF(Table1[[#This Row],[Hạn thanh toán]]="","",IF((U2684-NOW())&lt;0,0,(U2684-NOW())))</f>
        <v>0</v>
      </c>
      <c r="X2684" s="281" t="str">
        <f t="shared" ca="1" si="496"/>
        <v/>
      </c>
      <c r="Y2684" s="276" t="str">
        <f t="shared" si="497"/>
        <v>Đã thanh toán</v>
      </c>
      <c r="Z2684" s="274">
        <f>Table1[[#This Row],[Hạn thanh toán]]</f>
        <v>0</v>
      </c>
      <c r="AA2684" s="274">
        <f>Table1[[#This Row],[Ngày Thanh toán]]</f>
        <v>0</v>
      </c>
      <c r="AD2684" s="276" t="str">
        <f>IF(Table1[[#This Row],[Mã khách hàng]]="","",VLOOKUP($A2684,Ma_KH!$A:$Q,Ma_KH!O$1,0))</f>
        <v>AEON MALL</v>
      </c>
      <c r="AE2684" s="276" t="str">
        <f>IF(Table1[[#This Row],[Mã khách hàng]]="","",VLOOKUP($A2684,Ma_KH!$A:$Q,Ma_KH!P$1,0))</f>
        <v>CÔNG TY TNHH AEON VIỆT NAM</v>
      </c>
      <c r="AF2684" s="276" t="str">
        <f>VLOOKUP(A2684,Ma_KH!A:Q,Ma_KH!J$1,0)</f>
        <v>Trần Hạo Nhị</v>
      </c>
      <c r="AG2684" s="276" t="str">
        <f>VLOOKUP(Table1[[#This Row],[Mã khách hàng]],Ma_KH!A:L,12,0)</f>
        <v>Hồ Chí Minh</v>
      </c>
      <c r="AJ2684" s="280"/>
    </row>
    <row r="2685" spans="1:36">
      <c r="A2685" s="1" t="s">
        <v>139</v>
      </c>
      <c r="B2685" s="1" t="s">
        <v>4404</v>
      </c>
      <c r="I2685" s="278">
        <f>IFERROR(ROUND((VLOOKUP(Table1[[#This Row],[Mã khách hàng]],Ty_Le!$A:$I,5,0)*5%),0),0)</f>
        <v>0</v>
      </c>
      <c r="J2685" s="278">
        <f>(Table1[[#This Row],[Tiền hàng]]-Table1[[#This Row],[Tiền chiết khấu]])*8%</f>
        <v>0</v>
      </c>
      <c r="K2685" s="278">
        <f>Table1[[#This Row],[Tiền hàng]]-Table1[[#This Row],[Tiền chiết khấu]]+Table1[[#This Row],[Tiền VAT]]</f>
        <v>0</v>
      </c>
      <c r="L2685" s="279"/>
      <c r="O2685" s="278">
        <f>IF(Table1[[#This Row],[Phân loại]]="Tồn đầu kỳ",Table1[[#This Row],[Tổng giá trị]],0)</f>
        <v>0</v>
      </c>
      <c r="P2685" s="278">
        <f>IF(Table1[[#This Row],[Số còn phải thu ĐK]]&lt;&gt;0,0,IF(Table1[[#This Row],[Phân loại]]="Bán hàng",Table1[[#This Row],[Tổng giá trị]],-Table1[[#This Row],[Tổng giá trị]]))</f>
        <v>0</v>
      </c>
      <c r="Q2685" s="278">
        <f t="shared" si="495"/>
        <v>0</v>
      </c>
      <c r="R2685" s="278">
        <f>Table1[[#This Row],[Số còn phải thu ĐK]]+Table1[[#This Row],[Giá Trị HD sau CK]]-Table1[[#This Row],[Số tiền đã thu]]</f>
        <v>0</v>
      </c>
      <c r="S2685" s="280">
        <f t="shared" si="487"/>
        <v>0</v>
      </c>
      <c r="T2685" s="279"/>
      <c r="U2685" s="280">
        <f t="shared" si="488"/>
        <v>0</v>
      </c>
      <c r="V2685" s="287">
        <f ca="1">IF(Table1[[#This Row],[Hạn thanh toán]]="","",IF((U2685-NOW())&lt;0,0,(U2685-NOW())))</f>
        <v>0</v>
      </c>
      <c r="X2685" s="281" t="str">
        <f t="shared" ca="1" si="496"/>
        <v/>
      </c>
      <c r="Y2685" s="276" t="str">
        <f t="shared" si="497"/>
        <v>Đã thanh toán</v>
      </c>
      <c r="Z2685" s="274">
        <f>Table1[[#This Row],[Hạn thanh toán]]</f>
        <v>0</v>
      </c>
      <c r="AA2685" s="274">
        <f>Table1[[#This Row],[Ngày Thanh toán]]</f>
        <v>0</v>
      </c>
      <c r="AD2685" s="276" t="str">
        <f>IF(Table1[[#This Row],[Mã khách hàng]]="","",VLOOKUP($A2685,Ma_KH!$A:$Q,Ma_KH!O$1,0))</f>
        <v>AEON MALL</v>
      </c>
      <c r="AE2685" s="276" t="str">
        <f>IF(Table1[[#This Row],[Mã khách hàng]]="","",VLOOKUP($A2685,Ma_KH!$A:$Q,Ma_KH!P$1,0))</f>
        <v>CÔNG TY TNHH AEON VIỆT NAM</v>
      </c>
      <c r="AF2685" s="276" t="str">
        <f>VLOOKUP(A2685,Ma_KH!A:Q,Ma_KH!J$1,0)</f>
        <v>Trần Hạo Nhị</v>
      </c>
      <c r="AG2685" s="276" t="str">
        <f>VLOOKUP(Table1[[#This Row],[Mã khách hàng]],Ma_KH!A:L,12,0)</f>
        <v>Hồ Chí Minh</v>
      </c>
      <c r="AJ2685" s="280"/>
    </row>
    <row r="2686" spans="1:36">
      <c r="A2686" s="1" t="s">
        <v>139</v>
      </c>
      <c r="B2686" s="1" t="s">
        <v>4404</v>
      </c>
      <c r="I2686" s="278">
        <f>IFERROR(ROUND((VLOOKUP(Table1[[#This Row],[Mã khách hàng]],Ty_Le!$A:$I,5,0)*5%),0),0)</f>
        <v>0</v>
      </c>
      <c r="J2686" s="278">
        <f>(Table1[[#This Row],[Tiền hàng]]-Table1[[#This Row],[Tiền chiết khấu]])*8%</f>
        <v>0</v>
      </c>
      <c r="K2686" s="278">
        <f>Table1[[#This Row],[Tiền hàng]]-Table1[[#This Row],[Tiền chiết khấu]]+Table1[[#This Row],[Tiền VAT]]</f>
        <v>0</v>
      </c>
      <c r="L2686" s="279"/>
      <c r="O2686" s="278">
        <f>IF(Table1[[#This Row],[Phân loại]]="Tồn đầu kỳ",Table1[[#This Row],[Tổng giá trị]],0)</f>
        <v>0</v>
      </c>
      <c r="P2686" s="278">
        <f>IF(Table1[[#This Row],[Số còn phải thu ĐK]]&lt;&gt;0,0,IF(Table1[[#This Row],[Phân loại]]="Bán hàng",Table1[[#This Row],[Tổng giá trị]],-Table1[[#This Row],[Tổng giá trị]]))</f>
        <v>0</v>
      </c>
      <c r="Q2686" s="278">
        <f t="shared" si="495"/>
        <v>0</v>
      </c>
      <c r="R2686" s="278">
        <f>Table1[[#This Row],[Số còn phải thu ĐK]]+Table1[[#This Row],[Giá Trị HD sau CK]]-Table1[[#This Row],[Số tiền đã thu]]</f>
        <v>0</v>
      </c>
      <c r="S2686" s="280">
        <f t="shared" si="487"/>
        <v>0</v>
      </c>
      <c r="T2686" s="279"/>
      <c r="U2686" s="280">
        <f t="shared" si="488"/>
        <v>0</v>
      </c>
      <c r="V2686" s="287">
        <f ca="1">IF(Table1[[#This Row],[Hạn thanh toán]]="","",IF((U2686-NOW())&lt;0,0,(U2686-NOW())))</f>
        <v>0</v>
      </c>
      <c r="X2686" s="281" t="str">
        <f t="shared" ca="1" si="496"/>
        <v/>
      </c>
      <c r="Y2686" s="276" t="str">
        <f t="shared" si="497"/>
        <v>Đã thanh toán</v>
      </c>
      <c r="Z2686" s="274">
        <f>Table1[[#This Row],[Hạn thanh toán]]</f>
        <v>0</v>
      </c>
      <c r="AA2686" s="274">
        <f>Table1[[#This Row],[Ngày Thanh toán]]</f>
        <v>0</v>
      </c>
      <c r="AD2686" s="276" t="str">
        <f>IF(Table1[[#This Row],[Mã khách hàng]]="","",VLOOKUP($A2686,Ma_KH!$A:$Q,Ma_KH!O$1,0))</f>
        <v>AEON MALL</v>
      </c>
      <c r="AE2686" s="276" t="str">
        <f>IF(Table1[[#This Row],[Mã khách hàng]]="","",VLOOKUP($A2686,Ma_KH!$A:$Q,Ma_KH!P$1,0))</f>
        <v>CÔNG TY TNHH AEON VIỆT NAM</v>
      </c>
      <c r="AF2686" s="276" t="str">
        <f>VLOOKUP(A2686,Ma_KH!A:Q,Ma_KH!J$1,0)</f>
        <v>Trần Hạo Nhị</v>
      </c>
      <c r="AG2686" s="276" t="str">
        <f>VLOOKUP(Table1[[#This Row],[Mã khách hàng]],Ma_KH!A:L,12,0)</f>
        <v>Hồ Chí Minh</v>
      </c>
      <c r="AJ2686" s="280"/>
    </row>
    <row r="2687" spans="1:36">
      <c r="A2687" s="1" t="s">
        <v>139</v>
      </c>
      <c r="B2687" s="1" t="s">
        <v>4404</v>
      </c>
      <c r="I2687" s="278">
        <f>IFERROR(ROUND((VLOOKUP(Table1[[#This Row],[Mã khách hàng]],Ty_Le!$A:$I,5,0)*5%),0),0)</f>
        <v>0</v>
      </c>
      <c r="J2687" s="278">
        <f>(Table1[[#This Row],[Tiền hàng]]-Table1[[#This Row],[Tiền chiết khấu]])*8%</f>
        <v>0</v>
      </c>
      <c r="K2687" s="278">
        <f>Table1[[#This Row],[Tiền hàng]]-Table1[[#This Row],[Tiền chiết khấu]]+Table1[[#This Row],[Tiền VAT]]</f>
        <v>0</v>
      </c>
      <c r="L2687" s="279"/>
      <c r="O2687" s="278">
        <f>IF(Table1[[#This Row],[Phân loại]]="Tồn đầu kỳ",Table1[[#This Row],[Tổng giá trị]],0)</f>
        <v>0</v>
      </c>
      <c r="P2687" s="278">
        <f>IF(Table1[[#This Row],[Số còn phải thu ĐK]]&lt;&gt;0,0,IF(Table1[[#This Row],[Phân loại]]="Bán hàng",Table1[[#This Row],[Tổng giá trị]],-Table1[[#This Row],[Tổng giá trị]]))</f>
        <v>0</v>
      </c>
      <c r="Q2687" s="278">
        <f t="shared" si="495"/>
        <v>0</v>
      </c>
      <c r="R2687" s="278">
        <f>Table1[[#This Row],[Số còn phải thu ĐK]]+Table1[[#This Row],[Giá Trị HD sau CK]]-Table1[[#This Row],[Số tiền đã thu]]</f>
        <v>0</v>
      </c>
      <c r="S2687" s="280">
        <f t="shared" si="487"/>
        <v>0</v>
      </c>
      <c r="T2687" s="279"/>
      <c r="U2687" s="280">
        <f t="shared" si="488"/>
        <v>0</v>
      </c>
      <c r="V2687" s="287">
        <f ca="1">IF(Table1[[#This Row],[Hạn thanh toán]]="","",IF((U2687-NOW())&lt;0,0,(U2687-NOW())))</f>
        <v>0</v>
      </c>
      <c r="X2687" s="281" t="str">
        <f t="shared" ca="1" si="496"/>
        <v/>
      </c>
      <c r="Y2687" s="276" t="str">
        <f t="shared" si="497"/>
        <v>Đã thanh toán</v>
      </c>
      <c r="Z2687" s="274">
        <f>Table1[[#This Row],[Hạn thanh toán]]</f>
        <v>0</v>
      </c>
      <c r="AA2687" s="274">
        <f>Table1[[#This Row],[Ngày Thanh toán]]</f>
        <v>0</v>
      </c>
      <c r="AD2687" s="276" t="str">
        <f>IF(Table1[[#This Row],[Mã khách hàng]]="","",VLOOKUP($A2687,Ma_KH!$A:$Q,Ma_KH!O$1,0))</f>
        <v>AEON MALL</v>
      </c>
      <c r="AE2687" s="276" t="str">
        <f>IF(Table1[[#This Row],[Mã khách hàng]]="","",VLOOKUP($A2687,Ma_KH!$A:$Q,Ma_KH!P$1,0))</f>
        <v>CÔNG TY TNHH AEON VIỆT NAM</v>
      </c>
      <c r="AF2687" s="276" t="str">
        <f>VLOOKUP(A2687,Ma_KH!A:Q,Ma_KH!J$1,0)</f>
        <v>Trần Hạo Nhị</v>
      </c>
      <c r="AG2687" s="276" t="str">
        <f>VLOOKUP(Table1[[#This Row],[Mã khách hàng]],Ma_KH!A:L,12,0)</f>
        <v>Hồ Chí Minh</v>
      </c>
      <c r="AJ2687" s="280"/>
    </row>
    <row r="2688" spans="1:36">
      <c r="A2688" s="1" t="s">
        <v>139</v>
      </c>
      <c r="B2688" s="1" t="s">
        <v>4404</v>
      </c>
      <c r="I2688" s="278">
        <f>IFERROR(ROUND((VLOOKUP(Table1[[#This Row],[Mã khách hàng]],Ty_Le!$A:$I,5,0)*5%),0),0)</f>
        <v>0</v>
      </c>
      <c r="J2688" s="278">
        <f>(Table1[[#This Row],[Tiền hàng]]-Table1[[#This Row],[Tiền chiết khấu]])*8%</f>
        <v>0</v>
      </c>
      <c r="K2688" s="278">
        <f>Table1[[#This Row],[Tiền hàng]]-Table1[[#This Row],[Tiền chiết khấu]]+Table1[[#This Row],[Tiền VAT]]</f>
        <v>0</v>
      </c>
      <c r="L2688" s="279"/>
      <c r="O2688" s="278">
        <f>IF(Table1[[#This Row],[Phân loại]]="Tồn đầu kỳ",Table1[[#This Row],[Tổng giá trị]],0)</f>
        <v>0</v>
      </c>
      <c r="P2688" s="278">
        <f>IF(Table1[[#This Row],[Số còn phải thu ĐK]]&lt;&gt;0,0,IF(Table1[[#This Row],[Phân loại]]="Bán hàng",Table1[[#This Row],[Tổng giá trị]],-Table1[[#This Row],[Tổng giá trị]]))</f>
        <v>0</v>
      </c>
      <c r="Q2688" s="278">
        <f t="shared" si="495"/>
        <v>0</v>
      </c>
      <c r="R2688" s="278">
        <f>Table1[[#This Row],[Số còn phải thu ĐK]]+Table1[[#This Row],[Giá Trị HD sau CK]]-Table1[[#This Row],[Số tiền đã thu]]</f>
        <v>0</v>
      </c>
      <c r="S2688" s="280">
        <f t="shared" si="487"/>
        <v>0</v>
      </c>
      <c r="T2688" s="279"/>
      <c r="U2688" s="280">
        <f t="shared" si="488"/>
        <v>0</v>
      </c>
      <c r="V2688" s="287">
        <f ca="1">IF(Table1[[#This Row],[Hạn thanh toán]]="","",IF((U2688-NOW())&lt;0,0,(U2688-NOW())))</f>
        <v>0</v>
      </c>
      <c r="X2688" s="281" t="str">
        <f t="shared" ca="1" si="496"/>
        <v/>
      </c>
      <c r="Y2688" s="276" t="str">
        <f t="shared" si="497"/>
        <v>Đã thanh toán</v>
      </c>
      <c r="Z2688" s="274">
        <f>Table1[[#This Row],[Hạn thanh toán]]</f>
        <v>0</v>
      </c>
      <c r="AA2688" s="274">
        <f>Table1[[#This Row],[Ngày Thanh toán]]</f>
        <v>0</v>
      </c>
      <c r="AD2688" s="276" t="str">
        <f>IF(Table1[[#This Row],[Mã khách hàng]]="","",VLOOKUP($A2688,Ma_KH!$A:$Q,Ma_KH!O$1,0))</f>
        <v>AEON MALL</v>
      </c>
      <c r="AE2688" s="276" t="str">
        <f>IF(Table1[[#This Row],[Mã khách hàng]]="","",VLOOKUP($A2688,Ma_KH!$A:$Q,Ma_KH!P$1,0))</f>
        <v>CÔNG TY TNHH AEON VIỆT NAM</v>
      </c>
      <c r="AF2688" s="276" t="str">
        <f>VLOOKUP(A2688,Ma_KH!A:Q,Ma_KH!J$1,0)</f>
        <v>Trần Hạo Nhị</v>
      </c>
      <c r="AG2688" s="276" t="str">
        <f>VLOOKUP(Table1[[#This Row],[Mã khách hàng]],Ma_KH!A:L,12,0)</f>
        <v>Hồ Chí Minh</v>
      </c>
      <c r="AJ2688" s="280"/>
    </row>
    <row r="2689" spans="1:36">
      <c r="A2689" s="1" t="s">
        <v>139</v>
      </c>
      <c r="B2689" s="1" t="s">
        <v>4404</v>
      </c>
      <c r="I2689" s="278">
        <f>IFERROR(ROUND((VLOOKUP(Table1[[#This Row],[Mã khách hàng]],Ty_Le!$A:$I,5,0)*5%),0),0)</f>
        <v>0</v>
      </c>
      <c r="J2689" s="278">
        <f>(Table1[[#This Row],[Tiền hàng]]-Table1[[#This Row],[Tiền chiết khấu]])*8%</f>
        <v>0</v>
      </c>
      <c r="K2689" s="278">
        <f>Table1[[#This Row],[Tiền hàng]]-Table1[[#This Row],[Tiền chiết khấu]]+Table1[[#This Row],[Tiền VAT]]</f>
        <v>0</v>
      </c>
      <c r="L2689" s="279"/>
      <c r="O2689" s="278">
        <f>IF(Table1[[#This Row],[Phân loại]]="Tồn đầu kỳ",Table1[[#This Row],[Tổng giá trị]],0)</f>
        <v>0</v>
      </c>
      <c r="P2689" s="278">
        <f>IF(Table1[[#This Row],[Số còn phải thu ĐK]]&lt;&gt;0,0,IF(Table1[[#This Row],[Phân loại]]="Bán hàng",Table1[[#This Row],[Tổng giá trị]],-Table1[[#This Row],[Tổng giá trị]]))</f>
        <v>0</v>
      </c>
      <c r="Q2689" s="278">
        <f t="shared" si="495"/>
        <v>0</v>
      </c>
      <c r="R2689" s="278">
        <f>Table1[[#This Row],[Số còn phải thu ĐK]]+Table1[[#This Row],[Giá Trị HD sau CK]]-Table1[[#This Row],[Số tiền đã thu]]</f>
        <v>0</v>
      </c>
      <c r="S2689" s="280">
        <f t="shared" si="487"/>
        <v>0</v>
      </c>
      <c r="T2689" s="279"/>
      <c r="U2689" s="280">
        <f t="shared" si="488"/>
        <v>0</v>
      </c>
      <c r="V2689" s="287">
        <f ca="1">IF(Table1[[#This Row],[Hạn thanh toán]]="","",IF((U2689-NOW())&lt;0,0,(U2689-NOW())))</f>
        <v>0</v>
      </c>
      <c r="X2689" s="281" t="str">
        <f t="shared" ca="1" si="496"/>
        <v/>
      </c>
      <c r="Y2689" s="276" t="str">
        <f t="shared" si="497"/>
        <v>Đã thanh toán</v>
      </c>
      <c r="Z2689" s="274">
        <f>Table1[[#This Row],[Hạn thanh toán]]</f>
        <v>0</v>
      </c>
      <c r="AA2689" s="274">
        <f>Table1[[#This Row],[Ngày Thanh toán]]</f>
        <v>0</v>
      </c>
      <c r="AD2689" s="276" t="str">
        <f>IF(Table1[[#This Row],[Mã khách hàng]]="","",VLOOKUP($A2689,Ma_KH!$A:$Q,Ma_KH!O$1,0))</f>
        <v>AEON MALL</v>
      </c>
      <c r="AE2689" s="276" t="str">
        <f>IF(Table1[[#This Row],[Mã khách hàng]]="","",VLOOKUP($A2689,Ma_KH!$A:$Q,Ma_KH!P$1,0))</f>
        <v>CÔNG TY TNHH AEON VIỆT NAM</v>
      </c>
      <c r="AF2689" s="276" t="str">
        <f>VLOOKUP(A2689,Ma_KH!A:Q,Ma_KH!J$1,0)</f>
        <v>Trần Hạo Nhị</v>
      </c>
      <c r="AG2689" s="276" t="str">
        <f>VLOOKUP(Table1[[#This Row],[Mã khách hàng]],Ma_KH!A:L,12,0)</f>
        <v>Hồ Chí Minh</v>
      </c>
      <c r="AJ2689" s="280"/>
    </row>
    <row r="2690" spans="1:36">
      <c r="A2690" s="1" t="s">
        <v>139</v>
      </c>
      <c r="B2690" s="1" t="s">
        <v>4404</v>
      </c>
      <c r="I2690" s="278">
        <f>IFERROR(ROUND((VLOOKUP(Table1[[#This Row],[Mã khách hàng]],Ty_Le!$A:$I,5,0)*5%),0),0)</f>
        <v>0</v>
      </c>
      <c r="J2690" s="278">
        <f>(Table1[[#This Row],[Tiền hàng]]-Table1[[#This Row],[Tiền chiết khấu]])*8%</f>
        <v>0</v>
      </c>
      <c r="K2690" s="278">
        <f>Table1[[#This Row],[Tiền hàng]]-Table1[[#This Row],[Tiền chiết khấu]]+Table1[[#This Row],[Tiền VAT]]</f>
        <v>0</v>
      </c>
      <c r="L2690" s="279"/>
      <c r="O2690" s="278">
        <f>IF(Table1[[#This Row],[Phân loại]]="Tồn đầu kỳ",Table1[[#This Row],[Tổng giá trị]],0)</f>
        <v>0</v>
      </c>
      <c r="P2690" s="278">
        <f>IF(Table1[[#This Row],[Số còn phải thu ĐK]]&lt;&gt;0,0,IF(Table1[[#This Row],[Phân loại]]="Bán hàng",Table1[[#This Row],[Tổng giá trị]],-Table1[[#This Row],[Tổng giá trị]]))</f>
        <v>0</v>
      </c>
      <c r="Q2690" s="278">
        <f t="shared" si="495"/>
        <v>0</v>
      </c>
      <c r="R2690" s="278">
        <f>Table1[[#This Row],[Số còn phải thu ĐK]]+Table1[[#This Row],[Giá Trị HD sau CK]]-Table1[[#This Row],[Số tiền đã thu]]</f>
        <v>0</v>
      </c>
      <c r="S2690" s="280">
        <f t="shared" si="487"/>
        <v>0</v>
      </c>
      <c r="T2690" s="279"/>
      <c r="U2690" s="280">
        <f t="shared" si="488"/>
        <v>0</v>
      </c>
      <c r="V2690" s="287">
        <f ca="1">IF(Table1[[#This Row],[Hạn thanh toán]]="","",IF((U2690-NOW())&lt;0,0,(U2690-NOW())))</f>
        <v>0</v>
      </c>
      <c r="X2690" s="281" t="str">
        <f t="shared" ca="1" si="496"/>
        <v/>
      </c>
      <c r="Y2690" s="276" t="str">
        <f t="shared" si="497"/>
        <v>Đã thanh toán</v>
      </c>
      <c r="Z2690" s="274">
        <f>Table1[[#This Row],[Hạn thanh toán]]</f>
        <v>0</v>
      </c>
      <c r="AA2690" s="274">
        <f>Table1[[#This Row],[Ngày Thanh toán]]</f>
        <v>0</v>
      </c>
      <c r="AD2690" s="276" t="str">
        <f>IF(Table1[[#This Row],[Mã khách hàng]]="","",VLOOKUP($A2690,Ma_KH!$A:$Q,Ma_KH!O$1,0))</f>
        <v>AEON MALL</v>
      </c>
      <c r="AE2690" s="276" t="str">
        <f>IF(Table1[[#This Row],[Mã khách hàng]]="","",VLOOKUP($A2690,Ma_KH!$A:$Q,Ma_KH!P$1,0))</f>
        <v>CÔNG TY TNHH AEON VIỆT NAM</v>
      </c>
      <c r="AF2690" s="276" t="str">
        <f>VLOOKUP(A2690,Ma_KH!A:Q,Ma_KH!J$1,0)</f>
        <v>Trần Hạo Nhị</v>
      </c>
      <c r="AG2690" s="276" t="str">
        <f>VLOOKUP(Table1[[#This Row],[Mã khách hàng]],Ma_KH!A:L,12,0)</f>
        <v>Hồ Chí Minh</v>
      </c>
      <c r="AJ2690" s="280"/>
    </row>
    <row r="2691" spans="1:36">
      <c r="A2691" s="1" t="s">
        <v>139</v>
      </c>
      <c r="B2691" s="1" t="s">
        <v>4404</v>
      </c>
      <c r="I2691" s="278">
        <f>IFERROR(ROUND((VLOOKUP(Table1[[#This Row],[Mã khách hàng]],Ty_Le!$A:$I,5,0)*5%),0),0)</f>
        <v>0</v>
      </c>
      <c r="J2691" s="278">
        <f>(Table1[[#This Row],[Tiền hàng]]-Table1[[#This Row],[Tiền chiết khấu]])*8%</f>
        <v>0</v>
      </c>
      <c r="K2691" s="278">
        <f>Table1[[#This Row],[Tiền hàng]]-Table1[[#This Row],[Tiền chiết khấu]]+Table1[[#This Row],[Tiền VAT]]</f>
        <v>0</v>
      </c>
      <c r="L2691" s="279"/>
      <c r="O2691" s="278">
        <f>IF(Table1[[#This Row],[Phân loại]]="Tồn đầu kỳ",Table1[[#This Row],[Tổng giá trị]],0)</f>
        <v>0</v>
      </c>
      <c r="P2691" s="278">
        <f>IF(Table1[[#This Row],[Số còn phải thu ĐK]]&lt;&gt;0,0,IF(Table1[[#This Row],[Phân loại]]="Bán hàng",Table1[[#This Row],[Tổng giá trị]],-Table1[[#This Row],[Tổng giá trị]]))</f>
        <v>0</v>
      </c>
      <c r="Q2691" s="278">
        <f t="shared" si="495"/>
        <v>0</v>
      </c>
      <c r="R2691" s="278">
        <f>Table1[[#This Row],[Số còn phải thu ĐK]]+Table1[[#This Row],[Giá Trị HD sau CK]]-Table1[[#This Row],[Số tiền đã thu]]</f>
        <v>0</v>
      </c>
      <c r="S2691" s="280">
        <f t="shared" si="487"/>
        <v>0</v>
      </c>
      <c r="T2691" s="279"/>
      <c r="U2691" s="280">
        <f t="shared" si="488"/>
        <v>0</v>
      </c>
      <c r="V2691" s="287">
        <f ca="1">IF(Table1[[#This Row],[Hạn thanh toán]]="","",IF((U2691-NOW())&lt;0,0,(U2691-NOW())))</f>
        <v>0</v>
      </c>
      <c r="X2691" s="281" t="str">
        <f t="shared" ca="1" si="496"/>
        <v/>
      </c>
      <c r="Y2691" s="276" t="str">
        <f t="shared" si="497"/>
        <v>Đã thanh toán</v>
      </c>
      <c r="Z2691" s="274">
        <f>Table1[[#This Row],[Hạn thanh toán]]</f>
        <v>0</v>
      </c>
      <c r="AA2691" s="274">
        <f>Table1[[#This Row],[Ngày Thanh toán]]</f>
        <v>0</v>
      </c>
      <c r="AD2691" s="276" t="str">
        <f>IF(Table1[[#This Row],[Mã khách hàng]]="","",VLOOKUP($A2691,Ma_KH!$A:$Q,Ma_KH!O$1,0))</f>
        <v>AEON MALL</v>
      </c>
      <c r="AE2691" s="276" t="str">
        <f>IF(Table1[[#This Row],[Mã khách hàng]]="","",VLOOKUP($A2691,Ma_KH!$A:$Q,Ma_KH!P$1,0))</f>
        <v>CÔNG TY TNHH AEON VIỆT NAM</v>
      </c>
      <c r="AF2691" s="276" t="str">
        <f>VLOOKUP(A2691,Ma_KH!A:Q,Ma_KH!J$1,0)</f>
        <v>Trần Hạo Nhị</v>
      </c>
      <c r="AG2691" s="276" t="str">
        <f>VLOOKUP(Table1[[#This Row],[Mã khách hàng]],Ma_KH!A:L,12,0)</f>
        <v>Hồ Chí Minh</v>
      </c>
      <c r="AJ2691" s="280"/>
    </row>
    <row r="2692" spans="1:36">
      <c r="A2692" s="1" t="s">
        <v>139</v>
      </c>
      <c r="B2692" s="1" t="s">
        <v>4404</v>
      </c>
      <c r="I2692" s="278">
        <f>IFERROR(ROUND((VLOOKUP(Table1[[#This Row],[Mã khách hàng]],Ty_Le!$A:$I,5,0)*5%),0),0)</f>
        <v>0</v>
      </c>
      <c r="J2692" s="278">
        <f>(Table1[[#This Row],[Tiền hàng]]-Table1[[#This Row],[Tiền chiết khấu]])*8%</f>
        <v>0</v>
      </c>
      <c r="K2692" s="278">
        <f>Table1[[#This Row],[Tiền hàng]]-Table1[[#This Row],[Tiền chiết khấu]]+Table1[[#This Row],[Tiền VAT]]</f>
        <v>0</v>
      </c>
      <c r="L2692" s="279"/>
      <c r="O2692" s="278">
        <f>IF(Table1[[#This Row],[Phân loại]]="Tồn đầu kỳ",Table1[[#This Row],[Tổng giá trị]],0)</f>
        <v>0</v>
      </c>
      <c r="P2692" s="278">
        <f>IF(Table1[[#This Row],[Số còn phải thu ĐK]]&lt;&gt;0,0,IF(Table1[[#This Row],[Phân loại]]="Bán hàng",Table1[[#This Row],[Tổng giá trị]],-Table1[[#This Row],[Tổng giá trị]]))</f>
        <v>0</v>
      </c>
      <c r="Q2692" s="278">
        <f t="shared" si="495"/>
        <v>0</v>
      </c>
      <c r="R2692" s="278">
        <f>Table1[[#This Row],[Số còn phải thu ĐK]]+Table1[[#This Row],[Giá Trị HD sau CK]]-Table1[[#This Row],[Số tiền đã thu]]</f>
        <v>0</v>
      </c>
      <c r="S2692" s="280">
        <f t="shared" si="487"/>
        <v>0</v>
      </c>
      <c r="T2692" s="279"/>
      <c r="U2692" s="280">
        <f t="shared" si="488"/>
        <v>0</v>
      </c>
      <c r="V2692" s="287">
        <f ca="1">IF(Table1[[#This Row],[Hạn thanh toán]]="","",IF((U2692-NOW())&lt;0,0,(U2692-NOW())))</f>
        <v>0</v>
      </c>
      <c r="X2692" s="281" t="str">
        <f t="shared" ca="1" si="496"/>
        <v/>
      </c>
      <c r="Y2692" s="276" t="str">
        <f t="shared" si="497"/>
        <v>Đã thanh toán</v>
      </c>
      <c r="Z2692" s="274">
        <f>Table1[[#This Row],[Hạn thanh toán]]</f>
        <v>0</v>
      </c>
      <c r="AA2692" s="274">
        <f>Table1[[#This Row],[Ngày Thanh toán]]</f>
        <v>0</v>
      </c>
      <c r="AD2692" s="276" t="str">
        <f>IF(Table1[[#This Row],[Mã khách hàng]]="","",VLOOKUP($A2692,Ma_KH!$A:$Q,Ma_KH!O$1,0))</f>
        <v>AEON MALL</v>
      </c>
      <c r="AE2692" s="276" t="str">
        <f>IF(Table1[[#This Row],[Mã khách hàng]]="","",VLOOKUP($A2692,Ma_KH!$A:$Q,Ma_KH!P$1,0))</f>
        <v>CÔNG TY TNHH AEON VIỆT NAM</v>
      </c>
      <c r="AF2692" s="276" t="str">
        <f>VLOOKUP(A2692,Ma_KH!A:Q,Ma_KH!J$1,0)</f>
        <v>Trần Hạo Nhị</v>
      </c>
      <c r="AG2692" s="276" t="str">
        <f>VLOOKUP(Table1[[#This Row],[Mã khách hàng]],Ma_KH!A:L,12,0)</f>
        <v>Hồ Chí Minh</v>
      </c>
      <c r="AJ2692" s="280"/>
    </row>
    <row r="2693" spans="1:36">
      <c r="A2693" s="1" t="s">
        <v>139</v>
      </c>
      <c r="B2693" s="1" t="s">
        <v>4404</v>
      </c>
      <c r="I2693" s="278">
        <f>IFERROR(ROUND((VLOOKUP(Table1[[#This Row],[Mã khách hàng]],Ty_Le!$A:$I,5,0)*5%),0),0)</f>
        <v>0</v>
      </c>
      <c r="J2693" s="278">
        <f>(Table1[[#This Row],[Tiền hàng]]-Table1[[#This Row],[Tiền chiết khấu]])*8%</f>
        <v>0</v>
      </c>
      <c r="K2693" s="278">
        <f>Table1[[#This Row],[Tiền hàng]]-Table1[[#This Row],[Tiền chiết khấu]]+Table1[[#This Row],[Tiền VAT]]</f>
        <v>0</v>
      </c>
      <c r="L2693" s="279"/>
      <c r="O2693" s="278">
        <f>IF(Table1[[#This Row],[Phân loại]]="Tồn đầu kỳ",Table1[[#This Row],[Tổng giá trị]],0)</f>
        <v>0</v>
      </c>
      <c r="P2693" s="278">
        <f>IF(Table1[[#This Row],[Số còn phải thu ĐK]]&lt;&gt;0,0,IF(Table1[[#This Row],[Phân loại]]="Bán hàng",Table1[[#This Row],[Tổng giá trị]],-Table1[[#This Row],[Tổng giá trị]]))</f>
        <v>0</v>
      </c>
      <c r="Q2693" s="278">
        <f t="shared" si="495"/>
        <v>0</v>
      </c>
      <c r="R2693" s="278">
        <f>Table1[[#This Row],[Số còn phải thu ĐK]]+Table1[[#This Row],[Giá Trị HD sau CK]]-Table1[[#This Row],[Số tiền đã thu]]</f>
        <v>0</v>
      </c>
      <c r="S2693" s="280">
        <f t="shared" ref="S2693:S2753" si="498">IF(E2693&lt;&gt;"",E2693,C2693)</f>
        <v>0</v>
      </c>
      <c r="T2693" s="279"/>
      <c r="U2693" s="280">
        <f t="shared" ref="U2693:U2753" si="499">IF(S2693="","",S2693+T2693)</f>
        <v>0</v>
      </c>
      <c r="V2693" s="287">
        <f ca="1">IF(Table1[[#This Row],[Hạn thanh toán]]="","",IF((U2693-NOW())&lt;0,0,(U2693-NOW())))</f>
        <v>0</v>
      </c>
      <c r="X2693" s="281" t="str">
        <f t="shared" ca="1" si="496"/>
        <v/>
      </c>
      <c r="Y2693" s="276" t="str">
        <f t="shared" si="497"/>
        <v>Đã thanh toán</v>
      </c>
      <c r="Z2693" s="274">
        <f>Table1[[#This Row],[Hạn thanh toán]]</f>
        <v>0</v>
      </c>
      <c r="AA2693" s="274">
        <f>Table1[[#This Row],[Ngày Thanh toán]]</f>
        <v>0</v>
      </c>
      <c r="AD2693" s="276" t="str">
        <f>IF(Table1[[#This Row],[Mã khách hàng]]="","",VLOOKUP($A2693,Ma_KH!$A:$Q,Ma_KH!O$1,0))</f>
        <v>AEON MALL</v>
      </c>
      <c r="AE2693" s="276" t="str">
        <f>IF(Table1[[#This Row],[Mã khách hàng]]="","",VLOOKUP($A2693,Ma_KH!$A:$Q,Ma_KH!P$1,0))</f>
        <v>CÔNG TY TNHH AEON VIỆT NAM</v>
      </c>
      <c r="AF2693" s="276" t="str">
        <f>VLOOKUP(A2693,Ma_KH!A:Q,Ma_KH!J$1,0)</f>
        <v>Trần Hạo Nhị</v>
      </c>
      <c r="AG2693" s="276" t="str">
        <f>VLOOKUP(Table1[[#This Row],[Mã khách hàng]],Ma_KH!A:L,12,0)</f>
        <v>Hồ Chí Minh</v>
      </c>
      <c r="AJ2693" s="280"/>
    </row>
    <row r="2694" spans="1:36">
      <c r="A2694" s="1" t="s">
        <v>139</v>
      </c>
      <c r="B2694" s="1" t="s">
        <v>4404</v>
      </c>
      <c r="I2694" s="278">
        <f>IFERROR(ROUND((VLOOKUP(Table1[[#This Row],[Mã khách hàng]],Ty_Le!$A:$I,5,0)*5%),0),0)</f>
        <v>0</v>
      </c>
      <c r="J2694" s="278">
        <f>(Table1[[#This Row],[Tiền hàng]]-Table1[[#This Row],[Tiền chiết khấu]])*8%</f>
        <v>0</v>
      </c>
      <c r="K2694" s="278">
        <f>Table1[[#This Row],[Tiền hàng]]-Table1[[#This Row],[Tiền chiết khấu]]+Table1[[#This Row],[Tiền VAT]]</f>
        <v>0</v>
      </c>
      <c r="L2694" s="279"/>
      <c r="O2694" s="278">
        <f>IF(Table1[[#This Row],[Phân loại]]="Tồn đầu kỳ",Table1[[#This Row],[Tổng giá trị]],0)</f>
        <v>0</v>
      </c>
      <c r="P2694" s="278">
        <f>IF(Table1[[#This Row],[Số còn phải thu ĐK]]&lt;&gt;0,0,IF(Table1[[#This Row],[Phân loại]]="Bán hàng",Table1[[#This Row],[Tổng giá trị]],-Table1[[#This Row],[Tổng giá trị]]))</f>
        <v>0</v>
      </c>
      <c r="Q2694" s="278">
        <f t="shared" si="495"/>
        <v>0</v>
      </c>
      <c r="R2694" s="278">
        <f>Table1[[#This Row],[Số còn phải thu ĐK]]+Table1[[#This Row],[Giá Trị HD sau CK]]-Table1[[#This Row],[Số tiền đã thu]]</f>
        <v>0</v>
      </c>
      <c r="S2694" s="280">
        <f t="shared" si="498"/>
        <v>0</v>
      </c>
      <c r="T2694" s="279"/>
      <c r="U2694" s="280">
        <f t="shared" si="499"/>
        <v>0</v>
      </c>
      <c r="V2694" s="287">
        <f ca="1">IF(Table1[[#This Row],[Hạn thanh toán]]="","",IF((U2694-NOW())&lt;0,0,(U2694-NOW())))</f>
        <v>0</v>
      </c>
      <c r="X2694" s="281" t="str">
        <f t="shared" ca="1" si="496"/>
        <v/>
      </c>
      <c r="Y2694" s="276" t="str">
        <f t="shared" si="497"/>
        <v>Đã thanh toán</v>
      </c>
      <c r="Z2694" s="274">
        <f>Table1[[#This Row],[Hạn thanh toán]]</f>
        <v>0</v>
      </c>
      <c r="AA2694" s="274">
        <f>Table1[[#This Row],[Ngày Thanh toán]]</f>
        <v>0</v>
      </c>
      <c r="AD2694" s="276" t="str">
        <f>IF(Table1[[#This Row],[Mã khách hàng]]="","",VLOOKUP($A2694,Ma_KH!$A:$Q,Ma_KH!O$1,0))</f>
        <v>AEON MALL</v>
      </c>
      <c r="AE2694" s="276" t="str">
        <f>IF(Table1[[#This Row],[Mã khách hàng]]="","",VLOOKUP($A2694,Ma_KH!$A:$Q,Ma_KH!P$1,0))</f>
        <v>CÔNG TY TNHH AEON VIỆT NAM</v>
      </c>
      <c r="AF2694" s="276" t="str">
        <f>VLOOKUP(A2694,Ma_KH!A:Q,Ma_KH!J$1,0)</f>
        <v>Trần Hạo Nhị</v>
      </c>
      <c r="AG2694" s="276" t="str">
        <f>VLOOKUP(Table1[[#This Row],[Mã khách hàng]],Ma_KH!A:L,12,0)</f>
        <v>Hồ Chí Minh</v>
      </c>
      <c r="AJ2694" s="280"/>
    </row>
    <row r="2695" spans="1:36">
      <c r="A2695" s="1" t="s">
        <v>183</v>
      </c>
      <c r="B2695" s="1" t="s">
        <v>4405</v>
      </c>
      <c r="C2695" s="470">
        <v>45961</v>
      </c>
      <c r="D2695" s="276" t="s">
        <v>4269</v>
      </c>
      <c r="E2695" s="280">
        <v>45961</v>
      </c>
      <c r="F2695" s="410" t="s">
        <v>4271</v>
      </c>
      <c r="G2695" s="276" t="s">
        <v>18726</v>
      </c>
      <c r="H2695" s="279">
        <v>36409499</v>
      </c>
      <c r="I2695" s="168">
        <v>3640950</v>
      </c>
      <c r="J2695" s="285">
        <f>(Table1[[#This Row],[Tiền hàng]]-Table1[[#This Row],[Tiền chiết khấu]])*8%</f>
        <v>2621483.92</v>
      </c>
      <c r="K2695" s="285">
        <f>Table1[[#This Row],[Tiền hàng]]-Table1[[#This Row],[Tiền chiết khấu]]+Table1[[#This Row],[Tiền VAT]]</f>
        <v>35390032.920000002</v>
      </c>
      <c r="L2695" s="279" t="s">
        <v>24</v>
      </c>
      <c r="M2695" s="277">
        <v>45985</v>
      </c>
      <c r="O2695" s="284">
        <f>IF(Table1[[#This Row],[Phân loại]]="Tồn đầu kỳ",Table1[[#This Row],[Tổng giá trị]],0)</f>
        <v>0</v>
      </c>
      <c r="P2695" s="278">
        <f>IF(Table1[[#This Row],[Số còn phải thu ĐK]]&lt;&gt;0,0,IF(Table1[[#This Row],[Phân loại]]="Bán hàng",Table1[[#This Row],[Tổng giá trị]],-Table1[[#This Row],[Tổng giá trị]]))</f>
        <v>35390032.920000002</v>
      </c>
      <c r="Q2695" s="278">
        <f t="shared" si="484"/>
        <v>35390032.920000002</v>
      </c>
      <c r="R2695" s="278">
        <f>Table1[[#This Row],[Số còn phải thu ĐK]]+Table1[[#This Row],[Giá Trị HD sau CK]]-Table1[[#This Row],[Số tiền đã thu]]</f>
        <v>0</v>
      </c>
      <c r="S2695" s="280">
        <f t="shared" si="498"/>
        <v>45961</v>
      </c>
      <c r="T2695" s="279">
        <v>30</v>
      </c>
      <c r="U2695" s="280">
        <f t="shared" si="499"/>
        <v>45991</v>
      </c>
      <c r="V2695" s="287">
        <f ca="1">IF(Table1[[#This Row],[Hạn thanh toán]]="","",IF((U2695-NOW())&lt;0,0,(U2695-NOW())))</f>
        <v>0</v>
      </c>
      <c r="W2695" s="284"/>
      <c r="X2695" s="281" t="str">
        <f t="shared" ca="1" si="485"/>
        <v/>
      </c>
      <c r="Y2695" s="276" t="str">
        <f t="shared" si="486"/>
        <v>Đã thanh toán</v>
      </c>
      <c r="Z2695" s="274">
        <f t="shared" si="483"/>
        <v>45961</v>
      </c>
      <c r="AA2695" s="274">
        <f>Table1[[#This Row],[Ngày Thanh toán]]</f>
        <v>45985</v>
      </c>
      <c r="AD2695" s="276" t="str">
        <f>IF(Table1[[#This Row],[Mã khách hàng]]="","",VLOOKUP($A2695,Ma_KH!$A:$Q,Ma_KH!O$1,0))</f>
        <v>SOI BIỂN</v>
      </c>
      <c r="AE2695" s="276" t="str">
        <f>IF(Table1[[#This Row],[Mã khách hàng]]="","",VLOOKUP($A2695,Ma_KH!$A:$Q,Ma_KH!P$1,0))</f>
        <v>CÔNG TY CỔ PHẦN SÓI BIỂN TRUNG THỰC</v>
      </c>
      <c r="AF2695" s="276" t="str">
        <f>VLOOKUP(A2695,Ma_KH!A:Q,Ma_KH!J$1,0)</f>
        <v>Vũ Anh Tuấn</v>
      </c>
      <c r="AG2695" s="276" t="str">
        <f>VLOOKUP(Table1[[#This Row],[Mã khách hàng]],Ma_KH!A:L,12,0)</f>
        <v>Hà Nội</v>
      </c>
      <c r="AJ2695" s="280"/>
    </row>
    <row r="2696" spans="1:36">
      <c r="A2696" s="1" t="s">
        <v>183</v>
      </c>
      <c r="B2696" s="1" t="s">
        <v>4405</v>
      </c>
      <c r="C2696" s="470">
        <v>45982</v>
      </c>
      <c r="D2696" s="301" t="s">
        <v>4270</v>
      </c>
      <c r="E2696" s="252">
        <v>45982</v>
      </c>
      <c r="F2696" s="301">
        <v>1243057</v>
      </c>
      <c r="G2696" s="301" t="s">
        <v>4272</v>
      </c>
      <c r="H2696" s="283"/>
      <c r="I2696" s="283">
        <f>IFERROR(ROUND((VLOOKUP(Table1[[#This Row],[Mã khách hàng]],Ty_Le!$A:$I,5,0)*5%),0),0)</f>
        <v>0</v>
      </c>
      <c r="J2696" s="283">
        <f>(Table1[[#This Row],[Tiền hàng]]-Table1[[#This Row],[Tiền chiết khấu]])*8%</f>
        <v>0</v>
      </c>
      <c r="K2696" s="174">
        <v>1653892</v>
      </c>
      <c r="L2696" s="279" t="s">
        <v>3648</v>
      </c>
      <c r="M2696" s="277">
        <v>45985</v>
      </c>
      <c r="O2696" s="278">
        <f>IF(Table1[[#This Row],[Phân loại]]="Tồn đầu kỳ",Table1[[#This Row],[Tổng giá trị]],0)</f>
        <v>0</v>
      </c>
      <c r="P2696" s="278">
        <f>IF(Table1[[#This Row],[Số còn phải thu ĐK]]&lt;&gt;0,0,IF(Table1[[#This Row],[Phân loại]]="Bán hàng",Table1[[#This Row],[Tổng giá trị]],-Table1[[#This Row],[Tổng giá trị]]))</f>
        <v>-1653892</v>
      </c>
      <c r="Q2696" s="278">
        <f t="shared" si="484"/>
        <v>-1653892</v>
      </c>
      <c r="R2696" s="278">
        <f>Table1[[#This Row],[Số còn phải thu ĐK]]+Table1[[#This Row],[Giá Trị HD sau CK]]-Table1[[#This Row],[Số tiền đã thu]]</f>
        <v>0</v>
      </c>
      <c r="S2696" s="280">
        <f t="shared" si="498"/>
        <v>45982</v>
      </c>
      <c r="T2696" s="279">
        <v>30</v>
      </c>
      <c r="U2696" s="280">
        <f t="shared" si="499"/>
        <v>46012</v>
      </c>
      <c r="V2696" s="287">
        <f ca="1">IF(Table1[[#This Row],[Hạn thanh toán]]="","",IF((U2696-NOW())&lt;0,0,(U2696-NOW())))</f>
        <v>0</v>
      </c>
      <c r="X2696" s="281" t="str">
        <f t="shared" ca="1" si="485"/>
        <v/>
      </c>
      <c r="Y2696" s="276" t="str">
        <f t="shared" si="486"/>
        <v>Đã thanh toán</v>
      </c>
      <c r="Z2696" s="274">
        <f t="shared" ref="Z2696:Z2763" si="500">S2696</f>
        <v>45982</v>
      </c>
      <c r="AA2696" s="274">
        <f>Table1[[#This Row],[Ngày Thanh toán]]</f>
        <v>45985</v>
      </c>
      <c r="AD2696" s="276" t="str">
        <f>IF(Table1[[#This Row],[Mã khách hàng]]="","",VLOOKUP($A2696,Ma_KH!$A:$Q,Ma_KH!O$1,0))</f>
        <v>SOI BIỂN</v>
      </c>
      <c r="AE2696" s="276" t="str">
        <f>IF(Table1[[#This Row],[Mã khách hàng]]="","",VLOOKUP($A2696,Ma_KH!$A:$Q,Ma_KH!P$1,0))</f>
        <v>CÔNG TY CỔ PHẦN SÓI BIỂN TRUNG THỰC</v>
      </c>
      <c r="AF2696" s="276" t="str">
        <f>VLOOKUP(A2696,Ma_KH!A:Q,Ma_KH!J$1,0)</f>
        <v>Vũ Anh Tuấn</v>
      </c>
      <c r="AG2696" s="276" t="str">
        <f>VLOOKUP(Table1[[#This Row],[Mã khách hàng]],Ma_KH!A:L,12,0)</f>
        <v>Hà Nội</v>
      </c>
      <c r="AJ2696" s="280"/>
    </row>
    <row r="2697" spans="1:36">
      <c r="A2697" s="1" t="s">
        <v>183</v>
      </c>
      <c r="B2697" s="1" t="s">
        <v>4405</v>
      </c>
      <c r="C2697" s="470">
        <v>45990</v>
      </c>
      <c r="D2697" s="301"/>
      <c r="E2697" s="56">
        <v>45990</v>
      </c>
      <c r="F2697" s="251" t="s">
        <v>19122</v>
      </c>
      <c r="G2697" s="57" t="s">
        <v>19123</v>
      </c>
      <c r="H2697" s="98">
        <v>20266550</v>
      </c>
      <c r="I2697" s="283">
        <f>IFERROR(ROUND((VLOOKUP(Table1[[#This Row],[Mã khách hàng]],Ty_Le!$A:$I,5,0)*5%),0),0)</f>
        <v>0</v>
      </c>
      <c r="J2697" s="283">
        <v>1621316</v>
      </c>
      <c r="K2697" s="285">
        <f>Table1[[#This Row],[Tiền hàng]]-Table1[[#This Row],[Tiền chiết khấu]]+Table1[[#This Row],[Tiền VAT]]</f>
        <v>21887866</v>
      </c>
      <c r="L2697" s="279" t="s">
        <v>24</v>
      </c>
      <c r="M2697" s="277">
        <v>46006</v>
      </c>
      <c r="O2697" s="278">
        <f>IF(Table1[[#This Row],[Phân loại]]="Tồn đầu kỳ",Table1[[#This Row],[Tổng giá trị]],0)</f>
        <v>0</v>
      </c>
      <c r="P2697" s="278">
        <f>IF(Table1[[#This Row],[Số còn phải thu ĐK]]&lt;&gt;0,0,IF(Table1[[#This Row],[Phân loại]]="Bán hàng",Table1[[#This Row],[Tổng giá trị]],-Table1[[#This Row],[Tổng giá trị]]))</f>
        <v>21887866</v>
      </c>
      <c r="Q2697" s="278">
        <f t="shared" ref="Q2697:Q2764" si="501">IF(M2697&lt;&gt;"",IF(O2697&lt;&gt;0,O2697,P2697),0)</f>
        <v>21887866</v>
      </c>
      <c r="R2697" s="278">
        <f>Table1[[#This Row],[Số còn phải thu ĐK]]+Table1[[#This Row],[Giá Trị HD sau CK]]-Table1[[#This Row],[Số tiền đã thu]]</f>
        <v>0</v>
      </c>
      <c r="S2697" s="280">
        <f t="shared" si="498"/>
        <v>45990</v>
      </c>
      <c r="T2697" s="279">
        <v>30</v>
      </c>
      <c r="U2697" s="280">
        <f t="shared" si="499"/>
        <v>46020</v>
      </c>
      <c r="V2697" s="287">
        <f ca="1">IF(Table1[[#This Row],[Hạn thanh toán]]="","",IF((U2697-NOW())&lt;0,0,(U2697-NOW())))</f>
        <v>0</v>
      </c>
      <c r="X2697" s="281" t="str">
        <f t="shared" ref="X2697:X2764" ca="1" si="502">IF(OR($U2697="",$R2697=0),"",IF((U$4-NOW())&lt;0,-($U2697-NOW()),0))</f>
        <v/>
      </c>
      <c r="Y2697" s="276" t="str">
        <f t="shared" ref="Y2697:Y2764" si="503">IF(R2697=0,"Đã thanh toán",IF(X2697="","",IF(X2697&lt;=0,"Chưa đến hạn thanh toán",IF(X2697&lt;=30,"Nợ quá hạn 30 ngày",IF(X2697&lt;=60,"Nợ quá hạn từ 30 ngày đến 60 ngày",IF(X2697&lt;=90,"Nợ quá hạn từ 60 ngày đến 90 ngày",IF(X2697&lt;=120,"Nợ quá hạn từ 90 ngày đến 120 ngày","Nợ quá hạn hơn 120 ngày có khả năng mất thanh toán")))))))</f>
        <v>Đã thanh toán</v>
      </c>
      <c r="Z2697" s="274">
        <f t="shared" si="500"/>
        <v>45990</v>
      </c>
      <c r="AA2697" s="274">
        <f>Table1[[#This Row],[Ngày Thanh toán]]</f>
        <v>46006</v>
      </c>
      <c r="AB2697" s="365" t="s">
        <v>21594</v>
      </c>
      <c r="AD2697" s="276" t="str">
        <f>IF(Table1[[#This Row],[Mã khách hàng]]="","",VLOOKUP($A2697,Ma_KH!$A:$Q,Ma_KH!O$1,0))</f>
        <v>SOI BIỂN</v>
      </c>
      <c r="AE2697" s="276" t="str">
        <f>IF(Table1[[#This Row],[Mã khách hàng]]="","",VLOOKUP($A2697,Ma_KH!$A:$Q,Ma_KH!P$1,0))</f>
        <v>CÔNG TY CỔ PHẦN SÓI BIỂN TRUNG THỰC</v>
      </c>
      <c r="AF2697" s="276" t="str">
        <f>VLOOKUP(A2697,Ma_KH!A:Q,Ma_KH!J$1,0)</f>
        <v>Vũ Anh Tuấn</v>
      </c>
      <c r="AG2697" s="276" t="str">
        <f>VLOOKUP(Table1[[#This Row],[Mã khách hàng]],Ma_KH!A:L,12,0)</f>
        <v>Hà Nội</v>
      </c>
      <c r="AJ2697" s="280"/>
    </row>
    <row r="2698" spans="1:36">
      <c r="A2698" s="1" t="s">
        <v>183</v>
      </c>
      <c r="B2698" s="1" t="s">
        <v>4405</v>
      </c>
      <c r="C2698" s="470">
        <v>46000</v>
      </c>
      <c r="D2698" s="301" t="s">
        <v>21408</v>
      </c>
      <c r="E2698" s="56">
        <v>46000</v>
      </c>
      <c r="F2698" s="251">
        <v>1312989</v>
      </c>
      <c r="G2698" s="301" t="s">
        <v>21409</v>
      </c>
      <c r="H2698" s="98">
        <v>201235</v>
      </c>
      <c r="I2698" s="283">
        <f>IFERROR(ROUND((VLOOKUP(Table1[[#This Row],[Mã khách hàng]],Ty_Le!$A:$I,5,0)*5%),0),0)</f>
        <v>0</v>
      </c>
      <c r="J2698" s="283">
        <v>16099</v>
      </c>
      <c r="K2698" s="285">
        <v>217334</v>
      </c>
      <c r="L2698" s="279" t="s">
        <v>3648</v>
      </c>
      <c r="M2698" s="277">
        <v>46006</v>
      </c>
      <c r="O2698" s="278">
        <f>IF(Table1[[#This Row],[Phân loại]]="Tồn đầu kỳ",Table1[[#This Row],[Tổng giá trị]],0)</f>
        <v>0</v>
      </c>
      <c r="P2698" s="278">
        <f>IF(Table1[[#This Row],[Số còn phải thu ĐK]]&lt;&gt;0,0,IF(Table1[[#This Row],[Phân loại]]="Bán hàng",Table1[[#This Row],[Tổng giá trị]],-Table1[[#This Row],[Tổng giá trị]]))</f>
        <v>-217334</v>
      </c>
      <c r="Q2698" s="278">
        <f t="shared" si="501"/>
        <v>-217334</v>
      </c>
      <c r="R2698" s="278">
        <f>Table1[[#This Row],[Số còn phải thu ĐK]]+Table1[[#This Row],[Giá Trị HD sau CK]]-Table1[[#This Row],[Số tiền đã thu]]</f>
        <v>0</v>
      </c>
      <c r="S2698" s="280">
        <f t="shared" si="498"/>
        <v>46000</v>
      </c>
      <c r="T2698" s="279">
        <v>30</v>
      </c>
      <c r="U2698" s="280">
        <f t="shared" si="499"/>
        <v>46030</v>
      </c>
      <c r="V2698" s="287">
        <f ca="1">IF(Table1[[#This Row],[Hạn thanh toán]]="","",IF((U2698-NOW())&lt;0,0,(U2698-NOW())))</f>
        <v>0</v>
      </c>
      <c r="X2698" s="281" t="str">
        <f t="shared" ca="1" si="502"/>
        <v/>
      </c>
      <c r="Y2698" s="276" t="str">
        <f t="shared" si="503"/>
        <v>Đã thanh toán</v>
      </c>
      <c r="Z2698" s="274">
        <f t="shared" si="500"/>
        <v>46000</v>
      </c>
      <c r="AA2698" s="274">
        <f>Table1[[#This Row],[Ngày Thanh toán]]</f>
        <v>46006</v>
      </c>
      <c r="AB2698" s="365" t="s">
        <v>21594</v>
      </c>
      <c r="AD2698" s="276" t="str">
        <f>IF(Table1[[#This Row],[Mã khách hàng]]="","",VLOOKUP($A2698,Ma_KH!$A:$Q,Ma_KH!O$1,0))</f>
        <v>SOI BIỂN</v>
      </c>
      <c r="AE2698" s="276" t="str">
        <f>IF(Table1[[#This Row],[Mã khách hàng]]="","",VLOOKUP($A2698,Ma_KH!$A:$Q,Ma_KH!P$1,0))</f>
        <v>CÔNG TY CỔ PHẦN SÓI BIỂN TRUNG THỰC</v>
      </c>
      <c r="AF2698" s="276" t="str">
        <f>VLOOKUP(A2698,Ma_KH!A:Q,Ma_KH!J$1,0)</f>
        <v>Vũ Anh Tuấn</v>
      </c>
      <c r="AG2698" s="276" t="str">
        <f>VLOOKUP(Table1[[#This Row],[Mã khách hàng]],Ma_KH!A:L,12,0)</f>
        <v>Hà Nội</v>
      </c>
      <c r="AJ2698" s="280"/>
    </row>
    <row r="2699" spans="1:36">
      <c r="A2699" s="1" t="s">
        <v>183</v>
      </c>
      <c r="B2699" s="1" t="s">
        <v>4405</v>
      </c>
      <c r="C2699" s="470">
        <v>45971</v>
      </c>
      <c r="D2699" s="301" t="s">
        <v>19138</v>
      </c>
      <c r="E2699" s="56">
        <v>46000</v>
      </c>
      <c r="F2699" s="251">
        <v>1313029</v>
      </c>
      <c r="G2699" s="301" t="s">
        <v>19139</v>
      </c>
      <c r="H2699" s="98">
        <v>95336</v>
      </c>
      <c r="I2699" s="283">
        <f>IFERROR(ROUND((VLOOKUP(Table1[[#This Row],[Mã khách hàng]],Ty_Le!$A:$I,5,0)*5%),0),0)</f>
        <v>0</v>
      </c>
      <c r="J2699" s="283">
        <v>7627</v>
      </c>
      <c r="K2699" s="285">
        <v>102963</v>
      </c>
      <c r="L2699" s="279" t="s">
        <v>3648</v>
      </c>
      <c r="M2699" s="277">
        <v>46006</v>
      </c>
      <c r="O2699" s="278">
        <f>IF(Table1[[#This Row],[Phân loại]]="Tồn đầu kỳ",Table1[[#This Row],[Tổng giá trị]],0)</f>
        <v>0</v>
      </c>
      <c r="P2699" s="278">
        <f>IF(Table1[[#This Row],[Số còn phải thu ĐK]]&lt;&gt;0,0,IF(Table1[[#This Row],[Phân loại]]="Bán hàng",Table1[[#This Row],[Tổng giá trị]],-Table1[[#This Row],[Tổng giá trị]]))</f>
        <v>-102963</v>
      </c>
      <c r="Q2699" s="278">
        <f t="shared" si="501"/>
        <v>-102963</v>
      </c>
      <c r="R2699" s="278">
        <f>Table1[[#This Row],[Số còn phải thu ĐK]]+Table1[[#This Row],[Giá Trị HD sau CK]]-Table1[[#This Row],[Số tiền đã thu]]</f>
        <v>0</v>
      </c>
      <c r="S2699" s="280">
        <f t="shared" si="498"/>
        <v>46000</v>
      </c>
      <c r="T2699" s="279">
        <v>30</v>
      </c>
      <c r="U2699" s="280">
        <f t="shared" si="499"/>
        <v>46030</v>
      </c>
      <c r="V2699" s="287">
        <f ca="1">IF(Table1[[#This Row],[Hạn thanh toán]]="","",IF((U2699-NOW())&lt;0,0,(U2699-NOW())))</f>
        <v>0</v>
      </c>
      <c r="X2699" s="281" t="str">
        <f t="shared" ca="1" si="502"/>
        <v/>
      </c>
      <c r="Y2699" s="276" t="str">
        <f t="shared" si="503"/>
        <v>Đã thanh toán</v>
      </c>
      <c r="Z2699" s="274">
        <f t="shared" si="500"/>
        <v>46000</v>
      </c>
      <c r="AA2699" s="274">
        <f>Table1[[#This Row],[Ngày Thanh toán]]</f>
        <v>46006</v>
      </c>
      <c r="AB2699" s="365" t="s">
        <v>21594</v>
      </c>
      <c r="AD2699" s="276" t="str">
        <f>IF(Table1[[#This Row],[Mã khách hàng]]="","",VLOOKUP($A2699,Ma_KH!$A:$Q,Ma_KH!O$1,0))</f>
        <v>SOI BIỂN</v>
      </c>
      <c r="AE2699" s="276" t="str">
        <f>IF(Table1[[#This Row],[Mã khách hàng]]="","",VLOOKUP($A2699,Ma_KH!$A:$Q,Ma_KH!P$1,0))</f>
        <v>CÔNG TY CỔ PHẦN SÓI BIỂN TRUNG THỰC</v>
      </c>
      <c r="AF2699" s="276" t="str">
        <f>VLOOKUP(A2699,Ma_KH!A:Q,Ma_KH!J$1,0)</f>
        <v>Vũ Anh Tuấn</v>
      </c>
      <c r="AG2699" s="276" t="str">
        <f>VLOOKUP(Table1[[#This Row],[Mã khách hàng]],Ma_KH!A:L,12,0)</f>
        <v>Hà Nội</v>
      </c>
      <c r="AJ2699" s="280"/>
    </row>
    <row r="2700" spans="1:36">
      <c r="A2700" s="1" t="s">
        <v>183</v>
      </c>
      <c r="B2700" s="1" t="s">
        <v>4405</v>
      </c>
      <c r="C2700" s="470">
        <v>45983</v>
      </c>
      <c r="D2700" s="301" t="s">
        <v>19140</v>
      </c>
      <c r="E2700" s="56">
        <v>46000</v>
      </c>
      <c r="F2700" s="251">
        <v>1313029</v>
      </c>
      <c r="G2700" s="301" t="s">
        <v>19141</v>
      </c>
      <c r="H2700" s="98">
        <v>47669</v>
      </c>
      <c r="I2700" s="283">
        <f>IFERROR(ROUND((VLOOKUP(Table1[[#This Row],[Mã khách hàng]],Ty_Le!$A:$I,5,0)*5%),0),0)</f>
        <v>0</v>
      </c>
      <c r="J2700" s="283">
        <v>3914</v>
      </c>
      <c r="K2700" s="285">
        <v>51483</v>
      </c>
      <c r="L2700" s="279" t="s">
        <v>3648</v>
      </c>
      <c r="M2700" s="277">
        <v>46006</v>
      </c>
      <c r="O2700" s="278">
        <f>IF(Table1[[#This Row],[Phân loại]]="Tồn đầu kỳ",Table1[[#This Row],[Tổng giá trị]],0)</f>
        <v>0</v>
      </c>
      <c r="P2700" s="278">
        <f>IF(Table1[[#This Row],[Số còn phải thu ĐK]]&lt;&gt;0,0,IF(Table1[[#This Row],[Phân loại]]="Bán hàng",Table1[[#This Row],[Tổng giá trị]],-Table1[[#This Row],[Tổng giá trị]]))</f>
        <v>-51483</v>
      </c>
      <c r="Q2700" s="278">
        <f t="shared" si="501"/>
        <v>-51483</v>
      </c>
      <c r="R2700" s="278">
        <f>Table1[[#This Row],[Số còn phải thu ĐK]]+Table1[[#This Row],[Giá Trị HD sau CK]]-Table1[[#This Row],[Số tiền đã thu]]</f>
        <v>0</v>
      </c>
      <c r="S2700" s="280">
        <f t="shared" si="498"/>
        <v>46000</v>
      </c>
      <c r="T2700" s="279">
        <v>30</v>
      </c>
      <c r="U2700" s="280">
        <f t="shared" si="499"/>
        <v>46030</v>
      </c>
      <c r="V2700" s="287">
        <f ca="1">IF(Table1[[#This Row],[Hạn thanh toán]]="","",IF((U2700-NOW())&lt;0,0,(U2700-NOW())))</f>
        <v>0</v>
      </c>
      <c r="X2700" s="281" t="str">
        <f t="shared" ca="1" si="502"/>
        <v/>
      </c>
      <c r="Y2700" s="276" t="str">
        <f t="shared" si="503"/>
        <v>Đã thanh toán</v>
      </c>
      <c r="Z2700" s="274">
        <f t="shared" si="500"/>
        <v>46000</v>
      </c>
      <c r="AA2700" s="274">
        <f>Table1[[#This Row],[Ngày Thanh toán]]</f>
        <v>46006</v>
      </c>
      <c r="AB2700" s="365" t="s">
        <v>21594</v>
      </c>
      <c r="AD2700" s="276" t="str">
        <f>IF(Table1[[#This Row],[Mã khách hàng]]="","",VLOOKUP($A2700,Ma_KH!$A:$Q,Ma_KH!O$1,0))</f>
        <v>SOI BIỂN</v>
      </c>
      <c r="AE2700" s="276" t="str">
        <f>IF(Table1[[#This Row],[Mã khách hàng]]="","",VLOOKUP($A2700,Ma_KH!$A:$Q,Ma_KH!P$1,0))</f>
        <v>CÔNG TY CỔ PHẦN SÓI BIỂN TRUNG THỰC</v>
      </c>
      <c r="AF2700" s="276" t="str">
        <f>VLOOKUP(A2700,Ma_KH!A:Q,Ma_KH!J$1,0)</f>
        <v>Vũ Anh Tuấn</v>
      </c>
      <c r="AG2700" s="276" t="str">
        <f>VLOOKUP(Table1[[#This Row],[Mã khách hàng]],Ma_KH!A:L,12,0)</f>
        <v>Hà Nội</v>
      </c>
      <c r="AJ2700" s="280"/>
    </row>
    <row r="2701" spans="1:36">
      <c r="A2701" s="1" t="s">
        <v>183</v>
      </c>
      <c r="B2701" s="1" t="s">
        <v>4405</v>
      </c>
      <c r="C2701" s="470">
        <v>46022</v>
      </c>
      <c r="D2701" s="301"/>
      <c r="E2701" s="56"/>
      <c r="F2701" s="253" t="s">
        <v>22489</v>
      </c>
      <c r="G2701" s="57"/>
      <c r="H2701" s="98"/>
      <c r="I2701" s="283"/>
      <c r="J2701" s="283"/>
      <c r="K2701" s="411">
        <v>22736000</v>
      </c>
      <c r="L2701" s="279" t="s">
        <v>24</v>
      </c>
      <c r="M2701" s="467">
        <v>46036</v>
      </c>
      <c r="O2701" s="278">
        <f>IF(Table1[[#This Row],[Phân loại]]="Tồn đầu kỳ",Table1[[#This Row],[Tổng giá trị]],0)</f>
        <v>0</v>
      </c>
      <c r="P2701" s="278">
        <f>IF(Table1[[#This Row],[Số còn phải thu ĐK]]&lt;&gt;0,0,IF(Table1[[#This Row],[Phân loại]]="Bán hàng",Table1[[#This Row],[Tổng giá trị]],-Table1[[#This Row],[Tổng giá trị]]))</f>
        <v>22736000</v>
      </c>
      <c r="Q2701" s="278">
        <f t="shared" ref="Q2701:Q2704" si="504">IF(M2701&lt;&gt;"",IF(O2701&lt;&gt;0,O2701,P2701),0)</f>
        <v>22736000</v>
      </c>
      <c r="R2701" s="278">
        <f>Table1[[#This Row],[Số còn phải thu ĐK]]+Table1[[#This Row],[Giá Trị HD sau CK]]-Table1[[#This Row],[Số tiền đã thu]]</f>
        <v>0</v>
      </c>
      <c r="S2701" s="280">
        <f t="shared" si="498"/>
        <v>46022</v>
      </c>
      <c r="T2701" s="279">
        <v>30</v>
      </c>
      <c r="U2701" s="280">
        <f t="shared" si="499"/>
        <v>46052</v>
      </c>
      <c r="V2701" s="287">
        <f ca="1">IF(Table1[[#This Row],[Hạn thanh toán]]="","",IF((U2701-NOW())&lt;0,0,(U2701-NOW())))</f>
        <v>0</v>
      </c>
      <c r="X2701" s="281" t="str">
        <f t="shared" ref="X2701:X2704" ca="1" si="505">IF(OR($U2701="",$R2701=0),"",IF((U$4-NOW())&lt;0,-($U2701-NOW()),0))</f>
        <v/>
      </c>
      <c r="Y2701" s="276" t="str">
        <f t="shared" ref="Y2701:Y2704" si="506">IF(R2701=0,"Đã thanh toán",IF(X2701="","",IF(X2701&lt;=0,"Chưa đến hạn thanh toán",IF(X2701&lt;=30,"Nợ quá hạn 30 ngày",IF(X2701&lt;=60,"Nợ quá hạn từ 30 ngày đến 60 ngày",IF(X2701&lt;=90,"Nợ quá hạn từ 60 ngày đến 90 ngày",IF(X2701&lt;=120,"Nợ quá hạn từ 90 ngày đến 120 ngày","Nợ quá hạn hơn 120 ngày có khả năng mất thanh toán")))))))</f>
        <v>Đã thanh toán</v>
      </c>
      <c r="Z2701" s="274">
        <f t="shared" ref="Z2701:Z2704" si="507">S2701</f>
        <v>46022</v>
      </c>
      <c r="AA2701" s="274">
        <f>Table1[[#This Row],[Ngày Thanh toán]]</f>
        <v>46036</v>
      </c>
      <c r="AB2701" s="365"/>
      <c r="AD2701" s="276" t="str">
        <f>IF(Table1[[#This Row],[Mã khách hàng]]="","",VLOOKUP($A2701,Ma_KH!$A:$Q,Ma_KH!O$1,0))</f>
        <v>SOI BIỂN</v>
      </c>
      <c r="AE2701" s="276" t="str">
        <f>IF(Table1[[#This Row],[Mã khách hàng]]="","",VLOOKUP($A2701,Ma_KH!$A:$Q,Ma_KH!P$1,0))</f>
        <v>CÔNG TY CỔ PHẦN SÓI BIỂN TRUNG THỰC</v>
      </c>
      <c r="AF2701" s="276" t="str">
        <f>VLOOKUP(A2701,Ma_KH!A:Q,Ma_KH!J$1,0)</f>
        <v>Vũ Anh Tuấn</v>
      </c>
      <c r="AG2701" s="276" t="str">
        <f>VLOOKUP(Table1[[#This Row],[Mã khách hàng]],Ma_KH!A:L,12,0)</f>
        <v>Hà Nội</v>
      </c>
      <c r="AJ2701" s="280"/>
    </row>
    <row r="2702" spans="1:36">
      <c r="A2702" s="1" t="s">
        <v>183</v>
      </c>
      <c r="B2702" s="1" t="s">
        <v>4405</v>
      </c>
      <c r="C2702" s="470">
        <v>46028</v>
      </c>
      <c r="D2702" s="301"/>
      <c r="E2702" s="56"/>
      <c r="F2702" s="167" t="s">
        <v>22490</v>
      </c>
      <c r="G2702" s="57" t="s">
        <v>21491</v>
      </c>
      <c r="H2702" s="98"/>
      <c r="I2702" s="283"/>
      <c r="J2702" s="283"/>
      <c r="K2702" s="150">
        <v>5290504</v>
      </c>
      <c r="L2702" s="279" t="s">
        <v>24</v>
      </c>
      <c r="M2702" s="467">
        <v>46036</v>
      </c>
      <c r="O2702" s="278">
        <f>IF(Table1[[#This Row],[Phân loại]]="Tồn đầu kỳ",Table1[[#This Row],[Tổng giá trị]],0)</f>
        <v>0</v>
      </c>
      <c r="P2702" s="278">
        <f>IF(Table1[[#This Row],[Số còn phải thu ĐK]]&lt;&gt;0,0,IF(Table1[[#This Row],[Phân loại]]="Bán hàng",Table1[[#This Row],[Tổng giá trị]],-Table1[[#This Row],[Tổng giá trị]]))</f>
        <v>5290504</v>
      </c>
      <c r="Q2702" s="278">
        <f t="shared" si="504"/>
        <v>5290504</v>
      </c>
      <c r="R2702" s="278">
        <f>Table1[[#This Row],[Số còn phải thu ĐK]]+Table1[[#This Row],[Giá Trị HD sau CK]]-Table1[[#This Row],[Số tiền đã thu]]</f>
        <v>0</v>
      </c>
      <c r="S2702" s="280">
        <f t="shared" si="498"/>
        <v>46028</v>
      </c>
      <c r="T2702" s="279">
        <v>30</v>
      </c>
      <c r="U2702" s="280">
        <f t="shared" si="499"/>
        <v>46058</v>
      </c>
      <c r="V2702" s="287">
        <f ca="1">IF(Table1[[#This Row],[Hạn thanh toán]]="","",IF((U2702-NOW())&lt;0,0,(U2702-NOW())))</f>
        <v>0</v>
      </c>
      <c r="X2702" s="281" t="str">
        <f t="shared" ca="1" si="505"/>
        <v/>
      </c>
      <c r="Y2702" s="276" t="str">
        <f t="shared" si="506"/>
        <v>Đã thanh toán</v>
      </c>
      <c r="Z2702" s="274">
        <f t="shared" si="507"/>
        <v>46028</v>
      </c>
      <c r="AA2702" s="274">
        <f>Table1[[#This Row],[Ngày Thanh toán]]</f>
        <v>46036</v>
      </c>
      <c r="AB2702" s="365"/>
      <c r="AD2702" s="276" t="str">
        <f>IF(Table1[[#This Row],[Mã khách hàng]]="","",VLOOKUP($A2702,Ma_KH!$A:$Q,Ma_KH!O$1,0))</f>
        <v>SOI BIỂN</v>
      </c>
      <c r="AE2702" s="276" t="str">
        <f>IF(Table1[[#This Row],[Mã khách hàng]]="","",VLOOKUP($A2702,Ma_KH!$A:$Q,Ma_KH!P$1,0))</f>
        <v>CÔNG TY CỔ PHẦN SÓI BIỂN TRUNG THỰC</v>
      </c>
      <c r="AF2702" s="276" t="str">
        <f>VLOOKUP(A2702,Ma_KH!A:Q,Ma_KH!J$1,0)</f>
        <v>Vũ Anh Tuấn</v>
      </c>
      <c r="AG2702" s="276" t="str">
        <f>VLOOKUP(Table1[[#This Row],[Mã khách hàng]],Ma_KH!A:L,12,0)</f>
        <v>Hà Nội</v>
      </c>
      <c r="AJ2702" s="280"/>
    </row>
    <row r="2703" spans="1:36">
      <c r="A2703" s="1" t="s">
        <v>183</v>
      </c>
      <c r="B2703" s="1" t="s">
        <v>4405</v>
      </c>
      <c r="C2703" s="470">
        <v>46031</v>
      </c>
      <c r="D2703" s="301"/>
      <c r="E2703" s="56"/>
      <c r="F2703" s="167" t="s">
        <v>22491</v>
      </c>
      <c r="G2703" s="57" t="s">
        <v>17</v>
      </c>
      <c r="H2703" s="98"/>
      <c r="I2703" s="283"/>
      <c r="J2703" s="283"/>
      <c r="K2703" s="285">
        <f>2*K2702</f>
        <v>10581008</v>
      </c>
      <c r="L2703" s="279" t="s">
        <v>3648</v>
      </c>
      <c r="M2703" s="467">
        <v>46036</v>
      </c>
      <c r="O2703" s="278">
        <f>IF(Table1[[#This Row],[Phân loại]]="Tồn đầu kỳ",Table1[[#This Row],[Tổng giá trị]],0)</f>
        <v>0</v>
      </c>
      <c r="P2703" s="278">
        <f>IF(Table1[[#This Row],[Số còn phải thu ĐK]]&lt;&gt;0,0,IF(Table1[[#This Row],[Phân loại]]="Bán hàng",Table1[[#This Row],[Tổng giá trị]],-Table1[[#This Row],[Tổng giá trị]]))</f>
        <v>-10581008</v>
      </c>
      <c r="Q2703" s="278">
        <f t="shared" si="504"/>
        <v>-10581008</v>
      </c>
      <c r="R2703" s="278">
        <f>Table1[[#This Row],[Số còn phải thu ĐK]]+Table1[[#This Row],[Giá Trị HD sau CK]]-Table1[[#This Row],[Số tiền đã thu]]</f>
        <v>0</v>
      </c>
      <c r="S2703" s="280">
        <f t="shared" si="498"/>
        <v>46031</v>
      </c>
      <c r="T2703" s="279">
        <v>30</v>
      </c>
      <c r="U2703" s="280">
        <f t="shared" si="499"/>
        <v>46061</v>
      </c>
      <c r="V2703" s="287">
        <f ca="1">IF(Table1[[#This Row],[Hạn thanh toán]]="","",IF((U2703-NOW())&lt;0,0,(U2703-NOW())))</f>
        <v>0</v>
      </c>
      <c r="X2703" s="281" t="str">
        <f t="shared" ca="1" si="505"/>
        <v/>
      </c>
      <c r="Y2703" s="276" t="str">
        <f t="shared" si="506"/>
        <v>Đã thanh toán</v>
      </c>
      <c r="Z2703" s="274">
        <f t="shared" si="507"/>
        <v>46031</v>
      </c>
      <c r="AA2703" s="274">
        <f>Table1[[#This Row],[Ngày Thanh toán]]</f>
        <v>46036</v>
      </c>
      <c r="AB2703" s="365"/>
      <c r="AD2703" s="276" t="str">
        <f>IF(Table1[[#This Row],[Mã khách hàng]]="","",VLOOKUP($A2703,Ma_KH!$A:$Q,Ma_KH!O$1,0))</f>
        <v>SOI BIỂN</v>
      </c>
      <c r="AE2703" s="276" t="str">
        <f>IF(Table1[[#This Row],[Mã khách hàng]]="","",VLOOKUP($A2703,Ma_KH!$A:$Q,Ma_KH!P$1,0))</f>
        <v>CÔNG TY CỔ PHẦN SÓI BIỂN TRUNG THỰC</v>
      </c>
      <c r="AF2703" s="276" t="str">
        <f>VLOOKUP(A2703,Ma_KH!A:Q,Ma_KH!J$1,0)</f>
        <v>Vũ Anh Tuấn</v>
      </c>
      <c r="AG2703" s="276" t="str">
        <f>VLOOKUP(Table1[[#This Row],[Mã khách hàng]],Ma_KH!A:L,12,0)</f>
        <v>Hà Nội</v>
      </c>
      <c r="AJ2703" s="280"/>
    </row>
    <row r="2704" spans="1:36">
      <c r="A2704" s="1" t="s">
        <v>183</v>
      </c>
      <c r="B2704" s="1" t="s">
        <v>4405</v>
      </c>
      <c r="C2704" s="470">
        <v>46031</v>
      </c>
      <c r="D2704" s="301"/>
      <c r="E2704" s="441">
        <v>46031</v>
      </c>
      <c r="F2704" s="167">
        <v>29101</v>
      </c>
      <c r="G2704" s="57" t="s">
        <v>21409</v>
      </c>
      <c r="H2704" s="98"/>
      <c r="I2704" s="283"/>
      <c r="J2704" s="283"/>
      <c r="K2704" s="285">
        <v>174455</v>
      </c>
      <c r="L2704" s="279" t="s">
        <v>3648</v>
      </c>
      <c r="M2704" s="467">
        <v>46036</v>
      </c>
      <c r="O2704" s="278">
        <f>IF(Table1[[#This Row],[Phân loại]]="Tồn đầu kỳ",Table1[[#This Row],[Tổng giá trị]],0)</f>
        <v>0</v>
      </c>
      <c r="P2704" s="278">
        <f>IF(Table1[[#This Row],[Số còn phải thu ĐK]]&lt;&gt;0,0,IF(Table1[[#This Row],[Phân loại]]="Bán hàng",Table1[[#This Row],[Tổng giá trị]],-Table1[[#This Row],[Tổng giá trị]]))</f>
        <v>-174455</v>
      </c>
      <c r="Q2704" s="278">
        <f t="shared" si="504"/>
        <v>-174455</v>
      </c>
      <c r="R2704" s="278">
        <f>Table1[[#This Row],[Số còn phải thu ĐK]]+Table1[[#This Row],[Giá Trị HD sau CK]]-Table1[[#This Row],[Số tiền đã thu]]</f>
        <v>0</v>
      </c>
      <c r="S2704" s="280">
        <f t="shared" si="498"/>
        <v>46031</v>
      </c>
      <c r="T2704" s="279">
        <v>30</v>
      </c>
      <c r="U2704" s="280">
        <f t="shared" si="499"/>
        <v>46061</v>
      </c>
      <c r="V2704" s="287">
        <f ca="1">IF(Table1[[#This Row],[Hạn thanh toán]]="","",IF((U2704-NOW())&lt;0,0,(U2704-NOW())))</f>
        <v>0</v>
      </c>
      <c r="X2704" s="281" t="str">
        <f t="shared" ca="1" si="505"/>
        <v/>
      </c>
      <c r="Y2704" s="276" t="str">
        <f t="shared" si="506"/>
        <v>Đã thanh toán</v>
      </c>
      <c r="Z2704" s="274">
        <f t="shared" si="507"/>
        <v>46031</v>
      </c>
      <c r="AA2704" s="274">
        <f>Table1[[#This Row],[Ngày Thanh toán]]</f>
        <v>46036</v>
      </c>
      <c r="AB2704" s="365"/>
      <c r="AD2704" s="276" t="str">
        <f>IF(Table1[[#This Row],[Mã khách hàng]]="","",VLOOKUP($A2704,Ma_KH!$A:$Q,Ma_KH!O$1,0))</f>
        <v>SOI BIỂN</v>
      </c>
      <c r="AE2704" s="276" t="str">
        <f>IF(Table1[[#This Row],[Mã khách hàng]]="","",VLOOKUP($A2704,Ma_KH!$A:$Q,Ma_KH!P$1,0))</f>
        <v>CÔNG TY CỔ PHẦN SÓI BIỂN TRUNG THỰC</v>
      </c>
      <c r="AF2704" s="276" t="str">
        <f>VLOOKUP(A2704,Ma_KH!A:Q,Ma_KH!J$1,0)</f>
        <v>Vũ Anh Tuấn</v>
      </c>
      <c r="AG2704" s="276" t="str">
        <f>VLOOKUP(Table1[[#This Row],[Mã khách hàng]],Ma_KH!A:L,12,0)</f>
        <v>Hà Nội</v>
      </c>
      <c r="AJ2704" s="280"/>
    </row>
    <row r="2705" spans="1:36">
      <c r="A2705" s="1" t="s">
        <v>11507</v>
      </c>
      <c r="B2705" s="1" t="s">
        <v>11508</v>
      </c>
      <c r="C2705" s="470">
        <v>45628</v>
      </c>
      <c r="D2705" s="412" t="s">
        <v>18730</v>
      </c>
      <c r="E2705" s="413">
        <v>45628</v>
      </c>
      <c r="F2705" s="414" t="s">
        <v>18739</v>
      </c>
      <c r="G2705" s="276" t="s">
        <v>18748</v>
      </c>
      <c r="H2705" s="415">
        <v>1541195</v>
      </c>
      <c r="I2705" s="283">
        <v>0</v>
      </c>
      <c r="J2705" s="283">
        <f>(Table1[[#This Row],[Tiền hàng]]-Table1[[#This Row],[Tiền chiết khấu]])*8%</f>
        <v>123295.6</v>
      </c>
      <c r="K2705" s="283">
        <f>Table1[[#This Row],[Tiền hàng]]-Table1[[#This Row],[Tiền chiết khấu]]+Table1[[#This Row],[Tiền VAT]]</f>
        <v>1664490.6</v>
      </c>
      <c r="L2705" s="279" t="s">
        <v>3642</v>
      </c>
      <c r="M2705" s="457">
        <v>45672</v>
      </c>
      <c r="N2705" s="412" t="s">
        <v>18752</v>
      </c>
      <c r="O2705" s="283">
        <f>IF(Table1[[#This Row],[Phân loại]]="Tồn đầu kỳ",Table1[[#This Row],[Tổng giá trị]],0)</f>
        <v>1664490.6</v>
      </c>
      <c r="P2705" s="278">
        <f>IF(Table1[[#This Row],[Số còn phải thu ĐK]]&lt;&gt;0,0,IF(Table1[[#This Row],[Phân loại]]="Bán hàng",Table1[[#This Row],[Tổng giá trị]],-Table1[[#This Row],[Tổng giá trị]]))</f>
        <v>0</v>
      </c>
      <c r="Q2705" s="278">
        <f t="shared" si="501"/>
        <v>1664490.6</v>
      </c>
      <c r="R2705" s="278">
        <f>Table1[[#This Row],[Số còn phải thu ĐK]]+Table1[[#This Row],[Giá Trị HD sau CK]]-Table1[[#This Row],[Số tiền đã thu]]</f>
        <v>0</v>
      </c>
      <c r="S2705" s="280">
        <f t="shared" si="498"/>
        <v>45628</v>
      </c>
      <c r="T2705" s="279">
        <v>30</v>
      </c>
      <c r="U2705" s="280">
        <f t="shared" si="499"/>
        <v>45658</v>
      </c>
      <c r="V2705" s="287">
        <f ca="1">IF(Table1[[#This Row],[Hạn thanh toán]]="","",IF((U2705-NOW())&lt;0,0,(U2705-NOW())))</f>
        <v>0</v>
      </c>
      <c r="W2705" s="283"/>
      <c r="X2705" s="281" t="str">
        <f t="shared" ca="1" si="502"/>
        <v/>
      </c>
      <c r="Y2705" s="276" t="str">
        <f t="shared" si="503"/>
        <v>Đã thanh toán</v>
      </c>
      <c r="Z2705" s="274">
        <f t="shared" si="500"/>
        <v>45628</v>
      </c>
      <c r="AA2705" s="274">
        <f>Table1[[#This Row],[Ngày Thanh toán]]</f>
        <v>45672</v>
      </c>
      <c r="AD2705" s="276" t="str">
        <f>IF(Table1[[#This Row],[Mã khách hàng]]="","",VLOOKUP($A2705,Ma_KH!$A:$Q,Ma_KH!O$1,0))</f>
        <v>MENAS</v>
      </c>
      <c r="AE2705" s="276" t="str">
        <f>IF(Table1[[#This Row],[Mã khách hàng]]="","",VLOOKUP($A2705,Ma_KH!$A:$Q,Ma_KH!P$1,0))</f>
        <v>CÔNG TY TNHH MENAS</v>
      </c>
      <c r="AF2705" s="276" t="str">
        <f>VLOOKUP(A2705,Ma_KH!A:Q,Ma_KH!J$1,0)</f>
        <v>Nguyễn Văn Vinh</v>
      </c>
      <c r="AG2705" s="276" t="str">
        <f>VLOOKUP(Table1[[#This Row],[Mã khách hàng]],Ma_KH!A:L,12,0)</f>
        <v>Hồ Chí Minh</v>
      </c>
      <c r="AJ2705" s="280"/>
    </row>
    <row r="2706" spans="1:36">
      <c r="A2706" s="1" t="s">
        <v>11507</v>
      </c>
      <c r="B2706" s="1" t="s">
        <v>11508</v>
      </c>
      <c r="C2706" s="470">
        <v>45638</v>
      </c>
      <c r="D2706" s="412" t="s">
        <v>18731</v>
      </c>
      <c r="E2706" s="413">
        <v>45638</v>
      </c>
      <c r="F2706" s="414" t="s">
        <v>18740</v>
      </c>
      <c r="H2706" s="415">
        <v>1812235</v>
      </c>
      <c r="I2706" s="283">
        <f>IFERROR(ROUND((VLOOKUP(Table1[[#This Row],[Mã khách hàng]],Ty_Le!$A:$I,5,0)*5%),0),0)</f>
        <v>0</v>
      </c>
      <c r="J2706" s="283">
        <f>(Table1[[#This Row],[Tiền hàng]]-Table1[[#This Row],[Tiền chiết khấu]])*8%</f>
        <v>144978.80000000002</v>
      </c>
      <c r="K2706" s="283">
        <f>Table1[[#This Row],[Tiền hàng]]-Table1[[#This Row],[Tiền chiết khấu]]+Table1[[#This Row],[Tiền VAT]]</f>
        <v>1957213.8</v>
      </c>
      <c r="L2706" s="279" t="s">
        <v>3642</v>
      </c>
      <c r="M2706" s="457">
        <v>45671</v>
      </c>
      <c r="N2706" s="412" t="s">
        <v>18753</v>
      </c>
      <c r="O2706" s="283">
        <f>IF(Table1[[#This Row],[Phân loại]]="Tồn đầu kỳ",Table1[[#This Row],[Tổng giá trị]],0)</f>
        <v>1957213.8</v>
      </c>
      <c r="P2706" s="278">
        <f>IF(Table1[[#This Row],[Số còn phải thu ĐK]]&lt;&gt;0,0,IF(Table1[[#This Row],[Phân loại]]="Bán hàng",Table1[[#This Row],[Tổng giá trị]],-Table1[[#This Row],[Tổng giá trị]]))</f>
        <v>0</v>
      </c>
      <c r="Q2706" s="278">
        <f t="shared" si="501"/>
        <v>1957213.8</v>
      </c>
      <c r="R2706" s="278">
        <f>Table1[[#This Row],[Số còn phải thu ĐK]]+Table1[[#This Row],[Giá Trị HD sau CK]]-Table1[[#This Row],[Số tiền đã thu]]</f>
        <v>0</v>
      </c>
      <c r="S2706" s="280">
        <f t="shared" si="498"/>
        <v>45638</v>
      </c>
      <c r="T2706" s="279">
        <v>30</v>
      </c>
      <c r="U2706" s="280">
        <f t="shared" si="499"/>
        <v>45668</v>
      </c>
      <c r="V2706" s="287">
        <f ca="1">IF(Table1[[#This Row],[Hạn thanh toán]]="","",IF((U2706-NOW())&lt;0,0,(U2706-NOW())))</f>
        <v>0</v>
      </c>
      <c r="W2706" s="283"/>
      <c r="X2706" s="281" t="str">
        <f t="shared" ca="1" si="502"/>
        <v/>
      </c>
      <c r="Y2706" s="276" t="str">
        <f t="shared" si="503"/>
        <v>Đã thanh toán</v>
      </c>
      <c r="Z2706" s="274">
        <f t="shared" si="500"/>
        <v>45638</v>
      </c>
      <c r="AA2706" s="274">
        <f>Table1[[#This Row],[Ngày Thanh toán]]</f>
        <v>45671</v>
      </c>
      <c r="AD2706" s="276" t="str">
        <f>IF(Table1[[#This Row],[Mã khách hàng]]="","",VLOOKUP($A2706,Ma_KH!$A:$Q,Ma_KH!O$1,0))</f>
        <v>MENAS</v>
      </c>
      <c r="AE2706" s="276" t="str">
        <f>IF(Table1[[#This Row],[Mã khách hàng]]="","",VLOOKUP($A2706,Ma_KH!$A:$Q,Ma_KH!P$1,0))</f>
        <v>CÔNG TY TNHH MENAS</v>
      </c>
      <c r="AF2706" s="276" t="str">
        <f>VLOOKUP(A2706,Ma_KH!A:Q,Ma_KH!J$1,0)</f>
        <v>Nguyễn Văn Vinh</v>
      </c>
      <c r="AG2706" s="276" t="str">
        <f>VLOOKUP(Table1[[#This Row],[Mã khách hàng]],Ma_KH!A:L,12,0)</f>
        <v>Hồ Chí Minh</v>
      </c>
      <c r="AJ2706" s="280"/>
    </row>
    <row r="2707" spans="1:36">
      <c r="A2707" s="1" t="s">
        <v>11507</v>
      </c>
      <c r="B2707" s="1" t="s">
        <v>11508</v>
      </c>
      <c r="C2707" s="470">
        <v>45638</v>
      </c>
      <c r="D2707" s="412" t="s">
        <v>18732</v>
      </c>
      <c r="E2707" s="413">
        <v>45638</v>
      </c>
      <c r="F2707" s="414" t="s">
        <v>18741</v>
      </c>
      <c r="H2707" s="415">
        <v>3304395</v>
      </c>
      <c r="I2707" s="283">
        <f>IFERROR(ROUND((VLOOKUP(Table1[[#This Row],[Mã khách hàng]],Ty_Le!$A:$I,5,0)*5%),0),0)</f>
        <v>0</v>
      </c>
      <c r="J2707" s="283">
        <f>(Table1[[#This Row],[Tiền hàng]]-Table1[[#This Row],[Tiền chiết khấu]])*8%</f>
        <v>264351.59999999998</v>
      </c>
      <c r="K2707" s="283">
        <f>Table1[[#This Row],[Tiền hàng]]-Table1[[#This Row],[Tiền chiết khấu]]+Table1[[#This Row],[Tiền VAT]]</f>
        <v>3568746.6</v>
      </c>
      <c r="L2707" s="279" t="s">
        <v>3642</v>
      </c>
      <c r="M2707" s="457">
        <v>45671</v>
      </c>
      <c r="N2707" s="412" t="s">
        <v>18753</v>
      </c>
      <c r="O2707" s="283">
        <f>IF(Table1[[#This Row],[Phân loại]]="Tồn đầu kỳ",Table1[[#This Row],[Tổng giá trị]],0)</f>
        <v>3568746.6</v>
      </c>
      <c r="P2707" s="278">
        <f>IF(Table1[[#This Row],[Số còn phải thu ĐK]]&lt;&gt;0,0,IF(Table1[[#This Row],[Phân loại]]="Bán hàng",Table1[[#This Row],[Tổng giá trị]],-Table1[[#This Row],[Tổng giá trị]]))</f>
        <v>0</v>
      </c>
      <c r="Q2707" s="278">
        <f t="shared" si="501"/>
        <v>3568746.6</v>
      </c>
      <c r="R2707" s="278">
        <f>Table1[[#This Row],[Số còn phải thu ĐK]]+Table1[[#This Row],[Giá Trị HD sau CK]]-Table1[[#This Row],[Số tiền đã thu]]</f>
        <v>0</v>
      </c>
      <c r="S2707" s="280">
        <f t="shared" si="498"/>
        <v>45638</v>
      </c>
      <c r="T2707" s="279">
        <v>30</v>
      </c>
      <c r="U2707" s="280">
        <f t="shared" si="499"/>
        <v>45668</v>
      </c>
      <c r="V2707" s="287">
        <f ca="1">IF(Table1[[#This Row],[Hạn thanh toán]]="","",IF((U2707-NOW())&lt;0,0,(U2707-NOW())))</f>
        <v>0</v>
      </c>
      <c r="W2707" s="283"/>
      <c r="X2707" s="281" t="str">
        <f t="shared" ca="1" si="502"/>
        <v/>
      </c>
      <c r="Y2707" s="276" t="str">
        <f t="shared" si="503"/>
        <v>Đã thanh toán</v>
      </c>
      <c r="Z2707" s="274">
        <f t="shared" si="500"/>
        <v>45638</v>
      </c>
      <c r="AA2707" s="274">
        <f>Table1[[#This Row],[Ngày Thanh toán]]</f>
        <v>45671</v>
      </c>
      <c r="AD2707" s="276" t="str">
        <f>IF(Table1[[#This Row],[Mã khách hàng]]="","",VLOOKUP($A2707,Ma_KH!$A:$Q,Ma_KH!O$1,0))</f>
        <v>MENAS</v>
      </c>
      <c r="AE2707" s="276" t="str">
        <f>IF(Table1[[#This Row],[Mã khách hàng]]="","",VLOOKUP($A2707,Ma_KH!$A:$Q,Ma_KH!P$1,0))</f>
        <v>CÔNG TY TNHH MENAS</v>
      </c>
      <c r="AF2707" s="276" t="str">
        <f>VLOOKUP(A2707,Ma_KH!A:Q,Ma_KH!J$1,0)</f>
        <v>Nguyễn Văn Vinh</v>
      </c>
      <c r="AG2707" s="276" t="str">
        <f>VLOOKUP(Table1[[#This Row],[Mã khách hàng]],Ma_KH!A:L,12,0)</f>
        <v>Hồ Chí Minh</v>
      </c>
      <c r="AJ2707" s="280"/>
    </row>
    <row r="2708" spans="1:36">
      <c r="A2708" s="1" t="s">
        <v>11507</v>
      </c>
      <c r="B2708" s="1" t="s">
        <v>11508</v>
      </c>
      <c r="C2708" s="470">
        <v>45656</v>
      </c>
      <c r="D2708" s="412" t="s">
        <v>18733</v>
      </c>
      <c r="E2708" s="413">
        <v>45656</v>
      </c>
      <c r="F2708" s="414" t="s">
        <v>18742</v>
      </c>
      <c r="H2708" s="415">
        <v>2190.8380000000002</v>
      </c>
      <c r="I2708" s="283">
        <f>IFERROR(ROUND((VLOOKUP(Table1[[#This Row],[Mã khách hàng]],Ty_Le!$A:$I,5,0)*5%),0),0)</f>
        <v>0</v>
      </c>
      <c r="J2708" s="283">
        <f>(Table1[[#This Row],[Tiền hàng]]-Table1[[#This Row],[Tiền chiết khấu]])*8%</f>
        <v>175.26704000000001</v>
      </c>
      <c r="K2708" s="283">
        <f>Table1[[#This Row],[Tiền hàng]]-Table1[[#This Row],[Tiền chiết khấu]]+Table1[[#This Row],[Tiền VAT]]</f>
        <v>2366.1050400000004</v>
      </c>
      <c r="L2708" s="279" t="s">
        <v>3642</v>
      </c>
      <c r="M2708" s="457">
        <v>45700</v>
      </c>
      <c r="N2708" s="412" t="s">
        <v>18754</v>
      </c>
      <c r="O2708" s="283">
        <f>IF(Table1[[#This Row],[Phân loại]]="Tồn đầu kỳ",Table1[[#This Row],[Tổng giá trị]],0)</f>
        <v>2366.1050400000004</v>
      </c>
      <c r="P2708" s="278">
        <f>IF(Table1[[#This Row],[Số còn phải thu ĐK]]&lt;&gt;0,0,IF(Table1[[#This Row],[Phân loại]]="Bán hàng",Table1[[#This Row],[Tổng giá trị]],-Table1[[#This Row],[Tổng giá trị]]))</f>
        <v>0</v>
      </c>
      <c r="Q2708" s="278">
        <f t="shared" si="501"/>
        <v>2366.1050400000004</v>
      </c>
      <c r="R2708" s="278">
        <f>Table1[[#This Row],[Số còn phải thu ĐK]]+Table1[[#This Row],[Giá Trị HD sau CK]]-Table1[[#This Row],[Số tiền đã thu]]</f>
        <v>0</v>
      </c>
      <c r="S2708" s="280">
        <f t="shared" si="498"/>
        <v>45656</v>
      </c>
      <c r="T2708" s="279">
        <v>30</v>
      </c>
      <c r="U2708" s="280">
        <f t="shared" si="499"/>
        <v>45686</v>
      </c>
      <c r="V2708" s="287">
        <f ca="1">IF(Table1[[#This Row],[Hạn thanh toán]]="","",IF((U2708-NOW())&lt;0,0,(U2708-NOW())))</f>
        <v>0</v>
      </c>
      <c r="W2708" s="283"/>
      <c r="X2708" s="281" t="str">
        <f t="shared" ca="1" si="502"/>
        <v/>
      </c>
      <c r="Y2708" s="276" t="str">
        <f t="shared" si="503"/>
        <v>Đã thanh toán</v>
      </c>
      <c r="Z2708" s="274">
        <f t="shared" si="500"/>
        <v>45656</v>
      </c>
      <c r="AA2708" s="274">
        <f>Table1[[#This Row],[Ngày Thanh toán]]</f>
        <v>45700</v>
      </c>
      <c r="AD2708" s="276" t="str">
        <f>IF(Table1[[#This Row],[Mã khách hàng]]="","",VLOOKUP($A2708,Ma_KH!$A:$Q,Ma_KH!O$1,0))</f>
        <v>MENAS</v>
      </c>
      <c r="AE2708" s="276" t="str">
        <f>IF(Table1[[#This Row],[Mã khách hàng]]="","",VLOOKUP($A2708,Ma_KH!$A:$Q,Ma_KH!P$1,0))</f>
        <v>CÔNG TY TNHH MENAS</v>
      </c>
      <c r="AF2708" s="276" t="str">
        <f>VLOOKUP(A2708,Ma_KH!A:Q,Ma_KH!J$1,0)</f>
        <v>Nguyễn Văn Vinh</v>
      </c>
      <c r="AG2708" s="276" t="str">
        <f>VLOOKUP(Table1[[#This Row],[Mã khách hàng]],Ma_KH!A:L,12,0)</f>
        <v>Hồ Chí Minh</v>
      </c>
      <c r="AJ2708" s="280"/>
    </row>
    <row r="2709" spans="1:36">
      <c r="A2709" s="1" t="s">
        <v>11507</v>
      </c>
      <c r="B2709" s="1" t="s">
        <v>11508</v>
      </c>
      <c r="C2709" s="470">
        <v>45596</v>
      </c>
      <c r="D2709" s="412" t="s">
        <v>18734</v>
      </c>
      <c r="E2709" s="413">
        <v>45596</v>
      </c>
      <c r="F2709" s="414" t="s">
        <v>18743</v>
      </c>
      <c r="H2709" s="415">
        <v>3478110</v>
      </c>
      <c r="I2709" s="283">
        <f>IFERROR(ROUND((VLOOKUP(Table1[[#This Row],[Mã khách hàng]],Ty_Le!$A:$I,5,0)*5%),0),0)</f>
        <v>0</v>
      </c>
      <c r="J2709" s="283">
        <f>(Table1[[#This Row],[Tiền hàng]]-Table1[[#This Row],[Tiền chiết khấu]])*8%</f>
        <v>278248.8</v>
      </c>
      <c r="K2709" s="283">
        <f>Table1[[#This Row],[Tiền hàng]]-Table1[[#This Row],[Tiền chiết khấu]]+Table1[[#This Row],[Tiền VAT]]</f>
        <v>3756358.8</v>
      </c>
      <c r="L2709" s="279" t="s">
        <v>3642</v>
      </c>
      <c r="M2709" s="457">
        <v>45629</v>
      </c>
      <c r="N2709" s="412" t="s">
        <v>18755</v>
      </c>
      <c r="O2709" s="283">
        <f>IF(Table1[[#This Row],[Phân loại]]="Tồn đầu kỳ",Table1[[#This Row],[Tổng giá trị]],0)</f>
        <v>3756358.8</v>
      </c>
      <c r="P2709" s="278">
        <f>IF(Table1[[#This Row],[Số còn phải thu ĐK]]&lt;&gt;0,0,IF(Table1[[#This Row],[Phân loại]]="Bán hàng",Table1[[#This Row],[Tổng giá trị]],-Table1[[#This Row],[Tổng giá trị]]))</f>
        <v>0</v>
      </c>
      <c r="Q2709" s="278">
        <f t="shared" si="501"/>
        <v>3756358.8</v>
      </c>
      <c r="R2709" s="278">
        <f>Table1[[#This Row],[Số còn phải thu ĐK]]+Table1[[#This Row],[Giá Trị HD sau CK]]-Table1[[#This Row],[Số tiền đã thu]]</f>
        <v>0</v>
      </c>
      <c r="S2709" s="280">
        <f t="shared" si="498"/>
        <v>45596</v>
      </c>
      <c r="T2709" s="279">
        <v>30</v>
      </c>
      <c r="U2709" s="280">
        <f t="shared" si="499"/>
        <v>45626</v>
      </c>
      <c r="V2709" s="287">
        <f ca="1">IF(Table1[[#This Row],[Hạn thanh toán]]="","",IF((U2709-NOW())&lt;0,0,(U2709-NOW())))</f>
        <v>0</v>
      </c>
      <c r="W2709" s="283"/>
      <c r="X2709" s="281" t="str">
        <f t="shared" ca="1" si="502"/>
        <v/>
      </c>
      <c r="Y2709" s="276" t="str">
        <f t="shared" si="503"/>
        <v>Đã thanh toán</v>
      </c>
      <c r="Z2709" s="274">
        <f t="shared" si="500"/>
        <v>45596</v>
      </c>
      <c r="AA2709" s="274">
        <f>Table1[[#This Row],[Ngày Thanh toán]]</f>
        <v>45629</v>
      </c>
      <c r="AD2709" s="276" t="str">
        <f>IF(Table1[[#This Row],[Mã khách hàng]]="","",VLOOKUP($A2709,Ma_KH!$A:$Q,Ma_KH!O$1,0))</f>
        <v>MENAS</v>
      </c>
      <c r="AE2709" s="276" t="str">
        <f>IF(Table1[[#This Row],[Mã khách hàng]]="","",VLOOKUP($A2709,Ma_KH!$A:$Q,Ma_KH!P$1,0))</f>
        <v>CÔNG TY TNHH MENAS</v>
      </c>
      <c r="AF2709" s="276" t="str">
        <f>VLOOKUP(A2709,Ma_KH!A:Q,Ma_KH!J$1,0)</f>
        <v>Nguyễn Văn Vinh</v>
      </c>
      <c r="AG2709" s="276" t="str">
        <f>VLOOKUP(Table1[[#This Row],[Mã khách hàng]],Ma_KH!A:L,12,0)</f>
        <v>Hồ Chí Minh</v>
      </c>
      <c r="AJ2709" s="280"/>
    </row>
    <row r="2710" spans="1:36">
      <c r="A2710" s="1" t="s">
        <v>11507</v>
      </c>
      <c r="B2710" s="1" t="s">
        <v>11508</v>
      </c>
      <c r="C2710" s="470">
        <v>45565</v>
      </c>
      <c r="D2710" s="412" t="s">
        <v>18735</v>
      </c>
      <c r="E2710" s="413">
        <v>45565</v>
      </c>
      <c r="F2710" s="414" t="s">
        <v>18744</v>
      </c>
      <c r="H2710" s="415">
        <v>1877445</v>
      </c>
      <c r="I2710" s="283">
        <f>IFERROR(ROUND((VLOOKUP(Table1[[#This Row],[Mã khách hàng]],Ty_Le!$A:$I,5,0)*5%),0),0)</f>
        <v>0</v>
      </c>
      <c r="J2710" s="283">
        <f>(Table1[[#This Row],[Tiền hàng]]-Table1[[#This Row],[Tiền chiết khấu]])*8%</f>
        <v>150195.6</v>
      </c>
      <c r="K2710" s="283">
        <f>Table1[[#This Row],[Tiền hàng]]-Table1[[#This Row],[Tiền chiết khấu]]+Table1[[#This Row],[Tiền VAT]]</f>
        <v>2027640.6</v>
      </c>
      <c r="L2710" s="279" t="s">
        <v>3642</v>
      </c>
      <c r="M2710" s="457">
        <v>45609</v>
      </c>
      <c r="N2710" s="412" t="s">
        <v>18756</v>
      </c>
      <c r="O2710" s="283">
        <f>IF(Table1[[#This Row],[Phân loại]]="Tồn đầu kỳ",Table1[[#This Row],[Tổng giá trị]],0)</f>
        <v>2027640.6</v>
      </c>
      <c r="P2710" s="278">
        <f>IF(Table1[[#This Row],[Số còn phải thu ĐK]]&lt;&gt;0,0,IF(Table1[[#This Row],[Phân loại]]="Bán hàng",Table1[[#This Row],[Tổng giá trị]],-Table1[[#This Row],[Tổng giá trị]]))</f>
        <v>0</v>
      </c>
      <c r="Q2710" s="278">
        <f t="shared" si="501"/>
        <v>2027640.6</v>
      </c>
      <c r="R2710" s="278">
        <f>Table1[[#This Row],[Số còn phải thu ĐK]]+Table1[[#This Row],[Giá Trị HD sau CK]]-Table1[[#This Row],[Số tiền đã thu]]</f>
        <v>0</v>
      </c>
      <c r="S2710" s="280">
        <f t="shared" si="498"/>
        <v>45565</v>
      </c>
      <c r="T2710" s="279">
        <v>30</v>
      </c>
      <c r="U2710" s="280">
        <f t="shared" si="499"/>
        <v>45595</v>
      </c>
      <c r="V2710" s="287">
        <f ca="1">IF(Table1[[#This Row],[Hạn thanh toán]]="","",IF((U2710-NOW())&lt;0,0,(U2710-NOW())))</f>
        <v>0</v>
      </c>
      <c r="W2710" s="283"/>
      <c r="X2710" s="281" t="str">
        <f t="shared" ca="1" si="502"/>
        <v/>
      </c>
      <c r="Y2710" s="276" t="str">
        <f t="shared" si="503"/>
        <v>Đã thanh toán</v>
      </c>
      <c r="Z2710" s="274">
        <f t="shared" si="500"/>
        <v>45565</v>
      </c>
      <c r="AA2710" s="274">
        <f>Table1[[#This Row],[Ngày Thanh toán]]</f>
        <v>45609</v>
      </c>
      <c r="AD2710" s="276" t="str">
        <f>IF(Table1[[#This Row],[Mã khách hàng]]="","",VLOOKUP($A2710,Ma_KH!$A:$Q,Ma_KH!O$1,0))</f>
        <v>MENAS</v>
      </c>
      <c r="AE2710" s="276" t="str">
        <f>IF(Table1[[#This Row],[Mã khách hàng]]="","",VLOOKUP($A2710,Ma_KH!$A:$Q,Ma_KH!P$1,0))</f>
        <v>CÔNG TY TNHH MENAS</v>
      </c>
      <c r="AF2710" s="276" t="str">
        <f>VLOOKUP(A2710,Ma_KH!A:Q,Ma_KH!J$1,0)</f>
        <v>Nguyễn Văn Vinh</v>
      </c>
      <c r="AG2710" s="276" t="str">
        <f>VLOOKUP(Table1[[#This Row],[Mã khách hàng]],Ma_KH!A:L,12,0)</f>
        <v>Hồ Chí Minh</v>
      </c>
      <c r="AJ2710" s="280"/>
    </row>
    <row r="2711" spans="1:36">
      <c r="A2711" s="1" t="s">
        <v>11507</v>
      </c>
      <c r="B2711" s="1" t="s">
        <v>11508</v>
      </c>
      <c r="C2711" s="470">
        <v>45702</v>
      </c>
      <c r="D2711" s="110" t="s">
        <v>18736</v>
      </c>
      <c r="E2711" s="166">
        <v>45702</v>
      </c>
      <c r="F2711" s="110" t="s">
        <v>18745</v>
      </c>
      <c r="G2711" s="276" t="s">
        <v>18749</v>
      </c>
      <c r="H2711" s="168">
        <v>6380139</v>
      </c>
      <c r="I2711" s="283">
        <f>IFERROR(ROUND((VLOOKUP(Table1[[#This Row],[Mã khách hàng]],Ty_Le!$A:$I,5,0)*5%),0),0)</f>
        <v>0</v>
      </c>
      <c r="J2711" s="283">
        <f>(Table1[[#This Row],[Tiền hàng]]-Table1[[#This Row],[Tiền chiết khấu]])*8%</f>
        <v>510411.12</v>
      </c>
      <c r="K2711" s="283">
        <f>Table1[[#This Row],[Tiền hàng]]-Table1[[#This Row],[Tiền chiết khấu]]+Table1[[#This Row],[Tiền VAT]]</f>
        <v>6890550.1200000001</v>
      </c>
      <c r="L2711" s="279" t="s">
        <v>24</v>
      </c>
      <c r="M2711" s="175">
        <v>45730</v>
      </c>
      <c r="N2711" s="110" t="s">
        <v>18757</v>
      </c>
      <c r="O2711" s="283">
        <f>IF(Table1[[#This Row],[Phân loại]]="Tồn đầu kỳ",Table1[[#This Row],[Tổng giá trị]],0)</f>
        <v>0</v>
      </c>
      <c r="P2711" s="278">
        <f>IF(Table1[[#This Row],[Số còn phải thu ĐK]]&lt;&gt;0,0,IF(Table1[[#This Row],[Phân loại]]="Bán hàng",Table1[[#This Row],[Tổng giá trị]],-Table1[[#This Row],[Tổng giá trị]]))</f>
        <v>6890550.1200000001</v>
      </c>
      <c r="Q2711" s="278">
        <f t="shared" si="501"/>
        <v>6890550.1200000001</v>
      </c>
      <c r="R2711" s="278">
        <f>Table1[[#This Row],[Số còn phải thu ĐK]]+Table1[[#This Row],[Giá Trị HD sau CK]]-Table1[[#This Row],[Số tiền đã thu]]</f>
        <v>0</v>
      </c>
      <c r="S2711" s="280">
        <f t="shared" si="498"/>
        <v>45702</v>
      </c>
      <c r="T2711" s="279">
        <v>30</v>
      </c>
      <c r="U2711" s="280">
        <f t="shared" si="499"/>
        <v>45732</v>
      </c>
      <c r="V2711" s="287">
        <f ca="1">IF(Table1[[#This Row],[Hạn thanh toán]]="","",IF((U2711-NOW())&lt;0,0,(U2711-NOW())))</f>
        <v>0</v>
      </c>
      <c r="W2711" s="283"/>
      <c r="X2711" s="281" t="str">
        <f t="shared" ca="1" si="502"/>
        <v/>
      </c>
      <c r="Y2711" s="276" t="str">
        <f t="shared" si="503"/>
        <v>Đã thanh toán</v>
      </c>
      <c r="Z2711" s="274">
        <f t="shared" si="500"/>
        <v>45702</v>
      </c>
      <c r="AA2711" s="274">
        <f>Table1[[#This Row],[Ngày Thanh toán]]</f>
        <v>45730</v>
      </c>
      <c r="AD2711" s="276" t="str">
        <f>IF(Table1[[#This Row],[Mã khách hàng]]="","",VLOOKUP($A2711,Ma_KH!$A:$Q,Ma_KH!O$1,0))</f>
        <v>MENAS</v>
      </c>
      <c r="AE2711" s="276" t="str">
        <f>IF(Table1[[#This Row],[Mã khách hàng]]="","",VLOOKUP($A2711,Ma_KH!$A:$Q,Ma_KH!P$1,0))</f>
        <v>CÔNG TY TNHH MENAS</v>
      </c>
      <c r="AF2711" s="276" t="str">
        <f>VLOOKUP(A2711,Ma_KH!A:Q,Ma_KH!J$1,0)</f>
        <v>Nguyễn Văn Vinh</v>
      </c>
      <c r="AG2711" s="276" t="str">
        <f>VLOOKUP(Table1[[#This Row],[Mã khách hàng]],Ma_KH!A:L,12,0)</f>
        <v>Hồ Chí Minh</v>
      </c>
      <c r="AJ2711" s="280"/>
    </row>
    <row r="2712" spans="1:36">
      <c r="A2712" s="1" t="s">
        <v>11507</v>
      </c>
      <c r="B2712" s="1" t="s">
        <v>11508</v>
      </c>
      <c r="C2712" s="470">
        <v>45752</v>
      </c>
      <c r="D2712" s="110" t="s">
        <v>18737</v>
      </c>
      <c r="E2712" s="166">
        <v>45752</v>
      </c>
      <c r="F2712" s="110" t="s">
        <v>18746</v>
      </c>
      <c r="G2712" s="276" t="s">
        <v>18750</v>
      </c>
      <c r="H2712" s="168">
        <v>3195582</v>
      </c>
      <c r="I2712" s="283">
        <f>IFERROR(ROUND((VLOOKUP(Table1[[#This Row],[Mã khách hàng]],Ty_Le!$A:$I,5,0)*5%),0),0)</f>
        <v>0</v>
      </c>
      <c r="J2712" s="283">
        <f>(Table1[[#This Row],[Tiền hàng]]-Table1[[#This Row],[Tiền chiết khấu]])*8%</f>
        <v>255646.56</v>
      </c>
      <c r="K2712" s="283">
        <f>Table1[[#This Row],[Tiền hàng]]-Table1[[#This Row],[Tiền chiết khấu]]+Table1[[#This Row],[Tiền VAT]]</f>
        <v>3451228.56</v>
      </c>
      <c r="L2712" s="279" t="s">
        <v>24</v>
      </c>
      <c r="M2712" s="175">
        <v>45791</v>
      </c>
      <c r="N2712" s="110" t="s">
        <v>18758</v>
      </c>
      <c r="O2712" s="283">
        <f>IF(Table1[[#This Row],[Phân loại]]="Tồn đầu kỳ",Table1[[#This Row],[Tổng giá trị]],0)</f>
        <v>0</v>
      </c>
      <c r="P2712" s="278">
        <f>IF(Table1[[#This Row],[Số còn phải thu ĐK]]&lt;&gt;0,0,IF(Table1[[#This Row],[Phân loại]]="Bán hàng",Table1[[#This Row],[Tổng giá trị]],-Table1[[#This Row],[Tổng giá trị]]))</f>
        <v>3451228.56</v>
      </c>
      <c r="Q2712" s="278">
        <f t="shared" si="501"/>
        <v>3451228.56</v>
      </c>
      <c r="R2712" s="278">
        <f>Table1[[#This Row],[Số còn phải thu ĐK]]+Table1[[#This Row],[Giá Trị HD sau CK]]-Table1[[#This Row],[Số tiền đã thu]]</f>
        <v>0</v>
      </c>
      <c r="S2712" s="280">
        <f t="shared" si="498"/>
        <v>45752</v>
      </c>
      <c r="T2712" s="279">
        <v>30</v>
      </c>
      <c r="U2712" s="280">
        <f t="shared" si="499"/>
        <v>45782</v>
      </c>
      <c r="V2712" s="287">
        <f ca="1">IF(Table1[[#This Row],[Hạn thanh toán]]="","",IF((U2712-NOW())&lt;0,0,(U2712-NOW())))</f>
        <v>0</v>
      </c>
      <c r="W2712" s="283"/>
      <c r="X2712" s="281" t="str">
        <f t="shared" ca="1" si="502"/>
        <v/>
      </c>
      <c r="Y2712" s="276" t="str">
        <f t="shared" si="503"/>
        <v>Đã thanh toán</v>
      </c>
      <c r="Z2712" s="274">
        <f t="shared" si="500"/>
        <v>45752</v>
      </c>
      <c r="AA2712" s="274">
        <f>Table1[[#This Row],[Ngày Thanh toán]]</f>
        <v>45791</v>
      </c>
      <c r="AD2712" s="276" t="str">
        <f>IF(Table1[[#This Row],[Mã khách hàng]]="","",VLOOKUP($A2712,Ma_KH!$A:$Q,Ma_KH!O$1,0))</f>
        <v>MENAS</v>
      </c>
      <c r="AE2712" s="276" t="str">
        <f>IF(Table1[[#This Row],[Mã khách hàng]]="","",VLOOKUP($A2712,Ma_KH!$A:$Q,Ma_KH!P$1,0))</f>
        <v>CÔNG TY TNHH MENAS</v>
      </c>
      <c r="AF2712" s="276" t="str">
        <f>VLOOKUP(A2712,Ma_KH!A:Q,Ma_KH!J$1,0)</f>
        <v>Nguyễn Văn Vinh</v>
      </c>
      <c r="AG2712" s="276" t="str">
        <f>VLOOKUP(Table1[[#This Row],[Mã khách hàng]],Ma_KH!A:L,12,0)</f>
        <v>Hồ Chí Minh</v>
      </c>
      <c r="AJ2712" s="280"/>
    </row>
    <row r="2713" spans="1:36">
      <c r="A2713" s="1" t="s">
        <v>11507</v>
      </c>
      <c r="B2713" s="1" t="s">
        <v>11508</v>
      </c>
      <c r="C2713" s="470">
        <v>45769</v>
      </c>
      <c r="D2713" s="110" t="s">
        <v>18738</v>
      </c>
      <c r="E2713" s="166">
        <v>45769</v>
      </c>
      <c r="F2713" s="110" t="s">
        <v>18747</v>
      </c>
      <c r="G2713" s="276" t="s">
        <v>18751</v>
      </c>
      <c r="H2713" s="168">
        <v>2548417</v>
      </c>
      <c r="I2713" s="283">
        <f>IFERROR(ROUND((VLOOKUP(Table1[[#This Row],[Mã khách hàng]],Ty_Le!$A:$I,5,0)*5%),0),0)</f>
        <v>0</v>
      </c>
      <c r="J2713" s="283">
        <f>(Table1[[#This Row],[Tiền hàng]]-Table1[[#This Row],[Tiền chiết khấu]])*8%</f>
        <v>203873.36000000002</v>
      </c>
      <c r="K2713" s="283">
        <f>Table1[[#This Row],[Tiền hàng]]-Table1[[#This Row],[Tiền chiết khấu]]+Table1[[#This Row],[Tiền VAT]]</f>
        <v>2752290.36</v>
      </c>
      <c r="L2713" s="279" t="s">
        <v>24</v>
      </c>
      <c r="M2713" s="175">
        <v>45806</v>
      </c>
      <c r="N2713" s="110" t="s">
        <v>18759</v>
      </c>
      <c r="O2713" s="283">
        <f>IF(Table1[[#This Row],[Phân loại]]="Tồn đầu kỳ",Table1[[#This Row],[Tổng giá trị]],0)</f>
        <v>0</v>
      </c>
      <c r="P2713" s="278">
        <f>IF(Table1[[#This Row],[Số còn phải thu ĐK]]&lt;&gt;0,0,IF(Table1[[#This Row],[Phân loại]]="Bán hàng",Table1[[#This Row],[Tổng giá trị]],-Table1[[#This Row],[Tổng giá trị]]))</f>
        <v>2752290.36</v>
      </c>
      <c r="Q2713" s="278">
        <f t="shared" si="501"/>
        <v>2752290.36</v>
      </c>
      <c r="R2713" s="278">
        <f>Table1[[#This Row],[Số còn phải thu ĐK]]+Table1[[#This Row],[Giá Trị HD sau CK]]-Table1[[#This Row],[Số tiền đã thu]]</f>
        <v>0</v>
      </c>
      <c r="S2713" s="280">
        <f t="shared" si="498"/>
        <v>45769</v>
      </c>
      <c r="T2713" s="279">
        <v>30</v>
      </c>
      <c r="U2713" s="280">
        <f t="shared" si="499"/>
        <v>45799</v>
      </c>
      <c r="V2713" s="287">
        <f ca="1">IF(Table1[[#This Row],[Hạn thanh toán]]="","",IF((U2713-NOW())&lt;0,0,(U2713-NOW())))</f>
        <v>0</v>
      </c>
      <c r="W2713" s="283"/>
      <c r="X2713" s="281" t="str">
        <f t="shared" ca="1" si="502"/>
        <v/>
      </c>
      <c r="Y2713" s="276" t="str">
        <f t="shared" si="503"/>
        <v>Đã thanh toán</v>
      </c>
      <c r="Z2713" s="274">
        <f t="shared" si="500"/>
        <v>45769</v>
      </c>
      <c r="AA2713" s="274">
        <f>Table1[[#This Row],[Ngày Thanh toán]]</f>
        <v>45806</v>
      </c>
      <c r="AD2713" s="276" t="str">
        <f>IF(Table1[[#This Row],[Mã khách hàng]]="","",VLOOKUP($A2713,Ma_KH!$A:$Q,Ma_KH!O$1,0))</f>
        <v>MENAS</v>
      </c>
      <c r="AE2713" s="276" t="str">
        <f>IF(Table1[[#This Row],[Mã khách hàng]]="","",VLOOKUP($A2713,Ma_KH!$A:$Q,Ma_KH!P$1,0))</f>
        <v>CÔNG TY TNHH MENAS</v>
      </c>
      <c r="AF2713" s="276" t="str">
        <f>VLOOKUP(A2713,Ma_KH!A:Q,Ma_KH!J$1,0)</f>
        <v>Nguyễn Văn Vinh</v>
      </c>
      <c r="AG2713" s="276" t="str">
        <f>VLOOKUP(Table1[[#This Row],[Mã khách hàng]],Ma_KH!A:L,12,0)</f>
        <v>Hồ Chí Minh</v>
      </c>
      <c r="AJ2713" s="280"/>
    </row>
    <row r="2714" spans="1:36" s="329" customFormat="1">
      <c r="A2714" s="202" t="s">
        <v>19253</v>
      </c>
      <c r="B2714" s="54" t="s">
        <v>11508</v>
      </c>
      <c r="C2714" s="470">
        <v>45987</v>
      </c>
      <c r="D2714" s="202" t="s">
        <v>19251</v>
      </c>
      <c r="E2714" s="201">
        <v>45987</v>
      </c>
      <c r="F2714" s="202" t="s">
        <v>19252</v>
      </c>
      <c r="G2714" s="202" t="s">
        <v>19254</v>
      </c>
      <c r="H2714" s="215">
        <v>5236220</v>
      </c>
      <c r="I2714" s="323">
        <f>IFERROR(ROUND((VLOOKUP(Table1[[#This Row],[Mã khách hàng]],Ty_Le!$A:$I,5,0)*5%),0),0)</f>
        <v>0</v>
      </c>
      <c r="J2714" s="323">
        <f>(Table1[[#This Row],[Tiền hàng]]-Table1[[#This Row],[Tiền chiết khấu]])*8%</f>
        <v>418897.60000000003</v>
      </c>
      <c r="K2714" s="323">
        <f>Table1[[#This Row],[Tiền hàng]]-Table1[[#This Row],[Tiền chiết khấu]]+Table1[[#This Row],[Tiền VAT]]</f>
        <v>5655117.5999999996</v>
      </c>
      <c r="L2714" s="324" t="s">
        <v>24</v>
      </c>
      <c r="M2714" s="442"/>
      <c r="N2714" s="220"/>
      <c r="O2714" s="323">
        <f>IF(Table1[[#This Row],[Phân loại]]="Tồn đầu kỳ",Table1[[#This Row],[Tổng giá trị]],0)</f>
        <v>0</v>
      </c>
      <c r="P2714" s="338">
        <f>IF(Table1[[#This Row],[Số còn phải thu ĐK]]&lt;&gt;0,0,IF(Table1[[#This Row],[Phân loại]]="Bán hàng",Table1[[#This Row],[Tổng giá trị]],-Table1[[#This Row],[Tổng giá trị]]))</f>
        <v>5655117.5999999996</v>
      </c>
      <c r="Q2714" s="338">
        <f t="shared" si="501"/>
        <v>0</v>
      </c>
      <c r="R2714" s="338">
        <f>Table1[[#This Row],[Số còn phải thu ĐK]]+Table1[[#This Row],[Giá Trị HD sau CK]]-Table1[[#This Row],[Số tiền đã thu]]</f>
        <v>5655117.5999999996</v>
      </c>
      <c r="S2714" s="280">
        <f t="shared" si="498"/>
        <v>45987</v>
      </c>
      <c r="T2714" s="324"/>
      <c r="U2714" s="280">
        <f t="shared" si="499"/>
        <v>45987</v>
      </c>
      <c r="V2714" s="326">
        <f ca="1">IF(Table1[[#This Row],[Hạn thanh toán]]="","",IF((U2714-NOW())&lt;0,0,(U2714-NOW())))</f>
        <v>0</v>
      </c>
      <c r="W2714" s="323"/>
      <c r="X2714" s="327">
        <f t="shared" ca="1" si="502"/>
        <v>77.58984108795994</v>
      </c>
      <c r="Y2714" s="329" t="str">
        <f t="shared" ca="1" si="503"/>
        <v>Nợ quá hạn từ 60 ngày đến 90 ngày</v>
      </c>
      <c r="Z2714" s="328">
        <f t="shared" si="500"/>
        <v>45987</v>
      </c>
      <c r="AA2714" s="328">
        <f>Table1[[#This Row],[Ngày Thanh toán]]</f>
        <v>0</v>
      </c>
      <c r="AD2714" s="329" t="str">
        <f>IF(Table1[[#This Row],[Mã khách hàng]]="","",VLOOKUP($A2714,Ma_KH!$A:$Q,Ma_KH!O$1,0))</f>
        <v>MENAS</v>
      </c>
      <c r="AE2714" s="329" t="str">
        <f>IF(Table1[[#This Row],[Mã khách hàng]]="","",VLOOKUP($A2714,Ma_KH!$A:$Q,Ma_KH!P$1,0))</f>
        <v>CÔNG TY TNHH MENAS</v>
      </c>
      <c r="AF2714" s="329" t="s">
        <v>4634</v>
      </c>
      <c r="AG2714" s="329" t="str">
        <f>VLOOKUP(Table1[[#This Row],[Mã khách hàng]],Ma_KH!A:L,12,0)</f>
        <v>Hồ Chí Minh</v>
      </c>
      <c r="AJ2714" s="280"/>
    </row>
    <row r="2715" spans="1:36" s="329" customFormat="1">
      <c r="A2715" s="52" t="s">
        <v>10393</v>
      </c>
      <c r="B2715" s="202" t="s">
        <v>10380</v>
      </c>
      <c r="C2715" s="470">
        <v>45969</v>
      </c>
      <c r="D2715" s="202" t="s">
        <v>18840</v>
      </c>
      <c r="E2715" s="201">
        <v>45936</v>
      </c>
      <c r="F2715" s="158" t="s">
        <v>18979</v>
      </c>
      <c r="H2715" s="215">
        <v>1280752</v>
      </c>
      <c r="I2715" s="323">
        <f>IFERROR(ROUND((VLOOKUP(Table1[[#This Row],[Mã khách hàng]],Ty_Le!$A:$I,5,0)*5%),0),0)</f>
        <v>0</v>
      </c>
      <c r="J2715" s="323">
        <f>(Table1[[#This Row],[Tiền hàng]]-Table1[[#This Row],[Tiền chiết khấu]])*8%</f>
        <v>102460.16</v>
      </c>
      <c r="K2715" s="323">
        <f>Table1[[#This Row],[Tiền hàng]]-Table1[[#This Row],[Tiền chiết khấu]]+Table1[[#This Row],[Tiền VAT]]</f>
        <v>1383212.16</v>
      </c>
      <c r="L2715" s="324" t="s">
        <v>24</v>
      </c>
      <c r="M2715" s="387">
        <v>45992</v>
      </c>
      <c r="N2715" s="324"/>
      <c r="O2715" s="323">
        <f>IF(Table1[[#This Row],[Phân loại]]="Tồn đầu kỳ",Table1[[#This Row],[Tổng giá trị]],0)</f>
        <v>0</v>
      </c>
      <c r="P2715" s="338">
        <f>IF(Table1[[#This Row],[Số còn phải thu ĐK]]&lt;&gt;0,0,IF(Table1[[#This Row],[Phân loại]]="Bán hàng",Table1[[#This Row],[Tổng giá trị]],-Table1[[#This Row],[Tổng giá trị]]))</f>
        <v>1383212.16</v>
      </c>
      <c r="Q2715" s="323">
        <f t="shared" si="501"/>
        <v>1383212.16</v>
      </c>
      <c r="R2715" s="338">
        <f>Table1[[#This Row],[Số còn phải thu ĐK]]+Table1[[#This Row],[Giá Trị HD sau CK]]-Table1[[#This Row],[Số tiền đã thu]]</f>
        <v>0</v>
      </c>
      <c r="S2715" s="280">
        <f t="shared" si="498"/>
        <v>45936</v>
      </c>
      <c r="T2715" s="324"/>
      <c r="U2715" s="280">
        <f t="shared" si="499"/>
        <v>45936</v>
      </c>
      <c r="V2715" s="326">
        <f ca="1">IF(Table1[[#This Row],[Hạn thanh toán]]="","",IF((U2715-NOW())&lt;0,0,(U2715-NOW())))</f>
        <v>0</v>
      </c>
      <c r="W2715" s="323"/>
      <c r="X2715" s="327" t="str">
        <f t="shared" ca="1" si="502"/>
        <v/>
      </c>
      <c r="Y2715" s="329" t="str">
        <f t="shared" si="503"/>
        <v>Đã thanh toán</v>
      </c>
      <c r="Z2715" s="328">
        <f t="shared" si="500"/>
        <v>45936</v>
      </c>
      <c r="AA2715" s="328">
        <f>Table1[[#This Row],[Ngày Thanh toán]]</f>
        <v>45992</v>
      </c>
      <c r="AD2715" s="329" t="str">
        <f>IF(Table1[[#This Row],[Mã khách hàng]]="","",VLOOKUP($A2715,Ma_KH!$A:$Q,Ma_KH!O$1,0))</f>
        <v>HTL</v>
      </c>
      <c r="AE2715" s="329" t="str">
        <f>IF(Table1[[#This Row],[Mã khách hàng]]="","",VLOOKUP($A2715,Ma_KH!$A:$Q,Ma_KH!P$1,0))</f>
        <v>CÔNG TY TNHH VB TOMO</v>
      </c>
      <c r="AF2715" s="329" t="str">
        <f>VLOOKUP(A2715,Ma_KH!A:Q,Ma_KH!J$1,0)</f>
        <v>Đỗ Minh Quang</v>
      </c>
      <c r="AG2715" s="329" t="str">
        <f>VLOOKUP(Table1[[#This Row],[Mã khách hàng]],Ma_KH!A:L,12,0)</f>
        <v>Hà Nội</v>
      </c>
      <c r="AJ2715" s="280"/>
    </row>
    <row r="2716" spans="1:36">
      <c r="A2716" s="182" t="s">
        <v>10379</v>
      </c>
      <c r="B2716" s="182" t="s">
        <v>10380</v>
      </c>
      <c r="C2716" s="470">
        <v>45696</v>
      </c>
      <c r="D2716" s="182" t="s">
        <v>19255</v>
      </c>
      <c r="E2716" s="181"/>
      <c r="F2716" s="159"/>
      <c r="G2716" s="182" t="s">
        <v>10394</v>
      </c>
      <c r="H2716" s="183">
        <v>1129395</v>
      </c>
      <c r="I2716" s="283">
        <f>IFERROR(ROUND((VLOOKUP(Table1[[#This Row],[Mã khách hàng]],Ty_Le!$A:$I,5,0)*5%),0),0)</f>
        <v>0</v>
      </c>
      <c r="J2716" s="283">
        <f>(Table1[[#This Row],[Tiền hàng]]-Table1[[#This Row],[Tiền chiết khấu]])*8%</f>
        <v>90351.6</v>
      </c>
      <c r="K2716" s="283">
        <f>Table1[[#This Row],[Tiền hàng]]-Table1[[#This Row],[Tiền chiết khấu]]+Table1[[#This Row],[Tiền VAT]]</f>
        <v>1219746.6000000001</v>
      </c>
      <c r="L2716" s="279" t="s">
        <v>24</v>
      </c>
      <c r="M2716" s="277">
        <v>45737</v>
      </c>
      <c r="N2716" s="279" t="s">
        <v>19262</v>
      </c>
      <c r="O2716" s="283">
        <f>IF(Table1[[#This Row],[Phân loại]]="Tồn đầu kỳ",Table1[[#This Row],[Tổng giá trị]],0)</f>
        <v>0</v>
      </c>
      <c r="P2716" s="278">
        <f>IF(Table1[[#This Row],[Số còn phải thu ĐK]]&lt;&gt;0,0,IF(Table1[[#This Row],[Phân loại]]="Bán hàng",Table1[[#This Row],[Tổng giá trị]],-Table1[[#This Row],[Tổng giá trị]]))</f>
        <v>1219746.6000000001</v>
      </c>
      <c r="Q2716" s="283">
        <f t="shared" si="501"/>
        <v>1219746.6000000001</v>
      </c>
      <c r="R2716" s="278">
        <f>Table1[[#This Row],[Số còn phải thu ĐK]]+Table1[[#This Row],[Giá Trị HD sau CK]]-Table1[[#This Row],[Số tiền đã thu]]</f>
        <v>0</v>
      </c>
      <c r="S2716" s="280">
        <f t="shared" si="498"/>
        <v>45696</v>
      </c>
      <c r="T2716" s="279"/>
      <c r="U2716" s="280">
        <f t="shared" si="499"/>
        <v>45696</v>
      </c>
      <c r="V2716" s="287">
        <f ca="1">IF(Table1[[#This Row],[Hạn thanh toán]]="","",IF((U2716-NOW())&lt;0,0,(U2716-NOW())))</f>
        <v>0</v>
      </c>
      <c r="W2716" s="283"/>
      <c r="X2716" s="281" t="str">
        <f t="shared" ca="1" si="502"/>
        <v/>
      </c>
      <c r="Y2716" s="276" t="str">
        <f t="shared" si="503"/>
        <v>Đã thanh toán</v>
      </c>
      <c r="Z2716" s="274">
        <f t="shared" si="500"/>
        <v>45696</v>
      </c>
      <c r="AA2716" s="274">
        <f>Table1[[#This Row],[Ngày Thanh toán]]</f>
        <v>45737</v>
      </c>
      <c r="AD2716" s="276" t="str">
        <f>IF(Table1[[#This Row],[Mã khách hàng]]="","",VLOOKUP($A2716,Ma_KH!$A:$Q,Ma_KH!O$1,0))</f>
        <v>HTL</v>
      </c>
      <c r="AE2716" s="276" t="str">
        <f>IF(Table1[[#This Row],[Mã khách hàng]]="","",VLOOKUP($A2716,Ma_KH!$A:$Q,Ma_KH!P$1,0))</f>
        <v>CÔNG TY TNHH VB TOMO</v>
      </c>
      <c r="AF2716" s="276" t="str">
        <f>VLOOKUP(A2716,Ma_KH!A:Q,Ma_KH!J$1,0)</f>
        <v>Đỗ Minh Quang</v>
      </c>
      <c r="AG2716" s="276" t="str">
        <f>VLOOKUP(Table1[[#This Row],[Mã khách hàng]],Ma_KH!A:L,12,0)</f>
        <v>Hà Nội</v>
      </c>
      <c r="AJ2716" s="280"/>
    </row>
    <row r="2717" spans="1:36">
      <c r="A2717" s="182" t="s">
        <v>10379</v>
      </c>
      <c r="B2717" s="182" t="s">
        <v>10380</v>
      </c>
      <c r="C2717" s="470">
        <v>45710</v>
      </c>
      <c r="D2717" s="182" t="s">
        <v>19256</v>
      </c>
      <c r="E2717" s="181"/>
      <c r="F2717" s="159"/>
      <c r="G2717" s="182" t="s">
        <v>10394</v>
      </c>
      <c r="H2717" s="183">
        <v>1111197</v>
      </c>
      <c r="I2717" s="283">
        <f>IFERROR(ROUND((VLOOKUP(Table1[[#This Row],[Mã khách hàng]],Ty_Le!$A:$I,5,0)*5%),0),0)</f>
        <v>0</v>
      </c>
      <c r="J2717" s="283">
        <f>(Table1[[#This Row],[Tiền hàng]]-Table1[[#This Row],[Tiền chiết khấu]])*8%</f>
        <v>88895.76</v>
      </c>
      <c r="K2717" s="283">
        <f>Table1[[#This Row],[Tiền hàng]]-Table1[[#This Row],[Tiền chiết khấu]]+Table1[[#This Row],[Tiền VAT]]</f>
        <v>1200092.76</v>
      </c>
      <c r="L2717" s="279" t="s">
        <v>24</v>
      </c>
      <c r="M2717" s="277">
        <v>45737</v>
      </c>
      <c r="N2717" s="279" t="s">
        <v>19262</v>
      </c>
      <c r="O2717" s="283">
        <f>IF(Table1[[#This Row],[Phân loại]]="Tồn đầu kỳ",Table1[[#This Row],[Tổng giá trị]],0)</f>
        <v>0</v>
      </c>
      <c r="P2717" s="278">
        <f>IF(Table1[[#This Row],[Số còn phải thu ĐK]]&lt;&gt;0,0,IF(Table1[[#This Row],[Phân loại]]="Bán hàng",Table1[[#This Row],[Tổng giá trị]],-Table1[[#This Row],[Tổng giá trị]]))</f>
        <v>1200092.76</v>
      </c>
      <c r="Q2717" s="283">
        <f t="shared" si="501"/>
        <v>1200092.76</v>
      </c>
      <c r="R2717" s="278">
        <f>Table1[[#This Row],[Số còn phải thu ĐK]]+Table1[[#This Row],[Giá Trị HD sau CK]]-Table1[[#This Row],[Số tiền đã thu]]</f>
        <v>0</v>
      </c>
      <c r="S2717" s="280">
        <f t="shared" si="498"/>
        <v>45710</v>
      </c>
      <c r="T2717" s="279"/>
      <c r="U2717" s="280">
        <f t="shared" si="499"/>
        <v>45710</v>
      </c>
      <c r="V2717" s="287">
        <f ca="1">IF(Table1[[#This Row],[Hạn thanh toán]]="","",IF((U2717-NOW())&lt;0,0,(U2717-NOW())))</f>
        <v>0</v>
      </c>
      <c r="W2717" s="283"/>
      <c r="X2717" s="281" t="str">
        <f t="shared" ca="1" si="502"/>
        <v/>
      </c>
      <c r="Y2717" s="276" t="str">
        <f t="shared" si="503"/>
        <v>Đã thanh toán</v>
      </c>
      <c r="Z2717" s="274">
        <f t="shared" si="500"/>
        <v>45710</v>
      </c>
      <c r="AA2717" s="274">
        <f>Table1[[#This Row],[Ngày Thanh toán]]</f>
        <v>45737</v>
      </c>
      <c r="AD2717" s="276" t="str">
        <f>IF(Table1[[#This Row],[Mã khách hàng]]="","",VLOOKUP($A2717,Ma_KH!$A:$Q,Ma_KH!O$1,0))</f>
        <v>HTL</v>
      </c>
      <c r="AE2717" s="276" t="str">
        <f>IF(Table1[[#This Row],[Mã khách hàng]]="","",VLOOKUP($A2717,Ma_KH!$A:$Q,Ma_KH!P$1,0))</f>
        <v>CÔNG TY TNHH VB TOMO</v>
      </c>
      <c r="AF2717" s="276" t="str">
        <f>VLOOKUP(A2717,Ma_KH!A:Q,Ma_KH!J$1,0)</f>
        <v>Đỗ Minh Quang</v>
      </c>
      <c r="AG2717" s="276" t="str">
        <f>VLOOKUP(Table1[[#This Row],[Mã khách hàng]],Ma_KH!A:L,12,0)</f>
        <v>Hà Nội</v>
      </c>
      <c r="AJ2717" s="280"/>
    </row>
    <row r="2718" spans="1:36">
      <c r="A2718" s="182" t="s">
        <v>10379</v>
      </c>
      <c r="B2718" s="182" t="s">
        <v>10380</v>
      </c>
      <c r="C2718" s="470">
        <v>45870</v>
      </c>
      <c r="D2718" s="182" t="s">
        <v>19257</v>
      </c>
      <c r="E2718" s="181"/>
      <c r="F2718" s="159"/>
      <c r="G2718" s="182" t="s">
        <v>10394</v>
      </c>
      <c r="H2718" s="183">
        <v>1489826</v>
      </c>
      <c r="I2718" s="283">
        <f>IFERROR(ROUND((VLOOKUP(Table1[[#This Row],[Mã khách hàng]],Ty_Le!$A:$I,5,0)*5%),0),0)</f>
        <v>0</v>
      </c>
      <c r="J2718" s="283">
        <f>(Table1[[#This Row],[Tiền hàng]]-Table1[[#This Row],[Tiền chiết khấu]])*8%</f>
        <v>119186.08</v>
      </c>
      <c r="K2718" s="283">
        <f>Table1[[#This Row],[Tiền hàng]]-Table1[[#This Row],[Tiền chiết khấu]]+Table1[[#This Row],[Tiền VAT]]</f>
        <v>1609012.08</v>
      </c>
      <c r="L2718" s="279" t="s">
        <v>24</v>
      </c>
      <c r="M2718" s="277">
        <v>45737</v>
      </c>
      <c r="N2718" s="279" t="s">
        <v>19262</v>
      </c>
      <c r="O2718" s="283">
        <f>IF(Table1[[#This Row],[Phân loại]]="Tồn đầu kỳ",Table1[[#This Row],[Tổng giá trị]],0)</f>
        <v>0</v>
      </c>
      <c r="P2718" s="278">
        <f>IF(Table1[[#This Row],[Số còn phải thu ĐK]]&lt;&gt;0,0,IF(Table1[[#This Row],[Phân loại]]="Bán hàng",Table1[[#This Row],[Tổng giá trị]],-Table1[[#This Row],[Tổng giá trị]]))</f>
        <v>1609012.08</v>
      </c>
      <c r="Q2718" s="283">
        <f t="shared" si="501"/>
        <v>1609012.08</v>
      </c>
      <c r="R2718" s="278">
        <f>Table1[[#This Row],[Số còn phải thu ĐK]]+Table1[[#This Row],[Giá Trị HD sau CK]]-Table1[[#This Row],[Số tiền đã thu]]</f>
        <v>0</v>
      </c>
      <c r="S2718" s="280">
        <f t="shared" si="498"/>
        <v>45870</v>
      </c>
      <c r="T2718" s="279"/>
      <c r="U2718" s="280">
        <f t="shared" si="499"/>
        <v>45870</v>
      </c>
      <c r="V2718" s="287">
        <f ca="1">IF(Table1[[#This Row],[Hạn thanh toán]]="","",IF((U2718-NOW())&lt;0,0,(U2718-NOW())))</f>
        <v>0</v>
      </c>
      <c r="W2718" s="283"/>
      <c r="X2718" s="281" t="str">
        <f t="shared" ca="1" si="502"/>
        <v/>
      </c>
      <c r="Y2718" s="276" t="str">
        <f t="shared" si="503"/>
        <v>Đã thanh toán</v>
      </c>
      <c r="Z2718" s="274">
        <f t="shared" si="500"/>
        <v>45870</v>
      </c>
      <c r="AA2718" s="274">
        <f>Table1[[#This Row],[Ngày Thanh toán]]</f>
        <v>45737</v>
      </c>
      <c r="AD2718" s="276" t="str">
        <f>IF(Table1[[#This Row],[Mã khách hàng]]="","",VLOOKUP($A2718,Ma_KH!$A:$Q,Ma_KH!O$1,0))</f>
        <v>HTL</v>
      </c>
      <c r="AE2718" s="276" t="str">
        <f>IF(Table1[[#This Row],[Mã khách hàng]]="","",VLOOKUP($A2718,Ma_KH!$A:$Q,Ma_KH!P$1,0))</f>
        <v>CÔNG TY TNHH VB TOMO</v>
      </c>
      <c r="AF2718" s="276" t="str">
        <f>VLOOKUP(A2718,Ma_KH!A:Q,Ma_KH!J$1,0)</f>
        <v>Đỗ Minh Quang</v>
      </c>
      <c r="AG2718" s="276" t="str">
        <f>VLOOKUP(Table1[[#This Row],[Mã khách hàng]],Ma_KH!A:L,12,0)</f>
        <v>Hà Nội</v>
      </c>
      <c r="AJ2718" s="280"/>
    </row>
    <row r="2719" spans="1:36">
      <c r="A2719" s="182" t="s">
        <v>10379</v>
      </c>
      <c r="B2719" s="182" t="s">
        <v>10380</v>
      </c>
      <c r="C2719" s="470">
        <v>45665</v>
      </c>
      <c r="D2719" s="182" t="s">
        <v>19258</v>
      </c>
      <c r="E2719" s="181"/>
      <c r="F2719" s="159"/>
      <c r="G2719" s="182" t="s">
        <v>10394</v>
      </c>
      <c r="H2719" s="183">
        <v>1674019</v>
      </c>
      <c r="I2719" s="283">
        <f>IFERROR(ROUND((VLOOKUP(Table1[[#This Row],[Mã khách hàng]],Ty_Le!$A:$I,5,0)*5%),0),0)</f>
        <v>0</v>
      </c>
      <c r="J2719" s="283">
        <f>(Table1[[#This Row],[Tiền hàng]]-Table1[[#This Row],[Tiền chiết khấu]])*8%</f>
        <v>133921.51999999999</v>
      </c>
      <c r="K2719" s="283">
        <f>Table1[[#This Row],[Tiền hàng]]-Table1[[#This Row],[Tiền chiết khấu]]+Table1[[#This Row],[Tiền VAT]]</f>
        <v>1807940.52</v>
      </c>
      <c r="L2719" s="279" t="s">
        <v>24</v>
      </c>
      <c r="M2719" s="277">
        <v>45790</v>
      </c>
      <c r="N2719" s="279" t="s">
        <v>19263</v>
      </c>
      <c r="O2719" s="283">
        <f>IF(Table1[[#This Row],[Phân loại]]="Tồn đầu kỳ",Table1[[#This Row],[Tổng giá trị]],0)</f>
        <v>0</v>
      </c>
      <c r="P2719" s="278">
        <f>IF(Table1[[#This Row],[Số còn phải thu ĐK]]&lt;&gt;0,0,IF(Table1[[#This Row],[Phân loại]]="Bán hàng",Table1[[#This Row],[Tổng giá trị]],-Table1[[#This Row],[Tổng giá trị]]))</f>
        <v>1807940.52</v>
      </c>
      <c r="Q2719" s="283">
        <f t="shared" si="501"/>
        <v>1807940.52</v>
      </c>
      <c r="R2719" s="278">
        <f>Table1[[#This Row],[Số còn phải thu ĐK]]+Table1[[#This Row],[Giá Trị HD sau CK]]-Table1[[#This Row],[Số tiền đã thu]]</f>
        <v>0</v>
      </c>
      <c r="S2719" s="280">
        <f t="shared" si="498"/>
        <v>45665</v>
      </c>
      <c r="T2719" s="279"/>
      <c r="U2719" s="280">
        <f t="shared" si="499"/>
        <v>45665</v>
      </c>
      <c r="V2719" s="287">
        <f ca="1">IF(Table1[[#This Row],[Hạn thanh toán]]="","",IF((U2719-NOW())&lt;0,0,(U2719-NOW())))</f>
        <v>0</v>
      </c>
      <c r="W2719" s="283"/>
      <c r="X2719" s="281" t="str">
        <f t="shared" ca="1" si="502"/>
        <v/>
      </c>
      <c r="Y2719" s="276" t="str">
        <f t="shared" si="503"/>
        <v>Đã thanh toán</v>
      </c>
      <c r="Z2719" s="274">
        <f t="shared" si="500"/>
        <v>45665</v>
      </c>
      <c r="AA2719" s="274">
        <f>Table1[[#This Row],[Ngày Thanh toán]]</f>
        <v>45790</v>
      </c>
      <c r="AD2719" s="276" t="str">
        <f>IF(Table1[[#This Row],[Mã khách hàng]]="","",VLOOKUP($A2719,Ma_KH!$A:$Q,Ma_KH!O$1,0))</f>
        <v>HTL</v>
      </c>
      <c r="AE2719" s="276" t="str">
        <f>IF(Table1[[#This Row],[Mã khách hàng]]="","",VLOOKUP($A2719,Ma_KH!$A:$Q,Ma_KH!P$1,0))</f>
        <v>CÔNG TY TNHH VB TOMO</v>
      </c>
      <c r="AF2719" s="276" t="str">
        <f>VLOOKUP(A2719,Ma_KH!A:Q,Ma_KH!J$1,0)</f>
        <v>Đỗ Minh Quang</v>
      </c>
      <c r="AG2719" s="276" t="str">
        <f>VLOOKUP(Table1[[#This Row],[Mã khách hàng]],Ma_KH!A:L,12,0)</f>
        <v>Hà Nội</v>
      </c>
      <c r="AJ2719" s="280"/>
    </row>
    <row r="2720" spans="1:36">
      <c r="A2720" s="182" t="s">
        <v>10379</v>
      </c>
      <c r="B2720" s="182" t="s">
        <v>10380</v>
      </c>
      <c r="C2720" s="470">
        <v>45748</v>
      </c>
      <c r="D2720" s="182" t="s">
        <v>19259</v>
      </c>
      <c r="E2720" s="181"/>
      <c r="F2720" s="159"/>
      <c r="G2720" s="182" t="s">
        <v>10394</v>
      </c>
      <c r="H2720" s="183">
        <v>1454118</v>
      </c>
      <c r="I2720" s="283">
        <f>IFERROR(ROUND((VLOOKUP(Table1[[#This Row],[Mã khách hàng]],Ty_Le!$A:$I,5,0)*5%),0),0)</f>
        <v>0</v>
      </c>
      <c r="J2720" s="283">
        <f>(Table1[[#This Row],[Tiền hàng]]-Table1[[#This Row],[Tiền chiết khấu]])*8%</f>
        <v>116329.44</v>
      </c>
      <c r="K2720" s="283">
        <f>Table1[[#This Row],[Tiền hàng]]-Table1[[#This Row],[Tiền chiết khấu]]+Table1[[#This Row],[Tiền VAT]]</f>
        <v>1570447.44</v>
      </c>
      <c r="L2720" s="279" t="s">
        <v>24</v>
      </c>
      <c r="M2720" s="277">
        <v>45932</v>
      </c>
      <c r="N2720" s="279" t="s">
        <v>19264</v>
      </c>
      <c r="O2720" s="283">
        <f>IF(Table1[[#This Row],[Phân loại]]="Tồn đầu kỳ",Table1[[#This Row],[Tổng giá trị]],0)</f>
        <v>0</v>
      </c>
      <c r="P2720" s="278">
        <f>IF(Table1[[#This Row],[Số còn phải thu ĐK]]&lt;&gt;0,0,IF(Table1[[#This Row],[Phân loại]]="Bán hàng",Table1[[#This Row],[Tổng giá trị]],-Table1[[#This Row],[Tổng giá trị]]))</f>
        <v>1570447.44</v>
      </c>
      <c r="Q2720" s="283">
        <f t="shared" si="501"/>
        <v>1570447.44</v>
      </c>
      <c r="R2720" s="278">
        <f>Table1[[#This Row],[Số còn phải thu ĐK]]+Table1[[#This Row],[Giá Trị HD sau CK]]-Table1[[#This Row],[Số tiền đã thu]]</f>
        <v>0</v>
      </c>
      <c r="S2720" s="280">
        <f t="shared" si="498"/>
        <v>45748</v>
      </c>
      <c r="T2720" s="279"/>
      <c r="U2720" s="280">
        <f t="shared" si="499"/>
        <v>45748</v>
      </c>
      <c r="V2720" s="287">
        <f ca="1">IF(Table1[[#This Row],[Hạn thanh toán]]="","",IF((U2720-NOW())&lt;0,0,(U2720-NOW())))</f>
        <v>0</v>
      </c>
      <c r="W2720" s="283"/>
      <c r="X2720" s="281" t="str">
        <f t="shared" ca="1" si="502"/>
        <v/>
      </c>
      <c r="Y2720" s="276" t="str">
        <f t="shared" si="503"/>
        <v>Đã thanh toán</v>
      </c>
      <c r="Z2720" s="274">
        <f t="shared" si="500"/>
        <v>45748</v>
      </c>
      <c r="AA2720" s="274">
        <f>Table1[[#This Row],[Ngày Thanh toán]]</f>
        <v>45932</v>
      </c>
      <c r="AD2720" s="276" t="str">
        <f>IF(Table1[[#This Row],[Mã khách hàng]]="","",VLOOKUP($A2720,Ma_KH!$A:$Q,Ma_KH!O$1,0))</f>
        <v>HTL</v>
      </c>
      <c r="AE2720" s="276" t="str">
        <f>IF(Table1[[#This Row],[Mã khách hàng]]="","",VLOOKUP($A2720,Ma_KH!$A:$Q,Ma_KH!P$1,0))</f>
        <v>CÔNG TY TNHH VB TOMO</v>
      </c>
      <c r="AF2720" s="276" t="str">
        <f>VLOOKUP(A2720,Ma_KH!A:Q,Ma_KH!J$1,0)</f>
        <v>Đỗ Minh Quang</v>
      </c>
      <c r="AG2720" s="276" t="str">
        <f>VLOOKUP(Table1[[#This Row],[Mã khách hàng]],Ma_KH!A:L,12,0)</f>
        <v>Hà Nội</v>
      </c>
      <c r="AJ2720" s="280"/>
    </row>
    <row r="2721" spans="1:36">
      <c r="A2721" s="182" t="s">
        <v>10379</v>
      </c>
      <c r="B2721" s="182" t="s">
        <v>10380</v>
      </c>
      <c r="C2721" s="470">
        <v>45825</v>
      </c>
      <c r="D2721" s="182" t="s">
        <v>19260</v>
      </c>
      <c r="E2721" s="181"/>
      <c r="F2721" s="159"/>
      <c r="G2721" s="182" t="s">
        <v>10394</v>
      </c>
      <c r="H2721" s="183">
        <v>1711113</v>
      </c>
      <c r="I2721" s="283">
        <f>IFERROR(ROUND((VLOOKUP(Table1[[#This Row],[Mã khách hàng]],Ty_Le!$A:$I,5,0)*5%),0),0)</f>
        <v>0</v>
      </c>
      <c r="J2721" s="283">
        <f>(Table1[[#This Row],[Tiền hàng]]-Table1[[#This Row],[Tiền chiết khấu]])*8%</f>
        <v>136889.04</v>
      </c>
      <c r="K2721" s="283">
        <f>Table1[[#This Row],[Tiền hàng]]-Table1[[#This Row],[Tiền chiết khấu]]+Table1[[#This Row],[Tiền VAT]]</f>
        <v>1848002.04</v>
      </c>
      <c r="L2721" s="279" t="s">
        <v>24</v>
      </c>
      <c r="M2721" s="277">
        <v>45932</v>
      </c>
      <c r="N2721" s="279" t="s">
        <v>19264</v>
      </c>
      <c r="O2721" s="283">
        <f>IF(Table1[[#This Row],[Phân loại]]="Tồn đầu kỳ",Table1[[#This Row],[Tổng giá trị]],0)</f>
        <v>0</v>
      </c>
      <c r="P2721" s="278">
        <f>IF(Table1[[#This Row],[Số còn phải thu ĐK]]&lt;&gt;0,0,IF(Table1[[#This Row],[Phân loại]]="Bán hàng",Table1[[#This Row],[Tổng giá trị]],-Table1[[#This Row],[Tổng giá trị]]))</f>
        <v>1848002.04</v>
      </c>
      <c r="Q2721" s="283">
        <f t="shared" si="501"/>
        <v>1848002.04</v>
      </c>
      <c r="R2721" s="278">
        <f>Table1[[#This Row],[Số còn phải thu ĐK]]+Table1[[#This Row],[Giá Trị HD sau CK]]-Table1[[#This Row],[Số tiền đã thu]]</f>
        <v>0</v>
      </c>
      <c r="S2721" s="280">
        <f t="shared" si="498"/>
        <v>45825</v>
      </c>
      <c r="T2721" s="279"/>
      <c r="U2721" s="280">
        <f t="shared" si="499"/>
        <v>45825</v>
      </c>
      <c r="V2721" s="287">
        <f ca="1">IF(Table1[[#This Row],[Hạn thanh toán]]="","",IF((U2721-NOW())&lt;0,0,(U2721-NOW())))</f>
        <v>0</v>
      </c>
      <c r="W2721" s="283"/>
      <c r="X2721" s="281" t="str">
        <f t="shared" ca="1" si="502"/>
        <v/>
      </c>
      <c r="Y2721" s="276" t="str">
        <f t="shared" si="503"/>
        <v>Đã thanh toán</v>
      </c>
      <c r="Z2721" s="274">
        <f t="shared" si="500"/>
        <v>45825</v>
      </c>
      <c r="AA2721" s="274">
        <f>Table1[[#This Row],[Ngày Thanh toán]]</f>
        <v>45932</v>
      </c>
      <c r="AD2721" s="276" t="str">
        <f>IF(Table1[[#This Row],[Mã khách hàng]]="","",VLOOKUP($A2721,Ma_KH!$A:$Q,Ma_KH!O$1,0))</f>
        <v>HTL</v>
      </c>
      <c r="AE2721" s="276" t="str">
        <f>IF(Table1[[#This Row],[Mã khách hàng]]="","",VLOOKUP($A2721,Ma_KH!$A:$Q,Ma_KH!P$1,0))</f>
        <v>CÔNG TY TNHH VB TOMO</v>
      </c>
      <c r="AF2721" s="276" t="str">
        <f>VLOOKUP(A2721,Ma_KH!A:Q,Ma_KH!J$1,0)</f>
        <v>Đỗ Minh Quang</v>
      </c>
      <c r="AG2721" s="276" t="str">
        <f>VLOOKUP(Table1[[#This Row],[Mã khách hàng]],Ma_KH!A:L,12,0)</f>
        <v>Hà Nội</v>
      </c>
      <c r="AJ2721" s="280"/>
    </row>
    <row r="2722" spans="1:36">
      <c r="A2722" s="182" t="s">
        <v>10379</v>
      </c>
      <c r="B2722" s="182" t="s">
        <v>10380</v>
      </c>
      <c r="C2722" s="470">
        <v>45919</v>
      </c>
      <c r="D2722" s="182" t="s">
        <v>19261</v>
      </c>
      <c r="E2722" s="181"/>
      <c r="F2722" s="159"/>
      <c r="G2722" s="182" t="s">
        <v>10394</v>
      </c>
      <c r="H2722" s="183">
        <v>1380368</v>
      </c>
      <c r="I2722" s="283">
        <f>IFERROR(ROUND((VLOOKUP(Table1[[#This Row],[Mã khách hàng]],Ty_Le!$A:$I,5,0)*5%),0),0)</f>
        <v>0</v>
      </c>
      <c r="J2722" s="283">
        <f>(Table1[[#This Row],[Tiền hàng]]-Table1[[#This Row],[Tiền chiết khấu]])*8%</f>
        <v>110429.44</v>
      </c>
      <c r="K2722" s="283">
        <f>Table1[[#This Row],[Tiền hàng]]-Table1[[#This Row],[Tiền chiết khấu]]+Table1[[#This Row],[Tiền VAT]]</f>
        <v>1490797.44</v>
      </c>
      <c r="L2722" s="279" t="s">
        <v>24</v>
      </c>
      <c r="M2722" s="277">
        <v>45932</v>
      </c>
      <c r="N2722" s="279" t="s">
        <v>19264</v>
      </c>
      <c r="O2722" s="283">
        <f>IF(Table1[[#This Row],[Phân loại]]="Tồn đầu kỳ",Table1[[#This Row],[Tổng giá trị]],0)</f>
        <v>0</v>
      </c>
      <c r="P2722" s="278">
        <f>IF(Table1[[#This Row],[Số còn phải thu ĐK]]&lt;&gt;0,0,IF(Table1[[#This Row],[Phân loại]]="Bán hàng",Table1[[#This Row],[Tổng giá trị]],-Table1[[#This Row],[Tổng giá trị]]))</f>
        <v>1490797.44</v>
      </c>
      <c r="Q2722" s="283">
        <f t="shared" si="501"/>
        <v>1490797.44</v>
      </c>
      <c r="R2722" s="278">
        <f>Table1[[#This Row],[Số còn phải thu ĐK]]+Table1[[#This Row],[Giá Trị HD sau CK]]-Table1[[#This Row],[Số tiền đã thu]]</f>
        <v>0</v>
      </c>
      <c r="S2722" s="280">
        <f t="shared" si="498"/>
        <v>45919</v>
      </c>
      <c r="T2722" s="279"/>
      <c r="U2722" s="280">
        <f t="shared" si="499"/>
        <v>45919</v>
      </c>
      <c r="V2722" s="287">
        <f ca="1">IF(Table1[[#This Row],[Hạn thanh toán]]="","",IF((U2722-NOW())&lt;0,0,(U2722-NOW())))</f>
        <v>0</v>
      </c>
      <c r="W2722" s="283"/>
      <c r="X2722" s="281" t="str">
        <f t="shared" ca="1" si="502"/>
        <v/>
      </c>
      <c r="Y2722" s="276" t="str">
        <f t="shared" si="503"/>
        <v>Đã thanh toán</v>
      </c>
      <c r="Z2722" s="274">
        <f t="shared" si="500"/>
        <v>45919</v>
      </c>
      <c r="AA2722" s="274">
        <f>Table1[[#This Row],[Ngày Thanh toán]]</f>
        <v>45932</v>
      </c>
      <c r="AD2722" s="276" t="str">
        <f>IF(Table1[[#This Row],[Mã khách hàng]]="","",VLOOKUP($A2722,Ma_KH!$A:$Q,Ma_KH!O$1,0))</f>
        <v>HTL</v>
      </c>
      <c r="AE2722" s="276" t="str">
        <f>IF(Table1[[#This Row],[Mã khách hàng]]="","",VLOOKUP($A2722,Ma_KH!$A:$Q,Ma_KH!P$1,0))</f>
        <v>CÔNG TY TNHH VB TOMO</v>
      </c>
      <c r="AF2722" s="276" t="str">
        <f>VLOOKUP(A2722,Ma_KH!A:Q,Ma_KH!J$1,0)</f>
        <v>Đỗ Minh Quang</v>
      </c>
      <c r="AG2722" s="276" t="str">
        <f>VLOOKUP(Table1[[#This Row],[Mã khách hàng]],Ma_KH!A:L,12,0)</f>
        <v>Hà Nội</v>
      </c>
      <c r="AJ2722" s="280"/>
    </row>
    <row r="2723" spans="1:36" s="329" customFormat="1">
      <c r="A2723" s="188" t="s">
        <v>10393</v>
      </c>
      <c r="B2723" s="202" t="s">
        <v>10380</v>
      </c>
      <c r="C2723" s="470">
        <v>45973</v>
      </c>
      <c r="D2723" s="188" t="s">
        <v>19265</v>
      </c>
      <c r="E2723" s="187">
        <v>45973</v>
      </c>
      <c r="F2723" s="188"/>
      <c r="G2723" s="188" t="s">
        <v>19266</v>
      </c>
      <c r="H2723" s="189">
        <v>71962</v>
      </c>
      <c r="I2723" s="323">
        <f>IFERROR(ROUND((VLOOKUP(Table1[[#This Row],[Mã khách hàng]],Ty_Le!$A:$I,5,0)*5%),0),0)</f>
        <v>0</v>
      </c>
      <c r="J2723" s="323">
        <f>(Table1[[#This Row],[Tiền hàng]]-Table1[[#This Row],[Tiền chiết khấu]])*8%</f>
        <v>5756.96</v>
      </c>
      <c r="K2723" s="323">
        <f>Table1[[#This Row],[Tiền hàng]]-Table1[[#This Row],[Tiền chiết khấu]]+Table1[[#This Row],[Tiền VAT]]</f>
        <v>77718.960000000006</v>
      </c>
      <c r="L2723" s="324" t="s">
        <v>17</v>
      </c>
      <c r="M2723" s="387">
        <v>45992</v>
      </c>
      <c r="N2723" s="324"/>
      <c r="O2723" s="323">
        <f>IF(Table1[[#This Row],[Phân loại]]="Tồn đầu kỳ",Table1[[#This Row],[Tổng giá trị]],0)</f>
        <v>0</v>
      </c>
      <c r="P2723" s="338">
        <f>IF(Table1[[#This Row],[Số còn phải thu ĐK]]&lt;&gt;0,0,IF(Table1[[#This Row],[Phân loại]]="Bán hàng",Table1[[#This Row],[Tổng giá trị]],-Table1[[#This Row],[Tổng giá trị]]))</f>
        <v>-77718.960000000006</v>
      </c>
      <c r="Q2723" s="323">
        <f t="shared" si="501"/>
        <v>-77718.960000000006</v>
      </c>
      <c r="R2723" s="338">
        <f>Table1[[#This Row],[Số còn phải thu ĐK]]+Table1[[#This Row],[Giá Trị HD sau CK]]-Table1[[#This Row],[Số tiền đã thu]]</f>
        <v>0</v>
      </c>
      <c r="S2723" s="280">
        <f t="shared" si="498"/>
        <v>45973</v>
      </c>
      <c r="T2723" s="324"/>
      <c r="U2723" s="280">
        <f t="shared" si="499"/>
        <v>45973</v>
      </c>
      <c r="V2723" s="326">
        <f ca="1">IF(Table1[[#This Row],[Hạn thanh toán]]="","",IF((U2723-NOW())&lt;0,0,(U2723-NOW())))</f>
        <v>0</v>
      </c>
      <c r="W2723" s="323"/>
      <c r="X2723" s="327" t="str">
        <f t="shared" ca="1" si="502"/>
        <v/>
      </c>
      <c r="Y2723" s="329" t="str">
        <f t="shared" si="503"/>
        <v>Đã thanh toán</v>
      </c>
      <c r="Z2723" s="328">
        <f t="shared" si="500"/>
        <v>45973</v>
      </c>
      <c r="AA2723" s="328">
        <f>Table1[[#This Row],[Ngày Thanh toán]]</f>
        <v>45992</v>
      </c>
      <c r="AD2723" s="329" t="str">
        <f>IF(Table1[[#This Row],[Mã khách hàng]]="","",VLOOKUP($A2723,Ma_KH!$A:$Q,Ma_KH!O$1,0))</f>
        <v>HTL</v>
      </c>
      <c r="AE2723" s="329" t="str">
        <f>IF(Table1[[#This Row],[Mã khách hàng]]="","",VLOOKUP($A2723,Ma_KH!$A:$Q,Ma_KH!P$1,0))</f>
        <v>CÔNG TY TNHH VB TOMO</v>
      </c>
      <c r="AF2723" s="329" t="str">
        <f>VLOOKUP(A2723,Ma_KH!A:Q,Ma_KH!J$1,0)</f>
        <v>Đỗ Minh Quang</v>
      </c>
      <c r="AG2723" s="329" t="str">
        <f>VLOOKUP(Table1[[#This Row],[Mã khách hàng]],Ma_KH!A:L,12,0)</f>
        <v>Hà Nội</v>
      </c>
      <c r="AJ2723" s="280"/>
    </row>
    <row r="2724" spans="1:36">
      <c r="A2724" s="182" t="s">
        <v>139</v>
      </c>
      <c r="B2724" s="1" t="s">
        <v>4404</v>
      </c>
      <c r="C2724" s="470">
        <v>45936</v>
      </c>
      <c r="D2724" s="182" t="s">
        <v>18948</v>
      </c>
      <c r="E2724" s="181">
        <v>45936</v>
      </c>
      <c r="F2724" s="159" t="s">
        <v>18980</v>
      </c>
      <c r="G2724" s="182" t="s">
        <v>19004</v>
      </c>
      <c r="H2724" s="183">
        <v>644964</v>
      </c>
      <c r="I2724" s="283">
        <f>IFERROR(ROUND((VLOOKUP(Table1[[#This Row],[Mã khách hàng]],Ty_Le!$A:$I,5,0)*5%),0),0)</f>
        <v>0</v>
      </c>
      <c r="J2724" s="283">
        <f>(Table1[[#This Row],[Tiền hàng]]-Table1[[#This Row],[Tiền chiết khấu]])*8%</f>
        <v>51597.120000000003</v>
      </c>
      <c r="K2724" s="283">
        <f>Table1[[#This Row],[Tiền hàng]]-Table1[[#This Row],[Tiền chiết khấu]]+Table1[[#This Row],[Tiền VAT]]</f>
        <v>696561.12</v>
      </c>
      <c r="L2724" s="279" t="s">
        <v>24</v>
      </c>
      <c r="M2724" s="277">
        <v>45992</v>
      </c>
      <c r="O2724" s="283">
        <f>IF(Table1[[#This Row],[Phân loại]]="Tồn đầu kỳ",Table1[[#This Row],[Tổng giá trị]],0)</f>
        <v>0</v>
      </c>
      <c r="P2724" s="278">
        <f>IF(Table1[[#This Row],[Số còn phải thu ĐK]]&lt;&gt;0,0,IF(Table1[[#This Row],[Phân loại]]="Bán hàng",Table1[[#This Row],[Tổng giá trị]],-Table1[[#This Row],[Tổng giá trị]]))</f>
        <v>696561.12</v>
      </c>
      <c r="Q2724" s="283">
        <f t="shared" si="501"/>
        <v>696561.12</v>
      </c>
      <c r="R2724" s="278">
        <f>Table1[[#This Row],[Số còn phải thu ĐK]]+Table1[[#This Row],[Giá Trị HD sau CK]]-Table1[[#This Row],[Số tiền đã thu]]</f>
        <v>0</v>
      </c>
      <c r="S2724" s="280">
        <f t="shared" si="498"/>
        <v>45936</v>
      </c>
      <c r="T2724" s="279"/>
      <c r="U2724" s="280">
        <f t="shared" si="499"/>
        <v>45936</v>
      </c>
      <c r="V2724" s="287">
        <f ca="1">IF(Table1[[#This Row],[Hạn thanh toán]]="","",IF((U2724-NOW())&lt;0,0,(U2724-NOW())))</f>
        <v>0</v>
      </c>
      <c r="W2724" s="283"/>
      <c r="X2724" s="281" t="str">
        <f t="shared" ca="1" si="502"/>
        <v/>
      </c>
      <c r="Y2724" s="276" t="str">
        <f t="shared" si="503"/>
        <v>Đã thanh toán</v>
      </c>
      <c r="Z2724" s="274">
        <f t="shared" si="500"/>
        <v>45936</v>
      </c>
      <c r="AA2724" s="274">
        <f>Table1[[#This Row],[Ngày Thanh toán]]</f>
        <v>45992</v>
      </c>
      <c r="AD2724" s="276" t="str">
        <f>IF(Table1[[#This Row],[Mã khách hàng]]="","",VLOOKUP($A2724,Ma_KH!$A:$Q,Ma_KH!O$1,0))</f>
        <v>AEON MALL</v>
      </c>
      <c r="AE2724" s="276" t="str">
        <f>IF(Table1[[#This Row],[Mã khách hàng]]="","",VLOOKUP($A2724,Ma_KH!$A:$Q,Ma_KH!P$1,0))</f>
        <v>CÔNG TY TNHH AEON VIỆT NAM</v>
      </c>
      <c r="AF2724" s="276" t="str">
        <f>VLOOKUP(A2724,Ma_KH!A:Q,Ma_KH!J$1,0)</f>
        <v>Trần Hạo Nhị</v>
      </c>
      <c r="AG2724" s="276" t="str">
        <f>VLOOKUP(Table1[[#This Row],[Mã khách hàng]],Ma_KH!A:L,12,0)</f>
        <v>Hồ Chí Minh</v>
      </c>
      <c r="AJ2724" s="280"/>
    </row>
    <row r="2725" spans="1:36">
      <c r="A2725" s="182" t="s">
        <v>139</v>
      </c>
      <c r="B2725" s="1" t="s">
        <v>4404</v>
      </c>
      <c r="C2725" s="470">
        <v>45936</v>
      </c>
      <c r="D2725" s="182" t="s">
        <v>18949</v>
      </c>
      <c r="E2725" s="181">
        <v>45950</v>
      </c>
      <c r="F2725" s="159" t="s">
        <v>18981</v>
      </c>
      <c r="G2725" s="254" t="s">
        <v>19005</v>
      </c>
      <c r="H2725" s="183">
        <v>643730</v>
      </c>
      <c r="I2725" s="283">
        <f>IFERROR(ROUND((VLOOKUP(Table1[[#This Row],[Mã khách hàng]],Ty_Le!$A:$I,5,0)*5%),0),0)</f>
        <v>0</v>
      </c>
      <c r="J2725" s="283">
        <f>(Table1[[#This Row],[Tiền hàng]]-Table1[[#This Row],[Tiền chiết khấu]])*8%</f>
        <v>51498.400000000001</v>
      </c>
      <c r="K2725" s="283">
        <f>Table1[[#This Row],[Tiền hàng]]-Table1[[#This Row],[Tiền chiết khấu]]+Table1[[#This Row],[Tiền VAT]]</f>
        <v>695228.4</v>
      </c>
      <c r="L2725" s="279" t="s">
        <v>24</v>
      </c>
      <c r="M2725" s="277">
        <v>45992</v>
      </c>
      <c r="O2725" s="283">
        <f>IF(Table1[[#This Row],[Phân loại]]="Tồn đầu kỳ",Table1[[#This Row],[Tổng giá trị]],0)</f>
        <v>0</v>
      </c>
      <c r="P2725" s="278">
        <f>IF(Table1[[#This Row],[Số còn phải thu ĐK]]&lt;&gt;0,0,IF(Table1[[#This Row],[Phân loại]]="Bán hàng",Table1[[#This Row],[Tổng giá trị]],-Table1[[#This Row],[Tổng giá trị]]))</f>
        <v>695228.4</v>
      </c>
      <c r="Q2725" s="283">
        <f t="shared" si="501"/>
        <v>695228.4</v>
      </c>
      <c r="R2725" s="278">
        <f>Table1[[#This Row],[Số còn phải thu ĐK]]+Table1[[#This Row],[Giá Trị HD sau CK]]-Table1[[#This Row],[Số tiền đã thu]]</f>
        <v>0</v>
      </c>
      <c r="S2725" s="280">
        <f t="shared" si="498"/>
        <v>45950</v>
      </c>
      <c r="T2725" s="279"/>
      <c r="U2725" s="280">
        <f t="shared" si="499"/>
        <v>45950</v>
      </c>
      <c r="V2725" s="287">
        <f ca="1">IF(Table1[[#This Row],[Hạn thanh toán]]="","",IF((U2725-NOW())&lt;0,0,(U2725-NOW())))</f>
        <v>0</v>
      </c>
      <c r="W2725" s="283"/>
      <c r="X2725" s="281" t="str">
        <f t="shared" ca="1" si="502"/>
        <v/>
      </c>
      <c r="Y2725" s="276" t="str">
        <f t="shared" si="503"/>
        <v>Đã thanh toán</v>
      </c>
      <c r="Z2725" s="274">
        <f t="shared" si="500"/>
        <v>45950</v>
      </c>
      <c r="AA2725" s="274">
        <f>Table1[[#This Row],[Ngày Thanh toán]]</f>
        <v>45992</v>
      </c>
      <c r="AD2725" s="276" t="str">
        <f>IF(Table1[[#This Row],[Mã khách hàng]]="","",VLOOKUP($A2725,Ma_KH!$A:$Q,Ma_KH!O$1,0))</f>
        <v>AEON MALL</v>
      </c>
      <c r="AE2725" s="276" t="str">
        <f>IF(Table1[[#This Row],[Mã khách hàng]]="","",VLOOKUP($A2725,Ma_KH!$A:$Q,Ma_KH!P$1,0))</f>
        <v>CÔNG TY TNHH AEON VIỆT NAM</v>
      </c>
      <c r="AF2725" s="276" t="str">
        <f>VLOOKUP(A2725,Ma_KH!A:Q,Ma_KH!J$1,0)</f>
        <v>Trần Hạo Nhị</v>
      </c>
      <c r="AG2725" s="276" t="str">
        <f>VLOOKUP(Table1[[#This Row],[Mã khách hàng]],Ma_KH!A:L,12,0)</f>
        <v>Hồ Chí Minh</v>
      </c>
      <c r="AJ2725" s="280"/>
    </row>
    <row r="2726" spans="1:36">
      <c r="A2726" s="182" t="s">
        <v>139</v>
      </c>
      <c r="B2726" s="1" t="s">
        <v>4404</v>
      </c>
      <c r="C2726" s="470">
        <v>45950</v>
      </c>
      <c r="D2726" s="182" t="s">
        <v>18950</v>
      </c>
      <c r="E2726" s="255">
        <v>45936</v>
      </c>
      <c r="F2726" s="159" t="s">
        <v>18980</v>
      </c>
      <c r="G2726" s="182" t="s">
        <v>19006</v>
      </c>
      <c r="H2726" s="183">
        <v>496650</v>
      </c>
      <c r="I2726" s="283">
        <f>IFERROR(ROUND((VLOOKUP(Table1[[#This Row],[Mã khách hàng]],Ty_Le!$A:$I,5,0)*5%),0),0)</f>
        <v>0</v>
      </c>
      <c r="J2726" s="283">
        <f>(Table1[[#This Row],[Tiền hàng]]-Table1[[#This Row],[Tiền chiết khấu]])*8%</f>
        <v>39732</v>
      </c>
      <c r="K2726" s="283">
        <f>Table1[[#This Row],[Tiền hàng]]-Table1[[#This Row],[Tiền chiết khấu]]+Table1[[#This Row],[Tiền VAT]]</f>
        <v>536382</v>
      </c>
      <c r="L2726" s="279" t="s">
        <v>24</v>
      </c>
      <c r="M2726" s="277">
        <v>45992</v>
      </c>
      <c r="O2726" s="283">
        <f>IF(Table1[[#This Row],[Phân loại]]="Tồn đầu kỳ",Table1[[#This Row],[Tổng giá trị]],0)</f>
        <v>0</v>
      </c>
      <c r="P2726" s="278">
        <f>IF(Table1[[#This Row],[Số còn phải thu ĐK]]&lt;&gt;0,0,IF(Table1[[#This Row],[Phân loại]]="Bán hàng",Table1[[#This Row],[Tổng giá trị]],-Table1[[#This Row],[Tổng giá trị]]))</f>
        <v>536382</v>
      </c>
      <c r="Q2726" s="283">
        <f t="shared" si="501"/>
        <v>536382</v>
      </c>
      <c r="R2726" s="278">
        <f>Table1[[#This Row],[Số còn phải thu ĐK]]+Table1[[#This Row],[Giá Trị HD sau CK]]-Table1[[#This Row],[Số tiền đã thu]]</f>
        <v>0</v>
      </c>
      <c r="S2726" s="280">
        <f t="shared" si="498"/>
        <v>45936</v>
      </c>
      <c r="T2726" s="279"/>
      <c r="U2726" s="280">
        <f t="shared" si="499"/>
        <v>45936</v>
      </c>
      <c r="V2726" s="287">
        <f ca="1">IF(Table1[[#This Row],[Hạn thanh toán]]="","",IF((U2726-NOW())&lt;0,0,(U2726-NOW())))</f>
        <v>0</v>
      </c>
      <c r="W2726" s="283"/>
      <c r="X2726" s="281" t="str">
        <f t="shared" ca="1" si="502"/>
        <v/>
      </c>
      <c r="Y2726" s="276" t="str">
        <f t="shared" si="503"/>
        <v>Đã thanh toán</v>
      </c>
      <c r="Z2726" s="274">
        <f t="shared" si="500"/>
        <v>45936</v>
      </c>
      <c r="AA2726" s="274">
        <f>Table1[[#This Row],[Ngày Thanh toán]]</f>
        <v>45992</v>
      </c>
      <c r="AD2726" s="276" t="str">
        <f>IF(Table1[[#This Row],[Mã khách hàng]]="","",VLOOKUP($A2726,Ma_KH!$A:$Q,Ma_KH!O$1,0))</f>
        <v>AEON MALL</v>
      </c>
      <c r="AE2726" s="276" t="str">
        <f>IF(Table1[[#This Row],[Mã khách hàng]]="","",VLOOKUP($A2726,Ma_KH!$A:$Q,Ma_KH!P$1,0))</f>
        <v>CÔNG TY TNHH AEON VIỆT NAM</v>
      </c>
      <c r="AF2726" s="276" t="str">
        <f>VLOOKUP(A2726,Ma_KH!A:Q,Ma_KH!J$1,0)</f>
        <v>Trần Hạo Nhị</v>
      </c>
      <c r="AG2726" s="276" t="str">
        <f>VLOOKUP(Table1[[#This Row],[Mã khách hàng]],Ma_KH!A:L,12,0)</f>
        <v>Hồ Chí Minh</v>
      </c>
      <c r="AJ2726" s="280"/>
    </row>
    <row r="2727" spans="1:36">
      <c r="A2727" s="254" t="s">
        <v>139</v>
      </c>
      <c r="B2727" s="1" t="s">
        <v>4404</v>
      </c>
      <c r="C2727" s="470">
        <v>45936</v>
      </c>
      <c r="D2727" s="254" t="s">
        <v>18951</v>
      </c>
      <c r="E2727" s="181">
        <v>45950</v>
      </c>
      <c r="F2727" s="159" t="s">
        <v>18982</v>
      </c>
      <c r="G2727" s="254" t="s">
        <v>19007</v>
      </c>
      <c r="H2727" s="256">
        <v>576866</v>
      </c>
      <c r="I2727" s="283">
        <f>IFERROR(ROUND((VLOOKUP(Table1[[#This Row],[Mã khách hàng]],Ty_Le!$A:$I,5,0)*5%),0),0)</f>
        <v>0</v>
      </c>
      <c r="J2727" s="283">
        <f>(Table1[[#This Row],[Tiền hàng]]-Table1[[#This Row],[Tiền chiết khấu]])*8%</f>
        <v>46149.279999999999</v>
      </c>
      <c r="K2727" s="283">
        <f>Table1[[#This Row],[Tiền hàng]]-Table1[[#This Row],[Tiền chiết khấu]]+Table1[[#This Row],[Tiền VAT]]</f>
        <v>623015.28</v>
      </c>
      <c r="L2727" s="279" t="s">
        <v>24</v>
      </c>
      <c r="M2727" s="277">
        <v>45992</v>
      </c>
      <c r="O2727" s="283">
        <f>IF(Table1[[#This Row],[Phân loại]]="Tồn đầu kỳ",Table1[[#This Row],[Tổng giá trị]],0)</f>
        <v>0</v>
      </c>
      <c r="P2727" s="278">
        <f>IF(Table1[[#This Row],[Số còn phải thu ĐK]]&lt;&gt;0,0,IF(Table1[[#This Row],[Phân loại]]="Bán hàng",Table1[[#This Row],[Tổng giá trị]],-Table1[[#This Row],[Tổng giá trị]]))</f>
        <v>623015.28</v>
      </c>
      <c r="Q2727" s="283">
        <f t="shared" si="501"/>
        <v>623015.28</v>
      </c>
      <c r="R2727" s="278">
        <f>Table1[[#This Row],[Số còn phải thu ĐK]]+Table1[[#This Row],[Giá Trị HD sau CK]]-Table1[[#This Row],[Số tiền đã thu]]</f>
        <v>0</v>
      </c>
      <c r="S2727" s="280">
        <f t="shared" si="498"/>
        <v>45950</v>
      </c>
      <c r="T2727" s="279"/>
      <c r="U2727" s="280">
        <f t="shared" si="499"/>
        <v>45950</v>
      </c>
      <c r="V2727" s="287">
        <f ca="1">IF(Table1[[#This Row],[Hạn thanh toán]]="","",IF((U2727-NOW())&lt;0,0,(U2727-NOW())))</f>
        <v>0</v>
      </c>
      <c r="W2727" s="283"/>
      <c r="X2727" s="281" t="str">
        <f t="shared" ca="1" si="502"/>
        <v/>
      </c>
      <c r="Y2727" s="276" t="str">
        <f t="shared" si="503"/>
        <v>Đã thanh toán</v>
      </c>
      <c r="Z2727" s="274">
        <f t="shared" si="500"/>
        <v>45950</v>
      </c>
      <c r="AA2727" s="274">
        <f>Table1[[#This Row],[Ngày Thanh toán]]</f>
        <v>45992</v>
      </c>
      <c r="AD2727" s="276" t="str">
        <f>IF(Table1[[#This Row],[Mã khách hàng]]="","",VLOOKUP($A2727,Ma_KH!$A:$Q,Ma_KH!O$1,0))</f>
        <v>AEON MALL</v>
      </c>
      <c r="AE2727" s="276" t="str">
        <f>IF(Table1[[#This Row],[Mã khách hàng]]="","",VLOOKUP($A2727,Ma_KH!$A:$Q,Ma_KH!P$1,0))</f>
        <v>CÔNG TY TNHH AEON VIỆT NAM</v>
      </c>
      <c r="AF2727" s="276" t="str">
        <f>VLOOKUP(A2727,Ma_KH!A:Q,Ma_KH!J$1,0)</f>
        <v>Trần Hạo Nhị</v>
      </c>
      <c r="AG2727" s="276" t="str">
        <f>VLOOKUP(Table1[[#This Row],[Mã khách hàng]],Ma_KH!A:L,12,0)</f>
        <v>Hồ Chí Minh</v>
      </c>
      <c r="AJ2727" s="280"/>
    </row>
    <row r="2728" spans="1:36">
      <c r="A2728" s="182" t="s">
        <v>139</v>
      </c>
      <c r="B2728" s="1" t="s">
        <v>4404</v>
      </c>
      <c r="C2728" s="470">
        <v>45950</v>
      </c>
      <c r="D2728" s="182" t="s">
        <v>18952</v>
      </c>
      <c r="E2728" s="181">
        <v>45960</v>
      </c>
      <c r="F2728" s="159" t="s">
        <v>18983</v>
      </c>
      <c r="G2728" s="182" t="s">
        <v>19008</v>
      </c>
      <c r="H2728" s="183">
        <v>685881</v>
      </c>
      <c r="I2728" s="283">
        <f>IFERROR(ROUND((VLOOKUP(Table1[[#This Row],[Mã khách hàng]],Ty_Le!$A:$I,5,0)*5%),0),0)</f>
        <v>0</v>
      </c>
      <c r="J2728" s="283">
        <f>(Table1[[#This Row],[Tiền hàng]]-Table1[[#This Row],[Tiền chiết khấu]])*8%</f>
        <v>54870.48</v>
      </c>
      <c r="K2728" s="283">
        <f>Table1[[#This Row],[Tiền hàng]]-Table1[[#This Row],[Tiền chiết khấu]]+Table1[[#This Row],[Tiền VAT]]</f>
        <v>740751.48</v>
      </c>
      <c r="L2728" s="279" t="s">
        <v>24</v>
      </c>
      <c r="M2728" s="277">
        <v>45992</v>
      </c>
      <c r="O2728" s="283">
        <f>IF(Table1[[#This Row],[Phân loại]]="Tồn đầu kỳ",Table1[[#This Row],[Tổng giá trị]],0)</f>
        <v>0</v>
      </c>
      <c r="P2728" s="278">
        <f>IF(Table1[[#This Row],[Số còn phải thu ĐK]]&lt;&gt;0,0,IF(Table1[[#This Row],[Phân loại]]="Bán hàng",Table1[[#This Row],[Tổng giá trị]],-Table1[[#This Row],[Tổng giá trị]]))</f>
        <v>740751.48</v>
      </c>
      <c r="Q2728" s="283">
        <f t="shared" si="501"/>
        <v>740751.48</v>
      </c>
      <c r="R2728" s="278">
        <f>Table1[[#This Row],[Số còn phải thu ĐK]]+Table1[[#This Row],[Giá Trị HD sau CK]]-Table1[[#This Row],[Số tiền đã thu]]</f>
        <v>0</v>
      </c>
      <c r="S2728" s="280">
        <f t="shared" si="498"/>
        <v>45960</v>
      </c>
      <c r="T2728" s="279"/>
      <c r="U2728" s="280">
        <f t="shared" si="499"/>
        <v>45960</v>
      </c>
      <c r="V2728" s="287">
        <f ca="1">IF(Table1[[#This Row],[Hạn thanh toán]]="","",IF((U2728-NOW())&lt;0,0,(U2728-NOW())))</f>
        <v>0</v>
      </c>
      <c r="W2728" s="283"/>
      <c r="X2728" s="281" t="str">
        <f t="shared" ca="1" si="502"/>
        <v/>
      </c>
      <c r="Y2728" s="276" t="str">
        <f t="shared" si="503"/>
        <v>Đã thanh toán</v>
      </c>
      <c r="Z2728" s="274">
        <f t="shared" si="500"/>
        <v>45960</v>
      </c>
      <c r="AA2728" s="274">
        <f>Table1[[#This Row],[Ngày Thanh toán]]</f>
        <v>45992</v>
      </c>
      <c r="AD2728" s="276" t="str">
        <f>IF(Table1[[#This Row],[Mã khách hàng]]="","",VLOOKUP($A2728,Ma_KH!$A:$Q,Ma_KH!O$1,0))</f>
        <v>AEON MALL</v>
      </c>
      <c r="AE2728" s="276" t="str">
        <f>IF(Table1[[#This Row],[Mã khách hàng]]="","",VLOOKUP($A2728,Ma_KH!$A:$Q,Ma_KH!P$1,0))</f>
        <v>CÔNG TY TNHH AEON VIỆT NAM</v>
      </c>
      <c r="AF2728" s="276" t="str">
        <f>VLOOKUP(A2728,Ma_KH!A:Q,Ma_KH!J$1,0)</f>
        <v>Trần Hạo Nhị</v>
      </c>
      <c r="AG2728" s="276" t="str">
        <f>VLOOKUP(Table1[[#This Row],[Mã khách hàng]],Ma_KH!A:L,12,0)</f>
        <v>Hồ Chí Minh</v>
      </c>
      <c r="AJ2728" s="280"/>
    </row>
    <row r="2729" spans="1:36">
      <c r="A2729" s="182" t="s">
        <v>139</v>
      </c>
      <c r="B2729" s="1" t="s">
        <v>4404</v>
      </c>
      <c r="C2729" s="470">
        <v>45960</v>
      </c>
      <c r="D2729" s="182" t="s">
        <v>18953</v>
      </c>
      <c r="E2729" s="181">
        <v>45957</v>
      </c>
      <c r="F2729" s="159" t="s">
        <v>18984</v>
      </c>
      <c r="G2729" s="202" t="s">
        <v>19009</v>
      </c>
      <c r="H2729" s="183">
        <v>696573</v>
      </c>
      <c r="I2729" s="283">
        <f>IFERROR(ROUND((VLOOKUP(Table1[[#This Row],[Mã khách hàng]],Ty_Le!$A:$I,5,0)*5%),0),0)</f>
        <v>0</v>
      </c>
      <c r="J2729" s="283">
        <f>(Table1[[#This Row],[Tiền hàng]]-Table1[[#This Row],[Tiền chiết khấu]])*8%</f>
        <v>55725.840000000004</v>
      </c>
      <c r="K2729" s="283">
        <f>Table1[[#This Row],[Tiền hàng]]-Table1[[#This Row],[Tiền chiết khấu]]+Table1[[#This Row],[Tiền VAT]]</f>
        <v>752298.84</v>
      </c>
      <c r="L2729" s="279" t="s">
        <v>24</v>
      </c>
      <c r="M2729" s="277">
        <v>45992</v>
      </c>
      <c r="O2729" s="283">
        <f>IF(Table1[[#This Row],[Phân loại]]="Tồn đầu kỳ",Table1[[#This Row],[Tổng giá trị]],0)</f>
        <v>0</v>
      </c>
      <c r="P2729" s="278">
        <f>IF(Table1[[#This Row],[Số còn phải thu ĐK]]&lt;&gt;0,0,IF(Table1[[#This Row],[Phân loại]]="Bán hàng",Table1[[#This Row],[Tổng giá trị]],-Table1[[#This Row],[Tổng giá trị]]))</f>
        <v>752298.84</v>
      </c>
      <c r="Q2729" s="283">
        <f t="shared" si="501"/>
        <v>752298.84</v>
      </c>
      <c r="R2729" s="278">
        <f>Table1[[#This Row],[Số còn phải thu ĐK]]+Table1[[#This Row],[Giá Trị HD sau CK]]-Table1[[#This Row],[Số tiền đã thu]]</f>
        <v>0</v>
      </c>
      <c r="S2729" s="280">
        <f t="shared" si="498"/>
        <v>45957</v>
      </c>
      <c r="T2729" s="279"/>
      <c r="U2729" s="280">
        <f t="shared" si="499"/>
        <v>45957</v>
      </c>
      <c r="V2729" s="287">
        <f ca="1">IF(Table1[[#This Row],[Hạn thanh toán]]="","",IF((U2729-NOW())&lt;0,0,(U2729-NOW())))</f>
        <v>0</v>
      </c>
      <c r="W2729" s="283"/>
      <c r="X2729" s="281" t="str">
        <f t="shared" ca="1" si="502"/>
        <v/>
      </c>
      <c r="Y2729" s="276" t="str">
        <f t="shared" si="503"/>
        <v>Đã thanh toán</v>
      </c>
      <c r="Z2729" s="274">
        <f t="shared" si="500"/>
        <v>45957</v>
      </c>
      <c r="AA2729" s="274">
        <f>Table1[[#This Row],[Ngày Thanh toán]]</f>
        <v>45992</v>
      </c>
      <c r="AD2729" s="276" t="str">
        <f>IF(Table1[[#This Row],[Mã khách hàng]]="","",VLOOKUP($A2729,Ma_KH!$A:$Q,Ma_KH!O$1,0))</f>
        <v>AEON MALL</v>
      </c>
      <c r="AE2729" s="276" t="str">
        <f>IF(Table1[[#This Row],[Mã khách hàng]]="","",VLOOKUP($A2729,Ma_KH!$A:$Q,Ma_KH!P$1,0))</f>
        <v>CÔNG TY TNHH AEON VIỆT NAM</v>
      </c>
      <c r="AF2729" s="276" t="str">
        <f>VLOOKUP(A2729,Ma_KH!A:Q,Ma_KH!J$1,0)</f>
        <v>Trần Hạo Nhị</v>
      </c>
      <c r="AG2729" s="276" t="str">
        <f>VLOOKUP(Table1[[#This Row],[Mã khách hàng]],Ma_KH!A:L,12,0)</f>
        <v>Hồ Chí Minh</v>
      </c>
      <c r="AJ2729" s="280"/>
    </row>
    <row r="2730" spans="1:36">
      <c r="A2730" s="182" t="s">
        <v>139</v>
      </c>
      <c r="B2730" s="1" t="s">
        <v>4404</v>
      </c>
      <c r="C2730" s="470">
        <v>45957</v>
      </c>
      <c r="D2730" s="182" t="s">
        <v>18954</v>
      </c>
      <c r="E2730" s="181">
        <v>45958</v>
      </c>
      <c r="F2730" s="159" t="s">
        <v>18984</v>
      </c>
      <c r="G2730" s="182" t="s">
        <v>19010</v>
      </c>
      <c r="H2730" s="183">
        <v>1171030</v>
      </c>
      <c r="I2730" s="283">
        <f>IFERROR(ROUND((VLOOKUP(Table1[[#This Row],[Mã khách hàng]],Ty_Le!$A:$I,5,0)*5%),0),0)</f>
        <v>0</v>
      </c>
      <c r="J2730" s="283">
        <f>(Table1[[#This Row],[Tiền hàng]]-Table1[[#This Row],[Tiền chiết khấu]])*8%</f>
        <v>93682.400000000009</v>
      </c>
      <c r="K2730" s="283">
        <f>Table1[[#This Row],[Tiền hàng]]-Table1[[#This Row],[Tiền chiết khấu]]+Table1[[#This Row],[Tiền VAT]]</f>
        <v>1264712.3999999999</v>
      </c>
      <c r="L2730" s="279" t="s">
        <v>24</v>
      </c>
      <c r="M2730" s="277">
        <v>45992</v>
      </c>
      <c r="O2730" s="283">
        <f>IF(Table1[[#This Row],[Phân loại]]="Tồn đầu kỳ",Table1[[#This Row],[Tổng giá trị]],0)</f>
        <v>0</v>
      </c>
      <c r="P2730" s="278">
        <f>IF(Table1[[#This Row],[Số còn phải thu ĐK]]&lt;&gt;0,0,IF(Table1[[#This Row],[Phân loại]]="Bán hàng",Table1[[#This Row],[Tổng giá trị]],-Table1[[#This Row],[Tổng giá trị]]))</f>
        <v>1264712.3999999999</v>
      </c>
      <c r="Q2730" s="283">
        <f t="shared" si="501"/>
        <v>1264712.3999999999</v>
      </c>
      <c r="R2730" s="278">
        <f>Table1[[#This Row],[Số còn phải thu ĐK]]+Table1[[#This Row],[Giá Trị HD sau CK]]-Table1[[#This Row],[Số tiền đã thu]]</f>
        <v>0</v>
      </c>
      <c r="S2730" s="280">
        <f t="shared" si="498"/>
        <v>45958</v>
      </c>
      <c r="T2730" s="279"/>
      <c r="U2730" s="280">
        <f t="shared" si="499"/>
        <v>45958</v>
      </c>
      <c r="V2730" s="287">
        <f ca="1">IF(Table1[[#This Row],[Hạn thanh toán]]="","",IF((U2730-NOW())&lt;0,0,(U2730-NOW())))</f>
        <v>0</v>
      </c>
      <c r="W2730" s="283"/>
      <c r="X2730" s="281" t="str">
        <f t="shared" ca="1" si="502"/>
        <v/>
      </c>
      <c r="Y2730" s="276" t="str">
        <f t="shared" si="503"/>
        <v>Đã thanh toán</v>
      </c>
      <c r="Z2730" s="274">
        <f t="shared" si="500"/>
        <v>45958</v>
      </c>
      <c r="AA2730" s="274">
        <f>Table1[[#This Row],[Ngày Thanh toán]]</f>
        <v>45992</v>
      </c>
      <c r="AD2730" s="276" t="str">
        <f>IF(Table1[[#This Row],[Mã khách hàng]]="","",VLOOKUP($A2730,Ma_KH!$A:$Q,Ma_KH!O$1,0))</f>
        <v>AEON MALL</v>
      </c>
      <c r="AE2730" s="276" t="str">
        <f>IF(Table1[[#This Row],[Mã khách hàng]]="","",VLOOKUP($A2730,Ma_KH!$A:$Q,Ma_KH!P$1,0))</f>
        <v>CÔNG TY TNHH AEON VIỆT NAM</v>
      </c>
      <c r="AF2730" s="276" t="str">
        <f>VLOOKUP(A2730,Ma_KH!A:Q,Ma_KH!J$1,0)</f>
        <v>Trần Hạo Nhị</v>
      </c>
      <c r="AG2730" s="276" t="str">
        <f>VLOOKUP(Table1[[#This Row],[Mã khách hàng]],Ma_KH!A:L,12,0)</f>
        <v>Hồ Chí Minh</v>
      </c>
      <c r="AJ2730" s="280"/>
    </row>
    <row r="2731" spans="1:36">
      <c r="A2731" s="182" t="s">
        <v>139</v>
      </c>
      <c r="B2731" s="1" t="s">
        <v>4404</v>
      </c>
      <c r="C2731" s="470">
        <v>45958</v>
      </c>
      <c r="D2731" s="182" t="s">
        <v>18955</v>
      </c>
      <c r="E2731" s="181">
        <v>45936</v>
      </c>
      <c r="F2731" s="159" t="s">
        <v>18980</v>
      </c>
      <c r="G2731" s="182" t="s">
        <v>19011</v>
      </c>
      <c r="H2731" s="183">
        <v>1047854</v>
      </c>
      <c r="I2731" s="283">
        <f>IFERROR(ROUND((VLOOKUP(Table1[[#This Row],[Mã khách hàng]],Ty_Le!$A:$I,5,0)*5%),0),0)</f>
        <v>0</v>
      </c>
      <c r="J2731" s="283">
        <f>(Table1[[#This Row],[Tiền hàng]]-Table1[[#This Row],[Tiền chiết khấu]])*8%</f>
        <v>83828.320000000007</v>
      </c>
      <c r="K2731" s="283">
        <f>Table1[[#This Row],[Tiền hàng]]-Table1[[#This Row],[Tiền chiết khấu]]+Table1[[#This Row],[Tiền VAT]]</f>
        <v>1131682.32</v>
      </c>
      <c r="L2731" s="279" t="s">
        <v>24</v>
      </c>
      <c r="M2731" s="277">
        <v>45992</v>
      </c>
      <c r="O2731" s="283">
        <f>IF(Table1[[#This Row],[Phân loại]]="Tồn đầu kỳ",Table1[[#This Row],[Tổng giá trị]],0)</f>
        <v>0</v>
      </c>
      <c r="P2731" s="278">
        <f>IF(Table1[[#This Row],[Số còn phải thu ĐK]]&lt;&gt;0,0,IF(Table1[[#This Row],[Phân loại]]="Bán hàng",Table1[[#This Row],[Tổng giá trị]],-Table1[[#This Row],[Tổng giá trị]]))</f>
        <v>1131682.32</v>
      </c>
      <c r="Q2731" s="283">
        <f t="shared" si="501"/>
        <v>1131682.32</v>
      </c>
      <c r="R2731" s="278">
        <f>Table1[[#This Row],[Số còn phải thu ĐK]]+Table1[[#This Row],[Giá Trị HD sau CK]]-Table1[[#This Row],[Số tiền đã thu]]</f>
        <v>0</v>
      </c>
      <c r="S2731" s="280">
        <f t="shared" si="498"/>
        <v>45936</v>
      </c>
      <c r="T2731" s="279"/>
      <c r="U2731" s="280">
        <f t="shared" si="499"/>
        <v>45936</v>
      </c>
      <c r="V2731" s="287">
        <f ca="1">IF(Table1[[#This Row],[Hạn thanh toán]]="","",IF((U2731-NOW())&lt;0,0,(U2731-NOW())))</f>
        <v>0</v>
      </c>
      <c r="W2731" s="283"/>
      <c r="X2731" s="281" t="str">
        <f t="shared" ca="1" si="502"/>
        <v/>
      </c>
      <c r="Y2731" s="276" t="str">
        <f t="shared" si="503"/>
        <v>Đã thanh toán</v>
      </c>
      <c r="Z2731" s="274">
        <f t="shared" si="500"/>
        <v>45936</v>
      </c>
      <c r="AA2731" s="274">
        <f>Table1[[#This Row],[Ngày Thanh toán]]</f>
        <v>45992</v>
      </c>
      <c r="AD2731" s="276" t="str">
        <f>IF(Table1[[#This Row],[Mã khách hàng]]="","",VLOOKUP($A2731,Ma_KH!$A:$Q,Ma_KH!O$1,0))</f>
        <v>AEON MALL</v>
      </c>
      <c r="AE2731" s="276" t="str">
        <f>IF(Table1[[#This Row],[Mã khách hàng]]="","",VLOOKUP($A2731,Ma_KH!$A:$Q,Ma_KH!P$1,0))</f>
        <v>CÔNG TY TNHH AEON VIỆT NAM</v>
      </c>
      <c r="AF2731" s="276" t="str">
        <f>VLOOKUP(A2731,Ma_KH!A:Q,Ma_KH!J$1,0)</f>
        <v>Trần Hạo Nhị</v>
      </c>
      <c r="AG2731" s="276" t="str">
        <f>VLOOKUP(Table1[[#This Row],[Mã khách hàng]],Ma_KH!A:L,12,0)</f>
        <v>Hồ Chí Minh</v>
      </c>
      <c r="AJ2731" s="280"/>
    </row>
    <row r="2732" spans="1:36">
      <c r="A2732" s="182" t="s">
        <v>139</v>
      </c>
      <c r="B2732" s="1" t="s">
        <v>4404</v>
      </c>
      <c r="C2732" s="470">
        <v>45936</v>
      </c>
      <c r="D2732" s="182" t="s">
        <v>18956</v>
      </c>
      <c r="E2732" s="181">
        <v>45961</v>
      </c>
      <c r="F2732" s="182"/>
      <c r="G2732" s="254" t="s">
        <v>19012</v>
      </c>
      <c r="H2732" s="183">
        <v>523214</v>
      </c>
      <c r="I2732" s="283">
        <f>IFERROR(ROUND((VLOOKUP(Table1[[#This Row],[Mã khách hàng]],Ty_Le!$A:$I,5,0)*5%),0),0)</f>
        <v>0</v>
      </c>
      <c r="J2732" s="283">
        <f>(Table1[[#This Row],[Tiền hàng]]-Table1[[#This Row],[Tiền chiết khấu]])*8%</f>
        <v>41857.120000000003</v>
      </c>
      <c r="K2732" s="283">
        <f>Table1[[#This Row],[Tiền hàng]]-Table1[[#This Row],[Tiền chiết khấu]]+Table1[[#This Row],[Tiền VAT]]</f>
        <v>565071.12</v>
      </c>
      <c r="L2732" s="279" t="s">
        <v>24</v>
      </c>
      <c r="M2732" s="277">
        <v>45992</v>
      </c>
      <c r="O2732" s="283">
        <f>IF(Table1[[#This Row],[Phân loại]]="Tồn đầu kỳ",Table1[[#This Row],[Tổng giá trị]],0)</f>
        <v>0</v>
      </c>
      <c r="P2732" s="278">
        <f>IF(Table1[[#This Row],[Số còn phải thu ĐK]]&lt;&gt;0,0,IF(Table1[[#This Row],[Phân loại]]="Bán hàng",Table1[[#This Row],[Tổng giá trị]],-Table1[[#This Row],[Tổng giá trị]]))</f>
        <v>565071.12</v>
      </c>
      <c r="Q2732" s="283">
        <f t="shared" si="501"/>
        <v>565071.12</v>
      </c>
      <c r="R2732" s="278">
        <f>Table1[[#This Row],[Số còn phải thu ĐK]]+Table1[[#This Row],[Giá Trị HD sau CK]]-Table1[[#This Row],[Số tiền đã thu]]</f>
        <v>0</v>
      </c>
      <c r="S2732" s="280">
        <f t="shared" si="498"/>
        <v>45961</v>
      </c>
      <c r="T2732" s="279"/>
      <c r="U2732" s="280">
        <f t="shared" si="499"/>
        <v>45961</v>
      </c>
      <c r="V2732" s="287">
        <f ca="1">IF(Table1[[#This Row],[Hạn thanh toán]]="","",IF((U2732-NOW())&lt;0,0,(U2732-NOW())))</f>
        <v>0</v>
      </c>
      <c r="W2732" s="283"/>
      <c r="X2732" s="281" t="str">
        <f t="shared" ca="1" si="502"/>
        <v/>
      </c>
      <c r="Y2732" s="276" t="str">
        <f t="shared" si="503"/>
        <v>Đã thanh toán</v>
      </c>
      <c r="Z2732" s="274">
        <f t="shared" si="500"/>
        <v>45961</v>
      </c>
      <c r="AA2732" s="274">
        <f>Table1[[#This Row],[Ngày Thanh toán]]</f>
        <v>45992</v>
      </c>
      <c r="AD2732" s="276" t="str">
        <f>IF(Table1[[#This Row],[Mã khách hàng]]="","",VLOOKUP($A2732,Ma_KH!$A:$Q,Ma_KH!O$1,0))</f>
        <v>AEON MALL</v>
      </c>
      <c r="AE2732" s="276" t="str">
        <f>IF(Table1[[#This Row],[Mã khách hàng]]="","",VLOOKUP($A2732,Ma_KH!$A:$Q,Ma_KH!P$1,0))</f>
        <v>CÔNG TY TNHH AEON VIỆT NAM</v>
      </c>
      <c r="AF2732" s="276" t="str">
        <f>VLOOKUP(A2732,Ma_KH!A:Q,Ma_KH!J$1,0)</f>
        <v>Trần Hạo Nhị</v>
      </c>
      <c r="AG2732" s="276" t="str">
        <f>VLOOKUP(Table1[[#This Row],[Mã khách hàng]],Ma_KH!A:L,12,0)</f>
        <v>Hồ Chí Minh</v>
      </c>
      <c r="AJ2732" s="280"/>
    </row>
    <row r="2733" spans="1:36">
      <c r="A2733" s="182" t="s">
        <v>139</v>
      </c>
      <c r="B2733" s="1" t="s">
        <v>4404</v>
      </c>
      <c r="C2733" s="470">
        <v>45961</v>
      </c>
      <c r="D2733" s="182" t="s">
        <v>18957</v>
      </c>
      <c r="E2733" s="181">
        <v>45950</v>
      </c>
      <c r="F2733" s="160" t="s">
        <v>18981</v>
      </c>
      <c r="G2733" s="182" t="s">
        <v>19013</v>
      </c>
      <c r="H2733" s="183">
        <v>605665</v>
      </c>
      <c r="I2733" s="285">
        <f>IFERROR(ROUND((VLOOKUP(Table1[[#This Row],[Mã khách hàng]],Ty_Le!$A:$I,5,0)*5%),0),0)</f>
        <v>0</v>
      </c>
      <c r="J2733" s="285">
        <f>(Table1[[#This Row],[Tiền hàng]]-Table1[[#This Row],[Tiền chiết khấu]])*8%</f>
        <v>48453.200000000004</v>
      </c>
      <c r="K2733" s="285">
        <f>Table1[[#This Row],[Tiền hàng]]-Table1[[#This Row],[Tiền chiết khấu]]+Table1[[#This Row],[Tiền VAT]]</f>
        <v>654118.19999999995</v>
      </c>
      <c r="L2733" s="279" t="s">
        <v>24</v>
      </c>
      <c r="M2733" s="277">
        <v>46020</v>
      </c>
      <c r="O2733" s="285">
        <f>IF(Table1[[#This Row],[Phân loại]]="Tồn đầu kỳ",Table1[[#This Row],[Tổng giá trị]],0)</f>
        <v>0</v>
      </c>
      <c r="P2733" s="278">
        <f>IF(Table1[[#This Row],[Số còn phải thu ĐK]]&lt;&gt;0,0,IF(Table1[[#This Row],[Phân loại]]="Bán hàng",Table1[[#This Row],[Tổng giá trị]],-Table1[[#This Row],[Tổng giá trị]]))</f>
        <v>654118.19999999995</v>
      </c>
      <c r="Q2733" s="285">
        <f t="shared" si="501"/>
        <v>654118.19999999995</v>
      </c>
      <c r="R2733" s="278">
        <f>Table1[[#This Row],[Số còn phải thu ĐK]]+Table1[[#This Row],[Giá Trị HD sau CK]]-Table1[[#This Row],[Số tiền đã thu]]</f>
        <v>0</v>
      </c>
      <c r="S2733" s="280">
        <f t="shared" si="498"/>
        <v>45950</v>
      </c>
      <c r="T2733" s="279"/>
      <c r="U2733" s="280">
        <f t="shared" si="499"/>
        <v>45950</v>
      </c>
      <c r="V2733" s="287">
        <f ca="1">IF(Table1[[#This Row],[Hạn thanh toán]]="","",IF((U2733-NOW())&lt;0,0,(U2733-NOW())))</f>
        <v>0</v>
      </c>
      <c r="W2733" s="285"/>
      <c r="X2733" s="281" t="str">
        <f t="shared" ca="1" si="502"/>
        <v/>
      </c>
      <c r="Y2733" s="276" t="str">
        <f t="shared" si="503"/>
        <v>Đã thanh toán</v>
      </c>
      <c r="Z2733" s="274">
        <f t="shared" si="500"/>
        <v>45950</v>
      </c>
      <c r="AA2733" s="274">
        <f>Table1[[#This Row],[Ngày Thanh toán]]</f>
        <v>46020</v>
      </c>
      <c r="AD2733" s="276" t="str">
        <f>IF(Table1[[#This Row],[Mã khách hàng]]="","",VLOOKUP($A2733,Ma_KH!$A:$Q,Ma_KH!O$1,0))</f>
        <v>AEON MALL</v>
      </c>
      <c r="AE2733" s="276" t="str">
        <f>IF(Table1[[#This Row],[Mã khách hàng]]="","",VLOOKUP($A2733,Ma_KH!$A:$Q,Ma_KH!P$1,0))</f>
        <v>CÔNG TY TNHH AEON VIỆT NAM</v>
      </c>
      <c r="AF2733" s="276" t="str">
        <f>VLOOKUP(A2733,Ma_KH!A:Q,Ma_KH!J$1,0)</f>
        <v>Trần Hạo Nhị</v>
      </c>
      <c r="AG2733" s="276" t="str">
        <f>VLOOKUP(Table1[[#This Row],[Mã khách hàng]],Ma_KH!A:L,12,0)</f>
        <v>Hồ Chí Minh</v>
      </c>
      <c r="AJ2733" s="280"/>
    </row>
    <row r="2734" spans="1:36">
      <c r="A2734" s="182" t="s">
        <v>139</v>
      </c>
      <c r="B2734" s="1" t="s">
        <v>4404</v>
      </c>
      <c r="C2734" s="470">
        <v>45950</v>
      </c>
      <c r="D2734" s="182" t="s">
        <v>18958</v>
      </c>
      <c r="E2734" s="181">
        <v>45959</v>
      </c>
      <c r="F2734" s="159" t="s">
        <v>18983</v>
      </c>
      <c r="G2734" s="182" t="s">
        <v>19014</v>
      </c>
      <c r="H2734" s="183">
        <v>1087962</v>
      </c>
      <c r="I2734" s="283">
        <f>IFERROR(ROUND((VLOOKUP(Table1[[#This Row],[Mã khách hàng]],Ty_Le!$A:$I,5,0)*5%),0),0)</f>
        <v>0</v>
      </c>
      <c r="J2734" s="283">
        <f>(Table1[[#This Row],[Tiền hàng]]-Table1[[#This Row],[Tiền chiết khấu]])*8%</f>
        <v>87036.96</v>
      </c>
      <c r="K2734" s="283">
        <f>Table1[[#This Row],[Tiền hàng]]-Table1[[#This Row],[Tiền chiết khấu]]+Table1[[#This Row],[Tiền VAT]]</f>
        <v>1174998.96</v>
      </c>
      <c r="L2734" s="279" t="s">
        <v>24</v>
      </c>
      <c r="M2734" s="277">
        <v>45992</v>
      </c>
      <c r="O2734" s="283">
        <f>IF(Table1[[#This Row],[Phân loại]]="Tồn đầu kỳ",Table1[[#This Row],[Tổng giá trị]],0)</f>
        <v>0</v>
      </c>
      <c r="P2734" s="278">
        <f>IF(Table1[[#This Row],[Số còn phải thu ĐK]]&lt;&gt;0,0,IF(Table1[[#This Row],[Phân loại]]="Bán hàng",Table1[[#This Row],[Tổng giá trị]],-Table1[[#This Row],[Tổng giá trị]]))</f>
        <v>1174998.96</v>
      </c>
      <c r="Q2734" s="283">
        <f t="shared" si="501"/>
        <v>1174998.96</v>
      </c>
      <c r="R2734" s="278">
        <f>Table1[[#This Row],[Số còn phải thu ĐK]]+Table1[[#This Row],[Giá Trị HD sau CK]]-Table1[[#This Row],[Số tiền đã thu]]</f>
        <v>0</v>
      </c>
      <c r="S2734" s="280">
        <f t="shared" si="498"/>
        <v>45959</v>
      </c>
      <c r="T2734" s="279"/>
      <c r="U2734" s="280">
        <f t="shared" si="499"/>
        <v>45959</v>
      </c>
      <c r="V2734" s="287">
        <f ca="1">IF(Table1[[#This Row],[Hạn thanh toán]]="","",IF((U2734-NOW())&lt;0,0,(U2734-NOW())))</f>
        <v>0</v>
      </c>
      <c r="W2734" s="283"/>
      <c r="X2734" s="281" t="str">
        <f t="shared" ca="1" si="502"/>
        <v/>
      </c>
      <c r="Y2734" s="276" t="str">
        <f t="shared" si="503"/>
        <v>Đã thanh toán</v>
      </c>
      <c r="Z2734" s="274">
        <f t="shared" si="500"/>
        <v>45959</v>
      </c>
      <c r="AA2734" s="274">
        <f>Table1[[#This Row],[Ngày Thanh toán]]</f>
        <v>45992</v>
      </c>
      <c r="AD2734" s="276" t="str">
        <f>IF(Table1[[#This Row],[Mã khách hàng]]="","",VLOOKUP($A2734,Ma_KH!$A:$Q,Ma_KH!O$1,0))</f>
        <v>AEON MALL</v>
      </c>
      <c r="AE2734" s="276" t="str">
        <f>IF(Table1[[#This Row],[Mã khách hàng]]="","",VLOOKUP($A2734,Ma_KH!$A:$Q,Ma_KH!P$1,0))</f>
        <v>CÔNG TY TNHH AEON VIỆT NAM</v>
      </c>
      <c r="AF2734" s="276" t="str">
        <f>VLOOKUP(A2734,Ma_KH!A:Q,Ma_KH!J$1,0)</f>
        <v>Trần Hạo Nhị</v>
      </c>
      <c r="AG2734" s="276" t="str">
        <f>VLOOKUP(Table1[[#This Row],[Mã khách hàng]],Ma_KH!A:L,12,0)</f>
        <v>Hồ Chí Minh</v>
      </c>
      <c r="AJ2734" s="280"/>
    </row>
    <row r="2735" spans="1:36">
      <c r="A2735" s="182" t="s">
        <v>139</v>
      </c>
      <c r="B2735" s="1" t="s">
        <v>4404</v>
      </c>
      <c r="C2735" s="470">
        <v>45959</v>
      </c>
      <c r="D2735" s="182" t="s">
        <v>18959</v>
      </c>
      <c r="E2735" s="181">
        <v>45932</v>
      </c>
      <c r="F2735" s="159" t="s">
        <v>18985</v>
      </c>
      <c r="G2735" s="202" t="s">
        <v>19015</v>
      </c>
      <c r="H2735" s="183">
        <v>584089</v>
      </c>
      <c r="I2735" s="283">
        <f>IFERROR(ROUND((VLOOKUP(Table1[[#This Row],[Mã khách hàng]],Ty_Le!$A:$I,5,0)*5%),0),0)</f>
        <v>0</v>
      </c>
      <c r="J2735" s="283">
        <f>(Table1[[#This Row],[Tiền hàng]]-Table1[[#This Row],[Tiền chiết khấu]])*8%</f>
        <v>46727.12</v>
      </c>
      <c r="K2735" s="283">
        <f>Table1[[#This Row],[Tiền hàng]]-Table1[[#This Row],[Tiền chiết khấu]]+Table1[[#This Row],[Tiền VAT]]</f>
        <v>630816.12</v>
      </c>
      <c r="L2735" s="279" t="s">
        <v>24</v>
      </c>
      <c r="M2735" s="277">
        <v>45992</v>
      </c>
      <c r="O2735" s="283">
        <f>IF(Table1[[#This Row],[Phân loại]]="Tồn đầu kỳ",Table1[[#This Row],[Tổng giá trị]],0)</f>
        <v>0</v>
      </c>
      <c r="P2735" s="278">
        <f>IF(Table1[[#This Row],[Số còn phải thu ĐK]]&lt;&gt;0,0,IF(Table1[[#This Row],[Phân loại]]="Bán hàng",Table1[[#This Row],[Tổng giá trị]],-Table1[[#This Row],[Tổng giá trị]]))</f>
        <v>630816.12</v>
      </c>
      <c r="Q2735" s="283">
        <f t="shared" si="501"/>
        <v>630816.12</v>
      </c>
      <c r="R2735" s="278">
        <f>Table1[[#This Row],[Số còn phải thu ĐK]]+Table1[[#This Row],[Giá Trị HD sau CK]]-Table1[[#This Row],[Số tiền đã thu]]</f>
        <v>0</v>
      </c>
      <c r="S2735" s="280">
        <f t="shared" si="498"/>
        <v>45932</v>
      </c>
      <c r="T2735" s="279"/>
      <c r="U2735" s="280">
        <f t="shared" si="499"/>
        <v>45932</v>
      </c>
      <c r="V2735" s="287">
        <f ca="1">IF(Table1[[#This Row],[Hạn thanh toán]]="","",IF((U2735-NOW())&lt;0,0,(U2735-NOW())))</f>
        <v>0</v>
      </c>
      <c r="W2735" s="283"/>
      <c r="X2735" s="281" t="str">
        <f t="shared" ca="1" si="502"/>
        <v/>
      </c>
      <c r="Y2735" s="276" t="str">
        <f t="shared" si="503"/>
        <v>Đã thanh toán</v>
      </c>
      <c r="Z2735" s="274">
        <f t="shared" si="500"/>
        <v>45932</v>
      </c>
      <c r="AA2735" s="274">
        <f>Table1[[#This Row],[Ngày Thanh toán]]</f>
        <v>45992</v>
      </c>
      <c r="AD2735" s="276" t="str">
        <f>IF(Table1[[#This Row],[Mã khách hàng]]="","",VLOOKUP($A2735,Ma_KH!$A:$Q,Ma_KH!O$1,0))</f>
        <v>AEON MALL</v>
      </c>
      <c r="AE2735" s="276" t="str">
        <f>IF(Table1[[#This Row],[Mã khách hàng]]="","",VLOOKUP($A2735,Ma_KH!$A:$Q,Ma_KH!P$1,0))</f>
        <v>CÔNG TY TNHH AEON VIỆT NAM</v>
      </c>
      <c r="AF2735" s="276" t="str">
        <f>VLOOKUP(A2735,Ma_KH!A:Q,Ma_KH!J$1,0)</f>
        <v>Trần Hạo Nhị</v>
      </c>
      <c r="AG2735" s="276" t="str">
        <f>VLOOKUP(Table1[[#This Row],[Mã khách hàng]],Ma_KH!A:L,12,0)</f>
        <v>Hồ Chí Minh</v>
      </c>
      <c r="AJ2735" s="280"/>
    </row>
    <row r="2736" spans="1:36">
      <c r="A2736" s="182" t="s">
        <v>139</v>
      </c>
      <c r="B2736" s="1" t="s">
        <v>4404</v>
      </c>
      <c r="C2736" s="470">
        <v>45932</v>
      </c>
      <c r="D2736" s="182" t="s">
        <v>18960</v>
      </c>
      <c r="E2736" s="181">
        <v>45933</v>
      </c>
      <c r="F2736" s="182" t="s">
        <v>18986</v>
      </c>
      <c r="G2736" s="182" t="s">
        <v>19016</v>
      </c>
      <c r="H2736" s="183">
        <v>752745</v>
      </c>
      <c r="I2736" s="283">
        <f>IFERROR(ROUND((VLOOKUP(Table1[[#This Row],[Mã khách hàng]],Ty_Le!$A:$I,5,0)*5%),0),0)</f>
        <v>0</v>
      </c>
      <c r="J2736" s="283">
        <f>(Table1[[#This Row],[Tiền hàng]]-Table1[[#This Row],[Tiền chiết khấu]])*8%</f>
        <v>60219.6</v>
      </c>
      <c r="K2736" s="283">
        <f>Table1[[#This Row],[Tiền hàng]]-Table1[[#This Row],[Tiền chiết khấu]]+Table1[[#This Row],[Tiền VAT]]</f>
        <v>812964.6</v>
      </c>
      <c r="L2736" s="279" t="s">
        <v>24</v>
      </c>
      <c r="M2736" s="277">
        <v>45992</v>
      </c>
      <c r="O2736" s="283">
        <f>IF(Table1[[#This Row],[Phân loại]]="Tồn đầu kỳ",Table1[[#This Row],[Tổng giá trị]],0)</f>
        <v>0</v>
      </c>
      <c r="P2736" s="278">
        <f>IF(Table1[[#This Row],[Số còn phải thu ĐK]]&lt;&gt;0,0,IF(Table1[[#This Row],[Phân loại]]="Bán hàng",Table1[[#This Row],[Tổng giá trị]],-Table1[[#This Row],[Tổng giá trị]]))</f>
        <v>812964.6</v>
      </c>
      <c r="Q2736" s="283">
        <f t="shared" si="501"/>
        <v>812964.6</v>
      </c>
      <c r="R2736" s="278">
        <f>Table1[[#This Row],[Số còn phải thu ĐK]]+Table1[[#This Row],[Giá Trị HD sau CK]]-Table1[[#This Row],[Số tiền đã thu]]</f>
        <v>0</v>
      </c>
      <c r="S2736" s="280">
        <f t="shared" si="498"/>
        <v>45933</v>
      </c>
      <c r="T2736" s="279"/>
      <c r="U2736" s="280">
        <f t="shared" si="499"/>
        <v>45933</v>
      </c>
      <c r="V2736" s="287">
        <f ca="1">IF(Table1[[#This Row],[Hạn thanh toán]]="","",IF((U2736-NOW())&lt;0,0,(U2736-NOW())))</f>
        <v>0</v>
      </c>
      <c r="W2736" s="283"/>
      <c r="X2736" s="281" t="str">
        <f t="shared" ca="1" si="502"/>
        <v/>
      </c>
      <c r="Y2736" s="276" t="str">
        <f t="shared" si="503"/>
        <v>Đã thanh toán</v>
      </c>
      <c r="Z2736" s="274">
        <f t="shared" si="500"/>
        <v>45933</v>
      </c>
      <c r="AA2736" s="274">
        <f>Table1[[#This Row],[Ngày Thanh toán]]</f>
        <v>45992</v>
      </c>
      <c r="AD2736" s="276" t="str">
        <f>IF(Table1[[#This Row],[Mã khách hàng]]="","",VLOOKUP($A2736,Ma_KH!$A:$Q,Ma_KH!O$1,0))</f>
        <v>AEON MALL</v>
      </c>
      <c r="AE2736" s="276" t="str">
        <f>IF(Table1[[#This Row],[Mã khách hàng]]="","",VLOOKUP($A2736,Ma_KH!$A:$Q,Ma_KH!P$1,0))</f>
        <v>CÔNG TY TNHH AEON VIỆT NAM</v>
      </c>
      <c r="AF2736" s="276" t="str">
        <f>VLOOKUP(A2736,Ma_KH!A:Q,Ma_KH!J$1,0)</f>
        <v>Trần Hạo Nhị</v>
      </c>
      <c r="AG2736" s="276" t="str">
        <f>VLOOKUP(Table1[[#This Row],[Mã khách hàng]],Ma_KH!A:L,12,0)</f>
        <v>Hồ Chí Minh</v>
      </c>
      <c r="AJ2736" s="280"/>
    </row>
    <row r="2737" spans="1:36">
      <c r="A2737" s="182" t="s">
        <v>141</v>
      </c>
      <c r="B2737" s="1" t="s">
        <v>4404</v>
      </c>
      <c r="C2737" s="470">
        <v>45933</v>
      </c>
      <c r="D2737" s="182" t="s">
        <v>18961</v>
      </c>
      <c r="E2737" s="181">
        <v>45933</v>
      </c>
      <c r="F2737" s="182" t="s">
        <v>18987</v>
      </c>
      <c r="G2737" s="182" t="s">
        <v>19017</v>
      </c>
      <c r="H2737" s="183">
        <v>2176110</v>
      </c>
      <c r="I2737" s="283">
        <f>IFERROR(ROUND((VLOOKUP(Table1[[#This Row],[Mã khách hàng]],Ty_Le!$A:$I,5,0)*5%),0),0)</f>
        <v>0</v>
      </c>
      <c r="J2737" s="283">
        <f>(Table1[[#This Row],[Tiền hàng]]-Table1[[#This Row],[Tiền chiết khấu]])*8%</f>
        <v>174088.80000000002</v>
      </c>
      <c r="K2737" s="283">
        <f>Table1[[#This Row],[Tiền hàng]]-Table1[[#This Row],[Tiền chiết khấu]]+Table1[[#This Row],[Tiền VAT]]</f>
        <v>2350198.7999999998</v>
      </c>
      <c r="L2737" s="279" t="s">
        <v>24</v>
      </c>
      <c r="M2737" s="277">
        <v>45992</v>
      </c>
      <c r="O2737" s="283">
        <f>IF(Table1[[#This Row],[Phân loại]]="Tồn đầu kỳ",Table1[[#This Row],[Tổng giá trị]],0)</f>
        <v>0</v>
      </c>
      <c r="P2737" s="278">
        <f>IF(Table1[[#This Row],[Số còn phải thu ĐK]]&lt;&gt;0,0,IF(Table1[[#This Row],[Phân loại]]="Bán hàng",Table1[[#This Row],[Tổng giá trị]],-Table1[[#This Row],[Tổng giá trị]]))</f>
        <v>2350198.7999999998</v>
      </c>
      <c r="Q2737" s="283">
        <f t="shared" si="501"/>
        <v>2350198.7999999998</v>
      </c>
      <c r="R2737" s="278">
        <f>Table1[[#This Row],[Số còn phải thu ĐK]]+Table1[[#This Row],[Giá Trị HD sau CK]]-Table1[[#This Row],[Số tiền đã thu]]</f>
        <v>0</v>
      </c>
      <c r="S2737" s="280">
        <f t="shared" si="498"/>
        <v>45933</v>
      </c>
      <c r="T2737" s="279"/>
      <c r="U2737" s="280">
        <f t="shared" si="499"/>
        <v>45933</v>
      </c>
      <c r="V2737" s="287">
        <f ca="1">IF(Table1[[#This Row],[Hạn thanh toán]]="","",IF((U2737-NOW())&lt;0,0,(U2737-NOW())))</f>
        <v>0</v>
      </c>
      <c r="W2737" s="283"/>
      <c r="X2737" s="281" t="str">
        <f t="shared" ca="1" si="502"/>
        <v/>
      </c>
      <c r="Y2737" s="276" t="str">
        <f t="shared" si="503"/>
        <v>Đã thanh toán</v>
      </c>
      <c r="Z2737" s="274">
        <f t="shared" si="500"/>
        <v>45933</v>
      </c>
      <c r="AA2737" s="274">
        <f>Table1[[#This Row],[Ngày Thanh toán]]</f>
        <v>45992</v>
      </c>
      <c r="AD2737" s="276" t="str">
        <f>IF(Table1[[#This Row],[Mã khách hàng]]="","",VLOOKUP($A2737,Ma_KH!$A:$Q,Ma_KH!O$1,0))</f>
        <v>AEON MALL</v>
      </c>
      <c r="AE2737" s="276" t="str">
        <f>IF(Table1[[#This Row],[Mã khách hàng]]="","",VLOOKUP($A2737,Ma_KH!$A:$Q,Ma_KH!P$1,0))</f>
        <v>CÔNG TY TNHH AEON VIỆT NAM</v>
      </c>
      <c r="AF2737" s="276" t="str">
        <f>VLOOKUP(A2737,Ma_KH!A:Q,Ma_KH!J$1,0)</f>
        <v>Nguyễn Quốc Thái</v>
      </c>
      <c r="AG2737" s="276" t="str">
        <f>VLOOKUP(Table1[[#This Row],[Mã khách hàng]],Ma_KH!A:L,12,0)</f>
        <v>Hồ Chí Minh</v>
      </c>
      <c r="AJ2737" s="280"/>
    </row>
    <row r="2738" spans="1:36">
      <c r="A2738" s="182" t="s">
        <v>140</v>
      </c>
      <c r="B2738" s="1" t="s">
        <v>4404</v>
      </c>
      <c r="C2738" s="470">
        <v>45933</v>
      </c>
      <c r="D2738" s="182" t="s">
        <v>18962</v>
      </c>
      <c r="E2738" s="181">
        <v>45933</v>
      </c>
      <c r="F2738" s="182" t="s">
        <v>18988</v>
      </c>
      <c r="G2738" s="182" t="s">
        <v>19018</v>
      </c>
      <c r="H2738" s="183">
        <v>1971685</v>
      </c>
      <c r="I2738" s="283">
        <f>IFERROR(ROUND((VLOOKUP(Table1[[#This Row],[Mã khách hàng]],Ty_Le!$A:$I,5,0)*5%),0),0)</f>
        <v>0</v>
      </c>
      <c r="J2738" s="283">
        <f>(Table1[[#This Row],[Tiền hàng]]-Table1[[#This Row],[Tiền chiết khấu]])*8%</f>
        <v>157734.80000000002</v>
      </c>
      <c r="K2738" s="283">
        <f>Table1[[#This Row],[Tiền hàng]]-Table1[[#This Row],[Tiền chiết khấu]]+Table1[[#This Row],[Tiền VAT]]</f>
        <v>2129419.7999999998</v>
      </c>
      <c r="L2738" s="279" t="s">
        <v>24</v>
      </c>
      <c r="M2738" s="277">
        <v>45992</v>
      </c>
      <c r="O2738" s="283">
        <f>IF(Table1[[#This Row],[Phân loại]]="Tồn đầu kỳ",Table1[[#This Row],[Tổng giá trị]],0)</f>
        <v>0</v>
      </c>
      <c r="P2738" s="278">
        <f>IF(Table1[[#This Row],[Số còn phải thu ĐK]]&lt;&gt;0,0,IF(Table1[[#This Row],[Phân loại]]="Bán hàng",Table1[[#This Row],[Tổng giá trị]],-Table1[[#This Row],[Tổng giá trị]]))</f>
        <v>2129419.7999999998</v>
      </c>
      <c r="Q2738" s="283">
        <f t="shared" si="501"/>
        <v>2129419.7999999998</v>
      </c>
      <c r="R2738" s="278">
        <f>Table1[[#This Row],[Số còn phải thu ĐK]]+Table1[[#This Row],[Giá Trị HD sau CK]]-Table1[[#This Row],[Số tiền đã thu]]</f>
        <v>0</v>
      </c>
      <c r="S2738" s="280">
        <f t="shared" si="498"/>
        <v>45933</v>
      </c>
      <c r="T2738" s="279"/>
      <c r="U2738" s="280">
        <f t="shared" si="499"/>
        <v>45933</v>
      </c>
      <c r="V2738" s="287">
        <f ca="1">IF(Table1[[#This Row],[Hạn thanh toán]]="","",IF((U2738-NOW())&lt;0,0,(U2738-NOW())))</f>
        <v>0</v>
      </c>
      <c r="W2738" s="283"/>
      <c r="X2738" s="281" t="str">
        <f t="shared" ca="1" si="502"/>
        <v/>
      </c>
      <c r="Y2738" s="276" t="str">
        <f t="shared" si="503"/>
        <v>Đã thanh toán</v>
      </c>
      <c r="Z2738" s="274">
        <f t="shared" si="500"/>
        <v>45933</v>
      </c>
      <c r="AA2738" s="274">
        <f>Table1[[#This Row],[Ngày Thanh toán]]</f>
        <v>45992</v>
      </c>
      <c r="AD2738" s="276" t="str">
        <f>IF(Table1[[#This Row],[Mã khách hàng]]="","",VLOOKUP($A2738,Ma_KH!$A:$Q,Ma_KH!O$1,0))</f>
        <v>AEON MALL</v>
      </c>
      <c r="AE2738" s="276" t="str">
        <f>IF(Table1[[#This Row],[Mã khách hàng]]="","",VLOOKUP($A2738,Ma_KH!$A:$Q,Ma_KH!P$1,0))</f>
        <v>CÔNG TY TNHH AEON VIỆT NAM</v>
      </c>
      <c r="AF2738" s="276" t="str">
        <f>VLOOKUP(A2738,Ma_KH!A:Q,Ma_KH!J$1,0)</f>
        <v>Dương Thị Kim Hồng</v>
      </c>
      <c r="AG2738" s="276" t="str">
        <f>VLOOKUP(Table1[[#This Row],[Mã khách hàng]],Ma_KH!A:L,12,0)</f>
        <v>Bình Dương</v>
      </c>
      <c r="AJ2738" s="280"/>
    </row>
    <row r="2739" spans="1:36">
      <c r="A2739" s="182" t="s">
        <v>140</v>
      </c>
      <c r="B2739" s="1" t="s">
        <v>4404</v>
      </c>
      <c r="C2739" s="470">
        <v>45933</v>
      </c>
      <c r="D2739" s="182" t="s">
        <v>18963</v>
      </c>
      <c r="E2739" s="181">
        <v>45934</v>
      </c>
      <c r="F2739" s="182" t="s">
        <v>18989</v>
      </c>
      <c r="G2739" s="182" t="s">
        <v>19019</v>
      </c>
      <c r="H2739" s="183">
        <v>1412510</v>
      </c>
      <c r="I2739" s="283">
        <f>IFERROR(ROUND((VLOOKUP(Table1[[#This Row],[Mã khách hàng]],Ty_Le!$A:$I,5,0)*5%),0),0)</f>
        <v>0</v>
      </c>
      <c r="J2739" s="283">
        <f>(Table1[[#This Row],[Tiền hàng]]-Table1[[#This Row],[Tiền chiết khấu]])*8%</f>
        <v>113000.8</v>
      </c>
      <c r="K2739" s="283">
        <f>Table1[[#This Row],[Tiền hàng]]-Table1[[#This Row],[Tiền chiết khấu]]+Table1[[#This Row],[Tiền VAT]]</f>
        <v>1525510.8</v>
      </c>
      <c r="L2739" s="279" t="s">
        <v>24</v>
      </c>
      <c r="M2739" s="277">
        <v>45992</v>
      </c>
      <c r="O2739" s="283">
        <f>IF(Table1[[#This Row],[Phân loại]]="Tồn đầu kỳ",Table1[[#This Row],[Tổng giá trị]],0)</f>
        <v>0</v>
      </c>
      <c r="P2739" s="278">
        <f>IF(Table1[[#This Row],[Số còn phải thu ĐK]]&lt;&gt;0,0,IF(Table1[[#This Row],[Phân loại]]="Bán hàng",Table1[[#This Row],[Tổng giá trị]],-Table1[[#This Row],[Tổng giá trị]]))</f>
        <v>1525510.8</v>
      </c>
      <c r="Q2739" s="283">
        <f t="shared" si="501"/>
        <v>1525510.8</v>
      </c>
      <c r="R2739" s="278">
        <f>Table1[[#This Row],[Số còn phải thu ĐK]]+Table1[[#This Row],[Giá Trị HD sau CK]]-Table1[[#This Row],[Số tiền đã thu]]</f>
        <v>0</v>
      </c>
      <c r="S2739" s="280">
        <f t="shared" si="498"/>
        <v>45934</v>
      </c>
      <c r="T2739" s="279"/>
      <c r="U2739" s="280">
        <f t="shared" si="499"/>
        <v>45934</v>
      </c>
      <c r="V2739" s="287">
        <f ca="1">IF(Table1[[#This Row],[Hạn thanh toán]]="","",IF((U2739-NOW())&lt;0,0,(U2739-NOW())))</f>
        <v>0</v>
      </c>
      <c r="W2739" s="283"/>
      <c r="X2739" s="281" t="str">
        <f t="shared" ca="1" si="502"/>
        <v/>
      </c>
      <c r="Y2739" s="276" t="str">
        <f t="shared" si="503"/>
        <v>Đã thanh toán</v>
      </c>
      <c r="Z2739" s="274">
        <f t="shared" si="500"/>
        <v>45934</v>
      </c>
      <c r="AA2739" s="274">
        <f>Table1[[#This Row],[Ngày Thanh toán]]</f>
        <v>45992</v>
      </c>
      <c r="AD2739" s="276" t="str">
        <f>IF(Table1[[#This Row],[Mã khách hàng]]="","",VLOOKUP($A2739,Ma_KH!$A:$Q,Ma_KH!O$1,0))</f>
        <v>AEON MALL</v>
      </c>
      <c r="AE2739" s="276" t="str">
        <f>IF(Table1[[#This Row],[Mã khách hàng]]="","",VLOOKUP($A2739,Ma_KH!$A:$Q,Ma_KH!P$1,0))</f>
        <v>CÔNG TY TNHH AEON VIỆT NAM</v>
      </c>
      <c r="AF2739" s="276" t="str">
        <f>VLOOKUP(A2739,Ma_KH!A:Q,Ma_KH!J$1,0)</f>
        <v>Dương Thị Kim Hồng</v>
      </c>
      <c r="AG2739" s="276" t="str">
        <f>VLOOKUP(Table1[[#This Row],[Mã khách hàng]],Ma_KH!A:L,12,0)</f>
        <v>Bình Dương</v>
      </c>
      <c r="AJ2739" s="280"/>
    </row>
    <row r="2740" spans="1:36">
      <c r="A2740" s="182" t="s">
        <v>139</v>
      </c>
      <c r="B2740" s="1" t="s">
        <v>4404</v>
      </c>
      <c r="C2740" s="470">
        <v>45934</v>
      </c>
      <c r="D2740" s="182" t="s">
        <v>18964</v>
      </c>
      <c r="E2740" s="181">
        <v>45937</v>
      </c>
      <c r="F2740" s="182" t="s">
        <v>18990</v>
      </c>
      <c r="G2740" s="182" t="s">
        <v>19020</v>
      </c>
      <c r="H2740" s="183">
        <v>3929930</v>
      </c>
      <c r="I2740" s="283">
        <f>IFERROR(ROUND((VLOOKUP(Table1[[#This Row],[Mã khách hàng]],Ty_Le!$A:$I,5,0)*5%),0),0)</f>
        <v>0</v>
      </c>
      <c r="J2740" s="283">
        <f>(Table1[[#This Row],[Tiền hàng]]-Table1[[#This Row],[Tiền chiết khấu]])*8%</f>
        <v>314394.40000000002</v>
      </c>
      <c r="K2740" s="283">
        <f>Table1[[#This Row],[Tiền hàng]]-Table1[[#This Row],[Tiền chiết khấu]]+Table1[[#This Row],[Tiền VAT]]</f>
        <v>4244324.4000000004</v>
      </c>
      <c r="L2740" s="279" t="s">
        <v>24</v>
      </c>
      <c r="M2740" s="277">
        <v>45992</v>
      </c>
      <c r="O2740" s="283">
        <f>IF(Table1[[#This Row],[Phân loại]]="Tồn đầu kỳ",Table1[[#This Row],[Tổng giá trị]],0)</f>
        <v>0</v>
      </c>
      <c r="P2740" s="278">
        <f>IF(Table1[[#This Row],[Số còn phải thu ĐK]]&lt;&gt;0,0,IF(Table1[[#This Row],[Phân loại]]="Bán hàng",Table1[[#This Row],[Tổng giá trị]],-Table1[[#This Row],[Tổng giá trị]]))</f>
        <v>4244324.4000000004</v>
      </c>
      <c r="Q2740" s="283">
        <f t="shared" si="501"/>
        <v>4244324.4000000004</v>
      </c>
      <c r="R2740" s="278">
        <f>Table1[[#This Row],[Số còn phải thu ĐK]]+Table1[[#This Row],[Giá Trị HD sau CK]]-Table1[[#This Row],[Số tiền đã thu]]</f>
        <v>0</v>
      </c>
      <c r="S2740" s="280">
        <f t="shared" si="498"/>
        <v>45937</v>
      </c>
      <c r="T2740" s="279"/>
      <c r="U2740" s="280">
        <f t="shared" si="499"/>
        <v>45937</v>
      </c>
      <c r="V2740" s="287">
        <f ca="1">IF(Table1[[#This Row],[Hạn thanh toán]]="","",IF((U2740-NOW())&lt;0,0,(U2740-NOW())))</f>
        <v>0</v>
      </c>
      <c r="W2740" s="283"/>
      <c r="X2740" s="281" t="str">
        <f t="shared" ca="1" si="502"/>
        <v/>
      </c>
      <c r="Y2740" s="276" t="str">
        <f t="shared" si="503"/>
        <v>Đã thanh toán</v>
      </c>
      <c r="Z2740" s="274">
        <f t="shared" si="500"/>
        <v>45937</v>
      </c>
      <c r="AA2740" s="274">
        <f>Table1[[#This Row],[Ngày Thanh toán]]</f>
        <v>45992</v>
      </c>
      <c r="AD2740" s="276" t="str">
        <f>IF(Table1[[#This Row],[Mã khách hàng]]="","",VLOOKUP($A2740,Ma_KH!$A:$Q,Ma_KH!O$1,0))</f>
        <v>AEON MALL</v>
      </c>
      <c r="AE2740" s="276" t="str">
        <f>IF(Table1[[#This Row],[Mã khách hàng]]="","",VLOOKUP($A2740,Ma_KH!$A:$Q,Ma_KH!P$1,0))</f>
        <v>CÔNG TY TNHH AEON VIỆT NAM</v>
      </c>
      <c r="AF2740" s="276" t="str">
        <f>VLOOKUP(A2740,Ma_KH!A:Q,Ma_KH!J$1,0)</f>
        <v>Trần Hạo Nhị</v>
      </c>
      <c r="AG2740" s="276" t="str">
        <f>VLOOKUP(Table1[[#This Row],[Mã khách hàng]],Ma_KH!A:L,12,0)</f>
        <v>Hồ Chí Minh</v>
      </c>
      <c r="AJ2740" s="280"/>
    </row>
    <row r="2741" spans="1:36">
      <c r="A2741" s="182" t="s">
        <v>141</v>
      </c>
      <c r="B2741" s="1" t="s">
        <v>4404</v>
      </c>
      <c r="C2741" s="470">
        <v>45937</v>
      </c>
      <c r="D2741" s="182" t="s">
        <v>18965</v>
      </c>
      <c r="E2741" s="181">
        <v>45937</v>
      </c>
      <c r="F2741" s="182" t="s">
        <v>18991</v>
      </c>
      <c r="G2741" s="182" t="s">
        <v>19021</v>
      </c>
      <c r="H2741" s="183">
        <v>1305200</v>
      </c>
      <c r="I2741" s="283">
        <f>IFERROR(ROUND((VLOOKUP(Table1[[#This Row],[Mã khách hàng]],Ty_Le!$A:$I,5,0)*5%),0),0)</f>
        <v>0</v>
      </c>
      <c r="J2741" s="283">
        <f>(Table1[[#This Row],[Tiền hàng]]-Table1[[#This Row],[Tiền chiết khấu]])*8%</f>
        <v>104416</v>
      </c>
      <c r="K2741" s="283">
        <f>Table1[[#This Row],[Tiền hàng]]-Table1[[#This Row],[Tiền chiết khấu]]+Table1[[#This Row],[Tiền VAT]]</f>
        <v>1409616</v>
      </c>
      <c r="L2741" s="279" t="s">
        <v>24</v>
      </c>
      <c r="M2741" s="277">
        <v>45992</v>
      </c>
      <c r="O2741" s="283">
        <f>IF(Table1[[#This Row],[Phân loại]]="Tồn đầu kỳ",Table1[[#This Row],[Tổng giá trị]],0)</f>
        <v>0</v>
      </c>
      <c r="P2741" s="278">
        <f>IF(Table1[[#This Row],[Số còn phải thu ĐK]]&lt;&gt;0,0,IF(Table1[[#This Row],[Phân loại]]="Bán hàng",Table1[[#This Row],[Tổng giá trị]],-Table1[[#This Row],[Tổng giá trị]]))</f>
        <v>1409616</v>
      </c>
      <c r="Q2741" s="283">
        <f t="shared" si="501"/>
        <v>1409616</v>
      </c>
      <c r="R2741" s="278">
        <f>Table1[[#This Row],[Số còn phải thu ĐK]]+Table1[[#This Row],[Giá Trị HD sau CK]]-Table1[[#This Row],[Số tiền đã thu]]</f>
        <v>0</v>
      </c>
      <c r="S2741" s="280">
        <f t="shared" si="498"/>
        <v>45937</v>
      </c>
      <c r="T2741" s="279"/>
      <c r="U2741" s="280">
        <f t="shared" si="499"/>
        <v>45937</v>
      </c>
      <c r="V2741" s="287">
        <f ca="1">IF(Table1[[#This Row],[Hạn thanh toán]]="","",IF((U2741-NOW())&lt;0,0,(U2741-NOW())))</f>
        <v>0</v>
      </c>
      <c r="W2741" s="283"/>
      <c r="X2741" s="281" t="str">
        <f t="shared" ca="1" si="502"/>
        <v/>
      </c>
      <c r="Y2741" s="276" t="str">
        <f t="shared" si="503"/>
        <v>Đã thanh toán</v>
      </c>
      <c r="Z2741" s="274">
        <f t="shared" si="500"/>
        <v>45937</v>
      </c>
      <c r="AA2741" s="274">
        <f>Table1[[#This Row],[Ngày Thanh toán]]</f>
        <v>45992</v>
      </c>
      <c r="AD2741" s="276" t="str">
        <f>IF(Table1[[#This Row],[Mã khách hàng]]="","",VLOOKUP($A2741,Ma_KH!$A:$Q,Ma_KH!O$1,0))</f>
        <v>AEON MALL</v>
      </c>
      <c r="AE2741" s="276" t="str">
        <f>IF(Table1[[#This Row],[Mã khách hàng]]="","",VLOOKUP($A2741,Ma_KH!$A:$Q,Ma_KH!P$1,0))</f>
        <v>CÔNG TY TNHH AEON VIỆT NAM</v>
      </c>
      <c r="AF2741" s="276" t="str">
        <f>VLOOKUP(A2741,Ma_KH!A:Q,Ma_KH!J$1,0)</f>
        <v>Nguyễn Quốc Thái</v>
      </c>
      <c r="AG2741" s="276" t="str">
        <f>VLOOKUP(Table1[[#This Row],[Mã khách hàng]],Ma_KH!A:L,12,0)</f>
        <v>Hồ Chí Minh</v>
      </c>
      <c r="AJ2741" s="280"/>
    </row>
    <row r="2742" spans="1:36">
      <c r="A2742" s="182" t="s">
        <v>139</v>
      </c>
      <c r="B2742" s="1" t="s">
        <v>4404</v>
      </c>
      <c r="C2742" s="470">
        <v>45937</v>
      </c>
      <c r="D2742" s="182" t="s">
        <v>18966</v>
      </c>
      <c r="E2742" s="181">
        <v>45939</v>
      </c>
      <c r="F2742" s="182" t="s">
        <v>18992</v>
      </c>
      <c r="G2742" s="182" t="s">
        <v>19022</v>
      </c>
      <c r="H2742" s="183">
        <v>1821360</v>
      </c>
      <c r="I2742" s="283">
        <f>IFERROR(ROUND((VLOOKUP(Table1[[#This Row],[Mã khách hàng]],Ty_Le!$A:$I,5,0)*5%),0),0)</f>
        <v>0</v>
      </c>
      <c r="J2742" s="283">
        <f>(Table1[[#This Row],[Tiền hàng]]-Table1[[#This Row],[Tiền chiết khấu]])*8%</f>
        <v>145708.80000000002</v>
      </c>
      <c r="K2742" s="283">
        <f>Table1[[#This Row],[Tiền hàng]]-Table1[[#This Row],[Tiền chiết khấu]]+Table1[[#This Row],[Tiền VAT]]</f>
        <v>1967068.8</v>
      </c>
      <c r="L2742" s="279" t="s">
        <v>24</v>
      </c>
      <c r="M2742" s="277">
        <v>45992</v>
      </c>
      <c r="O2742" s="283">
        <f>IF(Table1[[#This Row],[Phân loại]]="Tồn đầu kỳ",Table1[[#This Row],[Tổng giá trị]],0)</f>
        <v>0</v>
      </c>
      <c r="P2742" s="278">
        <f>IF(Table1[[#This Row],[Số còn phải thu ĐK]]&lt;&gt;0,0,IF(Table1[[#This Row],[Phân loại]]="Bán hàng",Table1[[#This Row],[Tổng giá trị]],-Table1[[#This Row],[Tổng giá trị]]))</f>
        <v>1967068.8</v>
      </c>
      <c r="Q2742" s="283">
        <f t="shared" si="501"/>
        <v>1967068.8</v>
      </c>
      <c r="R2742" s="278">
        <f>Table1[[#This Row],[Số còn phải thu ĐK]]+Table1[[#This Row],[Giá Trị HD sau CK]]-Table1[[#This Row],[Số tiền đã thu]]</f>
        <v>0</v>
      </c>
      <c r="S2742" s="280">
        <f t="shared" si="498"/>
        <v>45939</v>
      </c>
      <c r="T2742" s="279"/>
      <c r="U2742" s="280">
        <f t="shared" si="499"/>
        <v>45939</v>
      </c>
      <c r="V2742" s="287">
        <f ca="1">IF(Table1[[#This Row],[Hạn thanh toán]]="","",IF((U2742-NOW())&lt;0,0,(U2742-NOW())))</f>
        <v>0</v>
      </c>
      <c r="W2742" s="283"/>
      <c r="X2742" s="281" t="str">
        <f t="shared" ca="1" si="502"/>
        <v/>
      </c>
      <c r="Y2742" s="276" t="str">
        <f t="shared" si="503"/>
        <v>Đã thanh toán</v>
      </c>
      <c r="Z2742" s="274">
        <f t="shared" si="500"/>
        <v>45939</v>
      </c>
      <c r="AA2742" s="274">
        <f>Table1[[#This Row],[Ngày Thanh toán]]</f>
        <v>45992</v>
      </c>
      <c r="AD2742" s="276" t="str">
        <f>IF(Table1[[#This Row],[Mã khách hàng]]="","",VLOOKUP($A2742,Ma_KH!$A:$Q,Ma_KH!O$1,0))</f>
        <v>AEON MALL</v>
      </c>
      <c r="AE2742" s="276" t="str">
        <f>IF(Table1[[#This Row],[Mã khách hàng]]="","",VLOOKUP($A2742,Ma_KH!$A:$Q,Ma_KH!P$1,0))</f>
        <v>CÔNG TY TNHH AEON VIỆT NAM</v>
      </c>
      <c r="AF2742" s="276" t="str">
        <f>VLOOKUP(A2742,Ma_KH!A:Q,Ma_KH!J$1,0)</f>
        <v>Trần Hạo Nhị</v>
      </c>
      <c r="AG2742" s="276" t="str">
        <f>VLOOKUP(Table1[[#This Row],[Mã khách hàng]],Ma_KH!A:L,12,0)</f>
        <v>Hồ Chí Minh</v>
      </c>
      <c r="AJ2742" s="280"/>
    </row>
    <row r="2743" spans="1:36">
      <c r="A2743" s="182" t="s">
        <v>140</v>
      </c>
      <c r="B2743" s="1" t="s">
        <v>4404</v>
      </c>
      <c r="C2743" s="470">
        <v>45939</v>
      </c>
      <c r="D2743" s="182" t="s">
        <v>18967</v>
      </c>
      <c r="E2743" s="181">
        <v>45940</v>
      </c>
      <c r="F2743" s="182" t="s">
        <v>18993</v>
      </c>
      <c r="G2743" s="182" t="s">
        <v>19023</v>
      </c>
      <c r="H2743" s="183">
        <v>1714050</v>
      </c>
      <c r="I2743" s="283">
        <f>IFERROR(ROUND((VLOOKUP(Table1[[#This Row],[Mã khách hàng]],Ty_Le!$A:$I,5,0)*5%),0),0)</f>
        <v>0</v>
      </c>
      <c r="J2743" s="283">
        <f>(Table1[[#This Row],[Tiền hàng]]-Table1[[#This Row],[Tiền chiết khấu]])*8%</f>
        <v>137124</v>
      </c>
      <c r="K2743" s="283">
        <f>Table1[[#This Row],[Tiền hàng]]-Table1[[#This Row],[Tiền chiết khấu]]+Table1[[#This Row],[Tiền VAT]]</f>
        <v>1851174</v>
      </c>
      <c r="L2743" s="279" t="s">
        <v>24</v>
      </c>
      <c r="M2743" s="277">
        <v>45992</v>
      </c>
      <c r="O2743" s="283">
        <f>IF(Table1[[#This Row],[Phân loại]]="Tồn đầu kỳ",Table1[[#This Row],[Tổng giá trị]],0)</f>
        <v>0</v>
      </c>
      <c r="P2743" s="278">
        <f>IF(Table1[[#This Row],[Số còn phải thu ĐK]]&lt;&gt;0,0,IF(Table1[[#This Row],[Phân loại]]="Bán hàng",Table1[[#This Row],[Tổng giá trị]],-Table1[[#This Row],[Tổng giá trị]]))</f>
        <v>1851174</v>
      </c>
      <c r="Q2743" s="283">
        <f t="shared" si="501"/>
        <v>1851174</v>
      </c>
      <c r="R2743" s="278">
        <f>Table1[[#This Row],[Số còn phải thu ĐK]]+Table1[[#This Row],[Giá Trị HD sau CK]]-Table1[[#This Row],[Số tiền đã thu]]</f>
        <v>0</v>
      </c>
      <c r="S2743" s="280">
        <f t="shared" si="498"/>
        <v>45940</v>
      </c>
      <c r="T2743" s="279"/>
      <c r="U2743" s="280">
        <f t="shared" si="499"/>
        <v>45940</v>
      </c>
      <c r="V2743" s="287">
        <f ca="1">IF(Table1[[#This Row],[Hạn thanh toán]]="","",IF((U2743-NOW())&lt;0,0,(U2743-NOW())))</f>
        <v>0</v>
      </c>
      <c r="W2743" s="283"/>
      <c r="X2743" s="281" t="str">
        <f t="shared" ca="1" si="502"/>
        <v/>
      </c>
      <c r="Y2743" s="276" t="str">
        <f t="shared" si="503"/>
        <v>Đã thanh toán</v>
      </c>
      <c r="Z2743" s="274">
        <f t="shared" si="500"/>
        <v>45940</v>
      </c>
      <c r="AA2743" s="274">
        <f>Table1[[#This Row],[Ngày Thanh toán]]</f>
        <v>45992</v>
      </c>
      <c r="AD2743" s="276" t="str">
        <f>IF(Table1[[#This Row],[Mã khách hàng]]="","",VLOOKUP($A2743,Ma_KH!$A:$Q,Ma_KH!O$1,0))</f>
        <v>AEON MALL</v>
      </c>
      <c r="AE2743" s="276" t="str">
        <f>IF(Table1[[#This Row],[Mã khách hàng]]="","",VLOOKUP($A2743,Ma_KH!$A:$Q,Ma_KH!P$1,0))</f>
        <v>CÔNG TY TNHH AEON VIỆT NAM</v>
      </c>
      <c r="AF2743" s="276" t="str">
        <f>VLOOKUP(A2743,Ma_KH!A:Q,Ma_KH!J$1,0)</f>
        <v>Dương Thị Kim Hồng</v>
      </c>
      <c r="AG2743" s="276" t="str">
        <f>VLOOKUP(Table1[[#This Row],[Mã khách hàng]],Ma_KH!A:L,12,0)</f>
        <v>Bình Dương</v>
      </c>
      <c r="AJ2743" s="280"/>
    </row>
    <row r="2744" spans="1:36">
      <c r="A2744" s="182" t="s">
        <v>141</v>
      </c>
      <c r="B2744" s="1" t="s">
        <v>4404</v>
      </c>
      <c r="C2744" s="470">
        <v>45940</v>
      </c>
      <c r="D2744" s="182" t="s">
        <v>18968</v>
      </c>
      <c r="E2744" s="181">
        <v>45945</v>
      </c>
      <c r="F2744" s="182" t="s">
        <v>18994</v>
      </c>
      <c r="G2744" s="182" t="s">
        <v>19024</v>
      </c>
      <c r="H2744" s="183">
        <v>1809240</v>
      </c>
      <c r="I2744" s="283">
        <f>IFERROR(ROUND((VLOOKUP(Table1[[#This Row],[Mã khách hàng]],Ty_Le!$A:$I,5,0)*5%),0),0)</f>
        <v>0</v>
      </c>
      <c r="J2744" s="283">
        <f>(Table1[[#This Row],[Tiền hàng]]-Table1[[#This Row],[Tiền chiết khấu]])*8%</f>
        <v>144739.20000000001</v>
      </c>
      <c r="K2744" s="283">
        <f>Table1[[#This Row],[Tiền hàng]]-Table1[[#This Row],[Tiền chiết khấu]]+Table1[[#This Row],[Tiền VAT]]</f>
        <v>1953979.2</v>
      </c>
      <c r="L2744" s="279" t="s">
        <v>24</v>
      </c>
      <c r="M2744" s="277">
        <v>45992</v>
      </c>
      <c r="O2744" s="283">
        <f>IF(Table1[[#This Row],[Phân loại]]="Tồn đầu kỳ",Table1[[#This Row],[Tổng giá trị]],0)</f>
        <v>0</v>
      </c>
      <c r="P2744" s="278">
        <f>IF(Table1[[#This Row],[Số còn phải thu ĐK]]&lt;&gt;0,0,IF(Table1[[#This Row],[Phân loại]]="Bán hàng",Table1[[#This Row],[Tổng giá trị]],-Table1[[#This Row],[Tổng giá trị]]))</f>
        <v>1953979.2</v>
      </c>
      <c r="Q2744" s="283">
        <f t="shared" si="501"/>
        <v>1953979.2</v>
      </c>
      <c r="R2744" s="278">
        <f>Table1[[#This Row],[Số còn phải thu ĐK]]+Table1[[#This Row],[Giá Trị HD sau CK]]-Table1[[#This Row],[Số tiền đã thu]]</f>
        <v>0</v>
      </c>
      <c r="S2744" s="280">
        <f t="shared" si="498"/>
        <v>45945</v>
      </c>
      <c r="T2744" s="279"/>
      <c r="U2744" s="280">
        <f t="shared" si="499"/>
        <v>45945</v>
      </c>
      <c r="V2744" s="287">
        <f ca="1">IF(Table1[[#This Row],[Hạn thanh toán]]="","",IF((U2744-NOW())&lt;0,0,(U2744-NOW())))</f>
        <v>0</v>
      </c>
      <c r="W2744" s="283"/>
      <c r="X2744" s="281" t="str">
        <f t="shared" ca="1" si="502"/>
        <v/>
      </c>
      <c r="Y2744" s="276" t="str">
        <f t="shared" si="503"/>
        <v>Đã thanh toán</v>
      </c>
      <c r="Z2744" s="274">
        <f t="shared" si="500"/>
        <v>45945</v>
      </c>
      <c r="AA2744" s="274">
        <f>Table1[[#This Row],[Ngày Thanh toán]]</f>
        <v>45992</v>
      </c>
      <c r="AD2744" s="276" t="str">
        <f>IF(Table1[[#This Row],[Mã khách hàng]]="","",VLOOKUP($A2744,Ma_KH!$A:$Q,Ma_KH!O$1,0))</f>
        <v>AEON MALL</v>
      </c>
      <c r="AE2744" s="276" t="str">
        <f>IF(Table1[[#This Row],[Mã khách hàng]]="","",VLOOKUP($A2744,Ma_KH!$A:$Q,Ma_KH!P$1,0))</f>
        <v>CÔNG TY TNHH AEON VIỆT NAM</v>
      </c>
      <c r="AF2744" s="276" t="str">
        <f>VLOOKUP(A2744,Ma_KH!A:Q,Ma_KH!J$1,0)</f>
        <v>Nguyễn Quốc Thái</v>
      </c>
      <c r="AG2744" s="276" t="str">
        <f>VLOOKUP(Table1[[#This Row],[Mã khách hàng]],Ma_KH!A:L,12,0)</f>
        <v>Hồ Chí Minh</v>
      </c>
      <c r="AJ2744" s="280"/>
    </row>
    <row r="2745" spans="1:36">
      <c r="A2745" s="182" t="s">
        <v>140</v>
      </c>
      <c r="B2745" s="1" t="s">
        <v>4404</v>
      </c>
      <c r="C2745" s="470">
        <v>45945</v>
      </c>
      <c r="D2745" s="182" t="s">
        <v>18969</v>
      </c>
      <c r="E2745" s="181">
        <v>45946</v>
      </c>
      <c r="F2745" s="182" t="s">
        <v>18995</v>
      </c>
      <c r="G2745" s="182" t="s">
        <v>19025</v>
      </c>
      <c r="H2745" s="183">
        <v>1612410</v>
      </c>
      <c r="I2745" s="283">
        <f>IFERROR(ROUND((VLOOKUP(Table1[[#This Row],[Mã khách hàng]],Ty_Le!$A:$I,5,0)*5%),0),0)</f>
        <v>0</v>
      </c>
      <c r="J2745" s="283">
        <f>(Table1[[#This Row],[Tiền hàng]]-Table1[[#This Row],[Tiền chiết khấu]])*8%</f>
        <v>128992.8</v>
      </c>
      <c r="K2745" s="283">
        <f>Table1[[#This Row],[Tiền hàng]]-Table1[[#This Row],[Tiền chiết khấu]]+Table1[[#This Row],[Tiền VAT]]</f>
        <v>1741402.8</v>
      </c>
      <c r="L2745" s="279" t="s">
        <v>24</v>
      </c>
      <c r="M2745" s="277">
        <v>45992</v>
      </c>
      <c r="O2745" s="283">
        <f>IF(Table1[[#This Row],[Phân loại]]="Tồn đầu kỳ",Table1[[#This Row],[Tổng giá trị]],0)</f>
        <v>0</v>
      </c>
      <c r="P2745" s="278">
        <f>IF(Table1[[#This Row],[Số còn phải thu ĐK]]&lt;&gt;0,0,IF(Table1[[#This Row],[Phân loại]]="Bán hàng",Table1[[#This Row],[Tổng giá trị]],-Table1[[#This Row],[Tổng giá trị]]))</f>
        <v>1741402.8</v>
      </c>
      <c r="Q2745" s="283">
        <f t="shared" si="501"/>
        <v>1741402.8</v>
      </c>
      <c r="R2745" s="278">
        <f>Table1[[#This Row],[Số còn phải thu ĐK]]+Table1[[#This Row],[Giá Trị HD sau CK]]-Table1[[#This Row],[Số tiền đã thu]]</f>
        <v>0</v>
      </c>
      <c r="S2745" s="280">
        <f t="shared" si="498"/>
        <v>45946</v>
      </c>
      <c r="T2745" s="279"/>
      <c r="U2745" s="280">
        <f t="shared" si="499"/>
        <v>45946</v>
      </c>
      <c r="V2745" s="287">
        <f ca="1">IF(Table1[[#This Row],[Hạn thanh toán]]="","",IF((U2745-NOW())&lt;0,0,(U2745-NOW())))</f>
        <v>0</v>
      </c>
      <c r="W2745" s="283"/>
      <c r="X2745" s="281" t="str">
        <f t="shared" ca="1" si="502"/>
        <v/>
      </c>
      <c r="Y2745" s="276" t="str">
        <f t="shared" si="503"/>
        <v>Đã thanh toán</v>
      </c>
      <c r="Z2745" s="274">
        <f t="shared" si="500"/>
        <v>45946</v>
      </c>
      <c r="AA2745" s="274">
        <f>Table1[[#This Row],[Ngày Thanh toán]]</f>
        <v>45992</v>
      </c>
      <c r="AD2745" s="276" t="str">
        <f>IF(Table1[[#This Row],[Mã khách hàng]]="","",VLOOKUP($A2745,Ma_KH!$A:$Q,Ma_KH!O$1,0))</f>
        <v>AEON MALL</v>
      </c>
      <c r="AE2745" s="276" t="str">
        <f>IF(Table1[[#This Row],[Mã khách hàng]]="","",VLOOKUP($A2745,Ma_KH!$A:$Q,Ma_KH!P$1,0))</f>
        <v>CÔNG TY TNHH AEON VIỆT NAM</v>
      </c>
      <c r="AF2745" s="276" t="str">
        <f>VLOOKUP(A2745,Ma_KH!A:Q,Ma_KH!J$1,0)</f>
        <v>Dương Thị Kim Hồng</v>
      </c>
      <c r="AG2745" s="276" t="str">
        <f>VLOOKUP(Table1[[#This Row],[Mã khách hàng]],Ma_KH!A:L,12,0)</f>
        <v>Bình Dương</v>
      </c>
      <c r="AJ2745" s="280"/>
    </row>
    <row r="2746" spans="1:36">
      <c r="A2746" s="182" t="s">
        <v>139</v>
      </c>
      <c r="B2746" s="1" t="s">
        <v>4404</v>
      </c>
      <c r="C2746" s="470">
        <v>45946</v>
      </c>
      <c r="D2746" s="182" t="s">
        <v>18970</v>
      </c>
      <c r="E2746" s="181">
        <v>45948</v>
      </c>
      <c r="F2746" s="182" t="s">
        <v>18996</v>
      </c>
      <c r="G2746" s="182" t="s">
        <v>19026</v>
      </c>
      <c r="H2746" s="183">
        <v>1003660</v>
      </c>
      <c r="I2746" s="283">
        <f>IFERROR(ROUND((VLOOKUP(Table1[[#This Row],[Mã khách hàng]],Ty_Le!$A:$I,5,0)*5%),0),0)</f>
        <v>0</v>
      </c>
      <c r="J2746" s="283">
        <f>(Table1[[#This Row],[Tiền hàng]]-Table1[[#This Row],[Tiền chiết khấu]])*8%</f>
        <v>80292.800000000003</v>
      </c>
      <c r="K2746" s="283">
        <f>Table1[[#This Row],[Tiền hàng]]-Table1[[#This Row],[Tiền chiết khấu]]+Table1[[#This Row],[Tiền VAT]]</f>
        <v>1083952.8</v>
      </c>
      <c r="L2746" s="279" t="s">
        <v>24</v>
      </c>
      <c r="M2746" s="277">
        <v>45992</v>
      </c>
      <c r="O2746" s="283">
        <f>IF(Table1[[#This Row],[Phân loại]]="Tồn đầu kỳ",Table1[[#This Row],[Tổng giá trị]],0)</f>
        <v>0</v>
      </c>
      <c r="P2746" s="278">
        <f>IF(Table1[[#This Row],[Số còn phải thu ĐK]]&lt;&gt;0,0,IF(Table1[[#This Row],[Phân loại]]="Bán hàng",Table1[[#This Row],[Tổng giá trị]],-Table1[[#This Row],[Tổng giá trị]]))</f>
        <v>1083952.8</v>
      </c>
      <c r="Q2746" s="283">
        <f t="shared" si="501"/>
        <v>1083952.8</v>
      </c>
      <c r="R2746" s="278">
        <f>Table1[[#This Row],[Số còn phải thu ĐK]]+Table1[[#This Row],[Giá Trị HD sau CK]]-Table1[[#This Row],[Số tiền đã thu]]</f>
        <v>0</v>
      </c>
      <c r="S2746" s="280">
        <f t="shared" si="498"/>
        <v>45948</v>
      </c>
      <c r="T2746" s="279"/>
      <c r="U2746" s="280">
        <f t="shared" si="499"/>
        <v>45948</v>
      </c>
      <c r="V2746" s="287">
        <f ca="1">IF(Table1[[#This Row],[Hạn thanh toán]]="","",IF((U2746-NOW())&lt;0,0,(U2746-NOW())))</f>
        <v>0</v>
      </c>
      <c r="W2746" s="283"/>
      <c r="X2746" s="281" t="str">
        <f t="shared" ca="1" si="502"/>
        <v/>
      </c>
      <c r="Y2746" s="276" t="str">
        <f t="shared" si="503"/>
        <v>Đã thanh toán</v>
      </c>
      <c r="Z2746" s="274">
        <f t="shared" si="500"/>
        <v>45948</v>
      </c>
      <c r="AA2746" s="274">
        <f>Table1[[#This Row],[Ngày Thanh toán]]</f>
        <v>45992</v>
      </c>
      <c r="AD2746" s="276" t="str">
        <f>IF(Table1[[#This Row],[Mã khách hàng]]="","",VLOOKUP($A2746,Ma_KH!$A:$Q,Ma_KH!O$1,0))</f>
        <v>AEON MALL</v>
      </c>
      <c r="AE2746" s="276" t="str">
        <f>IF(Table1[[#This Row],[Mã khách hàng]]="","",VLOOKUP($A2746,Ma_KH!$A:$Q,Ma_KH!P$1,0))</f>
        <v>CÔNG TY TNHH AEON VIỆT NAM</v>
      </c>
      <c r="AF2746" s="276" t="str">
        <f>VLOOKUP(A2746,Ma_KH!A:Q,Ma_KH!J$1,0)</f>
        <v>Trần Hạo Nhị</v>
      </c>
      <c r="AG2746" s="276" t="str">
        <f>VLOOKUP(Table1[[#This Row],[Mã khách hàng]],Ma_KH!A:L,12,0)</f>
        <v>Hồ Chí Minh</v>
      </c>
      <c r="AJ2746" s="280"/>
    </row>
    <row r="2747" spans="1:36">
      <c r="A2747" s="182" t="s">
        <v>139</v>
      </c>
      <c r="B2747" s="1" t="s">
        <v>4404</v>
      </c>
      <c r="C2747" s="470">
        <v>45948</v>
      </c>
      <c r="D2747" s="182" t="s">
        <v>18971</v>
      </c>
      <c r="E2747" s="181">
        <v>45951</v>
      </c>
      <c r="F2747" s="182" t="s">
        <v>18997</v>
      </c>
      <c r="G2747" s="182" t="s">
        <v>19027</v>
      </c>
      <c r="H2747" s="183">
        <v>4329730</v>
      </c>
      <c r="I2747" s="283">
        <f>IFERROR(ROUND((VLOOKUP(Table1[[#This Row],[Mã khách hàng]],Ty_Le!$A:$I,5,0)*5%),0),0)</f>
        <v>0</v>
      </c>
      <c r="J2747" s="283">
        <f>(Table1[[#This Row],[Tiền hàng]]-Table1[[#This Row],[Tiền chiết khấu]])*8%</f>
        <v>346378.4</v>
      </c>
      <c r="K2747" s="283">
        <f>Table1[[#This Row],[Tiền hàng]]-Table1[[#This Row],[Tiền chiết khấu]]+Table1[[#This Row],[Tiền VAT]]</f>
        <v>4676108.4000000004</v>
      </c>
      <c r="L2747" s="279" t="s">
        <v>24</v>
      </c>
      <c r="M2747" s="277">
        <v>45992</v>
      </c>
      <c r="O2747" s="283">
        <f>IF(Table1[[#This Row],[Phân loại]]="Tồn đầu kỳ",Table1[[#This Row],[Tổng giá trị]],0)</f>
        <v>0</v>
      </c>
      <c r="P2747" s="278">
        <f>IF(Table1[[#This Row],[Số còn phải thu ĐK]]&lt;&gt;0,0,IF(Table1[[#This Row],[Phân loại]]="Bán hàng",Table1[[#This Row],[Tổng giá trị]],-Table1[[#This Row],[Tổng giá trị]]))</f>
        <v>4676108.4000000004</v>
      </c>
      <c r="Q2747" s="283">
        <f t="shared" si="501"/>
        <v>4676108.4000000004</v>
      </c>
      <c r="R2747" s="278">
        <f>Table1[[#This Row],[Số còn phải thu ĐK]]+Table1[[#This Row],[Giá Trị HD sau CK]]-Table1[[#This Row],[Số tiền đã thu]]</f>
        <v>0</v>
      </c>
      <c r="S2747" s="280">
        <f t="shared" si="498"/>
        <v>45951</v>
      </c>
      <c r="T2747" s="279"/>
      <c r="U2747" s="280">
        <f t="shared" si="499"/>
        <v>45951</v>
      </c>
      <c r="V2747" s="287">
        <f ca="1">IF(Table1[[#This Row],[Hạn thanh toán]]="","",IF((U2747-NOW())&lt;0,0,(U2747-NOW())))</f>
        <v>0</v>
      </c>
      <c r="W2747" s="283"/>
      <c r="X2747" s="281" t="str">
        <f t="shared" ca="1" si="502"/>
        <v/>
      </c>
      <c r="Y2747" s="276" t="str">
        <f t="shared" si="503"/>
        <v>Đã thanh toán</v>
      </c>
      <c r="Z2747" s="274">
        <f t="shared" si="500"/>
        <v>45951</v>
      </c>
      <c r="AA2747" s="274">
        <f>Table1[[#This Row],[Ngày Thanh toán]]</f>
        <v>45992</v>
      </c>
      <c r="AD2747" s="276" t="str">
        <f>IF(Table1[[#This Row],[Mã khách hàng]]="","",VLOOKUP($A2747,Ma_KH!$A:$Q,Ma_KH!O$1,0))</f>
        <v>AEON MALL</v>
      </c>
      <c r="AE2747" s="276" t="str">
        <f>IF(Table1[[#This Row],[Mã khách hàng]]="","",VLOOKUP($A2747,Ma_KH!$A:$Q,Ma_KH!P$1,0))</f>
        <v>CÔNG TY TNHH AEON VIỆT NAM</v>
      </c>
      <c r="AF2747" s="276" t="str">
        <f>VLOOKUP(A2747,Ma_KH!A:Q,Ma_KH!J$1,0)</f>
        <v>Trần Hạo Nhị</v>
      </c>
      <c r="AG2747" s="276" t="str">
        <f>VLOOKUP(Table1[[#This Row],[Mã khách hàng]],Ma_KH!A:L,12,0)</f>
        <v>Hồ Chí Minh</v>
      </c>
      <c r="AJ2747" s="280"/>
    </row>
    <row r="2748" spans="1:36">
      <c r="A2748" s="182" t="s">
        <v>141</v>
      </c>
      <c r="B2748" s="1" t="s">
        <v>4404</v>
      </c>
      <c r="C2748" s="470">
        <v>45951</v>
      </c>
      <c r="D2748" s="182" t="s">
        <v>18972</v>
      </c>
      <c r="E2748" s="181">
        <v>45953</v>
      </c>
      <c r="F2748" s="182" t="s">
        <v>18998</v>
      </c>
      <c r="G2748" s="182" t="s">
        <v>19028</v>
      </c>
      <c r="H2748" s="183">
        <v>1834970</v>
      </c>
      <c r="I2748" s="283">
        <f>IFERROR(ROUND((VLOOKUP(Table1[[#This Row],[Mã khách hàng]],Ty_Le!$A:$I,5,0)*5%),0),0)</f>
        <v>0</v>
      </c>
      <c r="J2748" s="283">
        <f>(Table1[[#This Row],[Tiền hàng]]-Table1[[#This Row],[Tiền chiết khấu]])*8%</f>
        <v>146797.6</v>
      </c>
      <c r="K2748" s="283">
        <f>Table1[[#This Row],[Tiền hàng]]-Table1[[#This Row],[Tiền chiết khấu]]+Table1[[#This Row],[Tiền VAT]]</f>
        <v>1981767.6</v>
      </c>
      <c r="L2748" s="279" t="s">
        <v>24</v>
      </c>
      <c r="M2748" s="277">
        <v>45992</v>
      </c>
      <c r="O2748" s="283">
        <f>IF(Table1[[#This Row],[Phân loại]]="Tồn đầu kỳ",Table1[[#This Row],[Tổng giá trị]],0)</f>
        <v>0</v>
      </c>
      <c r="P2748" s="278">
        <f>IF(Table1[[#This Row],[Số còn phải thu ĐK]]&lt;&gt;0,0,IF(Table1[[#This Row],[Phân loại]]="Bán hàng",Table1[[#This Row],[Tổng giá trị]],-Table1[[#This Row],[Tổng giá trị]]))</f>
        <v>1981767.6</v>
      </c>
      <c r="Q2748" s="283">
        <f t="shared" si="501"/>
        <v>1981767.6</v>
      </c>
      <c r="R2748" s="278">
        <f>Table1[[#This Row],[Số còn phải thu ĐK]]+Table1[[#This Row],[Giá Trị HD sau CK]]-Table1[[#This Row],[Số tiền đã thu]]</f>
        <v>0</v>
      </c>
      <c r="S2748" s="280">
        <f t="shared" si="498"/>
        <v>45953</v>
      </c>
      <c r="T2748" s="279"/>
      <c r="U2748" s="280">
        <f t="shared" si="499"/>
        <v>45953</v>
      </c>
      <c r="V2748" s="287">
        <f ca="1">IF(Table1[[#This Row],[Hạn thanh toán]]="","",IF((U2748-NOW())&lt;0,0,(U2748-NOW())))</f>
        <v>0</v>
      </c>
      <c r="W2748" s="283"/>
      <c r="X2748" s="281" t="str">
        <f t="shared" ca="1" si="502"/>
        <v/>
      </c>
      <c r="Y2748" s="276" t="str">
        <f t="shared" si="503"/>
        <v>Đã thanh toán</v>
      </c>
      <c r="Z2748" s="274">
        <f t="shared" si="500"/>
        <v>45953</v>
      </c>
      <c r="AA2748" s="274">
        <f>Table1[[#This Row],[Ngày Thanh toán]]</f>
        <v>45992</v>
      </c>
      <c r="AD2748" s="276" t="str">
        <f>IF(Table1[[#This Row],[Mã khách hàng]]="","",VLOOKUP($A2748,Ma_KH!$A:$Q,Ma_KH!O$1,0))</f>
        <v>AEON MALL</v>
      </c>
      <c r="AE2748" s="276" t="str">
        <f>IF(Table1[[#This Row],[Mã khách hàng]]="","",VLOOKUP($A2748,Ma_KH!$A:$Q,Ma_KH!P$1,0))</f>
        <v>CÔNG TY TNHH AEON VIỆT NAM</v>
      </c>
      <c r="AF2748" s="276" t="str">
        <f>VLOOKUP(A2748,Ma_KH!A:Q,Ma_KH!J$1,0)</f>
        <v>Nguyễn Quốc Thái</v>
      </c>
      <c r="AG2748" s="276" t="str">
        <f>VLOOKUP(Table1[[#This Row],[Mã khách hàng]],Ma_KH!A:L,12,0)</f>
        <v>Hồ Chí Minh</v>
      </c>
      <c r="AJ2748" s="280"/>
    </row>
    <row r="2749" spans="1:36">
      <c r="A2749" s="182" t="s">
        <v>140</v>
      </c>
      <c r="B2749" s="1" t="s">
        <v>4404</v>
      </c>
      <c r="C2749" s="470">
        <v>45953</v>
      </c>
      <c r="D2749" s="182" t="s">
        <v>18973</v>
      </c>
      <c r="E2749" s="181">
        <v>45954</v>
      </c>
      <c r="F2749" s="182" t="s">
        <v>18999</v>
      </c>
      <c r="G2749" s="182" t="s">
        <v>19029</v>
      </c>
      <c r="H2749" s="183">
        <v>2353500</v>
      </c>
      <c r="I2749" s="283">
        <f>IFERROR(ROUND((VLOOKUP(Table1[[#This Row],[Mã khách hàng]],Ty_Le!$A:$I,5,0)*5%),0),0)</f>
        <v>0</v>
      </c>
      <c r="J2749" s="283">
        <f>(Table1[[#This Row],[Tiền hàng]]-Table1[[#This Row],[Tiền chiết khấu]])*8%</f>
        <v>188280</v>
      </c>
      <c r="K2749" s="283">
        <f>Table1[[#This Row],[Tiền hàng]]-Table1[[#This Row],[Tiền chiết khấu]]+Table1[[#This Row],[Tiền VAT]]</f>
        <v>2541780</v>
      </c>
      <c r="L2749" s="279" t="s">
        <v>24</v>
      </c>
      <c r="M2749" s="277">
        <v>45992</v>
      </c>
      <c r="O2749" s="283">
        <f>IF(Table1[[#This Row],[Phân loại]]="Tồn đầu kỳ",Table1[[#This Row],[Tổng giá trị]],0)</f>
        <v>0</v>
      </c>
      <c r="P2749" s="278">
        <f>IF(Table1[[#This Row],[Số còn phải thu ĐK]]&lt;&gt;0,0,IF(Table1[[#This Row],[Phân loại]]="Bán hàng",Table1[[#This Row],[Tổng giá trị]],-Table1[[#This Row],[Tổng giá trị]]))</f>
        <v>2541780</v>
      </c>
      <c r="Q2749" s="283">
        <f t="shared" si="501"/>
        <v>2541780</v>
      </c>
      <c r="R2749" s="278">
        <f>Table1[[#This Row],[Số còn phải thu ĐK]]+Table1[[#This Row],[Giá Trị HD sau CK]]-Table1[[#This Row],[Số tiền đã thu]]</f>
        <v>0</v>
      </c>
      <c r="S2749" s="280">
        <f t="shared" si="498"/>
        <v>45954</v>
      </c>
      <c r="T2749" s="279"/>
      <c r="U2749" s="280">
        <f t="shared" si="499"/>
        <v>45954</v>
      </c>
      <c r="V2749" s="287">
        <f ca="1">IF(Table1[[#This Row],[Hạn thanh toán]]="","",IF((U2749-NOW())&lt;0,0,(U2749-NOW())))</f>
        <v>0</v>
      </c>
      <c r="W2749" s="283"/>
      <c r="X2749" s="281" t="str">
        <f t="shared" ca="1" si="502"/>
        <v/>
      </c>
      <c r="Y2749" s="276" t="str">
        <f t="shared" si="503"/>
        <v>Đã thanh toán</v>
      </c>
      <c r="Z2749" s="274">
        <f t="shared" si="500"/>
        <v>45954</v>
      </c>
      <c r="AA2749" s="274">
        <f>Table1[[#This Row],[Ngày Thanh toán]]</f>
        <v>45992</v>
      </c>
      <c r="AD2749" s="276" t="str">
        <f>IF(Table1[[#This Row],[Mã khách hàng]]="","",VLOOKUP($A2749,Ma_KH!$A:$Q,Ma_KH!O$1,0))</f>
        <v>AEON MALL</v>
      </c>
      <c r="AE2749" s="276" t="str">
        <f>IF(Table1[[#This Row],[Mã khách hàng]]="","",VLOOKUP($A2749,Ma_KH!$A:$Q,Ma_KH!P$1,0))</f>
        <v>CÔNG TY TNHH AEON VIỆT NAM</v>
      </c>
      <c r="AF2749" s="276" t="str">
        <f>VLOOKUP(A2749,Ma_KH!A:Q,Ma_KH!J$1,0)</f>
        <v>Dương Thị Kim Hồng</v>
      </c>
      <c r="AG2749" s="276" t="str">
        <f>VLOOKUP(Table1[[#This Row],[Mã khách hàng]],Ma_KH!A:L,12,0)</f>
        <v>Bình Dương</v>
      </c>
      <c r="AJ2749" s="280"/>
    </row>
    <row r="2750" spans="1:36">
      <c r="A2750" s="182" t="s">
        <v>139</v>
      </c>
      <c r="B2750" s="1" t="s">
        <v>4404</v>
      </c>
      <c r="C2750" s="470">
        <v>45954</v>
      </c>
      <c r="D2750" s="182" t="s">
        <v>18974</v>
      </c>
      <c r="E2750" s="181">
        <v>45959</v>
      </c>
      <c r="F2750" s="182" t="s">
        <v>19000</v>
      </c>
      <c r="G2750" s="182" t="s">
        <v>19030</v>
      </c>
      <c r="H2750" s="183">
        <v>1706240</v>
      </c>
      <c r="I2750" s="283">
        <f>IFERROR(ROUND((VLOOKUP(Table1[[#This Row],[Mã khách hàng]],Ty_Le!$A:$I,5,0)*5%),0),0)</f>
        <v>0</v>
      </c>
      <c r="J2750" s="283">
        <f>(Table1[[#This Row],[Tiền hàng]]-Table1[[#This Row],[Tiền chiết khấu]])*8%</f>
        <v>136499.20000000001</v>
      </c>
      <c r="K2750" s="283">
        <f>Table1[[#This Row],[Tiền hàng]]-Table1[[#This Row],[Tiền chiết khấu]]+Table1[[#This Row],[Tiền VAT]]</f>
        <v>1842739.2</v>
      </c>
      <c r="L2750" s="279" t="s">
        <v>24</v>
      </c>
      <c r="M2750" s="277">
        <v>45992</v>
      </c>
      <c r="O2750" s="283">
        <f>IF(Table1[[#This Row],[Phân loại]]="Tồn đầu kỳ",Table1[[#This Row],[Tổng giá trị]],0)</f>
        <v>0</v>
      </c>
      <c r="P2750" s="278">
        <f>IF(Table1[[#This Row],[Số còn phải thu ĐK]]&lt;&gt;0,0,IF(Table1[[#This Row],[Phân loại]]="Bán hàng",Table1[[#This Row],[Tổng giá trị]],-Table1[[#This Row],[Tổng giá trị]]))</f>
        <v>1842739.2</v>
      </c>
      <c r="Q2750" s="283">
        <f t="shared" si="501"/>
        <v>1842739.2</v>
      </c>
      <c r="R2750" s="278">
        <f>Table1[[#This Row],[Số còn phải thu ĐK]]+Table1[[#This Row],[Giá Trị HD sau CK]]-Table1[[#This Row],[Số tiền đã thu]]</f>
        <v>0</v>
      </c>
      <c r="S2750" s="280">
        <f t="shared" si="498"/>
        <v>45959</v>
      </c>
      <c r="T2750" s="279"/>
      <c r="U2750" s="280">
        <f t="shared" si="499"/>
        <v>45959</v>
      </c>
      <c r="V2750" s="287">
        <f ca="1">IF(Table1[[#This Row],[Hạn thanh toán]]="","",IF((U2750-NOW())&lt;0,0,(U2750-NOW())))</f>
        <v>0</v>
      </c>
      <c r="W2750" s="283"/>
      <c r="X2750" s="281" t="str">
        <f t="shared" ca="1" si="502"/>
        <v/>
      </c>
      <c r="Y2750" s="276" t="str">
        <f t="shared" si="503"/>
        <v>Đã thanh toán</v>
      </c>
      <c r="Z2750" s="274">
        <f t="shared" si="500"/>
        <v>45959</v>
      </c>
      <c r="AA2750" s="274">
        <f>Table1[[#This Row],[Ngày Thanh toán]]</f>
        <v>45992</v>
      </c>
      <c r="AD2750" s="276" t="str">
        <f>IF(Table1[[#This Row],[Mã khách hàng]]="","",VLOOKUP($A2750,Ma_KH!$A:$Q,Ma_KH!O$1,0))</f>
        <v>AEON MALL</v>
      </c>
      <c r="AE2750" s="276" t="str">
        <f>IF(Table1[[#This Row],[Mã khách hàng]]="","",VLOOKUP($A2750,Ma_KH!$A:$Q,Ma_KH!P$1,0))</f>
        <v>CÔNG TY TNHH AEON VIỆT NAM</v>
      </c>
      <c r="AF2750" s="276" t="str">
        <f>VLOOKUP(A2750,Ma_KH!A:Q,Ma_KH!J$1,0)</f>
        <v>Trần Hạo Nhị</v>
      </c>
      <c r="AG2750" s="276" t="str">
        <f>VLOOKUP(Table1[[#This Row],[Mã khách hàng]],Ma_KH!A:L,12,0)</f>
        <v>Hồ Chí Minh</v>
      </c>
      <c r="AJ2750" s="280"/>
    </row>
    <row r="2751" spans="1:36">
      <c r="A2751" s="182" t="s">
        <v>140</v>
      </c>
      <c r="B2751" s="1" t="s">
        <v>4404</v>
      </c>
      <c r="C2751" s="470">
        <v>45959</v>
      </c>
      <c r="D2751" s="182" t="s">
        <v>18975</v>
      </c>
      <c r="E2751" s="181">
        <v>45960</v>
      </c>
      <c r="F2751" s="182" t="s">
        <v>19001</v>
      </c>
      <c r="G2751" s="182" t="s">
        <v>19031</v>
      </c>
      <c r="H2751" s="183">
        <v>1349340</v>
      </c>
      <c r="I2751" s="283">
        <f>IFERROR(ROUND((VLOOKUP(Table1[[#This Row],[Mã khách hàng]],Ty_Le!$A:$I,5,0)*5%),0),0)</f>
        <v>0</v>
      </c>
      <c r="J2751" s="283">
        <f>(Table1[[#This Row],[Tiền hàng]]-Table1[[#This Row],[Tiền chiết khấu]])*8%</f>
        <v>107947.2</v>
      </c>
      <c r="K2751" s="283">
        <f>Table1[[#This Row],[Tiền hàng]]-Table1[[#This Row],[Tiền chiết khấu]]+Table1[[#This Row],[Tiền VAT]]</f>
        <v>1457287.2</v>
      </c>
      <c r="L2751" s="279" t="s">
        <v>24</v>
      </c>
      <c r="M2751" s="277">
        <v>45992</v>
      </c>
      <c r="O2751" s="283">
        <f>IF(Table1[[#This Row],[Phân loại]]="Tồn đầu kỳ",Table1[[#This Row],[Tổng giá trị]],0)</f>
        <v>0</v>
      </c>
      <c r="P2751" s="278">
        <f>IF(Table1[[#This Row],[Số còn phải thu ĐK]]&lt;&gt;0,0,IF(Table1[[#This Row],[Phân loại]]="Bán hàng",Table1[[#This Row],[Tổng giá trị]],-Table1[[#This Row],[Tổng giá trị]]))</f>
        <v>1457287.2</v>
      </c>
      <c r="Q2751" s="283">
        <f t="shared" si="501"/>
        <v>1457287.2</v>
      </c>
      <c r="R2751" s="278">
        <f>Table1[[#This Row],[Số còn phải thu ĐK]]+Table1[[#This Row],[Giá Trị HD sau CK]]-Table1[[#This Row],[Số tiền đã thu]]</f>
        <v>0</v>
      </c>
      <c r="S2751" s="280">
        <f t="shared" si="498"/>
        <v>45960</v>
      </c>
      <c r="T2751" s="279"/>
      <c r="U2751" s="280">
        <f t="shared" si="499"/>
        <v>45960</v>
      </c>
      <c r="V2751" s="287">
        <f ca="1">IF(Table1[[#This Row],[Hạn thanh toán]]="","",IF((U2751-NOW())&lt;0,0,(U2751-NOW())))</f>
        <v>0</v>
      </c>
      <c r="W2751" s="283"/>
      <c r="X2751" s="281" t="str">
        <f t="shared" ca="1" si="502"/>
        <v/>
      </c>
      <c r="Y2751" s="276" t="str">
        <f t="shared" si="503"/>
        <v>Đã thanh toán</v>
      </c>
      <c r="Z2751" s="274">
        <f t="shared" si="500"/>
        <v>45960</v>
      </c>
      <c r="AA2751" s="274">
        <f>Table1[[#This Row],[Ngày Thanh toán]]</f>
        <v>45992</v>
      </c>
      <c r="AD2751" s="276" t="str">
        <f>IF(Table1[[#This Row],[Mã khách hàng]]="","",VLOOKUP($A2751,Ma_KH!$A:$Q,Ma_KH!O$1,0))</f>
        <v>AEON MALL</v>
      </c>
      <c r="AE2751" s="276" t="str">
        <f>IF(Table1[[#This Row],[Mã khách hàng]]="","",VLOOKUP($A2751,Ma_KH!$A:$Q,Ma_KH!P$1,0))</f>
        <v>CÔNG TY TNHH AEON VIỆT NAM</v>
      </c>
      <c r="AF2751" s="276" t="str">
        <f>VLOOKUP(A2751,Ma_KH!A:Q,Ma_KH!J$1,0)</f>
        <v>Dương Thị Kim Hồng</v>
      </c>
      <c r="AG2751" s="276" t="str">
        <f>VLOOKUP(Table1[[#This Row],[Mã khách hàng]],Ma_KH!A:L,12,0)</f>
        <v>Bình Dương</v>
      </c>
      <c r="AJ2751" s="280"/>
    </row>
    <row r="2752" spans="1:36">
      <c r="A2752" s="182" t="s">
        <v>139</v>
      </c>
      <c r="B2752" s="1" t="s">
        <v>4404</v>
      </c>
      <c r="C2752" s="470">
        <v>45960</v>
      </c>
      <c r="D2752" s="182" t="s">
        <v>18976</v>
      </c>
      <c r="E2752" s="181">
        <v>45961</v>
      </c>
      <c r="F2752" s="182" t="s">
        <v>19002</v>
      </c>
      <c r="G2752" s="182" t="s">
        <v>19032</v>
      </c>
      <c r="H2752" s="183">
        <v>853120</v>
      </c>
      <c r="I2752" s="283">
        <f>IFERROR(ROUND((VLOOKUP(Table1[[#This Row],[Mã khách hàng]],Ty_Le!$A:$I,5,0)*5%),0),0)</f>
        <v>0</v>
      </c>
      <c r="J2752" s="283">
        <f>(Table1[[#This Row],[Tiền hàng]]-Table1[[#This Row],[Tiền chiết khấu]])*8%</f>
        <v>68249.600000000006</v>
      </c>
      <c r="K2752" s="283">
        <f>Table1[[#This Row],[Tiền hàng]]-Table1[[#This Row],[Tiền chiết khấu]]+Table1[[#This Row],[Tiền VAT]]</f>
        <v>921369.59999999998</v>
      </c>
      <c r="L2752" s="279" t="s">
        <v>24</v>
      </c>
      <c r="M2752" s="277">
        <v>45992</v>
      </c>
      <c r="O2752" s="283">
        <f>IF(Table1[[#This Row],[Phân loại]]="Tồn đầu kỳ",Table1[[#This Row],[Tổng giá trị]],0)</f>
        <v>0</v>
      </c>
      <c r="P2752" s="278">
        <f>IF(Table1[[#This Row],[Số còn phải thu ĐK]]&lt;&gt;0,0,IF(Table1[[#This Row],[Phân loại]]="Bán hàng",Table1[[#This Row],[Tổng giá trị]],-Table1[[#This Row],[Tổng giá trị]]))</f>
        <v>921369.59999999998</v>
      </c>
      <c r="Q2752" s="283">
        <f t="shared" si="501"/>
        <v>921369.59999999998</v>
      </c>
      <c r="R2752" s="278">
        <f>Table1[[#This Row],[Số còn phải thu ĐK]]+Table1[[#This Row],[Giá Trị HD sau CK]]-Table1[[#This Row],[Số tiền đã thu]]</f>
        <v>0</v>
      </c>
      <c r="S2752" s="280">
        <f t="shared" si="498"/>
        <v>45961</v>
      </c>
      <c r="T2752" s="279"/>
      <c r="U2752" s="280">
        <f t="shared" si="499"/>
        <v>45961</v>
      </c>
      <c r="V2752" s="287">
        <f ca="1">IF(Table1[[#This Row],[Hạn thanh toán]]="","",IF((U2752-NOW())&lt;0,0,(U2752-NOW())))</f>
        <v>0</v>
      </c>
      <c r="W2752" s="283"/>
      <c r="X2752" s="281" t="str">
        <f t="shared" ca="1" si="502"/>
        <v/>
      </c>
      <c r="Y2752" s="276" t="str">
        <f t="shared" si="503"/>
        <v>Đã thanh toán</v>
      </c>
      <c r="Z2752" s="274">
        <f t="shared" si="500"/>
        <v>45961</v>
      </c>
      <c r="AA2752" s="274">
        <f>Table1[[#This Row],[Ngày Thanh toán]]</f>
        <v>45992</v>
      </c>
      <c r="AD2752" s="276" t="str">
        <f>IF(Table1[[#This Row],[Mã khách hàng]]="","",VLOOKUP($A2752,Ma_KH!$A:$Q,Ma_KH!O$1,0))</f>
        <v>AEON MALL</v>
      </c>
      <c r="AE2752" s="276" t="str">
        <f>IF(Table1[[#This Row],[Mã khách hàng]]="","",VLOOKUP($A2752,Ma_KH!$A:$Q,Ma_KH!P$1,0))</f>
        <v>CÔNG TY TNHH AEON VIỆT NAM</v>
      </c>
      <c r="AF2752" s="276" t="str">
        <f>VLOOKUP(A2752,Ma_KH!A:Q,Ma_KH!J$1,0)</f>
        <v>Trần Hạo Nhị</v>
      </c>
      <c r="AG2752" s="276" t="str">
        <f>VLOOKUP(Table1[[#This Row],[Mã khách hàng]],Ma_KH!A:L,12,0)</f>
        <v>Hồ Chí Minh</v>
      </c>
      <c r="AJ2752" s="280"/>
    </row>
    <row r="2753" spans="1:36">
      <c r="A2753" s="182" t="s">
        <v>141</v>
      </c>
      <c r="B2753" s="1" t="s">
        <v>4404</v>
      </c>
      <c r="C2753" s="470">
        <v>45961</v>
      </c>
      <c r="D2753" s="182" t="s">
        <v>18977</v>
      </c>
      <c r="E2753" s="181">
        <v>45961</v>
      </c>
      <c r="F2753" s="182" t="s">
        <v>19003</v>
      </c>
      <c r="G2753" s="182" t="s">
        <v>19033</v>
      </c>
      <c r="H2753" s="183">
        <v>354750</v>
      </c>
      <c r="I2753" s="283">
        <f>IFERROR(ROUND((VLOOKUP(Table1[[#This Row],[Mã khách hàng]],Ty_Le!$A:$I,5,0)*5%),0),0)</f>
        <v>0</v>
      </c>
      <c r="J2753" s="283">
        <f>(Table1[[#This Row],[Tiền hàng]]-Table1[[#This Row],[Tiền chiết khấu]])*8%</f>
        <v>28380</v>
      </c>
      <c r="K2753" s="283">
        <f>Table1[[#This Row],[Tiền hàng]]-Table1[[#This Row],[Tiền chiết khấu]]+Table1[[#This Row],[Tiền VAT]]</f>
        <v>383130</v>
      </c>
      <c r="L2753" s="279" t="s">
        <v>24</v>
      </c>
      <c r="M2753" s="277">
        <v>45992</v>
      </c>
      <c r="O2753" s="283">
        <f>IF(Table1[[#This Row],[Phân loại]]="Tồn đầu kỳ",Table1[[#This Row],[Tổng giá trị]],0)</f>
        <v>0</v>
      </c>
      <c r="P2753" s="278">
        <f>IF(Table1[[#This Row],[Số còn phải thu ĐK]]&lt;&gt;0,0,IF(Table1[[#This Row],[Phân loại]]="Bán hàng",Table1[[#This Row],[Tổng giá trị]],-Table1[[#This Row],[Tổng giá trị]]))</f>
        <v>383130</v>
      </c>
      <c r="Q2753" s="283">
        <f t="shared" si="501"/>
        <v>383130</v>
      </c>
      <c r="R2753" s="278">
        <f>Table1[[#This Row],[Số còn phải thu ĐK]]+Table1[[#This Row],[Giá Trị HD sau CK]]-Table1[[#This Row],[Số tiền đã thu]]</f>
        <v>0</v>
      </c>
      <c r="S2753" s="280">
        <f t="shared" si="498"/>
        <v>45961</v>
      </c>
      <c r="T2753" s="279"/>
      <c r="U2753" s="280">
        <f t="shared" si="499"/>
        <v>45961</v>
      </c>
      <c r="V2753" s="287">
        <f ca="1">IF(Table1[[#This Row],[Hạn thanh toán]]="","",IF((U2753-NOW())&lt;0,0,(U2753-NOW())))</f>
        <v>0</v>
      </c>
      <c r="W2753" s="283"/>
      <c r="X2753" s="281" t="str">
        <f t="shared" ca="1" si="502"/>
        <v/>
      </c>
      <c r="Y2753" s="276" t="str">
        <f t="shared" si="503"/>
        <v>Đã thanh toán</v>
      </c>
      <c r="Z2753" s="274">
        <f t="shared" si="500"/>
        <v>45961</v>
      </c>
      <c r="AA2753" s="274">
        <f>Table1[[#This Row],[Ngày Thanh toán]]</f>
        <v>45992</v>
      </c>
      <c r="AD2753" s="276" t="str">
        <f>IF(Table1[[#This Row],[Mã khách hàng]]="","",VLOOKUP($A2753,Ma_KH!$A:$Q,Ma_KH!O$1,0))</f>
        <v>AEON MALL</v>
      </c>
      <c r="AE2753" s="276" t="str">
        <f>IF(Table1[[#This Row],[Mã khách hàng]]="","",VLOOKUP($A2753,Ma_KH!$A:$Q,Ma_KH!P$1,0))</f>
        <v>CÔNG TY TNHH AEON VIỆT NAM</v>
      </c>
      <c r="AF2753" s="276" t="str">
        <f>VLOOKUP(A2753,Ma_KH!A:Q,Ma_KH!J$1,0)</f>
        <v>Nguyễn Quốc Thái</v>
      </c>
      <c r="AG2753" s="276" t="str">
        <f>VLOOKUP(Table1[[#This Row],[Mã khách hàng]],Ma_KH!A:L,12,0)</f>
        <v>Hồ Chí Minh</v>
      </c>
      <c r="AJ2753" s="280"/>
    </row>
    <row r="2754" spans="1:36">
      <c r="A2754" s="182" t="s">
        <v>141</v>
      </c>
      <c r="B2754" s="1" t="s">
        <v>4404</v>
      </c>
      <c r="C2754" s="470">
        <v>45961</v>
      </c>
      <c r="D2754" s="182" t="s">
        <v>18978</v>
      </c>
      <c r="G2754" s="182" t="s">
        <v>19034</v>
      </c>
      <c r="H2754" s="183">
        <v>853120</v>
      </c>
      <c r="I2754" s="283">
        <f>IFERROR(ROUND((VLOOKUP(Table1[[#This Row],[Mã khách hàng]],Ty_Le!$A:$I,5,0)*5%),0),0)</f>
        <v>0</v>
      </c>
      <c r="J2754" s="283">
        <f>(Table1[[#This Row],[Tiền hàng]]-Table1[[#This Row],[Tiền chiết khấu]])*8%</f>
        <v>68249.600000000006</v>
      </c>
      <c r="K2754" s="283">
        <f>Table1[[#This Row],[Tiền hàng]]-Table1[[#This Row],[Tiền chiết khấu]]+Table1[[#This Row],[Tiền VAT]]</f>
        <v>921369.59999999998</v>
      </c>
      <c r="L2754" s="279" t="s">
        <v>24</v>
      </c>
      <c r="M2754" s="277">
        <v>45992</v>
      </c>
      <c r="O2754" s="283">
        <f>IF(Table1[[#This Row],[Phân loại]]="Tồn đầu kỳ",Table1[[#This Row],[Tổng giá trị]],0)</f>
        <v>0</v>
      </c>
      <c r="P2754" s="278">
        <f>IF(Table1[[#This Row],[Số còn phải thu ĐK]]&lt;&gt;0,0,IF(Table1[[#This Row],[Phân loại]]="Bán hàng",Table1[[#This Row],[Tổng giá trị]],-Table1[[#This Row],[Tổng giá trị]]))</f>
        <v>921369.59999999998</v>
      </c>
      <c r="Q2754" s="283">
        <f t="shared" si="501"/>
        <v>921369.59999999998</v>
      </c>
      <c r="R2754" s="278">
        <f>Table1[[#This Row],[Số còn phải thu ĐK]]+Table1[[#This Row],[Giá Trị HD sau CK]]-Table1[[#This Row],[Số tiền đã thu]]</f>
        <v>0</v>
      </c>
      <c r="S2754" s="280">
        <f t="shared" ref="S2754:S2801" si="508">IF(E2754&lt;&gt;"",E2754,C2754)</f>
        <v>45961</v>
      </c>
      <c r="T2754" s="279"/>
      <c r="U2754" s="280">
        <f t="shared" ref="U2754:U2801" si="509">IF(S2754="","",S2754+T2754)</f>
        <v>45961</v>
      </c>
      <c r="V2754" s="287">
        <f ca="1">IF(Table1[[#This Row],[Hạn thanh toán]]="","",IF((U2754-NOW())&lt;0,0,(U2754-NOW())))</f>
        <v>0</v>
      </c>
      <c r="W2754" s="283"/>
      <c r="X2754" s="281" t="str">
        <f t="shared" ca="1" si="502"/>
        <v/>
      </c>
      <c r="Y2754" s="276" t="str">
        <f t="shared" si="503"/>
        <v>Đã thanh toán</v>
      </c>
      <c r="Z2754" s="274">
        <f t="shared" si="500"/>
        <v>45961</v>
      </c>
      <c r="AA2754" s="274">
        <f>Table1[[#This Row],[Ngày Thanh toán]]</f>
        <v>45992</v>
      </c>
      <c r="AD2754" s="276" t="str">
        <f>IF(Table1[[#This Row],[Mã khách hàng]]="","",VLOOKUP($A2754,Ma_KH!$A:$Q,Ma_KH!O$1,0))</f>
        <v>AEON MALL</v>
      </c>
      <c r="AE2754" s="276" t="str">
        <f>IF(Table1[[#This Row],[Mã khách hàng]]="","",VLOOKUP($A2754,Ma_KH!$A:$Q,Ma_KH!P$1,0))</f>
        <v>CÔNG TY TNHH AEON VIỆT NAM</v>
      </c>
      <c r="AF2754" s="276" t="str">
        <f>VLOOKUP(A2754,Ma_KH!A:Q,Ma_KH!J$1,0)</f>
        <v>Nguyễn Quốc Thái</v>
      </c>
      <c r="AG2754" s="276" t="str">
        <f>VLOOKUP(Table1[[#This Row],[Mã khách hàng]],Ma_KH!A:L,12,0)</f>
        <v>Hồ Chí Minh</v>
      </c>
      <c r="AJ2754" s="280"/>
    </row>
    <row r="2755" spans="1:36">
      <c r="A2755" s="182" t="s">
        <v>139</v>
      </c>
      <c r="B2755" s="1" t="s">
        <v>4404</v>
      </c>
      <c r="C2755" s="470">
        <v>45980</v>
      </c>
      <c r="D2755" s="34" t="s">
        <v>19035</v>
      </c>
      <c r="E2755" s="181">
        <v>45980</v>
      </c>
      <c r="F2755" s="182"/>
      <c r="G2755" s="182" t="s">
        <v>19059</v>
      </c>
      <c r="H2755" s="183">
        <v>1160955</v>
      </c>
      <c r="I2755" s="285">
        <f>IFERROR(ROUND((VLOOKUP(Table1[[#This Row],[Mã khách hàng]],Ty_Le!$A:$I,5,0)*5%),0),0)</f>
        <v>0</v>
      </c>
      <c r="J2755" s="285">
        <f>(Table1[[#This Row],[Tiền hàng]]-Table1[[#This Row],[Tiền chiết khấu]])*8%</f>
        <v>92876.400000000009</v>
      </c>
      <c r="K2755" s="285">
        <f>Table1[[#This Row],[Tiền hàng]]-Table1[[#This Row],[Tiền chiết khấu]]+Table1[[#This Row],[Tiền VAT]]</f>
        <v>1253831.3999999999</v>
      </c>
      <c r="L2755" s="279" t="s">
        <v>24</v>
      </c>
      <c r="M2755" s="277">
        <v>46020</v>
      </c>
      <c r="O2755" s="285">
        <f>IF(Table1[[#This Row],[Phân loại]]="Tồn đầu kỳ",Table1[[#This Row],[Tổng giá trị]],0)</f>
        <v>0</v>
      </c>
      <c r="P2755" s="278">
        <f>IF(Table1[[#This Row],[Số còn phải thu ĐK]]&lt;&gt;0,0,IF(Table1[[#This Row],[Phân loại]]="Bán hàng",Table1[[#This Row],[Tổng giá trị]],-Table1[[#This Row],[Tổng giá trị]]))</f>
        <v>1253831.3999999999</v>
      </c>
      <c r="Q2755" s="285">
        <f t="shared" si="501"/>
        <v>1253831.3999999999</v>
      </c>
      <c r="R2755" s="278">
        <f>Table1[[#This Row],[Số còn phải thu ĐK]]+Table1[[#This Row],[Giá Trị HD sau CK]]-Table1[[#This Row],[Số tiền đã thu]]</f>
        <v>0</v>
      </c>
      <c r="S2755" s="280">
        <f t="shared" si="508"/>
        <v>45980</v>
      </c>
      <c r="T2755" s="279"/>
      <c r="U2755" s="280">
        <f t="shared" si="509"/>
        <v>45980</v>
      </c>
      <c r="V2755" s="287">
        <f ca="1">IF(Table1[[#This Row],[Hạn thanh toán]]="","",IF((U2755-NOW())&lt;0,0,(U2755-NOW())))</f>
        <v>0</v>
      </c>
      <c r="W2755" s="285"/>
      <c r="X2755" s="281" t="str">
        <f t="shared" ca="1" si="502"/>
        <v/>
      </c>
      <c r="Y2755" s="276" t="str">
        <f t="shared" si="503"/>
        <v>Đã thanh toán</v>
      </c>
      <c r="Z2755" s="274">
        <f t="shared" si="500"/>
        <v>45980</v>
      </c>
      <c r="AA2755" s="274">
        <f>Table1[[#This Row],[Ngày Thanh toán]]</f>
        <v>46020</v>
      </c>
      <c r="AD2755" s="276" t="str">
        <f>IF(Table1[[#This Row],[Mã khách hàng]]="","",VLOOKUP($A2755,Ma_KH!$A:$Q,Ma_KH!O$1,0))</f>
        <v>AEON MALL</v>
      </c>
      <c r="AE2755" s="276" t="str">
        <f>IF(Table1[[#This Row],[Mã khách hàng]]="","",VLOOKUP($A2755,Ma_KH!$A:$Q,Ma_KH!P$1,0))</f>
        <v>CÔNG TY TNHH AEON VIỆT NAM</v>
      </c>
      <c r="AF2755" s="276" t="str">
        <f>VLOOKUP(A2755,Ma_KH!A:Q,Ma_KH!J$1,0)</f>
        <v>Trần Hạo Nhị</v>
      </c>
      <c r="AG2755" s="276" t="str">
        <f>VLOOKUP(Table1[[#This Row],[Mã khách hàng]],Ma_KH!A:L,12,0)</f>
        <v>Hồ Chí Minh</v>
      </c>
      <c r="AJ2755" s="280"/>
    </row>
    <row r="2756" spans="1:36">
      <c r="A2756" s="182" t="s">
        <v>139</v>
      </c>
      <c r="B2756" s="1" t="s">
        <v>4404</v>
      </c>
      <c r="C2756" s="470">
        <v>45987</v>
      </c>
      <c r="D2756" s="34" t="s">
        <v>19036</v>
      </c>
      <c r="E2756" s="181">
        <v>45987</v>
      </c>
      <c r="F2756" s="182"/>
      <c r="G2756" s="182" t="s">
        <v>19060</v>
      </c>
      <c r="H2756" s="183">
        <v>501830</v>
      </c>
      <c r="I2756" s="285">
        <f>IFERROR(ROUND((VLOOKUP(Table1[[#This Row],[Mã khách hàng]],Ty_Le!$A:$I,5,0)*5%),0),0)</f>
        <v>0</v>
      </c>
      <c r="J2756" s="285">
        <f>(Table1[[#This Row],[Tiền hàng]]-Table1[[#This Row],[Tiền chiết khấu]])*8%</f>
        <v>40146.400000000001</v>
      </c>
      <c r="K2756" s="285">
        <f>Table1[[#This Row],[Tiền hàng]]-Table1[[#This Row],[Tiền chiết khấu]]+Table1[[#This Row],[Tiền VAT]]</f>
        <v>541976.4</v>
      </c>
      <c r="L2756" s="279" t="s">
        <v>24</v>
      </c>
      <c r="M2756" s="277">
        <v>46020</v>
      </c>
      <c r="O2756" s="285">
        <f>IF(Table1[[#This Row],[Phân loại]]="Tồn đầu kỳ",Table1[[#This Row],[Tổng giá trị]],0)</f>
        <v>0</v>
      </c>
      <c r="P2756" s="278">
        <f>IF(Table1[[#This Row],[Số còn phải thu ĐK]]&lt;&gt;0,0,IF(Table1[[#This Row],[Phân loại]]="Bán hàng",Table1[[#This Row],[Tổng giá trị]],-Table1[[#This Row],[Tổng giá trị]]))</f>
        <v>541976.4</v>
      </c>
      <c r="Q2756" s="285">
        <f t="shared" si="501"/>
        <v>541976.4</v>
      </c>
      <c r="R2756" s="278">
        <f>Table1[[#This Row],[Số còn phải thu ĐK]]+Table1[[#This Row],[Giá Trị HD sau CK]]-Table1[[#This Row],[Số tiền đã thu]]</f>
        <v>0</v>
      </c>
      <c r="S2756" s="280">
        <f t="shared" si="508"/>
        <v>45987</v>
      </c>
      <c r="T2756" s="279"/>
      <c r="U2756" s="280">
        <f t="shared" si="509"/>
        <v>45987</v>
      </c>
      <c r="V2756" s="287">
        <f ca="1">IF(Table1[[#This Row],[Hạn thanh toán]]="","",IF((U2756-NOW())&lt;0,0,(U2756-NOW())))</f>
        <v>0</v>
      </c>
      <c r="W2756" s="285"/>
      <c r="X2756" s="281" t="str">
        <f t="shared" ca="1" si="502"/>
        <v/>
      </c>
      <c r="Y2756" s="276" t="str">
        <f t="shared" si="503"/>
        <v>Đã thanh toán</v>
      </c>
      <c r="Z2756" s="274">
        <f t="shared" si="500"/>
        <v>45987</v>
      </c>
      <c r="AA2756" s="274">
        <f>Table1[[#This Row],[Ngày Thanh toán]]</f>
        <v>46020</v>
      </c>
      <c r="AD2756" s="276" t="str">
        <f>IF(Table1[[#This Row],[Mã khách hàng]]="","",VLOOKUP($A2756,Ma_KH!$A:$Q,Ma_KH!O$1,0))</f>
        <v>AEON MALL</v>
      </c>
      <c r="AE2756" s="276" t="str">
        <f>IF(Table1[[#This Row],[Mã khách hàng]]="","",VLOOKUP($A2756,Ma_KH!$A:$Q,Ma_KH!P$1,0))</f>
        <v>CÔNG TY TNHH AEON VIỆT NAM</v>
      </c>
      <c r="AF2756" s="276" t="str">
        <f>VLOOKUP(A2756,Ma_KH!A:Q,Ma_KH!J$1,0)</f>
        <v>Trần Hạo Nhị</v>
      </c>
      <c r="AG2756" s="276" t="str">
        <f>VLOOKUP(Table1[[#This Row],[Mã khách hàng]],Ma_KH!A:L,12,0)</f>
        <v>Hồ Chí Minh</v>
      </c>
      <c r="AJ2756" s="280"/>
    </row>
    <row r="2757" spans="1:36">
      <c r="A2757" s="182" t="s">
        <v>139</v>
      </c>
      <c r="B2757" s="1" t="s">
        <v>4404</v>
      </c>
      <c r="C2757" s="470">
        <v>45983</v>
      </c>
      <c r="D2757" s="34" t="s">
        <v>19037</v>
      </c>
      <c r="E2757" s="181">
        <v>45983</v>
      </c>
      <c r="F2757" s="182"/>
      <c r="G2757" s="182" t="s">
        <v>19061</v>
      </c>
      <c r="H2757" s="183">
        <v>533906</v>
      </c>
      <c r="I2757" s="285">
        <f>IFERROR(ROUND((VLOOKUP(Table1[[#This Row],[Mã khách hàng]],Ty_Le!$A:$I,5,0)*5%),0),0)</f>
        <v>0</v>
      </c>
      <c r="J2757" s="285">
        <f>(Table1[[#This Row],[Tiền hàng]]-Table1[[#This Row],[Tiền chiết khấu]])*8%</f>
        <v>42712.480000000003</v>
      </c>
      <c r="K2757" s="285">
        <f>Table1[[#This Row],[Tiền hàng]]-Table1[[#This Row],[Tiền chiết khấu]]+Table1[[#This Row],[Tiền VAT]]</f>
        <v>576618.48</v>
      </c>
      <c r="L2757" s="279" t="s">
        <v>24</v>
      </c>
      <c r="M2757" s="277">
        <v>46020</v>
      </c>
      <c r="O2757" s="285">
        <f>IF(Table1[[#This Row],[Phân loại]]="Tồn đầu kỳ",Table1[[#This Row],[Tổng giá trị]],0)</f>
        <v>0</v>
      </c>
      <c r="P2757" s="278">
        <f>IF(Table1[[#This Row],[Số còn phải thu ĐK]]&lt;&gt;0,0,IF(Table1[[#This Row],[Phân loại]]="Bán hàng",Table1[[#This Row],[Tổng giá trị]],-Table1[[#This Row],[Tổng giá trị]]))</f>
        <v>576618.48</v>
      </c>
      <c r="Q2757" s="285">
        <f t="shared" si="501"/>
        <v>576618.48</v>
      </c>
      <c r="R2757" s="278">
        <f>Table1[[#This Row],[Số còn phải thu ĐK]]+Table1[[#This Row],[Giá Trị HD sau CK]]-Table1[[#This Row],[Số tiền đã thu]]</f>
        <v>0</v>
      </c>
      <c r="S2757" s="280">
        <f t="shared" si="508"/>
        <v>45983</v>
      </c>
      <c r="T2757" s="279"/>
      <c r="U2757" s="280">
        <f t="shared" si="509"/>
        <v>45983</v>
      </c>
      <c r="V2757" s="287">
        <f ca="1">IF(Table1[[#This Row],[Hạn thanh toán]]="","",IF((U2757-NOW())&lt;0,0,(U2757-NOW())))</f>
        <v>0</v>
      </c>
      <c r="W2757" s="285"/>
      <c r="X2757" s="281" t="str">
        <f t="shared" ca="1" si="502"/>
        <v/>
      </c>
      <c r="Y2757" s="276" t="str">
        <f t="shared" si="503"/>
        <v>Đã thanh toán</v>
      </c>
      <c r="Z2757" s="274">
        <f t="shared" si="500"/>
        <v>45983</v>
      </c>
      <c r="AA2757" s="274">
        <f>Table1[[#This Row],[Ngày Thanh toán]]</f>
        <v>46020</v>
      </c>
      <c r="AD2757" s="276" t="str">
        <f>IF(Table1[[#This Row],[Mã khách hàng]]="","",VLOOKUP($A2757,Ma_KH!$A:$Q,Ma_KH!O$1,0))</f>
        <v>AEON MALL</v>
      </c>
      <c r="AE2757" s="276" t="str">
        <f>IF(Table1[[#This Row],[Mã khách hàng]]="","",VLOOKUP($A2757,Ma_KH!$A:$Q,Ma_KH!P$1,0))</f>
        <v>CÔNG TY TNHH AEON VIỆT NAM</v>
      </c>
      <c r="AF2757" s="276" t="str">
        <f>VLOOKUP(A2757,Ma_KH!A:Q,Ma_KH!J$1,0)</f>
        <v>Trần Hạo Nhị</v>
      </c>
      <c r="AG2757" s="276" t="str">
        <f>VLOOKUP(Table1[[#This Row],[Mã khách hàng]],Ma_KH!A:L,12,0)</f>
        <v>Hồ Chí Minh</v>
      </c>
      <c r="AJ2757" s="280"/>
    </row>
    <row r="2758" spans="1:36">
      <c r="A2758" s="182" t="s">
        <v>139</v>
      </c>
      <c r="B2758" s="1" t="s">
        <v>4404</v>
      </c>
      <c r="C2758" s="470">
        <v>45983</v>
      </c>
      <c r="D2758" s="34" t="s">
        <v>19038</v>
      </c>
      <c r="E2758" s="181">
        <v>45983</v>
      </c>
      <c r="F2758" s="182"/>
      <c r="G2758" s="182" t="s">
        <v>19062</v>
      </c>
      <c r="H2758" s="183">
        <v>505299</v>
      </c>
      <c r="I2758" s="285">
        <f>IFERROR(ROUND((VLOOKUP(Table1[[#This Row],[Mã khách hàng]],Ty_Le!$A:$I,5,0)*5%),0),0)</f>
        <v>0</v>
      </c>
      <c r="J2758" s="285">
        <f>(Table1[[#This Row],[Tiền hàng]]-Table1[[#This Row],[Tiền chiết khấu]])*8%</f>
        <v>40423.919999999998</v>
      </c>
      <c r="K2758" s="285">
        <f>Table1[[#This Row],[Tiền hàng]]-Table1[[#This Row],[Tiền chiết khấu]]+Table1[[#This Row],[Tiền VAT]]</f>
        <v>545722.92000000004</v>
      </c>
      <c r="L2758" s="279" t="s">
        <v>24</v>
      </c>
      <c r="M2758" s="277">
        <v>46020</v>
      </c>
      <c r="O2758" s="285">
        <f>IF(Table1[[#This Row],[Phân loại]]="Tồn đầu kỳ",Table1[[#This Row],[Tổng giá trị]],0)</f>
        <v>0</v>
      </c>
      <c r="P2758" s="278">
        <f>IF(Table1[[#This Row],[Số còn phải thu ĐK]]&lt;&gt;0,0,IF(Table1[[#This Row],[Phân loại]]="Bán hàng",Table1[[#This Row],[Tổng giá trị]],-Table1[[#This Row],[Tổng giá trị]]))</f>
        <v>545722.92000000004</v>
      </c>
      <c r="Q2758" s="285">
        <f t="shared" si="501"/>
        <v>545722.92000000004</v>
      </c>
      <c r="R2758" s="278">
        <f>Table1[[#This Row],[Số còn phải thu ĐK]]+Table1[[#This Row],[Giá Trị HD sau CK]]-Table1[[#This Row],[Số tiền đã thu]]</f>
        <v>0</v>
      </c>
      <c r="S2758" s="280">
        <f t="shared" si="508"/>
        <v>45983</v>
      </c>
      <c r="T2758" s="279"/>
      <c r="U2758" s="280">
        <f t="shared" si="509"/>
        <v>45983</v>
      </c>
      <c r="V2758" s="287">
        <f ca="1">IF(Table1[[#This Row],[Hạn thanh toán]]="","",IF((U2758-NOW())&lt;0,0,(U2758-NOW())))</f>
        <v>0</v>
      </c>
      <c r="W2758" s="285"/>
      <c r="X2758" s="281" t="str">
        <f t="shared" ca="1" si="502"/>
        <v/>
      </c>
      <c r="Y2758" s="276" t="str">
        <f t="shared" si="503"/>
        <v>Đã thanh toán</v>
      </c>
      <c r="Z2758" s="274">
        <f t="shared" si="500"/>
        <v>45983</v>
      </c>
      <c r="AA2758" s="274">
        <f>Table1[[#This Row],[Ngày Thanh toán]]</f>
        <v>46020</v>
      </c>
      <c r="AD2758" s="276" t="str">
        <f>IF(Table1[[#This Row],[Mã khách hàng]]="","",VLOOKUP($A2758,Ma_KH!$A:$Q,Ma_KH!O$1,0))</f>
        <v>AEON MALL</v>
      </c>
      <c r="AE2758" s="276" t="str">
        <f>IF(Table1[[#This Row],[Mã khách hàng]]="","",VLOOKUP($A2758,Ma_KH!$A:$Q,Ma_KH!P$1,0))</f>
        <v>CÔNG TY TNHH AEON VIỆT NAM</v>
      </c>
      <c r="AF2758" s="276" t="str">
        <f>VLOOKUP(A2758,Ma_KH!A:Q,Ma_KH!J$1,0)</f>
        <v>Trần Hạo Nhị</v>
      </c>
      <c r="AG2758" s="276" t="str">
        <f>VLOOKUP(Table1[[#This Row],[Mã khách hàng]],Ma_KH!A:L,12,0)</f>
        <v>Hồ Chí Minh</v>
      </c>
      <c r="AJ2758" s="280"/>
    </row>
    <row r="2759" spans="1:36">
      <c r="A2759" s="182" t="s">
        <v>139</v>
      </c>
      <c r="B2759" s="1" t="s">
        <v>4404</v>
      </c>
      <c r="C2759" s="470">
        <v>45967</v>
      </c>
      <c r="D2759" s="34" t="s">
        <v>19039</v>
      </c>
      <c r="E2759" s="181">
        <v>45967</v>
      </c>
      <c r="F2759" s="182" t="s">
        <v>19082</v>
      </c>
      <c r="G2759" s="182" t="s">
        <v>19063</v>
      </c>
      <c r="H2759" s="183">
        <v>943990</v>
      </c>
      <c r="I2759" s="285">
        <f>IFERROR(ROUND((VLOOKUP(Table1[[#This Row],[Mã khách hàng]],Ty_Le!$A:$I,5,0)*5%),0),0)</f>
        <v>0</v>
      </c>
      <c r="J2759" s="285">
        <f>(Table1[[#This Row],[Tiền hàng]]-Table1[[#This Row],[Tiền chiết khấu]])*8%</f>
        <v>75519.199999999997</v>
      </c>
      <c r="K2759" s="285">
        <f>Table1[[#This Row],[Tiền hàng]]-Table1[[#This Row],[Tiền chiết khấu]]+Table1[[#This Row],[Tiền VAT]]</f>
        <v>1019509.2</v>
      </c>
      <c r="L2759" s="279" t="s">
        <v>24</v>
      </c>
      <c r="M2759" s="277">
        <v>46020</v>
      </c>
      <c r="O2759" s="285">
        <f>IF(Table1[[#This Row],[Phân loại]]="Tồn đầu kỳ",Table1[[#This Row],[Tổng giá trị]],0)</f>
        <v>0</v>
      </c>
      <c r="P2759" s="278">
        <f>IF(Table1[[#This Row],[Số còn phải thu ĐK]]&lt;&gt;0,0,IF(Table1[[#This Row],[Phân loại]]="Bán hàng",Table1[[#This Row],[Tổng giá trị]],-Table1[[#This Row],[Tổng giá trị]]))</f>
        <v>1019509.2</v>
      </c>
      <c r="Q2759" s="285">
        <f t="shared" si="501"/>
        <v>1019509.2</v>
      </c>
      <c r="R2759" s="278">
        <f>Table1[[#This Row],[Số còn phải thu ĐK]]+Table1[[#This Row],[Giá Trị HD sau CK]]-Table1[[#This Row],[Số tiền đã thu]]</f>
        <v>0</v>
      </c>
      <c r="S2759" s="280">
        <f t="shared" si="508"/>
        <v>45967</v>
      </c>
      <c r="T2759" s="279"/>
      <c r="U2759" s="280">
        <f t="shared" si="509"/>
        <v>45967</v>
      </c>
      <c r="V2759" s="287">
        <f ca="1">IF(Table1[[#This Row],[Hạn thanh toán]]="","",IF((U2759-NOW())&lt;0,0,(U2759-NOW())))</f>
        <v>0</v>
      </c>
      <c r="W2759" s="285"/>
      <c r="X2759" s="281" t="str">
        <f t="shared" ca="1" si="502"/>
        <v/>
      </c>
      <c r="Y2759" s="276" t="str">
        <f t="shared" si="503"/>
        <v>Đã thanh toán</v>
      </c>
      <c r="Z2759" s="274">
        <f t="shared" si="500"/>
        <v>45967</v>
      </c>
      <c r="AA2759" s="274">
        <f>Table1[[#This Row],[Ngày Thanh toán]]</f>
        <v>46020</v>
      </c>
      <c r="AD2759" s="276" t="str">
        <f>IF(Table1[[#This Row],[Mã khách hàng]]="","",VLOOKUP($A2759,Ma_KH!$A:$Q,Ma_KH!O$1,0))</f>
        <v>AEON MALL</v>
      </c>
      <c r="AE2759" s="276" t="str">
        <f>IF(Table1[[#This Row],[Mã khách hàng]]="","",VLOOKUP($A2759,Ma_KH!$A:$Q,Ma_KH!P$1,0))</f>
        <v>CÔNG TY TNHH AEON VIỆT NAM</v>
      </c>
      <c r="AF2759" s="276" t="str">
        <f>VLOOKUP(A2759,Ma_KH!A:Q,Ma_KH!J$1,0)</f>
        <v>Trần Hạo Nhị</v>
      </c>
      <c r="AG2759" s="276" t="str">
        <f>VLOOKUP(Table1[[#This Row],[Mã khách hàng]],Ma_KH!A:L,12,0)</f>
        <v>Hồ Chí Minh</v>
      </c>
      <c r="AJ2759" s="280"/>
    </row>
    <row r="2760" spans="1:36">
      <c r="A2760" s="182" t="s">
        <v>139</v>
      </c>
      <c r="B2760" s="1" t="s">
        <v>4404</v>
      </c>
      <c r="C2760" s="470">
        <v>45965</v>
      </c>
      <c r="D2760" s="34" t="s">
        <v>19040</v>
      </c>
      <c r="E2760" s="181">
        <v>45965</v>
      </c>
      <c r="F2760" s="182" t="s">
        <v>19083</v>
      </c>
      <c r="G2760" s="182" t="s">
        <v>19064</v>
      </c>
      <c r="H2760" s="183">
        <v>564748</v>
      </c>
      <c r="I2760" s="285">
        <f>IFERROR(ROUND((VLOOKUP(Table1[[#This Row],[Mã khách hàng]],Ty_Le!$A:$I,5,0)*5%),0),0)</f>
        <v>0</v>
      </c>
      <c r="J2760" s="285">
        <f>(Table1[[#This Row],[Tiền hàng]]-Table1[[#This Row],[Tiền chiết khấu]])*8%</f>
        <v>45179.840000000004</v>
      </c>
      <c r="K2760" s="285">
        <f>Table1[[#This Row],[Tiền hàng]]-Table1[[#This Row],[Tiền chiết khấu]]+Table1[[#This Row],[Tiền VAT]]</f>
        <v>609927.84</v>
      </c>
      <c r="L2760" s="279" t="s">
        <v>24</v>
      </c>
      <c r="M2760" s="277">
        <v>46020</v>
      </c>
      <c r="O2760" s="285">
        <f>IF(Table1[[#This Row],[Phân loại]]="Tồn đầu kỳ",Table1[[#This Row],[Tổng giá trị]],0)</f>
        <v>0</v>
      </c>
      <c r="P2760" s="278">
        <f>IF(Table1[[#This Row],[Số còn phải thu ĐK]]&lt;&gt;0,0,IF(Table1[[#This Row],[Phân loại]]="Bán hàng",Table1[[#This Row],[Tổng giá trị]],-Table1[[#This Row],[Tổng giá trị]]))</f>
        <v>609927.84</v>
      </c>
      <c r="Q2760" s="285">
        <f t="shared" si="501"/>
        <v>609927.84</v>
      </c>
      <c r="R2760" s="278">
        <f>Table1[[#This Row],[Số còn phải thu ĐK]]+Table1[[#This Row],[Giá Trị HD sau CK]]-Table1[[#This Row],[Số tiền đã thu]]</f>
        <v>0</v>
      </c>
      <c r="S2760" s="280">
        <f t="shared" si="508"/>
        <v>45965</v>
      </c>
      <c r="T2760" s="279"/>
      <c r="U2760" s="280">
        <f t="shared" si="509"/>
        <v>45965</v>
      </c>
      <c r="V2760" s="287">
        <f ca="1">IF(Table1[[#This Row],[Hạn thanh toán]]="","",IF((U2760-NOW())&lt;0,0,(U2760-NOW())))</f>
        <v>0</v>
      </c>
      <c r="W2760" s="285"/>
      <c r="X2760" s="281" t="str">
        <f t="shared" ca="1" si="502"/>
        <v/>
      </c>
      <c r="Y2760" s="276" t="str">
        <f t="shared" si="503"/>
        <v>Đã thanh toán</v>
      </c>
      <c r="Z2760" s="274">
        <f t="shared" si="500"/>
        <v>45965</v>
      </c>
      <c r="AA2760" s="274">
        <f>Table1[[#This Row],[Ngày Thanh toán]]</f>
        <v>46020</v>
      </c>
      <c r="AD2760" s="276" t="str">
        <f>IF(Table1[[#This Row],[Mã khách hàng]]="","",VLOOKUP($A2760,Ma_KH!$A:$Q,Ma_KH!O$1,0))</f>
        <v>AEON MALL</v>
      </c>
      <c r="AE2760" s="276" t="str">
        <f>IF(Table1[[#This Row],[Mã khách hàng]]="","",VLOOKUP($A2760,Ma_KH!$A:$Q,Ma_KH!P$1,0))</f>
        <v>CÔNG TY TNHH AEON VIỆT NAM</v>
      </c>
      <c r="AF2760" s="276" t="str">
        <f>VLOOKUP(A2760,Ma_KH!A:Q,Ma_KH!J$1,0)</f>
        <v>Trần Hạo Nhị</v>
      </c>
      <c r="AG2760" s="276" t="str">
        <f>VLOOKUP(Table1[[#This Row],[Mã khách hàng]],Ma_KH!A:L,12,0)</f>
        <v>Hồ Chí Minh</v>
      </c>
      <c r="AJ2760" s="280"/>
    </row>
    <row r="2761" spans="1:36">
      <c r="A2761" s="182" t="s">
        <v>140</v>
      </c>
      <c r="B2761" s="1" t="s">
        <v>4404</v>
      </c>
      <c r="C2761" s="470">
        <v>45969</v>
      </c>
      <c r="D2761" s="34" t="s">
        <v>19041</v>
      </c>
      <c r="E2761" s="181">
        <v>45969</v>
      </c>
      <c r="F2761" s="182" t="s">
        <v>19084</v>
      </c>
      <c r="G2761" s="182" t="s">
        <v>19065</v>
      </c>
      <c r="H2761" s="183">
        <v>1917815</v>
      </c>
      <c r="I2761" s="285">
        <f>IFERROR(ROUND((VLOOKUP(Table1[[#This Row],[Mã khách hàng]],Ty_Le!$A:$I,5,0)*5%),0),0)</f>
        <v>0</v>
      </c>
      <c r="J2761" s="285">
        <f>(Table1[[#This Row],[Tiền hàng]]-Table1[[#This Row],[Tiền chiết khấu]])*8%</f>
        <v>153425.20000000001</v>
      </c>
      <c r="K2761" s="285">
        <f>Table1[[#This Row],[Tiền hàng]]-Table1[[#This Row],[Tiền chiết khấu]]+Table1[[#This Row],[Tiền VAT]]</f>
        <v>2071240.2</v>
      </c>
      <c r="L2761" s="279" t="s">
        <v>24</v>
      </c>
      <c r="M2761" s="277">
        <v>46020</v>
      </c>
      <c r="O2761" s="285">
        <f>IF(Table1[[#This Row],[Phân loại]]="Tồn đầu kỳ",Table1[[#This Row],[Tổng giá trị]],0)</f>
        <v>0</v>
      </c>
      <c r="P2761" s="278">
        <f>IF(Table1[[#This Row],[Số còn phải thu ĐK]]&lt;&gt;0,0,IF(Table1[[#This Row],[Phân loại]]="Bán hàng",Table1[[#This Row],[Tổng giá trị]],-Table1[[#This Row],[Tổng giá trị]]))</f>
        <v>2071240.2</v>
      </c>
      <c r="Q2761" s="285">
        <f t="shared" si="501"/>
        <v>2071240.2</v>
      </c>
      <c r="R2761" s="278">
        <f>Table1[[#This Row],[Số còn phải thu ĐK]]+Table1[[#This Row],[Giá Trị HD sau CK]]-Table1[[#This Row],[Số tiền đã thu]]</f>
        <v>0</v>
      </c>
      <c r="S2761" s="280">
        <f t="shared" si="508"/>
        <v>45969</v>
      </c>
      <c r="T2761" s="279"/>
      <c r="U2761" s="280">
        <f t="shared" si="509"/>
        <v>45969</v>
      </c>
      <c r="V2761" s="287">
        <f ca="1">IF(Table1[[#This Row],[Hạn thanh toán]]="","",IF((U2761-NOW())&lt;0,0,(U2761-NOW())))</f>
        <v>0</v>
      </c>
      <c r="W2761" s="285"/>
      <c r="X2761" s="281" t="str">
        <f t="shared" ca="1" si="502"/>
        <v/>
      </c>
      <c r="Y2761" s="276" t="str">
        <f t="shared" si="503"/>
        <v>Đã thanh toán</v>
      </c>
      <c r="Z2761" s="274">
        <f t="shared" si="500"/>
        <v>45969</v>
      </c>
      <c r="AA2761" s="274">
        <f>Table1[[#This Row],[Ngày Thanh toán]]</f>
        <v>46020</v>
      </c>
      <c r="AD2761" s="276" t="str">
        <f>IF(Table1[[#This Row],[Mã khách hàng]]="","",VLOOKUP($A2761,Ma_KH!$A:$Q,Ma_KH!O$1,0))</f>
        <v>AEON MALL</v>
      </c>
      <c r="AE2761" s="276" t="str">
        <f>IF(Table1[[#This Row],[Mã khách hàng]]="","",VLOOKUP($A2761,Ma_KH!$A:$Q,Ma_KH!P$1,0))</f>
        <v>CÔNG TY TNHH AEON VIỆT NAM</v>
      </c>
      <c r="AF2761" s="276" t="str">
        <f>VLOOKUP(A2761,Ma_KH!A:Q,Ma_KH!J$1,0)</f>
        <v>Dương Thị Kim Hồng</v>
      </c>
      <c r="AG2761" s="276" t="str">
        <f>VLOOKUP(Table1[[#This Row],[Mã khách hàng]],Ma_KH!A:L,12,0)</f>
        <v>Bình Dương</v>
      </c>
      <c r="AJ2761" s="280"/>
    </row>
    <row r="2762" spans="1:36">
      <c r="A2762" s="182" t="s">
        <v>141</v>
      </c>
      <c r="B2762" s="1" t="s">
        <v>4404</v>
      </c>
      <c r="C2762" s="470">
        <v>45969</v>
      </c>
      <c r="D2762" s="34" t="s">
        <v>19042</v>
      </c>
      <c r="E2762" s="181">
        <v>45969</v>
      </c>
      <c r="F2762" s="182" t="s">
        <v>19085</v>
      </c>
      <c r="G2762" s="182" t="s">
        <v>19066</v>
      </c>
      <c r="H2762" s="183">
        <v>1917815</v>
      </c>
      <c r="I2762" s="285">
        <f>IFERROR(ROUND((VLOOKUP(Table1[[#This Row],[Mã khách hàng]],Ty_Le!$A:$I,5,0)*5%),0),0)</f>
        <v>0</v>
      </c>
      <c r="J2762" s="285">
        <f>(Table1[[#This Row],[Tiền hàng]]-Table1[[#This Row],[Tiền chiết khấu]])*8%</f>
        <v>153425.20000000001</v>
      </c>
      <c r="K2762" s="285">
        <f>Table1[[#This Row],[Tiền hàng]]-Table1[[#This Row],[Tiền chiết khấu]]+Table1[[#This Row],[Tiền VAT]]</f>
        <v>2071240.2</v>
      </c>
      <c r="L2762" s="279" t="s">
        <v>24</v>
      </c>
      <c r="M2762" s="277">
        <v>46020</v>
      </c>
      <c r="O2762" s="285">
        <f>IF(Table1[[#This Row],[Phân loại]]="Tồn đầu kỳ",Table1[[#This Row],[Tổng giá trị]],0)</f>
        <v>0</v>
      </c>
      <c r="P2762" s="278">
        <f>IF(Table1[[#This Row],[Số còn phải thu ĐK]]&lt;&gt;0,0,IF(Table1[[#This Row],[Phân loại]]="Bán hàng",Table1[[#This Row],[Tổng giá trị]],-Table1[[#This Row],[Tổng giá trị]]))</f>
        <v>2071240.2</v>
      </c>
      <c r="Q2762" s="285">
        <f t="shared" si="501"/>
        <v>2071240.2</v>
      </c>
      <c r="R2762" s="278">
        <f>Table1[[#This Row],[Số còn phải thu ĐK]]+Table1[[#This Row],[Giá Trị HD sau CK]]-Table1[[#This Row],[Số tiền đã thu]]</f>
        <v>0</v>
      </c>
      <c r="S2762" s="280">
        <f t="shared" si="508"/>
        <v>45969</v>
      </c>
      <c r="T2762" s="279"/>
      <c r="U2762" s="280">
        <f t="shared" si="509"/>
        <v>45969</v>
      </c>
      <c r="V2762" s="287">
        <f ca="1">IF(Table1[[#This Row],[Hạn thanh toán]]="","",IF((U2762-NOW())&lt;0,0,(U2762-NOW())))</f>
        <v>0</v>
      </c>
      <c r="W2762" s="285"/>
      <c r="X2762" s="281" t="str">
        <f t="shared" ca="1" si="502"/>
        <v/>
      </c>
      <c r="Y2762" s="276" t="str">
        <f t="shared" si="503"/>
        <v>Đã thanh toán</v>
      </c>
      <c r="Z2762" s="274">
        <f t="shared" si="500"/>
        <v>45969</v>
      </c>
      <c r="AA2762" s="274">
        <f>Table1[[#This Row],[Ngày Thanh toán]]</f>
        <v>46020</v>
      </c>
      <c r="AD2762" s="276" t="str">
        <f>IF(Table1[[#This Row],[Mã khách hàng]]="","",VLOOKUP($A2762,Ma_KH!$A:$Q,Ma_KH!O$1,0))</f>
        <v>AEON MALL</v>
      </c>
      <c r="AE2762" s="276" t="str">
        <f>IF(Table1[[#This Row],[Mã khách hàng]]="","",VLOOKUP($A2762,Ma_KH!$A:$Q,Ma_KH!P$1,0))</f>
        <v>CÔNG TY TNHH AEON VIỆT NAM</v>
      </c>
      <c r="AF2762" s="276" t="str">
        <f>VLOOKUP(A2762,Ma_KH!A:Q,Ma_KH!J$1,0)</f>
        <v>Nguyễn Quốc Thái</v>
      </c>
      <c r="AG2762" s="276" t="str">
        <f>VLOOKUP(Table1[[#This Row],[Mã khách hàng]],Ma_KH!A:L,12,0)</f>
        <v>Hồ Chí Minh</v>
      </c>
      <c r="AJ2762" s="280"/>
    </row>
    <row r="2763" spans="1:36">
      <c r="A2763" s="182" t="s">
        <v>139</v>
      </c>
      <c r="B2763" s="1" t="s">
        <v>4404</v>
      </c>
      <c r="C2763" s="470">
        <v>45972</v>
      </c>
      <c r="D2763" s="34" t="s">
        <v>19043</v>
      </c>
      <c r="E2763" s="181">
        <v>45972</v>
      </c>
      <c r="F2763" s="182" t="s">
        <v>19086</v>
      </c>
      <c r="G2763" s="182" t="s">
        <v>19067</v>
      </c>
      <c r="H2763" s="183">
        <v>3142555</v>
      </c>
      <c r="I2763" s="285">
        <f>IFERROR(ROUND((VLOOKUP(Table1[[#This Row],[Mã khách hàng]],Ty_Le!$A:$I,5,0)*5%),0),0)</f>
        <v>0</v>
      </c>
      <c r="J2763" s="285">
        <f>(Table1[[#This Row],[Tiền hàng]]-Table1[[#This Row],[Tiền chiết khấu]])*8%</f>
        <v>251404.4</v>
      </c>
      <c r="K2763" s="285">
        <f>Table1[[#This Row],[Tiền hàng]]-Table1[[#This Row],[Tiền chiết khấu]]+Table1[[#This Row],[Tiền VAT]]</f>
        <v>3393959.4</v>
      </c>
      <c r="L2763" s="279" t="s">
        <v>24</v>
      </c>
      <c r="M2763" s="277">
        <v>46020</v>
      </c>
      <c r="O2763" s="285">
        <f>IF(Table1[[#This Row],[Phân loại]]="Tồn đầu kỳ",Table1[[#This Row],[Tổng giá trị]],0)</f>
        <v>0</v>
      </c>
      <c r="P2763" s="278">
        <f>IF(Table1[[#This Row],[Số còn phải thu ĐK]]&lt;&gt;0,0,IF(Table1[[#This Row],[Phân loại]]="Bán hàng",Table1[[#This Row],[Tổng giá trị]],-Table1[[#This Row],[Tổng giá trị]]))</f>
        <v>3393959.4</v>
      </c>
      <c r="Q2763" s="285">
        <f t="shared" si="501"/>
        <v>3393959.4</v>
      </c>
      <c r="R2763" s="278">
        <f>Table1[[#This Row],[Số còn phải thu ĐK]]+Table1[[#This Row],[Giá Trị HD sau CK]]-Table1[[#This Row],[Số tiền đã thu]]</f>
        <v>0</v>
      </c>
      <c r="S2763" s="280">
        <f t="shared" si="508"/>
        <v>45972</v>
      </c>
      <c r="T2763" s="279"/>
      <c r="U2763" s="280">
        <f t="shared" si="509"/>
        <v>45972</v>
      </c>
      <c r="V2763" s="287">
        <f ca="1">IF(Table1[[#This Row],[Hạn thanh toán]]="","",IF((U2763-NOW())&lt;0,0,(U2763-NOW())))</f>
        <v>0</v>
      </c>
      <c r="W2763" s="285"/>
      <c r="X2763" s="281" t="str">
        <f t="shared" ca="1" si="502"/>
        <v/>
      </c>
      <c r="Y2763" s="276" t="str">
        <f t="shared" si="503"/>
        <v>Đã thanh toán</v>
      </c>
      <c r="Z2763" s="274">
        <f t="shared" si="500"/>
        <v>45972</v>
      </c>
      <c r="AA2763" s="274">
        <f>Table1[[#This Row],[Ngày Thanh toán]]</f>
        <v>46020</v>
      </c>
      <c r="AD2763" s="276" t="str">
        <f>IF(Table1[[#This Row],[Mã khách hàng]]="","",VLOOKUP($A2763,Ma_KH!$A:$Q,Ma_KH!O$1,0))</f>
        <v>AEON MALL</v>
      </c>
      <c r="AE2763" s="276" t="str">
        <f>IF(Table1[[#This Row],[Mã khách hàng]]="","",VLOOKUP($A2763,Ma_KH!$A:$Q,Ma_KH!P$1,0))</f>
        <v>CÔNG TY TNHH AEON VIỆT NAM</v>
      </c>
      <c r="AF2763" s="276" t="str">
        <f>VLOOKUP(A2763,Ma_KH!A:Q,Ma_KH!J$1,0)</f>
        <v>Trần Hạo Nhị</v>
      </c>
      <c r="AG2763" s="276" t="str">
        <f>VLOOKUP(Table1[[#This Row],[Mã khách hàng]],Ma_KH!A:L,12,0)</f>
        <v>Hồ Chí Minh</v>
      </c>
      <c r="AJ2763" s="280"/>
    </row>
    <row r="2764" spans="1:36">
      <c r="A2764" s="182" t="s">
        <v>139</v>
      </c>
      <c r="B2764" s="1" t="s">
        <v>4404</v>
      </c>
      <c r="C2764" s="470">
        <v>45972</v>
      </c>
      <c r="D2764" s="34" t="s">
        <v>19044</v>
      </c>
      <c r="E2764" s="181">
        <v>45972</v>
      </c>
      <c r="F2764" s="182" t="s">
        <v>19087</v>
      </c>
      <c r="G2764" s="182" t="s">
        <v>19068</v>
      </c>
      <c r="H2764" s="183">
        <v>938839</v>
      </c>
      <c r="I2764" s="285">
        <f>IFERROR(ROUND((VLOOKUP(Table1[[#This Row],[Mã khách hàng]],Ty_Le!$A:$I,5,0)*5%),0),0)</f>
        <v>0</v>
      </c>
      <c r="J2764" s="285">
        <f>(Table1[[#This Row],[Tiền hàng]]-Table1[[#This Row],[Tiền chiết khấu]])*8%</f>
        <v>75107.12</v>
      </c>
      <c r="K2764" s="285">
        <f>Table1[[#This Row],[Tiền hàng]]-Table1[[#This Row],[Tiền chiết khấu]]+Table1[[#This Row],[Tiền VAT]]</f>
        <v>1013946.12</v>
      </c>
      <c r="L2764" s="279" t="s">
        <v>24</v>
      </c>
      <c r="M2764" s="277">
        <v>46020</v>
      </c>
      <c r="O2764" s="285">
        <f>IF(Table1[[#This Row],[Phân loại]]="Tồn đầu kỳ",Table1[[#This Row],[Tổng giá trị]],0)</f>
        <v>0</v>
      </c>
      <c r="P2764" s="278">
        <f>IF(Table1[[#This Row],[Số còn phải thu ĐK]]&lt;&gt;0,0,IF(Table1[[#This Row],[Phân loại]]="Bán hàng",Table1[[#This Row],[Tổng giá trị]],-Table1[[#This Row],[Tổng giá trị]]))</f>
        <v>1013946.12</v>
      </c>
      <c r="Q2764" s="285">
        <f t="shared" si="501"/>
        <v>1013946.12</v>
      </c>
      <c r="R2764" s="278">
        <f>Table1[[#This Row],[Số còn phải thu ĐK]]+Table1[[#This Row],[Giá Trị HD sau CK]]-Table1[[#This Row],[Số tiền đã thu]]</f>
        <v>0</v>
      </c>
      <c r="S2764" s="280">
        <f t="shared" si="508"/>
        <v>45972</v>
      </c>
      <c r="T2764" s="279"/>
      <c r="U2764" s="280">
        <f t="shared" si="509"/>
        <v>45972</v>
      </c>
      <c r="V2764" s="287">
        <f ca="1">IF(Table1[[#This Row],[Hạn thanh toán]]="","",IF((U2764-NOW())&lt;0,0,(U2764-NOW())))</f>
        <v>0</v>
      </c>
      <c r="W2764" s="285"/>
      <c r="X2764" s="281" t="str">
        <f t="shared" ca="1" si="502"/>
        <v/>
      </c>
      <c r="Y2764" s="276" t="str">
        <f t="shared" si="503"/>
        <v>Đã thanh toán</v>
      </c>
      <c r="Z2764" s="274">
        <f t="shared" ref="Z2764:Z2859" si="510">S2764</f>
        <v>45972</v>
      </c>
      <c r="AA2764" s="274">
        <f>Table1[[#This Row],[Ngày Thanh toán]]</f>
        <v>46020</v>
      </c>
      <c r="AD2764" s="276" t="str">
        <f>IF(Table1[[#This Row],[Mã khách hàng]]="","",VLOOKUP($A2764,Ma_KH!$A:$Q,Ma_KH!O$1,0))</f>
        <v>AEON MALL</v>
      </c>
      <c r="AE2764" s="276" t="str">
        <f>IF(Table1[[#This Row],[Mã khách hàng]]="","",VLOOKUP($A2764,Ma_KH!$A:$Q,Ma_KH!P$1,0))</f>
        <v>CÔNG TY TNHH AEON VIỆT NAM</v>
      </c>
      <c r="AF2764" s="276" t="str">
        <f>VLOOKUP(A2764,Ma_KH!A:Q,Ma_KH!J$1,0)</f>
        <v>Trần Hạo Nhị</v>
      </c>
      <c r="AG2764" s="276" t="str">
        <f>VLOOKUP(Table1[[#This Row],[Mã khách hàng]],Ma_KH!A:L,12,0)</f>
        <v>Hồ Chí Minh</v>
      </c>
      <c r="AJ2764" s="280"/>
    </row>
    <row r="2765" spans="1:36">
      <c r="A2765" s="182" t="s">
        <v>140</v>
      </c>
      <c r="B2765" s="1" t="s">
        <v>4404</v>
      </c>
      <c r="C2765" s="470">
        <v>45974</v>
      </c>
      <c r="D2765" s="34" t="s">
        <v>19045</v>
      </c>
      <c r="E2765" s="181">
        <v>45974</v>
      </c>
      <c r="F2765" s="182" t="s">
        <v>19088</v>
      </c>
      <c r="G2765" s="182" t="s">
        <v>19069</v>
      </c>
      <c r="H2765" s="183">
        <v>1887980</v>
      </c>
      <c r="I2765" s="285">
        <f>IFERROR(ROUND((VLOOKUP(Table1[[#This Row],[Mã khách hàng]],Ty_Le!$A:$I,5,0)*5%),0),0)</f>
        <v>0</v>
      </c>
      <c r="J2765" s="285">
        <f>(Table1[[#This Row],[Tiền hàng]]-Table1[[#This Row],[Tiền chiết khấu]])*8%</f>
        <v>151038.39999999999</v>
      </c>
      <c r="K2765" s="285">
        <f>Table1[[#This Row],[Tiền hàng]]-Table1[[#This Row],[Tiền chiết khấu]]+Table1[[#This Row],[Tiền VAT]]</f>
        <v>2039018.4</v>
      </c>
      <c r="L2765" s="279" t="s">
        <v>24</v>
      </c>
      <c r="M2765" s="277">
        <v>46020</v>
      </c>
      <c r="O2765" s="285">
        <f>IF(Table1[[#This Row],[Phân loại]]="Tồn đầu kỳ",Table1[[#This Row],[Tổng giá trị]],0)</f>
        <v>0</v>
      </c>
      <c r="P2765" s="278">
        <f>IF(Table1[[#This Row],[Số còn phải thu ĐK]]&lt;&gt;0,0,IF(Table1[[#This Row],[Phân loại]]="Bán hàng",Table1[[#This Row],[Tổng giá trị]],-Table1[[#This Row],[Tổng giá trị]]))</f>
        <v>2039018.4</v>
      </c>
      <c r="Q2765" s="285">
        <f t="shared" ref="Q2765:Q2860" si="511">IF(M2765&lt;&gt;"",IF(O2765&lt;&gt;0,O2765,P2765),0)</f>
        <v>2039018.4</v>
      </c>
      <c r="R2765" s="278">
        <f>Table1[[#This Row],[Số còn phải thu ĐK]]+Table1[[#This Row],[Giá Trị HD sau CK]]-Table1[[#This Row],[Số tiền đã thu]]</f>
        <v>0</v>
      </c>
      <c r="S2765" s="280">
        <f t="shared" si="508"/>
        <v>45974</v>
      </c>
      <c r="T2765" s="279"/>
      <c r="U2765" s="280">
        <f t="shared" si="509"/>
        <v>45974</v>
      </c>
      <c r="V2765" s="287">
        <f ca="1">IF(Table1[[#This Row],[Hạn thanh toán]]="","",IF((U2765-NOW())&lt;0,0,(U2765-NOW())))</f>
        <v>0</v>
      </c>
      <c r="W2765" s="285"/>
      <c r="X2765" s="281" t="str">
        <f t="shared" ref="X2765:X2860" ca="1" si="512">IF(OR($U2765="",$R2765=0),"",IF((U$4-NOW())&lt;0,-($U2765-NOW()),0))</f>
        <v/>
      </c>
      <c r="Y2765" s="276" t="str">
        <f t="shared" ref="Y2765:Y2860" si="513">IF(R2765=0,"Đã thanh toán",IF(X2765="","",IF(X2765&lt;=0,"Chưa đến hạn thanh toán",IF(X2765&lt;=30,"Nợ quá hạn 30 ngày",IF(X2765&lt;=60,"Nợ quá hạn từ 30 ngày đến 60 ngày",IF(X2765&lt;=90,"Nợ quá hạn từ 60 ngày đến 90 ngày",IF(X2765&lt;=120,"Nợ quá hạn từ 90 ngày đến 120 ngày","Nợ quá hạn hơn 120 ngày có khả năng mất thanh toán")))))))</f>
        <v>Đã thanh toán</v>
      </c>
      <c r="Z2765" s="274">
        <f t="shared" si="510"/>
        <v>45974</v>
      </c>
      <c r="AA2765" s="274">
        <f>Table1[[#This Row],[Ngày Thanh toán]]</f>
        <v>46020</v>
      </c>
      <c r="AD2765" s="276" t="str">
        <f>IF(Table1[[#This Row],[Mã khách hàng]]="","",VLOOKUP($A2765,Ma_KH!$A:$Q,Ma_KH!O$1,0))</f>
        <v>AEON MALL</v>
      </c>
      <c r="AE2765" s="276" t="str">
        <f>IF(Table1[[#This Row],[Mã khách hàng]]="","",VLOOKUP($A2765,Ma_KH!$A:$Q,Ma_KH!P$1,0))</f>
        <v>CÔNG TY TNHH AEON VIỆT NAM</v>
      </c>
      <c r="AF2765" s="276" t="str">
        <f>VLOOKUP(A2765,Ma_KH!A:Q,Ma_KH!J$1,0)</f>
        <v>Dương Thị Kim Hồng</v>
      </c>
      <c r="AG2765" s="276" t="str">
        <f>VLOOKUP(Table1[[#This Row],[Mã khách hàng]],Ma_KH!A:L,12,0)</f>
        <v>Bình Dương</v>
      </c>
      <c r="AJ2765" s="280"/>
    </row>
    <row r="2766" spans="1:36">
      <c r="A2766" s="182" t="s">
        <v>139</v>
      </c>
      <c r="B2766" s="1" t="s">
        <v>4404</v>
      </c>
      <c r="C2766" s="470">
        <v>45975</v>
      </c>
      <c r="D2766" s="34" t="s">
        <v>19046</v>
      </c>
      <c r="E2766" s="181">
        <v>45975</v>
      </c>
      <c r="F2766" s="182" t="s">
        <v>19089</v>
      </c>
      <c r="G2766" s="182" t="s">
        <v>19070</v>
      </c>
      <c r="H2766" s="183">
        <v>1206160</v>
      </c>
      <c r="I2766" s="285">
        <f>IFERROR(ROUND((VLOOKUP(Table1[[#This Row],[Mã khách hàng]],Ty_Le!$A:$I,5,0)*5%),0),0)</f>
        <v>0</v>
      </c>
      <c r="J2766" s="285">
        <f>(Table1[[#This Row],[Tiền hàng]]-Table1[[#This Row],[Tiền chiết khấu]])*8%</f>
        <v>96492.800000000003</v>
      </c>
      <c r="K2766" s="285">
        <f>Table1[[#This Row],[Tiền hàng]]-Table1[[#This Row],[Tiền chiết khấu]]+Table1[[#This Row],[Tiền VAT]]</f>
        <v>1302652.8</v>
      </c>
      <c r="L2766" s="279" t="s">
        <v>24</v>
      </c>
      <c r="M2766" s="277">
        <v>46020</v>
      </c>
      <c r="O2766" s="285">
        <f>IF(Table1[[#This Row],[Phân loại]]="Tồn đầu kỳ",Table1[[#This Row],[Tổng giá trị]],0)</f>
        <v>0</v>
      </c>
      <c r="P2766" s="278">
        <f>IF(Table1[[#This Row],[Số còn phải thu ĐK]]&lt;&gt;0,0,IF(Table1[[#This Row],[Phân loại]]="Bán hàng",Table1[[#This Row],[Tổng giá trị]],-Table1[[#This Row],[Tổng giá trị]]))</f>
        <v>1302652.8</v>
      </c>
      <c r="Q2766" s="285">
        <f t="shared" si="511"/>
        <v>1302652.8</v>
      </c>
      <c r="R2766" s="278">
        <f>Table1[[#This Row],[Số còn phải thu ĐK]]+Table1[[#This Row],[Giá Trị HD sau CK]]-Table1[[#This Row],[Số tiền đã thu]]</f>
        <v>0</v>
      </c>
      <c r="S2766" s="280">
        <f t="shared" si="508"/>
        <v>45975</v>
      </c>
      <c r="T2766" s="279"/>
      <c r="U2766" s="280">
        <f t="shared" si="509"/>
        <v>45975</v>
      </c>
      <c r="V2766" s="287">
        <f ca="1">IF(Table1[[#This Row],[Hạn thanh toán]]="","",IF((U2766-NOW())&lt;0,0,(U2766-NOW())))</f>
        <v>0</v>
      </c>
      <c r="W2766" s="285"/>
      <c r="X2766" s="281" t="str">
        <f t="shared" ca="1" si="512"/>
        <v/>
      </c>
      <c r="Y2766" s="276" t="str">
        <f t="shared" si="513"/>
        <v>Đã thanh toán</v>
      </c>
      <c r="Z2766" s="274">
        <f t="shared" si="510"/>
        <v>45975</v>
      </c>
      <c r="AA2766" s="274">
        <f>Table1[[#This Row],[Ngày Thanh toán]]</f>
        <v>46020</v>
      </c>
      <c r="AD2766" s="276" t="str">
        <f>IF(Table1[[#This Row],[Mã khách hàng]]="","",VLOOKUP($A2766,Ma_KH!$A:$Q,Ma_KH!O$1,0))</f>
        <v>AEON MALL</v>
      </c>
      <c r="AE2766" s="276" t="str">
        <f>IF(Table1[[#This Row],[Mã khách hàng]]="","",VLOOKUP($A2766,Ma_KH!$A:$Q,Ma_KH!P$1,0))</f>
        <v>CÔNG TY TNHH AEON VIỆT NAM</v>
      </c>
      <c r="AF2766" s="276" t="str">
        <f>VLOOKUP(A2766,Ma_KH!A:Q,Ma_KH!J$1,0)</f>
        <v>Trần Hạo Nhị</v>
      </c>
      <c r="AG2766" s="276" t="str">
        <f>VLOOKUP(Table1[[#This Row],[Mã khách hàng]],Ma_KH!A:L,12,0)</f>
        <v>Hồ Chí Minh</v>
      </c>
      <c r="AJ2766" s="280"/>
    </row>
    <row r="2767" spans="1:36">
      <c r="A2767" s="182" t="s">
        <v>140</v>
      </c>
      <c r="B2767" s="1" t="s">
        <v>4404</v>
      </c>
      <c r="C2767" s="470">
        <v>45975</v>
      </c>
      <c r="D2767" s="34" t="s">
        <v>19047</v>
      </c>
      <c r="E2767" s="181">
        <v>45975</v>
      </c>
      <c r="F2767" s="182" t="s">
        <v>19090</v>
      </c>
      <c r="G2767" s="182" t="s">
        <v>19071</v>
      </c>
      <c r="H2767" s="183">
        <v>1696735</v>
      </c>
      <c r="I2767" s="285">
        <f>IFERROR(ROUND((VLOOKUP(Table1[[#This Row],[Mã khách hàng]],Ty_Le!$A:$I,5,0)*5%),0),0)</f>
        <v>0</v>
      </c>
      <c r="J2767" s="285">
        <f>(Table1[[#This Row],[Tiền hàng]]-Table1[[#This Row],[Tiền chiết khấu]])*8%</f>
        <v>135738.79999999999</v>
      </c>
      <c r="K2767" s="285">
        <f>Table1[[#This Row],[Tiền hàng]]-Table1[[#This Row],[Tiền chiết khấu]]+Table1[[#This Row],[Tiền VAT]]</f>
        <v>1832473.8</v>
      </c>
      <c r="L2767" s="279" t="s">
        <v>24</v>
      </c>
      <c r="M2767" s="277">
        <v>46020</v>
      </c>
      <c r="O2767" s="285">
        <f>IF(Table1[[#This Row],[Phân loại]]="Tồn đầu kỳ",Table1[[#This Row],[Tổng giá trị]],0)</f>
        <v>0</v>
      </c>
      <c r="P2767" s="278">
        <f>IF(Table1[[#This Row],[Số còn phải thu ĐK]]&lt;&gt;0,0,IF(Table1[[#This Row],[Phân loại]]="Bán hàng",Table1[[#This Row],[Tổng giá trị]],-Table1[[#This Row],[Tổng giá trị]]))</f>
        <v>1832473.8</v>
      </c>
      <c r="Q2767" s="285">
        <f t="shared" si="511"/>
        <v>1832473.8</v>
      </c>
      <c r="R2767" s="278">
        <f>Table1[[#This Row],[Số còn phải thu ĐK]]+Table1[[#This Row],[Giá Trị HD sau CK]]-Table1[[#This Row],[Số tiền đã thu]]</f>
        <v>0</v>
      </c>
      <c r="S2767" s="280">
        <f t="shared" si="508"/>
        <v>45975</v>
      </c>
      <c r="T2767" s="279"/>
      <c r="U2767" s="280">
        <f t="shared" si="509"/>
        <v>45975</v>
      </c>
      <c r="V2767" s="287">
        <f ca="1">IF(Table1[[#This Row],[Hạn thanh toán]]="","",IF((U2767-NOW())&lt;0,0,(U2767-NOW())))</f>
        <v>0</v>
      </c>
      <c r="W2767" s="285"/>
      <c r="X2767" s="281" t="str">
        <f t="shared" ca="1" si="512"/>
        <v/>
      </c>
      <c r="Y2767" s="276" t="str">
        <f t="shared" si="513"/>
        <v>Đã thanh toán</v>
      </c>
      <c r="Z2767" s="274">
        <f t="shared" si="510"/>
        <v>45975</v>
      </c>
      <c r="AA2767" s="274">
        <f>Table1[[#This Row],[Ngày Thanh toán]]</f>
        <v>46020</v>
      </c>
      <c r="AD2767" s="276" t="str">
        <f>IF(Table1[[#This Row],[Mã khách hàng]]="","",VLOOKUP($A2767,Ma_KH!$A:$Q,Ma_KH!O$1,0))</f>
        <v>AEON MALL</v>
      </c>
      <c r="AE2767" s="276" t="str">
        <f>IF(Table1[[#This Row],[Mã khách hàng]]="","",VLOOKUP($A2767,Ma_KH!$A:$Q,Ma_KH!P$1,0))</f>
        <v>CÔNG TY TNHH AEON VIỆT NAM</v>
      </c>
      <c r="AF2767" s="276" t="str">
        <f>VLOOKUP(A2767,Ma_KH!A:Q,Ma_KH!J$1,0)</f>
        <v>Dương Thị Kim Hồng</v>
      </c>
      <c r="AG2767" s="276" t="str">
        <f>VLOOKUP(Table1[[#This Row],[Mã khách hàng]],Ma_KH!A:L,12,0)</f>
        <v>Bình Dương</v>
      </c>
      <c r="AJ2767" s="280"/>
    </row>
    <row r="2768" spans="1:36">
      <c r="A2768" s="182" t="s">
        <v>141</v>
      </c>
      <c r="B2768" s="1" t="s">
        <v>4404</v>
      </c>
      <c r="C2768" s="470">
        <v>45976</v>
      </c>
      <c r="D2768" s="34" t="s">
        <v>19048</v>
      </c>
      <c r="E2768" s="181">
        <v>45976</v>
      </c>
      <c r="F2768" s="182" t="s">
        <v>19091</v>
      </c>
      <c r="G2768" s="182" t="s">
        <v>19072</v>
      </c>
      <c r="H2768" s="183">
        <v>2681815</v>
      </c>
      <c r="I2768" s="285">
        <f>IFERROR(ROUND((VLOOKUP(Table1[[#This Row],[Mã khách hàng]],Ty_Le!$A:$I,5,0)*5%),0),0)</f>
        <v>0</v>
      </c>
      <c r="J2768" s="285">
        <f>(Table1[[#This Row],[Tiền hàng]]-Table1[[#This Row],[Tiền chiết khấu]])*8%</f>
        <v>214545.2</v>
      </c>
      <c r="K2768" s="285">
        <f>Table1[[#This Row],[Tiền hàng]]-Table1[[#This Row],[Tiền chiết khấu]]+Table1[[#This Row],[Tiền VAT]]</f>
        <v>2896360.2</v>
      </c>
      <c r="L2768" s="279" t="s">
        <v>24</v>
      </c>
      <c r="M2768" s="277">
        <v>46020</v>
      </c>
      <c r="O2768" s="285">
        <f>IF(Table1[[#This Row],[Phân loại]]="Tồn đầu kỳ",Table1[[#This Row],[Tổng giá trị]],0)</f>
        <v>0</v>
      </c>
      <c r="P2768" s="278">
        <f>IF(Table1[[#This Row],[Số còn phải thu ĐK]]&lt;&gt;0,0,IF(Table1[[#This Row],[Phân loại]]="Bán hàng",Table1[[#This Row],[Tổng giá trị]],-Table1[[#This Row],[Tổng giá trị]]))</f>
        <v>2896360.2</v>
      </c>
      <c r="Q2768" s="285">
        <f t="shared" si="511"/>
        <v>2896360.2</v>
      </c>
      <c r="R2768" s="278">
        <f>Table1[[#This Row],[Số còn phải thu ĐK]]+Table1[[#This Row],[Giá Trị HD sau CK]]-Table1[[#This Row],[Số tiền đã thu]]</f>
        <v>0</v>
      </c>
      <c r="S2768" s="280">
        <f t="shared" si="508"/>
        <v>45976</v>
      </c>
      <c r="T2768" s="279"/>
      <c r="U2768" s="280">
        <f t="shared" si="509"/>
        <v>45976</v>
      </c>
      <c r="V2768" s="287">
        <f ca="1">IF(Table1[[#This Row],[Hạn thanh toán]]="","",IF((U2768-NOW())&lt;0,0,(U2768-NOW())))</f>
        <v>0</v>
      </c>
      <c r="W2768" s="285"/>
      <c r="X2768" s="281" t="str">
        <f t="shared" ca="1" si="512"/>
        <v/>
      </c>
      <c r="Y2768" s="276" t="str">
        <f t="shared" si="513"/>
        <v>Đã thanh toán</v>
      </c>
      <c r="Z2768" s="274">
        <f t="shared" si="510"/>
        <v>45976</v>
      </c>
      <c r="AA2768" s="274">
        <f>Table1[[#This Row],[Ngày Thanh toán]]</f>
        <v>46020</v>
      </c>
      <c r="AD2768" s="276" t="str">
        <f>IF(Table1[[#This Row],[Mã khách hàng]]="","",VLOOKUP($A2768,Ma_KH!$A:$Q,Ma_KH!O$1,0))</f>
        <v>AEON MALL</v>
      </c>
      <c r="AE2768" s="276" t="str">
        <f>IF(Table1[[#This Row],[Mã khách hàng]]="","",VLOOKUP($A2768,Ma_KH!$A:$Q,Ma_KH!P$1,0))</f>
        <v>CÔNG TY TNHH AEON VIỆT NAM</v>
      </c>
      <c r="AF2768" s="276" t="str">
        <f>VLOOKUP(A2768,Ma_KH!A:Q,Ma_KH!J$1,0)</f>
        <v>Nguyễn Quốc Thái</v>
      </c>
      <c r="AG2768" s="276" t="str">
        <f>VLOOKUP(Table1[[#This Row],[Mã khách hàng]],Ma_KH!A:L,12,0)</f>
        <v>Hồ Chí Minh</v>
      </c>
      <c r="AJ2768" s="280"/>
    </row>
    <row r="2769" spans="1:36">
      <c r="A2769" s="182" t="s">
        <v>140</v>
      </c>
      <c r="B2769" s="1" t="s">
        <v>4404</v>
      </c>
      <c r="C2769" s="470">
        <v>45979</v>
      </c>
      <c r="D2769" s="34" t="s">
        <v>19049</v>
      </c>
      <c r="E2769" s="181">
        <v>45979</v>
      </c>
      <c r="F2769" s="182" t="s">
        <v>19092</v>
      </c>
      <c r="G2769" s="182" t="s">
        <v>19073</v>
      </c>
      <c r="H2769" s="183">
        <v>803370</v>
      </c>
      <c r="I2769" s="285">
        <f>IFERROR(ROUND((VLOOKUP(Table1[[#This Row],[Mã khách hàng]],Ty_Le!$A:$I,5,0)*5%),0),0)</f>
        <v>0</v>
      </c>
      <c r="J2769" s="285">
        <f>(Table1[[#This Row],[Tiền hàng]]-Table1[[#This Row],[Tiền chiết khấu]])*8%</f>
        <v>64269.599999999999</v>
      </c>
      <c r="K2769" s="285">
        <f>Table1[[#This Row],[Tiền hàng]]-Table1[[#This Row],[Tiền chiết khấu]]+Table1[[#This Row],[Tiền VAT]]</f>
        <v>867639.6</v>
      </c>
      <c r="L2769" s="279" t="s">
        <v>24</v>
      </c>
      <c r="M2769" s="277">
        <v>46020</v>
      </c>
      <c r="O2769" s="285">
        <f>IF(Table1[[#This Row],[Phân loại]]="Tồn đầu kỳ",Table1[[#This Row],[Tổng giá trị]],0)</f>
        <v>0</v>
      </c>
      <c r="P2769" s="278">
        <f>IF(Table1[[#This Row],[Số còn phải thu ĐK]]&lt;&gt;0,0,IF(Table1[[#This Row],[Phân loại]]="Bán hàng",Table1[[#This Row],[Tổng giá trị]],-Table1[[#This Row],[Tổng giá trị]]))</f>
        <v>867639.6</v>
      </c>
      <c r="Q2769" s="285">
        <f t="shared" si="511"/>
        <v>867639.6</v>
      </c>
      <c r="R2769" s="278">
        <f>Table1[[#This Row],[Số còn phải thu ĐK]]+Table1[[#This Row],[Giá Trị HD sau CK]]-Table1[[#This Row],[Số tiền đã thu]]</f>
        <v>0</v>
      </c>
      <c r="S2769" s="280">
        <f t="shared" si="508"/>
        <v>45979</v>
      </c>
      <c r="T2769" s="279"/>
      <c r="U2769" s="280">
        <f t="shared" si="509"/>
        <v>45979</v>
      </c>
      <c r="V2769" s="287">
        <f ca="1">IF(Table1[[#This Row],[Hạn thanh toán]]="","",IF((U2769-NOW())&lt;0,0,(U2769-NOW())))</f>
        <v>0</v>
      </c>
      <c r="W2769" s="285"/>
      <c r="X2769" s="281" t="str">
        <f t="shared" ca="1" si="512"/>
        <v/>
      </c>
      <c r="Y2769" s="276" t="str">
        <f t="shared" si="513"/>
        <v>Đã thanh toán</v>
      </c>
      <c r="Z2769" s="274">
        <f t="shared" si="510"/>
        <v>45979</v>
      </c>
      <c r="AA2769" s="274">
        <f>Table1[[#This Row],[Ngày Thanh toán]]</f>
        <v>46020</v>
      </c>
      <c r="AD2769" s="276" t="str">
        <f>IF(Table1[[#This Row],[Mã khách hàng]]="","",VLOOKUP($A2769,Ma_KH!$A:$Q,Ma_KH!O$1,0))</f>
        <v>AEON MALL</v>
      </c>
      <c r="AE2769" s="276" t="str">
        <f>IF(Table1[[#This Row],[Mã khách hàng]]="","",VLOOKUP($A2769,Ma_KH!$A:$Q,Ma_KH!P$1,0))</f>
        <v>CÔNG TY TNHH AEON VIỆT NAM</v>
      </c>
      <c r="AF2769" s="276" t="str">
        <f>VLOOKUP(A2769,Ma_KH!A:Q,Ma_KH!J$1,0)</f>
        <v>Dương Thị Kim Hồng</v>
      </c>
      <c r="AG2769" s="276" t="str">
        <f>VLOOKUP(Table1[[#This Row],[Mã khách hàng]],Ma_KH!A:L,12,0)</f>
        <v>Bình Dương</v>
      </c>
      <c r="AJ2769" s="280"/>
    </row>
    <row r="2770" spans="1:36">
      <c r="A2770" s="182" t="s">
        <v>139</v>
      </c>
      <c r="B2770" s="1" t="s">
        <v>4404</v>
      </c>
      <c r="C2770" s="470">
        <v>45974</v>
      </c>
      <c r="D2770" s="34" t="s">
        <v>19050</v>
      </c>
      <c r="E2770" s="181">
        <v>45974</v>
      </c>
      <c r="F2770" s="182" t="s">
        <v>19093</v>
      </c>
      <c r="G2770" s="182" t="s">
        <v>19074</v>
      </c>
      <c r="H2770" s="183">
        <v>856388</v>
      </c>
      <c r="I2770" s="285">
        <f>IFERROR(ROUND((VLOOKUP(Table1[[#This Row],[Mã khách hàng]],Ty_Le!$A:$I,5,0)*5%),0),0)</f>
        <v>0</v>
      </c>
      <c r="J2770" s="285">
        <f>(Table1[[#This Row],[Tiền hàng]]-Table1[[#This Row],[Tiền chiết khấu]])*8%</f>
        <v>68511.040000000008</v>
      </c>
      <c r="K2770" s="285">
        <f>Table1[[#This Row],[Tiền hàng]]-Table1[[#This Row],[Tiền chiết khấu]]+Table1[[#This Row],[Tiền VAT]]</f>
        <v>924899.04</v>
      </c>
      <c r="L2770" s="279" t="s">
        <v>24</v>
      </c>
      <c r="M2770" s="277">
        <v>46020</v>
      </c>
      <c r="O2770" s="285">
        <f>IF(Table1[[#This Row],[Phân loại]]="Tồn đầu kỳ",Table1[[#This Row],[Tổng giá trị]],0)</f>
        <v>0</v>
      </c>
      <c r="P2770" s="278">
        <f>IF(Table1[[#This Row],[Số còn phải thu ĐK]]&lt;&gt;0,0,IF(Table1[[#This Row],[Phân loại]]="Bán hàng",Table1[[#This Row],[Tổng giá trị]],-Table1[[#This Row],[Tổng giá trị]]))</f>
        <v>924899.04</v>
      </c>
      <c r="Q2770" s="285">
        <f t="shared" si="511"/>
        <v>924899.04</v>
      </c>
      <c r="R2770" s="278">
        <f>Table1[[#This Row],[Số còn phải thu ĐK]]+Table1[[#This Row],[Giá Trị HD sau CK]]-Table1[[#This Row],[Số tiền đã thu]]</f>
        <v>0</v>
      </c>
      <c r="S2770" s="280">
        <f t="shared" si="508"/>
        <v>45974</v>
      </c>
      <c r="T2770" s="279"/>
      <c r="U2770" s="280">
        <f t="shared" si="509"/>
        <v>45974</v>
      </c>
      <c r="V2770" s="287">
        <f ca="1">IF(Table1[[#This Row],[Hạn thanh toán]]="","",IF((U2770-NOW())&lt;0,0,(U2770-NOW())))</f>
        <v>0</v>
      </c>
      <c r="W2770" s="285"/>
      <c r="X2770" s="281" t="str">
        <f t="shared" ca="1" si="512"/>
        <v/>
      </c>
      <c r="Y2770" s="276" t="str">
        <f t="shared" si="513"/>
        <v>Đã thanh toán</v>
      </c>
      <c r="Z2770" s="274">
        <f t="shared" si="510"/>
        <v>45974</v>
      </c>
      <c r="AA2770" s="274">
        <f>Table1[[#This Row],[Ngày Thanh toán]]</f>
        <v>46020</v>
      </c>
      <c r="AD2770" s="276" t="str">
        <f>IF(Table1[[#This Row],[Mã khách hàng]]="","",VLOOKUP($A2770,Ma_KH!$A:$Q,Ma_KH!O$1,0))</f>
        <v>AEON MALL</v>
      </c>
      <c r="AE2770" s="276" t="str">
        <f>IF(Table1[[#This Row],[Mã khách hàng]]="","",VLOOKUP($A2770,Ma_KH!$A:$Q,Ma_KH!P$1,0))</f>
        <v>CÔNG TY TNHH AEON VIỆT NAM</v>
      </c>
      <c r="AF2770" s="276" t="str">
        <f>VLOOKUP(A2770,Ma_KH!A:Q,Ma_KH!J$1,0)</f>
        <v>Trần Hạo Nhị</v>
      </c>
      <c r="AG2770" s="276" t="str">
        <f>VLOOKUP(Table1[[#This Row],[Mã khách hàng]],Ma_KH!A:L,12,0)</f>
        <v>Hồ Chí Minh</v>
      </c>
      <c r="AJ2770" s="280"/>
    </row>
    <row r="2771" spans="1:36">
      <c r="A2771" s="182" t="s">
        <v>140</v>
      </c>
      <c r="B2771" s="1" t="s">
        <v>4404</v>
      </c>
      <c r="C2771" s="470">
        <v>45981</v>
      </c>
      <c r="D2771" s="34" t="s">
        <v>19051</v>
      </c>
      <c r="E2771" s="181">
        <v>45981</v>
      </c>
      <c r="F2771" s="182" t="s">
        <v>19094</v>
      </c>
      <c r="G2771" s="182" t="s">
        <v>19075</v>
      </c>
      <c r="H2771" s="183">
        <v>2048900</v>
      </c>
      <c r="I2771" s="285">
        <f>IFERROR(ROUND((VLOOKUP(Table1[[#This Row],[Mã khách hàng]],Ty_Le!$A:$I,5,0)*5%),0),0)</f>
        <v>0</v>
      </c>
      <c r="J2771" s="285">
        <f>(Table1[[#This Row],[Tiền hàng]]-Table1[[#This Row],[Tiền chiết khấu]])*8%</f>
        <v>163912</v>
      </c>
      <c r="K2771" s="285">
        <f>Table1[[#This Row],[Tiền hàng]]-Table1[[#This Row],[Tiền chiết khấu]]+Table1[[#This Row],[Tiền VAT]]</f>
        <v>2212812</v>
      </c>
      <c r="L2771" s="279" t="s">
        <v>24</v>
      </c>
      <c r="M2771" s="277">
        <v>46020</v>
      </c>
      <c r="O2771" s="285">
        <f>IF(Table1[[#This Row],[Phân loại]]="Tồn đầu kỳ",Table1[[#This Row],[Tổng giá trị]],0)</f>
        <v>0</v>
      </c>
      <c r="P2771" s="278">
        <f>IF(Table1[[#This Row],[Số còn phải thu ĐK]]&lt;&gt;0,0,IF(Table1[[#This Row],[Phân loại]]="Bán hàng",Table1[[#This Row],[Tổng giá trị]],-Table1[[#This Row],[Tổng giá trị]]))</f>
        <v>2212812</v>
      </c>
      <c r="Q2771" s="285">
        <f t="shared" si="511"/>
        <v>2212812</v>
      </c>
      <c r="R2771" s="278">
        <f>Table1[[#This Row],[Số còn phải thu ĐK]]+Table1[[#This Row],[Giá Trị HD sau CK]]-Table1[[#This Row],[Số tiền đã thu]]</f>
        <v>0</v>
      </c>
      <c r="S2771" s="280">
        <f t="shared" si="508"/>
        <v>45981</v>
      </c>
      <c r="T2771" s="279"/>
      <c r="U2771" s="280">
        <f t="shared" si="509"/>
        <v>45981</v>
      </c>
      <c r="V2771" s="287">
        <f ca="1">IF(Table1[[#This Row],[Hạn thanh toán]]="","",IF((U2771-NOW())&lt;0,0,(U2771-NOW())))</f>
        <v>0</v>
      </c>
      <c r="W2771" s="285"/>
      <c r="X2771" s="281" t="str">
        <f t="shared" ca="1" si="512"/>
        <v/>
      </c>
      <c r="Y2771" s="276" t="str">
        <f t="shared" si="513"/>
        <v>Đã thanh toán</v>
      </c>
      <c r="Z2771" s="274">
        <f t="shared" si="510"/>
        <v>45981</v>
      </c>
      <c r="AA2771" s="274">
        <f>Table1[[#This Row],[Ngày Thanh toán]]</f>
        <v>46020</v>
      </c>
      <c r="AD2771" s="276" t="str">
        <f>IF(Table1[[#This Row],[Mã khách hàng]]="","",VLOOKUP($A2771,Ma_KH!$A:$Q,Ma_KH!O$1,0))</f>
        <v>AEON MALL</v>
      </c>
      <c r="AE2771" s="276" t="str">
        <f>IF(Table1[[#This Row],[Mã khách hàng]]="","",VLOOKUP($A2771,Ma_KH!$A:$Q,Ma_KH!P$1,0))</f>
        <v>CÔNG TY TNHH AEON VIỆT NAM</v>
      </c>
      <c r="AF2771" s="276" t="str">
        <f>VLOOKUP(A2771,Ma_KH!A:Q,Ma_KH!J$1,0)</f>
        <v>Dương Thị Kim Hồng</v>
      </c>
      <c r="AG2771" s="276" t="str">
        <f>VLOOKUP(Table1[[#This Row],[Mã khách hàng]],Ma_KH!A:L,12,0)</f>
        <v>Bình Dương</v>
      </c>
      <c r="AJ2771" s="280"/>
    </row>
    <row r="2772" spans="1:36">
      <c r="A2772" s="182" t="s">
        <v>139</v>
      </c>
      <c r="B2772" s="1" t="s">
        <v>4404</v>
      </c>
      <c r="C2772" s="470">
        <v>45978</v>
      </c>
      <c r="D2772" s="34" t="s">
        <v>19052</v>
      </c>
      <c r="E2772" s="181">
        <v>45978</v>
      </c>
      <c r="F2772" s="182" t="s">
        <v>19095</v>
      </c>
      <c r="G2772" s="182" t="s">
        <v>19076</v>
      </c>
      <c r="H2772" s="183">
        <v>1269970</v>
      </c>
      <c r="I2772" s="285">
        <f>IFERROR(ROUND((VLOOKUP(Table1[[#This Row],[Mã khách hàng]],Ty_Le!$A:$I,5,0)*5%),0),0)</f>
        <v>0</v>
      </c>
      <c r="J2772" s="285">
        <f>(Table1[[#This Row],[Tiền hàng]]-Table1[[#This Row],[Tiền chiết khấu]])*8%</f>
        <v>101597.6</v>
      </c>
      <c r="K2772" s="285">
        <f>Table1[[#This Row],[Tiền hàng]]-Table1[[#This Row],[Tiền chiết khấu]]+Table1[[#This Row],[Tiền VAT]]</f>
        <v>1371567.6</v>
      </c>
      <c r="L2772" s="279" t="s">
        <v>24</v>
      </c>
      <c r="M2772" s="277">
        <v>46020</v>
      </c>
      <c r="O2772" s="285">
        <f>IF(Table1[[#This Row],[Phân loại]]="Tồn đầu kỳ",Table1[[#This Row],[Tổng giá trị]],0)</f>
        <v>0</v>
      </c>
      <c r="P2772" s="278">
        <f>IF(Table1[[#This Row],[Số còn phải thu ĐK]]&lt;&gt;0,0,IF(Table1[[#This Row],[Phân loại]]="Bán hàng",Table1[[#This Row],[Tổng giá trị]],-Table1[[#This Row],[Tổng giá trị]]))</f>
        <v>1371567.6</v>
      </c>
      <c r="Q2772" s="285">
        <f t="shared" si="511"/>
        <v>1371567.6</v>
      </c>
      <c r="R2772" s="278">
        <f>Table1[[#This Row],[Số còn phải thu ĐK]]+Table1[[#This Row],[Giá Trị HD sau CK]]-Table1[[#This Row],[Số tiền đã thu]]</f>
        <v>0</v>
      </c>
      <c r="S2772" s="280">
        <f t="shared" si="508"/>
        <v>45978</v>
      </c>
      <c r="T2772" s="279"/>
      <c r="U2772" s="280">
        <f t="shared" si="509"/>
        <v>45978</v>
      </c>
      <c r="V2772" s="287">
        <f ca="1">IF(Table1[[#This Row],[Hạn thanh toán]]="","",IF((U2772-NOW())&lt;0,0,(U2772-NOW())))</f>
        <v>0</v>
      </c>
      <c r="W2772" s="285"/>
      <c r="X2772" s="281" t="str">
        <f t="shared" ca="1" si="512"/>
        <v/>
      </c>
      <c r="Y2772" s="276" t="str">
        <f t="shared" si="513"/>
        <v>Đã thanh toán</v>
      </c>
      <c r="Z2772" s="274">
        <f t="shared" si="510"/>
        <v>45978</v>
      </c>
      <c r="AA2772" s="274">
        <f>Table1[[#This Row],[Ngày Thanh toán]]</f>
        <v>46020</v>
      </c>
      <c r="AD2772" s="276" t="str">
        <f>IF(Table1[[#This Row],[Mã khách hàng]]="","",VLOOKUP($A2772,Ma_KH!$A:$Q,Ma_KH!O$1,0))</f>
        <v>AEON MALL</v>
      </c>
      <c r="AE2772" s="276" t="str">
        <f>IF(Table1[[#This Row],[Mã khách hàng]]="","",VLOOKUP($A2772,Ma_KH!$A:$Q,Ma_KH!P$1,0))</f>
        <v>CÔNG TY TNHH AEON VIỆT NAM</v>
      </c>
      <c r="AF2772" s="276" t="str">
        <f>VLOOKUP(A2772,Ma_KH!A:Q,Ma_KH!J$1,0)</f>
        <v>Trần Hạo Nhị</v>
      </c>
      <c r="AG2772" s="276" t="str">
        <f>VLOOKUP(Table1[[#This Row],[Mã khách hàng]],Ma_KH!A:L,12,0)</f>
        <v>Hồ Chí Minh</v>
      </c>
      <c r="AJ2772" s="280"/>
    </row>
    <row r="2773" spans="1:36">
      <c r="A2773" s="182" t="s">
        <v>141</v>
      </c>
      <c r="B2773" s="1" t="s">
        <v>4404</v>
      </c>
      <c r="C2773" s="470">
        <v>45983</v>
      </c>
      <c r="D2773" s="34" t="s">
        <v>19053</v>
      </c>
      <c r="E2773" s="181">
        <v>45983</v>
      </c>
      <c r="F2773" s="182" t="s">
        <v>19096</v>
      </c>
      <c r="G2773" s="182" t="s">
        <v>19077</v>
      </c>
      <c r="H2773" s="183">
        <v>1505490</v>
      </c>
      <c r="I2773" s="283">
        <f>IFERROR(ROUND((VLOOKUP(Table1[[#This Row],[Mã khách hàng]],Ty_Le!$A:$I,5,0)*5%),0),0)</f>
        <v>0</v>
      </c>
      <c r="J2773" s="283">
        <f>(Table1[[#This Row],[Tiền hàng]]-Table1[[#This Row],[Tiền chiết khấu]])*8%</f>
        <v>120439.2</v>
      </c>
      <c r="K2773" s="283">
        <f>Table1[[#This Row],[Tiền hàng]]-Table1[[#This Row],[Tiền chiết khấu]]+Table1[[#This Row],[Tiền VAT]]</f>
        <v>1625929.2</v>
      </c>
      <c r="L2773" s="279" t="s">
        <v>24</v>
      </c>
      <c r="M2773" s="277">
        <v>46020</v>
      </c>
      <c r="O2773" s="283">
        <f>IF(Table1[[#This Row],[Phân loại]]="Tồn đầu kỳ",Table1[[#This Row],[Tổng giá trị]],0)</f>
        <v>0</v>
      </c>
      <c r="P2773" s="278">
        <f>IF(Table1[[#This Row],[Số còn phải thu ĐK]]&lt;&gt;0,0,IF(Table1[[#This Row],[Phân loại]]="Bán hàng",Table1[[#This Row],[Tổng giá trị]],-Table1[[#This Row],[Tổng giá trị]]))</f>
        <v>1625929.2</v>
      </c>
      <c r="Q2773" s="283">
        <f t="shared" si="511"/>
        <v>1625929.2</v>
      </c>
      <c r="R2773" s="278">
        <f>Table1[[#This Row],[Số còn phải thu ĐK]]+Table1[[#This Row],[Giá Trị HD sau CK]]-Table1[[#This Row],[Số tiền đã thu]]</f>
        <v>0</v>
      </c>
      <c r="S2773" s="280">
        <f t="shared" si="508"/>
        <v>45983</v>
      </c>
      <c r="T2773" s="279"/>
      <c r="U2773" s="280">
        <f t="shared" si="509"/>
        <v>45983</v>
      </c>
      <c r="V2773" s="287">
        <f ca="1">IF(Table1[[#This Row],[Hạn thanh toán]]="","",IF((U2773-NOW())&lt;0,0,(U2773-NOW())))</f>
        <v>0</v>
      </c>
      <c r="W2773" s="283"/>
      <c r="X2773" s="281" t="str">
        <f t="shared" ca="1" si="512"/>
        <v/>
      </c>
      <c r="Y2773" s="276" t="str">
        <f t="shared" si="513"/>
        <v>Đã thanh toán</v>
      </c>
      <c r="Z2773" s="274">
        <f t="shared" si="510"/>
        <v>45983</v>
      </c>
      <c r="AA2773" s="274">
        <f>Table1[[#This Row],[Ngày Thanh toán]]</f>
        <v>46020</v>
      </c>
      <c r="AD2773" s="276" t="str">
        <f>IF(Table1[[#This Row],[Mã khách hàng]]="","",VLOOKUP($A2773,Ma_KH!$A:$Q,Ma_KH!O$1,0))</f>
        <v>AEON MALL</v>
      </c>
      <c r="AE2773" s="276" t="str">
        <f>IF(Table1[[#This Row],[Mã khách hàng]]="","",VLOOKUP($A2773,Ma_KH!$A:$Q,Ma_KH!P$1,0))</f>
        <v>CÔNG TY TNHH AEON VIỆT NAM</v>
      </c>
      <c r="AF2773" s="276" t="str">
        <f>VLOOKUP(A2773,Ma_KH!A:Q,Ma_KH!J$1,0)</f>
        <v>Nguyễn Quốc Thái</v>
      </c>
      <c r="AG2773" s="276" t="str">
        <f>VLOOKUP(Table1[[#This Row],[Mã khách hàng]],Ma_KH!A:L,12,0)</f>
        <v>Hồ Chí Minh</v>
      </c>
      <c r="AJ2773" s="280"/>
    </row>
    <row r="2774" spans="1:36">
      <c r="A2774" s="182" t="s">
        <v>141</v>
      </c>
      <c r="B2774" s="1" t="s">
        <v>4404</v>
      </c>
      <c r="C2774" s="470">
        <v>45987</v>
      </c>
      <c r="D2774" s="34" t="s">
        <v>19054</v>
      </c>
      <c r="E2774" s="181">
        <v>45987</v>
      </c>
      <c r="F2774" s="182" t="s">
        <v>19097</v>
      </c>
      <c r="G2774" s="182" t="s">
        <v>19078</v>
      </c>
      <c r="H2774" s="183">
        <v>1809240</v>
      </c>
      <c r="I2774" s="283">
        <f>IFERROR(ROUND((VLOOKUP(Table1[[#This Row],[Mã khách hàng]],Ty_Le!$A:$I,5,0)*5%),0),0)</f>
        <v>0</v>
      </c>
      <c r="J2774" s="283">
        <f>(Table1[[#This Row],[Tiền hàng]]-Table1[[#This Row],[Tiền chiết khấu]])*8%</f>
        <v>144739.20000000001</v>
      </c>
      <c r="K2774" s="283">
        <f>Table1[[#This Row],[Tiền hàng]]-Table1[[#This Row],[Tiền chiết khấu]]+Table1[[#This Row],[Tiền VAT]]</f>
        <v>1953979.2</v>
      </c>
      <c r="L2774" s="279" t="s">
        <v>24</v>
      </c>
      <c r="M2774" s="277">
        <v>46020</v>
      </c>
      <c r="O2774" s="283">
        <f>IF(Table1[[#This Row],[Phân loại]]="Tồn đầu kỳ",Table1[[#This Row],[Tổng giá trị]],0)</f>
        <v>0</v>
      </c>
      <c r="P2774" s="278">
        <f>IF(Table1[[#This Row],[Số còn phải thu ĐK]]&lt;&gt;0,0,IF(Table1[[#This Row],[Phân loại]]="Bán hàng",Table1[[#This Row],[Tổng giá trị]],-Table1[[#This Row],[Tổng giá trị]]))</f>
        <v>1953979.2</v>
      </c>
      <c r="Q2774" s="283">
        <f t="shared" si="511"/>
        <v>1953979.2</v>
      </c>
      <c r="R2774" s="278">
        <f>Table1[[#This Row],[Số còn phải thu ĐK]]+Table1[[#This Row],[Giá Trị HD sau CK]]-Table1[[#This Row],[Số tiền đã thu]]</f>
        <v>0</v>
      </c>
      <c r="S2774" s="280">
        <f t="shared" si="508"/>
        <v>45987</v>
      </c>
      <c r="T2774" s="279"/>
      <c r="U2774" s="280">
        <f t="shared" si="509"/>
        <v>45987</v>
      </c>
      <c r="V2774" s="287">
        <f ca="1">IF(Table1[[#This Row],[Hạn thanh toán]]="","",IF((U2774-NOW())&lt;0,0,(U2774-NOW())))</f>
        <v>0</v>
      </c>
      <c r="W2774" s="283"/>
      <c r="X2774" s="281" t="str">
        <f t="shared" ca="1" si="512"/>
        <v/>
      </c>
      <c r="Y2774" s="276" t="str">
        <f t="shared" si="513"/>
        <v>Đã thanh toán</v>
      </c>
      <c r="Z2774" s="274">
        <f t="shared" si="510"/>
        <v>45987</v>
      </c>
      <c r="AA2774" s="274">
        <f>Table1[[#This Row],[Ngày Thanh toán]]</f>
        <v>46020</v>
      </c>
      <c r="AD2774" s="276" t="str">
        <f>IF(Table1[[#This Row],[Mã khách hàng]]="","",VLOOKUP($A2774,Ma_KH!$A:$Q,Ma_KH!O$1,0))</f>
        <v>AEON MALL</v>
      </c>
      <c r="AE2774" s="276" t="str">
        <f>IF(Table1[[#This Row],[Mã khách hàng]]="","",VLOOKUP($A2774,Ma_KH!$A:$Q,Ma_KH!P$1,0))</f>
        <v>CÔNG TY TNHH AEON VIỆT NAM</v>
      </c>
      <c r="AF2774" s="276" t="str">
        <f>VLOOKUP(A2774,Ma_KH!A:Q,Ma_KH!J$1,0)</f>
        <v>Nguyễn Quốc Thái</v>
      </c>
      <c r="AG2774" s="276" t="str">
        <f>VLOOKUP(Table1[[#This Row],[Mã khách hàng]],Ma_KH!A:L,12,0)</f>
        <v>Hồ Chí Minh</v>
      </c>
      <c r="AJ2774" s="280"/>
    </row>
    <row r="2775" spans="1:36">
      <c r="A2775" s="182" t="s">
        <v>140</v>
      </c>
      <c r="B2775" s="1" t="s">
        <v>4404</v>
      </c>
      <c r="C2775" s="470">
        <v>45988</v>
      </c>
      <c r="D2775" s="34" t="s">
        <v>19055</v>
      </c>
      <c r="E2775" s="181">
        <v>45988</v>
      </c>
      <c r="F2775" s="182" t="s">
        <v>19098</v>
      </c>
      <c r="G2775" s="182" t="s">
        <v>19079</v>
      </c>
      <c r="H2775" s="183">
        <v>3320400</v>
      </c>
      <c r="I2775" s="283">
        <f>IFERROR(ROUND((VLOOKUP(Table1[[#This Row],[Mã khách hàng]],Ty_Le!$A:$I,5,0)*5%),0),0)</f>
        <v>0</v>
      </c>
      <c r="J2775" s="283">
        <f>(Table1[[#This Row],[Tiền hàng]]-Table1[[#This Row],[Tiền chiết khấu]])*8%</f>
        <v>265632</v>
      </c>
      <c r="K2775" s="283">
        <f>Table1[[#This Row],[Tiền hàng]]-Table1[[#This Row],[Tiền chiết khấu]]+Table1[[#This Row],[Tiền VAT]]</f>
        <v>3586032</v>
      </c>
      <c r="L2775" s="279" t="s">
        <v>24</v>
      </c>
      <c r="M2775" s="277">
        <v>46020</v>
      </c>
      <c r="O2775" s="283">
        <f>IF(Table1[[#This Row],[Phân loại]]="Tồn đầu kỳ",Table1[[#This Row],[Tổng giá trị]],0)</f>
        <v>0</v>
      </c>
      <c r="P2775" s="278">
        <f>IF(Table1[[#This Row],[Số còn phải thu ĐK]]&lt;&gt;0,0,IF(Table1[[#This Row],[Phân loại]]="Bán hàng",Table1[[#This Row],[Tổng giá trị]],-Table1[[#This Row],[Tổng giá trị]]))</f>
        <v>3586032</v>
      </c>
      <c r="Q2775" s="283">
        <f t="shared" si="511"/>
        <v>3586032</v>
      </c>
      <c r="R2775" s="278">
        <f>Table1[[#This Row],[Số còn phải thu ĐK]]+Table1[[#This Row],[Giá Trị HD sau CK]]-Table1[[#This Row],[Số tiền đã thu]]</f>
        <v>0</v>
      </c>
      <c r="S2775" s="280">
        <f t="shared" si="508"/>
        <v>45988</v>
      </c>
      <c r="T2775" s="279"/>
      <c r="U2775" s="280">
        <f t="shared" si="509"/>
        <v>45988</v>
      </c>
      <c r="V2775" s="287">
        <f ca="1">IF(Table1[[#This Row],[Hạn thanh toán]]="","",IF((U2775-NOW())&lt;0,0,(U2775-NOW())))</f>
        <v>0</v>
      </c>
      <c r="W2775" s="283"/>
      <c r="X2775" s="281" t="str">
        <f t="shared" ca="1" si="512"/>
        <v/>
      </c>
      <c r="Y2775" s="276" t="str">
        <f t="shared" si="513"/>
        <v>Đã thanh toán</v>
      </c>
      <c r="Z2775" s="274">
        <f t="shared" si="510"/>
        <v>45988</v>
      </c>
      <c r="AA2775" s="274">
        <f>Table1[[#This Row],[Ngày Thanh toán]]</f>
        <v>46020</v>
      </c>
      <c r="AD2775" s="276" t="str">
        <f>IF(Table1[[#This Row],[Mã khách hàng]]="","",VLOOKUP($A2775,Ma_KH!$A:$Q,Ma_KH!O$1,0))</f>
        <v>AEON MALL</v>
      </c>
      <c r="AE2775" s="276" t="str">
        <f>IF(Table1[[#This Row],[Mã khách hàng]]="","",VLOOKUP($A2775,Ma_KH!$A:$Q,Ma_KH!P$1,0))</f>
        <v>CÔNG TY TNHH AEON VIỆT NAM</v>
      </c>
      <c r="AF2775" s="276" t="str">
        <f>VLOOKUP(A2775,Ma_KH!A:Q,Ma_KH!J$1,0)</f>
        <v>Dương Thị Kim Hồng</v>
      </c>
      <c r="AG2775" s="276" t="str">
        <f>VLOOKUP(Table1[[#This Row],[Mã khách hàng]],Ma_KH!A:L,12,0)</f>
        <v>Bình Dương</v>
      </c>
      <c r="AJ2775" s="280"/>
    </row>
    <row r="2776" spans="1:36">
      <c r="A2776" s="182" t="s">
        <v>139</v>
      </c>
      <c r="B2776" s="1" t="s">
        <v>4404</v>
      </c>
      <c r="C2776" s="470">
        <v>46017</v>
      </c>
      <c r="D2776" s="34" t="s">
        <v>22757</v>
      </c>
      <c r="E2776" s="181">
        <v>46017</v>
      </c>
      <c r="F2776" s="182" t="s">
        <v>22860</v>
      </c>
      <c r="G2776" s="182" t="s">
        <v>22758</v>
      </c>
      <c r="H2776" s="183">
        <v>714680</v>
      </c>
      <c r="I2776" s="283">
        <f>IFERROR(ROUND((VLOOKUP(Table1[[#This Row],[Mã khách hàng]],Ty_Le!$A:$I,5,0)*5%),0),0)</f>
        <v>0</v>
      </c>
      <c r="J2776" s="283">
        <f>(Table1[[#This Row],[Tiền hàng]]-Table1[[#This Row],[Tiền chiết khấu]])*8%</f>
        <v>57174.400000000001</v>
      </c>
      <c r="K2776" s="283">
        <f>Table1[[#This Row],[Tiền hàng]]-Table1[[#This Row],[Tiền chiết khấu]]+Table1[[#This Row],[Tiền VAT]]</f>
        <v>771854.4</v>
      </c>
      <c r="L2776" s="279" t="s">
        <v>24</v>
      </c>
      <c r="O2776" s="283">
        <f>IF(Table1[[#This Row],[Phân loại]]="Tồn đầu kỳ",Table1[[#This Row],[Tổng giá trị]],0)</f>
        <v>0</v>
      </c>
      <c r="P2776" s="278">
        <f>IF(Table1[[#This Row],[Số còn phải thu ĐK]]&lt;&gt;0,0,IF(Table1[[#This Row],[Phân loại]]="Bán hàng",Table1[[#This Row],[Tổng giá trị]],-Table1[[#This Row],[Tổng giá trị]]))</f>
        <v>771854.4</v>
      </c>
      <c r="Q2776" s="283">
        <f t="shared" ref="Q2776:Q2796" si="514">IF(M2776&lt;&gt;"",IF(O2776&lt;&gt;0,O2776,P2776),0)</f>
        <v>0</v>
      </c>
      <c r="R2776" s="278">
        <f>Table1[[#This Row],[Số còn phải thu ĐK]]+Table1[[#This Row],[Giá Trị HD sau CK]]-Table1[[#This Row],[Số tiền đã thu]]</f>
        <v>771854.4</v>
      </c>
      <c r="S2776" s="280">
        <f t="shared" si="508"/>
        <v>46017</v>
      </c>
      <c r="T2776" s="279"/>
      <c r="U2776" s="280">
        <f t="shared" si="509"/>
        <v>46017</v>
      </c>
      <c r="V2776" s="287">
        <f ca="1">IF(Table1[[#This Row],[Hạn thanh toán]]="","",IF((U2776-NOW())&lt;0,0,(U2776-NOW())))</f>
        <v>0</v>
      </c>
      <c r="W2776" s="283"/>
      <c r="X2776" s="281">
        <f t="shared" ref="X2776:X2796" ca="1" si="515">IF(OR($U2776="",$R2776=0),"",IF((U$4-NOW())&lt;0,-($U2776-NOW()),0))</f>
        <v>47.58984108795994</v>
      </c>
      <c r="Y2776" s="276" t="str">
        <f t="shared" ref="Y2776:Y2796" ca="1" si="516">IF(R2776=0,"Đã thanh toán",IF(X2776="","",IF(X2776&lt;=0,"Chưa đến hạn thanh toán",IF(X2776&lt;=30,"Nợ quá hạn 30 ngày",IF(X2776&lt;=60,"Nợ quá hạn từ 30 ngày đến 60 ngày",IF(X2776&lt;=90,"Nợ quá hạn từ 60 ngày đến 90 ngày",IF(X2776&lt;=120,"Nợ quá hạn từ 90 ngày đến 120 ngày","Nợ quá hạn hơn 120 ngày có khả năng mất thanh toán")))))))</f>
        <v>Nợ quá hạn từ 30 ngày đến 60 ngày</v>
      </c>
      <c r="Z2776" s="274">
        <f>Table1[[#This Row],[Hạn thanh toán]]</f>
        <v>46017</v>
      </c>
      <c r="AA2776" s="274">
        <f>Table1[[#This Row],[Ngày Thanh toán]]</f>
        <v>0</v>
      </c>
      <c r="AD2776" s="276" t="str">
        <f>IF(Table1[[#This Row],[Mã khách hàng]]="","",VLOOKUP($A2776,Ma_KH!$A:$Q,Ma_KH!O$1,0))</f>
        <v>AEON MALL</v>
      </c>
      <c r="AE2776" s="276" t="str">
        <f>IF(Table1[[#This Row],[Mã khách hàng]]="","",VLOOKUP($A2776,Ma_KH!$A:$Q,Ma_KH!P$1,0))</f>
        <v>CÔNG TY TNHH AEON VIỆT NAM</v>
      </c>
      <c r="AF2776" s="276" t="str">
        <f>VLOOKUP(A2776,Ma_KH!A:Q,Ma_KH!J$1,0)</f>
        <v>Trần Hạo Nhị</v>
      </c>
      <c r="AG2776" s="276" t="str">
        <f>VLOOKUP(Table1[[#This Row],[Mã khách hàng]],Ma_KH!A:L,12,0)</f>
        <v>Hồ Chí Minh</v>
      </c>
      <c r="AJ2776" s="280"/>
    </row>
    <row r="2777" spans="1:36">
      <c r="A2777" s="182" t="s">
        <v>139</v>
      </c>
      <c r="B2777" s="1" t="s">
        <v>4404</v>
      </c>
      <c r="C2777" s="470">
        <v>46002</v>
      </c>
      <c r="D2777" s="34" t="s">
        <v>22759</v>
      </c>
      <c r="E2777" s="181">
        <v>46002</v>
      </c>
      <c r="F2777" s="182" t="s">
        <v>22861</v>
      </c>
      <c r="G2777" s="182" t="s">
        <v>22760</v>
      </c>
      <c r="H2777" s="183">
        <v>533906</v>
      </c>
      <c r="I2777" s="283">
        <f>IFERROR(ROUND((VLOOKUP(Table1[[#This Row],[Mã khách hàng]],Ty_Le!$A:$I,5,0)*5%),0),0)</f>
        <v>0</v>
      </c>
      <c r="J2777" s="283">
        <f>(Table1[[#This Row],[Tiền hàng]]-Table1[[#This Row],[Tiền chiết khấu]])*8%</f>
        <v>42712.480000000003</v>
      </c>
      <c r="K2777" s="283">
        <f>Table1[[#This Row],[Tiền hàng]]-Table1[[#This Row],[Tiền chiết khấu]]+Table1[[#This Row],[Tiền VAT]]</f>
        <v>576618.48</v>
      </c>
      <c r="L2777" s="279" t="s">
        <v>24</v>
      </c>
      <c r="O2777" s="283">
        <f>IF(Table1[[#This Row],[Phân loại]]="Tồn đầu kỳ",Table1[[#This Row],[Tổng giá trị]],0)</f>
        <v>0</v>
      </c>
      <c r="P2777" s="278">
        <f>IF(Table1[[#This Row],[Số còn phải thu ĐK]]&lt;&gt;0,0,IF(Table1[[#This Row],[Phân loại]]="Bán hàng",Table1[[#This Row],[Tổng giá trị]],-Table1[[#This Row],[Tổng giá trị]]))</f>
        <v>576618.48</v>
      </c>
      <c r="Q2777" s="283">
        <f t="shared" si="514"/>
        <v>0</v>
      </c>
      <c r="R2777" s="278">
        <f>Table1[[#This Row],[Số còn phải thu ĐK]]+Table1[[#This Row],[Giá Trị HD sau CK]]-Table1[[#This Row],[Số tiền đã thu]]</f>
        <v>576618.48</v>
      </c>
      <c r="S2777" s="280">
        <f t="shared" si="508"/>
        <v>46002</v>
      </c>
      <c r="T2777" s="279"/>
      <c r="U2777" s="280">
        <f t="shared" si="509"/>
        <v>46002</v>
      </c>
      <c r="V2777" s="287">
        <f ca="1">IF(Table1[[#This Row],[Hạn thanh toán]]="","",IF((U2777-NOW())&lt;0,0,(U2777-NOW())))</f>
        <v>0</v>
      </c>
      <c r="W2777" s="283"/>
      <c r="X2777" s="281">
        <f t="shared" ca="1" si="515"/>
        <v>62.58984108795994</v>
      </c>
      <c r="Y2777" s="276" t="str">
        <f t="shared" ca="1" si="516"/>
        <v>Nợ quá hạn từ 60 ngày đến 90 ngày</v>
      </c>
      <c r="Z2777" s="274">
        <f>Table1[[#This Row],[Hạn thanh toán]]</f>
        <v>46002</v>
      </c>
      <c r="AA2777" s="274">
        <f>Table1[[#This Row],[Ngày Thanh toán]]</f>
        <v>0</v>
      </c>
      <c r="AD2777" s="276" t="str">
        <f>IF(Table1[[#This Row],[Mã khách hàng]]="","",VLOOKUP($A2777,Ma_KH!$A:$Q,Ma_KH!O$1,0))</f>
        <v>AEON MALL</v>
      </c>
      <c r="AE2777" s="276" t="str">
        <f>IF(Table1[[#This Row],[Mã khách hàng]]="","",VLOOKUP($A2777,Ma_KH!$A:$Q,Ma_KH!P$1,0))</f>
        <v>CÔNG TY TNHH AEON VIỆT NAM</v>
      </c>
      <c r="AF2777" s="276" t="str">
        <f>VLOOKUP(A2777,Ma_KH!A:Q,Ma_KH!J$1,0)</f>
        <v>Trần Hạo Nhị</v>
      </c>
      <c r="AG2777" s="276" t="str">
        <f>VLOOKUP(Table1[[#This Row],[Mã khách hàng]],Ma_KH!A:L,12,0)</f>
        <v>Hồ Chí Minh</v>
      </c>
      <c r="AJ2777" s="280"/>
    </row>
    <row r="2778" spans="1:36">
      <c r="A2778" s="182" t="s">
        <v>139</v>
      </c>
      <c r="B2778" s="1" t="s">
        <v>4404</v>
      </c>
      <c r="C2778" s="470">
        <v>45995</v>
      </c>
      <c r="D2778" s="34" t="s">
        <v>22761</v>
      </c>
      <c r="E2778" s="181">
        <v>45995</v>
      </c>
      <c r="F2778" s="182" t="s">
        <v>22862</v>
      </c>
      <c r="G2778" s="182" t="s">
        <v>22762</v>
      </c>
      <c r="H2778" s="183">
        <v>1616071</v>
      </c>
      <c r="I2778" s="283">
        <f>IFERROR(ROUND((VLOOKUP(Table1[[#This Row],[Mã khách hàng]],Ty_Le!$A:$I,5,0)*5%),0),0)</f>
        <v>0</v>
      </c>
      <c r="J2778" s="283">
        <f>(Table1[[#This Row],[Tiền hàng]]-Table1[[#This Row],[Tiền chiết khấu]])*8%</f>
        <v>129285.68000000001</v>
      </c>
      <c r="K2778" s="283">
        <f>Table1[[#This Row],[Tiền hàng]]-Table1[[#This Row],[Tiền chiết khấu]]+Table1[[#This Row],[Tiền VAT]]</f>
        <v>1745356.68</v>
      </c>
      <c r="L2778" s="279" t="s">
        <v>24</v>
      </c>
      <c r="O2778" s="283">
        <f>IF(Table1[[#This Row],[Phân loại]]="Tồn đầu kỳ",Table1[[#This Row],[Tổng giá trị]],0)</f>
        <v>0</v>
      </c>
      <c r="P2778" s="278">
        <f>IF(Table1[[#This Row],[Số còn phải thu ĐK]]&lt;&gt;0,0,IF(Table1[[#This Row],[Phân loại]]="Bán hàng",Table1[[#This Row],[Tổng giá trị]],-Table1[[#This Row],[Tổng giá trị]]))</f>
        <v>1745356.68</v>
      </c>
      <c r="Q2778" s="283">
        <f t="shared" si="514"/>
        <v>0</v>
      </c>
      <c r="R2778" s="278">
        <f>Table1[[#This Row],[Số còn phải thu ĐK]]+Table1[[#This Row],[Giá Trị HD sau CK]]-Table1[[#This Row],[Số tiền đã thu]]</f>
        <v>1745356.68</v>
      </c>
      <c r="S2778" s="280">
        <f t="shared" si="508"/>
        <v>45995</v>
      </c>
      <c r="T2778" s="279"/>
      <c r="U2778" s="280">
        <f t="shared" si="509"/>
        <v>45995</v>
      </c>
      <c r="V2778" s="287">
        <f ca="1">IF(Table1[[#This Row],[Hạn thanh toán]]="","",IF((U2778-NOW())&lt;0,0,(U2778-NOW())))</f>
        <v>0</v>
      </c>
      <c r="W2778" s="283"/>
      <c r="X2778" s="281">
        <f t="shared" ca="1" si="515"/>
        <v>69.58984108795994</v>
      </c>
      <c r="Y2778" s="276" t="str">
        <f t="shared" ca="1" si="516"/>
        <v>Nợ quá hạn từ 60 ngày đến 90 ngày</v>
      </c>
      <c r="Z2778" s="274">
        <f>Table1[[#This Row],[Hạn thanh toán]]</f>
        <v>45995</v>
      </c>
      <c r="AA2778" s="274">
        <f>Table1[[#This Row],[Ngày Thanh toán]]</f>
        <v>0</v>
      </c>
      <c r="AD2778" s="276" t="str">
        <f>IF(Table1[[#This Row],[Mã khách hàng]]="","",VLOOKUP($A2778,Ma_KH!$A:$Q,Ma_KH!O$1,0))</f>
        <v>AEON MALL</v>
      </c>
      <c r="AE2778" s="276" t="str">
        <f>IF(Table1[[#This Row],[Mã khách hàng]]="","",VLOOKUP($A2778,Ma_KH!$A:$Q,Ma_KH!P$1,0))</f>
        <v>CÔNG TY TNHH AEON VIỆT NAM</v>
      </c>
      <c r="AF2778" s="276" t="str">
        <f>VLOOKUP(A2778,Ma_KH!A:Q,Ma_KH!J$1,0)</f>
        <v>Trần Hạo Nhị</v>
      </c>
      <c r="AG2778" s="276" t="str">
        <f>VLOOKUP(Table1[[#This Row],[Mã khách hàng]],Ma_KH!A:L,12,0)</f>
        <v>Hồ Chí Minh</v>
      </c>
      <c r="AJ2778" s="280"/>
    </row>
    <row r="2779" spans="1:36">
      <c r="A2779" s="182" t="s">
        <v>139</v>
      </c>
      <c r="B2779" s="1" t="s">
        <v>4404</v>
      </c>
      <c r="C2779" s="470">
        <v>46009</v>
      </c>
      <c r="D2779" s="34" t="s">
        <v>22763</v>
      </c>
      <c r="E2779" s="181">
        <v>46009</v>
      </c>
      <c r="F2779" s="182" t="s">
        <v>22863</v>
      </c>
      <c r="G2779" s="182" t="s">
        <v>22764</v>
      </c>
      <c r="H2779" s="183">
        <v>634272</v>
      </c>
      <c r="I2779" s="283">
        <f>IFERROR(ROUND((VLOOKUP(Table1[[#This Row],[Mã khách hàng]],Ty_Le!$A:$I,5,0)*5%),0),0)</f>
        <v>0</v>
      </c>
      <c r="J2779" s="283">
        <f>(Table1[[#This Row],[Tiền hàng]]-Table1[[#This Row],[Tiền chiết khấu]])*8%</f>
        <v>50741.760000000002</v>
      </c>
      <c r="K2779" s="283">
        <f>Table1[[#This Row],[Tiền hàng]]-Table1[[#This Row],[Tiền chiết khấu]]+Table1[[#This Row],[Tiền VAT]]</f>
        <v>685013.76</v>
      </c>
      <c r="L2779" s="279" t="s">
        <v>24</v>
      </c>
      <c r="O2779" s="283">
        <f>IF(Table1[[#This Row],[Phân loại]]="Tồn đầu kỳ",Table1[[#This Row],[Tổng giá trị]],0)</f>
        <v>0</v>
      </c>
      <c r="P2779" s="278">
        <f>IF(Table1[[#This Row],[Số còn phải thu ĐK]]&lt;&gt;0,0,IF(Table1[[#This Row],[Phân loại]]="Bán hàng",Table1[[#This Row],[Tổng giá trị]],-Table1[[#This Row],[Tổng giá trị]]))</f>
        <v>685013.76</v>
      </c>
      <c r="Q2779" s="283">
        <f t="shared" si="514"/>
        <v>0</v>
      </c>
      <c r="R2779" s="278">
        <f>Table1[[#This Row],[Số còn phải thu ĐK]]+Table1[[#This Row],[Giá Trị HD sau CK]]-Table1[[#This Row],[Số tiền đã thu]]</f>
        <v>685013.76</v>
      </c>
      <c r="S2779" s="280">
        <f t="shared" si="508"/>
        <v>46009</v>
      </c>
      <c r="T2779" s="279"/>
      <c r="U2779" s="280">
        <f t="shared" si="509"/>
        <v>46009</v>
      </c>
      <c r="V2779" s="287">
        <f ca="1">IF(Table1[[#This Row],[Hạn thanh toán]]="","",IF((U2779-NOW())&lt;0,0,(U2779-NOW())))</f>
        <v>0</v>
      </c>
      <c r="W2779" s="283"/>
      <c r="X2779" s="281">
        <f t="shared" ca="1" si="515"/>
        <v>55.58984108795994</v>
      </c>
      <c r="Y2779" s="276" t="str">
        <f t="shared" ca="1" si="516"/>
        <v>Nợ quá hạn từ 30 ngày đến 60 ngày</v>
      </c>
      <c r="Z2779" s="274">
        <f>Table1[[#This Row],[Hạn thanh toán]]</f>
        <v>46009</v>
      </c>
      <c r="AA2779" s="274">
        <f>Table1[[#This Row],[Ngày Thanh toán]]</f>
        <v>0</v>
      </c>
      <c r="AD2779" s="276" t="str">
        <f>IF(Table1[[#This Row],[Mã khách hàng]]="","",VLOOKUP($A2779,Ma_KH!$A:$Q,Ma_KH!O$1,0))</f>
        <v>AEON MALL</v>
      </c>
      <c r="AE2779" s="276" t="str">
        <f>IF(Table1[[#This Row],[Mã khách hàng]]="","",VLOOKUP($A2779,Ma_KH!$A:$Q,Ma_KH!P$1,0))</f>
        <v>CÔNG TY TNHH AEON VIỆT NAM</v>
      </c>
      <c r="AF2779" s="276" t="str">
        <f>VLOOKUP(A2779,Ma_KH!A:Q,Ma_KH!J$1,0)</f>
        <v>Trần Hạo Nhị</v>
      </c>
      <c r="AG2779" s="276" t="str">
        <f>VLOOKUP(Table1[[#This Row],[Mã khách hàng]],Ma_KH!A:L,12,0)</f>
        <v>Hồ Chí Minh</v>
      </c>
      <c r="AJ2779" s="280"/>
    </row>
    <row r="2780" spans="1:36">
      <c r="A2780" s="182" t="s">
        <v>139</v>
      </c>
      <c r="B2780" s="1" t="s">
        <v>4404</v>
      </c>
      <c r="C2780" s="470">
        <v>46013</v>
      </c>
      <c r="D2780" s="34" t="s">
        <v>22765</v>
      </c>
      <c r="E2780" s="181">
        <v>46013</v>
      </c>
      <c r="F2780" s="182" t="s">
        <v>22864</v>
      </c>
      <c r="G2780" s="182" t="s">
        <v>22766</v>
      </c>
      <c r="H2780" s="183">
        <v>1411870</v>
      </c>
      <c r="I2780" s="283">
        <f>IFERROR(ROUND((VLOOKUP(Table1[[#This Row],[Mã khách hàng]],Ty_Le!$A:$I,5,0)*5%),0),0)</f>
        <v>0</v>
      </c>
      <c r="J2780" s="283">
        <f>(Table1[[#This Row],[Tiền hàng]]-Table1[[#This Row],[Tiền chiết khấu]])*8%</f>
        <v>112949.6</v>
      </c>
      <c r="K2780" s="283">
        <f>Table1[[#This Row],[Tiền hàng]]-Table1[[#This Row],[Tiền chiết khấu]]+Table1[[#This Row],[Tiền VAT]]</f>
        <v>1524819.6</v>
      </c>
      <c r="L2780" s="279" t="s">
        <v>24</v>
      </c>
      <c r="O2780" s="283">
        <f>IF(Table1[[#This Row],[Phân loại]]="Tồn đầu kỳ",Table1[[#This Row],[Tổng giá trị]],0)</f>
        <v>0</v>
      </c>
      <c r="P2780" s="278">
        <f>IF(Table1[[#This Row],[Số còn phải thu ĐK]]&lt;&gt;0,0,IF(Table1[[#This Row],[Phân loại]]="Bán hàng",Table1[[#This Row],[Tổng giá trị]],-Table1[[#This Row],[Tổng giá trị]]))</f>
        <v>1524819.6</v>
      </c>
      <c r="Q2780" s="283">
        <f t="shared" si="514"/>
        <v>0</v>
      </c>
      <c r="R2780" s="278">
        <f>Table1[[#This Row],[Số còn phải thu ĐK]]+Table1[[#This Row],[Giá Trị HD sau CK]]-Table1[[#This Row],[Số tiền đã thu]]</f>
        <v>1524819.6</v>
      </c>
      <c r="S2780" s="280">
        <f t="shared" si="508"/>
        <v>46013</v>
      </c>
      <c r="T2780" s="279"/>
      <c r="U2780" s="280">
        <f t="shared" si="509"/>
        <v>46013</v>
      </c>
      <c r="V2780" s="287">
        <f ca="1">IF(Table1[[#This Row],[Hạn thanh toán]]="","",IF((U2780-NOW())&lt;0,0,(U2780-NOW())))</f>
        <v>0</v>
      </c>
      <c r="W2780" s="283"/>
      <c r="X2780" s="281">
        <f t="shared" ca="1" si="515"/>
        <v>51.58984108795994</v>
      </c>
      <c r="Y2780" s="276" t="str">
        <f t="shared" ca="1" si="516"/>
        <v>Nợ quá hạn từ 30 ngày đến 60 ngày</v>
      </c>
      <c r="Z2780" s="274">
        <f>Table1[[#This Row],[Hạn thanh toán]]</f>
        <v>46013</v>
      </c>
      <c r="AA2780" s="274">
        <f>Table1[[#This Row],[Ngày Thanh toán]]</f>
        <v>0</v>
      </c>
      <c r="AD2780" s="276" t="str">
        <f>IF(Table1[[#This Row],[Mã khách hàng]]="","",VLOOKUP($A2780,Ma_KH!$A:$Q,Ma_KH!O$1,0))</f>
        <v>AEON MALL</v>
      </c>
      <c r="AE2780" s="276" t="str">
        <f>IF(Table1[[#This Row],[Mã khách hàng]]="","",VLOOKUP($A2780,Ma_KH!$A:$Q,Ma_KH!P$1,0))</f>
        <v>CÔNG TY TNHH AEON VIỆT NAM</v>
      </c>
      <c r="AF2780" s="276" t="str">
        <f>VLOOKUP(A2780,Ma_KH!A:Q,Ma_KH!J$1,0)</f>
        <v>Trần Hạo Nhị</v>
      </c>
      <c r="AG2780" s="276" t="str">
        <f>VLOOKUP(Table1[[#This Row],[Mã khách hàng]],Ma_KH!A:L,12,0)</f>
        <v>Hồ Chí Minh</v>
      </c>
      <c r="AJ2780" s="280"/>
    </row>
    <row r="2781" spans="1:36">
      <c r="A2781" s="182" t="s">
        <v>139</v>
      </c>
      <c r="B2781" s="1" t="s">
        <v>4404</v>
      </c>
      <c r="C2781" s="470">
        <v>46017</v>
      </c>
      <c r="D2781" s="34" t="s">
        <v>22767</v>
      </c>
      <c r="E2781" s="181">
        <v>46017</v>
      </c>
      <c r="F2781" s="182" t="s">
        <v>22865</v>
      </c>
      <c r="G2781" s="182" t="s">
        <v>22768</v>
      </c>
      <c r="H2781" s="183">
        <v>501830</v>
      </c>
      <c r="I2781" s="283">
        <f>IFERROR(ROUND((VLOOKUP(Table1[[#This Row],[Mã khách hàng]],Ty_Le!$A:$I,5,0)*5%),0),0)</f>
        <v>0</v>
      </c>
      <c r="J2781" s="283">
        <f>(Table1[[#This Row],[Tiền hàng]]-Table1[[#This Row],[Tiền chiết khấu]])*8%</f>
        <v>40146.400000000001</v>
      </c>
      <c r="K2781" s="283">
        <f>Table1[[#This Row],[Tiền hàng]]-Table1[[#This Row],[Tiền chiết khấu]]+Table1[[#This Row],[Tiền VAT]]</f>
        <v>541976.4</v>
      </c>
      <c r="L2781" s="279" t="s">
        <v>24</v>
      </c>
      <c r="O2781" s="283">
        <f>IF(Table1[[#This Row],[Phân loại]]="Tồn đầu kỳ",Table1[[#This Row],[Tổng giá trị]],0)</f>
        <v>0</v>
      </c>
      <c r="P2781" s="278">
        <f>IF(Table1[[#This Row],[Số còn phải thu ĐK]]&lt;&gt;0,0,IF(Table1[[#This Row],[Phân loại]]="Bán hàng",Table1[[#This Row],[Tổng giá trị]],-Table1[[#This Row],[Tổng giá trị]]))</f>
        <v>541976.4</v>
      </c>
      <c r="Q2781" s="283">
        <f t="shared" si="514"/>
        <v>0</v>
      </c>
      <c r="R2781" s="278">
        <f>Table1[[#This Row],[Số còn phải thu ĐK]]+Table1[[#This Row],[Giá Trị HD sau CK]]-Table1[[#This Row],[Số tiền đã thu]]</f>
        <v>541976.4</v>
      </c>
      <c r="S2781" s="280">
        <f t="shared" si="508"/>
        <v>46017</v>
      </c>
      <c r="T2781" s="279"/>
      <c r="U2781" s="280">
        <f t="shared" si="509"/>
        <v>46017</v>
      </c>
      <c r="V2781" s="287">
        <f ca="1">IF(Table1[[#This Row],[Hạn thanh toán]]="","",IF((U2781-NOW())&lt;0,0,(U2781-NOW())))</f>
        <v>0</v>
      </c>
      <c r="W2781" s="283"/>
      <c r="X2781" s="281">
        <f t="shared" ca="1" si="515"/>
        <v>47.58984108795994</v>
      </c>
      <c r="Y2781" s="276" t="str">
        <f t="shared" ca="1" si="516"/>
        <v>Nợ quá hạn từ 30 ngày đến 60 ngày</v>
      </c>
      <c r="Z2781" s="274">
        <f>Table1[[#This Row],[Hạn thanh toán]]</f>
        <v>46017</v>
      </c>
      <c r="AA2781" s="274">
        <f>Table1[[#This Row],[Ngày Thanh toán]]</f>
        <v>0</v>
      </c>
      <c r="AD2781" s="276" t="str">
        <f>IF(Table1[[#This Row],[Mã khách hàng]]="","",VLOOKUP($A2781,Ma_KH!$A:$Q,Ma_KH!O$1,0))</f>
        <v>AEON MALL</v>
      </c>
      <c r="AE2781" s="276" t="str">
        <f>IF(Table1[[#This Row],[Mã khách hàng]]="","",VLOOKUP($A2781,Ma_KH!$A:$Q,Ma_KH!P$1,0))</f>
        <v>CÔNG TY TNHH AEON VIỆT NAM</v>
      </c>
      <c r="AF2781" s="276" t="str">
        <f>VLOOKUP(A2781,Ma_KH!A:Q,Ma_KH!J$1,0)</f>
        <v>Trần Hạo Nhị</v>
      </c>
      <c r="AG2781" s="276" t="str">
        <f>VLOOKUP(Table1[[#This Row],[Mã khách hàng]],Ma_KH!A:L,12,0)</f>
        <v>Hồ Chí Minh</v>
      </c>
      <c r="AJ2781" s="280"/>
    </row>
    <row r="2782" spans="1:36">
      <c r="A2782" s="182" t="s">
        <v>139</v>
      </c>
      <c r="B2782" s="1" t="s">
        <v>4404</v>
      </c>
      <c r="C2782" s="470">
        <v>45995</v>
      </c>
      <c r="D2782" s="34" t="s">
        <v>22769</v>
      </c>
      <c r="E2782" s="181">
        <v>45995</v>
      </c>
      <c r="F2782" s="182" t="s">
        <v>22866</v>
      </c>
      <c r="G2782" s="182" t="s">
        <v>22770</v>
      </c>
      <c r="H2782" s="183">
        <v>856580</v>
      </c>
      <c r="I2782" s="283">
        <f>IFERROR(ROUND((VLOOKUP(Table1[[#This Row],[Mã khách hàng]],Ty_Le!$A:$I,5,0)*5%),0),0)</f>
        <v>0</v>
      </c>
      <c r="J2782" s="283">
        <f>(Table1[[#This Row],[Tiền hàng]]-Table1[[#This Row],[Tiền chiết khấu]])*8%</f>
        <v>68526.399999999994</v>
      </c>
      <c r="K2782" s="283">
        <f>Table1[[#This Row],[Tiền hàng]]-Table1[[#This Row],[Tiền chiết khấu]]+Table1[[#This Row],[Tiền VAT]]</f>
        <v>925106.4</v>
      </c>
      <c r="L2782" s="279" t="s">
        <v>24</v>
      </c>
      <c r="O2782" s="283">
        <f>IF(Table1[[#This Row],[Phân loại]]="Tồn đầu kỳ",Table1[[#This Row],[Tổng giá trị]],0)</f>
        <v>0</v>
      </c>
      <c r="P2782" s="278">
        <f>IF(Table1[[#This Row],[Số còn phải thu ĐK]]&lt;&gt;0,0,IF(Table1[[#This Row],[Phân loại]]="Bán hàng",Table1[[#This Row],[Tổng giá trị]],-Table1[[#This Row],[Tổng giá trị]]))</f>
        <v>925106.4</v>
      </c>
      <c r="Q2782" s="283">
        <f t="shared" si="514"/>
        <v>0</v>
      </c>
      <c r="R2782" s="278">
        <f>Table1[[#This Row],[Số còn phải thu ĐK]]+Table1[[#This Row],[Giá Trị HD sau CK]]-Table1[[#This Row],[Số tiền đã thu]]</f>
        <v>925106.4</v>
      </c>
      <c r="S2782" s="280">
        <f t="shared" si="508"/>
        <v>45995</v>
      </c>
      <c r="T2782" s="279"/>
      <c r="U2782" s="280">
        <f t="shared" si="509"/>
        <v>45995</v>
      </c>
      <c r="V2782" s="287">
        <f ca="1">IF(Table1[[#This Row],[Hạn thanh toán]]="","",IF((U2782-NOW())&lt;0,0,(U2782-NOW())))</f>
        <v>0</v>
      </c>
      <c r="W2782" s="283"/>
      <c r="X2782" s="281">
        <f t="shared" ca="1" si="515"/>
        <v>69.58984108795994</v>
      </c>
      <c r="Y2782" s="276" t="str">
        <f t="shared" ca="1" si="516"/>
        <v>Nợ quá hạn từ 60 ngày đến 90 ngày</v>
      </c>
      <c r="Z2782" s="274">
        <f>Table1[[#This Row],[Hạn thanh toán]]</f>
        <v>45995</v>
      </c>
      <c r="AA2782" s="274">
        <f>Table1[[#This Row],[Ngày Thanh toán]]</f>
        <v>0</v>
      </c>
      <c r="AD2782" s="276" t="str">
        <f>IF(Table1[[#This Row],[Mã khách hàng]]="","",VLOOKUP($A2782,Ma_KH!$A:$Q,Ma_KH!O$1,0))</f>
        <v>AEON MALL</v>
      </c>
      <c r="AE2782" s="276" t="str">
        <f>IF(Table1[[#This Row],[Mã khách hàng]]="","",VLOOKUP($A2782,Ma_KH!$A:$Q,Ma_KH!P$1,0))</f>
        <v>CÔNG TY TNHH AEON VIỆT NAM</v>
      </c>
      <c r="AF2782" s="276" t="str">
        <f>VLOOKUP(A2782,Ma_KH!A:Q,Ma_KH!J$1,0)</f>
        <v>Trần Hạo Nhị</v>
      </c>
      <c r="AG2782" s="276" t="str">
        <f>VLOOKUP(Table1[[#This Row],[Mã khách hàng]],Ma_KH!A:L,12,0)</f>
        <v>Hồ Chí Minh</v>
      </c>
      <c r="AJ2782" s="280"/>
    </row>
    <row r="2783" spans="1:36">
      <c r="A2783" s="182" t="s">
        <v>139</v>
      </c>
      <c r="B2783" s="1" t="s">
        <v>4404</v>
      </c>
      <c r="C2783" s="470">
        <v>46006</v>
      </c>
      <c r="D2783" s="34" t="s">
        <v>22771</v>
      </c>
      <c r="E2783" s="181">
        <v>46006</v>
      </c>
      <c r="F2783" s="182" t="s">
        <v>22867</v>
      </c>
      <c r="G2783" s="182" t="s">
        <v>22772</v>
      </c>
      <c r="H2783" s="183">
        <v>1047854</v>
      </c>
      <c r="I2783" s="283">
        <f>IFERROR(ROUND((VLOOKUP(Table1[[#This Row],[Mã khách hàng]],Ty_Le!$A:$I,5,0)*5%),0),0)</f>
        <v>0</v>
      </c>
      <c r="J2783" s="283">
        <f>(Table1[[#This Row],[Tiền hàng]]-Table1[[#This Row],[Tiền chiết khấu]])*8%</f>
        <v>83828.320000000007</v>
      </c>
      <c r="K2783" s="283">
        <f>Table1[[#This Row],[Tiền hàng]]-Table1[[#This Row],[Tiền chiết khấu]]+Table1[[#This Row],[Tiền VAT]]</f>
        <v>1131682.32</v>
      </c>
      <c r="L2783" s="279" t="s">
        <v>24</v>
      </c>
      <c r="O2783" s="283">
        <f>IF(Table1[[#This Row],[Phân loại]]="Tồn đầu kỳ",Table1[[#This Row],[Tổng giá trị]],0)</f>
        <v>0</v>
      </c>
      <c r="P2783" s="278">
        <f>IF(Table1[[#This Row],[Số còn phải thu ĐK]]&lt;&gt;0,0,IF(Table1[[#This Row],[Phân loại]]="Bán hàng",Table1[[#This Row],[Tổng giá trị]],-Table1[[#This Row],[Tổng giá trị]]))</f>
        <v>1131682.32</v>
      </c>
      <c r="Q2783" s="283">
        <f t="shared" si="514"/>
        <v>0</v>
      </c>
      <c r="R2783" s="278">
        <f>Table1[[#This Row],[Số còn phải thu ĐK]]+Table1[[#This Row],[Giá Trị HD sau CK]]-Table1[[#This Row],[Số tiền đã thu]]</f>
        <v>1131682.32</v>
      </c>
      <c r="S2783" s="280">
        <f t="shared" si="508"/>
        <v>46006</v>
      </c>
      <c r="T2783" s="279"/>
      <c r="U2783" s="280">
        <f t="shared" si="509"/>
        <v>46006</v>
      </c>
      <c r="V2783" s="287">
        <f ca="1">IF(Table1[[#This Row],[Hạn thanh toán]]="","",IF((U2783-NOW())&lt;0,0,(U2783-NOW())))</f>
        <v>0</v>
      </c>
      <c r="W2783" s="283"/>
      <c r="X2783" s="281">
        <f t="shared" ca="1" si="515"/>
        <v>58.58984108795994</v>
      </c>
      <c r="Y2783" s="276" t="str">
        <f t="shared" ca="1" si="516"/>
        <v>Nợ quá hạn từ 30 ngày đến 60 ngày</v>
      </c>
      <c r="Z2783" s="274">
        <f>Table1[[#This Row],[Hạn thanh toán]]</f>
        <v>46006</v>
      </c>
      <c r="AA2783" s="274">
        <f>Table1[[#This Row],[Ngày Thanh toán]]</f>
        <v>0</v>
      </c>
      <c r="AD2783" s="276" t="str">
        <f>IF(Table1[[#This Row],[Mã khách hàng]]="","",VLOOKUP($A2783,Ma_KH!$A:$Q,Ma_KH!O$1,0))</f>
        <v>AEON MALL</v>
      </c>
      <c r="AE2783" s="276" t="str">
        <f>IF(Table1[[#This Row],[Mã khách hàng]]="","",VLOOKUP($A2783,Ma_KH!$A:$Q,Ma_KH!P$1,0))</f>
        <v>CÔNG TY TNHH AEON VIỆT NAM</v>
      </c>
      <c r="AF2783" s="276" t="str">
        <f>VLOOKUP(A2783,Ma_KH!A:Q,Ma_KH!J$1,0)</f>
        <v>Trần Hạo Nhị</v>
      </c>
      <c r="AG2783" s="276" t="str">
        <f>VLOOKUP(Table1[[#This Row],[Mã khách hàng]],Ma_KH!A:L,12,0)</f>
        <v>Hồ Chí Minh</v>
      </c>
      <c r="AJ2783" s="280"/>
    </row>
    <row r="2784" spans="1:36">
      <c r="A2784" s="182" t="s">
        <v>139</v>
      </c>
      <c r="B2784" s="1" t="s">
        <v>4404</v>
      </c>
      <c r="C2784" s="470">
        <v>46013</v>
      </c>
      <c r="D2784" s="34" t="s">
        <v>22773</v>
      </c>
      <c r="E2784" s="181">
        <v>46013</v>
      </c>
      <c r="F2784" s="182" t="s">
        <v>22864</v>
      </c>
      <c r="G2784" s="182" t="s">
        <v>22774</v>
      </c>
      <c r="H2784" s="183">
        <v>918072</v>
      </c>
      <c r="I2784" s="283">
        <f>IFERROR(ROUND((VLOOKUP(Table1[[#This Row],[Mã khách hàng]],Ty_Le!$A:$I,5,0)*5%),0),0)</f>
        <v>0</v>
      </c>
      <c r="J2784" s="283">
        <f>(Table1[[#This Row],[Tiền hàng]]-Table1[[#This Row],[Tiền chiết khấu]])*8%</f>
        <v>73445.759999999995</v>
      </c>
      <c r="K2784" s="283">
        <f>Table1[[#This Row],[Tiền hàng]]-Table1[[#This Row],[Tiền chiết khấu]]+Table1[[#This Row],[Tiền VAT]]</f>
        <v>991517.76</v>
      </c>
      <c r="L2784" s="279" t="s">
        <v>24</v>
      </c>
      <c r="O2784" s="283">
        <f>IF(Table1[[#This Row],[Phân loại]]="Tồn đầu kỳ",Table1[[#This Row],[Tổng giá trị]],0)</f>
        <v>0</v>
      </c>
      <c r="P2784" s="278">
        <f>IF(Table1[[#This Row],[Số còn phải thu ĐK]]&lt;&gt;0,0,IF(Table1[[#This Row],[Phân loại]]="Bán hàng",Table1[[#This Row],[Tổng giá trị]],-Table1[[#This Row],[Tổng giá trị]]))</f>
        <v>991517.76</v>
      </c>
      <c r="Q2784" s="283">
        <f t="shared" si="514"/>
        <v>0</v>
      </c>
      <c r="R2784" s="278">
        <f>Table1[[#This Row],[Số còn phải thu ĐK]]+Table1[[#This Row],[Giá Trị HD sau CK]]-Table1[[#This Row],[Số tiền đã thu]]</f>
        <v>991517.76</v>
      </c>
      <c r="S2784" s="280">
        <f t="shared" si="508"/>
        <v>46013</v>
      </c>
      <c r="T2784" s="279"/>
      <c r="U2784" s="280">
        <f t="shared" si="509"/>
        <v>46013</v>
      </c>
      <c r="V2784" s="287">
        <f ca="1">IF(Table1[[#This Row],[Hạn thanh toán]]="","",IF((U2784-NOW())&lt;0,0,(U2784-NOW())))</f>
        <v>0</v>
      </c>
      <c r="W2784" s="283"/>
      <c r="X2784" s="281">
        <f t="shared" ca="1" si="515"/>
        <v>51.58984108795994</v>
      </c>
      <c r="Y2784" s="276" t="str">
        <f t="shared" ca="1" si="516"/>
        <v>Nợ quá hạn từ 30 ngày đến 60 ngày</v>
      </c>
      <c r="Z2784" s="274">
        <f>Table1[[#This Row],[Hạn thanh toán]]</f>
        <v>46013</v>
      </c>
      <c r="AA2784" s="274">
        <f>Table1[[#This Row],[Ngày Thanh toán]]</f>
        <v>0</v>
      </c>
      <c r="AD2784" s="276" t="str">
        <f>IF(Table1[[#This Row],[Mã khách hàng]]="","",VLOOKUP($A2784,Ma_KH!$A:$Q,Ma_KH!O$1,0))</f>
        <v>AEON MALL</v>
      </c>
      <c r="AE2784" s="276" t="str">
        <f>IF(Table1[[#This Row],[Mã khách hàng]]="","",VLOOKUP($A2784,Ma_KH!$A:$Q,Ma_KH!P$1,0))</f>
        <v>CÔNG TY TNHH AEON VIỆT NAM</v>
      </c>
      <c r="AF2784" s="276" t="str">
        <f>VLOOKUP(A2784,Ma_KH!A:Q,Ma_KH!J$1,0)</f>
        <v>Trần Hạo Nhị</v>
      </c>
      <c r="AG2784" s="276" t="str">
        <f>VLOOKUP(Table1[[#This Row],[Mã khách hàng]],Ma_KH!A:L,12,0)</f>
        <v>Hồ Chí Minh</v>
      </c>
      <c r="AJ2784" s="280"/>
    </row>
    <row r="2785" spans="1:36">
      <c r="A2785" s="182" t="s">
        <v>141</v>
      </c>
      <c r="B2785" s="1" t="s">
        <v>4778</v>
      </c>
      <c r="C2785" s="470">
        <v>45992</v>
      </c>
      <c r="D2785" s="34" t="s">
        <v>19056</v>
      </c>
      <c r="E2785" s="181">
        <v>45992</v>
      </c>
      <c r="F2785" s="182" t="s">
        <v>19099</v>
      </c>
      <c r="G2785" s="182" t="s">
        <v>19080</v>
      </c>
      <c r="H2785" s="183">
        <v>1110580</v>
      </c>
      <c r="I2785" s="283">
        <f>IFERROR(ROUND((VLOOKUP(Table1[[#This Row],[Mã khách hàng]],Ty_Le!$A:$I,5,0)*5%),0),0)</f>
        <v>0</v>
      </c>
      <c r="J2785" s="283">
        <f>(Table1[[#This Row],[Tiền hàng]]-Table1[[#This Row],[Tiền chiết khấu]])*8%</f>
        <v>88846.400000000009</v>
      </c>
      <c r="K2785" s="283">
        <f>Table1[[#This Row],[Tiền hàng]]-Table1[[#This Row],[Tiền chiết khấu]]+Table1[[#This Row],[Tiền VAT]]</f>
        <v>1199426.3999999999</v>
      </c>
      <c r="L2785" s="279" t="s">
        <v>24</v>
      </c>
      <c r="O2785" s="283">
        <f>IF(Table1[[#This Row],[Phân loại]]="Tồn đầu kỳ",Table1[[#This Row],[Tổng giá trị]],0)</f>
        <v>0</v>
      </c>
      <c r="P2785" s="278">
        <f>IF(Table1[[#This Row],[Số còn phải thu ĐK]]&lt;&gt;0,0,IF(Table1[[#This Row],[Phân loại]]="Bán hàng",Table1[[#This Row],[Tổng giá trị]],-Table1[[#This Row],[Tổng giá trị]]))</f>
        <v>1199426.3999999999</v>
      </c>
      <c r="Q2785" s="283">
        <f t="shared" si="514"/>
        <v>0</v>
      </c>
      <c r="R2785" s="278">
        <f>Table1[[#This Row],[Số còn phải thu ĐK]]+Table1[[#This Row],[Giá Trị HD sau CK]]-Table1[[#This Row],[Số tiền đã thu]]</f>
        <v>1199426.3999999999</v>
      </c>
      <c r="S2785" s="280">
        <f t="shared" si="508"/>
        <v>45992</v>
      </c>
      <c r="T2785" s="279"/>
      <c r="U2785" s="280">
        <f t="shared" si="509"/>
        <v>45992</v>
      </c>
      <c r="V2785" s="287">
        <f ca="1">IF(Table1[[#This Row],[Hạn thanh toán]]="","",IF((U2785-NOW())&lt;0,0,(U2785-NOW())))</f>
        <v>0</v>
      </c>
      <c r="W2785" s="283"/>
      <c r="X2785" s="281">
        <f t="shared" ca="1" si="515"/>
        <v>72.58984108795994</v>
      </c>
      <c r="Y2785" s="276" t="str">
        <f t="shared" ca="1" si="516"/>
        <v>Nợ quá hạn từ 60 ngày đến 90 ngày</v>
      </c>
      <c r="Z2785" s="274">
        <f>Table1[[#This Row],[Hạn thanh toán]]</f>
        <v>45992</v>
      </c>
      <c r="AA2785" s="274">
        <f>Table1[[#This Row],[Ngày Thanh toán]]</f>
        <v>0</v>
      </c>
      <c r="AD2785" s="276" t="str">
        <f>IF(Table1[[#This Row],[Mã khách hàng]]="","",VLOOKUP($A2785,Ma_KH!$A:$Q,Ma_KH!O$1,0))</f>
        <v>AEON MALL</v>
      </c>
      <c r="AE2785" s="276" t="str">
        <f>IF(Table1[[#This Row],[Mã khách hàng]]="","",VLOOKUP($A2785,Ma_KH!$A:$Q,Ma_KH!P$1,0))</f>
        <v>CÔNG TY TNHH AEON VIỆT NAM</v>
      </c>
      <c r="AF2785" s="276" t="str">
        <f>VLOOKUP(A2785,Ma_KH!A:Q,Ma_KH!J$1,0)</f>
        <v>Nguyễn Quốc Thái</v>
      </c>
      <c r="AG2785" s="276" t="str">
        <f>VLOOKUP(Table1[[#This Row],[Mã khách hàng]],Ma_KH!A:L,12,0)</f>
        <v>Hồ Chí Minh</v>
      </c>
      <c r="AJ2785" s="280"/>
    </row>
    <row r="2786" spans="1:36">
      <c r="A2786" s="182" t="s">
        <v>139</v>
      </c>
      <c r="B2786" s="1" t="s">
        <v>4404</v>
      </c>
      <c r="C2786" s="470">
        <v>45993</v>
      </c>
      <c r="D2786" s="34" t="s">
        <v>19057</v>
      </c>
      <c r="E2786" s="181">
        <v>45993</v>
      </c>
      <c r="F2786" s="182" t="s">
        <v>19100</v>
      </c>
      <c r="G2786" s="182" t="s">
        <v>19081</v>
      </c>
      <c r="H2786" s="183">
        <v>2872030</v>
      </c>
      <c r="I2786" s="283">
        <f>IFERROR(ROUND((VLOOKUP(Table1[[#This Row],[Mã khách hàng]],Ty_Le!$A:$I,5,0)*5%),0),0)</f>
        <v>0</v>
      </c>
      <c r="J2786" s="283">
        <f>(Table1[[#This Row],[Tiền hàng]]-Table1[[#This Row],[Tiền chiết khấu]])*8%</f>
        <v>229762.4</v>
      </c>
      <c r="K2786" s="283">
        <f>Table1[[#This Row],[Tiền hàng]]-Table1[[#This Row],[Tiền chiết khấu]]+Table1[[#This Row],[Tiền VAT]]</f>
        <v>3101792.4</v>
      </c>
      <c r="L2786" s="279" t="s">
        <v>24</v>
      </c>
      <c r="O2786" s="283">
        <f>IF(Table1[[#This Row],[Phân loại]]="Tồn đầu kỳ",Table1[[#This Row],[Tổng giá trị]],0)</f>
        <v>0</v>
      </c>
      <c r="P2786" s="278">
        <f>IF(Table1[[#This Row],[Số còn phải thu ĐK]]&lt;&gt;0,0,IF(Table1[[#This Row],[Phân loại]]="Bán hàng",Table1[[#This Row],[Tổng giá trị]],-Table1[[#This Row],[Tổng giá trị]]))</f>
        <v>3101792.4</v>
      </c>
      <c r="Q2786" s="283">
        <f t="shared" si="514"/>
        <v>0</v>
      </c>
      <c r="R2786" s="278">
        <f>Table1[[#This Row],[Số còn phải thu ĐK]]+Table1[[#This Row],[Giá Trị HD sau CK]]-Table1[[#This Row],[Số tiền đã thu]]</f>
        <v>3101792.4</v>
      </c>
      <c r="S2786" s="280">
        <f t="shared" si="508"/>
        <v>45993</v>
      </c>
      <c r="T2786" s="279"/>
      <c r="U2786" s="280">
        <f t="shared" si="509"/>
        <v>45993</v>
      </c>
      <c r="V2786" s="287">
        <f ca="1">IF(Table1[[#This Row],[Hạn thanh toán]]="","",IF((U2786-NOW())&lt;0,0,(U2786-NOW())))</f>
        <v>0</v>
      </c>
      <c r="W2786" s="283"/>
      <c r="X2786" s="281">
        <f t="shared" ca="1" si="515"/>
        <v>71.58984108795994</v>
      </c>
      <c r="Y2786" s="276" t="str">
        <f t="shared" ca="1" si="516"/>
        <v>Nợ quá hạn từ 60 ngày đến 90 ngày</v>
      </c>
      <c r="Z2786" s="274">
        <f>Table1[[#This Row],[Hạn thanh toán]]</f>
        <v>45993</v>
      </c>
      <c r="AA2786" s="274">
        <f>Table1[[#This Row],[Ngày Thanh toán]]</f>
        <v>0</v>
      </c>
      <c r="AD2786" s="276" t="str">
        <f>IF(Table1[[#This Row],[Mã khách hàng]]="","",VLOOKUP($A2786,Ma_KH!$A:$Q,Ma_KH!O$1,0))</f>
        <v>AEON MALL</v>
      </c>
      <c r="AE2786" s="276" t="str">
        <f>IF(Table1[[#This Row],[Mã khách hàng]]="","",VLOOKUP($A2786,Ma_KH!$A:$Q,Ma_KH!P$1,0))</f>
        <v>CÔNG TY TNHH AEON VIỆT NAM</v>
      </c>
      <c r="AF2786" s="276" t="str">
        <f>VLOOKUP(A2786,Ma_KH!A:Q,Ma_KH!J$1,0)</f>
        <v>Trần Hạo Nhị</v>
      </c>
      <c r="AG2786" s="276" t="str">
        <f>VLOOKUP(Table1[[#This Row],[Mã khách hàng]],Ma_KH!A:L,12,0)</f>
        <v>Hồ Chí Minh</v>
      </c>
      <c r="AJ2786" s="280"/>
    </row>
    <row r="2787" spans="1:36">
      <c r="A2787" s="182" t="s">
        <v>140</v>
      </c>
      <c r="B2787" s="1" t="s">
        <v>4775</v>
      </c>
      <c r="C2787" s="470">
        <v>45995</v>
      </c>
      <c r="D2787" s="34" t="s">
        <v>19058</v>
      </c>
      <c r="E2787" s="181">
        <v>45995</v>
      </c>
      <c r="F2787" s="182" t="s">
        <v>19101</v>
      </c>
      <c r="G2787" s="182" t="s">
        <v>22775</v>
      </c>
      <c r="H2787" s="183">
        <v>2020620</v>
      </c>
      <c r="I2787" s="283">
        <f>IFERROR(ROUND((VLOOKUP(Table1[[#This Row],[Mã khách hàng]],Ty_Le!$A:$I,5,0)*5%),0),0)</f>
        <v>0</v>
      </c>
      <c r="J2787" s="283">
        <f>(Table1[[#This Row],[Tiền hàng]]-Table1[[#This Row],[Tiền chiết khấu]])*8%</f>
        <v>161649.60000000001</v>
      </c>
      <c r="K2787" s="283">
        <f>Table1[[#This Row],[Tiền hàng]]-Table1[[#This Row],[Tiền chiết khấu]]+Table1[[#This Row],[Tiền VAT]]</f>
        <v>2182269.6</v>
      </c>
      <c r="L2787" s="279" t="s">
        <v>24</v>
      </c>
      <c r="O2787" s="283">
        <f>IF(Table1[[#This Row],[Phân loại]]="Tồn đầu kỳ",Table1[[#This Row],[Tổng giá trị]],0)</f>
        <v>0</v>
      </c>
      <c r="P2787" s="278">
        <f>IF(Table1[[#This Row],[Số còn phải thu ĐK]]&lt;&gt;0,0,IF(Table1[[#This Row],[Phân loại]]="Bán hàng",Table1[[#This Row],[Tổng giá trị]],-Table1[[#This Row],[Tổng giá trị]]))</f>
        <v>2182269.6</v>
      </c>
      <c r="Q2787" s="283">
        <f t="shared" si="514"/>
        <v>0</v>
      </c>
      <c r="R2787" s="278">
        <f>Table1[[#This Row],[Số còn phải thu ĐK]]+Table1[[#This Row],[Giá Trị HD sau CK]]-Table1[[#This Row],[Số tiền đã thu]]</f>
        <v>2182269.6</v>
      </c>
      <c r="S2787" s="280">
        <f t="shared" si="508"/>
        <v>45995</v>
      </c>
      <c r="T2787" s="279"/>
      <c r="U2787" s="280">
        <f t="shared" si="509"/>
        <v>45995</v>
      </c>
      <c r="V2787" s="287">
        <f ca="1">IF(Table1[[#This Row],[Hạn thanh toán]]="","",IF((U2787-NOW())&lt;0,0,(U2787-NOW())))</f>
        <v>0</v>
      </c>
      <c r="W2787" s="283"/>
      <c r="X2787" s="281">
        <f t="shared" ca="1" si="515"/>
        <v>69.58984108795994</v>
      </c>
      <c r="Y2787" s="276" t="str">
        <f t="shared" ca="1" si="516"/>
        <v>Nợ quá hạn từ 60 ngày đến 90 ngày</v>
      </c>
      <c r="Z2787" s="274">
        <f>Table1[[#This Row],[Hạn thanh toán]]</f>
        <v>45995</v>
      </c>
      <c r="AA2787" s="274">
        <f>Table1[[#This Row],[Ngày Thanh toán]]</f>
        <v>0</v>
      </c>
      <c r="AD2787" s="276" t="str">
        <f>IF(Table1[[#This Row],[Mã khách hàng]]="","",VLOOKUP($A2787,Ma_KH!$A:$Q,Ma_KH!O$1,0))</f>
        <v>AEON MALL</v>
      </c>
      <c r="AE2787" s="276" t="str">
        <f>IF(Table1[[#This Row],[Mã khách hàng]]="","",VLOOKUP($A2787,Ma_KH!$A:$Q,Ma_KH!P$1,0))</f>
        <v>CÔNG TY TNHH AEON VIỆT NAM</v>
      </c>
      <c r="AF2787" s="276" t="str">
        <f>VLOOKUP(A2787,Ma_KH!A:Q,Ma_KH!J$1,0)</f>
        <v>Dương Thị Kim Hồng</v>
      </c>
      <c r="AG2787" s="276" t="str">
        <f>VLOOKUP(Table1[[#This Row],[Mã khách hàng]],Ma_KH!A:L,12,0)</f>
        <v>Bình Dương</v>
      </c>
      <c r="AJ2787" s="280"/>
    </row>
    <row r="2788" spans="1:36">
      <c r="A2788" s="182" t="s">
        <v>141</v>
      </c>
      <c r="B2788" s="1" t="s">
        <v>4778</v>
      </c>
      <c r="C2788" s="470">
        <v>45996</v>
      </c>
      <c r="D2788" s="34" t="s">
        <v>22776</v>
      </c>
      <c r="E2788" s="181">
        <v>45996</v>
      </c>
      <c r="F2788" s="182" t="s">
        <v>22777</v>
      </c>
      <c r="G2788" s="182" t="s">
        <v>22778</v>
      </c>
      <c r="H2788" s="183">
        <v>1419000</v>
      </c>
      <c r="I2788" s="283">
        <f>IFERROR(ROUND((VLOOKUP(Table1[[#This Row],[Mã khách hàng]],Ty_Le!$A:$I,5,0)*5%),0),0)</f>
        <v>0</v>
      </c>
      <c r="J2788" s="283">
        <f>(Table1[[#This Row],[Tiền hàng]]-Table1[[#This Row],[Tiền chiết khấu]])*8%</f>
        <v>113520</v>
      </c>
      <c r="K2788" s="283">
        <f>Table1[[#This Row],[Tiền hàng]]-Table1[[#This Row],[Tiền chiết khấu]]+Table1[[#This Row],[Tiền VAT]]</f>
        <v>1532520</v>
      </c>
      <c r="L2788" s="279" t="s">
        <v>24</v>
      </c>
      <c r="O2788" s="283">
        <f>IF(Table1[[#This Row],[Phân loại]]="Tồn đầu kỳ",Table1[[#This Row],[Tổng giá trị]],0)</f>
        <v>0</v>
      </c>
      <c r="P2788" s="278">
        <f>IF(Table1[[#This Row],[Số còn phải thu ĐK]]&lt;&gt;0,0,IF(Table1[[#This Row],[Phân loại]]="Bán hàng",Table1[[#This Row],[Tổng giá trị]],-Table1[[#This Row],[Tổng giá trị]]))</f>
        <v>1532520</v>
      </c>
      <c r="Q2788" s="283">
        <f t="shared" si="514"/>
        <v>0</v>
      </c>
      <c r="R2788" s="278">
        <f>Table1[[#This Row],[Số còn phải thu ĐK]]+Table1[[#This Row],[Giá Trị HD sau CK]]-Table1[[#This Row],[Số tiền đã thu]]</f>
        <v>1532520</v>
      </c>
      <c r="S2788" s="280">
        <f t="shared" si="508"/>
        <v>45996</v>
      </c>
      <c r="T2788" s="279"/>
      <c r="U2788" s="280">
        <f t="shared" si="509"/>
        <v>45996</v>
      </c>
      <c r="V2788" s="287">
        <f ca="1">IF(Table1[[#This Row],[Hạn thanh toán]]="","",IF((U2788-NOW())&lt;0,0,(U2788-NOW())))</f>
        <v>0</v>
      </c>
      <c r="W2788" s="283"/>
      <c r="X2788" s="281">
        <f t="shared" ca="1" si="515"/>
        <v>68.58984108795994</v>
      </c>
      <c r="Y2788" s="276" t="str">
        <f t="shared" ca="1" si="516"/>
        <v>Nợ quá hạn từ 60 ngày đến 90 ngày</v>
      </c>
      <c r="Z2788" s="274">
        <f>Table1[[#This Row],[Hạn thanh toán]]</f>
        <v>45996</v>
      </c>
      <c r="AA2788" s="274">
        <f>Table1[[#This Row],[Ngày Thanh toán]]</f>
        <v>0</v>
      </c>
      <c r="AD2788" s="276" t="str">
        <f>IF(Table1[[#This Row],[Mã khách hàng]]="","",VLOOKUP($A2788,Ma_KH!$A:$Q,Ma_KH!O$1,0))</f>
        <v>AEON MALL</v>
      </c>
      <c r="AE2788" s="276" t="str">
        <f>IF(Table1[[#This Row],[Mã khách hàng]]="","",VLOOKUP($A2788,Ma_KH!$A:$Q,Ma_KH!P$1,0))</f>
        <v>CÔNG TY TNHH AEON VIỆT NAM</v>
      </c>
      <c r="AF2788" s="276" t="str">
        <f>VLOOKUP(A2788,Ma_KH!A:Q,Ma_KH!J$1,0)</f>
        <v>Nguyễn Quốc Thái</v>
      </c>
      <c r="AG2788" s="276" t="str">
        <f>VLOOKUP(Table1[[#This Row],[Mã khách hàng]],Ma_KH!A:L,12,0)</f>
        <v>Hồ Chí Minh</v>
      </c>
      <c r="AJ2788" s="280"/>
    </row>
    <row r="2789" spans="1:36">
      <c r="A2789" s="182" t="s">
        <v>140</v>
      </c>
      <c r="B2789" s="1" t="s">
        <v>4775</v>
      </c>
      <c r="C2789" s="470">
        <v>46003</v>
      </c>
      <c r="D2789" s="34" t="s">
        <v>22779</v>
      </c>
      <c r="E2789" s="181">
        <v>46003</v>
      </c>
      <c r="F2789" s="182" t="s">
        <v>22780</v>
      </c>
      <c r="G2789" s="182" t="s">
        <v>22781</v>
      </c>
      <c r="H2789" s="183">
        <v>1465330</v>
      </c>
      <c r="I2789" s="283">
        <f>IFERROR(ROUND((VLOOKUP(Table1[[#This Row],[Mã khách hàng]],Ty_Le!$A:$I,5,0)*5%),0),0)</f>
        <v>0</v>
      </c>
      <c r="J2789" s="283">
        <f>(Table1[[#This Row],[Tiền hàng]]-Table1[[#This Row],[Tiền chiết khấu]])*8%</f>
        <v>117226.40000000001</v>
      </c>
      <c r="K2789" s="283">
        <f>Table1[[#This Row],[Tiền hàng]]-Table1[[#This Row],[Tiền chiết khấu]]+Table1[[#This Row],[Tiền VAT]]</f>
        <v>1582556.4</v>
      </c>
      <c r="L2789" s="279" t="s">
        <v>24</v>
      </c>
      <c r="O2789" s="283">
        <f>IF(Table1[[#This Row],[Phân loại]]="Tồn đầu kỳ",Table1[[#This Row],[Tổng giá trị]],0)</f>
        <v>0</v>
      </c>
      <c r="P2789" s="278">
        <f>IF(Table1[[#This Row],[Số còn phải thu ĐK]]&lt;&gt;0,0,IF(Table1[[#This Row],[Phân loại]]="Bán hàng",Table1[[#This Row],[Tổng giá trị]],-Table1[[#This Row],[Tổng giá trị]]))</f>
        <v>1582556.4</v>
      </c>
      <c r="Q2789" s="283">
        <f t="shared" si="514"/>
        <v>0</v>
      </c>
      <c r="R2789" s="278">
        <f>Table1[[#This Row],[Số còn phải thu ĐK]]+Table1[[#This Row],[Giá Trị HD sau CK]]-Table1[[#This Row],[Số tiền đã thu]]</f>
        <v>1582556.4</v>
      </c>
      <c r="S2789" s="280">
        <f t="shared" si="508"/>
        <v>46003</v>
      </c>
      <c r="T2789" s="279"/>
      <c r="U2789" s="280">
        <f t="shared" si="509"/>
        <v>46003</v>
      </c>
      <c r="V2789" s="287">
        <f ca="1">IF(Table1[[#This Row],[Hạn thanh toán]]="","",IF((U2789-NOW())&lt;0,0,(U2789-NOW())))</f>
        <v>0</v>
      </c>
      <c r="W2789" s="283"/>
      <c r="X2789" s="281">
        <f t="shared" ca="1" si="515"/>
        <v>61.58984108795994</v>
      </c>
      <c r="Y2789" s="276" t="str">
        <f t="shared" ca="1" si="516"/>
        <v>Nợ quá hạn từ 60 ngày đến 90 ngày</v>
      </c>
      <c r="Z2789" s="274">
        <f>Table1[[#This Row],[Hạn thanh toán]]</f>
        <v>46003</v>
      </c>
      <c r="AA2789" s="274">
        <f>Table1[[#This Row],[Ngày Thanh toán]]</f>
        <v>0</v>
      </c>
      <c r="AD2789" s="276" t="str">
        <f>IF(Table1[[#This Row],[Mã khách hàng]]="","",VLOOKUP($A2789,Ma_KH!$A:$Q,Ma_KH!O$1,0))</f>
        <v>AEON MALL</v>
      </c>
      <c r="AE2789" s="276" t="str">
        <f>IF(Table1[[#This Row],[Mã khách hàng]]="","",VLOOKUP($A2789,Ma_KH!$A:$Q,Ma_KH!P$1,0))</f>
        <v>CÔNG TY TNHH AEON VIỆT NAM</v>
      </c>
      <c r="AF2789" s="276" t="str">
        <f>VLOOKUP(A2789,Ma_KH!A:Q,Ma_KH!J$1,0)</f>
        <v>Dương Thị Kim Hồng</v>
      </c>
      <c r="AG2789" s="276" t="str">
        <f>VLOOKUP(Table1[[#This Row],[Mã khách hàng]],Ma_KH!A:L,12,0)</f>
        <v>Bình Dương</v>
      </c>
      <c r="AJ2789" s="280"/>
    </row>
    <row r="2790" spans="1:36">
      <c r="A2790" s="182" t="s">
        <v>141</v>
      </c>
      <c r="B2790" s="1" t="s">
        <v>4778</v>
      </c>
      <c r="C2790" s="470">
        <v>46004</v>
      </c>
      <c r="D2790" s="34" t="s">
        <v>22782</v>
      </c>
      <c r="E2790" s="181">
        <v>46004</v>
      </c>
      <c r="F2790" s="182" t="s">
        <v>22783</v>
      </c>
      <c r="G2790" s="182" t="s">
        <v>22784</v>
      </c>
      <c r="H2790" s="183">
        <v>1110580</v>
      </c>
      <c r="I2790" s="283">
        <f>IFERROR(ROUND((VLOOKUP(Table1[[#This Row],[Mã khách hàng]],Ty_Le!$A:$I,5,0)*5%),0),0)</f>
        <v>0</v>
      </c>
      <c r="J2790" s="283">
        <f>(Table1[[#This Row],[Tiền hàng]]-Table1[[#This Row],[Tiền chiết khấu]])*8%</f>
        <v>88846.400000000009</v>
      </c>
      <c r="K2790" s="283">
        <f>Table1[[#This Row],[Tiền hàng]]-Table1[[#This Row],[Tiền chiết khấu]]+Table1[[#This Row],[Tiền VAT]]</f>
        <v>1199426.3999999999</v>
      </c>
      <c r="L2790" s="279" t="s">
        <v>24</v>
      </c>
      <c r="O2790" s="283">
        <f>IF(Table1[[#This Row],[Phân loại]]="Tồn đầu kỳ",Table1[[#This Row],[Tổng giá trị]],0)</f>
        <v>0</v>
      </c>
      <c r="P2790" s="278">
        <f>IF(Table1[[#This Row],[Số còn phải thu ĐK]]&lt;&gt;0,0,IF(Table1[[#This Row],[Phân loại]]="Bán hàng",Table1[[#This Row],[Tổng giá trị]],-Table1[[#This Row],[Tổng giá trị]]))</f>
        <v>1199426.3999999999</v>
      </c>
      <c r="Q2790" s="283">
        <f t="shared" si="514"/>
        <v>0</v>
      </c>
      <c r="R2790" s="278">
        <f>Table1[[#This Row],[Số còn phải thu ĐK]]+Table1[[#This Row],[Giá Trị HD sau CK]]-Table1[[#This Row],[Số tiền đã thu]]</f>
        <v>1199426.3999999999</v>
      </c>
      <c r="S2790" s="280">
        <f t="shared" si="508"/>
        <v>46004</v>
      </c>
      <c r="T2790" s="279"/>
      <c r="U2790" s="280">
        <f t="shared" si="509"/>
        <v>46004</v>
      </c>
      <c r="V2790" s="287">
        <f ca="1">IF(Table1[[#This Row],[Hạn thanh toán]]="","",IF((U2790-NOW())&lt;0,0,(U2790-NOW())))</f>
        <v>0</v>
      </c>
      <c r="W2790" s="283"/>
      <c r="X2790" s="281">
        <f t="shared" ca="1" si="515"/>
        <v>60.58984108795994</v>
      </c>
      <c r="Y2790" s="276" t="str">
        <f t="shared" ca="1" si="516"/>
        <v>Nợ quá hạn từ 60 ngày đến 90 ngày</v>
      </c>
      <c r="Z2790" s="274">
        <f>Table1[[#This Row],[Hạn thanh toán]]</f>
        <v>46004</v>
      </c>
      <c r="AA2790" s="274">
        <f>Table1[[#This Row],[Ngày Thanh toán]]</f>
        <v>0</v>
      </c>
      <c r="AD2790" s="276" t="str">
        <f>IF(Table1[[#This Row],[Mã khách hàng]]="","",VLOOKUP($A2790,Ma_KH!$A:$Q,Ma_KH!O$1,0))</f>
        <v>AEON MALL</v>
      </c>
      <c r="AE2790" s="276" t="str">
        <f>IF(Table1[[#This Row],[Mã khách hàng]]="","",VLOOKUP($A2790,Ma_KH!$A:$Q,Ma_KH!P$1,0))</f>
        <v>CÔNG TY TNHH AEON VIỆT NAM</v>
      </c>
      <c r="AF2790" s="276" t="str">
        <f>VLOOKUP(A2790,Ma_KH!A:Q,Ma_KH!J$1,0)</f>
        <v>Nguyễn Quốc Thái</v>
      </c>
      <c r="AG2790" s="276" t="str">
        <f>VLOOKUP(Table1[[#This Row],[Mã khách hàng]],Ma_KH!A:L,12,0)</f>
        <v>Hồ Chí Minh</v>
      </c>
      <c r="AJ2790" s="280"/>
    </row>
    <row r="2791" spans="1:36">
      <c r="A2791" s="182" t="s">
        <v>139</v>
      </c>
      <c r="B2791" s="1" t="s">
        <v>4404</v>
      </c>
      <c r="C2791" s="470">
        <v>46007</v>
      </c>
      <c r="D2791" s="34" t="s">
        <v>22785</v>
      </c>
      <c r="E2791" s="181">
        <v>46007</v>
      </c>
      <c r="F2791" s="182" t="s">
        <v>22786</v>
      </c>
      <c r="G2791" s="182" t="s">
        <v>22787</v>
      </c>
      <c r="H2791" s="183">
        <v>3178490</v>
      </c>
      <c r="I2791" s="283">
        <f>IFERROR(ROUND((VLOOKUP(Table1[[#This Row],[Mã khách hàng]],Ty_Le!$A:$I,5,0)*5%),0),0)</f>
        <v>0</v>
      </c>
      <c r="J2791" s="283">
        <f>(Table1[[#This Row],[Tiền hàng]]-Table1[[#This Row],[Tiền chiết khấu]])*8%</f>
        <v>254279.2</v>
      </c>
      <c r="K2791" s="283">
        <f>Table1[[#This Row],[Tiền hàng]]-Table1[[#This Row],[Tiền chiết khấu]]+Table1[[#This Row],[Tiền VAT]]</f>
        <v>3432769.2</v>
      </c>
      <c r="L2791" s="279" t="s">
        <v>24</v>
      </c>
      <c r="O2791" s="283">
        <f>IF(Table1[[#This Row],[Phân loại]]="Tồn đầu kỳ",Table1[[#This Row],[Tổng giá trị]],0)</f>
        <v>0</v>
      </c>
      <c r="P2791" s="278">
        <f>IF(Table1[[#This Row],[Số còn phải thu ĐK]]&lt;&gt;0,0,IF(Table1[[#This Row],[Phân loại]]="Bán hàng",Table1[[#This Row],[Tổng giá trị]],-Table1[[#This Row],[Tổng giá trị]]))</f>
        <v>3432769.2</v>
      </c>
      <c r="Q2791" s="283">
        <f t="shared" si="514"/>
        <v>0</v>
      </c>
      <c r="R2791" s="278">
        <f>Table1[[#This Row],[Số còn phải thu ĐK]]+Table1[[#This Row],[Giá Trị HD sau CK]]-Table1[[#This Row],[Số tiền đã thu]]</f>
        <v>3432769.2</v>
      </c>
      <c r="S2791" s="280">
        <f t="shared" si="508"/>
        <v>46007</v>
      </c>
      <c r="T2791" s="279"/>
      <c r="U2791" s="280">
        <f t="shared" si="509"/>
        <v>46007</v>
      </c>
      <c r="V2791" s="287">
        <f ca="1">IF(Table1[[#This Row],[Hạn thanh toán]]="","",IF((U2791-NOW())&lt;0,0,(U2791-NOW())))</f>
        <v>0</v>
      </c>
      <c r="W2791" s="283"/>
      <c r="X2791" s="281">
        <f t="shared" ca="1" si="515"/>
        <v>57.58984108795994</v>
      </c>
      <c r="Y2791" s="276" t="str">
        <f t="shared" ca="1" si="516"/>
        <v>Nợ quá hạn từ 30 ngày đến 60 ngày</v>
      </c>
      <c r="Z2791" s="274">
        <f>Table1[[#This Row],[Hạn thanh toán]]</f>
        <v>46007</v>
      </c>
      <c r="AA2791" s="274">
        <f>Table1[[#This Row],[Ngày Thanh toán]]</f>
        <v>0</v>
      </c>
      <c r="AD2791" s="276" t="str">
        <f>IF(Table1[[#This Row],[Mã khách hàng]]="","",VLOOKUP($A2791,Ma_KH!$A:$Q,Ma_KH!O$1,0))</f>
        <v>AEON MALL</v>
      </c>
      <c r="AE2791" s="276" t="str">
        <f>IF(Table1[[#This Row],[Mã khách hàng]]="","",VLOOKUP($A2791,Ma_KH!$A:$Q,Ma_KH!P$1,0))</f>
        <v>CÔNG TY TNHH AEON VIỆT NAM</v>
      </c>
      <c r="AF2791" s="276" t="str">
        <f>VLOOKUP(A2791,Ma_KH!A:Q,Ma_KH!J$1,0)</f>
        <v>Trần Hạo Nhị</v>
      </c>
      <c r="AG2791" s="276" t="str">
        <f>VLOOKUP(Table1[[#This Row],[Mã khách hàng]],Ma_KH!A:L,12,0)</f>
        <v>Hồ Chí Minh</v>
      </c>
      <c r="AJ2791" s="280"/>
    </row>
    <row r="2792" spans="1:36">
      <c r="A2792" s="182" t="s">
        <v>141</v>
      </c>
      <c r="B2792" s="1" t="s">
        <v>4778</v>
      </c>
      <c r="C2792" s="470">
        <v>46008</v>
      </c>
      <c r="D2792" s="34" t="s">
        <v>22788</v>
      </c>
      <c r="E2792" s="181">
        <v>46008</v>
      </c>
      <c r="F2792" s="182" t="s">
        <v>22789</v>
      </c>
      <c r="G2792" s="182" t="s">
        <v>22790</v>
      </c>
      <c r="H2792" s="183">
        <v>2509150</v>
      </c>
      <c r="I2792" s="283">
        <f>IFERROR(ROUND((VLOOKUP(Table1[[#This Row],[Mã khách hàng]],Ty_Le!$A:$I,5,0)*5%),0),0)</f>
        <v>0</v>
      </c>
      <c r="J2792" s="283">
        <f>(Table1[[#This Row],[Tiền hàng]]-Table1[[#This Row],[Tiền chiết khấu]])*8%</f>
        <v>200732</v>
      </c>
      <c r="K2792" s="283">
        <f>Table1[[#This Row],[Tiền hàng]]-Table1[[#This Row],[Tiền chiết khấu]]+Table1[[#This Row],[Tiền VAT]]</f>
        <v>2709882</v>
      </c>
      <c r="L2792" s="279" t="s">
        <v>24</v>
      </c>
      <c r="O2792" s="283">
        <f>IF(Table1[[#This Row],[Phân loại]]="Tồn đầu kỳ",Table1[[#This Row],[Tổng giá trị]],0)</f>
        <v>0</v>
      </c>
      <c r="P2792" s="278">
        <f>IF(Table1[[#This Row],[Số còn phải thu ĐK]]&lt;&gt;0,0,IF(Table1[[#This Row],[Phân loại]]="Bán hàng",Table1[[#This Row],[Tổng giá trị]],-Table1[[#This Row],[Tổng giá trị]]))</f>
        <v>2709882</v>
      </c>
      <c r="Q2792" s="283">
        <f t="shared" si="514"/>
        <v>0</v>
      </c>
      <c r="R2792" s="278">
        <f>Table1[[#This Row],[Số còn phải thu ĐK]]+Table1[[#This Row],[Giá Trị HD sau CK]]-Table1[[#This Row],[Số tiền đã thu]]</f>
        <v>2709882</v>
      </c>
      <c r="S2792" s="280">
        <f t="shared" si="508"/>
        <v>46008</v>
      </c>
      <c r="T2792" s="279"/>
      <c r="U2792" s="280">
        <f t="shared" si="509"/>
        <v>46008</v>
      </c>
      <c r="V2792" s="287">
        <f ca="1">IF(Table1[[#This Row],[Hạn thanh toán]]="","",IF((U2792-NOW())&lt;0,0,(U2792-NOW())))</f>
        <v>0</v>
      </c>
      <c r="W2792" s="283"/>
      <c r="X2792" s="281">
        <f t="shared" ca="1" si="515"/>
        <v>56.58984108795994</v>
      </c>
      <c r="Y2792" s="276" t="str">
        <f t="shared" ca="1" si="516"/>
        <v>Nợ quá hạn từ 30 ngày đến 60 ngày</v>
      </c>
      <c r="Z2792" s="274">
        <f>Table1[[#This Row],[Hạn thanh toán]]</f>
        <v>46008</v>
      </c>
      <c r="AA2792" s="274">
        <f>Table1[[#This Row],[Ngày Thanh toán]]</f>
        <v>0</v>
      </c>
      <c r="AD2792" s="276" t="str">
        <f>IF(Table1[[#This Row],[Mã khách hàng]]="","",VLOOKUP($A2792,Ma_KH!$A:$Q,Ma_KH!O$1,0))</f>
        <v>AEON MALL</v>
      </c>
      <c r="AE2792" s="276" t="str">
        <f>IF(Table1[[#This Row],[Mã khách hàng]]="","",VLOOKUP($A2792,Ma_KH!$A:$Q,Ma_KH!P$1,0))</f>
        <v>CÔNG TY TNHH AEON VIỆT NAM</v>
      </c>
      <c r="AF2792" s="276" t="str">
        <f>VLOOKUP(A2792,Ma_KH!A:Q,Ma_KH!J$1,0)</f>
        <v>Nguyễn Quốc Thái</v>
      </c>
      <c r="AG2792" s="276" t="str">
        <f>VLOOKUP(Table1[[#This Row],[Mã khách hàng]],Ma_KH!A:L,12,0)</f>
        <v>Hồ Chí Minh</v>
      </c>
      <c r="AJ2792" s="280"/>
    </row>
    <row r="2793" spans="1:36">
      <c r="A2793" s="182" t="s">
        <v>139</v>
      </c>
      <c r="B2793" s="1" t="s">
        <v>4404</v>
      </c>
      <c r="C2793" s="470">
        <v>46008</v>
      </c>
      <c r="D2793" s="34" t="s">
        <v>22791</v>
      </c>
      <c r="E2793" s="181">
        <v>46008</v>
      </c>
      <c r="F2793" s="182" t="s">
        <v>22792</v>
      </c>
      <c r="G2793" s="182" t="s">
        <v>22793</v>
      </c>
      <c r="H2793" s="183">
        <v>3837615</v>
      </c>
      <c r="I2793" s="283">
        <f>IFERROR(ROUND((VLOOKUP(Table1[[#This Row],[Mã khách hàng]],Ty_Le!$A:$I,5,0)*5%),0),0)</f>
        <v>0</v>
      </c>
      <c r="J2793" s="283">
        <f>(Table1[[#This Row],[Tiền hàng]]-Table1[[#This Row],[Tiền chiết khấu]])*8%</f>
        <v>307009.2</v>
      </c>
      <c r="K2793" s="283">
        <f>Table1[[#This Row],[Tiền hàng]]-Table1[[#This Row],[Tiền chiết khấu]]+Table1[[#This Row],[Tiền VAT]]</f>
        <v>4144624.2</v>
      </c>
      <c r="L2793" s="279" t="s">
        <v>24</v>
      </c>
      <c r="O2793" s="283">
        <f>IF(Table1[[#This Row],[Phân loại]]="Tồn đầu kỳ",Table1[[#This Row],[Tổng giá trị]],0)</f>
        <v>0</v>
      </c>
      <c r="P2793" s="278">
        <f>IF(Table1[[#This Row],[Số còn phải thu ĐK]]&lt;&gt;0,0,IF(Table1[[#This Row],[Phân loại]]="Bán hàng",Table1[[#This Row],[Tổng giá trị]],-Table1[[#This Row],[Tổng giá trị]]))</f>
        <v>4144624.2</v>
      </c>
      <c r="Q2793" s="283">
        <f t="shared" si="514"/>
        <v>0</v>
      </c>
      <c r="R2793" s="278">
        <f>Table1[[#This Row],[Số còn phải thu ĐK]]+Table1[[#This Row],[Giá Trị HD sau CK]]-Table1[[#This Row],[Số tiền đã thu]]</f>
        <v>4144624.2</v>
      </c>
      <c r="S2793" s="280">
        <f t="shared" si="508"/>
        <v>46008</v>
      </c>
      <c r="T2793" s="279"/>
      <c r="U2793" s="280">
        <f t="shared" si="509"/>
        <v>46008</v>
      </c>
      <c r="V2793" s="287">
        <f ca="1">IF(Table1[[#This Row],[Hạn thanh toán]]="","",IF((U2793-NOW())&lt;0,0,(U2793-NOW())))</f>
        <v>0</v>
      </c>
      <c r="W2793" s="283"/>
      <c r="X2793" s="281">
        <f t="shared" ca="1" si="515"/>
        <v>56.58984108795994</v>
      </c>
      <c r="Y2793" s="276" t="str">
        <f t="shared" ca="1" si="516"/>
        <v>Nợ quá hạn từ 30 ngày đến 60 ngày</v>
      </c>
      <c r="Z2793" s="274">
        <f>Table1[[#This Row],[Hạn thanh toán]]</f>
        <v>46008</v>
      </c>
      <c r="AA2793" s="274">
        <f>Table1[[#This Row],[Ngày Thanh toán]]</f>
        <v>0</v>
      </c>
      <c r="AD2793" s="276" t="str">
        <f>IF(Table1[[#This Row],[Mã khách hàng]]="","",VLOOKUP($A2793,Ma_KH!$A:$Q,Ma_KH!O$1,0))</f>
        <v>AEON MALL</v>
      </c>
      <c r="AE2793" s="276" t="str">
        <f>IF(Table1[[#This Row],[Mã khách hàng]]="","",VLOOKUP($A2793,Ma_KH!$A:$Q,Ma_KH!P$1,0))</f>
        <v>CÔNG TY TNHH AEON VIỆT NAM</v>
      </c>
      <c r="AF2793" s="276" t="str">
        <f>VLOOKUP(A2793,Ma_KH!A:Q,Ma_KH!J$1,0)</f>
        <v>Trần Hạo Nhị</v>
      </c>
      <c r="AG2793" s="276" t="str">
        <f>VLOOKUP(Table1[[#This Row],[Mã khách hàng]],Ma_KH!A:L,12,0)</f>
        <v>Hồ Chí Minh</v>
      </c>
      <c r="AJ2793" s="280"/>
    </row>
    <row r="2794" spans="1:36">
      <c r="A2794" s="182" t="s">
        <v>140</v>
      </c>
      <c r="B2794" s="1" t="s">
        <v>4775</v>
      </c>
      <c r="C2794" s="470">
        <v>46009</v>
      </c>
      <c r="D2794" s="34" t="s">
        <v>22794</v>
      </c>
      <c r="E2794" s="181">
        <v>46009</v>
      </c>
      <c r="F2794" s="182" t="s">
        <v>22795</v>
      </c>
      <c r="G2794" s="182" t="s">
        <v>22796</v>
      </c>
      <c r="H2794" s="183">
        <v>2773365</v>
      </c>
      <c r="I2794" s="283">
        <f>IFERROR(ROUND((VLOOKUP(Table1[[#This Row],[Mã khách hàng]],Ty_Le!$A:$I,5,0)*5%),0),0)</f>
        <v>0</v>
      </c>
      <c r="J2794" s="283">
        <f>(Table1[[#This Row],[Tiền hàng]]-Table1[[#This Row],[Tiền chiết khấu]])*8%</f>
        <v>221869.2</v>
      </c>
      <c r="K2794" s="283">
        <f>Table1[[#This Row],[Tiền hàng]]-Table1[[#This Row],[Tiền chiết khấu]]+Table1[[#This Row],[Tiền VAT]]</f>
        <v>2995234.2</v>
      </c>
      <c r="L2794" s="279" t="s">
        <v>24</v>
      </c>
      <c r="O2794" s="283">
        <f>IF(Table1[[#This Row],[Phân loại]]="Tồn đầu kỳ",Table1[[#This Row],[Tổng giá trị]],0)</f>
        <v>0</v>
      </c>
      <c r="P2794" s="278">
        <f>IF(Table1[[#This Row],[Số còn phải thu ĐK]]&lt;&gt;0,0,IF(Table1[[#This Row],[Phân loại]]="Bán hàng",Table1[[#This Row],[Tổng giá trị]],-Table1[[#This Row],[Tổng giá trị]]))</f>
        <v>2995234.2</v>
      </c>
      <c r="Q2794" s="283">
        <f t="shared" si="514"/>
        <v>0</v>
      </c>
      <c r="R2794" s="278">
        <f>Table1[[#This Row],[Số còn phải thu ĐK]]+Table1[[#This Row],[Giá Trị HD sau CK]]-Table1[[#This Row],[Số tiền đã thu]]</f>
        <v>2995234.2</v>
      </c>
      <c r="S2794" s="280">
        <f t="shared" si="508"/>
        <v>46009</v>
      </c>
      <c r="T2794" s="279"/>
      <c r="U2794" s="280">
        <f t="shared" si="509"/>
        <v>46009</v>
      </c>
      <c r="V2794" s="287">
        <f ca="1">IF(Table1[[#This Row],[Hạn thanh toán]]="","",IF((U2794-NOW())&lt;0,0,(U2794-NOW())))</f>
        <v>0</v>
      </c>
      <c r="W2794" s="283"/>
      <c r="X2794" s="281">
        <f t="shared" ca="1" si="515"/>
        <v>55.58984108795994</v>
      </c>
      <c r="Y2794" s="276" t="str">
        <f t="shared" ca="1" si="516"/>
        <v>Nợ quá hạn từ 30 ngày đến 60 ngày</v>
      </c>
      <c r="Z2794" s="274">
        <f>Table1[[#This Row],[Hạn thanh toán]]</f>
        <v>46009</v>
      </c>
      <c r="AA2794" s="274">
        <f>Table1[[#This Row],[Ngày Thanh toán]]</f>
        <v>0</v>
      </c>
      <c r="AD2794" s="276" t="str">
        <f>IF(Table1[[#This Row],[Mã khách hàng]]="","",VLOOKUP($A2794,Ma_KH!$A:$Q,Ma_KH!O$1,0))</f>
        <v>AEON MALL</v>
      </c>
      <c r="AE2794" s="276" t="str">
        <f>IF(Table1[[#This Row],[Mã khách hàng]]="","",VLOOKUP($A2794,Ma_KH!$A:$Q,Ma_KH!P$1,0))</f>
        <v>CÔNG TY TNHH AEON VIỆT NAM</v>
      </c>
      <c r="AF2794" s="276" t="str">
        <f>VLOOKUP(A2794,Ma_KH!A:Q,Ma_KH!J$1,0)</f>
        <v>Dương Thị Kim Hồng</v>
      </c>
      <c r="AG2794" s="276" t="str">
        <f>VLOOKUP(Table1[[#This Row],[Mã khách hàng]],Ma_KH!A:L,12,0)</f>
        <v>Bình Dương</v>
      </c>
      <c r="AJ2794" s="280"/>
    </row>
    <row r="2795" spans="1:36">
      <c r="A2795" s="182" t="s">
        <v>141</v>
      </c>
      <c r="B2795" s="1" t="s">
        <v>4778</v>
      </c>
      <c r="C2795" s="470">
        <v>46015</v>
      </c>
      <c r="D2795" s="34" t="s">
        <v>22797</v>
      </c>
      <c r="E2795" s="181">
        <v>46015</v>
      </c>
      <c r="F2795" s="182" t="s">
        <v>22798</v>
      </c>
      <c r="G2795" s="182" t="s">
        <v>22799</v>
      </c>
      <c r="H2795" s="183">
        <v>2669530</v>
      </c>
      <c r="I2795" s="283">
        <f>IFERROR(ROUND((VLOOKUP(Table1[[#This Row],[Mã khách hàng]],Ty_Le!$A:$I,5,0)*5%),0),0)</f>
        <v>0</v>
      </c>
      <c r="J2795" s="283">
        <f>(Table1[[#This Row],[Tiền hàng]]-Table1[[#This Row],[Tiền chiết khấu]])*8%</f>
        <v>213562.4</v>
      </c>
      <c r="K2795" s="283">
        <f>Table1[[#This Row],[Tiền hàng]]-Table1[[#This Row],[Tiền chiết khấu]]+Table1[[#This Row],[Tiền VAT]]</f>
        <v>2883092.4</v>
      </c>
      <c r="L2795" s="279" t="s">
        <v>24</v>
      </c>
      <c r="O2795" s="283">
        <f>IF(Table1[[#This Row],[Phân loại]]="Tồn đầu kỳ",Table1[[#This Row],[Tổng giá trị]],0)</f>
        <v>0</v>
      </c>
      <c r="P2795" s="278">
        <f>IF(Table1[[#This Row],[Số còn phải thu ĐK]]&lt;&gt;0,0,IF(Table1[[#This Row],[Phân loại]]="Bán hàng",Table1[[#This Row],[Tổng giá trị]],-Table1[[#This Row],[Tổng giá trị]]))</f>
        <v>2883092.4</v>
      </c>
      <c r="Q2795" s="283">
        <f t="shared" si="514"/>
        <v>0</v>
      </c>
      <c r="R2795" s="278">
        <f>Table1[[#This Row],[Số còn phải thu ĐK]]+Table1[[#This Row],[Giá Trị HD sau CK]]-Table1[[#This Row],[Số tiền đã thu]]</f>
        <v>2883092.4</v>
      </c>
      <c r="S2795" s="280">
        <f t="shared" si="508"/>
        <v>46015</v>
      </c>
      <c r="T2795" s="279"/>
      <c r="U2795" s="280">
        <f t="shared" si="509"/>
        <v>46015</v>
      </c>
      <c r="V2795" s="287">
        <f ca="1">IF(Table1[[#This Row],[Hạn thanh toán]]="","",IF((U2795-NOW())&lt;0,0,(U2795-NOW())))</f>
        <v>0</v>
      </c>
      <c r="W2795" s="283"/>
      <c r="X2795" s="281">
        <f t="shared" ca="1" si="515"/>
        <v>49.58984108795994</v>
      </c>
      <c r="Y2795" s="276" t="str">
        <f t="shared" ca="1" si="516"/>
        <v>Nợ quá hạn từ 30 ngày đến 60 ngày</v>
      </c>
      <c r="Z2795" s="274">
        <f>Table1[[#This Row],[Hạn thanh toán]]</f>
        <v>46015</v>
      </c>
      <c r="AA2795" s="274">
        <f>Table1[[#This Row],[Ngày Thanh toán]]</f>
        <v>0</v>
      </c>
      <c r="AD2795" s="276" t="str">
        <f>IF(Table1[[#This Row],[Mã khách hàng]]="","",VLOOKUP($A2795,Ma_KH!$A:$Q,Ma_KH!O$1,0))</f>
        <v>AEON MALL</v>
      </c>
      <c r="AE2795" s="276" t="str">
        <f>IF(Table1[[#This Row],[Mã khách hàng]]="","",VLOOKUP($A2795,Ma_KH!$A:$Q,Ma_KH!P$1,0))</f>
        <v>CÔNG TY TNHH AEON VIỆT NAM</v>
      </c>
      <c r="AF2795" s="276" t="str">
        <f>VLOOKUP(A2795,Ma_KH!A:Q,Ma_KH!J$1,0)</f>
        <v>Nguyễn Quốc Thái</v>
      </c>
      <c r="AG2795" s="276" t="str">
        <f>VLOOKUP(Table1[[#This Row],[Mã khách hàng]],Ma_KH!A:L,12,0)</f>
        <v>Hồ Chí Minh</v>
      </c>
      <c r="AJ2795" s="280"/>
    </row>
    <row r="2796" spans="1:36">
      <c r="A2796" s="182" t="s">
        <v>140</v>
      </c>
      <c r="B2796" s="1" t="s">
        <v>4775</v>
      </c>
      <c r="C2796" s="470">
        <v>46016</v>
      </c>
      <c r="D2796" s="34" t="s">
        <v>22800</v>
      </c>
      <c r="E2796" s="181">
        <v>46016</v>
      </c>
      <c r="F2796" s="182" t="s">
        <v>22801</v>
      </c>
      <c r="G2796" s="182" t="s">
        <v>22802</v>
      </c>
      <c r="H2796" s="183">
        <v>2321910</v>
      </c>
      <c r="I2796" s="283">
        <f>IFERROR(ROUND((VLOOKUP(Table1[[#This Row],[Mã khách hàng]],Ty_Le!$A:$I,5,0)*5%),0),0)</f>
        <v>0</v>
      </c>
      <c r="J2796" s="283">
        <f>(Table1[[#This Row],[Tiền hàng]]-Table1[[#This Row],[Tiền chiết khấu]])*8%</f>
        <v>185752.80000000002</v>
      </c>
      <c r="K2796" s="283">
        <f>Table1[[#This Row],[Tiền hàng]]-Table1[[#This Row],[Tiền chiết khấu]]+Table1[[#This Row],[Tiền VAT]]</f>
        <v>2507662.7999999998</v>
      </c>
      <c r="L2796" s="279" t="s">
        <v>24</v>
      </c>
      <c r="O2796" s="283">
        <f>IF(Table1[[#This Row],[Phân loại]]="Tồn đầu kỳ",Table1[[#This Row],[Tổng giá trị]],0)</f>
        <v>0</v>
      </c>
      <c r="P2796" s="278">
        <f>IF(Table1[[#This Row],[Số còn phải thu ĐK]]&lt;&gt;0,0,IF(Table1[[#This Row],[Phân loại]]="Bán hàng",Table1[[#This Row],[Tổng giá trị]],-Table1[[#This Row],[Tổng giá trị]]))</f>
        <v>2507662.7999999998</v>
      </c>
      <c r="Q2796" s="283">
        <f t="shared" si="514"/>
        <v>0</v>
      </c>
      <c r="R2796" s="278">
        <f>Table1[[#This Row],[Số còn phải thu ĐK]]+Table1[[#This Row],[Giá Trị HD sau CK]]-Table1[[#This Row],[Số tiền đã thu]]</f>
        <v>2507662.7999999998</v>
      </c>
      <c r="S2796" s="280">
        <f t="shared" si="508"/>
        <v>46016</v>
      </c>
      <c r="T2796" s="279"/>
      <c r="U2796" s="280">
        <f t="shared" si="509"/>
        <v>46016</v>
      </c>
      <c r="V2796" s="287">
        <f ca="1">IF(Table1[[#This Row],[Hạn thanh toán]]="","",IF((U2796-NOW())&lt;0,0,(U2796-NOW())))</f>
        <v>0</v>
      </c>
      <c r="W2796" s="283"/>
      <c r="X2796" s="281">
        <f t="shared" ca="1" si="515"/>
        <v>48.58984108795994</v>
      </c>
      <c r="Y2796" s="276" t="str">
        <f t="shared" ca="1" si="516"/>
        <v>Nợ quá hạn từ 30 ngày đến 60 ngày</v>
      </c>
      <c r="Z2796" s="274">
        <f>Table1[[#This Row],[Hạn thanh toán]]</f>
        <v>46016</v>
      </c>
      <c r="AA2796" s="274">
        <f>Table1[[#This Row],[Ngày Thanh toán]]</f>
        <v>0</v>
      </c>
      <c r="AD2796" s="276" t="str">
        <f>IF(Table1[[#This Row],[Mã khách hàng]]="","",VLOOKUP($A2796,Ma_KH!$A:$Q,Ma_KH!O$1,0))</f>
        <v>AEON MALL</v>
      </c>
      <c r="AE2796" s="276" t="str">
        <f>IF(Table1[[#This Row],[Mã khách hàng]]="","",VLOOKUP($A2796,Ma_KH!$A:$Q,Ma_KH!P$1,0))</f>
        <v>CÔNG TY TNHH AEON VIỆT NAM</v>
      </c>
      <c r="AF2796" s="276" t="str">
        <f>VLOOKUP(A2796,Ma_KH!A:Q,Ma_KH!J$1,0)</f>
        <v>Dương Thị Kim Hồng</v>
      </c>
      <c r="AG2796" s="276" t="str">
        <f>VLOOKUP(Table1[[#This Row],[Mã khách hàng]],Ma_KH!A:L,12,0)</f>
        <v>Bình Dương</v>
      </c>
      <c r="AJ2796" s="280"/>
    </row>
    <row r="2797" spans="1:36">
      <c r="A2797" s="182" t="s">
        <v>140</v>
      </c>
      <c r="B2797" s="1" t="s">
        <v>4775</v>
      </c>
      <c r="C2797" s="470">
        <v>46016</v>
      </c>
      <c r="D2797" s="34" t="s">
        <v>22803</v>
      </c>
      <c r="E2797" s="181">
        <v>46016</v>
      </c>
      <c r="F2797" s="182" t="s">
        <v>22804</v>
      </c>
      <c r="G2797" s="182" t="s">
        <v>22805</v>
      </c>
      <c r="H2797" s="183">
        <v>1665870</v>
      </c>
      <c r="I2797" s="283">
        <f>IFERROR(ROUND((VLOOKUP(Table1[[#This Row],[Mã khách hàng]],Ty_Le!$A:$I,5,0)*5%),0),0)</f>
        <v>0</v>
      </c>
      <c r="J2797" s="283">
        <f>(Table1[[#This Row],[Tiền hàng]]-Table1[[#This Row],[Tiền chiết khấu]])*8%</f>
        <v>133269.6</v>
      </c>
      <c r="K2797" s="283">
        <f>Table1[[#This Row],[Tiền hàng]]-Table1[[#This Row],[Tiền chiết khấu]]+Table1[[#This Row],[Tiền VAT]]</f>
        <v>1799139.6</v>
      </c>
      <c r="L2797" s="279" t="s">
        <v>24</v>
      </c>
      <c r="O2797" s="283">
        <f>IF(Table1[[#This Row],[Phân loại]]="Tồn đầu kỳ",Table1[[#This Row],[Tổng giá trị]],0)</f>
        <v>0</v>
      </c>
      <c r="P2797" s="278">
        <f>IF(Table1[[#This Row],[Số còn phải thu ĐK]]&lt;&gt;0,0,IF(Table1[[#This Row],[Phân loại]]="Bán hàng",Table1[[#This Row],[Tổng giá trị]],-Table1[[#This Row],[Tổng giá trị]]))</f>
        <v>1799139.6</v>
      </c>
      <c r="Q2797" s="283">
        <f t="shared" ref="Q2797:Q2801" si="517">IF(M2797&lt;&gt;"",IF(O2797&lt;&gt;0,O2797,P2797),0)</f>
        <v>0</v>
      </c>
      <c r="R2797" s="278">
        <f>Table1[[#This Row],[Số còn phải thu ĐK]]+Table1[[#This Row],[Giá Trị HD sau CK]]-Table1[[#This Row],[Số tiền đã thu]]</f>
        <v>1799139.6</v>
      </c>
      <c r="S2797" s="280">
        <f t="shared" si="508"/>
        <v>46016</v>
      </c>
      <c r="T2797" s="279"/>
      <c r="U2797" s="280">
        <f t="shared" si="509"/>
        <v>46016</v>
      </c>
      <c r="V2797" s="287">
        <f ca="1">IF(Table1[[#This Row],[Hạn thanh toán]]="","",IF((U2797-NOW())&lt;0,0,(U2797-NOW())))</f>
        <v>0</v>
      </c>
      <c r="W2797" s="283"/>
      <c r="X2797" s="281">
        <f t="shared" ref="X2797:X2801" ca="1" si="518">IF(OR($U2797="",$R2797=0),"",IF((U$4-NOW())&lt;0,-($U2797-NOW()),0))</f>
        <v>48.58984108795994</v>
      </c>
      <c r="Y2797" s="276" t="str">
        <f t="shared" ref="Y2797:Y2801" ca="1" si="519">IF(R2797=0,"Đã thanh toán",IF(X2797="","",IF(X2797&lt;=0,"Chưa đến hạn thanh toán",IF(X2797&lt;=30,"Nợ quá hạn 30 ngày",IF(X2797&lt;=60,"Nợ quá hạn từ 30 ngày đến 60 ngày",IF(X2797&lt;=90,"Nợ quá hạn từ 60 ngày đến 90 ngày",IF(X2797&lt;=120,"Nợ quá hạn từ 90 ngày đến 120 ngày","Nợ quá hạn hơn 120 ngày có khả năng mất thanh toán")))))))</f>
        <v>Nợ quá hạn từ 30 ngày đến 60 ngày</v>
      </c>
      <c r="Z2797" s="274">
        <f>Table1[[#This Row],[Hạn thanh toán]]</f>
        <v>46016</v>
      </c>
      <c r="AA2797" s="274">
        <f>Table1[[#This Row],[Ngày Thanh toán]]</f>
        <v>0</v>
      </c>
      <c r="AD2797" s="276" t="str">
        <f>IF(Table1[[#This Row],[Mã khách hàng]]="","",VLOOKUP($A2797,Ma_KH!$A:$Q,Ma_KH!O$1,0))</f>
        <v>AEON MALL</v>
      </c>
      <c r="AE2797" s="276" t="str">
        <f>IF(Table1[[#This Row],[Mã khách hàng]]="","",VLOOKUP($A2797,Ma_KH!$A:$Q,Ma_KH!P$1,0))</f>
        <v>CÔNG TY TNHH AEON VIỆT NAM</v>
      </c>
      <c r="AF2797" s="276" t="str">
        <f>VLOOKUP(A2797,Ma_KH!A:Q,Ma_KH!J$1,0)</f>
        <v>Dương Thị Kim Hồng</v>
      </c>
      <c r="AG2797" s="276" t="str">
        <f>VLOOKUP(Table1[[#This Row],[Mã khách hàng]],Ma_KH!A:L,12,0)</f>
        <v>Bình Dương</v>
      </c>
      <c r="AJ2797" s="280"/>
    </row>
    <row r="2798" spans="1:36">
      <c r="A2798" s="182" t="s">
        <v>139</v>
      </c>
      <c r="B2798" s="1" t="s">
        <v>4404</v>
      </c>
      <c r="C2798" s="470">
        <v>46017</v>
      </c>
      <c r="D2798" s="34" t="s">
        <v>22806</v>
      </c>
      <c r="E2798" s="181">
        <v>46017</v>
      </c>
      <c r="F2798" s="182" t="s">
        <v>22807</v>
      </c>
      <c r="G2798" s="182" t="s">
        <v>22808</v>
      </c>
      <c r="H2798" s="183">
        <v>4730310</v>
      </c>
      <c r="I2798" s="283">
        <f>IFERROR(ROUND((VLOOKUP(Table1[[#This Row],[Mã khách hàng]],Ty_Le!$A:$I,5,0)*5%),0),0)</f>
        <v>0</v>
      </c>
      <c r="J2798" s="283">
        <f>(Table1[[#This Row],[Tiền hàng]]-Table1[[#This Row],[Tiền chiết khấu]])*8%</f>
        <v>378424.8</v>
      </c>
      <c r="K2798" s="283">
        <f>Table1[[#This Row],[Tiền hàng]]-Table1[[#This Row],[Tiền chiết khấu]]+Table1[[#This Row],[Tiền VAT]]</f>
        <v>5108734.8</v>
      </c>
      <c r="L2798" s="279" t="s">
        <v>24</v>
      </c>
      <c r="O2798" s="283">
        <f>IF(Table1[[#This Row],[Phân loại]]="Tồn đầu kỳ",Table1[[#This Row],[Tổng giá trị]],0)</f>
        <v>0</v>
      </c>
      <c r="P2798" s="278">
        <f>IF(Table1[[#This Row],[Số còn phải thu ĐK]]&lt;&gt;0,0,IF(Table1[[#This Row],[Phân loại]]="Bán hàng",Table1[[#This Row],[Tổng giá trị]],-Table1[[#This Row],[Tổng giá trị]]))</f>
        <v>5108734.8</v>
      </c>
      <c r="Q2798" s="283">
        <f t="shared" si="517"/>
        <v>0</v>
      </c>
      <c r="R2798" s="278">
        <f>Table1[[#This Row],[Số còn phải thu ĐK]]+Table1[[#This Row],[Giá Trị HD sau CK]]-Table1[[#This Row],[Số tiền đã thu]]</f>
        <v>5108734.8</v>
      </c>
      <c r="S2798" s="280">
        <f t="shared" si="508"/>
        <v>46017</v>
      </c>
      <c r="T2798" s="279"/>
      <c r="U2798" s="280">
        <f t="shared" si="509"/>
        <v>46017</v>
      </c>
      <c r="V2798" s="287">
        <f ca="1">IF(Table1[[#This Row],[Hạn thanh toán]]="","",IF((U2798-NOW())&lt;0,0,(U2798-NOW())))</f>
        <v>0</v>
      </c>
      <c r="W2798" s="283"/>
      <c r="X2798" s="281">
        <f t="shared" ca="1" si="518"/>
        <v>47.58984108795994</v>
      </c>
      <c r="Y2798" s="276" t="str">
        <f t="shared" ca="1" si="519"/>
        <v>Nợ quá hạn từ 30 ngày đến 60 ngày</v>
      </c>
      <c r="Z2798" s="274">
        <f>Table1[[#This Row],[Hạn thanh toán]]</f>
        <v>46017</v>
      </c>
      <c r="AA2798" s="274">
        <f>Table1[[#This Row],[Ngày Thanh toán]]</f>
        <v>0</v>
      </c>
      <c r="AD2798" s="276" t="str">
        <f>IF(Table1[[#This Row],[Mã khách hàng]]="","",VLOOKUP($A2798,Ma_KH!$A:$Q,Ma_KH!O$1,0))</f>
        <v>AEON MALL</v>
      </c>
      <c r="AE2798" s="276" t="str">
        <f>IF(Table1[[#This Row],[Mã khách hàng]]="","",VLOOKUP($A2798,Ma_KH!$A:$Q,Ma_KH!P$1,0))</f>
        <v>CÔNG TY TNHH AEON VIỆT NAM</v>
      </c>
      <c r="AF2798" s="276" t="str">
        <f>VLOOKUP(A2798,Ma_KH!A:Q,Ma_KH!J$1,0)</f>
        <v>Trần Hạo Nhị</v>
      </c>
      <c r="AG2798" s="276" t="str">
        <f>VLOOKUP(Table1[[#This Row],[Mã khách hàng]],Ma_KH!A:L,12,0)</f>
        <v>Hồ Chí Minh</v>
      </c>
      <c r="AJ2798" s="280"/>
    </row>
    <row r="2799" spans="1:36">
      <c r="A2799" s="182" t="s">
        <v>140</v>
      </c>
      <c r="B2799" s="1" t="s">
        <v>4775</v>
      </c>
      <c r="C2799" s="470">
        <v>46021</v>
      </c>
      <c r="D2799" s="34" t="s">
        <v>22809</v>
      </c>
      <c r="E2799" s="181">
        <v>46021</v>
      </c>
      <c r="F2799" s="182" t="s">
        <v>22810</v>
      </c>
      <c r="G2799" s="182" t="s">
        <v>22811</v>
      </c>
      <c r="H2799" s="183">
        <v>2773365</v>
      </c>
      <c r="I2799" s="283">
        <f>IFERROR(ROUND((VLOOKUP(Table1[[#This Row],[Mã khách hàng]],Ty_Le!$A:$I,5,0)*5%),0),0)</f>
        <v>0</v>
      </c>
      <c r="J2799" s="283">
        <f>(Table1[[#This Row],[Tiền hàng]]-Table1[[#This Row],[Tiền chiết khấu]])*8%</f>
        <v>221869.2</v>
      </c>
      <c r="K2799" s="283">
        <f>Table1[[#This Row],[Tiền hàng]]-Table1[[#This Row],[Tiền chiết khấu]]+Table1[[#This Row],[Tiền VAT]]</f>
        <v>2995234.2</v>
      </c>
      <c r="L2799" s="279" t="s">
        <v>24</v>
      </c>
      <c r="O2799" s="283">
        <f>IF(Table1[[#This Row],[Phân loại]]="Tồn đầu kỳ",Table1[[#This Row],[Tổng giá trị]],0)</f>
        <v>0</v>
      </c>
      <c r="P2799" s="278">
        <f>IF(Table1[[#This Row],[Số còn phải thu ĐK]]&lt;&gt;0,0,IF(Table1[[#This Row],[Phân loại]]="Bán hàng",Table1[[#This Row],[Tổng giá trị]],-Table1[[#This Row],[Tổng giá trị]]))</f>
        <v>2995234.2</v>
      </c>
      <c r="Q2799" s="283">
        <f t="shared" si="517"/>
        <v>0</v>
      </c>
      <c r="R2799" s="278">
        <f>Table1[[#This Row],[Số còn phải thu ĐK]]+Table1[[#This Row],[Giá Trị HD sau CK]]-Table1[[#This Row],[Số tiền đã thu]]</f>
        <v>2995234.2</v>
      </c>
      <c r="S2799" s="280">
        <f t="shared" si="508"/>
        <v>46021</v>
      </c>
      <c r="T2799" s="279"/>
      <c r="U2799" s="280">
        <f t="shared" si="509"/>
        <v>46021</v>
      </c>
      <c r="V2799" s="287">
        <f ca="1">IF(Table1[[#This Row],[Hạn thanh toán]]="","",IF((U2799-NOW())&lt;0,0,(U2799-NOW())))</f>
        <v>0</v>
      </c>
      <c r="W2799" s="283"/>
      <c r="X2799" s="281">
        <f t="shared" ca="1" si="518"/>
        <v>43.58984108795994</v>
      </c>
      <c r="Y2799" s="276" t="str">
        <f t="shared" ca="1" si="519"/>
        <v>Nợ quá hạn từ 30 ngày đến 60 ngày</v>
      </c>
      <c r="Z2799" s="274">
        <f>Table1[[#This Row],[Hạn thanh toán]]</f>
        <v>46021</v>
      </c>
      <c r="AA2799" s="274">
        <f>Table1[[#This Row],[Ngày Thanh toán]]</f>
        <v>0</v>
      </c>
      <c r="AD2799" s="276" t="str">
        <f>IF(Table1[[#This Row],[Mã khách hàng]]="","",VLOOKUP($A2799,Ma_KH!$A:$Q,Ma_KH!O$1,0))</f>
        <v>AEON MALL</v>
      </c>
      <c r="AE2799" s="276" t="str">
        <f>IF(Table1[[#This Row],[Mã khách hàng]]="","",VLOOKUP($A2799,Ma_KH!$A:$Q,Ma_KH!P$1,0))</f>
        <v>CÔNG TY TNHH AEON VIỆT NAM</v>
      </c>
      <c r="AF2799" s="276" t="str">
        <f>VLOOKUP(A2799,Ma_KH!A:Q,Ma_KH!J$1,0)</f>
        <v>Dương Thị Kim Hồng</v>
      </c>
      <c r="AG2799" s="276" t="str">
        <f>VLOOKUP(Table1[[#This Row],[Mã khách hàng]],Ma_KH!A:L,12,0)</f>
        <v>Bình Dương</v>
      </c>
      <c r="AJ2799" s="280"/>
    </row>
    <row r="2800" spans="1:36">
      <c r="A2800" s="182" t="s">
        <v>139</v>
      </c>
      <c r="B2800" s="1" t="s">
        <v>4404</v>
      </c>
      <c r="C2800" s="470">
        <v>45992</v>
      </c>
      <c r="D2800" s="34"/>
      <c r="E2800" s="181"/>
      <c r="F2800" s="182"/>
      <c r="G2800" s="182" t="s">
        <v>22812</v>
      </c>
      <c r="H2800" s="183">
        <v>501829.62962962961</v>
      </c>
      <c r="I2800" s="283">
        <f>IFERROR(ROUND((VLOOKUP(Table1[[#This Row],[Mã khách hàng]],Ty_Le!$A:$I,5,0)*5%),0),0)</f>
        <v>0</v>
      </c>
      <c r="J2800" s="283">
        <f>(Table1[[#This Row],[Tiền hàng]]-Table1[[#This Row],[Tiền chiết khấu]])*8%</f>
        <v>40146.370370370372</v>
      </c>
      <c r="K2800" s="283">
        <f>Table1[[#This Row],[Tiền hàng]]-Table1[[#This Row],[Tiền chiết khấu]]+Table1[[#This Row],[Tiền VAT]]</f>
        <v>541976</v>
      </c>
      <c r="L2800" s="279" t="s">
        <v>24</v>
      </c>
      <c r="O2800" s="283">
        <f>IF(Table1[[#This Row],[Phân loại]]="Tồn đầu kỳ",Table1[[#This Row],[Tổng giá trị]],0)</f>
        <v>0</v>
      </c>
      <c r="P2800" s="278">
        <f>IF(Table1[[#This Row],[Số còn phải thu ĐK]]&lt;&gt;0,0,IF(Table1[[#This Row],[Phân loại]]="Bán hàng",Table1[[#This Row],[Tổng giá trị]],-Table1[[#This Row],[Tổng giá trị]]))</f>
        <v>541976</v>
      </c>
      <c r="Q2800" s="283">
        <f t="shared" si="517"/>
        <v>0</v>
      </c>
      <c r="R2800" s="278">
        <f>Table1[[#This Row],[Số còn phải thu ĐK]]+Table1[[#This Row],[Giá Trị HD sau CK]]-Table1[[#This Row],[Số tiền đã thu]]</f>
        <v>541976</v>
      </c>
      <c r="S2800" s="280">
        <f t="shared" si="508"/>
        <v>45992</v>
      </c>
      <c r="T2800" s="279"/>
      <c r="U2800" s="280">
        <f t="shared" si="509"/>
        <v>45992</v>
      </c>
      <c r="V2800" s="287">
        <f ca="1">IF(Table1[[#This Row],[Hạn thanh toán]]="","",IF((U2800-NOW())&lt;0,0,(U2800-NOW())))</f>
        <v>0</v>
      </c>
      <c r="W2800" s="283"/>
      <c r="X2800" s="281">
        <f t="shared" ca="1" si="518"/>
        <v>72.589840856482624</v>
      </c>
      <c r="Y2800" s="276" t="str">
        <f t="shared" ca="1" si="519"/>
        <v>Nợ quá hạn từ 60 ngày đến 90 ngày</v>
      </c>
      <c r="Z2800" s="274">
        <f>Table1[[#This Row],[Hạn thanh toán]]</f>
        <v>45992</v>
      </c>
      <c r="AA2800" s="274">
        <f>Table1[[#This Row],[Ngày Thanh toán]]</f>
        <v>0</v>
      </c>
      <c r="AD2800" s="276" t="str">
        <f>IF(Table1[[#This Row],[Mã khách hàng]]="","",VLOOKUP($A2800,Ma_KH!$A:$Q,Ma_KH!O$1,0))</f>
        <v>AEON MALL</v>
      </c>
      <c r="AE2800" s="276" t="str">
        <f>IF(Table1[[#This Row],[Mã khách hàng]]="","",VLOOKUP($A2800,Ma_KH!$A:$Q,Ma_KH!P$1,0))</f>
        <v>CÔNG TY TNHH AEON VIỆT NAM</v>
      </c>
      <c r="AF2800" s="276" t="str">
        <f>VLOOKUP(A2800,Ma_KH!A:Q,Ma_KH!J$1,0)</f>
        <v>Trần Hạo Nhị</v>
      </c>
      <c r="AG2800" s="276" t="str">
        <f>VLOOKUP(Table1[[#This Row],[Mã khách hàng]],Ma_KH!A:L,12,0)</f>
        <v>Hồ Chí Minh</v>
      </c>
      <c r="AJ2800" s="280"/>
    </row>
    <row r="2801" spans="1:36">
      <c r="A2801" s="182" t="s">
        <v>139</v>
      </c>
      <c r="B2801" s="1" t="s">
        <v>4404</v>
      </c>
      <c r="C2801" s="470">
        <v>45992</v>
      </c>
      <c r="D2801" s="34"/>
      <c r="E2801" s="181"/>
      <c r="F2801" s="182"/>
      <c r="G2801" s="182" t="s">
        <v>22813</v>
      </c>
      <c r="H2801" s="183">
        <v>1057120.3703703703</v>
      </c>
      <c r="I2801" s="283">
        <f>IFERROR(ROUND((VLOOKUP(Table1[[#This Row],[Mã khách hàng]],Ty_Le!$A:$I,5,0)*5%),0),0)</f>
        <v>0</v>
      </c>
      <c r="J2801" s="283">
        <f>(Table1[[#This Row],[Tiền hàng]]-Table1[[#This Row],[Tiền chiết khấu]])*8%</f>
        <v>84569.629629629635</v>
      </c>
      <c r="K2801" s="283">
        <f>Table1[[#This Row],[Tiền hàng]]-Table1[[#This Row],[Tiền chiết khấu]]+Table1[[#This Row],[Tiền VAT]]</f>
        <v>1141690</v>
      </c>
      <c r="L2801" s="279" t="s">
        <v>24</v>
      </c>
      <c r="O2801" s="283">
        <f>IF(Table1[[#This Row],[Phân loại]]="Tồn đầu kỳ",Table1[[#This Row],[Tổng giá trị]],0)</f>
        <v>0</v>
      </c>
      <c r="P2801" s="278">
        <f>IF(Table1[[#This Row],[Số còn phải thu ĐK]]&lt;&gt;0,0,IF(Table1[[#This Row],[Phân loại]]="Bán hàng",Table1[[#This Row],[Tổng giá trị]],-Table1[[#This Row],[Tổng giá trị]]))</f>
        <v>1141690</v>
      </c>
      <c r="Q2801" s="283">
        <f t="shared" si="517"/>
        <v>0</v>
      </c>
      <c r="R2801" s="278">
        <f>Table1[[#This Row],[Số còn phải thu ĐK]]+Table1[[#This Row],[Giá Trị HD sau CK]]-Table1[[#This Row],[Số tiền đã thu]]</f>
        <v>1141690</v>
      </c>
      <c r="S2801" s="280">
        <f t="shared" si="508"/>
        <v>45992</v>
      </c>
      <c r="T2801" s="279"/>
      <c r="U2801" s="280">
        <f t="shared" si="509"/>
        <v>45992</v>
      </c>
      <c r="V2801" s="287">
        <f ca="1">IF(Table1[[#This Row],[Hạn thanh toán]]="","",IF((U2801-NOW())&lt;0,0,(U2801-NOW())))</f>
        <v>0</v>
      </c>
      <c r="W2801" s="283"/>
      <c r="X2801" s="281">
        <f t="shared" ca="1" si="518"/>
        <v>72.589840856482624</v>
      </c>
      <c r="Y2801" s="276" t="str">
        <f t="shared" ca="1" si="519"/>
        <v>Nợ quá hạn từ 60 ngày đến 90 ngày</v>
      </c>
      <c r="Z2801" s="274">
        <f>Table1[[#This Row],[Hạn thanh toán]]</f>
        <v>45992</v>
      </c>
      <c r="AA2801" s="274">
        <f>Table1[[#This Row],[Ngày Thanh toán]]</f>
        <v>0</v>
      </c>
      <c r="AD2801" s="276" t="str">
        <f>IF(Table1[[#This Row],[Mã khách hàng]]="","",VLOOKUP($A2801,Ma_KH!$A:$Q,Ma_KH!O$1,0))</f>
        <v>AEON MALL</v>
      </c>
      <c r="AE2801" s="276" t="str">
        <f>IF(Table1[[#This Row],[Mã khách hàng]]="","",VLOOKUP($A2801,Ma_KH!$A:$Q,Ma_KH!P$1,0))</f>
        <v>CÔNG TY TNHH AEON VIỆT NAM</v>
      </c>
      <c r="AF2801" s="276" t="str">
        <f>VLOOKUP(A2801,Ma_KH!A:Q,Ma_KH!J$1,0)</f>
        <v>Trần Hạo Nhị</v>
      </c>
      <c r="AG2801" s="276" t="str">
        <f>VLOOKUP(Table1[[#This Row],[Mã khách hàng]],Ma_KH!A:L,12,0)</f>
        <v>Hồ Chí Minh</v>
      </c>
      <c r="AJ2801" s="280"/>
    </row>
    <row r="2802" spans="1:36">
      <c r="A2802" s="182" t="s">
        <v>139</v>
      </c>
      <c r="B2802" s="1" t="s">
        <v>4404</v>
      </c>
      <c r="C2802" s="470">
        <v>45965</v>
      </c>
      <c r="E2802" s="280">
        <v>45965</v>
      </c>
      <c r="F2802" s="276">
        <v>6752</v>
      </c>
      <c r="G2802" s="276" t="s">
        <v>19102</v>
      </c>
      <c r="I2802" s="278">
        <f>IFERROR(ROUND((VLOOKUP(Table1[[#This Row],[Mã khách hàng]],Ty_Le!$A:$I,5,0)*5%),0),0)</f>
        <v>0</v>
      </c>
      <c r="J2802" s="278">
        <f>(Table1[[#This Row],[Tiền hàng]]-Table1[[#This Row],[Tiền chiết khấu]])*8%</f>
        <v>0</v>
      </c>
      <c r="K2802" s="161">
        <v>716459</v>
      </c>
      <c r="L2802" s="279" t="s">
        <v>3648</v>
      </c>
      <c r="M2802" s="277">
        <v>45992</v>
      </c>
      <c r="O2802" s="278">
        <f>IF(Table1[[#This Row],[Phân loại]]="Tồn đầu kỳ",Table1[[#This Row],[Tổng giá trị]],0)</f>
        <v>0</v>
      </c>
      <c r="P2802" s="278">
        <f>IF(Table1[[#This Row],[Số còn phải thu ĐK]]&lt;&gt;0,0,IF(Table1[[#This Row],[Phân loại]]="Bán hàng",Table1[[#This Row],[Tổng giá trị]],-Table1[[#This Row],[Tổng giá trị]]))</f>
        <v>-716459</v>
      </c>
      <c r="Q2802" s="278">
        <f t="shared" si="511"/>
        <v>-716459</v>
      </c>
      <c r="R2802" s="278">
        <f>Table1[[#This Row],[Số còn phải thu ĐK]]+Table1[[#This Row],[Giá Trị HD sau CK]]-Table1[[#This Row],[Số tiền đã thu]]</f>
        <v>0</v>
      </c>
      <c r="S2802" s="280">
        <f t="shared" ref="S2802:S2853" si="520">IF(E2802&lt;&gt;"",E2802,C2802)</f>
        <v>45965</v>
      </c>
      <c r="T2802" s="279"/>
      <c r="U2802" s="280">
        <f t="shared" ref="U2802:U2853" si="521">IF(S2802="","",S2802+T2802)</f>
        <v>45965</v>
      </c>
      <c r="V2802" s="287">
        <f ca="1">IF(Table1[[#This Row],[Hạn thanh toán]]="","",IF((U2802-NOW())&lt;0,0,(U2802-NOW())))</f>
        <v>0</v>
      </c>
      <c r="X2802" s="281" t="str">
        <f t="shared" ca="1" si="512"/>
        <v/>
      </c>
      <c r="Y2802" s="276" t="str">
        <f t="shared" si="513"/>
        <v>Đã thanh toán</v>
      </c>
      <c r="Z2802" s="274">
        <f t="shared" si="510"/>
        <v>45965</v>
      </c>
      <c r="AA2802" s="274">
        <f>Table1[[#This Row],[Ngày Thanh toán]]</f>
        <v>45992</v>
      </c>
      <c r="AD2802" s="276" t="str">
        <f>IF(Table1[[#This Row],[Mã khách hàng]]="","",VLOOKUP($A2802,Ma_KH!$A:$Q,Ma_KH!O$1,0))</f>
        <v>AEON MALL</v>
      </c>
      <c r="AE2802" s="276" t="str">
        <f>IF(Table1[[#This Row],[Mã khách hàng]]="","",VLOOKUP($A2802,Ma_KH!$A:$Q,Ma_KH!P$1,0))</f>
        <v>CÔNG TY TNHH AEON VIỆT NAM</v>
      </c>
      <c r="AF2802" s="276" t="str">
        <f>VLOOKUP(A2802,Ma_KH!A:Q,Ma_KH!J$1,0)</f>
        <v>Trần Hạo Nhị</v>
      </c>
      <c r="AG2802" s="276" t="str">
        <f>VLOOKUP(Table1[[#This Row],[Mã khách hàng]],Ma_KH!A:L,12,0)</f>
        <v>Hồ Chí Minh</v>
      </c>
      <c r="AJ2802" s="280"/>
    </row>
    <row r="2803" spans="1:36">
      <c r="A2803" s="182" t="s">
        <v>139</v>
      </c>
      <c r="B2803" s="1" t="s">
        <v>4404</v>
      </c>
      <c r="C2803" s="470">
        <v>45975</v>
      </c>
      <c r="E2803" s="280">
        <v>45975</v>
      </c>
      <c r="F2803" s="276">
        <v>2887</v>
      </c>
      <c r="G2803" s="276" t="s">
        <v>19102</v>
      </c>
      <c r="I2803" s="278">
        <f>IFERROR(ROUND((VLOOKUP(Table1[[#This Row],[Mã khách hàng]],Ty_Le!$A:$I,5,0)*5%),0),0)</f>
        <v>0</v>
      </c>
      <c r="J2803" s="278">
        <f>(Table1[[#This Row],[Tiền hàng]]-Table1[[#This Row],[Tiền chiết khấu]])*8%</f>
        <v>0</v>
      </c>
      <c r="K2803" s="161">
        <v>1839024</v>
      </c>
      <c r="L2803" s="279" t="s">
        <v>3648</v>
      </c>
      <c r="M2803" s="277">
        <v>45992</v>
      </c>
      <c r="O2803" s="278">
        <f>IF(Table1[[#This Row],[Phân loại]]="Tồn đầu kỳ",Table1[[#This Row],[Tổng giá trị]],0)</f>
        <v>0</v>
      </c>
      <c r="P2803" s="278">
        <f>IF(Table1[[#This Row],[Số còn phải thu ĐK]]&lt;&gt;0,0,IF(Table1[[#This Row],[Phân loại]]="Bán hàng",Table1[[#This Row],[Tổng giá trị]],-Table1[[#This Row],[Tổng giá trị]]))</f>
        <v>-1839024</v>
      </c>
      <c r="Q2803" s="278">
        <f t="shared" si="511"/>
        <v>-1839024</v>
      </c>
      <c r="R2803" s="278">
        <f>Table1[[#This Row],[Số còn phải thu ĐK]]+Table1[[#This Row],[Giá Trị HD sau CK]]-Table1[[#This Row],[Số tiền đã thu]]</f>
        <v>0</v>
      </c>
      <c r="S2803" s="280">
        <f t="shared" si="520"/>
        <v>45975</v>
      </c>
      <c r="T2803" s="279"/>
      <c r="U2803" s="280">
        <f t="shared" si="521"/>
        <v>45975</v>
      </c>
      <c r="V2803" s="287">
        <f ca="1">IF(Table1[[#This Row],[Hạn thanh toán]]="","",IF((U2803-NOW())&lt;0,0,(U2803-NOW())))</f>
        <v>0</v>
      </c>
      <c r="X2803" s="281" t="str">
        <f t="shared" ca="1" si="512"/>
        <v/>
      </c>
      <c r="Y2803" s="276" t="str">
        <f t="shared" si="513"/>
        <v>Đã thanh toán</v>
      </c>
      <c r="Z2803" s="274">
        <f t="shared" si="510"/>
        <v>45975</v>
      </c>
      <c r="AA2803" s="274">
        <f>Table1[[#This Row],[Ngày Thanh toán]]</f>
        <v>45992</v>
      </c>
      <c r="AD2803" s="276" t="str">
        <f>IF(Table1[[#This Row],[Mã khách hàng]]="","",VLOOKUP($A2803,Ma_KH!$A:$Q,Ma_KH!O$1,0))</f>
        <v>AEON MALL</v>
      </c>
      <c r="AE2803" s="276" t="str">
        <f>IF(Table1[[#This Row],[Mã khách hàng]]="","",VLOOKUP($A2803,Ma_KH!$A:$Q,Ma_KH!P$1,0))</f>
        <v>CÔNG TY TNHH AEON VIỆT NAM</v>
      </c>
      <c r="AF2803" s="276" t="str">
        <f>VLOOKUP(A2803,Ma_KH!A:Q,Ma_KH!J$1,0)</f>
        <v>Trần Hạo Nhị</v>
      </c>
      <c r="AG2803" s="276" t="str">
        <f>VLOOKUP(Table1[[#This Row],[Mã khách hàng]],Ma_KH!A:L,12,0)</f>
        <v>Hồ Chí Minh</v>
      </c>
      <c r="AJ2803" s="280"/>
    </row>
    <row r="2804" spans="1:36">
      <c r="A2804" s="182" t="s">
        <v>139</v>
      </c>
      <c r="B2804" s="1" t="s">
        <v>4404</v>
      </c>
      <c r="C2804" s="470">
        <v>45961</v>
      </c>
      <c r="E2804" s="280">
        <v>45961</v>
      </c>
      <c r="F2804" s="276">
        <v>9667</v>
      </c>
      <c r="G2804" s="276" t="s">
        <v>19102</v>
      </c>
      <c r="I2804" s="278">
        <f>IFERROR(ROUND((VLOOKUP(Table1[[#This Row],[Mã khách hàng]],Ty_Le!$A:$I,5,0)*5%),0),0)</f>
        <v>0</v>
      </c>
      <c r="J2804" s="278">
        <f>(Table1[[#This Row],[Tiền hàng]]-Table1[[#This Row],[Tiền chiết khấu]])*8%</f>
        <v>0</v>
      </c>
      <c r="K2804" s="278">
        <v>810006</v>
      </c>
      <c r="L2804" s="279" t="s">
        <v>3648</v>
      </c>
      <c r="M2804" s="277">
        <v>45992</v>
      </c>
      <c r="O2804" s="278">
        <f>IF(Table1[[#This Row],[Phân loại]]="Tồn đầu kỳ",Table1[[#This Row],[Tổng giá trị]],0)</f>
        <v>0</v>
      </c>
      <c r="P2804" s="278">
        <f>IF(Table1[[#This Row],[Số còn phải thu ĐK]]&lt;&gt;0,0,IF(Table1[[#This Row],[Phân loại]]="Bán hàng",Table1[[#This Row],[Tổng giá trị]],-Table1[[#This Row],[Tổng giá trị]]))</f>
        <v>-810006</v>
      </c>
      <c r="Q2804" s="278">
        <f t="shared" si="511"/>
        <v>-810006</v>
      </c>
      <c r="R2804" s="278">
        <f>Table1[[#This Row],[Số còn phải thu ĐK]]+Table1[[#This Row],[Giá Trị HD sau CK]]-Table1[[#This Row],[Số tiền đã thu]]</f>
        <v>0</v>
      </c>
      <c r="S2804" s="280">
        <f t="shared" si="520"/>
        <v>45961</v>
      </c>
      <c r="T2804" s="279"/>
      <c r="U2804" s="280">
        <f t="shared" si="521"/>
        <v>45961</v>
      </c>
      <c r="V2804" s="287">
        <f ca="1">IF(Table1[[#This Row],[Hạn thanh toán]]="","",IF((U2804-NOW())&lt;0,0,(U2804-NOW())))</f>
        <v>0</v>
      </c>
      <c r="X2804" s="281" t="str">
        <f t="shared" ca="1" si="512"/>
        <v/>
      </c>
      <c r="Y2804" s="276" t="str">
        <f t="shared" si="513"/>
        <v>Đã thanh toán</v>
      </c>
      <c r="Z2804" s="274">
        <f t="shared" si="510"/>
        <v>45961</v>
      </c>
      <c r="AA2804" s="274">
        <f>Table1[[#This Row],[Ngày Thanh toán]]</f>
        <v>45992</v>
      </c>
      <c r="AD2804" s="276" t="str">
        <f>IF(Table1[[#This Row],[Mã khách hàng]]="","",VLOOKUP($A2804,Ma_KH!$A:$Q,Ma_KH!O$1,0))</f>
        <v>AEON MALL</v>
      </c>
      <c r="AE2804" s="276" t="str">
        <f>IF(Table1[[#This Row],[Mã khách hàng]]="","",VLOOKUP($A2804,Ma_KH!$A:$Q,Ma_KH!P$1,0))</f>
        <v>CÔNG TY TNHH AEON VIỆT NAM</v>
      </c>
      <c r="AF2804" s="276" t="str">
        <f>VLOOKUP(A2804,Ma_KH!A:Q,Ma_KH!J$1,0)</f>
        <v>Trần Hạo Nhị</v>
      </c>
      <c r="AG2804" s="276" t="str">
        <f>VLOOKUP(Table1[[#This Row],[Mã khách hàng]],Ma_KH!A:L,12,0)</f>
        <v>Hồ Chí Minh</v>
      </c>
      <c r="AJ2804" s="280"/>
    </row>
    <row r="2805" spans="1:36">
      <c r="A2805" s="182" t="s">
        <v>139</v>
      </c>
      <c r="B2805" s="1" t="s">
        <v>4404</v>
      </c>
      <c r="C2805" s="470">
        <v>45961</v>
      </c>
      <c r="E2805" s="280">
        <v>45961</v>
      </c>
      <c r="F2805" s="276">
        <v>37547</v>
      </c>
      <c r="G2805" s="276" t="s">
        <v>19102</v>
      </c>
      <c r="I2805" s="278">
        <f>IFERROR(ROUND((VLOOKUP(Table1[[#This Row],[Mã khách hàng]],Ty_Le!$A:$I,5,0)*5%),0),0)</f>
        <v>0</v>
      </c>
      <c r="J2805" s="278">
        <f>(Table1[[#This Row],[Tiền hàng]]-Table1[[#This Row],[Tiền chiết khấu]])*8%</f>
        <v>0</v>
      </c>
      <c r="K2805" s="278">
        <v>1145723</v>
      </c>
      <c r="L2805" s="279" t="s">
        <v>3648</v>
      </c>
      <c r="M2805" s="277">
        <v>45992</v>
      </c>
      <c r="O2805" s="278">
        <f>IF(Table1[[#This Row],[Phân loại]]="Tồn đầu kỳ",Table1[[#This Row],[Tổng giá trị]],0)</f>
        <v>0</v>
      </c>
      <c r="P2805" s="278">
        <f>IF(Table1[[#This Row],[Số còn phải thu ĐK]]&lt;&gt;0,0,IF(Table1[[#This Row],[Phân loại]]="Bán hàng",Table1[[#This Row],[Tổng giá trị]],-Table1[[#This Row],[Tổng giá trị]]))</f>
        <v>-1145723</v>
      </c>
      <c r="Q2805" s="278">
        <f t="shared" si="511"/>
        <v>-1145723</v>
      </c>
      <c r="R2805" s="278">
        <f>Table1[[#This Row],[Số còn phải thu ĐK]]+Table1[[#This Row],[Giá Trị HD sau CK]]-Table1[[#This Row],[Số tiền đã thu]]</f>
        <v>0</v>
      </c>
      <c r="S2805" s="280">
        <f t="shared" si="520"/>
        <v>45961</v>
      </c>
      <c r="T2805" s="279"/>
      <c r="U2805" s="280">
        <f t="shared" si="521"/>
        <v>45961</v>
      </c>
      <c r="V2805" s="287">
        <f ca="1">IF(Table1[[#This Row],[Hạn thanh toán]]="","",IF((U2805-NOW())&lt;0,0,(U2805-NOW())))</f>
        <v>0</v>
      </c>
      <c r="X2805" s="281" t="str">
        <f t="shared" ca="1" si="512"/>
        <v/>
      </c>
      <c r="Y2805" s="276" t="str">
        <f t="shared" si="513"/>
        <v>Đã thanh toán</v>
      </c>
      <c r="Z2805" s="274">
        <f t="shared" si="510"/>
        <v>45961</v>
      </c>
      <c r="AA2805" s="274">
        <f>Table1[[#This Row],[Ngày Thanh toán]]</f>
        <v>45992</v>
      </c>
      <c r="AD2805" s="276" t="str">
        <f>IF(Table1[[#This Row],[Mã khách hàng]]="","",VLOOKUP($A2805,Ma_KH!$A:$Q,Ma_KH!O$1,0))</f>
        <v>AEON MALL</v>
      </c>
      <c r="AE2805" s="276" t="str">
        <f>IF(Table1[[#This Row],[Mã khách hàng]]="","",VLOOKUP($A2805,Ma_KH!$A:$Q,Ma_KH!P$1,0))</f>
        <v>CÔNG TY TNHH AEON VIỆT NAM</v>
      </c>
      <c r="AF2805" s="276" t="str">
        <f>VLOOKUP(A2805,Ma_KH!A:Q,Ma_KH!J$1,0)</f>
        <v>Trần Hạo Nhị</v>
      </c>
      <c r="AG2805" s="276" t="str">
        <f>VLOOKUP(Table1[[#This Row],[Mã khách hàng]],Ma_KH!A:L,12,0)</f>
        <v>Hồ Chí Minh</v>
      </c>
      <c r="AJ2805" s="280"/>
    </row>
    <row r="2806" spans="1:36">
      <c r="A2806" s="182" t="s">
        <v>139</v>
      </c>
      <c r="B2806" s="1" t="s">
        <v>4404</v>
      </c>
      <c r="C2806" s="470">
        <v>45961</v>
      </c>
      <c r="E2806" s="280">
        <v>45961</v>
      </c>
      <c r="F2806" s="276">
        <v>37927</v>
      </c>
      <c r="G2806" s="276" t="s">
        <v>19102</v>
      </c>
      <c r="I2806" s="278">
        <f>IFERROR(ROUND((VLOOKUP(Table1[[#This Row],[Mã khách hàng]],Ty_Le!$A:$I,5,0)*5%),0),0)</f>
        <v>0</v>
      </c>
      <c r="J2806" s="278">
        <f>(Table1[[#This Row],[Tiền hàng]]-Table1[[#This Row],[Tiền chiết khấu]])*8%</f>
        <v>0</v>
      </c>
      <c r="K2806" s="278">
        <v>180479</v>
      </c>
      <c r="L2806" s="279" t="s">
        <v>3648</v>
      </c>
      <c r="M2806" s="277">
        <v>45992</v>
      </c>
      <c r="O2806" s="278">
        <f>IF(Table1[[#This Row],[Phân loại]]="Tồn đầu kỳ",Table1[[#This Row],[Tổng giá trị]],0)</f>
        <v>0</v>
      </c>
      <c r="P2806" s="278">
        <f>IF(Table1[[#This Row],[Số còn phải thu ĐK]]&lt;&gt;0,0,IF(Table1[[#This Row],[Phân loại]]="Bán hàng",Table1[[#This Row],[Tổng giá trị]],-Table1[[#This Row],[Tổng giá trị]]))</f>
        <v>-180479</v>
      </c>
      <c r="Q2806" s="278">
        <f t="shared" si="511"/>
        <v>-180479</v>
      </c>
      <c r="R2806" s="278">
        <f>Table1[[#This Row],[Số còn phải thu ĐK]]+Table1[[#This Row],[Giá Trị HD sau CK]]-Table1[[#This Row],[Số tiền đã thu]]</f>
        <v>0</v>
      </c>
      <c r="S2806" s="280">
        <f t="shared" si="520"/>
        <v>45961</v>
      </c>
      <c r="T2806" s="279"/>
      <c r="U2806" s="280">
        <f t="shared" si="521"/>
        <v>45961</v>
      </c>
      <c r="V2806" s="287">
        <f ca="1">IF(Table1[[#This Row],[Hạn thanh toán]]="","",IF((U2806-NOW())&lt;0,0,(U2806-NOW())))</f>
        <v>0</v>
      </c>
      <c r="X2806" s="281" t="str">
        <f t="shared" ca="1" si="512"/>
        <v/>
      </c>
      <c r="Y2806" s="276" t="str">
        <f t="shared" si="513"/>
        <v>Đã thanh toán</v>
      </c>
      <c r="Z2806" s="274">
        <f t="shared" si="510"/>
        <v>45961</v>
      </c>
      <c r="AA2806" s="274">
        <f>Table1[[#This Row],[Ngày Thanh toán]]</f>
        <v>45992</v>
      </c>
      <c r="AD2806" s="276" t="str">
        <f>IF(Table1[[#This Row],[Mã khách hàng]]="","",VLOOKUP($A2806,Ma_KH!$A:$Q,Ma_KH!O$1,0))</f>
        <v>AEON MALL</v>
      </c>
      <c r="AE2806" s="276" t="str">
        <f>IF(Table1[[#This Row],[Mã khách hàng]]="","",VLOOKUP($A2806,Ma_KH!$A:$Q,Ma_KH!P$1,0))</f>
        <v>CÔNG TY TNHH AEON VIỆT NAM</v>
      </c>
      <c r="AF2806" s="276" t="str">
        <f>VLOOKUP(A2806,Ma_KH!A:Q,Ma_KH!J$1,0)</f>
        <v>Trần Hạo Nhị</v>
      </c>
      <c r="AG2806" s="276" t="str">
        <f>VLOOKUP(Table1[[#This Row],[Mã khách hàng]],Ma_KH!A:L,12,0)</f>
        <v>Hồ Chí Minh</v>
      </c>
      <c r="AJ2806" s="280"/>
    </row>
    <row r="2807" spans="1:36">
      <c r="A2807" s="182" t="s">
        <v>139</v>
      </c>
      <c r="B2807" s="1" t="s">
        <v>4404</v>
      </c>
      <c r="C2807" s="470">
        <v>45961</v>
      </c>
      <c r="E2807" s="280">
        <v>45961</v>
      </c>
      <c r="F2807" s="276">
        <v>38509</v>
      </c>
      <c r="G2807" s="276" t="s">
        <v>19102</v>
      </c>
      <c r="I2807" s="278">
        <f>IFERROR(ROUND((VLOOKUP(Table1[[#This Row],[Mã khách hàng]],Ty_Le!$A:$I,5,0)*5%),0),0)</f>
        <v>0</v>
      </c>
      <c r="J2807" s="278">
        <f>(Table1[[#This Row],[Tiền hàng]]-Table1[[#This Row],[Tiền chiết khấu]])*8%</f>
        <v>0</v>
      </c>
      <c r="K2807" s="278">
        <v>866203</v>
      </c>
      <c r="L2807" s="279" t="s">
        <v>3648</v>
      </c>
      <c r="M2807" s="277">
        <v>45992</v>
      </c>
      <c r="O2807" s="278">
        <f>IF(Table1[[#This Row],[Phân loại]]="Tồn đầu kỳ",Table1[[#This Row],[Tổng giá trị]],0)</f>
        <v>0</v>
      </c>
      <c r="P2807" s="278">
        <f>IF(Table1[[#This Row],[Số còn phải thu ĐK]]&lt;&gt;0,0,IF(Table1[[#This Row],[Phân loại]]="Bán hàng",Table1[[#This Row],[Tổng giá trị]],-Table1[[#This Row],[Tổng giá trị]]))</f>
        <v>-866203</v>
      </c>
      <c r="Q2807" s="278">
        <f t="shared" si="511"/>
        <v>-866203</v>
      </c>
      <c r="R2807" s="278">
        <f>Table1[[#This Row],[Số còn phải thu ĐK]]+Table1[[#This Row],[Giá Trị HD sau CK]]-Table1[[#This Row],[Số tiền đã thu]]</f>
        <v>0</v>
      </c>
      <c r="S2807" s="280">
        <f t="shared" si="520"/>
        <v>45961</v>
      </c>
      <c r="T2807" s="279"/>
      <c r="U2807" s="280">
        <f t="shared" si="521"/>
        <v>45961</v>
      </c>
      <c r="V2807" s="287">
        <f ca="1">IF(Table1[[#This Row],[Hạn thanh toán]]="","",IF((U2807-NOW())&lt;0,0,(U2807-NOW())))</f>
        <v>0</v>
      </c>
      <c r="X2807" s="281" t="str">
        <f t="shared" ca="1" si="512"/>
        <v/>
      </c>
      <c r="Y2807" s="276" t="str">
        <f t="shared" si="513"/>
        <v>Đã thanh toán</v>
      </c>
      <c r="Z2807" s="274">
        <f t="shared" si="510"/>
        <v>45961</v>
      </c>
      <c r="AA2807" s="274">
        <f>Table1[[#This Row],[Ngày Thanh toán]]</f>
        <v>45992</v>
      </c>
      <c r="AD2807" s="276" t="str">
        <f>IF(Table1[[#This Row],[Mã khách hàng]]="","",VLOOKUP($A2807,Ma_KH!$A:$Q,Ma_KH!O$1,0))</f>
        <v>AEON MALL</v>
      </c>
      <c r="AE2807" s="276" t="str">
        <f>IF(Table1[[#This Row],[Mã khách hàng]]="","",VLOOKUP($A2807,Ma_KH!$A:$Q,Ma_KH!P$1,0))</f>
        <v>CÔNG TY TNHH AEON VIỆT NAM</v>
      </c>
      <c r="AF2807" s="276" t="str">
        <f>VLOOKUP(A2807,Ma_KH!A:Q,Ma_KH!J$1,0)</f>
        <v>Trần Hạo Nhị</v>
      </c>
      <c r="AG2807" s="276" t="str">
        <f>VLOOKUP(Table1[[#This Row],[Mã khách hàng]],Ma_KH!A:L,12,0)</f>
        <v>Hồ Chí Minh</v>
      </c>
      <c r="AJ2807" s="280"/>
    </row>
    <row r="2808" spans="1:36">
      <c r="A2808" s="182" t="s">
        <v>139</v>
      </c>
      <c r="B2808" s="1" t="s">
        <v>4404</v>
      </c>
      <c r="C2808" s="470">
        <v>45961</v>
      </c>
      <c r="E2808" s="280">
        <v>45961</v>
      </c>
      <c r="F2808" s="276">
        <v>14368</v>
      </c>
      <c r="G2808" s="276" t="s">
        <v>19102</v>
      </c>
      <c r="I2808" s="278">
        <f>IFERROR(ROUND((VLOOKUP(Table1[[#This Row],[Mã khách hàng]],Ty_Le!$A:$I,5,0)*5%),0),0)</f>
        <v>0</v>
      </c>
      <c r="J2808" s="278">
        <f>(Table1[[#This Row],[Tiền hàng]]-Table1[[#This Row],[Tiền chiết khấu]])*8%</f>
        <v>0</v>
      </c>
      <c r="K2808" s="278">
        <v>425178</v>
      </c>
      <c r="L2808" s="279" t="s">
        <v>3648</v>
      </c>
      <c r="M2808" s="277">
        <v>45992</v>
      </c>
      <c r="O2808" s="278">
        <f>IF(Table1[[#This Row],[Phân loại]]="Tồn đầu kỳ",Table1[[#This Row],[Tổng giá trị]],0)</f>
        <v>0</v>
      </c>
      <c r="P2808" s="278">
        <f>IF(Table1[[#This Row],[Số còn phải thu ĐK]]&lt;&gt;0,0,IF(Table1[[#This Row],[Phân loại]]="Bán hàng",Table1[[#This Row],[Tổng giá trị]],-Table1[[#This Row],[Tổng giá trị]]))</f>
        <v>-425178</v>
      </c>
      <c r="Q2808" s="278">
        <f t="shared" si="511"/>
        <v>-425178</v>
      </c>
      <c r="R2808" s="278">
        <f>Table1[[#This Row],[Số còn phải thu ĐK]]+Table1[[#This Row],[Giá Trị HD sau CK]]-Table1[[#This Row],[Số tiền đã thu]]</f>
        <v>0</v>
      </c>
      <c r="S2808" s="280">
        <f t="shared" si="520"/>
        <v>45961</v>
      </c>
      <c r="T2808" s="279"/>
      <c r="U2808" s="280">
        <f t="shared" si="521"/>
        <v>45961</v>
      </c>
      <c r="V2808" s="287">
        <f ca="1">IF(Table1[[#This Row],[Hạn thanh toán]]="","",IF((U2808-NOW())&lt;0,0,(U2808-NOW())))</f>
        <v>0</v>
      </c>
      <c r="X2808" s="281" t="str">
        <f t="shared" ca="1" si="512"/>
        <v/>
      </c>
      <c r="Y2808" s="276" t="str">
        <f t="shared" si="513"/>
        <v>Đã thanh toán</v>
      </c>
      <c r="Z2808" s="274">
        <f t="shared" si="510"/>
        <v>45961</v>
      </c>
      <c r="AA2808" s="274">
        <f>Table1[[#This Row],[Ngày Thanh toán]]</f>
        <v>45992</v>
      </c>
      <c r="AD2808" s="276" t="str">
        <f>IF(Table1[[#This Row],[Mã khách hàng]]="","",VLOOKUP($A2808,Ma_KH!$A:$Q,Ma_KH!O$1,0))</f>
        <v>AEON MALL</v>
      </c>
      <c r="AE2808" s="276" t="str">
        <f>IF(Table1[[#This Row],[Mã khách hàng]]="","",VLOOKUP($A2808,Ma_KH!$A:$Q,Ma_KH!P$1,0))</f>
        <v>CÔNG TY TNHH AEON VIỆT NAM</v>
      </c>
      <c r="AF2808" s="276" t="str">
        <f>VLOOKUP(A2808,Ma_KH!A:Q,Ma_KH!J$1,0)</f>
        <v>Trần Hạo Nhị</v>
      </c>
      <c r="AG2808" s="276" t="str">
        <f>VLOOKUP(Table1[[#This Row],[Mã khách hàng]],Ma_KH!A:L,12,0)</f>
        <v>Hồ Chí Minh</v>
      </c>
      <c r="AJ2808" s="280"/>
    </row>
    <row r="2809" spans="1:36">
      <c r="A2809" s="182" t="s">
        <v>139</v>
      </c>
      <c r="B2809" s="1" t="s">
        <v>4404</v>
      </c>
      <c r="C2809" s="470">
        <v>45961</v>
      </c>
      <c r="E2809" s="280">
        <v>45961</v>
      </c>
      <c r="F2809" s="276">
        <v>14743</v>
      </c>
      <c r="G2809" s="276" t="s">
        <v>19102</v>
      </c>
      <c r="I2809" s="278">
        <f>IFERROR(ROUND((VLOOKUP(Table1[[#This Row],[Mã khách hàng]],Ty_Le!$A:$I,5,0)*5%),0),0)</f>
        <v>0</v>
      </c>
      <c r="J2809" s="278">
        <f>(Table1[[#This Row],[Tiền hàng]]-Table1[[#This Row],[Tiền chiết khấu]])*8%</f>
        <v>0</v>
      </c>
      <c r="K2809" s="278">
        <v>587014</v>
      </c>
      <c r="L2809" s="279" t="s">
        <v>3648</v>
      </c>
      <c r="M2809" s="277">
        <v>45992</v>
      </c>
      <c r="O2809" s="278">
        <f>IF(Table1[[#This Row],[Phân loại]]="Tồn đầu kỳ",Table1[[#This Row],[Tổng giá trị]],0)</f>
        <v>0</v>
      </c>
      <c r="P2809" s="278">
        <f>IF(Table1[[#This Row],[Số còn phải thu ĐK]]&lt;&gt;0,0,IF(Table1[[#This Row],[Phân loại]]="Bán hàng",Table1[[#This Row],[Tổng giá trị]],-Table1[[#This Row],[Tổng giá trị]]))</f>
        <v>-587014</v>
      </c>
      <c r="Q2809" s="278">
        <f t="shared" si="511"/>
        <v>-587014</v>
      </c>
      <c r="R2809" s="278">
        <f>Table1[[#This Row],[Số còn phải thu ĐK]]+Table1[[#This Row],[Giá Trị HD sau CK]]-Table1[[#This Row],[Số tiền đã thu]]</f>
        <v>0</v>
      </c>
      <c r="S2809" s="280">
        <f t="shared" si="520"/>
        <v>45961</v>
      </c>
      <c r="T2809" s="279"/>
      <c r="U2809" s="280">
        <f t="shared" si="521"/>
        <v>45961</v>
      </c>
      <c r="V2809" s="287">
        <f ca="1">IF(Table1[[#This Row],[Hạn thanh toán]]="","",IF((U2809-NOW())&lt;0,0,(U2809-NOW())))</f>
        <v>0</v>
      </c>
      <c r="X2809" s="281" t="str">
        <f t="shared" ca="1" si="512"/>
        <v/>
      </c>
      <c r="Y2809" s="276" t="str">
        <f t="shared" si="513"/>
        <v>Đã thanh toán</v>
      </c>
      <c r="Z2809" s="274">
        <f t="shared" si="510"/>
        <v>45961</v>
      </c>
      <c r="AA2809" s="274">
        <f>Table1[[#This Row],[Ngày Thanh toán]]</f>
        <v>45992</v>
      </c>
      <c r="AD2809" s="276" t="str">
        <f>IF(Table1[[#This Row],[Mã khách hàng]]="","",VLOOKUP($A2809,Ma_KH!$A:$Q,Ma_KH!O$1,0))</f>
        <v>AEON MALL</v>
      </c>
      <c r="AE2809" s="276" t="str">
        <f>IF(Table1[[#This Row],[Mã khách hàng]]="","",VLOOKUP($A2809,Ma_KH!$A:$Q,Ma_KH!P$1,0))</f>
        <v>CÔNG TY TNHH AEON VIỆT NAM</v>
      </c>
      <c r="AF2809" s="276" t="str">
        <f>VLOOKUP(A2809,Ma_KH!A:Q,Ma_KH!J$1,0)</f>
        <v>Trần Hạo Nhị</v>
      </c>
      <c r="AG2809" s="276" t="str">
        <f>VLOOKUP(Table1[[#This Row],[Mã khách hàng]],Ma_KH!A:L,12,0)</f>
        <v>Hồ Chí Minh</v>
      </c>
      <c r="AJ2809" s="280"/>
    </row>
    <row r="2810" spans="1:36">
      <c r="A2810" s="182" t="s">
        <v>139</v>
      </c>
      <c r="B2810" s="1" t="s">
        <v>4404</v>
      </c>
      <c r="C2810" s="470">
        <v>46021</v>
      </c>
      <c r="E2810" s="470">
        <v>46021</v>
      </c>
      <c r="G2810" s="276" t="s">
        <v>22868</v>
      </c>
      <c r="I2810" s="278">
        <f>IFERROR(ROUND((VLOOKUP(Table1[[#This Row],[Mã khách hàng]],Ty_Le!$A:$I,5,0)*5%),0),0)</f>
        <v>0</v>
      </c>
      <c r="J2810" s="278">
        <f>(Table1[[#This Row],[Tiền hàng]]-Table1[[#This Row],[Tiền chiết khấu]])*8%</f>
        <v>0</v>
      </c>
      <c r="K2810" s="278">
        <v>749280</v>
      </c>
      <c r="L2810" s="279" t="s">
        <v>3648</v>
      </c>
      <c r="O2810" s="278">
        <f>IF(Table1[[#This Row],[Phân loại]]="Tồn đầu kỳ",Table1[[#This Row],[Tổng giá trị]],0)</f>
        <v>0</v>
      </c>
      <c r="P2810" s="278">
        <f>IF(Table1[[#This Row],[Số còn phải thu ĐK]]&lt;&gt;0,0,IF(Table1[[#This Row],[Phân loại]]="Bán hàng",Table1[[#This Row],[Tổng giá trị]],-Table1[[#This Row],[Tổng giá trị]]))</f>
        <v>-749280</v>
      </c>
      <c r="Q2810" s="278">
        <f t="shared" ref="Q2810:Q2818" si="522">IF(M2810&lt;&gt;"",IF(O2810&lt;&gt;0,O2810,P2810),0)</f>
        <v>0</v>
      </c>
      <c r="R2810" s="278">
        <f>Table1[[#This Row],[Số còn phải thu ĐK]]+Table1[[#This Row],[Giá Trị HD sau CK]]-Table1[[#This Row],[Số tiền đã thu]]</f>
        <v>-749280</v>
      </c>
      <c r="S2810" s="280">
        <f t="shared" ref="S2810:S2818" si="523">IF(E2810&lt;&gt;"",E2810,C2810)</f>
        <v>46021</v>
      </c>
      <c r="T2810" s="279"/>
      <c r="U2810" s="280">
        <f t="shared" ref="U2810:U2818" si="524">IF(S2810="","",S2810+T2810)</f>
        <v>46021</v>
      </c>
      <c r="V2810" s="287">
        <f ca="1">IF(Table1[[#This Row],[Hạn thanh toán]]="","",IF((U2810-NOW())&lt;0,0,(U2810-NOW())))</f>
        <v>0</v>
      </c>
      <c r="X2810" s="281">
        <f t="shared" ref="X2810:X2818" ca="1" si="525">IF(OR($U2810="",$R2810=0),"",IF((U$4-NOW())&lt;0,-($U2810-NOW()),0))</f>
        <v>43.589840856482624</v>
      </c>
      <c r="Y2810" s="276" t="str">
        <f t="shared" ref="Y2810:Y2818" ca="1" si="526">IF(R2810=0,"Đã thanh toán",IF(X2810="","",IF(X2810&lt;=0,"Chưa đến hạn thanh toán",IF(X2810&lt;=30,"Nợ quá hạn 30 ngày",IF(X2810&lt;=60,"Nợ quá hạn từ 30 ngày đến 60 ngày",IF(X2810&lt;=90,"Nợ quá hạn từ 60 ngày đến 90 ngày",IF(X2810&lt;=120,"Nợ quá hạn từ 90 ngày đến 120 ngày","Nợ quá hạn hơn 120 ngày có khả năng mất thanh toán")))))))</f>
        <v>Nợ quá hạn từ 30 ngày đến 60 ngày</v>
      </c>
      <c r="Z2810" s="274">
        <f t="shared" ref="Z2810:Z2818" si="527">S2810</f>
        <v>46021</v>
      </c>
      <c r="AA2810" s="274">
        <f>Table1[[#This Row],[Ngày Thanh toán]]</f>
        <v>0</v>
      </c>
      <c r="AD2810" s="276" t="str">
        <f>IF(Table1[[#This Row],[Mã khách hàng]]="","",VLOOKUP($A2810,Ma_KH!$A:$Q,Ma_KH!O$1,0))</f>
        <v>AEON MALL</v>
      </c>
      <c r="AE2810" s="276" t="str">
        <f>IF(Table1[[#This Row],[Mã khách hàng]]="","",VLOOKUP($A2810,Ma_KH!$A:$Q,Ma_KH!P$1,0))</f>
        <v>CÔNG TY TNHH AEON VIỆT NAM</v>
      </c>
      <c r="AF2810" s="276" t="str">
        <f>VLOOKUP(A2810,Ma_KH!A:Q,Ma_KH!J$1,0)</f>
        <v>Trần Hạo Nhị</v>
      </c>
      <c r="AG2810" s="276" t="str">
        <f>VLOOKUP(Table1[[#This Row],[Mã khách hàng]],Ma_KH!A:L,12,0)</f>
        <v>Hồ Chí Minh</v>
      </c>
      <c r="AJ2810" s="280"/>
    </row>
    <row r="2811" spans="1:36">
      <c r="A2811" s="182" t="s">
        <v>139</v>
      </c>
      <c r="B2811" s="1" t="s">
        <v>4404</v>
      </c>
      <c r="C2811" s="470">
        <v>46021</v>
      </c>
      <c r="E2811" s="470">
        <v>46021</v>
      </c>
      <c r="G2811" s="276" t="s">
        <v>22869</v>
      </c>
      <c r="I2811" s="278">
        <f>IFERROR(ROUND((VLOOKUP(Table1[[#This Row],[Mã khách hàng]],Ty_Le!$A:$I,5,0)*5%),0),0)</f>
        <v>0</v>
      </c>
      <c r="J2811" s="278">
        <f>(Table1[[#This Row],[Tiền hàng]]-Table1[[#This Row],[Tiền chiết khấu]])*8%</f>
        <v>0</v>
      </c>
      <c r="K2811" s="278">
        <v>999041</v>
      </c>
      <c r="L2811" s="279" t="s">
        <v>3648</v>
      </c>
      <c r="O2811" s="278">
        <f>IF(Table1[[#This Row],[Phân loại]]="Tồn đầu kỳ",Table1[[#This Row],[Tổng giá trị]],0)</f>
        <v>0</v>
      </c>
      <c r="P2811" s="278">
        <f>IF(Table1[[#This Row],[Số còn phải thu ĐK]]&lt;&gt;0,0,IF(Table1[[#This Row],[Phân loại]]="Bán hàng",Table1[[#This Row],[Tổng giá trị]],-Table1[[#This Row],[Tổng giá trị]]))</f>
        <v>-999041</v>
      </c>
      <c r="Q2811" s="278">
        <f t="shared" si="522"/>
        <v>0</v>
      </c>
      <c r="R2811" s="278">
        <f>Table1[[#This Row],[Số còn phải thu ĐK]]+Table1[[#This Row],[Giá Trị HD sau CK]]-Table1[[#This Row],[Số tiền đã thu]]</f>
        <v>-999041</v>
      </c>
      <c r="S2811" s="280">
        <f t="shared" si="523"/>
        <v>46021</v>
      </c>
      <c r="T2811" s="279"/>
      <c r="U2811" s="280">
        <f t="shared" si="524"/>
        <v>46021</v>
      </c>
      <c r="V2811" s="287">
        <f ca="1">IF(Table1[[#This Row],[Hạn thanh toán]]="","",IF((U2811-NOW())&lt;0,0,(U2811-NOW())))</f>
        <v>0</v>
      </c>
      <c r="X2811" s="281">
        <f t="shared" ca="1" si="525"/>
        <v>43.589840856482624</v>
      </c>
      <c r="Y2811" s="276" t="str">
        <f t="shared" ca="1" si="526"/>
        <v>Nợ quá hạn từ 30 ngày đến 60 ngày</v>
      </c>
      <c r="Z2811" s="274">
        <f t="shared" si="527"/>
        <v>46021</v>
      </c>
      <c r="AA2811" s="274">
        <f>Table1[[#This Row],[Ngày Thanh toán]]</f>
        <v>0</v>
      </c>
      <c r="AD2811" s="276" t="str">
        <f>IF(Table1[[#This Row],[Mã khách hàng]]="","",VLOOKUP($A2811,Ma_KH!$A:$Q,Ma_KH!O$1,0))</f>
        <v>AEON MALL</v>
      </c>
      <c r="AE2811" s="276" t="str">
        <f>IF(Table1[[#This Row],[Mã khách hàng]]="","",VLOOKUP($A2811,Ma_KH!$A:$Q,Ma_KH!P$1,0))</f>
        <v>CÔNG TY TNHH AEON VIỆT NAM</v>
      </c>
      <c r="AF2811" s="276" t="str">
        <f>VLOOKUP(A2811,Ma_KH!A:Q,Ma_KH!J$1,0)</f>
        <v>Trần Hạo Nhị</v>
      </c>
      <c r="AG2811" s="276" t="str">
        <f>VLOOKUP(Table1[[#This Row],[Mã khách hàng]],Ma_KH!A:L,12,0)</f>
        <v>Hồ Chí Minh</v>
      </c>
      <c r="AJ2811" s="280"/>
    </row>
    <row r="2812" spans="1:36">
      <c r="A2812" s="182" t="s">
        <v>139</v>
      </c>
      <c r="B2812" s="1" t="s">
        <v>4404</v>
      </c>
      <c r="C2812" s="470">
        <v>46021</v>
      </c>
      <c r="E2812" s="470">
        <v>46021</v>
      </c>
      <c r="G2812" s="276" t="s">
        <v>22870</v>
      </c>
      <c r="I2812" s="278">
        <f>IFERROR(ROUND((VLOOKUP(Table1[[#This Row],[Mã khách hàng]],Ty_Le!$A:$I,5,0)*5%),0),0)</f>
        <v>0</v>
      </c>
      <c r="J2812" s="278">
        <f>(Table1[[#This Row],[Tiền hàng]]-Table1[[#This Row],[Tiền chiết khấu]])*8%</f>
        <v>0</v>
      </c>
      <c r="K2812" s="278">
        <v>1498560</v>
      </c>
      <c r="L2812" s="279" t="s">
        <v>3648</v>
      </c>
      <c r="O2812" s="278">
        <f>IF(Table1[[#This Row],[Phân loại]]="Tồn đầu kỳ",Table1[[#This Row],[Tổng giá trị]],0)</f>
        <v>0</v>
      </c>
      <c r="P2812" s="278">
        <f>IF(Table1[[#This Row],[Số còn phải thu ĐK]]&lt;&gt;0,0,IF(Table1[[#This Row],[Phân loại]]="Bán hàng",Table1[[#This Row],[Tổng giá trị]],-Table1[[#This Row],[Tổng giá trị]]))</f>
        <v>-1498560</v>
      </c>
      <c r="Q2812" s="278">
        <f t="shared" si="522"/>
        <v>0</v>
      </c>
      <c r="R2812" s="278">
        <f>Table1[[#This Row],[Số còn phải thu ĐK]]+Table1[[#This Row],[Giá Trị HD sau CK]]-Table1[[#This Row],[Số tiền đã thu]]</f>
        <v>-1498560</v>
      </c>
      <c r="S2812" s="280">
        <f t="shared" si="523"/>
        <v>46021</v>
      </c>
      <c r="T2812" s="279"/>
      <c r="U2812" s="280">
        <f t="shared" si="524"/>
        <v>46021</v>
      </c>
      <c r="V2812" s="287">
        <f ca="1">IF(Table1[[#This Row],[Hạn thanh toán]]="","",IF((U2812-NOW())&lt;0,0,(U2812-NOW())))</f>
        <v>0</v>
      </c>
      <c r="X2812" s="281">
        <f t="shared" ca="1" si="525"/>
        <v>43.589840856482624</v>
      </c>
      <c r="Y2812" s="276" t="str">
        <f t="shared" ca="1" si="526"/>
        <v>Nợ quá hạn từ 30 ngày đến 60 ngày</v>
      </c>
      <c r="Z2812" s="274">
        <f t="shared" si="527"/>
        <v>46021</v>
      </c>
      <c r="AA2812" s="274">
        <f>Table1[[#This Row],[Ngày Thanh toán]]</f>
        <v>0</v>
      </c>
      <c r="AD2812" s="276" t="str">
        <f>IF(Table1[[#This Row],[Mã khách hàng]]="","",VLOOKUP($A2812,Ma_KH!$A:$Q,Ma_KH!O$1,0))</f>
        <v>AEON MALL</v>
      </c>
      <c r="AE2812" s="276" t="str">
        <f>IF(Table1[[#This Row],[Mã khách hàng]]="","",VLOOKUP($A2812,Ma_KH!$A:$Q,Ma_KH!P$1,0))</f>
        <v>CÔNG TY TNHH AEON VIỆT NAM</v>
      </c>
      <c r="AF2812" s="276" t="str">
        <f>VLOOKUP(A2812,Ma_KH!A:Q,Ma_KH!J$1,0)</f>
        <v>Trần Hạo Nhị</v>
      </c>
      <c r="AG2812" s="276" t="str">
        <f>VLOOKUP(Table1[[#This Row],[Mã khách hàng]],Ma_KH!A:L,12,0)</f>
        <v>Hồ Chí Minh</v>
      </c>
      <c r="AJ2812" s="280"/>
    </row>
    <row r="2813" spans="1:36">
      <c r="A2813" s="182" t="s">
        <v>139</v>
      </c>
      <c r="B2813" s="1" t="s">
        <v>4404</v>
      </c>
      <c r="C2813" s="470">
        <v>46021</v>
      </c>
      <c r="E2813" s="470">
        <v>46021</v>
      </c>
      <c r="G2813" s="276" t="s">
        <v>22871</v>
      </c>
      <c r="I2813" s="278">
        <f>IFERROR(ROUND((VLOOKUP(Table1[[#This Row],[Mã khách hàng]],Ty_Le!$A:$I,5,0)*5%),0),0)</f>
        <v>0</v>
      </c>
      <c r="J2813" s="278">
        <f>(Table1[[#This Row],[Tiền hàng]]-Table1[[#This Row],[Tiền chiết khấu]])*8%</f>
        <v>0</v>
      </c>
      <c r="K2813" s="278">
        <v>560521</v>
      </c>
      <c r="L2813" s="279" t="s">
        <v>3648</v>
      </c>
      <c r="O2813" s="278">
        <f>IF(Table1[[#This Row],[Phân loại]]="Tồn đầu kỳ",Table1[[#This Row],[Tổng giá trị]],0)</f>
        <v>0</v>
      </c>
      <c r="P2813" s="278">
        <f>IF(Table1[[#This Row],[Số còn phải thu ĐK]]&lt;&gt;0,0,IF(Table1[[#This Row],[Phân loại]]="Bán hàng",Table1[[#This Row],[Tổng giá trị]],-Table1[[#This Row],[Tổng giá trị]]))</f>
        <v>-560521</v>
      </c>
      <c r="Q2813" s="278">
        <f t="shared" si="522"/>
        <v>0</v>
      </c>
      <c r="R2813" s="278">
        <f>Table1[[#This Row],[Số còn phải thu ĐK]]+Table1[[#This Row],[Giá Trị HD sau CK]]-Table1[[#This Row],[Số tiền đã thu]]</f>
        <v>-560521</v>
      </c>
      <c r="S2813" s="280">
        <f t="shared" si="523"/>
        <v>46021</v>
      </c>
      <c r="T2813" s="279"/>
      <c r="U2813" s="280">
        <f t="shared" si="524"/>
        <v>46021</v>
      </c>
      <c r="V2813" s="287">
        <f ca="1">IF(Table1[[#This Row],[Hạn thanh toán]]="","",IF((U2813-NOW())&lt;0,0,(U2813-NOW())))</f>
        <v>0</v>
      </c>
      <c r="X2813" s="281">
        <f t="shared" ca="1" si="525"/>
        <v>43.589840856482624</v>
      </c>
      <c r="Y2813" s="276" t="str">
        <f t="shared" ca="1" si="526"/>
        <v>Nợ quá hạn từ 30 ngày đến 60 ngày</v>
      </c>
      <c r="Z2813" s="274">
        <f t="shared" si="527"/>
        <v>46021</v>
      </c>
      <c r="AA2813" s="274">
        <f>Table1[[#This Row],[Ngày Thanh toán]]</f>
        <v>0</v>
      </c>
      <c r="AD2813" s="276" t="str">
        <f>IF(Table1[[#This Row],[Mã khách hàng]]="","",VLOOKUP($A2813,Ma_KH!$A:$Q,Ma_KH!O$1,0))</f>
        <v>AEON MALL</v>
      </c>
      <c r="AE2813" s="276" t="str">
        <f>IF(Table1[[#This Row],[Mã khách hàng]]="","",VLOOKUP($A2813,Ma_KH!$A:$Q,Ma_KH!P$1,0))</f>
        <v>CÔNG TY TNHH AEON VIỆT NAM</v>
      </c>
      <c r="AF2813" s="276" t="str">
        <f>VLOOKUP(A2813,Ma_KH!A:Q,Ma_KH!J$1,0)</f>
        <v>Trần Hạo Nhị</v>
      </c>
      <c r="AG2813" s="276" t="str">
        <f>VLOOKUP(Table1[[#This Row],[Mã khách hàng]],Ma_KH!A:L,12,0)</f>
        <v>Hồ Chí Minh</v>
      </c>
      <c r="AJ2813" s="280"/>
    </row>
    <row r="2814" spans="1:36">
      <c r="A2814" s="182" t="s">
        <v>139</v>
      </c>
      <c r="B2814" s="1" t="s">
        <v>4404</v>
      </c>
      <c r="C2814" s="470">
        <v>46021</v>
      </c>
      <c r="E2814" s="470">
        <v>46021</v>
      </c>
      <c r="G2814" s="276" t="s">
        <v>22872</v>
      </c>
      <c r="I2814" s="278">
        <f>IFERROR(ROUND((VLOOKUP(Table1[[#This Row],[Mã khách hàng]],Ty_Le!$A:$I,5,0)*5%),0),0)</f>
        <v>0</v>
      </c>
      <c r="J2814" s="278">
        <f>(Table1[[#This Row],[Tiền hàng]]-Table1[[#This Row],[Tiền chiết khấu]])*8%</f>
        <v>0</v>
      </c>
      <c r="K2814" s="278">
        <v>13441559</v>
      </c>
      <c r="L2814" s="279" t="s">
        <v>3648</v>
      </c>
      <c r="O2814" s="278">
        <f>IF(Table1[[#This Row],[Phân loại]]="Tồn đầu kỳ",Table1[[#This Row],[Tổng giá trị]],0)</f>
        <v>0</v>
      </c>
      <c r="P2814" s="278">
        <f>IF(Table1[[#This Row],[Số còn phải thu ĐK]]&lt;&gt;0,0,IF(Table1[[#This Row],[Phân loại]]="Bán hàng",Table1[[#This Row],[Tổng giá trị]],-Table1[[#This Row],[Tổng giá trị]]))</f>
        <v>-13441559</v>
      </c>
      <c r="Q2814" s="278">
        <f t="shared" si="522"/>
        <v>0</v>
      </c>
      <c r="R2814" s="278">
        <f>Table1[[#This Row],[Số còn phải thu ĐK]]+Table1[[#This Row],[Giá Trị HD sau CK]]-Table1[[#This Row],[Số tiền đã thu]]</f>
        <v>-13441559</v>
      </c>
      <c r="S2814" s="280">
        <f t="shared" si="523"/>
        <v>46021</v>
      </c>
      <c r="T2814" s="279"/>
      <c r="U2814" s="280">
        <f t="shared" si="524"/>
        <v>46021</v>
      </c>
      <c r="V2814" s="287">
        <f ca="1">IF(Table1[[#This Row],[Hạn thanh toán]]="","",IF((U2814-NOW())&lt;0,0,(U2814-NOW())))</f>
        <v>0</v>
      </c>
      <c r="X2814" s="281">
        <f t="shared" ca="1" si="525"/>
        <v>43.589840856482624</v>
      </c>
      <c r="Y2814" s="276" t="str">
        <f t="shared" ca="1" si="526"/>
        <v>Nợ quá hạn từ 30 ngày đến 60 ngày</v>
      </c>
      <c r="Z2814" s="274">
        <f t="shared" si="527"/>
        <v>46021</v>
      </c>
      <c r="AA2814" s="274">
        <f>Table1[[#This Row],[Ngày Thanh toán]]</f>
        <v>0</v>
      </c>
      <c r="AD2814" s="276" t="str">
        <f>IF(Table1[[#This Row],[Mã khách hàng]]="","",VLOOKUP($A2814,Ma_KH!$A:$Q,Ma_KH!O$1,0))</f>
        <v>AEON MALL</v>
      </c>
      <c r="AE2814" s="276" t="str">
        <f>IF(Table1[[#This Row],[Mã khách hàng]]="","",VLOOKUP($A2814,Ma_KH!$A:$Q,Ma_KH!P$1,0))</f>
        <v>CÔNG TY TNHH AEON VIỆT NAM</v>
      </c>
      <c r="AF2814" s="276" t="str">
        <f>VLOOKUP(A2814,Ma_KH!A:Q,Ma_KH!J$1,0)</f>
        <v>Trần Hạo Nhị</v>
      </c>
      <c r="AG2814" s="276" t="str">
        <f>VLOOKUP(Table1[[#This Row],[Mã khách hàng]],Ma_KH!A:L,12,0)</f>
        <v>Hồ Chí Minh</v>
      </c>
      <c r="AJ2814" s="280"/>
    </row>
    <row r="2815" spans="1:36">
      <c r="A2815" s="182" t="s">
        <v>139</v>
      </c>
      <c r="B2815" s="1" t="s">
        <v>4404</v>
      </c>
      <c r="C2815" s="470">
        <v>46021</v>
      </c>
      <c r="E2815" s="470">
        <v>46021</v>
      </c>
      <c r="G2815" s="276" t="s">
        <v>22873</v>
      </c>
      <c r="I2815" s="278">
        <f>IFERROR(ROUND((VLOOKUP(Table1[[#This Row],[Mã khách hàng]],Ty_Le!$A:$I,5,0)*5%),0),0)</f>
        <v>0</v>
      </c>
      <c r="J2815" s="278">
        <f>(Table1[[#This Row],[Tiền hàng]]-Table1[[#This Row],[Tiền chiết khấu]])*8%</f>
        <v>0</v>
      </c>
      <c r="K2815" s="278">
        <v>2160000</v>
      </c>
      <c r="L2815" s="279" t="s">
        <v>3648</v>
      </c>
      <c r="O2815" s="278">
        <f>IF(Table1[[#This Row],[Phân loại]]="Tồn đầu kỳ",Table1[[#This Row],[Tổng giá trị]],0)</f>
        <v>0</v>
      </c>
      <c r="P2815" s="278">
        <f>IF(Table1[[#This Row],[Số còn phải thu ĐK]]&lt;&gt;0,0,IF(Table1[[#This Row],[Phân loại]]="Bán hàng",Table1[[#This Row],[Tổng giá trị]],-Table1[[#This Row],[Tổng giá trị]]))</f>
        <v>-2160000</v>
      </c>
      <c r="Q2815" s="278">
        <f t="shared" si="522"/>
        <v>0</v>
      </c>
      <c r="R2815" s="278">
        <f>Table1[[#This Row],[Số còn phải thu ĐK]]+Table1[[#This Row],[Giá Trị HD sau CK]]-Table1[[#This Row],[Số tiền đã thu]]</f>
        <v>-2160000</v>
      </c>
      <c r="S2815" s="280">
        <f t="shared" si="523"/>
        <v>46021</v>
      </c>
      <c r="T2815" s="279"/>
      <c r="U2815" s="280">
        <f t="shared" si="524"/>
        <v>46021</v>
      </c>
      <c r="V2815" s="287">
        <f ca="1">IF(Table1[[#This Row],[Hạn thanh toán]]="","",IF((U2815-NOW())&lt;0,0,(U2815-NOW())))</f>
        <v>0</v>
      </c>
      <c r="X2815" s="281">
        <f t="shared" ca="1" si="525"/>
        <v>43.589840856482624</v>
      </c>
      <c r="Y2815" s="276" t="str">
        <f t="shared" ca="1" si="526"/>
        <v>Nợ quá hạn từ 30 ngày đến 60 ngày</v>
      </c>
      <c r="Z2815" s="274">
        <f t="shared" si="527"/>
        <v>46021</v>
      </c>
      <c r="AA2815" s="274">
        <f>Table1[[#This Row],[Ngày Thanh toán]]</f>
        <v>0</v>
      </c>
      <c r="AD2815" s="276" t="str">
        <f>IF(Table1[[#This Row],[Mã khách hàng]]="","",VLOOKUP($A2815,Ma_KH!$A:$Q,Ma_KH!O$1,0))</f>
        <v>AEON MALL</v>
      </c>
      <c r="AE2815" s="276" t="str">
        <f>IF(Table1[[#This Row],[Mã khách hàng]]="","",VLOOKUP($A2815,Ma_KH!$A:$Q,Ma_KH!P$1,0))</f>
        <v>CÔNG TY TNHH AEON VIỆT NAM</v>
      </c>
      <c r="AF2815" s="276" t="str">
        <f>VLOOKUP(A2815,Ma_KH!A:Q,Ma_KH!J$1,0)</f>
        <v>Trần Hạo Nhị</v>
      </c>
      <c r="AG2815" s="276" t="str">
        <f>VLOOKUP(Table1[[#This Row],[Mã khách hàng]],Ma_KH!A:L,12,0)</f>
        <v>Hồ Chí Minh</v>
      </c>
      <c r="AJ2815" s="280"/>
    </row>
    <row r="2816" spans="1:36">
      <c r="A2816" s="182" t="s">
        <v>139</v>
      </c>
      <c r="B2816" s="1" t="s">
        <v>4404</v>
      </c>
      <c r="C2816" s="470">
        <v>46021</v>
      </c>
      <c r="E2816" s="470">
        <v>46021</v>
      </c>
      <c r="G2816" s="276" t="s">
        <v>22874</v>
      </c>
      <c r="I2816" s="278">
        <f>IFERROR(ROUND((VLOOKUP(Table1[[#This Row],[Mã khách hàng]],Ty_Le!$A:$I,5,0)*5%),0),0)</f>
        <v>0</v>
      </c>
      <c r="J2816" s="278">
        <f>(Table1[[#This Row],[Tiền hàng]]-Table1[[#This Row],[Tiền chiết khấu]])*8%</f>
        <v>0</v>
      </c>
      <c r="K2816" s="278">
        <v>499520</v>
      </c>
      <c r="L2816" s="279" t="s">
        <v>3648</v>
      </c>
      <c r="O2816" s="278">
        <f>IF(Table1[[#This Row],[Phân loại]]="Tồn đầu kỳ",Table1[[#This Row],[Tổng giá trị]],0)</f>
        <v>0</v>
      </c>
      <c r="P2816" s="278">
        <f>IF(Table1[[#This Row],[Số còn phải thu ĐK]]&lt;&gt;0,0,IF(Table1[[#This Row],[Phân loại]]="Bán hàng",Table1[[#This Row],[Tổng giá trị]],-Table1[[#This Row],[Tổng giá trị]]))</f>
        <v>-499520</v>
      </c>
      <c r="Q2816" s="278">
        <f t="shared" si="522"/>
        <v>0</v>
      </c>
      <c r="R2816" s="278">
        <f>Table1[[#This Row],[Số còn phải thu ĐK]]+Table1[[#This Row],[Giá Trị HD sau CK]]-Table1[[#This Row],[Số tiền đã thu]]</f>
        <v>-499520</v>
      </c>
      <c r="S2816" s="280">
        <f t="shared" si="523"/>
        <v>46021</v>
      </c>
      <c r="T2816" s="279"/>
      <c r="U2816" s="280">
        <f t="shared" si="524"/>
        <v>46021</v>
      </c>
      <c r="V2816" s="287">
        <f ca="1">IF(Table1[[#This Row],[Hạn thanh toán]]="","",IF((U2816-NOW())&lt;0,0,(U2816-NOW())))</f>
        <v>0</v>
      </c>
      <c r="X2816" s="281">
        <f t="shared" ca="1" si="525"/>
        <v>43.589840856482624</v>
      </c>
      <c r="Y2816" s="276" t="str">
        <f t="shared" ca="1" si="526"/>
        <v>Nợ quá hạn từ 30 ngày đến 60 ngày</v>
      </c>
      <c r="Z2816" s="274">
        <f t="shared" si="527"/>
        <v>46021</v>
      </c>
      <c r="AA2816" s="274">
        <f>Table1[[#This Row],[Ngày Thanh toán]]</f>
        <v>0</v>
      </c>
      <c r="AD2816" s="276" t="str">
        <f>IF(Table1[[#This Row],[Mã khách hàng]]="","",VLOOKUP($A2816,Ma_KH!$A:$Q,Ma_KH!O$1,0))</f>
        <v>AEON MALL</v>
      </c>
      <c r="AE2816" s="276" t="str">
        <f>IF(Table1[[#This Row],[Mã khách hàng]]="","",VLOOKUP($A2816,Ma_KH!$A:$Q,Ma_KH!P$1,0))</f>
        <v>CÔNG TY TNHH AEON VIỆT NAM</v>
      </c>
      <c r="AF2816" s="276" t="str">
        <f>VLOOKUP(A2816,Ma_KH!A:Q,Ma_KH!J$1,0)</f>
        <v>Trần Hạo Nhị</v>
      </c>
      <c r="AG2816" s="276" t="str">
        <f>VLOOKUP(Table1[[#This Row],[Mã khách hàng]],Ma_KH!A:L,12,0)</f>
        <v>Hồ Chí Minh</v>
      </c>
      <c r="AJ2816" s="280"/>
    </row>
    <row r="2817" spans="1:36">
      <c r="A2817" s="182" t="s">
        <v>139</v>
      </c>
      <c r="B2817" s="1" t="s">
        <v>4404</v>
      </c>
      <c r="C2817" s="470">
        <v>46021</v>
      </c>
      <c r="E2817" s="470">
        <v>46021</v>
      </c>
      <c r="G2817" s="276" t="s">
        <v>22875</v>
      </c>
      <c r="I2817" s="278">
        <f>IFERROR(ROUND((VLOOKUP(Table1[[#This Row],[Mã khách hàng]],Ty_Le!$A:$I,5,0)*5%),0),0)</f>
        <v>0</v>
      </c>
      <c r="J2817" s="278">
        <f>(Table1[[#This Row],[Tiền hàng]]-Table1[[#This Row],[Tiền chiết khấu]])*8%</f>
        <v>0</v>
      </c>
      <c r="K2817" s="278">
        <v>749280</v>
      </c>
      <c r="L2817" s="279" t="s">
        <v>3648</v>
      </c>
      <c r="O2817" s="278">
        <f>IF(Table1[[#This Row],[Phân loại]]="Tồn đầu kỳ",Table1[[#This Row],[Tổng giá trị]],0)</f>
        <v>0</v>
      </c>
      <c r="P2817" s="278">
        <f>IF(Table1[[#This Row],[Số còn phải thu ĐK]]&lt;&gt;0,0,IF(Table1[[#This Row],[Phân loại]]="Bán hàng",Table1[[#This Row],[Tổng giá trị]],-Table1[[#This Row],[Tổng giá trị]]))</f>
        <v>-749280</v>
      </c>
      <c r="Q2817" s="278">
        <f t="shared" si="522"/>
        <v>0</v>
      </c>
      <c r="R2817" s="278">
        <f>Table1[[#This Row],[Số còn phải thu ĐK]]+Table1[[#This Row],[Giá Trị HD sau CK]]-Table1[[#This Row],[Số tiền đã thu]]</f>
        <v>-749280</v>
      </c>
      <c r="S2817" s="280">
        <f t="shared" si="523"/>
        <v>46021</v>
      </c>
      <c r="T2817" s="279"/>
      <c r="U2817" s="280">
        <f t="shared" si="524"/>
        <v>46021</v>
      </c>
      <c r="V2817" s="287">
        <f ca="1">IF(Table1[[#This Row],[Hạn thanh toán]]="","",IF((U2817-NOW())&lt;0,0,(U2817-NOW())))</f>
        <v>0</v>
      </c>
      <c r="X2817" s="281">
        <f t="shared" ca="1" si="525"/>
        <v>43.589840856482624</v>
      </c>
      <c r="Y2817" s="276" t="str">
        <f t="shared" ca="1" si="526"/>
        <v>Nợ quá hạn từ 30 ngày đến 60 ngày</v>
      </c>
      <c r="Z2817" s="274">
        <f t="shared" si="527"/>
        <v>46021</v>
      </c>
      <c r="AA2817" s="274">
        <f>Table1[[#This Row],[Ngày Thanh toán]]</f>
        <v>0</v>
      </c>
      <c r="AD2817" s="276" t="str">
        <f>IF(Table1[[#This Row],[Mã khách hàng]]="","",VLOOKUP($A2817,Ma_KH!$A:$Q,Ma_KH!O$1,0))</f>
        <v>AEON MALL</v>
      </c>
      <c r="AE2817" s="276" t="str">
        <f>IF(Table1[[#This Row],[Mã khách hàng]]="","",VLOOKUP($A2817,Ma_KH!$A:$Q,Ma_KH!P$1,0))</f>
        <v>CÔNG TY TNHH AEON VIỆT NAM</v>
      </c>
      <c r="AF2817" s="276" t="str">
        <f>VLOOKUP(A2817,Ma_KH!A:Q,Ma_KH!J$1,0)</f>
        <v>Trần Hạo Nhị</v>
      </c>
      <c r="AG2817" s="276" t="str">
        <f>VLOOKUP(Table1[[#This Row],[Mã khách hàng]],Ma_KH!A:L,12,0)</f>
        <v>Hồ Chí Minh</v>
      </c>
      <c r="AJ2817" s="280"/>
    </row>
    <row r="2818" spans="1:36">
      <c r="A2818" s="182" t="s">
        <v>139</v>
      </c>
      <c r="B2818" s="1" t="s">
        <v>4404</v>
      </c>
      <c r="C2818" s="470">
        <v>46021</v>
      </c>
      <c r="E2818" s="470">
        <v>46021</v>
      </c>
      <c r="G2818" s="276" t="s">
        <v>17</v>
      </c>
      <c r="I2818" s="278">
        <f>IFERROR(ROUND((VLOOKUP(Table1[[#This Row],[Mã khách hàng]],Ty_Le!$A:$I,5,0)*5%),0),0)</f>
        <v>0</v>
      </c>
      <c r="J2818" s="278">
        <f>(Table1[[#This Row],[Tiền hàng]]-Table1[[#This Row],[Tiền chiết khấu]])*8%</f>
        <v>0</v>
      </c>
      <c r="K2818" s="278">
        <v>816060</v>
      </c>
      <c r="L2818" s="279" t="s">
        <v>17</v>
      </c>
      <c r="O2818" s="278">
        <f>IF(Table1[[#This Row],[Phân loại]]="Tồn đầu kỳ",Table1[[#This Row],[Tổng giá trị]],0)</f>
        <v>0</v>
      </c>
      <c r="P2818" s="278">
        <f>IF(Table1[[#This Row],[Số còn phải thu ĐK]]&lt;&gt;0,0,IF(Table1[[#This Row],[Phân loại]]="Bán hàng",Table1[[#This Row],[Tổng giá trị]],-Table1[[#This Row],[Tổng giá trị]]))</f>
        <v>-816060</v>
      </c>
      <c r="Q2818" s="278">
        <f t="shared" si="522"/>
        <v>0</v>
      </c>
      <c r="R2818" s="278">
        <f>Table1[[#This Row],[Số còn phải thu ĐK]]+Table1[[#This Row],[Giá Trị HD sau CK]]-Table1[[#This Row],[Số tiền đã thu]]</f>
        <v>-816060</v>
      </c>
      <c r="S2818" s="280">
        <f t="shared" si="523"/>
        <v>46021</v>
      </c>
      <c r="T2818" s="279"/>
      <c r="U2818" s="280">
        <f t="shared" si="524"/>
        <v>46021</v>
      </c>
      <c r="V2818" s="287">
        <f ca="1">IF(Table1[[#This Row],[Hạn thanh toán]]="","",IF((U2818-NOW())&lt;0,0,(U2818-NOW())))</f>
        <v>0</v>
      </c>
      <c r="X2818" s="281">
        <f t="shared" ca="1" si="525"/>
        <v>43.589840856482624</v>
      </c>
      <c r="Y2818" s="276" t="str">
        <f t="shared" ca="1" si="526"/>
        <v>Nợ quá hạn từ 30 ngày đến 60 ngày</v>
      </c>
      <c r="Z2818" s="274">
        <f t="shared" si="527"/>
        <v>46021</v>
      </c>
      <c r="AA2818" s="274">
        <f>Table1[[#This Row],[Ngày Thanh toán]]</f>
        <v>0</v>
      </c>
      <c r="AD2818" s="276" t="str">
        <f>IF(Table1[[#This Row],[Mã khách hàng]]="","",VLOOKUP($A2818,Ma_KH!$A:$Q,Ma_KH!O$1,0))</f>
        <v>AEON MALL</v>
      </c>
      <c r="AE2818" s="276" t="str">
        <f>IF(Table1[[#This Row],[Mã khách hàng]]="","",VLOOKUP($A2818,Ma_KH!$A:$Q,Ma_KH!P$1,0))</f>
        <v>CÔNG TY TNHH AEON VIỆT NAM</v>
      </c>
      <c r="AF2818" s="276" t="str">
        <f>VLOOKUP(A2818,Ma_KH!A:Q,Ma_KH!J$1,0)</f>
        <v>Trần Hạo Nhị</v>
      </c>
      <c r="AG2818" s="276" t="str">
        <f>VLOOKUP(Table1[[#This Row],[Mã khách hàng]],Ma_KH!A:L,12,0)</f>
        <v>Hồ Chí Minh</v>
      </c>
      <c r="AJ2818" s="280"/>
    </row>
    <row r="2819" spans="1:36">
      <c r="A2819" s="182" t="s">
        <v>33</v>
      </c>
      <c r="B2819" s="1" t="s">
        <v>10913</v>
      </c>
      <c r="C2819" s="470">
        <v>45671</v>
      </c>
      <c r="D2819" s="1" t="s">
        <v>19103</v>
      </c>
      <c r="E2819" s="280"/>
      <c r="G2819" s="276" t="s">
        <v>19104</v>
      </c>
      <c r="H2819" s="278">
        <v>884818</v>
      </c>
      <c r="I2819" s="278">
        <v>44241</v>
      </c>
      <c r="J2819" s="278">
        <f>(Table1[[#This Row],[Tiền hàng]]-Table1[[#This Row],[Tiền chiết khấu]])*8%</f>
        <v>67246.16</v>
      </c>
      <c r="K2819" s="283">
        <f>Table1[[#This Row],[Tiền hàng]]-Table1[[#This Row],[Tiền chiết khấu]]+Table1[[#This Row],[Tiền VAT]]</f>
        <v>907823.16</v>
      </c>
      <c r="L2819" s="279" t="s">
        <v>24</v>
      </c>
      <c r="M2819" s="277">
        <v>45761</v>
      </c>
      <c r="N2819" s="279" t="s">
        <v>19106</v>
      </c>
      <c r="O2819" s="278">
        <f>IF(Table1[[#This Row],[Phân loại]]="Tồn đầu kỳ",Table1[[#This Row],[Tổng giá trị]],0)</f>
        <v>0</v>
      </c>
      <c r="P2819" s="278">
        <f>IF(Table1[[#This Row],[Số còn phải thu ĐK]]&lt;&gt;0,0,IF(Table1[[#This Row],[Phân loại]]="Bán hàng",Table1[[#This Row],[Tổng giá trị]],-Table1[[#This Row],[Tổng giá trị]]))</f>
        <v>907823.16</v>
      </c>
      <c r="Q2819" s="278">
        <f t="shared" si="511"/>
        <v>907823.16</v>
      </c>
      <c r="R2819" s="278">
        <f>Table1[[#This Row],[Số còn phải thu ĐK]]+Table1[[#This Row],[Giá Trị HD sau CK]]-Table1[[#This Row],[Số tiền đã thu]]</f>
        <v>0</v>
      </c>
      <c r="S2819" s="280">
        <f t="shared" si="520"/>
        <v>45671</v>
      </c>
      <c r="T2819" s="279"/>
      <c r="U2819" s="280">
        <f t="shared" si="521"/>
        <v>45671</v>
      </c>
      <c r="V2819" s="287">
        <f ca="1">IF(Table1[[#This Row],[Hạn thanh toán]]="","",IF((U2819-NOW())&lt;0,0,(U2819-NOW())))</f>
        <v>0</v>
      </c>
      <c r="X2819" s="281" t="str">
        <f t="shared" ca="1" si="512"/>
        <v/>
      </c>
      <c r="Y2819" s="276" t="str">
        <f t="shared" si="513"/>
        <v>Đã thanh toán</v>
      </c>
      <c r="Z2819" s="274">
        <f t="shared" si="510"/>
        <v>45671</v>
      </c>
      <c r="AA2819" s="274">
        <f>Table1[[#This Row],[Ngày Thanh toán]]</f>
        <v>45761</v>
      </c>
      <c r="AD2819" s="276" t="str">
        <f>IF(Table1[[#This Row],[Mã khách hàng]]="","",VLOOKUP($A2819,Ma_KH!$A:$Q,Ma_KH!O$1,0))</f>
        <v>KL00111</v>
      </c>
      <c r="AE2819" s="276" t="str">
        <f>IF(Table1[[#This Row],[Mã khách hàng]]="","",VLOOKUP($A2819,Ma_KH!$A:$Q,Ma_KH!P$1,0))</f>
        <v>AH Mart</v>
      </c>
      <c r="AF2819" s="276" t="str">
        <f>VLOOKUP(A2819,Ma_KH!A:Q,Ma_KH!J$1,0)</f>
        <v>Vũ Anh Tuấn</v>
      </c>
      <c r="AG2819" s="276" t="str">
        <f>VLOOKUP(Table1[[#This Row],[Mã khách hàng]],Ma_KH!A:L,12,0)</f>
        <v>Hà Nội</v>
      </c>
      <c r="AJ2819" s="280"/>
    </row>
    <row r="2820" spans="1:36">
      <c r="A2820" s="182" t="s">
        <v>33</v>
      </c>
      <c r="B2820" s="1" t="s">
        <v>10913</v>
      </c>
      <c r="C2820" s="470">
        <v>45759</v>
      </c>
      <c r="D2820" s="1" t="s">
        <v>19105</v>
      </c>
      <c r="E2820" s="280"/>
      <c r="G2820" s="276" t="s">
        <v>346</v>
      </c>
      <c r="I2820" s="278">
        <f>IFERROR(ROUND((VLOOKUP(Table1[[#This Row],[Mã khách hàng]],Ty_Le!$A:$I,5,0)*5%),0),0)</f>
        <v>0</v>
      </c>
      <c r="J2820" s="278">
        <f>(Table1[[#This Row],[Tiền hàng]]-Table1[[#This Row],[Tiền chiết khấu]])*8%</f>
        <v>0</v>
      </c>
      <c r="K2820" s="278">
        <f>Table1[[#This Row],[Tiền hàng]]-Table1[[#This Row],[Tiền chiết khấu]]+Table1[[#This Row],[Tiền VAT]]</f>
        <v>0</v>
      </c>
      <c r="L2820" s="279" t="s">
        <v>3648</v>
      </c>
      <c r="M2820" s="277">
        <v>45761</v>
      </c>
      <c r="N2820" s="279" t="s">
        <v>19106</v>
      </c>
      <c r="O2820" s="278">
        <f>IF(Table1[[#This Row],[Phân loại]]="Tồn đầu kỳ",Table1[[#This Row],[Tổng giá trị]],0)</f>
        <v>0</v>
      </c>
      <c r="P2820" s="278">
        <f>IF(Table1[[#This Row],[Số còn phải thu ĐK]]&lt;&gt;0,0,IF(Table1[[#This Row],[Phân loại]]="Bán hàng",Table1[[#This Row],[Tổng giá trị]],-Table1[[#This Row],[Tổng giá trị]]))</f>
        <v>0</v>
      </c>
      <c r="Q2820" s="278">
        <f t="shared" si="511"/>
        <v>0</v>
      </c>
      <c r="R2820" s="278">
        <f>Table1[[#This Row],[Số còn phải thu ĐK]]+Table1[[#This Row],[Giá Trị HD sau CK]]-Table1[[#This Row],[Số tiền đã thu]]</f>
        <v>0</v>
      </c>
      <c r="S2820" s="280">
        <f t="shared" si="520"/>
        <v>45759</v>
      </c>
      <c r="T2820" s="279"/>
      <c r="U2820" s="280">
        <f t="shared" si="521"/>
        <v>45759</v>
      </c>
      <c r="V2820" s="287">
        <f ca="1">IF(Table1[[#This Row],[Hạn thanh toán]]="","",IF((U2820-NOW())&lt;0,0,(U2820-NOW())))</f>
        <v>0</v>
      </c>
      <c r="X2820" s="281" t="str">
        <f t="shared" ca="1" si="512"/>
        <v/>
      </c>
      <c r="Y2820" s="276" t="str">
        <f t="shared" si="513"/>
        <v>Đã thanh toán</v>
      </c>
      <c r="Z2820" s="274">
        <f t="shared" si="510"/>
        <v>45759</v>
      </c>
      <c r="AA2820" s="274">
        <f>Table1[[#This Row],[Ngày Thanh toán]]</f>
        <v>45761</v>
      </c>
      <c r="AD2820" s="276" t="str">
        <f>IF(Table1[[#This Row],[Mã khách hàng]]="","",VLOOKUP($A2820,Ma_KH!$A:$Q,Ma_KH!O$1,0))</f>
        <v>KL00111</v>
      </c>
      <c r="AE2820" s="276" t="str">
        <f>IF(Table1[[#This Row],[Mã khách hàng]]="","",VLOOKUP($A2820,Ma_KH!$A:$Q,Ma_KH!P$1,0))</f>
        <v>AH Mart</v>
      </c>
      <c r="AF2820" s="276" t="str">
        <f>VLOOKUP(A2820,Ma_KH!A:Q,Ma_KH!J$1,0)</f>
        <v>Vũ Anh Tuấn</v>
      </c>
      <c r="AG2820" s="276" t="str">
        <f>VLOOKUP(Table1[[#This Row],[Mã khách hàng]],Ma_KH!A:L,12,0)</f>
        <v>Hà Nội</v>
      </c>
      <c r="AJ2820" s="280"/>
    </row>
    <row r="2821" spans="1:36">
      <c r="A2821" s="182" t="s">
        <v>4824</v>
      </c>
      <c r="B2821" s="1" t="s">
        <v>4831</v>
      </c>
      <c r="C2821" s="470">
        <v>45663</v>
      </c>
      <c r="D2821" s="1" t="s">
        <v>19107</v>
      </c>
      <c r="E2821" s="280"/>
      <c r="F2821" s="276" t="s">
        <v>19108</v>
      </c>
      <c r="G2821" s="276" t="s">
        <v>4831</v>
      </c>
      <c r="H2821" s="278">
        <v>1306641</v>
      </c>
      <c r="I2821" s="278">
        <v>0</v>
      </c>
      <c r="J2821" s="278">
        <v>104531</v>
      </c>
      <c r="K2821" s="278">
        <v>1411172</v>
      </c>
      <c r="L2821" s="279" t="s">
        <v>24</v>
      </c>
      <c r="M2821" s="277">
        <v>45701</v>
      </c>
      <c r="N2821" s="279" t="s">
        <v>19111</v>
      </c>
      <c r="O2821" s="278">
        <f>IF(Table1[[#This Row],[Phân loại]]="Tồn đầu kỳ",Table1[[#This Row],[Tổng giá trị]],0)</f>
        <v>0</v>
      </c>
      <c r="P2821" s="278">
        <f>IF(Table1[[#This Row],[Số còn phải thu ĐK]]&lt;&gt;0,0,IF(Table1[[#This Row],[Phân loại]]="Bán hàng",Table1[[#This Row],[Tổng giá trị]],-Table1[[#This Row],[Tổng giá trị]]))</f>
        <v>1411172</v>
      </c>
      <c r="Q2821" s="278">
        <f t="shared" si="511"/>
        <v>1411172</v>
      </c>
      <c r="R2821" s="278">
        <f>Table1[[#This Row],[Số còn phải thu ĐK]]+Table1[[#This Row],[Giá Trị HD sau CK]]-Table1[[#This Row],[Số tiền đã thu]]</f>
        <v>0</v>
      </c>
      <c r="S2821" s="280">
        <f t="shared" si="520"/>
        <v>45663</v>
      </c>
      <c r="T2821" s="279"/>
      <c r="U2821" s="280">
        <f t="shared" si="521"/>
        <v>45663</v>
      </c>
      <c r="V2821" s="287">
        <f ca="1">IF(Table1[[#This Row],[Hạn thanh toán]]="","",IF((U2821-NOW())&lt;0,0,(U2821-NOW())))</f>
        <v>0</v>
      </c>
      <c r="X2821" s="281" t="str">
        <f t="shared" ca="1" si="512"/>
        <v/>
      </c>
      <c r="Y2821" s="276" t="str">
        <f t="shared" si="513"/>
        <v>Đã thanh toán</v>
      </c>
      <c r="Z2821" s="274">
        <f t="shared" si="510"/>
        <v>45663</v>
      </c>
      <c r="AA2821" s="274">
        <f>Table1[[#This Row],[Ngày Thanh toán]]</f>
        <v>45701</v>
      </c>
      <c r="AD2821" s="276" t="str">
        <f>IF(Table1[[#This Row],[Mã khách hàng]]="","",VLOOKUP($A2821,Ma_KH!$A:$Q,Ma_KH!O$1,0))</f>
        <v>ANNGHIA</v>
      </c>
      <c r="AE2821" s="276" t="str">
        <f>IF(Table1[[#This Row],[Mã khách hàng]]="","",VLOOKUP($A2821,Ma_KH!$A:$Q,Ma_KH!P$1,0))</f>
        <v>CÔNG TY TNHH ÂN NGHĨA MART</v>
      </c>
      <c r="AF2821" s="276" t="str">
        <f>VLOOKUP(A2821,Ma_KH!A:Q,Ma_KH!J$1,0)</f>
        <v>Dương Thị Kim Hồng</v>
      </c>
      <c r="AG2821" s="276" t="str">
        <f>VLOOKUP(Table1[[#This Row],[Mã khách hàng]],Ma_KH!A:L,12,0)</f>
        <v>Long An</v>
      </c>
      <c r="AJ2821" s="280"/>
    </row>
    <row r="2822" spans="1:36" s="329" customFormat="1">
      <c r="A2822" s="202" t="s">
        <v>4833</v>
      </c>
      <c r="B2822" s="54" t="s">
        <v>4831</v>
      </c>
      <c r="C2822" s="470">
        <v>45702</v>
      </c>
      <c r="D2822" s="54" t="s">
        <v>19109</v>
      </c>
      <c r="E2822" s="325"/>
      <c r="F2822" s="329" t="s">
        <v>19110</v>
      </c>
      <c r="G2822" s="329" t="s">
        <v>4831</v>
      </c>
      <c r="H2822" s="338">
        <v>2796043</v>
      </c>
      <c r="I2822" s="338">
        <v>0</v>
      </c>
      <c r="J2822" s="338">
        <v>223683</v>
      </c>
      <c r="K2822" s="338">
        <v>3019726</v>
      </c>
      <c r="L2822" s="324" t="s">
        <v>24</v>
      </c>
      <c r="M2822" s="387"/>
      <c r="N2822" s="324"/>
      <c r="O2822" s="338">
        <f>IF(Table1[[#This Row],[Phân loại]]="Tồn đầu kỳ",Table1[[#This Row],[Tổng giá trị]],0)</f>
        <v>0</v>
      </c>
      <c r="P2822" s="338">
        <f>IF(Table1[[#This Row],[Số còn phải thu ĐK]]&lt;&gt;0,0,IF(Table1[[#This Row],[Phân loại]]="Bán hàng",Table1[[#This Row],[Tổng giá trị]],-Table1[[#This Row],[Tổng giá trị]]))</f>
        <v>3019726</v>
      </c>
      <c r="Q2822" s="338">
        <f t="shared" si="511"/>
        <v>0</v>
      </c>
      <c r="R2822" s="338">
        <f>Table1[[#This Row],[Số còn phải thu ĐK]]+Table1[[#This Row],[Giá Trị HD sau CK]]-Table1[[#This Row],[Số tiền đã thu]]</f>
        <v>3019726</v>
      </c>
      <c r="S2822" s="280">
        <f t="shared" si="520"/>
        <v>45702</v>
      </c>
      <c r="T2822" s="324"/>
      <c r="U2822" s="280">
        <f t="shared" si="521"/>
        <v>45702</v>
      </c>
      <c r="V2822" s="326">
        <f ca="1">IF(Table1[[#This Row],[Hạn thanh toán]]="","",IF((U2822-NOW())&lt;0,0,(U2822-NOW())))</f>
        <v>0</v>
      </c>
      <c r="W2822" s="338"/>
      <c r="X2822" s="281">
        <f t="shared" ca="1" si="512"/>
        <v>362.58984108795994</v>
      </c>
      <c r="Y2822" s="329" t="str">
        <f t="shared" ca="1" si="513"/>
        <v>Nợ quá hạn hơn 120 ngày có khả năng mất thanh toán</v>
      </c>
      <c r="Z2822" s="274">
        <f t="shared" si="510"/>
        <v>45702</v>
      </c>
      <c r="AA2822" s="328">
        <f>Table1[[#This Row],[Ngày Thanh toán]]</f>
        <v>0</v>
      </c>
      <c r="AD2822" s="276" t="str">
        <f>IF(Table1[[#This Row],[Mã khách hàng]]="","",VLOOKUP($A2822,Ma_KH!$A:$Q,Ma_KH!O$1,0))</f>
        <v>ANNGHIA</v>
      </c>
      <c r="AE2822" s="276" t="str">
        <f>IF(Table1[[#This Row],[Mã khách hàng]]="","",VLOOKUP($A2822,Ma_KH!$A:$Q,Ma_KH!P$1,0))</f>
        <v>CÔNG TY TNHH COOLMART 24H</v>
      </c>
      <c r="AF2822" s="329">
        <f>VLOOKUP(A2822,Ma_KH!A:Q,Ma_KH!J$1,0)</f>
        <v>0</v>
      </c>
      <c r="AG2822" s="329" t="str">
        <f>VLOOKUP(Table1[[#This Row],[Mã khách hàng]],Ma_KH!A:L,12,0)</f>
        <v>Hồ Chí Minh</v>
      </c>
      <c r="AJ2822" s="280"/>
    </row>
    <row r="2823" spans="1:36">
      <c r="A2823" s="35" t="s">
        <v>4824</v>
      </c>
      <c r="B2823" s="1" t="s">
        <v>4831</v>
      </c>
      <c r="C2823" s="470">
        <v>45657</v>
      </c>
      <c r="D2823" s="1" t="s">
        <v>19112</v>
      </c>
      <c r="H2823" s="283"/>
      <c r="I2823" s="283">
        <f>IFERROR(ROUND((VLOOKUP(Table1[[#This Row],[Mã khách hàng]],Ty_Le!$A:$I,5,0)*5%),0),0)</f>
        <v>0</v>
      </c>
      <c r="J2823" s="283">
        <f>(Table1[[#This Row],[Tiền hàng]]-Table1[[#This Row],[Tiền chiết khấu]])*8%</f>
        <v>0</v>
      </c>
      <c r="K2823" s="278">
        <v>1481058</v>
      </c>
      <c r="L2823" s="279" t="s">
        <v>3642</v>
      </c>
      <c r="M2823" s="277">
        <v>45701</v>
      </c>
      <c r="N2823" s="279" t="s">
        <v>19111</v>
      </c>
      <c r="O2823" s="283">
        <f>IF(Table1[[#This Row],[Phân loại]]="Tồn đầu kỳ",Table1[[#This Row],[Tổng giá trị]],0)</f>
        <v>1481058</v>
      </c>
      <c r="P2823" s="278">
        <f>IF(Table1[[#This Row],[Số còn phải thu ĐK]]&lt;&gt;0,0,IF(Table1[[#This Row],[Phân loại]]="Bán hàng",Table1[[#This Row],[Tổng giá trị]],-Table1[[#This Row],[Tổng giá trị]]))</f>
        <v>0</v>
      </c>
      <c r="Q2823" s="283">
        <f t="shared" si="511"/>
        <v>1481058</v>
      </c>
      <c r="R2823" s="278">
        <f>Table1[[#This Row],[Số còn phải thu ĐK]]+Table1[[#This Row],[Giá Trị HD sau CK]]-Table1[[#This Row],[Số tiền đã thu]]</f>
        <v>0</v>
      </c>
      <c r="S2823" s="280">
        <f t="shared" si="520"/>
        <v>45657</v>
      </c>
      <c r="T2823" s="279"/>
      <c r="U2823" s="280">
        <f t="shared" si="521"/>
        <v>45657</v>
      </c>
      <c r="V2823" s="287">
        <f ca="1">IF(Table1[[#This Row],[Hạn thanh toán]]="","",IF((U2823-NOW())&lt;0,0,(U2823-NOW())))</f>
        <v>0</v>
      </c>
      <c r="W2823" s="283"/>
      <c r="X2823" s="283" t="str">
        <f t="shared" ca="1" si="512"/>
        <v/>
      </c>
      <c r="Y2823" s="276" t="str">
        <f t="shared" si="513"/>
        <v>Đã thanh toán</v>
      </c>
      <c r="Z2823" s="274">
        <f t="shared" si="510"/>
        <v>45657</v>
      </c>
      <c r="AA2823" s="274">
        <f>Table1[[#This Row],[Ngày Thanh toán]]</f>
        <v>45701</v>
      </c>
      <c r="AD2823" s="276" t="str">
        <f>IF(Table1[[#This Row],[Mã khách hàng]]="","",VLOOKUP($A2823,Ma_KH!$A:$Q,Ma_KH!O$1,0))</f>
        <v>ANNGHIA</v>
      </c>
      <c r="AE2823" s="276" t="str">
        <f>IF(Table1[[#This Row],[Mã khách hàng]]="","",VLOOKUP($A2823,Ma_KH!$A:$Q,Ma_KH!P$1,0))</f>
        <v>CÔNG TY TNHH ÂN NGHĨA MART</v>
      </c>
      <c r="AF2823" s="276" t="str">
        <f>VLOOKUP(A2823,Ma_KH!A:Q,Ma_KH!J$1,0)</f>
        <v>Dương Thị Kim Hồng</v>
      </c>
      <c r="AG2823" s="276" t="str">
        <f>VLOOKUP(Table1[[#This Row],[Mã khách hàng]],Ma_KH!A:L,12,0)</f>
        <v>Long An</v>
      </c>
      <c r="AJ2823" s="280"/>
    </row>
    <row r="2824" spans="1:36">
      <c r="A2824" s="1" t="s">
        <v>10343</v>
      </c>
      <c r="B2824" s="1" t="s">
        <v>10344</v>
      </c>
      <c r="C2824" s="470">
        <v>45959</v>
      </c>
      <c r="D2824" s="1" t="s">
        <v>19153</v>
      </c>
      <c r="E2824" s="277">
        <v>45959</v>
      </c>
      <c r="F2824" s="410" t="s">
        <v>19154</v>
      </c>
      <c r="G2824" s="276" t="s">
        <v>19155</v>
      </c>
      <c r="H2824" s="283">
        <v>1167195</v>
      </c>
      <c r="I2824" s="283">
        <f>IFERROR(ROUND((VLOOKUP(Table1[[#This Row],[Mã khách hàng]],Ty_Le!$A:$I,5,0)*5%),0),0)</f>
        <v>0</v>
      </c>
      <c r="J2824" s="283">
        <f>(Table1[[#This Row],[Tiền hàng]]-Table1[[#This Row],[Tiền chiết khấu]])*8%</f>
        <v>93375.6</v>
      </c>
      <c r="K2824" s="283">
        <f>Table1[[#This Row],[Tiền hàng]]-Table1[[#This Row],[Tiền chiết khấu]]+Table1[[#This Row],[Tiền VAT]]</f>
        <v>1260570.6000000001</v>
      </c>
      <c r="L2824" s="279" t="s">
        <v>24</v>
      </c>
      <c r="M2824" s="277">
        <v>45980</v>
      </c>
      <c r="N2824" s="279" t="s">
        <v>21483</v>
      </c>
      <c r="O2824" s="278">
        <f>IF(Table1[[#This Row],[Phân loại]]="Tồn đầu kỳ",Table1[[#This Row],[Tổng giá trị]],0)</f>
        <v>0</v>
      </c>
      <c r="P2824" s="278">
        <f>IF(Table1[[#This Row],[Số còn phải thu ĐK]]&lt;&gt;0,0,IF(Table1[[#This Row],[Phân loại]]="Bán hàng",Table1[[#This Row],[Tổng giá trị]],-Table1[[#This Row],[Tổng giá trị]]))</f>
        <v>1260570.6000000001</v>
      </c>
      <c r="Q2824" s="278">
        <f t="shared" si="511"/>
        <v>1260570.6000000001</v>
      </c>
      <c r="R2824" s="278">
        <f>Table1[[#This Row],[Số còn phải thu ĐK]]+Table1[[#This Row],[Giá Trị HD sau CK]]-Table1[[#This Row],[Số tiền đã thu]]</f>
        <v>0</v>
      </c>
      <c r="S2824" s="280">
        <f t="shared" si="520"/>
        <v>45959</v>
      </c>
      <c r="T2824" s="279"/>
      <c r="U2824" s="280">
        <f t="shared" si="521"/>
        <v>45959</v>
      </c>
      <c r="V2824" s="287">
        <f ca="1">IF(Table1[[#This Row],[Hạn thanh toán]]="","",IF((U2824-NOW())&lt;0,0,(U2824-NOW())))</f>
        <v>0</v>
      </c>
      <c r="X2824" s="278" t="str">
        <f t="shared" ca="1" si="512"/>
        <v/>
      </c>
      <c r="Y2824" s="276" t="str">
        <f t="shared" si="513"/>
        <v>Đã thanh toán</v>
      </c>
      <c r="Z2824" s="274">
        <f t="shared" si="510"/>
        <v>45959</v>
      </c>
      <c r="AA2824" s="274">
        <f>Table1[[#This Row],[Ngày Thanh toán]]</f>
        <v>45980</v>
      </c>
      <c r="AD2824" s="276" t="str">
        <f>IF(Table1[[#This Row],[Mã khách hàng]]="","",VLOOKUP($A2824,Ma_KH!$A:$Q,Ma_KH!O$1,0))</f>
        <v>CHIHAU624</v>
      </c>
      <c r="AE2824" s="276" t="str">
        <f>IF(Table1[[#This Row],[Mã khách hàng]]="","",VLOOKUP($A2824,Ma_KH!$A:$Q,Ma_KH!P$1,0))</f>
        <v>HỘ KINH DOANH PHÚC HẬU</v>
      </c>
      <c r="AF2824" s="276" t="str">
        <f>VLOOKUP(A2824,Ma_KH!A:Q,Ma_KH!J$1,0)</f>
        <v>Vũ Anh Tuấn</v>
      </c>
      <c r="AG2824" s="276" t="str">
        <f>VLOOKUP(Table1[[#This Row],[Mã khách hàng]],Ma_KH!A:L,12,0)</f>
        <v>Hà Nội</v>
      </c>
      <c r="AJ2824" s="280"/>
    </row>
    <row r="2825" spans="1:36">
      <c r="A2825" s="1" t="s">
        <v>10343</v>
      </c>
      <c r="B2825" s="1" t="s">
        <v>10344</v>
      </c>
      <c r="C2825" s="470">
        <v>45973</v>
      </c>
      <c r="D2825" s="1" t="s">
        <v>19156</v>
      </c>
      <c r="E2825" s="277">
        <v>45973</v>
      </c>
      <c r="F2825" s="410" t="s">
        <v>19157</v>
      </c>
      <c r="G2825" s="276" t="s">
        <v>19158</v>
      </c>
      <c r="H2825" s="285">
        <v>787157</v>
      </c>
      <c r="I2825" s="285">
        <f>IFERROR(ROUND((VLOOKUP(Table1[[#This Row],[Mã khách hàng]],Ty_Le!$A:$I,5,0)*5%),0),0)</f>
        <v>0</v>
      </c>
      <c r="J2825" s="285">
        <f>(Table1[[#This Row],[Tiền hàng]]-Table1[[#This Row],[Tiền chiết khấu]])*8%</f>
        <v>62972.56</v>
      </c>
      <c r="K2825" s="285">
        <f>Table1[[#This Row],[Tiền hàng]]-Table1[[#This Row],[Tiền chiết khấu]]+Table1[[#This Row],[Tiền VAT]]</f>
        <v>850129.56</v>
      </c>
      <c r="L2825" s="279" t="s">
        <v>24</v>
      </c>
      <c r="M2825" s="277">
        <v>46000</v>
      </c>
      <c r="O2825" s="284">
        <f>IF(Table1[[#This Row],[Phân loại]]="Tồn đầu kỳ",Table1[[#This Row],[Tổng giá trị]],0)</f>
        <v>0</v>
      </c>
      <c r="P2825" s="278">
        <f>IF(Table1[[#This Row],[Số còn phải thu ĐK]]&lt;&gt;0,0,IF(Table1[[#This Row],[Phân loại]]="Bán hàng",Table1[[#This Row],[Tổng giá trị]],-Table1[[#This Row],[Tổng giá trị]]))</f>
        <v>850129.56</v>
      </c>
      <c r="Q2825" s="284">
        <f t="shared" si="511"/>
        <v>850129.56</v>
      </c>
      <c r="R2825" s="278">
        <f>Table1[[#This Row],[Số còn phải thu ĐK]]+Table1[[#This Row],[Giá Trị HD sau CK]]-Table1[[#This Row],[Số tiền đã thu]]</f>
        <v>0</v>
      </c>
      <c r="S2825" s="280">
        <f t="shared" si="520"/>
        <v>45973</v>
      </c>
      <c r="T2825" s="279"/>
      <c r="U2825" s="280">
        <f t="shared" si="521"/>
        <v>45973</v>
      </c>
      <c r="V2825" s="287">
        <f ca="1">IF(Table1[[#This Row],[Hạn thanh toán]]="","",IF((U2825-NOW())&lt;0,0,(U2825-NOW())))</f>
        <v>0</v>
      </c>
      <c r="W2825" s="284"/>
      <c r="X2825" s="284" t="str">
        <f t="shared" ca="1" si="512"/>
        <v/>
      </c>
      <c r="Y2825" s="276" t="str">
        <f t="shared" si="513"/>
        <v>Đã thanh toán</v>
      </c>
      <c r="Z2825" s="274">
        <f t="shared" si="510"/>
        <v>45973</v>
      </c>
      <c r="AA2825" s="274">
        <f>Table1[[#This Row],[Ngày Thanh toán]]</f>
        <v>46000</v>
      </c>
      <c r="AD2825" s="276" t="str">
        <f>IF(Table1[[#This Row],[Mã khách hàng]]="","",VLOOKUP($A2825,Ma_KH!$A:$Q,Ma_KH!O$1,0))</f>
        <v>CHIHAU624</v>
      </c>
      <c r="AE2825" s="276" t="str">
        <f>IF(Table1[[#This Row],[Mã khách hàng]]="","",VLOOKUP($A2825,Ma_KH!$A:$Q,Ma_KH!P$1,0))</f>
        <v>HỘ KINH DOANH PHÚC HẬU</v>
      </c>
      <c r="AF2825" s="276" t="str">
        <f>VLOOKUP(A2825,Ma_KH!A:Q,Ma_KH!J$1,0)</f>
        <v>Vũ Anh Tuấn</v>
      </c>
      <c r="AG2825" s="276" t="str">
        <f>VLOOKUP(Table1[[#This Row],[Mã khách hàng]],Ma_KH!A:L,12,0)</f>
        <v>Hà Nội</v>
      </c>
      <c r="AJ2825" s="280"/>
    </row>
    <row r="2826" spans="1:36" s="329" customFormat="1">
      <c r="A2826" s="54" t="s">
        <v>10343</v>
      </c>
      <c r="B2826" s="54" t="s">
        <v>10344</v>
      </c>
      <c r="C2826" s="470">
        <v>45973</v>
      </c>
      <c r="D2826" s="54" t="s">
        <v>19159</v>
      </c>
      <c r="E2826" s="387">
        <v>45973</v>
      </c>
      <c r="F2826" s="416" t="s">
        <v>19160</v>
      </c>
      <c r="G2826" s="329" t="s">
        <v>19161</v>
      </c>
      <c r="H2826" s="323">
        <v>2703741</v>
      </c>
      <c r="I2826" s="323">
        <f>IFERROR(ROUND((VLOOKUP(Table1[[#This Row],[Mã khách hàng]],Ty_Le!$A:$I,5,0)*5%),0),0)</f>
        <v>0</v>
      </c>
      <c r="J2826" s="323">
        <f>(Table1[[#This Row],[Tiền hàng]]-Table1[[#This Row],[Tiền chiết khấu]])*8%</f>
        <v>216299.28</v>
      </c>
      <c r="K2826" s="323">
        <f>Table1[[#This Row],[Tiền hàng]]-Table1[[#This Row],[Tiền chiết khấu]]+Table1[[#This Row],[Tiền VAT]]</f>
        <v>2920040.28</v>
      </c>
      <c r="L2826" s="279" t="s">
        <v>24</v>
      </c>
      <c r="M2826" s="387"/>
      <c r="N2826" s="324"/>
      <c r="O2826" s="338">
        <f>IF(Table1[[#This Row],[Phân loại]]="Tồn đầu kỳ",Table1[[#This Row],[Tổng giá trị]],0)</f>
        <v>0</v>
      </c>
      <c r="P2826" s="338">
        <f>IF(Table1[[#This Row],[Số còn phải thu ĐK]]&lt;&gt;0,0,IF(Table1[[#This Row],[Phân loại]]="Bán hàng",Table1[[#This Row],[Tổng giá trị]],-Table1[[#This Row],[Tổng giá trị]]))</f>
        <v>2920040.28</v>
      </c>
      <c r="Q2826" s="338">
        <f t="shared" si="511"/>
        <v>0</v>
      </c>
      <c r="R2826" s="338">
        <f>Table1[[#This Row],[Số còn phải thu ĐK]]+Table1[[#This Row],[Giá Trị HD sau CK]]-Table1[[#This Row],[Số tiền đã thu]]</f>
        <v>2920040.28</v>
      </c>
      <c r="S2826" s="280">
        <f t="shared" si="520"/>
        <v>45973</v>
      </c>
      <c r="T2826" s="324"/>
      <c r="U2826" s="280">
        <f t="shared" si="521"/>
        <v>45973</v>
      </c>
      <c r="V2826" s="326">
        <f ca="1">IF(Table1[[#This Row],[Hạn thanh toán]]="","",IF((U2826-NOW())&lt;0,0,(U2826-NOW())))</f>
        <v>0</v>
      </c>
      <c r="W2826" s="338"/>
      <c r="X2826" s="338">
        <f t="shared" ca="1" si="512"/>
        <v>91.58984108795994</v>
      </c>
      <c r="Y2826" s="329" t="str">
        <f t="shared" ca="1" si="513"/>
        <v>Nợ quá hạn từ 90 ngày đến 120 ngày</v>
      </c>
      <c r="Z2826" s="274">
        <f t="shared" si="510"/>
        <v>45973</v>
      </c>
      <c r="AA2826" s="328">
        <f>Table1[[#This Row],[Ngày Thanh toán]]</f>
        <v>0</v>
      </c>
      <c r="AD2826" s="276" t="str">
        <f>IF(Table1[[#This Row],[Mã khách hàng]]="","",VLOOKUP($A2826,Ma_KH!$A:$Q,Ma_KH!O$1,0))</f>
        <v>CHIHAU624</v>
      </c>
      <c r="AE2826" s="276" t="str">
        <f>IF(Table1[[#This Row],[Mã khách hàng]]="","",VLOOKUP($A2826,Ma_KH!$A:$Q,Ma_KH!P$1,0))</f>
        <v>HỘ KINH DOANH PHÚC HẬU</v>
      </c>
      <c r="AF2826" s="329" t="str">
        <f>VLOOKUP(A2826,Ma_KH!A:Q,Ma_KH!J$1,0)</f>
        <v>Vũ Anh Tuấn</v>
      </c>
      <c r="AG2826" s="329" t="str">
        <f>VLOOKUP(Table1[[#This Row],[Mã khách hàng]],Ma_KH!A:L,12,0)</f>
        <v>Hà Nội</v>
      </c>
      <c r="AJ2826" s="280"/>
    </row>
    <row r="2827" spans="1:36">
      <c r="A2827" s="182" t="s">
        <v>184</v>
      </c>
      <c r="B2827" s="182" t="s">
        <v>5041</v>
      </c>
      <c r="C2827" s="470">
        <v>45659</v>
      </c>
      <c r="D2827" s="35" t="s">
        <v>19269</v>
      </c>
      <c r="E2827" s="181">
        <v>45659</v>
      </c>
      <c r="F2827" s="182" t="s">
        <v>20230</v>
      </c>
      <c r="G2827" s="182" t="s">
        <v>5183</v>
      </c>
      <c r="H2827" s="183">
        <v>1383358</v>
      </c>
      <c r="I2827" s="183">
        <v>0</v>
      </c>
      <c r="J2827" s="184">
        <v>110669</v>
      </c>
      <c r="K2827" s="184">
        <v>1494027</v>
      </c>
      <c r="L2827" s="279" t="s">
        <v>24</v>
      </c>
      <c r="M2827" s="277">
        <v>45713</v>
      </c>
      <c r="O2827" s="283">
        <f>IF(Table1[[#This Row],[Phân loại]]="Tồn đầu kỳ",Table1[[#This Row],[Tổng giá trị]],0)</f>
        <v>0</v>
      </c>
      <c r="P2827" s="278">
        <f>IF(Table1[[#This Row],[Số còn phải thu ĐK]]&lt;&gt;0,0,IF(Table1[[#This Row],[Phân loại]]="Bán hàng",Table1[[#This Row],[Tổng giá trị]],-Table1[[#This Row],[Tổng giá trị]]))</f>
        <v>1494027</v>
      </c>
      <c r="Q2827" s="283">
        <f t="shared" si="511"/>
        <v>1494027</v>
      </c>
      <c r="R2827" s="278">
        <f>Table1[[#This Row],[Số còn phải thu ĐK]]+Table1[[#This Row],[Giá Trị HD sau CK]]-Table1[[#This Row],[Số tiền đã thu]]</f>
        <v>0</v>
      </c>
      <c r="S2827" s="280">
        <f t="shared" si="520"/>
        <v>45659</v>
      </c>
      <c r="T2827" s="279">
        <v>30</v>
      </c>
      <c r="U2827" s="280">
        <f t="shared" si="521"/>
        <v>45689</v>
      </c>
      <c r="V2827" s="287">
        <f ca="1">IF(Table1[[#This Row],[Hạn thanh toán]]="","",IF((U2827-NOW())&lt;0,0,(U2827-NOW())))</f>
        <v>0</v>
      </c>
      <c r="W2827" s="283"/>
      <c r="X2827" s="283" t="str">
        <f t="shared" ca="1" si="512"/>
        <v/>
      </c>
      <c r="Y2827" s="276" t="str">
        <f t="shared" si="513"/>
        <v>Đã thanh toán</v>
      </c>
      <c r="Z2827" s="274">
        <f t="shared" si="510"/>
        <v>45659</v>
      </c>
      <c r="AA2827" s="274">
        <f>Table1[[#This Row],[Ngày Thanh toán]]</f>
        <v>45713</v>
      </c>
      <c r="AD2827" s="276" t="str">
        <f>IF(Table1[[#This Row],[Mã khách hàng]]="","",VLOOKUP($A2827,Ma_KH!$A:$Q,Ma_KH!O$1,0))</f>
        <v>BRG - FUJIMART</v>
      </c>
      <c r="AE2827" s="276" t="str">
        <f>IF(Table1[[#This Row],[Mã khách hàng]]="","",VLOOKUP($A2827,Ma_KH!$A:$Q,Ma_KH!P$1,0))</f>
        <v>CÔNG TY TNHH BÁN LẺ FUJIMART VIỆT NAM</v>
      </c>
      <c r="AF2827" s="276" t="str">
        <f>VLOOKUP(A2827,Ma_KH!A:Q,Ma_KH!J$1,0)</f>
        <v>Vũ Anh Tuấn</v>
      </c>
      <c r="AG2827" s="276" t="str">
        <f>VLOOKUP(Table1[[#This Row],[Mã khách hàng]],Ma_KH!A:L,12,0)</f>
        <v>Hà Nội</v>
      </c>
      <c r="AJ2827" s="280"/>
    </row>
    <row r="2828" spans="1:36">
      <c r="A2828" s="182" t="s">
        <v>184</v>
      </c>
      <c r="B2828" s="182" t="s">
        <v>5041</v>
      </c>
      <c r="C2828" s="470">
        <v>45659</v>
      </c>
      <c r="D2828" s="35" t="s">
        <v>19270</v>
      </c>
      <c r="E2828" s="181">
        <v>45659</v>
      </c>
      <c r="F2828" s="182" t="s">
        <v>20231</v>
      </c>
      <c r="G2828" s="182" t="s">
        <v>5231</v>
      </c>
      <c r="H2828" s="183">
        <v>1004649</v>
      </c>
      <c r="I2828" s="183">
        <v>0</v>
      </c>
      <c r="J2828" s="184">
        <v>80372</v>
      </c>
      <c r="K2828" s="184">
        <v>1085021</v>
      </c>
      <c r="L2828" s="279" t="s">
        <v>24</v>
      </c>
      <c r="M2828" s="277">
        <v>45713</v>
      </c>
      <c r="O2828" s="283">
        <f>IF(Table1[[#This Row],[Phân loại]]="Tồn đầu kỳ",Table1[[#This Row],[Tổng giá trị]],0)</f>
        <v>0</v>
      </c>
      <c r="P2828" s="278">
        <f>IF(Table1[[#This Row],[Số còn phải thu ĐK]]&lt;&gt;0,0,IF(Table1[[#This Row],[Phân loại]]="Bán hàng",Table1[[#This Row],[Tổng giá trị]],-Table1[[#This Row],[Tổng giá trị]]))</f>
        <v>1085021</v>
      </c>
      <c r="Q2828" s="283">
        <f t="shared" si="511"/>
        <v>1085021</v>
      </c>
      <c r="R2828" s="278">
        <f>Table1[[#This Row],[Số còn phải thu ĐK]]+Table1[[#This Row],[Giá Trị HD sau CK]]-Table1[[#This Row],[Số tiền đã thu]]</f>
        <v>0</v>
      </c>
      <c r="S2828" s="280">
        <f t="shared" si="520"/>
        <v>45659</v>
      </c>
      <c r="T2828" s="279">
        <v>30</v>
      </c>
      <c r="U2828" s="280">
        <f t="shared" si="521"/>
        <v>45689</v>
      </c>
      <c r="V2828" s="287">
        <f ca="1">IF(Table1[[#This Row],[Hạn thanh toán]]="","",IF((U2828-NOW())&lt;0,0,(U2828-NOW())))</f>
        <v>0</v>
      </c>
      <c r="W2828" s="283"/>
      <c r="X2828" s="283" t="str">
        <f t="shared" ca="1" si="512"/>
        <v/>
      </c>
      <c r="Y2828" s="276" t="str">
        <f t="shared" si="513"/>
        <v>Đã thanh toán</v>
      </c>
      <c r="Z2828" s="274">
        <f t="shared" si="510"/>
        <v>45659</v>
      </c>
      <c r="AA2828" s="274">
        <f>Table1[[#This Row],[Ngày Thanh toán]]</f>
        <v>45713</v>
      </c>
      <c r="AD2828" s="276" t="str">
        <f>IF(Table1[[#This Row],[Mã khách hàng]]="","",VLOOKUP($A2828,Ma_KH!$A:$Q,Ma_KH!O$1,0))</f>
        <v>BRG - FUJIMART</v>
      </c>
      <c r="AE2828" s="276" t="str">
        <f>IF(Table1[[#This Row],[Mã khách hàng]]="","",VLOOKUP($A2828,Ma_KH!$A:$Q,Ma_KH!P$1,0))</f>
        <v>CÔNG TY TNHH BÁN LẺ FUJIMART VIỆT NAM</v>
      </c>
      <c r="AF2828" s="276" t="str">
        <f>VLOOKUP(A2828,Ma_KH!A:Q,Ma_KH!J$1,0)</f>
        <v>Vũ Anh Tuấn</v>
      </c>
      <c r="AG2828" s="276" t="str">
        <f>VLOOKUP(Table1[[#This Row],[Mã khách hàng]],Ma_KH!A:L,12,0)</f>
        <v>Hà Nội</v>
      </c>
      <c r="AJ2828" s="280"/>
    </row>
    <row r="2829" spans="1:36">
      <c r="A2829" s="182" t="s">
        <v>184</v>
      </c>
      <c r="B2829" s="182" t="s">
        <v>5041</v>
      </c>
      <c r="C2829" s="470">
        <v>45675</v>
      </c>
      <c r="D2829" s="35" t="s">
        <v>19271</v>
      </c>
      <c r="E2829" s="181">
        <v>45675</v>
      </c>
      <c r="F2829" s="182" t="s">
        <v>20232</v>
      </c>
      <c r="G2829" s="182" t="s">
        <v>21190</v>
      </c>
      <c r="H2829" s="183">
        <v>0</v>
      </c>
      <c r="I2829" s="183">
        <v>21037654</v>
      </c>
      <c r="J2829" s="257">
        <v>-1683012</v>
      </c>
      <c r="K2829" s="257">
        <v>-22720666</v>
      </c>
      <c r="L2829" s="279" t="s">
        <v>24</v>
      </c>
      <c r="M2829" s="277">
        <v>45713</v>
      </c>
      <c r="O2829" s="283">
        <f>IF(Table1[[#This Row],[Phân loại]]="Tồn đầu kỳ",Table1[[#This Row],[Tổng giá trị]],0)</f>
        <v>0</v>
      </c>
      <c r="P2829" s="278">
        <f>IF(Table1[[#This Row],[Số còn phải thu ĐK]]&lt;&gt;0,0,IF(Table1[[#This Row],[Phân loại]]="Bán hàng",Table1[[#This Row],[Tổng giá trị]],-Table1[[#This Row],[Tổng giá trị]]))</f>
        <v>-22720666</v>
      </c>
      <c r="Q2829" s="283">
        <f t="shared" si="511"/>
        <v>-22720666</v>
      </c>
      <c r="R2829" s="278">
        <f>Table1[[#This Row],[Số còn phải thu ĐK]]+Table1[[#This Row],[Giá Trị HD sau CK]]-Table1[[#This Row],[Số tiền đã thu]]</f>
        <v>0</v>
      </c>
      <c r="S2829" s="280">
        <f t="shared" si="520"/>
        <v>45675</v>
      </c>
      <c r="T2829" s="279">
        <v>30</v>
      </c>
      <c r="U2829" s="280">
        <f t="shared" si="521"/>
        <v>45705</v>
      </c>
      <c r="V2829" s="287">
        <f ca="1">IF(Table1[[#This Row],[Hạn thanh toán]]="","",IF((U2829-NOW())&lt;0,0,(U2829-NOW())))</f>
        <v>0</v>
      </c>
      <c r="W2829" s="283"/>
      <c r="X2829" s="283" t="str">
        <f t="shared" ca="1" si="512"/>
        <v/>
      </c>
      <c r="Y2829" s="276" t="str">
        <f t="shared" si="513"/>
        <v>Đã thanh toán</v>
      </c>
      <c r="Z2829" s="274">
        <f t="shared" si="510"/>
        <v>45675</v>
      </c>
      <c r="AA2829" s="274">
        <f>Table1[[#This Row],[Ngày Thanh toán]]</f>
        <v>45713</v>
      </c>
      <c r="AD2829" s="276" t="str">
        <f>IF(Table1[[#This Row],[Mã khách hàng]]="","",VLOOKUP($A2829,Ma_KH!$A:$Q,Ma_KH!O$1,0))</f>
        <v>BRG - FUJIMART</v>
      </c>
      <c r="AE2829" s="276" t="str">
        <f>IF(Table1[[#This Row],[Mã khách hàng]]="","",VLOOKUP($A2829,Ma_KH!$A:$Q,Ma_KH!P$1,0))</f>
        <v>CÔNG TY TNHH BÁN LẺ FUJIMART VIỆT NAM</v>
      </c>
      <c r="AF2829" s="276" t="str">
        <f>VLOOKUP(A2829,Ma_KH!A:Q,Ma_KH!J$1,0)</f>
        <v>Vũ Anh Tuấn</v>
      </c>
      <c r="AG2829" s="276" t="str">
        <f>VLOOKUP(Table1[[#This Row],[Mã khách hàng]],Ma_KH!A:L,12,0)</f>
        <v>Hà Nội</v>
      </c>
      <c r="AJ2829" s="280"/>
    </row>
    <row r="2830" spans="1:36">
      <c r="A2830" s="182" t="s">
        <v>184</v>
      </c>
      <c r="B2830" s="182" t="s">
        <v>5041</v>
      </c>
      <c r="C2830" s="470">
        <v>45659</v>
      </c>
      <c r="D2830" s="35" t="s">
        <v>19272</v>
      </c>
      <c r="E2830" s="181">
        <v>45659</v>
      </c>
      <c r="F2830" s="182" t="s">
        <v>20233</v>
      </c>
      <c r="G2830" s="182" t="s">
        <v>5054</v>
      </c>
      <c r="H2830" s="183">
        <v>2206603</v>
      </c>
      <c r="I2830" s="183">
        <v>0</v>
      </c>
      <c r="J2830" s="184">
        <v>176528</v>
      </c>
      <c r="K2830" s="184">
        <v>2383131</v>
      </c>
      <c r="L2830" s="279" t="s">
        <v>24</v>
      </c>
      <c r="M2830" s="277">
        <v>45713</v>
      </c>
      <c r="O2830" s="283">
        <f>IF(Table1[[#This Row],[Phân loại]]="Tồn đầu kỳ",Table1[[#This Row],[Tổng giá trị]],0)</f>
        <v>0</v>
      </c>
      <c r="P2830" s="278">
        <f>IF(Table1[[#This Row],[Số còn phải thu ĐK]]&lt;&gt;0,0,IF(Table1[[#This Row],[Phân loại]]="Bán hàng",Table1[[#This Row],[Tổng giá trị]],-Table1[[#This Row],[Tổng giá trị]]))</f>
        <v>2383131</v>
      </c>
      <c r="Q2830" s="283">
        <f t="shared" si="511"/>
        <v>2383131</v>
      </c>
      <c r="R2830" s="278">
        <f>Table1[[#This Row],[Số còn phải thu ĐK]]+Table1[[#This Row],[Giá Trị HD sau CK]]-Table1[[#This Row],[Số tiền đã thu]]</f>
        <v>0</v>
      </c>
      <c r="S2830" s="280">
        <f t="shared" si="520"/>
        <v>45659</v>
      </c>
      <c r="T2830" s="279">
        <v>30</v>
      </c>
      <c r="U2830" s="280">
        <f t="shared" si="521"/>
        <v>45689</v>
      </c>
      <c r="V2830" s="287">
        <f ca="1">IF(Table1[[#This Row],[Hạn thanh toán]]="","",IF((U2830-NOW())&lt;0,0,(U2830-NOW())))</f>
        <v>0</v>
      </c>
      <c r="W2830" s="283"/>
      <c r="X2830" s="283" t="str">
        <f t="shared" ca="1" si="512"/>
        <v/>
      </c>
      <c r="Y2830" s="276" t="str">
        <f t="shared" si="513"/>
        <v>Đã thanh toán</v>
      </c>
      <c r="Z2830" s="274">
        <f t="shared" si="510"/>
        <v>45659</v>
      </c>
      <c r="AA2830" s="274">
        <f>Table1[[#This Row],[Ngày Thanh toán]]</f>
        <v>45713</v>
      </c>
      <c r="AD2830" s="276" t="str">
        <f>IF(Table1[[#This Row],[Mã khách hàng]]="","",VLOOKUP($A2830,Ma_KH!$A:$Q,Ma_KH!O$1,0))</f>
        <v>BRG - FUJIMART</v>
      </c>
      <c r="AE2830" s="276" t="str">
        <f>IF(Table1[[#This Row],[Mã khách hàng]]="","",VLOOKUP($A2830,Ma_KH!$A:$Q,Ma_KH!P$1,0))</f>
        <v>CÔNG TY TNHH BÁN LẺ FUJIMART VIỆT NAM</v>
      </c>
      <c r="AF2830" s="276" t="str">
        <f>VLOOKUP(A2830,Ma_KH!A:Q,Ma_KH!J$1,0)</f>
        <v>Vũ Anh Tuấn</v>
      </c>
      <c r="AG2830" s="276" t="str">
        <f>VLOOKUP(Table1[[#This Row],[Mã khách hàng]],Ma_KH!A:L,12,0)</f>
        <v>Hà Nội</v>
      </c>
      <c r="AJ2830" s="280"/>
    </row>
    <row r="2831" spans="1:36">
      <c r="A2831" s="182" t="s">
        <v>184</v>
      </c>
      <c r="B2831" s="182" t="s">
        <v>5041</v>
      </c>
      <c r="C2831" s="470">
        <v>45659</v>
      </c>
      <c r="D2831" s="35" t="s">
        <v>19273</v>
      </c>
      <c r="E2831" s="181">
        <v>45659</v>
      </c>
      <c r="F2831" s="182" t="s">
        <v>20234</v>
      </c>
      <c r="G2831" s="182" t="s">
        <v>5054</v>
      </c>
      <c r="H2831" s="183">
        <v>558072</v>
      </c>
      <c r="I2831" s="183">
        <v>0</v>
      </c>
      <c r="J2831" s="184">
        <v>44646</v>
      </c>
      <c r="K2831" s="184">
        <v>602718</v>
      </c>
      <c r="L2831" s="279" t="s">
        <v>24</v>
      </c>
      <c r="M2831" s="277">
        <v>45713</v>
      </c>
      <c r="O2831" s="283">
        <f>IF(Table1[[#This Row],[Phân loại]]="Tồn đầu kỳ",Table1[[#This Row],[Tổng giá trị]],0)</f>
        <v>0</v>
      </c>
      <c r="P2831" s="278">
        <f>IF(Table1[[#This Row],[Số còn phải thu ĐK]]&lt;&gt;0,0,IF(Table1[[#This Row],[Phân loại]]="Bán hàng",Table1[[#This Row],[Tổng giá trị]],-Table1[[#This Row],[Tổng giá trị]]))</f>
        <v>602718</v>
      </c>
      <c r="Q2831" s="283">
        <f t="shared" si="511"/>
        <v>602718</v>
      </c>
      <c r="R2831" s="278">
        <f>Table1[[#This Row],[Số còn phải thu ĐK]]+Table1[[#This Row],[Giá Trị HD sau CK]]-Table1[[#This Row],[Số tiền đã thu]]</f>
        <v>0</v>
      </c>
      <c r="S2831" s="280">
        <f t="shared" si="520"/>
        <v>45659</v>
      </c>
      <c r="T2831" s="279">
        <v>30</v>
      </c>
      <c r="U2831" s="280">
        <f t="shared" si="521"/>
        <v>45689</v>
      </c>
      <c r="V2831" s="287">
        <f ca="1">IF(Table1[[#This Row],[Hạn thanh toán]]="","",IF((U2831-NOW())&lt;0,0,(U2831-NOW())))</f>
        <v>0</v>
      </c>
      <c r="W2831" s="283"/>
      <c r="X2831" s="283" t="str">
        <f t="shared" ca="1" si="512"/>
        <v/>
      </c>
      <c r="Y2831" s="276" t="str">
        <f t="shared" si="513"/>
        <v>Đã thanh toán</v>
      </c>
      <c r="Z2831" s="274">
        <f t="shared" si="510"/>
        <v>45659</v>
      </c>
      <c r="AA2831" s="274">
        <f>Table1[[#This Row],[Ngày Thanh toán]]</f>
        <v>45713</v>
      </c>
      <c r="AD2831" s="276" t="str">
        <f>IF(Table1[[#This Row],[Mã khách hàng]]="","",VLOOKUP($A2831,Ma_KH!$A:$Q,Ma_KH!O$1,0))</f>
        <v>BRG - FUJIMART</v>
      </c>
      <c r="AE2831" s="276" t="str">
        <f>IF(Table1[[#This Row],[Mã khách hàng]]="","",VLOOKUP($A2831,Ma_KH!$A:$Q,Ma_KH!P$1,0))</f>
        <v>CÔNG TY TNHH BÁN LẺ FUJIMART VIỆT NAM</v>
      </c>
      <c r="AF2831" s="276" t="str">
        <f>VLOOKUP(A2831,Ma_KH!A:Q,Ma_KH!J$1,0)</f>
        <v>Vũ Anh Tuấn</v>
      </c>
      <c r="AG2831" s="276" t="str">
        <f>VLOOKUP(Table1[[#This Row],[Mã khách hàng]],Ma_KH!A:L,12,0)</f>
        <v>Hà Nội</v>
      </c>
      <c r="AJ2831" s="280"/>
    </row>
    <row r="2832" spans="1:36">
      <c r="A2832" s="182" t="s">
        <v>184</v>
      </c>
      <c r="B2832" s="182" t="s">
        <v>5041</v>
      </c>
      <c r="C2832" s="470">
        <v>45659</v>
      </c>
      <c r="D2832" s="34" t="s">
        <v>19274</v>
      </c>
      <c r="E2832" s="181">
        <v>45659</v>
      </c>
      <c r="F2832" s="182" t="s">
        <v>20235</v>
      </c>
      <c r="G2832" s="182" t="s">
        <v>5099</v>
      </c>
      <c r="H2832" s="183">
        <v>948854</v>
      </c>
      <c r="I2832" s="183">
        <v>0</v>
      </c>
      <c r="J2832" s="184">
        <v>75908</v>
      </c>
      <c r="K2832" s="184">
        <v>1024762</v>
      </c>
      <c r="L2832" s="279" t="s">
        <v>24</v>
      </c>
      <c r="M2832" s="277">
        <v>45713</v>
      </c>
      <c r="O2832" s="283">
        <f>IF(Table1[[#This Row],[Phân loại]]="Tồn đầu kỳ",Table1[[#This Row],[Tổng giá trị]],0)</f>
        <v>0</v>
      </c>
      <c r="P2832" s="278">
        <f>IF(Table1[[#This Row],[Số còn phải thu ĐK]]&lt;&gt;0,0,IF(Table1[[#This Row],[Phân loại]]="Bán hàng",Table1[[#This Row],[Tổng giá trị]],-Table1[[#This Row],[Tổng giá trị]]))</f>
        <v>1024762</v>
      </c>
      <c r="Q2832" s="283">
        <f t="shared" si="511"/>
        <v>1024762</v>
      </c>
      <c r="R2832" s="278">
        <f>Table1[[#This Row],[Số còn phải thu ĐK]]+Table1[[#This Row],[Giá Trị HD sau CK]]-Table1[[#This Row],[Số tiền đã thu]]</f>
        <v>0</v>
      </c>
      <c r="S2832" s="280">
        <f t="shared" si="520"/>
        <v>45659</v>
      </c>
      <c r="T2832" s="279">
        <v>30</v>
      </c>
      <c r="U2832" s="280">
        <f t="shared" si="521"/>
        <v>45689</v>
      </c>
      <c r="V2832" s="287">
        <f ca="1">IF(Table1[[#This Row],[Hạn thanh toán]]="","",IF((U2832-NOW())&lt;0,0,(U2832-NOW())))</f>
        <v>0</v>
      </c>
      <c r="W2832" s="283"/>
      <c r="X2832" s="283" t="str">
        <f t="shared" ca="1" si="512"/>
        <v/>
      </c>
      <c r="Y2832" s="276" t="str">
        <f t="shared" si="513"/>
        <v>Đã thanh toán</v>
      </c>
      <c r="Z2832" s="274">
        <f t="shared" si="510"/>
        <v>45659</v>
      </c>
      <c r="AA2832" s="274">
        <f>Table1[[#This Row],[Ngày Thanh toán]]</f>
        <v>45713</v>
      </c>
      <c r="AD2832" s="276" t="str">
        <f>IF(Table1[[#This Row],[Mã khách hàng]]="","",VLOOKUP($A2832,Ma_KH!$A:$Q,Ma_KH!O$1,0))</f>
        <v>BRG - FUJIMART</v>
      </c>
      <c r="AE2832" s="276" t="str">
        <f>IF(Table1[[#This Row],[Mã khách hàng]]="","",VLOOKUP($A2832,Ma_KH!$A:$Q,Ma_KH!P$1,0))</f>
        <v>CÔNG TY TNHH BÁN LẺ FUJIMART VIỆT NAM</v>
      </c>
      <c r="AF2832" s="276" t="str">
        <f>VLOOKUP(A2832,Ma_KH!A:Q,Ma_KH!J$1,0)</f>
        <v>Vũ Anh Tuấn</v>
      </c>
      <c r="AG2832" s="276" t="str">
        <f>VLOOKUP(Table1[[#This Row],[Mã khách hàng]],Ma_KH!A:L,12,0)</f>
        <v>Hà Nội</v>
      </c>
      <c r="AJ2832" s="280"/>
    </row>
    <row r="2833" spans="1:36">
      <c r="A2833" s="182" t="s">
        <v>184</v>
      </c>
      <c r="B2833" s="182" t="s">
        <v>5041</v>
      </c>
      <c r="C2833" s="470">
        <v>45659</v>
      </c>
      <c r="D2833" s="35" t="s">
        <v>19275</v>
      </c>
      <c r="E2833" s="181">
        <v>45659</v>
      </c>
      <c r="F2833" s="182" t="s">
        <v>20236</v>
      </c>
      <c r="G2833" s="182" t="s">
        <v>5051</v>
      </c>
      <c r="H2833" s="183">
        <v>2260913</v>
      </c>
      <c r="I2833" s="183">
        <v>0</v>
      </c>
      <c r="J2833" s="184">
        <v>180873</v>
      </c>
      <c r="K2833" s="184">
        <v>2441786</v>
      </c>
      <c r="L2833" s="279" t="s">
        <v>24</v>
      </c>
      <c r="M2833" s="277">
        <v>45713</v>
      </c>
      <c r="O2833" s="283">
        <f>IF(Table1[[#This Row],[Phân loại]]="Tồn đầu kỳ",Table1[[#This Row],[Tổng giá trị]],0)</f>
        <v>0</v>
      </c>
      <c r="P2833" s="278">
        <f>IF(Table1[[#This Row],[Số còn phải thu ĐK]]&lt;&gt;0,0,IF(Table1[[#This Row],[Phân loại]]="Bán hàng",Table1[[#This Row],[Tổng giá trị]],-Table1[[#This Row],[Tổng giá trị]]))</f>
        <v>2441786</v>
      </c>
      <c r="Q2833" s="283">
        <f t="shared" si="511"/>
        <v>2441786</v>
      </c>
      <c r="R2833" s="278">
        <f>Table1[[#This Row],[Số còn phải thu ĐK]]+Table1[[#This Row],[Giá Trị HD sau CK]]-Table1[[#This Row],[Số tiền đã thu]]</f>
        <v>0</v>
      </c>
      <c r="S2833" s="280">
        <f t="shared" si="520"/>
        <v>45659</v>
      </c>
      <c r="T2833" s="279">
        <v>30</v>
      </c>
      <c r="U2833" s="280">
        <f t="shared" si="521"/>
        <v>45689</v>
      </c>
      <c r="V2833" s="287">
        <f ca="1">IF(Table1[[#This Row],[Hạn thanh toán]]="","",IF((U2833-NOW())&lt;0,0,(U2833-NOW())))</f>
        <v>0</v>
      </c>
      <c r="W2833" s="283"/>
      <c r="X2833" s="283" t="str">
        <f t="shared" ca="1" si="512"/>
        <v/>
      </c>
      <c r="Y2833" s="276" t="str">
        <f t="shared" si="513"/>
        <v>Đã thanh toán</v>
      </c>
      <c r="Z2833" s="274">
        <f t="shared" si="510"/>
        <v>45659</v>
      </c>
      <c r="AA2833" s="274">
        <f>Table1[[#This Row],[Ngày Thanh toán]]</f>
        <v>45713</v>
      </c>
      <c r="AD2833" s="276" t="str">
        <f>IF(Table1[[#This Row],[Mã khách hàng]]="","",VLOOKUP($A2833,Ma_KH!$A:$Q,Ma_KH!O$1,0))</f>
        <v>BRG - FUJIMART</v>
      </c>
      <c r="AE2833" s="276" t="str">
        <f>IF(Table1[[#This Row],[Mã khách hàng]]="","",VLOOKUP($A2833,Ma_KH!$A:$Q,Ma_KH!P$1,0))</f>
        <v>CÔNG TY TNHH BÁN LẺ FUJIMART VIỆT NAM</v>
      </c>
      <c r="AF2833" s="276" t="str">
        <f>VLOOKUP(A2833,Ma_KH!A:Q,Ma_KH!J$1,0)</f>
        <v>Vũ Anh Tuấn</v>
      </c>
      <c r="AG2833" s="276" t="str">
        <f>VLOOKUP(Table1[[#This Row],[Mã khách hàng]],Ma_KH!A:L,12,0)</f>
        <v>Hà Nội</v>
      </c>
      <c r="AJ2833" s="280"/>
    </row>
    <row r="2834" spans="1:36">
      <c r="A2834" s="182" t="s">
        <v>184</v>
      </c>
      <c r="B2834" s="182" t="s">
        <v>5041</v>
      </c>
      <c r="C2834" s="470">
        <v>45660</v>
      </c>
      <c r="D2834" s="35" t="s">
        <v>19276</v>
      </c>
      <c r="E2834" s="181">
        <v>45660</v>
      </c>
      <c r="F2834" s="182" t="s">
        <v>20237</v>
      </c>
      <c r="G2834" s="182" t="s">
        <v>5229</v>
      </c>
      <c r="H2834" s="183">
        <v>2164700</v>
      </c>
      <c r="I2834" s="183">
        <v>0</v>
      </c>
      <c r="J2834" s="184">
        <v>173176</v>
      </c>
      <c r="K2834" s="184">
        <v>2337876</v>
      </c>
      <c r="L2834" s="279" t="s">
        <v>24</v>
      </c>
      <c r="M2834" s="277">
        <v>45713</v>
      </c>
      <c r="O2834" s="283">
        <f>IF(Table1[[#This Row],[Phân loại]]="Tồn đầu kỳ",Table1[[#This Row],[Tổng giá trị]],0)</f>
        <v>0</v>
      </c>
      <c r="P2834" s="278">
        <f>IF(Table1[[#This Row],[Số còn phải thu ĐK]]&lt;&gt;0,0,IF(Table1[[#This Row],[Phân loại]]="Bán hàng",Table1[[#This Row],[Tổng giá trị]],-Table1[[#This Row],[Tổng giá trị]]))</f>
        <v>2337876</v>
      </c>
      <c r="Q2834" s="283">
        <f t="shared" si="511"/>
        <v>2337876</v>
      </c>
      <c r="R2834" s="278">
        <f>Table1[[#This Row],[Số còn phải thu ĐK]]+Table1[[#This Row],[Giá Trị HD sau CK]]-Table1[[#This Row],[Số tiền đã thu]]</f>
        <v>0</v>
      </c>
      <c r="S2834" s="280">
        <f t="shared" si="520"/>
        <v>45660</v>
      </c>
      <c r="T2834" s="279">
        <v>30</v>
      </c>
      <c r="U2834" s="280">
        <f t="shared" si="521"/>
        <v>45690</v>
      </c>
      <c r="V2834" s="287">
        <f ca="1">IF(Table1[[#This Row],[Hạn thanh toán]]="","",IF((U2834-NOW())&lt;0,0,(U2834-NOW())))</f>
        <v>0</v>
      </c>
      <c r="W2834" s="283"/>
      <c r="X2834" s="283" t="str">
        <f t="shared" ca="1" si="512"/>
        <v/>
      </c>
      <c r="Y2834" s="276" t="str">
        <f t="shared" si="513"/>
        <v>Đã thanh toán</v>
      </c>
      <c r="Z2834" s="274">
        <f t="shared" si="510"/>
        <v>45660</v>
      </c>
      <c r="AA2834" s="274">
        <f>Table1[[#This Row],[Ngày Thanh toán]]</f>
        <v>45713</v>
      </c>
      <c r="AD2834" s="276" t="str">
        <f>IF(Table1[[#This Row],[Mã khách hàng]]="","",VLOOKUP($A2834,Ma_KH!$A:$Q,Ma_KH!O$1,0))</f>
        <v>BRG - FUJIMART</v>
      </c>
      <c r="AE2834" s="276" t="str">
        <f>IF(Table1[[#This Row],[Mã khách hàng]]="","",VLOOKUP($A2834,Ma_KH!$A:$Q,Ma_KH!P$1,0))</f>
        <v>CÔNG TY TNHH BÁN LẺ FUJIMART VIỆT NAM</v>
      </c>
      <c r="AF2834" s="276" t="str">
        <f>VLOOKUP(A2834,Ma_KH!A:Q,Ma_KH!J$1,0)</f>
        <v>Vũ Anh Tuấn</v>
      </c>
      <c r="AG2834" s="276" t="str">
        <f>VLOOKUP(Table1[[#This Row],[Mã khách hàng]],Ma_KH!A:L,12,0)</f>
        <v>Hà Nội</v>
      </c>
      <c r="AJ2834" s="280"/>
    </row>
    <row r="2835" spans="1:36">
      <c r="A2835" s="182" t="s">
        <v>184</v>
      </c>
      <c r="B2835" s="182" t="s">
        <v>5041</v>
      </c>
      <c r="C2835" s="470">
        <v>45660</v>
      </c>
      <c r="D2835" s="35" t="s">
        <v>19277</v>
      </c>
      <c r="E2835" s="181">
        <v>45660</v>
      </c>
      <c r="F2835" s="182" t="s">
        <v>20238</v>
      </c>
      <c r="G2835" s="182" t="s">
        <v>5065</v>
      </c>
      <c r="H2835" s="183">
        <v>2450230</v>
      </c>
      <c r="I2835" s="183">
        <v>0</v>
      </c>
      <c r="J2835" s="184">
        <v>196018</v>
      </c>
      <c r="K2835" s="184">
        <v>2646248</v>
      </c>
      <c r="L2835" s="279" t="s">
        <v>24</v>
      </c>
      <c r="M2835" s="277">
        <v>45713</v>
      </c>
      <c r="O2835" s="283">
        <f>IF(Table1[[#This Row],[Phân loại]]="Tồn đầu kỳ",Table1[[#This Row],[Tổng giá trị]],0)</f>
        <v>0</v>
      </c>
      <c r="P2835" s="278">
        <f>IF(Table1[[#This Row],[Số còn phải thu ĐK]]&lt;&gt;0,0,IF(Table1[[#This Row],[Phân loại]]="Bán hàng",Table1[[#This Row],[Tổng giá trị]],-Table1[[#This Row],[Tổng giá trị]]))</f>
        <v>2646248</v>
      </c>
      <c r="Q2835" s="283">
        <f t="shared" si="511"/>
        <v>2646248</v>
      </c>
      <c r="R2835" s="278">
        <f>Table1[[#This Row],[Số còn phải thu ĐK]]+Table1[[#This Row],[Giá Trị HD sau CK]]-Table1[[#This Row],[Số tiền đã thu]]</f>
        <v>0</v>
      </c>
      <c r="S2835" s="280">
        <f t="shared" si="520"/>
        <v>45660</v>
      </c>
      <c r="T2835" s="279">
        <v>30</v>
      </c>
      <c r="U2835" s="280">
        <f t="shared" si="521"/>
        <v>45690</v>
      </c>
      <c r="V2835" s="287">
        <f ca="1">IF(Table1[[#This Row],[Hạn thanh toán]]="","",IF((U2835-NOW())&lt;0,0,(U2835-NOW())))</f>
        <v>0</v>
      </c>
      <c r="W2835" s="283"/>
      <c r="X2835" s="283" t="str">
        <f t="shared" ca="1" si="512"/>
        <v/>
      </c>
      <c r="Y2835" s="276" t="str">
        <f t="shared" si="513"/>
        <v>Đã thanh toán</v>
      </c>
      <c r="Z2835" s="274">
        <f t="shared" si="510"/>
        <v>45660</v>
      </c>
      <c r="AA2835" s="274">
        <f>Table1[[#This Row],[Ngày Thanh toán]]</f>
        <v>45713</v>
      </c>
      <c r="AD2835" s="276" t="str">
        <f>IF(Table1[[#This Row],[Mã khách hàng]]="","",VLOOKUP($A2835,Ma_KH!$A:$Q,Ma_KH!O$1,0))</f>
        <v>BRG - FUJIMART</v>
      </c>
      <c r="AE2835" s="276" t="str">
        <f>IF(Table1[[#This Row],[Mã khách hàng]]="","",VLOOKUP($A2835,Ma_KH!$A:$Q,Ma_KH!P$1,0))</f>
        <v>CÔNG TY TNHH BÁN LẺ FUJIMART VIỆT NAM</v>
      </c>
      <c r="AF2835" s="276" t="str">
        <f>VLOOKUP(A2835,Ma_KH!A:Q,Ma_KH!J$1,0)</f>
        <v>Vũ Anh Tuấn</v>
      </c>
      <c r="AG2835" s="276" t="str">
        <f>VLOOKUP(Table1[[#This Row],[Mã khách hàng]],Ma_KH!A:L,12,0)</f>
        <v>Hà Nội</v>
      </c>
      <c r="AJ2835" s="280"/>
    </row>
    <row r="2836" spans="1:36">
      <c r="A2836" s="182" t="s">
        <v>184</v>
      </c>
      <c r="B2836" s="182" t="s">
        <v>5041</v>
      </c>
      <c r="C2836" s="470">
        <v>45660</v>
      </c>
      <c r="D2836" s="35" t="s">
        <v>19278</v>
      </c>
      <c r="E2836" s="181">
        <v>45660</v>
      </c>
      <c r="F2836" s="182" t="s">
        <v>20239</v>
      </c>
      <c r="G2836" s="182" t="s">
        <v>5101</v>
      </c>
      <c r="H2836" s="183">
        <v>755766</v>
      </c>
      <c r="I2836" s="183">
        <v>0</v>
      </c>
      <c r="J2836" s="184">
        <v>60461</v>
      </c>
      <c r="K2836" s="184">
        <v>816227</v>
      </c>
      <c r="L2836" s="279" t="s">
        <v>24</v>
      </c>
      <c r="M2836" s="277">
        <v>45713</v>
      </c>
      <c r="O2836" s="283">
        <f>IF(Table1[[#This Row],[Phân loại]]="Tồn đầu kỳ",Table1[[#This Row],[Tổng giá trị]],0)</f>
        <v>0</v>
      </c>
      <c r="P2836" s="278">
        <f>IF(Table1[[#This Row],[Số còn phải thu ĐK]]&lt;&gt;0,0,IF(Table1[[#This Row],[Phân loại]]="Bán hàng",Table1[[#This Row],[Tổng giá trị]],-Table1[[#This Row],[Tổng giá trị]]))</f>
        <v>816227</v>
      </c>
      <c r="Q2836" s="283">
        <f t="shared" si="511"/>
        <v>816227</v>
      </c>
      <c r="R2836" s="278">
        <f>Table1[[#This Row],[Số còn phải thu ĐK]]+Table1[[#This Row],[Giá Trị HD sau CK]]-Table1[[#This Row],[Số tiền đã thu]]</f>
        <v>0</v>
      </c>
      <c r="S2836" s="280">
        <f t="shared" si="520"/>
        <v>45660</v>
      </c>
      <c r="T2836" s="279">
        <v>30</v>
      </c>
      <c r="U2836" s="280">
        <f t="shared" si="521"/>
        <v>45690</v>
      </c>
      <c r="V2836" s="287">
        <f ca="1">IF(Table1[[#This Row],[Hạn thanh toán]]="","",IF((U2836-NOW())&lt;0,0,(U2836-NOW())))</f>
        <v>0</v>
      </c>
      <c r="W2836" s="283"/>
      <c r="X2836" s="283" t="str">
        <f t="shared" ca="1" si="512"/>
        <v/>
      </c>
      <c r="Y2836" s="276" t="str">
        <f t="shared" si="513"/>
        <v>Đã thanh toán</v>
      </c>
      <c r="Z2836" s="274">
        <f t="shared" si="510"/>
        <v>45660</v>
      </c>
      <c r="AA2836" s="274">
        <f>Table1[[#This Row],[Ngày Thanh toán]]</f>
        <v>45713</v>
      </c>
      <c r="AD2836" s="276" t="str">
        <f>IF(Table1[[#This Row],[Mã khách hàng]]="","",VLOOKUP($A2836,Ma_KH!$A:$Q,Ma_KH!O$1,0))</f>
        <v>BRG - FUJIMART</v>
      </c>
      <c r="AE2836" s="276" t="str">
        <f>IF(Table1[[#This Row],[Mã khách hàng]]="","",VLOOKUP($A2836,Ma_KH!$A:$Q,Ma_KH!P$1,0))</f>
        <v>CÔNG TY TNHH BÁN LẺ FUJIMART VIỆT NAM</v>
      </c>
      <c r="AF2836" s="276" t="str">
        <f>VLOOKUP(A2836,Ma_KH!A:Q,Ma_KH!J$1,0)</f>
        <v>Vũ Anh Tuấn</v>
      </c>
      <c r="AG2836" s="276" t="str">
        <f>VLOOKUP(Table1[[#This Row],[Mã khách hàng]],Ma_KH!A:L,12,0)</f>
        <v>Hà Nội</v>
      </c>
      <c r="AJ2836" s="280"/>
    </row>
    <row r="2837" spans="1:36">
      <c r="A2837" s="182" t="s">
        <v>184</v>
      </c>
      <c r="B2837" s="182" t="s">
        <v>5041</v>
      </c>
      <c r="C2837" s="470">
        <v>45661</v>
      </c>
      <c r="D2837" s="35" t="s">
        <v>19279</v>
      </c>
      <c r="E2837" s="181">
        <v>45661</v>
      </c>
      <c r="F2837" s="182" t="s">
        <v>20240</v>
      </c>
      <c r="G2837" s="182" t="s">
        <v>5136</v>
      </c>
      <c r="H2837" s="183">
        <v>2120790</v>
      </c>
      <c r="I2837" s="183">
        <v>0</v>
      </c>
      <c r="J2837" s="184">
        <v>169663</v>
      </c>
      <c r="K2837" s="184">
        <v>2290453</v>
      </c>
      <c r="L2837" s="279" t="s">
        <v>24</v>
      </c>
      <c r="M2837" s="277">
        <v>45713</v>
      </c>
      <c r="O2837" s="283">
        <f>IF(Table1[[#This Row],[Phân loại]]="Tồn đầu kỳ",Table1[[#This Row],[Tổng giá trị]],0)</f>
        <v>0</v>
      </c>
      <c r="P2837" s="278">
        <f>IF(Table1[[#This Row],[Số còn phải thu ĐK]]&lt;&gt;0,0,IF(Table1[[#This Row],[Phân loại]]="Bán hàng",Table1[[#This Row],[Tổng giá trị]],-Table1[[#This Row],[Tổng giá trị]]))</f>
        <v>2290453</v>
      </c>
      <c r="Q2837" s="283">
        <f t="shared" si="511"/>
        <v>2290453</v>
      </c>
      <c r="R2837" s="278">
        <f>Table1[[#This Row],[Số còn phải thu ĐK]]+Table1[[#This Row],[Giá Trị HD sau CK]]-Table1[[#This Row],[Số tiền đã thu]]</f>
        <v>0</v>
      </c>
      <c r="S2837" s="280">
        <f t="shared" si="520"/>
        <v>45661</v>
      </c>
      <c r="T2837" s="279">
        <v>30</v>
      </c>
      <c r="U2837" s="280">
        <f t="shared" si="521"/>
        <v>45691</v>
      </c>
      <c r="V2837" s="287">
        <f ca="1">IF(Table1[[#This Row],[Hạn thanh toán]]="","",IF((U2837-NOW())&lt;0,0,(U2837-NOW())))</f>
        <v>0</v>
      </c>
      <c r="W2837" s="283"/>
      <c r="X2837" s="283" t="str">
        <f t="shared" ca="1" si="512"/>
        <v/>
      </c>
      <c r="Y2837" s="276" t="str">
        <f t="shared" si="513"/>
        <v>Đã thanh toán</v>
      </c>
      <c r="Z2837" s="274">
        <f t="shared" si="510"/>
        <v>45661</v>
      </c>
      <c r="AA2837" s="274">
        <f>Table1[[#This Row],[Ngày Thanh toán]]</f>
        <v>45713</v>
      </c>
      <c r="AD2837" s="276" t="str">
        <f>IF(Table1[[#This Row],[Mã khách hàng]]="","",VLOOKUP($A2837,Ma_KH!$A:$Q,Ma_KH!O$1,0))</f>
        <v>BRG - FUJIMART</v>
      </c>
      <c r="AE2837" s="276" t="str">
        <f>IF(Table1[[#This Row],[Mã khách hàng]]="","",VLOOKUP($A2837,Ma_KH!$A:$Q,Ma_KH!P$1,0))</f>
        <v>CÔNG TY TNHH BÁN LẺ FUJIMART VIỆT NAM</v>
      </c>
      <c r="AF2837" s="276" t="str">
        <f>VLOOKUP(A2837,Ma_KH!A:Q,Ma_KH!J$1,0)</f>
        <v>Vũ Anh Tuấn</v>
      </c>
      <c r="AG2837" s="276" t="str">
        <f>VLOOKUP(Table1[[#This Row],[Mã khách hàng]],Ma_KH!A:L,12,0)</f>
        <v>Hà Nội</v>
      </c>
      <c r="AJ2837" s="280"/>
    </row>
    <row r="2838" spans="1:36">
      <c r="A2838" s="182" t="s">
        <v>184</v>
      </c>
      <c r="B2838" s="182" t="s">
        <v>5041</v>
      </c>
      <c r="C2838" s="470">
        <v>45661</v>
      </c>
      <c r="D2838" s="35" t="s">
        <v>19280</v>
      </c>
      <c r="E2838" s="181">
        <v>45661</v>
      </c>
      <c r="F2838" s="182" t="s">
        <v>20241</v>
      </c>
      <c r="G2838" s="182" t="s">
        <v>5089</v>
      </c>
      <c r="H2838" s="183">
        <v>1015668</v>
      </c>
      <c r="I2838" s="183">
        <v>0</v>
      </c>
      <c r="J2838" s="184">
        <v>81253</v>
      </c>
      <c r="K2838" s="184">
        <v>1096921</v>
      </c>
      <c r="L2838" s="279" t="s">
        <v>24</v>
      </c>
      <c r="M2838" s="277">
        <v>45713</v>
      </c>
      <c r="O2838" s="283">
        <f>IF(Table1[[#This Row],[Phân loại]]="Tồn đầu kỳ",Table1[[#This Row],[Tổng giá trị]],0)</f>
        <v>0</v>
      </c>
      <c r="P2838" s="278">
        <f>IF(Table1[[#This Row],[Số còn phải thu ĐK]]&lt;&gt;0,0,IF(Table1[[#This Row],[Phân loại]]="Bán hàng",Table1[[#This Row],[Tổng giá trị]],-Table1[[#This Row],[Tổng giá trị]]))</f>
        <v>1096921</v>
      </c>
      <c r="Q2838" s="283">
        <f t="shared" si="511"/>
        <v>1096921</v>
      </c>
      <c r="R2838" s="278">
        <f>Table1[[#This Row],[Số còn phải thu ĐK]]+Table1[[#This Row],[Giá Trị HD sau CK]]-Table1[[#This Row],[Số tiền đã thu]]</f>
        <v>0</v>
      </c>
      <c r="S2838" s="280">
        <f t="shared" si="520"/>
        <v>45661</v>
      </c>
      <c r="T2838" s="279">
        <v>30</v>
      </c>
      <c r="U2838" s="280">
        <f t="shared" si="521"/>
        <v>45691</v>
      </c>
      <c r="V2838" s="287">
        <f ca="1">IF(Table1[[#This Row],[Hạn thanh toán]]="","",IF((U2838-NOW())&lt;0,0,(U2838-NOW())))</f>
        <v>0</v>
      </c>
      <c r="W2838" s="283"/>
      <c r="X2838" s="283" t="str">
        <f t="shared" ca="1" si="512"/>
        <v/>
      </c>
      <c r="Y2838" s="276" t="str">
        <f t="shared" si="513"/>
        <v>Đã thanh toán</v>
      </c>
      <c r="Z2838" s="274">
        <f t="shared" si="510"/>
        <v>45661</v>
      </c>
      <c r="AA2838" s="274">
        <f>Table1[[#This Row],[Ngày Thanh toán]]</f>
        <v>45713</v>
      </c>
      <c r="AD2838" s="276" t="str">
        <f>IF(Table1[[#This Row],[Mã khách hàng]]="","",VLOOKUP($A2838,Ma_KH!$A:$Q,Ma_KH!O$1,0))</f>
        <v>BRG - FUJIMART</v>
      </c>
      <c r="AE2838" s="276" t="str">
        <f>IF(Table1[[#This Row],[Mã khách hàng]]="","",VLOOKUP($A2838,Ma_KH!$A:$Q,Ma_KH!P$1,0))</f>
        <v>CÔNG TY TNHH BÁN LẺ FUJIMART VIỆT NAM</v>
      </c>
      <c r="AF2838" s="276" t="str">
        <f>VLOOKUP(A2838,Ma_KH!A:Q,Ma_KH!J$1,0)</f>
        <v>Vũ Anh Tuấn</v>
      </c>
      <c r="AG2838" s="276" t="str">
        <f>VLOOKUP(Table1[[#This Row],[Mã khách hàng]],Ma_KH!A:L,12,0)</f>
        <v>Hà Nội</v>
      </c>
      <c r="AJ2838" s="280"/>
    </row>
    <row r="2839" spans="1:36">
      <c r="A2839" s="182" t="s">
        <v>184</v>
      </c>
      <c r="B2839" s="182" t="s">
        <v>5041</v>
      </c>
      <c r="C2839" s="470">
        <v>45661</v>
      </c>
      <c r="D2839" s="35" t="s">
        <v>19281</v>
      </c>
      <c r="E2839" s="181">
        <v>45661</v>
      </c>
      <c r="F2839" s="182" t="s">
        <v>20242</v>
      </c>
      <c r="G2839" s="182" t="s">
        <v>5051</v>
      </c>
      <c r="H2839" s="183">
        <v>476730</v>
      </c>
      <c r="I2839" s="183">
        <v>0</v>
      </c>
      <c r="J2839" s="184">
        <v>38138</v>
      </c>
      <c r="K2839" s="184">
        <v>514868</v>
      </c>
      <c r="L2839" s="279" t="s">
        <v>24</v>
      </c>
      <c r="M2839" s="277">
        <v>45713</v>
      </c>
      <c r="O2839" s="283">
        <f>IF(Table1[[#This Row],[Phân loại]]="Tồn đầu kỳ",Table1[[#This Row],[Tổng giá trị]],0)</f>
        <v>0</v>
      </c>
      <c r="P2839" s="278">
        <f>IF(Table1[[#This Row],[Số còn phải thu ĐK]]&lt;&gt;0,0,IF(Table1[[#This Row],[Phân loại]]="Bán hàng",Table1[[#This Row],[Tổng giá trị]],-Table1[[#This Row],[Tổng giá trị]]))</f>
        <v>514868</v>
      </c>
      <c r="Q2839" s="283">
        <f t="shared" si="511"/>
        <v>514868</v>
      </c>
      <c r="R2839" s="278">
        <f>Table1[[#This Row],[Số còn phải thu ĐK]]+Table1[[#This Row],[Giá Trị HD sau CK]]-Table1[[#This Row],[Số tiền đã thu]]</f>
        <v>0</v>
      </c>
      <c r="S2839" s="280">
        <f t="shared" si="520"/>
        <v>45661</v>
      </c>
      <c r="T2839" s="279">
        <v>30</v>
      </c>
      <c r="U2839" s="280">
        <f t="shared" si="521"/>
        <v>45691</v>
      </c>
      <c r="V2839" s="287">
        <f ca="1">IF(Table1[[#This Row],[Hạn thanh toán]]="","",IF((U2839-NOW())&lt;0,0,(U2839-NOW())))</f>
        <v>0</v>
      </c>
      <c r="W2839" s="283"/>
      <c r="X2839" s="283" t="str">
        <f t="shared" ca="1" si="512"/>
        <v/>
      </c>
      <c r="Y2839" s="276" t="str">
        <f t="shared" si="513"/>
        <v>Đã thanh toán</v>
      </c>
      <c r="Z2839" s="274">
        <f t="shared" si="510"/>
        <v>45661</v>
      </c>
      <c r="AA2839" s="274">
        <f>Table1[[#This Row],[Ngày Thanh toán]]</f>
        <v>45713</v>
      </c>
      <c r="AD2839" s="276" t="str">
        <f>IF(Table1[[#This Row],[Mã khách hàng]]="","",VLOOKUP($A2839,Ma_KH!$A:$Q,Ma_KH!O$1,0))</f>
        <v>BRG - FUJIMART</v>
      </c>
      <c r="AE2839" s="276" t="str">
        <f>IF(Table1[[#This Row],[Mã khách hàng]]="","",VLOOKUP($A2839,Ma_KH!$A:$Q,Ma_KH!P$1,0))</f>
        <v>CÔNG TY TNHH BÁN LẺ FUJIMART VIỆT NAM</v>
      </c>
      <c r="AF2839" s="276" t="str">
        <f>VLOOKUP(A2839,Ma_KH!A:Q,Ma_KH!J$1,0)</f>
        <v>Vũ Anh Tuấn</v>
      </c>
      <c r="AG2839" s="276" t="str">
        <f>VLOOKUP(Table1[[#This Row],[Mã khách hàng]],Ma_KH!A:L,12,0)</f>
        <v>Hà Nội</v>
      </c>
      <c r="AJ2839" s="280"/>
    </row>
    <row r="2840" spans="1:36">
      <c r="A2840" s="182" t="s">
        <v>184</v>
      </c>
      <c r="B2840" s="182" t="s">
        <v>5041</v>
      </c>
      <c r="C2840" s="470">
        <v>45663</v>
      </c>
      <c r="D2840" s="35" t="s">
        <v>19282</v>
      </c>
      <c r="E2840" s="181">
        <v>45663</v>
      </c>
      <c r="F2840" s="182" t="s">
        <v>20243</v>
      </c>
      <c r="G2840" s="182" t="s">
        <v>5236</v>
      </c>
      <c r="H2840" s="183">
        <v>2019320</v>
      </c>
      <c r="I2840" s="183">
        <v>0</v>
      </c>
      <c r="J2840" s="184">
        <v>161546</v>
      </c>
      <c r="K2840" s="184">
        <v>2180866</v>
      </c>
      <c r="L2840" s="279" t="s">
        <v>24</v>
      </c>
      <c r="M2840" s="277">
        <v>45713</v>
      </c>
      <c r="O2840" s="283">
        <f>IF(Table1[[#This Row],[Phân loại]]="Tồn đầu kỳ",Table1[[#This Row],[Tổng giá trị]],0)</f>
        <v>0</v>
      </c>
      <c r="P2840" s="278">
        <f>IF(Table1[[#This Row],[Số còn phải thu ĐK]]&lt;&gt;0,0,IF(Table1[[#This Row],[Phân loại]]="Bán hàng",Table1[[#This Row],[Tổng giá trị]],-Table1[[#This Row],[Tổng giá trị]]))</f>
        <v>2180866</v>
      </c>
      <c r="Q2840" s="283">
        <f t="shared" si="511"/>
        <v>2180866</v>
      </c>
      <c r="R2840" s="278">
        <f>Table1[[#This Row],[Số còn phải thu ĐK]]+Table1[[#This Row],[Giá Trị HD sau CK]]-Table1[[#This Row],[Số tiền đã thu]]</f>
        <v>0</v>
      </c>
      <c r="S2840" s="280">
        <f t="shared" si="520"/>
        <v>45663</v>
      </c>
      <c r="T2840" s="279">
        <v>30</v>
      </c>
      <c r="U2840" s="280">
        <f t="shared" si="521"/>
        <v>45693</v>
      </c>
      <c r="V2840" s="287">
        <f ca="1">IF(Table1[[#This Row],[Hạn thanh toán]]="","",IF((U2840-NOW())&lt;0,0,(U2840-NOW())))</f>
        <v>0</v>
      </c>
      <c r="W2840" s="283"/>
      <c r="X2840" s="283" t="str">
        <f t="shared" ca="1" si="512"/>
        <v/>
      </c>
      <c r="Y2840" s="276" t="str">
        <f t="shared" si="513"/>
        <v>Đã thanh toán</v>
      </c>
      <c r="Z2840" s="274">
        <f t="shared" si="510"/>
        <v>45663</v>
      </c>
      <c r="AA2840" s="274">
        <f>Table1[[#This Row],[Ngày Thanh toán]]</f>
        <v>45713</v>
      </c>
      <c r="AD2840" s="276" t="str">
        <f>IF(Table1[[#This Row],[Mã khách hàng]]="","",VLOOKUP($A2840,Ma_KH!$A:$Q,Ma_KH!O$1,0))</f>
        <v>BRG - FUJIMART</v>
      </c>
      <c r="AE2840" s="276" t="str">
        <f>IF(Table1[[#This Row],[Mã khách hàng]]="","",VLOOKUP($A2840,Ma_KH!$A:$Q,Ma_KH!P$1,0))</f>
        <v>CÔNG TY TNHH BÁN LẺ FUJIMART VIỆT NAM</v>
      </c>
      <c r="AF2840" s="276" t="str">
        <f>VLOOKUP(A2840,Ma_KH!A:Q,Ma_KH!J$1,0)</f>
        <v>Vũ Anh Tuấn</v>
      </c>
      <c r="AG2840" s="276" t="str">
        <f>VLOOKUP(Table1[[#This Row],[Mã khách hàng]],Ma_KH!A:L,12,0)</f>
        <v>Hà Nội</v>
      </c>
      <c r="AJ2840" s="280"/>
    </row>
    <row r="2841" spans="1:36">
      <c r="A2841" s="182" t="s">
        <v>184</v>
      </c>
      <c r="B2841" s="182" t="s">
        <v>5041</v>
      </c>
      <c r="C2841" s="470">
        <v>45663</v>
      </c>
      <c r="D2841" s="35" t="s">
        <v>19283</v>
      </c>
      <c r="E2841" s="181">
        <v>45663</v>
      </c>
      <c r="F2841" s="182" t="s">
        <v>20244</v>
      </c>
      <c r="G2841" s="182" t="s">
        <v>5093</v>
      </c>
      <c r="H2841" s="183">
        <v>1624757</v>
      </c>
      <c r="I2841" s="183">
        <v>0</v>
      </c>
      <c r="J2841" s="184">
        <v>129981</v>
      </c>
      <c r="K2841" s="184">
        <v>1754738</v>
      </c>
      <c r="L2841" s="279" t="s">
        <v>24</v>
      </c>
      <c r="M2841" s="277">
        <v>45713</v>
      </c>
      <c r="O2841" s="283">
        <f>IF(Table1[[#This Row],[Phân loại]]="Tồn đầu kỳ",Table1[[#This Row],[Tổng giá trị]],0)</f>
        <v>0</v>
      </c>
      <c r="P2841" s="278">
        <f>IF(Table1[[#This Row],[Số còn phải thu ĐK]]&lt;&gt;0,0,IF(Table1[[#This Row],[Phân loại]]="Bán hàng",Table1[[#This Row],[Tổng giá trị]],-Table1[[#This Row],[Tổng giá trị]]))</f>
        <v>1754738</v>
      </c>
      <c r="Q2841" s="283">
        <f t="shared" si="511"/>
        <v>1754738</v>
      </c>
      <c r="R2841" s="278">
        <f>Table1[[#This Row],[Số còn phải thu ĐK]]+Table1[[#This Row],[Giá Trị HD sau CK]]-Table1[[#This Row],[Số tiền đã thu]]</f>
        <v>0</v>
      </c>
      <c r="S2841" s="280">
        <f t="shared" si="520"/>
        <v>45663</v>
      </c>
      <c r="T2841" s="279">
        <v>30</v>
      </c>
      <c r="U2841" s="280">
        <f t="shared" si="521"/>
        <v>45693</v>
      </c>
      <c r="V2841" s="287">
        <f ca="1">IF(Table1[[#This Row],[Hạn thanh toán]]="","",IF((U2841-NOW())&lt;0,0,(U2841-NOW())))</f>
        <v>0</v>
      </c>
      <c r="W2841" s="283"/>
      <c r="X2841" s="283" t="str">
        <f t="shared" ca="1" si="512"/>
        <v/>
      </c>
      <c r="Y2841" s="276" t="str">
        <f t="shared" si="513"/>
        <v>Đã thanh toán</v>
      </c>
      <c r="Z2841" s="274">
        <f t="shared" si="510"/>
        <v>45663</v>
      </c>
      <c r="AA2841" s="274">
        <f>Table1[[#This Row],[Ngày Thanh toán]]</f>
        <v>45713</v>
      </c>
      <c r="AD2841" s="276" t="str">
        <f>IF(Table1[[#This Row],[Mã khách hàng]]="","",VLOOKUP($A2841,Ma_KH!$A:$Q,Ma_KH!O$1,0))</f>
        <v>BRG - FUJIMART</v>
      </c>
      <c r="AE2841" s="276" t="str">
        <f>IF(Table1[[#This Row],[Mã khách hàng]]="","",VLOOKUP($A2841,Ma_KH!$A:$Q,Ma_KH!P$1,0))</f>
        <v>CÔNG TY TNHH BÁN LẺ FUJIMART VIỆT NAM</v>
      </c>
      <c r="AF2841" s="276" t="str">
        <f>VLOOKUP(A2841,Ma_KH!A:Q,Ma_KH!J$1,0)</f>
        <v>Vũ Anh Tuấn</v>
      </c>
      <c r="AG2841" s="276" t="str">
        <f>VLOOKUP(Table1[[#This Row],[Mã khách hàng]],Ma_KH!A:L,12,0)</f>
        <v>Hà Nội</v>
      </c>
      <c r="AJ2841" s="280"/>
    </row>
    <row r="2842" spans="1:36">
      <c r="A2842" s="182" t="s">
        <v>184</v>
      </c>
      <c r="B2842" s="182" t="s">
        <v>5041</v>
      </c>
      <c r="C2842" s="470">
        <v>45664</v>
      </c>
      <c r="D2842" s="34" t="s">
        <v>19284</v>
      </c>
      <c r="E2842" s="181">
        <v>45664</v>
      </c>
      <c r="F2842" s="182" t="s">
        <v>20245</v>
      </c>
      <c r="G2842" s="182" t="s">
        <v>5138</v>
      </c>
      <c r="H2842" s="183">
        <v>1386509</v>
      </c>
      <c r="I2842" s="183">
        <v>0</v>
      </c>
      <c r="J2842" s="184">
        <v>110921</v>
      </c>
      <c r="K2842" s="184">
        <v>1497430</v>
      </c>
      <c r="L2842" s="279" t="s">
        <v>24</v>
      </c>
      <c r="M2842" s="277">
        <v>45713</v>
      </c>
      <c r="O2842" s="283">
        <f>IF(Table1[[#This Row],[Phân loại]]="Tồn đầu kỳ",Table1[[#This Row],[Tổng giá trị]],0)</f>
        <v>0</v>
      </c>
      <c r="P2842" s="278">
        <f>IF(Table1[[#This Row],[Số còn phải thu ĐK]]&lt;&gt;0,0,IF(Table1[[#This Row],[Phân loại]]="Bán hàng",Table1[[#This Row],[Tổng giá trị]],-Table1[[#This Row],[Tổng giá trị]]))</f>
        <v>1497430</v>
      </c>
      <c r="Q2842" s="283">
        <f t="shared" si="511"/>
        <v>1497430</v>
      </c>
      <c r="R2842" s="278">
        <f>Table1[[#This Row],[Số còn phải thu ĐK]]+Table1[[#This Row],[Giá Trị HD sau CK]]-Table1[[#This Row],[Số tiền đã thu]]</f>
        <v>0</v>
      </c>
      <c r="S2842" s="280">
        <f t="shared" si="520"/>
        <v>45664</v>
      </c>
      <c r="T2842" s="279">
        <v>30</v>
      </c>
      <c r="U2842" s="280">
        <f t="shared" si="521"/>
        <v>45694</v>
      </c>
      <c r="V2842" s="287">
        <f ca="1">IF(Table1[[#This Row],[Hạn thanh toán]]="","",IF((U2842-NOW())&lt;0,0,(U2842-NOW())))</f>
        <v>0</v>
      </c>
      <c r="W2842" s="283"/>
      <c r="X2842" s="283" t="str">
        <f t="shared" ca="1" si="512"/>
        <v/>
      </c>
      <c r="Y2842" s="276" t="str">
        <f t="shared" si="513"/>
        <v>Đã thanh toán</v>
      </c>
      <c r="Z2842" s="274">
        <f t="shared" si="510"/>
        <v>45664</v>
      </c>
      <c r="AA2842" s="274">
        <f>Table1[[#This Row],[Ngày Thanh toán]]</f>
        <v>45713</v>
      </c>
      <c r="AD2842" s="276" t="str">
        <f>IF(Table1[[#This Row],[Mã khách hàng]]="","",VLOOKUP($A2842,Ma_KH!$A:$Q,Ma_KH!O$1,0))</f>
        <v>BRG - FUJIMART</v>
      </c>
      <c r="AE2842" s="276" t="str">
        <f>IF(Table1[[#This Row],[Mã khách hàng]]="","",VLOOKUP($A2842,Ma_KH!$A:$Q,Ma_KH!P$1,0))</f>
        <v>CÔNG TY TNHH BÁN LẺ FUJIMART VIỆT NAM</v>
      </c>
      <c r="AF2842" s="276" t="str">
        <f>VLOOKUP(A2842,Ma_KH!A:Q,Ma_KH!J$1,0)</f>
        <v>Vũ Anh Tuấn</v>
      </c>
      <c r="AG2842" s="276" t="str">
        <f>VLOOKUP(Table1[[#This Row],[Mã khách hàng]],Ma_KH!A:L,12,0)</f>
        <v>Hà Nội</v>
      </c>
      <c r="AJ2842" s="280"/>
    </row>
    <row r="2843" spans="1:36">
      <c r="A2843" s="182" t="s">
        <v>184</v>
      </c>
      <c r="B2843" s="182" t="s">
        <v>5041</v>
      </c>
      <c r="C2843" s="470">
        <v>45664</v>
      </c>
      <c r="D2843" s="35" t="s">
        <v>19285</v>
      </c>
      <c r="E2843" s="181">
        <v>45664</v>
      </c>
      <c r="F2843" s="182" t="s">
        <v>20246</v>
      </c>
      <c r="G2843" s="182" t="s">
        <v>5212</v>
      </c>
      <c r="H2843" s="183">
        <v>1669605</v>
      </c>
      <c r="I2843" s="183">
        <v>0</v>
      </c>
      <c r="J2843" s="184">
        <v>133568</v>
      </c>
      <c r="K2843" s="184">
        <v>1803173</v>
      </c>
      <c r="L2843" s="279" t="s">
        <v>24</v>
      </c>
      <c r="M2843" s="277">
        <v>45713</v>
      </c>
      <c r="O2843" s="283">
        <f>IF(Table1[[#This Row],[Phân loại]]="Tồn đầu kỳ",Table1[[#This Row],[Tổng giá trị]],0)</f>
        <v>0</v>
      </c>
      <c r="P2843" s="278">
        <f>IF(Table1[[#This Row],[Số còn phải thu ĐK]]&lt;&gt;0,0,IF(Table1[[#This Row],[Phân loại]]="Bán hàng",Table1[[#This Row],[Tổng giá trị]],-Table1[[#This Row],[Tổng giá trị]]))</f>
        <v>1803173</v>
      </c>
      <c r="Q2843" s="283">
        <f t="shared" si="511"/>
        <v>1803173</v>
      </c>
      <c r="R2843" s="278">
        <f>Table1[[#This Row],[Số còn phải thu ĐK]]+Table1[[#This Row],[Giá Trị HD sau CK]]-Table1[[#This Row],[Số tiền đã thu]]</f>
        <v>0</v>
      </c>
      <c r="S2843" s="280">
        <f t="shared" si="520"/>
        <v>45664</v>
      </c>
      <c r="T2843" s="279">
        <v>30</v>
      </c>
      <c r="U2843" s="280">
        <f t="shared" si="521"/>
        <v>45694</v>
      </c>
      <c r="V2843" s="287">
        <f ca="1">IF(Table1[[#This Row],[Hạn thanh toán]]="","",IF((U2843-NOW())&lt;0,0,(U2843-NOW())))</f>
        <v>0</v>
      </c>
      <c r="W2843" s="283"/>
      <c r="X2843" s="283" t="str">
        <f t="shared" ca="1" si="512"/>
        <v/>
      </c>
      <c r="Y2843" s="276" t="str">
        <f t="shared" si="513"/>
        <v>Đã thanh toán</v>
      </c>
      <c r="Z2843" s="274">
        <f t="shared" si="510"/>
        <v>45664</v>
      </c>
      <c r="AA2843" s="274">
        <f>Table1[[#This Row],[Ngày Thanh toán]]</f>
        <v>45713</v>
      </c>
      <c r="AD2843" s="276" t="str">
        <f>IF(Table1[[#This Row],[Mã khách hàng]]="","",VLOOKUP($A2843,Ma_KH!$A:$Q,Ma_KH!O$1,0))</f>
        <v>BRG - FUJIMART</v>
      </c>
      <c r="AE2843" s="276" t="str">
        <f>IF(Table1[[#This Row],[Mã khách hàng]]="","",VLOOKUP($A2843,Ma_KH!$A:$Q,Ma_KH!P$1,0))</f>
        <v>CÔNG TY TNHH BÁN LẺ FUJIMART VIỆT NAM</v>
      </c>
      <c r="AF2843" s="276" t="str">
        <f>VLOOKUP(A2843,Ma_KH!A:Q,Ma_KH!J$1,0)</f>
        <v>Vũ Anh Tuấn</v>
      </c>
      <c r="AG2843" s="276" t="str">
        <f>VLOOKUP(Table1[[#This Row],[Mã khách hàng]],Ma_KH!A:L,12,0)</f>
        <v>Hà Nội</v>
      </c>
      <c r="AJ2843" s="280"/>
    </row>
    <row r="2844" spans="1:36">
      <c r="A2844" s="182" t="s">
        <v>184</v>
      </c>
      <c r="B2844" s="182" t="s">
        <v>5041</v>
      </c>
      <c r="C2844" s="470">
        <v>45664</v>
      </c>
      <c r="D2844" s="34" t="s">
        <v>19286</v>
      </c>
      <c r="E2844" s="181">
        <v>45664</v>
      </c>
      <c r="F2844" s="182" t="s">
        <v>20247</v>
      </c>
      <c r="G2844" s="182" t="s">
        <v>5240</v>
      </c>
      <c r="H2844" s="183">
        <v>851118</v>
      </c>
      <c r="I2844" s="183">
        <v>0</v>
      </c>
      <c r="J2844" s="184">
        <v>68089</v>
      </c>
      <c r="K2844" s="184">
        <v>919207</v>
      </c>
      <c r="L2844" s="279" t="s">
        <v>24</v>
      </c>
      <c r="M2844" s="277">
        <v>45713</v>
      </c>
      <c r="O2844" s="283">
        <f>IF(Table1[[#This Row],[Phân loại]]="Tồn đầu kỳ",Table1[[#This Row],[Tổng giá trị]],0)</f>
        <v>0</v>
      </c>
      <c r="P2844" s="278">
        <f>IF(Table1[[#This Row],[Số còn phải thu ĐK]]&lt;&gt;0,0,IF(Table1[[#This Row],[Phân loại]]="Bán hàng",Table1[[#This Row],[Tổng giá trị]],-Table1[[#This Row],[Tổng giá trị]]))</f>
        <v>919207</v>
      </c>
      <c r="Q2844" s="283">
        <f t="shared" si="511"/>
        <v>919207</v>
      </c>
      <c r="R2844" s="278">
        <f>Table1[[#This Row],[Số còn phải thu ĐK]]+Table1[[#This Row],[Giá Trị HD sau CK]]-Table1[[#This Row],[Số tiền đã thu]]</f>
        <v>0</v>
      </c>
      <c r="S2844" s="280">
        <f t="shared" si="520"/>
        <v>45664</v>
      </c>
      <c r="T2844" s="279">
        <v>30</v>
      </c>
      <c r="U2844" s="280">
        <f t="shared" si="521"/>
        <v>45694</v>
      </c>
      <c r="V2844" s="287">
        <f ca="1">IF(Table1[[#This Row],[Hạn thanh toán]]="","",IF((U2844-NOW())&lt;0,0,(U2844-NOW())))</f>
        <v>0</v>
      </c>
      <c r="W2844" s="283"/>
      <c r="X2844" s="283" t="str">
        <f t="shared" ca="1" si="512"/>
        <v/>
      </c>
      <c r="Y2844" s="276" t="str">
        <f t="shared" si="513"/>
        <v>Đã thanh toán</v>
      </c>
      <c r="Z2844" s="274">
        <f t="shared" si="510"/>
        <v>45664</v>
      </c>
      <c r="AA2844" s="274">
        <f>Table1[[#This Row],[Ngày Thanh toán]]</f>
        <v>45713</v>
      </c>
      <c r="AD2844" s="276" t="str">
        <f>IF(Table1[[#This Row],[Mã khách hàng]]="","",VLOOKUP($A2844,Ma_KH!$A:$Q,Ma_KH!O$1,0))</f>
        <v>BRG - FUJIMART</v>
      </c>
      <c r="AE2844" s="276" t="str">
        <f>IF(Table1[[#This Row],[Mã khách hàng]]="","",VLOOKUP($A2844,Ma_KH!$A:$Q,Ma_KH!P$1,0))</f>
        <v>CÔNG TY TNHH BÁN LẺ FUJIMART VIỆT NAM</v>
      </c>
      <c r="AF2844" s="276" t="str">
        <f>VLOOKUP(A2844,Ma_KH!A:Q,Ma_KH!J$1,0)</f>
        <v>Vũ Anh Tuấn</v>
      </c>
      <c r="AG2844" s="276" t="str">
        <f>VLOOKUP(Table1[[#This Row],[Mã khách hàng]],Ma_KH!A:L,12,0)</f>
        <v>Hà Nội</v>
      </c>
      <c r="AJ2844" s="280"/>
    </row>
    <row r="2845" spans="1:36">
      <c r="A2845" s="182" t="s">
        <v>184</v>
      </c>
      <c r="B2845" s="182" t="s">
        <v>5041</v>
      </c>
      <c r="C2845" s="470">
        <v>45664</v>
      </c>
      <c r="D2845" s="35" t="s">
        <v>19287</v>
      </c>
      <c r="E2845" s="181">
        <v>45664</v>
      </c>
      <c r="F2845" s="182" t="s">
        <v>20248</v>
      </c>
      <c r="G2845" s="182" t="s">
        <v>5214</v>
      </c>
      <c r="H2845" s="183">
        <v>1639128</v>
      </c>
      <c r="I2845" s="183">
        <v>0</v>
      </c>
      <c r="J2845" s="184">
        <v>131130</v>
      </c>
      <c r="K2845" s="184">
        <v>1770258</v>
      </c>
      <c r="L2845" s="279" t="s">
        <v>24</v>
      </c>
      <c r="M2845" s="277">
        <v>45713</v>
      </c>
      <c r="O2845" s="283">
        <f>IF(Table1[[#This Row],[Phân loại]]="Tồn đầu kỳ",Table1[[#This Row],[Tổng giá trị]],0)</f>
        <v>0</v>
      </c>
      <c r="P2845" s="278">
        <f>IF(Table1[[#This Row],[Số còn phải thu ĐK]]&lt;&gt;0,0,IF(Table1[[#This Row],[Phân loại]]="Bán hàng",Table1[[#This Row],[Tổng giá trị]],-Table1[[#This Row],[Tổng giá trị]]))</f>
        <v>1770258</v>
      </c>
      <c r="Q2845" s="283">
        <f t="shared" si="511"/>
        <v>1770258</v>
      </c>
      <c r="R2845" s="278">
        <f>Table1[[#This Row],[Số còn phải thu ĐK]]+Table1[[#This Row],[Giá Trị HD sau CK]]-Table1[[#This Row],[Số tiền đã thu]]</f>
        <v>0</v>
      </c>
      <c r="S2845" s="280">
        <f t="shared" si="520"/>
        <v>45664</v>
      </c>
      <c r="T2845" s="279">
        <v>30</v>
      </c>
      <c r="U2845" s="280">
        <f t="shared" si="521"/>
        <v>45694</v>
      </c>
      <c r="V2845" s="287">
        <f ca="1">IF(Table1[[#This Row],[Hạn thanh toán]]="","",IF((U2845-NOW())&lt;0,0,(U2845-NOW())))</f>
        <v>0</v>
      </c>
      <c r="W2845" s="283"/>
      <c r="X2845" s="283" t="str">
        <f t="shared" ca="1" si="512"/>
        <v/>
      </c>
      <c r="Y2845" s="276" t="str">
        <f t="shared" si="513"/>
        <v>Đã thanh toán</v>
      </c>
      <c r="Z2845" s="274">
        <f t="shared" si="510"/>
        <v>45664</v>
      </c>
      <c r="AA2845" s="274">
        <f>Table1[[#This Row],[Ngày Thanh toán]]</f>
        <v>45713</v>
      </c>
      <c r="AD2845" s="276" t="str">
        <f>IF(Table1[[#This Row],[Mã khách hàng]]="","",VLOOKUP($A2845,Ma_KH!$A:$Q,Ma_KH!O$1,0))</f>
        <v>BRG - FUJIMART</v>
      </c>
      <c r="AE2845" s="276" t="str">
        <f>IF(Table1[[#This Row],[Mã khách hàng]]="","",VLOOKUP($A2845,Ma_KH!$A:$Q,Ma_KH!P$1,0))</f>
        <v>CÔNG TY TNHH BÁN LẺ FUJIMART VIỆT NAM</v>
      </c>
      <c r="AF2845" s="276" t="str">
        <f>VLOOKUP(A2845,Ma_KH!A:Q,Ma_KH!J$1,0)</f>
        <v>Vũ Anh Tuấn</v>
      </c>
      <c r="AG2845" s="276" t="str">
        <f>VLOOKUP(Table1[[#This Row],[Mã khách hàng]],Ma_KH!A:L,12,0)</f>
        <v>Hà Nội</v>
      </c>
      <c r="AJ2845" s="280"/>
    </row>
    <row r="2846" spans="1:36">
      <c r="A2846" s="182" t="s">
        <v>184</v>
      </c>
      <c r="B2846" s="182" t="s">
        <v>5041</v>
      </c>
      <c r="C2846" s="470">
        <v>45664</v>
      </c>
      <c r="D2846" s="35" t="s">
        <v>19288</v>
      </c>
      <c r="E2846" s="181">
        <v>45664</v>
      </c>
      <c r="F2846" s="182" t="s">
        <v>20249</v>
      </c>
      <c r="G2846" s="182" t="s">
        <v>5121</v>
      </c>
      <c r="H2846" s="183">
        <v>854691</v>
      </c>
      <c r="I2846" s="183">
        <v>0</v>
      </c>
      <c r="J2846" s="184">
        <v>68375</v>
      </c>
      <c r="K2846" s="184">
        <v>923066</v>
      </c>
      <c r="L2846" s="279" t="s">
        <v>24</v>
      </c>
      <c r="M2846" s="277">
        <v>45713</v>
      </c>
      <c r="O2846" s="283">
        <f>IF(Table1[[#This Row],[Phân loại]]="Tồn đầu kỳ",Table1[[#This Row],[Tổng giá trị]],0)</f>
        <v>0</v>
      </c>
      <c r="P2846" s="278">
        <f>IF(Table1[[#This Row],[Số còn phải thu ĐK]]&lt;&gt;0,0,IF(Table1[[#This Row],[Phân loại]]="Bán hàng",Table1[[#This Row],[Tổng giá trị]],-Table1[[#This Row],[Tổng giá trị]]))</f>
        <v>923066</v>
      </c>
      <c r="Q2846" s="283">
        <f t="shared" si="511"/>
        <v>923066</v>
      </c>
      <c r="R2846" s="278">
        <f>Table1[[#This Row],[Số còn phải thu ĐK]]+Table1[[#This Row],[Giá Trị HD sau CK]]-Table1[[#This Row],[Số tiền đã thu]]</f>
        <v>0</v>
      </c>
      <c r="S2846" s="280">
        <f t="shared" si="520"/>
        <v>45664</v>
      </c>
      <c r="T2846" s="279">
        <v>30</v>
      </c>
      <c r="U2846" s="280">
        <f t="shared" si="521"/>
        <v>45694</v>
      </c>
      <c r="V2846" s="287">
        <f ca="1">IF(Table1[[#This Row],[Hạn thanh toán]]="","",IF((U2846-NOW())&lt;0,0,(U2846-NOW())))</f>
        <v>0</v>
      </c>
      <c r="W2846" s="283"/>
      <c r="X2846" s="283" t="str">
        <f t="shared" ca="1" si="512"/>
        <v/>
      </c>
      <c r="Y2846" s="276" t="str">
        <f t="shared" si="513"/>
        <v>Đã thanh toán</v>
      </c>
      <c r="Z2846" s="274">
        <f t="shared" si="510"/>
        <v>45664</v>
      </c>
      <c r="AA2846" s="274">
        <f>Table1[[#This Row],[Ngày Thanh toán]]</f>
        <v>45713</v>
      </c>
      <c r="AD2846" s="276" t="str">
        <f>IF(Table1[[#This Row],[Mã khách hàng]]="","",VLOOKUP($A2846,Ma_KH!$A:$Q,Ma_KH!O$1,0))</f>
        <v>BRG - FUJIMART</v>
      </c>
      <c r="AE2846" s="276" t="str">
        <f>IF(Table1[[#This Row],[Mã khách hàng]]="","",VLOOKUP($A2846,Ma_KH!$A:$Q,Ma_KH!P$1,0))</f>
        <v>CÔNG TY TNHH BÁN LẺ FUJIMART VIỆT NAM</v>
      </c>
      <c r="AF2846" s="276" t="str">
        <f>VLOOKUP(A2846,Ma_KH!A:Q,Ma_KH!J$1,0)</f>
        <v>Vũ Anh Tuấn</v>
      </c>
      <c r="AG2846" s="276" t="str">
        <f>VLOOKUP(Table1[[#This Row],[Mã khách hàng]],Ma_KH!A:L,12,0)</f>
        <v>Hà Nội</v>
      </c>
      <c r="AJ2846" s="280"/>
    </row>
    <row r="2847" spans="1:36">
      <c r="A2847" s="182" t="s">
        <v>184</v>
      </c>
      <c r="B2847" s="182" t="s">
        <v>5041</v>
      </c>
      <c r="C2847" s="470">
        <v>45982</v>
      </c>
      <c r="D2847" s="35" t="s">
        <v>19289</v>
      </c>
      <c r="E2847" s="181">
        <v>45982</v>
      </c>
      <c r="F2847" s="182" t="s">
        <v>20250</v>
      </c>
      <c r="G2847" s="182" t="s">
        <v>21191</v>
      </c>
      <c r="H2847" s="203">
        <v>-1165518</v>
      </c>
      <c r="I2847" s="183">
        <v>0</v>
      </c>
      <c r="J2847" s="257">
        <v>-93241</v>
      </c>
      <c r="K2847" s="257">
        <v>-1258759</v>
      </c>
      <c r="L2847" s="279" t="s">
        <v>24</v>
      </c>
      <c r="M2847" s="277">
        <v>45713</v>
      </c>
      <c r="O2847" s="283">
        <f>IF(Table1[[#This Row],[Phân loại]]="Tồn đầu kỳ",Table1[[#This Row],[Tổng giá trị]],0)</f>
        <v>0</v>
      </c>
      <c r="P2847" s="278">
        <f>IF(Table1[[#This Row],[Số còn phải thu ĐK]]&lt;&gt;0,0,IF(Table1[[#This Row],[Phân loại]]="Bán hàng",Table1[[#This Row],[Tổng giá trị]],-Table1[[#This Row],[Tổng giá trị]]))</f>
        <v>-1258759</v>
      </c>
      <c r="Q2847" s="283">
        <f t="shared" si="511"/>
        <v>-1258759</v>
      </c>
      <c r="R2847" s="278">
        <f>Table1[[#This Row],[Số còn phải thu ĐK]]+Table1[[#This Row],[Giá Trị HD sau CK]]-Table1[[#This Row],[Số tiền đã thu]]</f>
        <v>0</v>
      </c>
      <c r="S2847" s="280">
        <f t="shared" si="520"/>
        <v>45982</v>
      </c>
      <c r="T2847" s="279">
        <v>30</v>
      </c>
      <c r="U2847" s="280">
        <f t="shared" si="521"/>
        <v>46012</v>
      </c>
      <c r="V2847" s="287">
        <f ca="1">IF(Table1[[#This Row],[Hạn thanh toán]]="","",IF((U2847-NOW())&lt;0,0,(U2847-NOW())))</f>
        <v>0</v>
      </c>
      <c r="W2847" s="283"/>
      <c r="X2847" s="283" t="str">
        <f t="shared" ca="1" si="512"/>
        <v/>
      </c>
      <c r="Y2847" s="276" t="str">
        <f t="shared" si="513"/>
        <v>Đã thanh toán</v>
      </c>
      <c r="Z2847" s="274">
        <f t="shared" si="510"/>
        <v>45982</v>
      </c>
      <c r="AA2847" s="274">
        <f>Table1[[#This Row],[Ngày Thanh toán]]</f>
        <v>45713</v>
      </c>
      <c r="AD2847" s="276" t="str">
        <f>IF(Table1[[#This Row],[Mã khách hàng]]="","",VLOOKUP($A2847,Ma_KH!$A:$Q,Ma_KH!O$1,0))</f>
        <v>BRG - FUJIMART</v>
      </c>
      <c r="AE2847" s="276" t="str">
        <f>IF(Table1[[#This Row],[Mã khách hàng]]="","",VLOOKUP($A2847,Ma_KH!$A:$Q,Ma_KH!P$1,0))</f>
        <v>CÔNG TY TNHH BÁN LẺ FUJIMART VIỆT NAM</v>
      </c>
      <c r="AF2847" s="276" t="str">
        <f>VLOOKUP(A2847,Ma_KH!A:Q,Ma_KH!J$1,0)</f>
        <v>Vũ Anh Tuấn</v>
      </c>
      <c r="AG2847" s="276" t="str">
        <f>VLOOKUP(Table1[[#This Row],[Mã khách hàng]],Ma_KH!A:L,12,0)</f>
        <v>Hà Nội</v>
      </c>
      <c r="AJ2847" s="280"/>
    </row>
    <row r="2848" spans="1:36">
      <c r="A2848" s="182" t="s">
        <v>184</v>
      </c>
      <c r="B2848" s="182" t="s">
        <v>5041</v>
      </c>
      <c r="C2848" s="470">
        <v>45665</v>
      </c>
      <c r="D2848" s="35" t="s">
        <v>19290</v>
      </c>
      <c r="E2848" s="181">
        <v>45665</v>
      </c>
      <c r="F2848" s="182" t="s">
        <v>20251</v>
      </c>
      <c r="G2848" s="182" t="s">
        <v>5072</v>
      </c>
      <c r="H2848" s="183">
        <v>3205795</v>
      </c>
      <c r="I2848" s="183">
        <v>0</v>
      </c>
      <c r="J2848" s="184">
        <v>256464</v>
      </c>
      <c r="K2848" s="184">
        <v>3462259</v>
      </c>
      <c r="L2848" s="279" t="s">
        <v>24</v>
      </c>
      <c r="M2848" s="277">
        <v>45713</v>
      </c>
      <c r="O2848" s="283">
        <f>IF(Table1[[#This Row],[Phân loại]]="Tồn đầu kỳ",Table1[[#This Row],[Tổng giá trị]],0)</f>
        <v>0</v>
      </c>
      <c r="P2848" s="278">
        <f>IF(Table1[[#This Row],[Số còn phải thu ĐK]]&lt;&gt;0,0,IF(Table1[[#This Row],[Phân loại]]="Bán hàng",Table1[[#This Row],[Tổng giá trị]],-Table1[[#This Row],[Tổng giá trị]]))</f>
        <v>3462259</v>
      </c>
      <c r="Q2848" s="283">
        <f t="shared" si="511"/>
        <v>3462259</v>
      </c>
      <c r="R2848" s="278">
        <f>Table1[[#This Row],[Số còn phải thu ĐK]]+Table1[[#This Row],[Giá Trị HD sau CK]]-Table1[[#This Row],[Số tiền đã thu]]</f>
        <v>0</v>
      </c>
      <c r="S2848" s="280">
        <f t="shared" si="520"/>
        <v>45665</v>
      </c>
      <c r="T2848" s="279">
        <v>30</v>
      </c>
      <c r="U2848" s="280">
        <f t="shared" si="521"/>
        <v>45695</v>
      </c>
      <c r="V2848" s="287">
        <f ca="1">IF(Table1[[#This Row],[Hạn thanh toán]]="","",IF((U2848-NOW())&lt;0,0,(U2848-NOW())))</f>
        <v>0</v>
      </c>
      <c r="W2848" s="283"/>
      <c r="X2848" s="283" t="str">
        <f t="shared" ca="1" si="512"/>
        <v/>
      </c>
      <c r="Y2848" s="276" t="str">
        <f t="shared" si="513"/>
        <v>Đã thanh toán</v>
      </c>
      <c r="Z2848" s="274">
        <f t="shared" si="510"/>
        <v>45665</v>
      </c>
      <c r="AA2848" s="274">
        <f>Table1[[#This Row],[Ngày Thanh toán]]</f>
        <v>45713</v>
      </c>
      <c r="AD2848" s="276" t="str">
        <f>IF(Table1[[#This Row],[Mã khách hàng]]="","",VLOOKUP($A2848,Ma_KH!$A:$Q,Ma_KH!O$1,0))</f>
        <v>BRG - FUJIMART</v>
      </c>
      <c r="AE2848" s="276" t="str">
        <f>IF(Table1[[#This Row],[Mã khách hàng]]="","",VLOOKUP($A2848,Ma_KH!$A:$Q,Ma_KH!P$1,0))</f>
        <v>CÔNG TY TNHH BÁN LẺ FUJIMART VIỆT NAM</v>
      </c>
      <c r="AF2848" s="276" t="str">
        <f>VLOOKUP(A2848,Ma_KH!A:Q,Ma_KH!J$1,0)</f>
        <v>Vũ Anh Tuấn</v>
      </c>
      <c r="AG2848" s="276" t="str">
        <f>VLOOKUP(Table1[[#This Row],[Mã khách hàng]],Ma_KH!A:L,12,0)</f>
        <v>Hà Nội</v>
      </c>
      <c r="AJ2848" s="280"/>
    </row>
    <row r="2849" spans="1:36">
      <c r="A2849" s="182" t="s">
        <v>184</v>
      </c>
      <c r="B2849" s="182" t="s">
        <v>5041</v>
      </c>
      <c r="C2849" s="470">
        <v>45665</v>
      </c>
      <c r="D2849" s="35" t="s">
        <v>19291</v>
      </c>
      <c r="E2849" s="181">
        <v>45665</v>
      </c>
      <c r="F2849" s="182" t="s">
        <v>20252</v>
      </c>
      <c r="G2849" s="182" t="s">
        <v>5070</v>
      </c>
      <c r="H2849" s="183">
        <v>3363105</v>
      </c>
      <c r="I2849" s="183">
        <v>0</v>
      </c>
      <c r="J2849" s="184">
        <v>269048</v>
      </c>
      <c r="K2849" s="184">
        <v>3632153</v>
      </c>
      <c r="L2849" s="279" t="s">
        <v>24</v>
      </c>
      <c r="M2849" s="277">
        <v>45713</v>
      </c>
      <c r="O2849" s="283">
        <f>IF(Table1[[#This Row],[Phân loại]]="Tồn đầu kỳ",Table1[[#This Row],[Tổng giá trị]],0)</f>
        <v>0</v>
      </c>
      <c r="P2849" s="278">
        <f>IF(Table1[[#This Row],[Số còn phải thu ĐK]]&lt;&gt;0,0,IF(Table1[[#This Row],[Phân loại]]="Bán hàng",Table1[[#This Row],[Tổng giá trị]],-Table1[[#This Row],[Tổng giá trị]]))</f>
        <v>3632153</v>
      </c>
      <c r="Q2849" s="283">
        <f t="shared" si="511"/>
        <v>3632153</v>
      </c>
      <c r="R2849" s="278">
        <f>Table1[[#This Row],[Số còn phải thu ĐK]]+Table1[[#This Row],[Giá Trị HD sau CK]]-Table1[[#This Row],[Số tiền đã thu]]</f>
        <v>0</v>
      </c>
      <c r="S2849" s="280">
        <f t="shared" si="520"/>
        <v>45665</v>
      </c>
      <c r="T2849" s="279">
        <v>30</v>
      </c>
      <c r="U2849" s="280">
        <f t="shared" si="521"/>
        <v>45695</v>
      </c>
      <c r="V2849" s="287">
        <f ca="1">IF(Table1[[#This Row],[Hạn thanh toán]]="","",IF((U2849-NOW())&lt;0,0,(U2849-NOW())))</f>
        <v>0</v>
      </c>
      <c r="W2849" s="283"/>
      <c r="X2849" s="283" t="str">
        <f t="shared" ca="1" si="512"/>
        <v/>
      </c>
      <c r="Y2849" s="276" t="str">
        <f t="shared" si="513"/>
        <v>Đã thanh toán</v>
      </c>
      <c r="Z2849" s="274">
        <f t="shared" si="510"/>
        <v>45665</v>
      </c>
      <c r="AA2849" s="274">
        <f>Table1[[#This Row],[Ngày Thanh toán]]</f>
        <v>45713</v>
      </c>
      <c r="AD2849" s="276" t="str">
        <f>IF(Table1[[#This Row],[Mã khách hàng]]="","",VLOOKUP($A2849,Ma_KH!$A:$Q,Ma_KH!O$1,0))</f>
        <v>BRG - FUJIMART</v>
      </c>
      <c r="AE2849" s="276" t="str">
        <f>IF(Table1[[#This Row],[Mã khách hàng]]="","",VLOOKUP($A2849,Ma_KH!$A:$Q,Ma_KH!P$1,0))</f>
        <v>CÔNG TY TNHH BÁN LẺ FUJIMART VIỆT NAM</v>
      </c>
      <c r="AF2849" s="276" t="str">
        <f>VLOOKUP(A2849,Ma_KH!A:Q,Ma_KH!J$1,0)</f>
        <v>Vũ Anh Tuấn</v>
      </c>
      <c r="AG2849" s="276" t="str">
        <f>VLOOKUP(Table1[[#This Row],[Mã khách hàng]],Ma_KH!A:L,12,0)</f>
        <v>Hà Nội</v>
      </c>
      <c r="AJ2849" s="280"/>
    </row>
    <row r="2850" spans="1:36">
      <c r="A2850" s="182" t="s">
        <v>184</v>
      </c>
      <c r="B2850" s="182" t="s">
        <v>5041</v>
      </c>
      <c r="C2850" s="470">
        <v>45665</v>
      </c>
      <c r="D2850" s="35" t="s">
        <v>19292</v>
      </c>
      <c r="E2850" s="181">
        <v>45665</v>
      </c>
      <c r="F2850" s="182" t="s">
        <v>19144</v>
      </c>
      <c r="G2850" s="182" t="s">
        <v>5068</v>
      </c>
      <c r="H2850" s="183">
        <v>2869930</v>
      </c>
      <c r="I2850" s="183">
        <v>0</v>
      </c>
      <c r="J2850" s="184">
        <v>229594</v>
      </c>
      <c r="K2850" s="184">
        <v>3099524</v>
      </c>
      <c r="L2850" s="279" t="s">
        <v>24</v>
      </c>
      <c r="M2850" s="277">
        <v>45713</v>
      </c>
      <c r="O2850" s="283">
        <f>IF(Table1[[#This Row],[Phân loại]]="Tồn đầu kỳ",Table1[[#This Row],[Tổng giá trị]],0)</f>
        <v>0</v>
      </c>
      <c r="P2850" s="278">
        <f>IF(Table1[[#This Row],[Số còn phải thu ĐK]]&lt;&gt;0,0,IF(Table1[[#This Row],[Phân loại]]="Bán hàng",Table1[[#This Row],[Tổng giá trị]],-Table1[[#This Row],[Tổng giá trị]]))</f>
        <v>3099524</v>
      </c>
      <c r="Q2850" s="283">
        <f t="shared" si="511"/>
        <v>3099524</v>
      </c>
      <c r="R2850" s="278">
        <f>Table1[[#This Row],[Số còn phải thu ĐK]]+Table1[[#This Row],[Giá Trị HD sau CK]]-Table1[[#This Row],[Số tiền đã thu]]</f>
        <v>0</v>
      </c>
      <c r="S2850" s="280">
        <f t="shared" si="520"/>
        <v>45665</v>
      </c>
      <c r="T2850" s="279">
        <v>30</v>
      </c>
      <c r="U2850" s="280">
        <f t="shared" si="521"/>
        <v>45695</v>
      </c>
      <c r="V2850" s="287">
        <f ca="1">IF(Table1[[#This Row],[Hạn thanh toán]]="","",IF((U2850-NOW())&lt;0,0,(U2850-NOW())))</f>
        <v>0</v>
      </c>
      <c r="W2850" s="283"/>
      <c r="X2850" s="283" t="str">
        <f t="shared" ca="1" si="512"/>
        <v/>
      </c>
      <c r="Y2850" s="276" t="str">
        <f t="shared" si="513"/>
        <v>Đã thanh toán</v>
      </c>
      <c r="Z2850" s="274">
        <f t="shared" si="510"/>
        <v>45665</v>
      </c>
      <c r="AA2850" s="274">
        <f>Table1[[#This Row],[Ngày Thanh toán]]</f>
        <v>45713</v>
      </c>
      <c r="AD2850" s="276" t="str">
        <f>IF(Table1[[#This Row],[Mã khách hàng]]="","",VLOOKUP($A2850,Ma_KH!$A:$Q,Ma_KH!O$1,0))</f>
        <v>BRG - FUJIMART</v>
      </c>
      <c r="AE2850" s="276" t="str">
        <f>IF(Table1[[#This Row],[Mã khách hàng]]="","",VLOOKUP($A2850,Ma_KH!$A:$Q,Ma_KH!P$1,0))</f>
        <v>CÔNG TY TNHH BÁN LẺ FUJIMART VIỆT NAM</v>
      </c>
      <c r="AF2850" s="276" t="str">
        <f>VLOOKUP(A2850,Ma_KH!A:Q,Ma_KH!J$1,0)</f>
        <v>Vũ Anh Tuấn</v>
      </c>
      <c r="AG2850" s="276" t="str">
        <f>VLOOKUP(Table1[[#This Row],[Mã khách hàng]],Ma_KH!A:L,12,0)</f>
        <v>Hà Nội</v>
      </c>
      <c r="AJ2850" s="280"/>
    </row>
    <row r="2851" spans="1:36">
      <c r="A2851" s="182" t="s">
        <v>184</v>
      </c>
      <c r="B2851" s="182" t="s">
        <v>5041</v>
      </c>
      <c r="C2851" s="470">
        <v>45666</v>
      </c>
      <c r="D2851" s="35" t="s">
        <v>19293</v>
      </c>
      <c r="E2851" s="181">
        <v>45666</v>
      </c>
      <c r="F2851" s="182" t="s">
        <v>20253</v>
      </c>
      <c r="G2851" s="182" t="s">
        <v>5152</v>
      </c>
      <c r="H2851" s="183">
        <v>2757520</v>
      </c>
      <c r="I2851" s="183">
        <v>0</v>
      </c>
      <c r="J2851" s="184">
        <v>220602</v>
      </c>
      <c r="K2851" s="184">
        <v>2978122</v>
      </c>
      <c r="L2851" s="279" t="s">
        <v>24</v>
      </c>
      <c r="M2851" s="277">
        <v>45713</v>
      </c>
      <c r="O2851" s="283">
        <f>IF(Table1[[#This Row],[Phân loại]]="Tồn đầu kỳ",Table1[[#This Row],[Tổng giá trị]],0)</f>
        <v>0</v>
      </c>
      <c r="P2851" s="278">
        <f>IF(Table1[[#This Row],[Số còn phải thu ĐK]]&lt;&gt;0,0,IF(Table1[[#This Row],[Phân loại]]="Bán hàng",Table1[[#This Row],[Tổng giá trị]],-Table1[[#This Row],[Tổng giá trị]]))</f>
        <v>2978122</v>
      </c>
      <c r="Q2851" s="283">
        <f t="shared" si="511"/>
        <v>2978122</v>
      </c>
      <c r="R2851" s="278">
        <f>Table1[[#This Row],[Số còn phải thu ĐK]]+Table1[[#This Row],[Giá Trị HD sau CK]]-Table1[[#This Row],[Số tiền đã thu]]</f>
        <v>0</v>
      </c>
      <c r="S2851" s="280">
        <f t="shared" si="520"/>
        <v>45666</v>
      </c>
      <c r="T2851" s="279">
        <v>30</v>
      </c>
      <c r="U2851" s="280">
        <f t="shared" si="521"/>
        <v>45696</v>
      </c>
      <c r="V2851" s="287">
        <f ca="1">IF(Table1[[#This Row],[Hạn thanh toán]]="","",IF((U2851-NOW())&lt;0,0,(U2851-NOW())))</f>
        <v>0</v>
      </c>
      <c r="W2851" s="283"/>
      <c r="X2851" s="283" t="str">
        <f t="shared" ca="1" si="512"/>
        <v/>
      </c>
      <c r="Y2851" s="276" t="str">
        <f t="shared" si="513"/>
        <v>Đã thanh toán</v>
      </c>
      <c r="Z2851" s="274">
        <f t="shared" si="510"/>
        <v>45666</v>
      </c>
      <c r="AA2851" s="274">
        <f>Table1[[#This Row],[Ngày Thanh toán]]</f>
        <v>45713</v>
      </c>
      <c r="AD2851" s="276" t="str">
        <f>IF(Table1[[#This Row],[Mã khách hàng]]="","",VLOOKUP($A2851,Ma_KH!$A:$Q,Ma_KH!O$1,0))</f>
        <v>BRG - FUJIMART</v>
      </c>
      <c r="AE2851" s="276" t="str">
        <f>IF(Table1[[#This Row],[Mã khách hàng]]="","",VLOOKUP($A2851,Ma_KH!$A:$Q,Ma_KH!P$1,0))</f>
        <v>CÔNG TY TNHH BÁN LẺ FUJIMART VIỆT NAM</v>
      </c>
      <c r="AF2851" s="276" t="str">
        <f>VLOOKUP(A2851,Ma_KH!A:Q,Ma_KH!J$1,0)</f>
        <v>Vũ Anh Tuấn</v>
      </c>
      <c r="AG2851" s="276" t="str">
        <f>VLOOKUP(Table1[[#This Row],[Mã khách hàng]],Ma_KH!A:L,12,0)</f>
        <v>Hà Nội</v>
      </c>
      <c r="AJ2851" s="280"/>
    </row>
    <row r="2852" spans="1:36">
      <c r="A2852" s="182" t="s">
        <v>184</v>
      </c>
      <c r="B2852" s="182" t="s">
        <v>5041</v>
      </c>
      <c r="C2852" s="470">
        <v>45666</v>
      </c>
      <c r="D2852" s="34" t="s">
        <v>19294</v>
      </c>
      <c r="E2852" s="181">
        <v>45666</v>
      </c>
      <c r="F2852" s="182" t="s">
        <v>20254</v>
      </c>
      <c r="G2852" s="182" t="s">
        <v>5236</v>
      </c>
      <c r="H2852" s="183">
        <v>1978340</v>
      </c>
      <c r="I2852" s="183">
        <v>0</v>
      </c>
      <c r="J2852" s="184">
        <v>158267</v>
      </c>
      <c r="K2852" s="184">
        <v>2136607</v>
      </c>
      <c r="L2852" s="279" t="s">
        <v>24</v>
      </c>
      <c r="M2852" s="277">
        <v>45713</v>
      </c>
      <c r="O2852" s="283">
        <f>IF(Table1[[#This Row],[Phân loại]]="Tồn đầu kỳ",Table1[[#This Row],[Tổng giá trị]],0)</f>
        <v>0</v>
      </c>
      <c r="P2852" s="278">
        <f>IF(Table1[[#This Row],[Số còn phải thu ĐK]]&lt;&gt;0,0,IF(Table1[[#This Row],[Phân loại]]="Bán hàng",Table1[[#This Row],[Tổng giá trị]],-Table1[[#This Row],[Tổng giá trị]]))</f>
        <v>2136607</v>
      </c>
      <c r="Q2852" s="283">
        <f t="shared" si="511"/>
        <v>2136607</v>
      </c>
      <c r="R2852" s="278">
        <f>Table1[[#This Row],[Số còn phải thu ĐK]]+Table1[[#This Row],[Giá Trị HD sau CK]]-Table1[[#This Row],[Số tiền đã thu]]</f>
        <v>0</v>
      </c>
      <c r="S2852" s="280">
        <f t="shared" si="520"/>
        <v>45666</v>
      </c>
      <c r="T2852" s="279">
        <v>30</v>
      </c>
      <c r="U2852" s="280">
        <f t="shared" si="521"/>
        <v>45696</v>
      </c>
      <c r="V2852" s="287">
        <f ca="1">IF(Table1[[#This Row],[Hạn thanh toán]]="","",IF((U2852-NOW())&lt;0,0,(U2852-NOW())))</f>
        <v>0</v>
      </c>
      <c r="W2852" s="283"/>
      <c r="X2852" s="283" t="str">
        <f t="shared" ca="1" si="512"/>
        <v/>
      </c>
      <c r="Y2852" s="276" t="str">
        <f t="shared" si="513"/>
        <v>Đã thanh toán</v>
      </c>
      <c r="Z2852" s="274">
        <f t="shared" si="510"/>
        <v>45666</v>
      </c>
      <c r="AA2852" s="274">
        <f>Table1[[#This Row],[Ngày Thanh toán]]</f>
        <v>45713</v>
      </c>
      <c r="AD2852" s="276" t="str">
        <f>IF(Table1[[#This Row],[Mã khách hàng]]="","",VLOOKUP($A2852,Ma_KH!$A:$Q,Ma_KH!O$1,0))</f>
        <v>BRG - FUJIMART</v>
      </c>
      <c r="AE2852" s="276" t="str">
        <f>IF(Table1[[#This Row],[Mã khách hàng]]="","",VLOOKUP($A2852,Ma_KH!$A:$Q,Ma_KH!P$1,0))</f>
        <v>CÔNG TY TNHH BÁN LẺ FUJIMART VIỆT NAM</v>
      </c>
      <c r="AF2852" s="276" t="str">
        <f>VLOOKUP(A2852,Ma_KH!A:Q,Ma_KH!J$1,0)</f>
        <v>Vũ Anh Tuấn</v>
      </c>
      <c r="AG2852" s="276" t="str">
        <f>VLOOKUP(Table1[[#This Row],[Mã khách hàng]],Ma_KH!A:L,12,0)</f>
        <v>Hà Nội</v>
      </c>
      <c r="AJ2852" s="280"/>
    </row>
    <row r="2853" spans="1:36">
      <c r="A2853" s="182" t="s">
        <v>184</v>
      </c>
      <c r="B2853" s="182" t="s">
        <v>5041</v>
      </c>
      <c r="C2853" s="470">
        <v>45666</v>
      </c>
      <c r="D2853" s="35" t="s">
        <v>19295</v>
      </c>
      <c r="E2853" s="181">
        <v>45666</v>
      </c>
      <c r="F2853" s="182" t="s">
        <v>20255</v>
      </c>
      <c r="G2853" s="182" t="s">
        <v>5127</v>
      </c>
      <c r="H2853" s="183">
        <v>1764365</v>
      </c>
      <c r="I2853" s="183">
        <v>0</v>
      </c>
      <c r="J2853" s="184">
        <v>141149</v>
      </c>
      <c r="K2853" s="184">
        <v>1905514</v>
      </c>
      <c r="L2853" s="279" t="s">
        <v>24</v>
      </c>
      <c r="M2853" s="277">
        <v>45713</v>
      </c>
      <c r="O2853" s="283">
        <f>IF(Table1[[#This Row],[Phân loại]]="Tồn đầu kỳ",Table1[[#This Row],[Tổng giá trị]],0)</f>
        <v>0</v>
      </c>
      <c r="P2853" s="278">
        <f>IF(Table1[[#This Row],[Số còn phải thu ĐK]]&lt;&gt;0,0,IF(Table1[[#This Row],[Phân loại]]="Bán hàng",Table1[[#This Row],[Tổng giá trị]],-Table1[[#This Row],[Tổng giá trị]]))</f>
        <v>1905514</v>
      </c>
      <c r="Q2853" s="283">
        <f t="shared" si="511"/>
        <v>1905514</v>
      </c>
      <c r="R2853" s="278">
        <f>Table1[[#This Row],[Số còn phải thu ĐK]]+Table1[[#This Row],[Giá Trị HD sau CK]]-Table1[[#This Row],[Số tiền đã thu]]</f>
        <v>0</v>
      </c>
      <c r="S2853" s="280">
        <f t="shared" si="520"/>
        <v>45666</v>
      </c>
      <c r="T2853" s="279">
        <v>30</v>
      </c>
      <c r="U2853" s="280">
        <f t="shared" si="521"/>
        <v>45696</v>
      </c>
      <c r="V2853" s="287">
        <f ca="1">IF(Table1[[#This Row],[Hạn thanh toán]]="","",IF((U2853-NOW())&lt;0,0,(U2853-NOW())))</f>
        <v>0</v>
      </c>
      <c r="W2853" s="283"/>
      <c r="X2853" s="283" t="str">
        <f t="shared" ca="1" si="512"/>
        <v/>
      </c>
      <c r="Y2853" s="276" t="str">
        <f t="shared" si="513"/>
        <v>Đã thanh toán</v>
      </c>
      <c r="Z2853" s="274">
        <f t="shared" si="510"/>
        <v>45666</v>
      </c>
      <c r="AA2853" s="274">
        <f>Table1[[#This Row],[Ngày Thanh toán]]</f>
        <v>45713</v>
      </c>
      <c r="AD2853" s="276" t="str">
        <f>IF(Table1[[#This Row],[Mã khách hàng]]="","",VLOOKUP($A2853,Ma_KH!$A:$Q,Ma_KH!O$1,0))</f>
        <v>BRG - FUJIMART</v>
      </c>
      <c r="AE2853" s="276" t="str">
        <f>IF(Table1[[#This Row],[Mã khách hàng]]="","",VLOOKUP($A2853,Ma_KH!$A:$Q,Ma_KH!P$1,0))</f>
        <v>CÔNG TY TNHH BÁN LẺ FUJIMART VIỆT NAM</v>
      </c>
      <c r="AF2853" s="276" t="str">
        <f>VLOOKUP(A2853,Ma_KH!A:Q,Ma_KH!J$1,0)</f>
        <v>Vũ Anh Tuấn</v>
      </c>
      <c r="AG2853" s="276" t="str">
        <f>VLOOKUP(Table1[[#This Row],[Mã khách hàng]],Ma_KH!A:L,12,0)</f>
        <v>Hà Nội</v>
      </c>
      <c r="AJ2853" s="280"/>
    </row>
    <row r="2854" spans="1:36">
      <c r="A2854" s="182" t="s">
        <v>184</v>
      </c>
      <c r="B2854" s="182" t="s">
        <v>5041</v>
      </c>
      <c r="C2854" s="470">
        <v>45666</v>
      </c>
      <c r="D2854" s="35" t="s">
        <v>19296</v>
      </c>
      <c r="E2854" s="181">
        <v>45666</v>
      </c>
      <c r="F2854" s="182" t="s">
        <v>20256</v>
      </c>
      <c r="G2854" s="182" t="s">
        <v>5054</v>
      </c>
      <c r="H2854" s="183">
        <v>11311536</v>
      </c>
      <c r="I2854" s="183">
        <v>0</v>
      </c>
      <c r="J2854" s="184">
        <v>904923</v>
      </c>
      <c r="K2854" s="184">
        <v>12216459</v>
      </c>
      <c r="L2854" s="279" t="s">
        <v>24</v>
      </c>
      <c r="M2854" s="277">
        <v>45713</v>
      </c>
      <c r="O2854" s="283">
        <f>IF(Table1[[#This Row],[Phân loại]]="Tồn đầu kỳ",Table1[[#This Row],[Tổng giá trị]],0)</f>
        <v>0</v>
      </c>
      <c r="P2854" s="278">
        <f>IF(Table1[[#This Row],[Số còn phải thu ĐK]]&lt;&gt;0,0,IF(Table1[[#This Row],[Phân loại]]="Bán hàng",Table1[[#This Row],[Tổng giá trị]],-Table1[[#This Row],[Tổng giá trị]]))</f>
        <v>12216459</v>
      </c>
      <c r="Q2854" s="283">
        <f t="shared" si="511"/>
        <v>12216459</v>
      </c>
      <c r="R2854" s="278">
        <f>Table1[[#This Row],[Số còn phải thu ĐK]]+Table1[[#This Row],[Giá Trị HD sau CK]]-Table1[[#This Row],[Số tiền đã thu]]</f>
        <v>0</v>
      </c>
      <c r="S2854" s="280">
        <f t="shared" ref="S2854:S2917" si="528">IF(E2854&lt;&gt;"",E2854,C2854)</f>
        <v>45666</v>
      </c>
      <c r="T2854" s="279">
        <v>30</v>
      </c>
      <c r="U2854" s="280">
        <f t="shared" ref="U2854:U2917" si="529">IF(S2854="","",S2854+T2854)</f>
        <v>45696</v>
      </c>
      <c r="V2854" s="287">
        <f ca="1">IF(Table1[[#This Row],[Hạn thanh toán]]="","",IF((U2854-NOW())&lt;0,0,(U2854-NOW())))</f>
        <v>0</v>
      </c>
      <c r="W2854" s="283"/>
      <c r="X2854" s="283" t="str">
        <f t="shared" ca="1" si="512"/>
        <v/>
      </c>
      <c r="Y2854" s="276" t="str">
        <f t="shared" si="513"/>
        <v>Đã thanh toán</v>
      </c>
      <c r="Z2854" s="274">
        <f t="shared" si="510"/>
        <v>45666</v>
      </c>
      <c r="AA2854" s="274">
        <f>Table1[[#This Row],[Ngày Thanh toán]]</f>
        <v>45713</v>
      </c>
      <c r="AD2854" s="276" t="str">
        <f>IF(Table1[[#This Row],[Mã khách hàng]]="","",VLOOKUP($A2854,Ma_KH!$A:$Q,Ma_KH!O$1,0))</f>
        <v>BRG - FUJIMART</v>
      </c>
      <c r="AE2854" s="276" t="str">
        <f>IF(Table1[[#This Row],[Mã khách hàng]]="","",VLOOKUP($A2854,Ma_KH!$A:$Q,Ma_KH!P$1,0))</f>
        <v>CÔNG TY TNHH BÁN LẺ FUJIMART VIỆT NAM</v>
      </c>
      <c r="AF2854" s="276" t="str">
        <f>VLOOKUP(A2854,Ma_KH!A:Q,Ma_KH!J$1,0)</f>
        <v>Vũ Anh Tuấn</v>
      </c>
      <c r="AG2854" s="276" t="str">
        <f>VLOOKUP(Table1[[#This Row],[Mã khách hàng]],Ma_KH!A:L,12,0)</f>
        <v>Hà Nội</v>
      </c>
      <c r="AJ2854" s="280"/>
    </row>
    <row r="2855" spans="1:36">
      <c r="A2855" s="182" t="s">
        <v>184</v>
      </c>
      <c r="B2855" s="182" t="s">
        <v>5041</v>
      </c>
      <c r="C2855" s="470">
        <v>45667</v>
      </c>
      <c r="D2855" s="35" t="s">
        <v>19297</v>
      </c>
      <c r="E2855" s="181">
        <v>45667</v>
      </c>
      <c r="F2855" s="182" t="s">
        <v>20257</v>
      </c>
      <c r="G2855" s="182" t="s">
        <v>5047</v>
      </c>
      <c r="H2855" s="183">
        <v>2953715</v>
      </c>
      <c r="I2855" s="183">
        <v>0</v>
      </c>
      <c r="J2855" s="184">
        <v>236297</v>
      </c>
      <c r="K2855" s="184">
        <v>3190012</v>
      </c>
      <c r="L2855" s="279" t="s">
        <v>24</v>
      </c>
      <c r="M2855" s="277">
        <v>45713</v>
      </c>
      <c r="O2855" s="283">
        <f>IF(Table1[[#This Row],[Phân loại]]="Tồn đầu kỳ",Table1[[#This Row],[Tổng giá trị]],0)</f>
        <v>0</v>
      </c>
      <c r="P2855" s="278">
        <f>IF(Table1[[#This Row],[Số còn phải thu ĐK]]&lt;&gt;0,0,IF(Table1[[#This Row],[Phân loại]]="Bán hàng",Table1[[#This Row],[Tổng giá trị]],-Table1[[#This Row],[Tổng giá trị]]))</f>
        <v>3190012</v>
      </c>
      <c r="Q2855" s="283">
        <f t="shared" si="511"/>
        <v>3190012</v>
      </c>
      <c r="R2855" s="278">
        <f>Table1[[#This Row],[Số còn phải thu ĐK]]+Table1[[#This Row],[Giá Trị HD sau CK]]-Table1[[#This Row],[Số tiền đã thu]]</f>
        <v>0</v>
      </c>
      <c r="S2855" s="280">
        <f t="shared" si="528"/>
        <v>45667</v>
      </c>
      <c r="T2855" s="279">
        <v>30</v>
      </c>
      <c r="U2855" s="280">
        <f t="shared" si="529"/>
        <v>45697</v>
      </c>
      <c r="V2855" s="287">
        <f ca="1">IF(Table1[[#This Row],[Hạn thanh toán]]="","",IF((U2855-NOW())&lt;0,0,(U2855-NOW())))</f>
        <v>0</v>
      </c>
      <c r="W2855" s="283"/>
      <c r="X2855" s="283" t="str">
        <f t="shared" ca="1" si="512"/>
        <v/>
      </c>
      <c r="Y2855" s="276" t="str">
        <f t="shared" si="513"/>
        <v>Đã thanh toán</v>
      </c>
      <c r="Z2855" s="274">
        <f t="shared" si="510"/>
        <v>45667</v>
      </c>
      <c r="AA2855" s="274">
        <f>Table1[[#This Row],[Ngày Thanh toán]]</f>
        <v>45713</v>
      </c>
      <c r="AD2855" s="276" t="str">
        <f>IF(Table1[[#This Row],[Mã khách hàng]]="","",VLOOKUP($A2855,Ma_KH!$A:$Q,Ma_KH!O$1,0))</f>
        <v>BRG - FUJIMART</v>
      </c>
      <c r="AE2855" s="276" t="str">
        <f>IF(Table1[[#This Row],[Mã khách hàng]]="","",VLOOKUP($A2855,Ma_KH!$A:$Q,Ma_KH!P$1,0))</f>
        <v>CÔNG TY TNHH BÁN LẺ FUJIMART VIỆT NAM</v>
      </c>
      <c r="AF2855" s="276" t="str">
        <f>VLOOKUP(A2855,Ma_KH!A:Q,Ma_KH!J$1,0)</f>
        <v>Vũ Anh Tuấn</v>
      </c>
      <c r="AG2855" s="276" t="str">
        <f>VLOOKUP(Table1[[#This Row],[Mã khách hàng]],Ma_KH!A:L,12,0)</f>
        <v>Hà Nội</v>
      </c>
      <c r="AJ2855" s="280"/>
    </row>
    <row r="2856" spans="1:36">
      <c r="A2856" s="182" t="s">
        <v>184</v>
      </c>
      <c r="B2856" s="182" t="s">
        <v>5041</v>
      </c>
      <c r="C2856" s="470">
        <v>45667</v>
      </c>
      <c r="D2856" s="35" t="s">
        <v>19298</v>
      </c>
      <c r="E2856" s="181">
        <v>45667</v>
      </c>
      <c r="F2856" s="182" t="s">
        <v>20258</v>
      </c>
      <c r="G2856" s="182" t="s">
        <v>5229</v>
      </c>
      <c r="H2856" s="183">
        <v>1801075</v>
      </c>
      <c r="I2856" s="183">
        <v>0</v>
      </c>
      <c r="J2856" s="184">
        <v>144086</v>
      </c>
      <c r="K2856" s="184">
        <v>1945161</v>
      </c>
      <c r="L2856" s="279" t="s">
        <v>24</v>
      </c>
      <c r="M2856" s="277">
        <v>45713</v>
      </c>
      <c r="O2856" s="283">
        <f>IF(Table1[[#This Row],[Phân loại]]="Tồn đầu kỳ",Table1[[#This Row],[Tổng giá trị]],0)</f>
        <v>0</v>
      </c>
      <c r="P2856" s="278">
        <f>IF(Table1[[#This Row],[Số còn phải thu ĐK]]&lt;&gt;0,0,IF(Table1[[#This Row],[Phân loại]]="Bán hàng",Table1[[#This Row],[Tổng giá trị]],-Table1[[#This Row],[Tổng giá trị]]))</f>
        <v>1945161</v>
      </c>
      <c r="Q2856" s="283">
        <f t="shared" si="511"/>
        <v>1945161</v>
      </c>
      <c r="R2856" s="278">
        <f>Table1[[#This Row],[Số còn phải thu ĐK]]+Table1[[#This Row],[Giá Trị HD sau CK]]-Table1[[#This Row],[Số tiền đã thu]]</f>
        <v>0</v>
      </c>
      <c r="S2856" s="280">
        <f t="shared" si="528"/>
        <v>45667</v>
      </c>
      <c r="T2856" s="279">
        <v>30</v>
      </c>
      <c r="U2856" s="280">
        <f t="shared" si="529"/>
        <v>45697</v>
      </c>
      <c r="V2856" s="287">
        <f ca="1">IF(Table1[[#This Row],[Hạn thanh toán]]="","",IF((U2856-NOW())&lt;0,0,(U2856-NOW())))</f>
        <v>0</v>
      </c>
      <c r="W2856" s="283"/>
      <c r="X2856" s="283" t="str">
        <f t="shared" ca="1" si="512"/>
        <v/>
      </c>
      <c r="Y2856" s="276" t="str">
        <f t="shared" si="513"/>
        <v>Đã thanh toán</v>
      </c>
      <c r="Z2856" s="274">
        <f t="shared" si="510"/>
        <v>45667</v>
      </c>
      <c r="AA2856" s="274">
        <f>Table1[[#This Row],[Ngày Thanh toán]]</f>
        <v>45713</v>
      </c>
      <c r="AD2856" s="276" t="str">
        <f>IF(Table1[[#This Row],[Mã khách hàng]]="","",VLOOKUP($A2856,Ma_KH!$A:$Q,Ma_KH!O$1,0))</f>
        <v>BRG - FUJIMART</v>
      </c>
      <c r="AE2856" s="276" t="str">
        <f>IF(Table1[[#This Row],[Mã khách hàng]]="","",VLOOKUP($A2856,Ma_KH!$A:$Q,Ma_KH!P$1,0))</f>
        <v>CÔNG TY TNHH BÁN LẺ FUJIMART VIỆT NAM</v>
      </c>
      <c r="AF2856" s="276" t="str">
        <f>VLOOKUP(A2856,Ma_KH!A:Q,Ma_KH!J$1,0)</f>
        <v>Vũ Anh Tuấn</v>
      </c>
      <c r="AG2856" s="276" t="str">
        <f>VLOOKUP(Table1[[#This Row],[Mã khách hàng]],Ma_KH!A:L,12,0)</f>
        <v>Hà Nội</v>
      </c>
      <c r="AJ2856" s="280"/>
    </row>
    <row r="2857" spans="1:36">
      <c r="A2857" s="182" t="s">
        <v>184</v>
      </c>
      <c r="B2857" s="182" t="s">
        <v>5041</v>
      </c>
      <c r="C2857" s="470">
        <v>45667</v>
      </c>
      <c r="D2857" s="35" t="s">
        <v>19299</v>
      </c>
      <c r="E2857" s="181">
        <v>45667</v>
      </c>
      <c r="F2857" s="182" t="s">
        <v>20259</v>
      </c>
      <c r="G2857" s="182" t="s">
        <v>5114</v>
      </c>
      <c r="H2857" s="183">
        <v>2483624</v>
      </c>
      <c r="I2857" s="183">
        <v>0</v>
      </c>
      <c r="J2857" s="184">
        <v>198690</v>
      </c>
      <c r="K2857" s="184">
        <v>2682314</v>
      </c>
      <c r="L2857" s="279" t="s">
        <v>24</v>
      </c>
      <c r="M2857" s="277">
        <v>45713</v>
      </c>
      <c r="O2857" s="283">
        <f>IF(Table1[[#This Row],[Phân loại]]="Tồn đầu kỳ",Table1[[#This Row],[Tổng giá trị]],0)</f>
        <v>0</v>
      </c>
      <c r="P2857" s="278">
        <f>IF(Table1[[#This Row],[Số còn phải thu ĐK]]&lt;&gt;0,0,IF(Table1[[#This Row],[Phân loại]]="Bán hàng",Table1[[#This Row],[Tổng giá trị]],-Table1[[#This Row],[Tổng giá trị]]))</f>
        <v>2682314</v>
      </c>
      <c r="Q2857" s="283">
        <f t="shared" si="511"/>
        <v>2682314</v>
      </c>
      <c r="R2857" s="278">
        <f>Table1[[#This Row],[Số còn phải thu ĐK]]+Table1[[#This Row],[Giá Trị HD sau CK]]-Table1[[#This Row],[Số tiền đã thu]]</f>
        <v>0</v>
      </c>
      <c r="S2857" s="280">
        <f t="shared" si="528"/>
        <v>45667</v>
      </c>
      <c r="T2857" s="279">
        <v>30</v>
      </c>
      <c r="U2857" s="280">
        <f t="shared" si="529"/>
        <v>45697</v>
      </c>
      <c r="V2857" s="287">
        <f ca="1">IF(Table1[[#This Row],[Hạn thanh toán]]="","",IF((U2857-NOW())&lt;0,0,(U2857-NOW())))</f>
        <v>0</v>
      </c>
      <c r="W2857" s="283"/>
      <c r="X2857" s="283" t="str">
        <f t="shared" ca="1" si="512"/>
        <v/>
      </c>
      <c r="Y2857" s="276" t="str">
        <f t="shared" si="513"/>
        <v>Đã thanh toán</v>
      </c>
      <c r="Z2857" s="274">
        <f t="shared" si="510"/>
        <v>45667</v>
      </c>
      <c r="AA2857" s="274">
        <f>Table1[[#This Row],[Ngày Thanh toán]]</f>
        <v>45713</v>
      </c>
      <c r="AD2857" s="276" t="str">
        <f>IF(Table1[[#This Row],[Mã khách hàng]]="","",VLOOKUP($A2857,Ma_KH!$A:$Q,Ma_KH!O$1,0))</f>
        <v>BRG - FUJIMART</v>
      </c>
      <c r="AE2857" s="276" t="str">
        <f>IF(Table1[[#This Row],[Mã khách hàng]]="","",VLOOKUP($A2857,Ma_KH!$A:$Q,Ma_KH!P$1,0))</f>
        <v>CÔNG TY TNHH BÁN LẺ FUJIMART VIỆT NAM</v>
      </c>
      <c r="AF2857" s="276" t="str">
        <f>VLOOKUP(A2857,Ma_KH!A:Q,Ma_KH!J$1,0)</f>
        <v>Vũ Anh Tuấn</v>
      </c>
      <c r="AG2857" s="276" t="str">
        <f>VLOOKUP(Table1[[#This Row],[Mã khách hàng]],Ma_KH!A:L,12,0)</f>
        <v>Hà Nội</v>
      </c>
      <c r="AJ2857" s="280"/>
    </row>
    <row r="2858" spans="1:36">
      <c r="A2858" s="182" t="s">
        <v>184</v>
      </c>
      <c r="B2858" s="182" t="s">
        <v>5041</v>
      </c>
      <c r="C2858" s="470">
        <v>45668</v>
      </c>
      <c r="D2858" s="34" t="s">
        <v>19300</v>
      </c>
      <c r="E2858" s="181">
        <v>45668</v>
      </c>
      <c r="F2858" s="182" t="s">
        <v>20260</v>
      </c>
      <c r="G2858" s="182" t="s">
        <v>5129</v>
      </c>
      <c r="H2858" s="183">
        <v>2396403</v>
      </c>
      <c r="I2858" s="183">
        <v>0</v>
      </c>
      <c r="J2858" s="184">
        <v>191712</v>
      </c>
      <c r="K2858" s="184">
        <v>2588115</v>
      </c>
      <c r="L2858" s="279" t="s">
        <v>24</v>
      </c>
      <c r="M2858" s="277">
        <v>45713</v>
      </c>
      <c r="O2858" s="283">
        <f>IF(Table1[[#This Row],[Phân loại]]="Tồn đầu kỳ",Table1[[#This Row],[Tổng giá trị]],0)</f>
        <v>0</v>
      </c>
      <c r="P2858" s="278">
        <f>IF(Table1[[#This Row],[Số còn phải thu ĐK]]&lt;&gt;0,0,IF(Table1[[#This Row],[Phân loại]]="Bán hàng",Table1[[#This Row],[Tổng giá trị]],-Table1[[#This Row],[Tổng giá trị]]))</f>
        <v>2588115</v>
      </c>
      <c r="Q2858" s="283">
        <f t="shared" si="511"/>
        <v>2588115</v>
      </c>
      <c r="R2858" s="278">
        <f>Table1[[#This Row],[Số còn phải thu ĐK]]+Table1[[#This Row],[Giá Trị HD sau CK]]-Table1[[#This Row],[Số tiền đã thu]]</f>
        <v>0</v>
      </c>
      <c r="S2858" s="280">
        <f t="shared" si="528"/>
        <v>45668</v>
      </c>
      <c r="T2858" s="279">
        <v>30</v>
      </c>
      <c r="U2858" s="280">
        <f t="shared" si="529"/>
        <v>45698</v>
      </c>
      <c r="V2858" s="287">
        <f ca="1">IF(Table1[[#This Row],[Hạn thanh toán]]="","",IF((U2858-NOW())&lt;0,0,(U2858-NOW())))</f>
        <v>0</v>
      </c>
      <c r="W2858" s="283"/>
      <c r="X2858" s="283" t="str">
        <f t="shared" ca="1" si="512"/>
        <v/>
      </c>
      <c r="Y2858" s="276" t="str">
        <f t="shared" si="513"/>
        <v>Đã thanh toán</v>
      </c>
      <c r="Z2858" s="274">
        <f t="shared" si="510"/>
        <v>45668</v>
      </c>
      <c r="AA2858" s="274">
        <f>Table1[[#This Row],[Ngày Thanh toán]]</f>
        <v>45713</v>
      </c>
      <c r="AD2858" s="276" t="str">
        <f>IF(Table1[[#This Row],[Mã khách hàng]]="","",VLOOKUP($A2858,Ma_KH!$A:$Q,Ma_KH!O$1,0))</f>
        <v>BRG - FUJIMART</v>
      </c>
      <c r="AE2858" s="276" t="str">
        <f>IF(Table1[[#This Row],[Mã khách hàng]]="","",VLOOKUP($A2858,Ma_KH!$A:$Q,Ma_KH!P$1,0))</f>
        <v>CÔNG TY TNHH BÁN LẺ FUJIMART VIỆT NAM</v>
      </c>
      <c r="AF2858" s="276" t="str">
        <f>VLOOKUP(A2858,Ma_KH!A:Q,Ma_KH!J$1,0)</f>
        <v>Vũ Anh Tuấn</v>
      </c>
      <c r="AG2858" s="276" t="str">
        <f>VLOOKUP(Table1[[#This Row],[Mã khách hàng]],Ma_KH!A:L,12,0)</f>
        <v>Hà Nội</v>
      </c>
      <c r="AJ2858" s="280"/>
    </row>
    <row r="2859" spans="1:36">
      <c r="A2859" s="182" t="s">
        <v>184</v>
      </c>
      <c r="B2859" s="182" t="s">
        <v>5041</v>
      </c>
      <c r="C2859" s="470">
        <v>45668</v>
      </c>
      <c r="D2859" s="34" t="s">
        <v>19301</v>
      </c>
      <c r="E2859" s="181">
        <v>45668</v>
      </c>
      <c r="F2859" s="182" t="s">
        <v>20261</v>
      </c>
      <c r="G2859" s="182" t="s">
        <v>5209</v>
      </c>
      <c r="H2859" s="183">
        <v>4427391</v>
      </c>
      <c r="I2859" s="183">
        <v>0</v>
      </c>
      <c r="J2859" s="184">
        <v>354191</v>
      </c>
      <c r="K2859" s="184">
        <v>4781582</v>
      </c>
      <c r="L2859" s="279" t="s">
        <v>24</v>
      </c>
      <c r="M2859" s="277">
        <v>45713</v>
      </c>
      <c r="O2859" s="283">
        <f>IF(Table1[[#This Row],[Phân loại]]="Tồn đầu kỳ",Table1[[#This Row],[Tổng giá trị]],0)</f>
        <v>0</v>
      </c>
      <c r="P2859" s="278">
        <f>IF(Table1[[#This Row],[Số còn phải thu ĐK]]&lt;&gt;0,0,IF(Table1[[#This Row],[Phân loại]]="Bán hàng",Table1[[#This Row],[Tổng giá trị]],-Table1[[#This Row],[Tổng giá trị]]))</f>
        <v>4781582</v>
      </c>
      <c r="Q2859" s="283">
        <f t="shared" si="511"/>
        <v>4781582</v>
      </c>
      <c r="R2859" s="278">
        <f>Table1[[#This Row],[Số còn phải thu ĐK]]+Table1[[#This Row],[Giá Trị HD sau CK]]-Table1[[#This Row],[Số tiền đã thu]]</f>
        <v>0</v>
      </c>
      <c r="S2859" s="280">
        <f t="shared" si="528"/>
        <v>45668</v>
      </c>
      <c r="T2859" s="279">
        <v>30</v>
      </c>
      <c r="U2859" s="280">
        <f t="shared" si="529"/>
        <v>45698</v>
      </c>
      <c r="V2859" s="287">
        <f ca="1">IF(Table1[[#This Row],[Hạn thanh toán]]="","",IF((U2859-NOW())&lt;0,0,(U2859-NOW())))</f>
        <v>0</v>
      </c>
      <c r="W2859" s="283"/>
      <c r="X2859" s="283" t="str">
        <f t="shared" ca="1" si="512"/>
        <v/>
      </c>
      <c r="Y2859" s="276" t="str">
        <f t="shared" si="513"/>
        <v>Đã thanh toán</v>
      </c>
      <c r="Z2859" s="274">
        <f t="shared" si="510"/>
        <v>45668</v>
      </c>
      <c r="AA2859" s="274">
        <f>Table1[[#This Row],[Ngày Thanh toán]]</f>
        <v>45713</v>
      </c>
      <c r="AD2859" s="276" t="str">
        <f>IF(Table1[[#This Row],[Mã khách hàng]]="","",VLOOKUP($A2859,Ma_KH!$A:$Q,Ma_KH!O$1,0))</f>
        <v>BRG - FUJIMART</v>
      </c>
      <c r="AE2859" s="276" t="str">
        <f>IF(Table1[[#This Row],[Mã khách hàng]]="","",VLOOKUP($A2859,Ma_KH!$A:$Q,Ma_KH!P$1,0))</f>
        <v>CÔNG TY TNHH BÁN LẺ FUJIMART VIỆT NAM</v>
      </c>
      <c r="AF2859" s="276" t="str">
        <f>VLOOKUP(A2859,Ma_KH!A:Q,Ma_KH!J$1,0)</f>
        <v>Vũ Anh Tuấn</v>
      </c>
      <c r="AG2859" s="276" t="str">
        <f>VLOOKUP(Table1[[#This Row],[Mã khách hàng]],Ma_KH!A:L,12,0)</f>
        <v>Hà Nội</v>
      </c>
      <c r="AJ2859" s="280"/>
    </row>
    <row r="2860" spans="1:36">
      <c r="A2860" s="182" t="s">
        <v>184</v>
      </c>
      <c r="B2860" s="182" t="s">
        <v>5041</v>
      </c>
      <c r="C2860" s="470">
        <v>45668</v>
      </c>
      <c r="D2860" s="34" t="s">
        <v>19302</v>
      </c>
      <c r="E2860" s="181">
        <v>45668</v>
      </c>
      <c r="F2860" s="182" t="s">
        <v>20262</v>
      </c>
      <c r="G2860" s="182" t="s">
        <v>21192</v>
      </c>
      <c r="H2860" s="183">
        <v>4820863</v>
      </c>
      <c r="I2860" s="183">
        <v>0</v>
      </c>
      <c r="J2860" s="184">
        <v>385669</v>
      </c>
      <c r="K2860" s="184">
        <v>5206532</v>
      </c>
      <c r="L2860" s="279" t="s">
        <v>24</v>
      </c>
      <c r="M2860" s="277">
        <v>45713</v>
      </c>
      <c r="O2860" s="283">
        <f>IF(Table1[[#This Row],[Phân loại]]="Tồn đầu kỳ",Table1[[#This Row],[Tổng giá trị]],0)</f>
        <v>0</v>
      </c>
      <c r="P2860" s="278">
        <f>IF(Table1[[#This Row],[Số còn phải thu ĐK]]&lt;&gt;0,0,IF(Table1[[#This Row],[Phân loại]]="Bán hàng",Table1[[#This Row],[Tổng giá trị]],-Table1[[#This Row],[Tổng giá trị]]))</f>
        <v>5206532</v>
      </c>
      <c r="Q2860" s="283">
        <f t="shared" si="511"/>
        <v>5206532</v>
      </c>
      <c r="R2860" s="278">
        <f>Table1[[#This Row],[Số còn phải thu ĐK]]+Table1[[#This Row],[Giá Trị HD sau CK]]-Table1[[#This Row],[Số tiền đã thu]]</f>
        <v>0</v>
      </c>
      <c r="S2860" s="280">
        <f t="shared" si="528"/>
        <v>45668</v>
      </c>
      <c r="T2860" s="279">
        <v>30</v>
      </c>
      <c r="U2860" s="280">
        <f t="shared" si="529"/>
        <v>45698</v>
      </c>
      <c r="V2860" s="287">
        <f ca="1">IF(Table1[[#This Row],[Hạn thanh toán]]="","",IF((U2860-NOW())&lt;0,0,(U2860-NOW())))</f>
        <v>0</v>
      </c>
      <c r="W2860" s="283"/>
      <c r="X2860" s="283" t="str">
        <f t="shared" ca="1" si="512"/>
        <v/>
      </c>
      <c r="Y2860" s="276" t="str">
        <f t="shared" si="513"/>
        <v>Đã thanh toán</v>
      </c>
      <c r="Z2860" s="274">
        <f t="shared" ref="Z2860:Z2923" si="530">S2860</f>
        <v>45668</v>
      </c>
      <c r="AA2860" s="274">
        <f>Table1[[#This Row],[Ngày Thanh toán]]</f>
        <v>45713</v>
      </c>
      <c r="AD2860" s="276" t="str">
        <f>IF(Table1[[#This Row],[Mã khách hàng]]="","",VLOOKUP($A2860,Ma_KH!$A:$Q,Ma_KH!O$1,0))</f>
        <v>BRG - FUJIMART</v>
      </c>
      <c r="AE2860" s="276" t="str">
        <f>IF(Table1[[#This Row],[Mã khách hàng]]="","",VLOOKUP($A2860,Ma_KH!$A:$Q,Ma_KH!P$1,0))</f>
        <v>CÔNG TY TNHH BÁN LẺ FUJIMART VIỆT NAM</v>
      </c>
      <c r="AF2860" s="276" t="str">
        <f>VLOOKUP(A2860,Ma_KH!A:Q,Ma_KH!J$1,0)</f>
        <v>Vũ Anh Tuấn</v>
      </c>
      <c r="AG2860" s="276" t="str">
        <f>VLOOKUP(Table1[[#This Row],[Mã khách hàng]],Ma_KH!A:L,12,0)</f>
        <v>Hà Nội</v>
      </c>
      <c r="AJ2860" s="280"/>
    </row>
    <row r="2861" spans="1:36">
      <c r="A2861" s="182" t="s">
        <v>184</v>
      </c>
      <c r="B2861" s="182" t="s">
        <v>5041</v>
      </c>
      <c r="C2861" s="470">
        <v>45668</v>
      </c>
      <c r="D2861" s="35" t="s">
        <v>19303</v>
      </c>
      <c r="E2861" s="181">
        <v>45668</v>
      </c>
      <c r="F2861" s="182" t="s">
        <v>20263</v>
      </c>
      <c r="G2861" s="182" t="s">
        <v>5143</v>
      </c>
      <c r="H2861" s="183">
        <v>2202595</v>
      </c>
      <c r="I2861" s="183">
        <v>0</v>
      </c>
      <c r="J2861" s="184">
        <v>176208</v>
      </c>
      <c r="K2861" s="184">
        <v>2378803</v>
      </c>
      <c r="L2861" s="279" t="s">
        <v>24</v>
      </c>
      <c r="M2861" s="277">
        <v>45713</v>
      </c>
      <c r="O2861" s="283">
        <f>IF(Table1[[#This Row],[Phân loại]]="Tồn đầu kỳ",Table1[[#This Row],[Tổng giá trị]],0)</f>
        <v>0</v>
      </c>
      <c r="P2861" s="278">
        <f>IF(Table1[[#This Row],[Số còn phải thu ĐK]]&lt;&gt;0,0,IF(Table1[[#This Row],[Phân loại]]="Bán hàng",Table1[[#This Row],[Tổng giá trị]],-Table1[[#This Row],[Tổng giá trị]]))</f>
        <v>2378803</v>
      </c>
      <c r="Q2861" s="283">
        <f t="shared" ref="Q2861:Q2924" si="531">IF(M2861&lt;&gt;"",IF(O2861&lt;&gt;0,O2861,P2861),0)</f>
        <v>2378803</v>
      </c>
      <c r="R2861" s="278">
        <f>Table1[[#This Row],[Số còn phải thu ĐK]]+Table1[[#This Row],[Giá Trị HD sau CK]]-Table1[[#This Row],[Số tiền đã thu]]</f>
        <v>0</v>
      </c>
      <c r="S2861" s="280">
        <f t="shared" si="528"/>
        <v>45668</v>
      </c>
      <c r="T2861" s="279">
        <v>30</v>
      </c>
      <c r="U2861" s="280">
        <f t="shared" si="529"/>
        <v>45698</v>
      </c>
      <c r="V2861" s="287">
        <f ca="1">IF(Table1[[#This Row],[Hạn thanh toán]]="","",IF((U2861-NOW())&lt;0,0,(U2861-NOW())))</f>
        <v>0</v>
      </c>
      <c r="W2861" s="283"/>
      <c r="X2861" s="283" t="str">
        <f t="shared" ref="X2861:X2924" ca="1" si="532">IF(OR($U2861="",$R2861=0),"",IF((U$4-NOW())&lt;0,-($U2861-NOW()),0))</f>
        <v/>
      </c>
      <c r="Y2861" s="276" t="str">
        <f t="shared" ref="Y2861:Y2924" si="533">IF(R2861=0,"Đã thanh toán",IF(X2861="","",IF(X2861&lt;=0,"Chưa đến hạn thanh toán",IF(X2861&lt;=30,"Nợ quá hạn 30 ngày",IF(X2861&lt;=60,"Nợ quá hạn từ 30 ngày đến 60 ngày",IF(X2861&lt;=90,"Nợ quá hạn từ 60 ngày đến 90 ngày",IF(X2861&lt;=120,"Nợ quá hạn từ 90 ngày đến 120 ngày","Nợ quá hạn hơn 120 ngày có khả năng mất thanh toán")))))))</f>
        <v>Đã thanh toán</v>
      </c>
      <c r="Z2861" s="274">
        <f t="shared" si="530"/>
        <v>45668</v>
      </c>
      <c r="AA2861" s="274">
        <f>Table1[[#This Row],[Ngày Thanh toán]]</f>
        <v>45713</v>
      </c>
      <c r="AD2861" s="276" t="str">
        <f>IF(Table1[[#This Row],[Mã khách hàng]]="","",VLOOKUP($A2861,Ma_KH!$A:$Q,Ma_KH!O$1,0))</f>
        <v>BRG - FUJIMART</v>
      </c>
      <c r="AE2861" s="276" t="str">
        <f>IF(Table1[[#This Row],[Mã khách hàng]]="","",VLOOKUP($A2861,Ma_KH!$A:$Q,Ma_KH!P$1,0))</f>
        <v>CÔNG TY TNHH BÁN LẺ FUJIMART VIỆT NAM</v>
      </c>
      <c r="AF2861" s="276" t="str">
        <f>VLOOKUP(A2861,Ma_KH!A:Q,Ma_KH!J$1,0)</f>
        <v>Vũ Anh Tuấn</v>
      </c>
      <c r="AG2861" s="276" t="str">
        <f>VLOOKUP(Table1[[#This Row],[Mã khách hàng]],Ma_KH!A:L,12,0)</f>
        <v>Hà Nội</v>
      </c>
      <c r="AJ2861" s="280"/>
    </row>
    <row r="2862" spans="1:36">
      <c r="A2862" s="182" t="s">
        <v>184</v>
      </c>
      <c r="B2862" s="182" t="s">
        <v>5041</v>
      </c>
      <c r="C2862" s="470">
        <v>45668</v>
      </c>
      <c r="D2862" s="35" t="s">
        <v>19304</v>
      </c>
      <c r="E2862" s="181">
        <v>45668</v>
      </c>
      <c r="F2862" s="182" t="s">
        <v>20264</v>
      </c>
      <c r="G2862" s="182" t="s">
        <v>21193</v>
      </c>
      <c r="H2862" s="183">
        <v>13445500</v>
      </c>
      <c r="I2862" s="183">
        <v>0</v>
      </c>
      <c r="J2862" s="184">
        <v>1075640</v>
      </c>
      <c r="K2862" s="184">
        <v>14521140</v>
      </c>
      <c r="L2862" s="279" t="s">
        <v>24</v>
      </c>
      <c r="M2862" s="277">
        <v>45713</v>
      </c>
      <c r="O2862" s="283">
        <f>IF(Table1[[#This Row],[Phân loại]]="Tồn đầu kỳ",Table1[[#This Row],[Tổng giá trị]],0)</f>
        <v>0</v>
      </c>
      <c r="P2862" s="278">
        <f>IF(Table1[[#This Row],[Số còn phải thu ĐK]]&lt;&gt;0,0,IF(Table1[[#This Row],[Phân loại]]="Bán hàng",Table1[[#This Row],[Tổng giá trị]],-Table1[[#This Row],[Tổng giá trị]]))</f>
        <v>14521140</v>
      </c>
      <c r="Q2862" s="283">
        <f t="shared" si="531"/>
        <v>14521140</v>
      </c>
      <c r="R2862" s="278">
        <f>Table1[[#This Row],[Số còn phải thu ĐK]]+Table1[[#This Row],[Giá Trị HD sau CK]]-Table1[[#This Row],[Số tiền đã thu]]</f>
        <v>0</v>
      </c>
      <c r="S2862" s="280">
        <f t="shared" si="528"/>
        <v>45668</v>
      </c>
      <c r="T2862" s="279">
        <v>30</v>
      </c>
      <c r="U2862" s="280">
        <f t="shared" si="529"/>
        <v>45698</v>
      </c>
      <c r="V2862" s="287">
        <f ca="1">IF(Table1[[#This Row],[Hạn thanh toán]]="","",IF((U2862-NOW())&lt;0,0,(U2862-NOW())))</f>
        <v>0</v>
      </c>
      <c r="W2862" s="283"/>
      <c r="X2862" s="283" t="str">
        <f t="shared" ca="1" si="532"/>
        <v/>
      </c>
      <c r="Y2862" s="276" t="str">
        <f t="shared" si="533"/>
        <v>Đã thanh toán</v>
      </c>
      <c r="Z2862" s="274">
        <f t="shared" si="530"/>
        <v>45668</v>
      </c>
      <c r="AA2862" s="274">
        <f>Table1[[#This Row],[Ngày Thanh toán]]</f>
        <v>45713</v>
      </c>
      <c r="AD2862" s="276" t="str">
        <f>IF(Table1[[#This Row],[Mã khách hàng]]="","",VLOOKUP($A2862,Ma_KH!$A:$Q,Ma_KH!O$1,0))</f>
        <v>BRG - FUJIMART</v>
      </c>
      <c r="AE2862" s="276" t="str">
        <f>IF(Table1[[#This Row],[Mã khách hàng]]="","",VLOOKUP($A2862,Ma_KH!$A:$Q,Ma_KH!P$1,0))</f>
        <v>CÔNG TY TNHH BÁN LẺ FUJIMART VIỆT NAM</v>
      </c>
      <c r="AF2862" s="276" t="str">
        <f>VLOOKUP(A2862,Ma_KH!A:Q,Ma_KH!J$1,0)</f>
        <v>Vũ Anh Tuấn</v>
      </c>
      <c r="AG2862" s="276" t="str">
        <f>VLOOKUP(Table1[[#This Row],[Mã khách hàng]],Ma_KH!A:L,12,0)</f>
        <v>Hà Nội</v>
      </c>
      <c r="AJ2862" s="280"/>
    </row>
    <row r="2863" spans="1:36">
      <c r="A2863" s="182" t="s">
        <v>184</v>
      </c>
      <c r="B2863" s="182" t="s">
        <v>5041</v>
      </c>
      <c r="C2863" s="470">
        <v>45668</v>
      </c>
      <c r="D2863" s="34" t="s">
        <v>19305</v>
      </c>
      <c r="E2863" s="181">
        <v>45668</v>
      </c>
      <c r="F2863" s="182" t="s">
        <v>20265</v>
      </c>
      <c r="G2863" s="182" t="s">
        <v>5074</v>
      </c>
      <c r="H2863" s="183">
        <v>1406450</v>
      </c>
      <c r="I2863" s="183">
        <v>0</v>
      </c>
      <c r="J2863" s="184">
        <v>112516</v>
      </c>
      <c r="K2863" s="184">
        <v>1518966</v>
      </c>
      <c r="L2863" s="279" t="s">
        <v>24</v>
      </c>
      <c r="M2863" s="277">
        <v>45713</v>
      </c>
      <c r="O2863" s="283">
        <f>IF(Table1[[#This Row],[Phân loại]]="Tồn đầu kỳ",Table1[[#This Row],[Tổng giá trị]],0)</f>
        <v>0</v>
      </c>
      <c r="P2863" s="278">
        <f>IF(Table1[[#This Row],[Số còn phải thu ĐK]]&lt;&gt;0,0,IF(Table1[[#This Row],[Phân loại]]="Bán hàng",Table1[[#This Row],[Tổng giá trị]],-Table1[[#This Row],[Tổng giá trị]]))</f>
        <v>1518966</v>
      </c>
      <c r="Q2863" s="283">
        <f t="shared" si="531"/>
        <v>1518966</v>
      </c>
      <c r="R2863" s="278">
        <f>Table1[[#This Row],[Số còn phải thu ĐK]]+Table1[[#This Row],[Giá Trị HD sau CK]]-Table1[[#This Row],[Số tiền đã thu]]</f>
        <v>0</v>
      </c>
      <c r="S2863" s="280">
        <f t="shared" si="528"/>
        <v>45668</v>
      </c>
      <c r="T2863" s="279">
        <v>30</v>
      </c>
      <c r="U2863" s="280">
        <f t="shared" si="529"/>
        <v>45698</v>
      </c>
      <c r="V2863" s="287">
        <f ca="1">IF(Table1[[#This Row],[Hạn thanh toán]]="","",IF((U2863-NOW())&lt;0,0,(U2863-NOW())))</f>
        <v>0</v>
      </c>
      <c r="W2863" s="283"/>
      <c r="X2863" s="283" t="str">
        <f t="shared" ca="1" si="532"/>
        <v/>
      </c>
      <c r="Y2863" s="276" t="str">
        <f t="shared" si="533"/>
        <v>Đã thanh toán</v>
      </c>
      <c r="Z2863" s="274">
        <f t="shared" si="530"/>
        <v>45668</v>
      </c>
      <c r="AA2863" s="274">
        <f>Table1[[#This Row],[Ngày Thanh toán]]</f>
        <v>45713</v>
      </c>
      <c r="AD2863" s="276" t="str">
        <f>IF(Table1[[#This Row],[Mã khách hàng]]="","",VLOOKUP($A2863,Ma_KH!$A:$Q,Ma_KH!O$1,0))</f>
        <v>BRG - FUJIMART</v>
      </c>
      <c r="AE2863" s="276" t="str">
        <f>IF(Table1[[#This Row],[Mã khách hàng]]="","",VLOOKUP($A2863,Ma_KH!$A:$Q,Ma_KH!P$1,0))</f>
        <v>CÔNG TY TNHH BÁN LẺ FUJIMART VIỆT NAM</v>
      </c>
      <c r="AF2863" s="276" t="str">
        <f>VLOOKUP(A2863,Ma_KH!A:Q,Ma_KH!J$1,0)</f>
        <v>Vũ Anh Tuấn</v>
      </c>
      <c r="AG2863" s="276" t="str">
        <f>VLOOKUP(Table1[[#This Row],[Mã khách hàng]],Ma_KH!A:L,12,0)</f>
        <v>Hà Nội</v>
      </c>
      <c r="AJ2863" s="280"/>
    </row>
    <row r="2864" spans="1:36">
      <c r="A2864" s="182" t="s">
        <v>184</v>
      </c>
      <c r="B2864" s="182" t="s">
        <v>5041</v>
      </c>
      <c r="C2864" s="470">
        <v>45668</v>
      </c>
      <c r="D2864" s="35" t="s">
        <v>19306</v>
      </c>
      <c r="E2864" s="181">
        <v>45668</v>
      </c>
      <c r="F2864" s="182" t="s">
        <v>20266</v>
      </c>
      <c r="G2864" s="182" t="s">
        <v>5171</v>
      </c>
      <c r="H2864" s="183">
        <v>1823545</v>
      </c>
      <c r="I2864" s="183">
        <v>0</v>
      </c>
      <c r="J2864" s="184">
        <v>145884</v>
      </c>
      <c r="K2864" s="184">
        <v>1969429</v>
      </c>
      <c r="L2864" s="279" t="s">
        <v>24</v>
      </c>
      <c r="M2864" s="277">
        <v>45713</v>
      </c>
      <c r="O2864" s="283">
        <f>IF(Table1[[#This Row],[Phân loại]]="Tồn đầu kỳ",Table1[[#This Row],[Tổng giá trị]],0)</f>
        <v>0</v>
      </c>
      <c r="P2864" s="278">
        <f>IF(Table1[[#This Row],[Số còn phải thu ĐK]]&lt;&gt;0,0,IF(Table1[[#This Row],[Phân loại]]="Bán hàng",Table1[[#This Row],[Tổng giá trị]],-Table1[[#This Row],[Tổng giá trị]]))</f>
        <v>1969429</v>
      </c>
      <c r="Q2864" s="283">
        <f t="shared" si="531"/>
        <v>1969429</v>
      </c>
      <c r="R2864" s="278">
        <f>Table1[[#This Row],[Số còn phải thu ĐK]]+Table1[[#This Row],[Giá Trị HD sau CK]]-Table1[[#This Row],[Số tiền đã thu]]</f>
        <v>0</v>
      </c>
      <c r="S2864" s="280">
        <f t="shared" si="528"/>
        <v>45668</v>
      </c>
      <c r="T2864" s="279">
        <v>30</v>
      </c>
      <c r="U2864" s="280">
        <f t="shared" si="529"/>
        <v>45698</v>
      </c>
      <c r="V2864" s="287">
        <f ca="1">IF(Table1[[#This Row],[Hạn thanh toán]]="","",IF((U2864-NOW())&lt;0,0,(U2864-NOW())))</f>
        <v>0</v>
      </c>
      <c r="W2864" s="283"/>
      <c r="X2864" s="283" t="str">
        <f t="shared" ca="1" si="532"/>
        <v/>
      </c>
      <c r="Y2864" s="276" t="str">
        <f t="shared" si="533"/>
        <v>Đã thanh toán</v>
      </c>
      <c r="Z2864" s="274">
        <f t="shared" si="530"/>
        <v>45668</v>
      </c>
      <c r="AA2864" s="274">
        <f>Table1[[#This Row],[Ngày Thanh toán]]</f>
        <v>45713</v>
      </c>
      <c r="AD2864" s="276" t="str">
        <f>IF(Table1[[#This Row],[Mã khách hàng]]="","",VLOOKUP($A2864,Ma_KH!$A:$Q,Ma_KH!O$1,0))</f>
        <v>BRG - FUJIMART</v>
      </c>
      <c r="AE2864" s="276" t="str">
        <f>IF(Table1[[#This Row],[Mã khách hàng]]="","",VLOOKUP($A2864,Ma_KH!$A:$Q,Ma_KH!P$1,0))</f>
        <v>CÔNG TY TNHH BÁN LẺ FUJIMART VIỆT NAM</v>
      </c>
      <c r="AF2864" s="276" t="str">
        <f>VLOOKUP(A2864,Ma_KH!A:Q,Ma_KH!J$1,0)</f>
        <v>Vũ Anh Tuấn</v>
      </c>
      <c r="AG2864" s="276" t="str">
        <f>VLOOKUP(Table1[[#This Row],[Mã khách hàng]],Ma_KH!A:L,12,0)</f>
        <v>Hà Nội</v>
      </c>
      <c r="AJ2864" s="280"/>
    </row>
    <row r="2865" spans="1:36">
      <c r="A2865" s="182" t="s">
        <v>184</v>
      </c>
      <c r="B2865" s="182" t="s">
        <v>5041</v>
      </c>
      <c r="C2865" s="470">
        <v>45670</v>
      </c>
      <c r="D2865" s="35" t="s">
        <v>19307</v>
      </c>
      <c r="E2865" s="181">
        <v>45670</v>
      </c>
      <c r="F2865" s="182" t="s">
        <v>20267</v>
      </c>
      <c r="G2865" s="182" t="s">
        <v>5062</v>
      </c>
      <c r="H2865" s="183">
        <v>2620295</v>
      </c>
      <c r="I2865" s="183">
        <v>0</v>
      </c>
      <c r="J2865" s="184">
        <v>209624</v>
      </c>
      <c r="K2865" s="184">
        <v>2829919</v>
      </c>
      <c r="L2865" s="279" t="s">
        <v>24</v>
      </c>
      <c r="M2865" s="277">
        <v>45713</v>
      </c>
      <c r="O2865" s="283">
        <f>IF(Table1[[#This Row],[Phân loại]]="Tồn đầu kỳ",Table1[[#This Row],[Tổng giá trị]],0)</f>
        <v>0</v>
      </c>
      <c r="P2865" s="278">
        <f>IF(Table1[[#This Row],[Số còn phải thu ĐK]]&lt;&gt;0,0,IF(Table1[[#This Row],[Phân loại]]="Bán hàng",Table1[[#This Row],[Tổng giá trị]],-Table1[[#This Row],[Tổng giá trị]]))</f>
        <v>2829919</v>
      </c>
      <c r="Q2865" s="283">
        <f t="shared" si="531"/>
        <v>2829919</v>
      </c>
      <c r="R2865" s="278">
        <f>Table1[[#This Row],[Số còn phải thu ĐK]]+Table1[[#This Row],[Giá Trị HD sau CK]]-Table1[[#This Row],[Số tiền đã thu]]</f>
        <v>0</v>
      </c>
      <c r="S2865" s="280">
        <f t="shared" si="528"/>
        <v>45670</v>
      </c>
      <c r="T2865" s="279">
        <v>30</v>
      </c>
      <c r="U2865" s="280">
        <f t="shared" si="529"/>
        <v>45700</v>
      </c>
      <c r="V2865" s="287">
        <f ca="1">IF(Table1[[#This Row],[Hạn thanh toán]]="","",IF((U2865-NOW())&lt;0,0,(U2865-NOW())))</f>
        <v>0</v>
      </c>
      <c r="W2865" s="283"/>
      <c r="X2865" s="283" t="str">
        <f t="shared" ca="1" si="532"/>
        <v/>
      </c>
      <c r="Y2865" s="276" t="str">
        <f t="shared" si="533"/>
        <v>Đã thanh toán</v>
      </c>
      <c r="Z2865" s="274">
        <f t="shared" si="530"/>
        <v>45670</v>
      </c>
      <c r="AA2865" s="274">
        <f>Table1[[#This Row],[Ngày Thanh toán]]</f>
        <v>45713</v>
      </c>
      <c r="AD2865" s="276" t="str">
        <f>IF(Table1[[#This Row],[Mã khách hàng]]="","",VLOOKUP($A2865,Ma_KH!$A:$Q,Ma_KH!O$1,0))</f>
        <v>BRG - FUJIMART</v>
      </c>
      <c r="AE2865" s="276" t="str">
        <f>IF(Table1[[#This Row],[Mã khách hàng]]="","",VLOOKUP($A2865,Ma_KH!$A:$Q,Ma_KH!P$1,0))</f>
        <v>CÔNG TY TNHH BÁN LẺ FUJIMART VIỆT NAM</v>
      </c>
      <c r="AF2865" s="276" t="str">
        <f>VLOOKUP(A2865,Ma_KH!A:Q,Ma_KH!J$1,0)</f>
        <v>Vũ Anh Tuấn</v>
      </c>
      <c r="AG2865" s="276" t="str">
        <f>VLOOKUP(Table1[[#This Row],[Mã khách hàng]],Ma_KH!A:L,12,0)</f>
        <v>Hà Nội</v>
      </c>
      <c r="AJ2865" s="280"/>
    </row>
    <row r="2866" spans="1:36">
      <c r="A2866" s="182" t="s">
        <v>184</v>
      </c>
      <c r="B2866" s="182" t="s">
        <v>5041</v>
      </c>
      <c r="C2866" s="470">
        <v>45670</v>
      </c>
      <c r="D2866" s="35" t="s">
        <v>19308</v>
      </c>
      <c r="E2866" s="181">
        <v>45670</v>
      </c>
      <c r="F2866" s="182" t="s">
        <v>20268</v>
      </c>
      <c r="G2866" s="182" t="s">
        <v>5049</v>
      </c>
      <c r="H2866" s="183">
        <v>3161695</v>
      </c>
      <c r="I2866" s="183">
        <v>0</v>
      </c>
      <c r="J2866" s="184">
        <v>252936</v>
      </c>
      <c r="K2866" s="184">
        <v>3414631</v>
      </c>
      <c r="L2866" s="279" t="s">
        <v>24</v>
      </c>
      <c r="M2866" s="277">
        <v>45713</v>
      </c>
      <c r="O2866" s="283">
        <f>IF(Table1[[#This Row],[Phân loại]]="Tồn đầu kỳ",Table1[[#This Row],[Tổng giá trị]],0)</f>
        <v>0</v>
      </c>
      <c r="P2866" s="278">
        <f>IF(Table1[[#This Row],[Số còn phải thu ĐK]]&lt;&gt;0,0,IF(Table1[[#This Row],[Phân loại]]="Bán hàng",Table1[[#This Row],[Tổng giá trị]],-Table1[[#This Row],[Tổng giá trị]]))</f>
        <v>3414631</v>
      </c>
      <c r="Q2866" s="283">
        <f t="shared" si="531"/>
        <v>3414631</v>
      </c>
      <c r="R2866" s="278">
        <f>Table1[[#This Row],[Số còn phải thu ĐK]]+Table1[[#This Row],[Giá Trị HD sau CK]]-Table1[[#This Row],[Số tiền đã thu]]</f>
        <v>0</v>
      </c>
      <c r="S2866" s="280">
        <f t="shared" si="528"/>
        <v>45670</v>
      </c>
      <c r="T2866" s="279">
        <v>30</v>
      </c>
      <c r="U2866" s="280">
        <f t="shared" si="529"/>
        <v>45700</v>
      </c>
      <c r="V2866" s="287">
        <f ca="1">IF(Table1[[#This Row],[Hạn thanh toán]]="","",IF((U2866-NOW())&lt;0,0,(U2866-NOW())))</f>
        <v>0</v>
      </c>
      <c r="W2866" s="283"/>
      <c r="X2866" s="283" t="str">
        <f t="shared" ca="1" si="532"/>
        <v/>
      </c>
      <c r="Y2866" s="276" t="str">
        <f t="shared" si="533"/>
        <v>Đã thanh toán</v>
      </c>
      <c r="Z2866" s="274">
        <f t="shared" si="530"/>
        <v>45670</v>
      </c>
      <c r="AA2866" s="274">
        <f>Table1[[#This Row],[Ngày Thanh toán]]</f>
        <v>45713</v>
      </c>
      <c r="AD2866" s="276" t="str">
        <f>IF(Table1[[#This Row],[Mã khách hàng]]="","",VLOOKUP($A2866,Ma_KH!$A:$Q,Ma_KH!O$1,0))</f>
        <v>BRG - FUJIMART</v>
      </c>
      <c r="AE2866" s="276" t="str">
        <f>IF(Table1[[#This Row],[Mã khách hàng]]="","",VLOOKUP($A2866,Ma_KH!$A:$Q,Ma_KH!P$1,0))</f>
        <v>CÔNG TY TNHH BÁN LẺ FUJIMART VIỆT NAM</v>
      </c>
      <c r="AF2866" s="276" t="str">
        <f>VLOOKUP(A2866,Ma_KH!A:Q,Ma_KH!J$1,0)</f>
        <v>Vũ Anh Tuấn</v>
      </c>
      <c r="AG2866" s="276" t="str">
        <f>VLOOKUP(Table1[[#This Row],[Mã khách hàng]],Ma_KH!A:L,12,0)</f>
        <v>Hà Nội</v>
      </c>
      <c r="AJ2866" s="280"/>
    </row>
    <row r="2867" spans="1:36">
      <c r="A2867" s="182" t="s">
        <v>184</v>
      </c>
      <c r="B2867" s="182" t="s">
        <v>5041</v>
      </c>
      <c r="C2867" s="470">
        <v>45670</v>
      </c>
      <c r="D2867" s="35" t="s">
        <v>19309</v>
      </c>
      <c r="E2867" s="181">
        <v>45670</v>
      </c>
      <c r="F2867" s="182" t="s">
        <v>20269</v>
      </c>
      <c r="G2867" s="182" t="s">
        <v>5119</v>
      </c>
      <c r="H2867" s="183">
        <v>1029965</v>
      </c>
      <c r="I2867" s="183">
        <v>0</v>
      </c>
      <c r="J2867" s="184">
        <v>82397</v>
      </c>
      <c r="K2867" s="184">
        <v>1112362</v>
      </c>
      <c r="L2867" s="279" t="s">
        <v>24</v>
      </c>
      <c r="M2867" s="277">
        <v>45713</v>
      </c>
      <c r="O2867" s="283">
        <f>IF(Table1[[#This Row],[Phân loại]]="Tồn đầu kỳ",Table1[[#This Row],[Tổng giá trị]],0)</f>
        <v>0</v>
      </c>
      <c r="P2867" s="278">
        <f>IF(Table1[[#This Row],[Số còn phải thu ĐK]]&lt;&gt;0,0,IF(Table1[[#This Row],[Phân loại]]="Bán hàng",Table1[[#This Row],[Tổng giá trị]],-Table1[[#This Row],[Tổng giá trị]]))</f>
        <v>1112362</v>
      </c>
      <c r="Q2867" s="283">
        <f t="shared" si="531"/>
        <v>1112362</v>
      </c>
      <c r="R2867" s="278">
        <f>Table1[[#This Row],[Số còn phải thu ĐK]]+Table1[[#This Row],[Giá Trị HD sau CK]]-Table1[[#This Row],[Số tiền đã thu]]</f>
        <v>0</v>
      </c>
      <c r="S2867" s="280">
        <f t="shared" si="528"/>
        <v>45670</v>
      </c>
      <c r="T2867" s="279">
        <v>30</v>
      </c>
      <c r="U2867" s="280">
        <f t="shared" si="529"/>
        <v>45700</v>
      </c>
      <c r="V2867" s="287">
        <f ca="1">IF(Table1[[#This Row],[Hạn thanh toán]]="","",IF((U2867-NOW())&lt;0,0,(U2867-NOW())))</f>
        <v>0</v>
      </c>
      <c r="W2867" s="283"/>
      <c r="X2867" s="283" t="str">
        <f t="shared" ca="1" si="532"/>
        <v/>
      </c>
      <c r="Y2867" s="276" t="str">
        <f t="shared" si="533"/>
        <v>Đã thanh toán</v>
      </c>
      <c r="Z2867" s="274">
        <f t="shared" si="530"/>
        <v>45670</v>
      </c>
      <c r="AA2867" s="274">
        <f>Table1[[#This Row],[Ngày Thanh toán]]</f>
        <v>45713</v>
      </c>
      <c r="AD2867" s="276" t="str">
        <f>IF(Table1[[#This Row],[Mã khách hàng]]="","",VLOOKUP($A2867,Ma_KH!$A:$Q,Ma_KH!O$1,0))</f>
        <v>BRG - FUJIMART</v>
      </c>
      <c r="AE2867" s="276" t="str">
        <f>IF(Table1[[#This Row],[Mã khách hàng]]="","",VLOOKUP($A2867,Ma_KH!$A:$Q,Ma_KH!P$1,0))</f>
        <v>CÔNG TY TNHH BÁN LẺ FUJIMART VIỆT NAM</v>
      </c>
      <c r="AF2867" s="276" t="str">
        <f>VLOOKUP(A2867,Ma_KH!A:Q,Ma_KH!J$1,0)</f>
        <v>Vũ Anh Tuấn</v>
      </c>
      <c r="AG2867" s="276" t="str">
        <f>VLOOKUP(Table1[[#This Row],[Mã khách hàng]],Ma_KH!A:L,12,0)</f>
        <v>Hà Nội</v>
      </c>
      <c r="AJ2867" s="280"/>
    </row>
    <row r="2868" spans="1:36">
      <c r="A2868" s="182" t="s">
        <v>184</v>
      </c>
      <c r="B2868" s="182" t="s">
        <v>5041</v>
      </c>
      <c r="C2868" s="470">
        <v>45670</v>
      </c>
      <c r="D2868" s="35" t="s">
        <v>19310</v>
      </c>
      <c r="E2868" s="181">
        <v>45670</v>
      </c>
      <c r="F2868" s="182" t="s">
        <v>20270</v>
      </c>
      <c r="G2868" s="182" t="s">
        <v>5101</v>
      </c>
      <c r="H2868" s="183">
        <v>1463480</v>
      </c>
      <c r="I2868" s="183">
        <v>0</v>
      </c>
      <c r="J2868" s="184">
        <v>117078</v>
      </c>
      <c r="K2868" s="184">
        <v>1580558</v>
      </c>
      <c r="L2868" s="279" t="s">
        <v>24</v>
      </c>
      <c r="M2868" s="277">
        <v>45713</v>
      </c>
      <c r="O2868" s="283">
        <f>IF(Table1[[#This Row],[Phân loại]]="Tồn đầu kỳ",Table1[[#This Row],[Tổng giá trị]],0)</f>
        <v>0</v>
      </c>
      <c r="P2868" s="278">
        <f>IF(Table1[[#This Row],[Số còn phải thu ĐK]]&lt;&gt;0,0,IF(Table1[[#This Row],[Phân loại]]="Bán hàng",Table1[[#This Row],[Tổng giá trị]],-Table1[[#This Row],[Tổng giá trị]]))</f>
        <v>1580558</v>
      </c>
      <c r="Q2868" s="283">
        <f t="shared" si="531"/>
        <v>1580558</v>
      </c>
      <c r="R2868" s="278">
        <f>Table1[[#This Row],[Số còn phải thu ĐK]]+Table1[[#This Row],[Giá Trị HD sau CK]]-Table1[[#This Row],[Số tiền đã thu]]</f>
        <v>0</v>
      </c>
      <c r="S2868" s="280">
        <f t="shared" si="528"/>
        <v>45670</v>
      </c>
      <c r="T2868" s="279">
        <v>30</v>
      </c>
      <c r="U2868" s="280">
        <f t="shared" si="529"/>
        <v>45700</v>
      </c>
      <c r="V2868" s="287">
        <f ca="1">IF(Table1[[#This Row],[Hạn thanh toán]]="","",IF((U2868-NOW())&lt;0,0,(U2868-NOW())))</f>
        <v>0</v>
      </c>
      <c r="W2868" s="283"/>
      <c r="X2868" s="283" t="str">
        <f t="shared" ca="1" si="532"/>
        <v/>
      </c>
      <c r="Y2868" s="276" t="str">
        <f t="shared" si="533"/>
        <v>Đã thanh toán</v>
      </c>
      <c r="Z2868" s="274">
        <f t="shared" si="530"/>
        <v>45670</v>
      </c>
      <c r="AA2868" s="274">
        <f>Table1[[#This Row],[Ngày Thanh toán]]</f>
        <v>45713</v>
      </c>
      <c r="AD2868" s="276" t="str">
        <f>IF(Table1[[#This Row],[Mã khách hàng]]="","",VLOOKUP($A2868,Ma_KH!$A:$Q,Ma_KH!O$1,0))</f>
        <v>BRG - FUJIMART</v>
      </c>
      <c r="AE2868" s="276" t="str">
        <f>IF(Table1[[#This Row],[Mã khách hàng]]="","",VLOOKUP($A2868,Ma_KH!$A:$Q,Ma_KH!P$1,0))</f>
        <v>CÔNG TY TNHH BÁN LẺ FUJIMART VIỆT NAM</v>
      </c>
      <c r="AF2868" s="276" t="str">
        <f>VLOOKUP(A2868,Ma_KH!A:Q,Ma_KH!J$1,0)</f>
        <v>Vũ Anh Tuấn</v>
      </c>
      <c r="AG2868" s="276" t="str">
        <f>VLOOKUP(Table1[[#This Row],[Mã khách hàng]],Ma_KH!A:L,12,0)</f>
        <v>Hà Nội</v>
      </c>
      <c r="AJ2868" s="280"/>
    </row>
    <row r="2869" spans="1:36">
      <c r="A2869" s="182" t="s">
        <v>184</v>
      </c>
      <c r="B2869" s="182" t="s">
        <v>5041</v>
      </c>
      <c r="C2869" s="470">
        <v>45671</v>
      </c>
      <c r="D2869" s="35" t="s">
        <v>19311</v>
      </c>
      <c r="E2869" s="181">
        <v>45671</v>
      </c>
      <c r="F2869" s="182" t="s">
        <v>20271</v>
      </c>
      <c r="G2869" s="182" t="s">
        <v>5065</v>
      </c>
      <c r="H2869" s="183">
        <v>3487950</v>
      </c>
      <c r="I2869" s="183">
        <v>0</v>
      </c>
      <c r="J2869" s="184">
        <v>279036</v>
      </c>
      <c r="K2869" s="184">
        <v>3766986</v>
      </c>
      <c r="L2869" s="279" t="s">
        <v>24</v>
      </c>
      <c r="M2869" s="277">
        <v>45713</v>
      </c>
      <c r="O2869" s="283">
        <f>IF(Table1[[#This Row],[Phân loại]]="Tồn đầu kỳ",Table1[[#This Row],[Tổng giá trị]],0)</f>
        <v>0</v>
      </c>
      <c r="P2869" s="278">
        <f>IF(Table1[[#This Row],[Số còn phải thu ĐK]]&lt;&gt;0,0,IF(Table1[[#This Row],[Phân loại]]="Bán hàng",Table1[[#This Row],[Tổng giá trị]],-Table1[[#This Row],[Tổng giá trị]]))</f>
        <v>3766986</v>
      </c>
      <c r="Q2869" s="283">
        <f t="shared" si="531"/>
        <v>3766986</v>
      </c>
      <c r="R2869" s="278">
        <f>Table1[[#This Row],[Số còn phải thu ĐK]]+Table1[[#This Row],[Giá Trị HD sau CK]]-Table1[[#This Row],[Số tiền đã thu]]</f>
        <v>0</v>
      </c>
      <c r="S2869" s="280">
        <f t="shared" si="528"/>
        <v>45671</v>
      </c>
      <c r="T2869" s="279">
        <v>30</v>
      </c>
      <c r="U2869" s="280">
        <f t="shared" si="529"/>
        <v>45701</v>
      </c>
      <c r="V2869" s="287">
        <f ca="1">IF(Table1[[#This Row],[Hạn thanh toán]]="","",IF((U2869-NOW())&lt;0,0,(U2869-NOW())))</f>
        <v>0</v>
      </c>
      <c r="W2869" s="283"/>
      <c r="X2869" s="283" t="str">
        <f t="shared" ca="1" si="532"/>
        <v/>
      </c>
      <c r="Y2869" s="276" t="str">
        <f t="shared" si="533"/>
        <v>Đã thanh toán</v>
      </c>
      <c r="Z2869" s="274">
        <f t="shared" si="530"/>
        <v>45671</v>
      </c>
      <c r="AA2869" s="274">
        <f>Table1[[#This Row],[Ngày Thanh toán]]</f>
        <v>45713</v>
      </c>
      <c r="AD2869" s="276" t="str">
        <f>IF(Table1[[#This Row],[Mã khách hàng]]="","",VLOOKUP($A2869,Ma_KH!$A:$Q,Ma_KH!O$1,0))</f>
        <v>BRG - FUJIMART</v>
      </c>
      <c r="AE2869" s="276" t="str">
        <f>IF(Table1[[#This Row],[Mã khách hàng]]="","",VLOOKUP($A2869,Ma_KH!$A:$Q,Ma_KH!P$1,0))</f>
        <v>CÔNG TY TNHH BÁN LẺ FUJIMART VIỆT NAM</v>
      </c>
      <c r="AF2869" s="276" t="str">
        <f>VLOOKUP(A2869,Ma_KH!A:Q,Ma_KH!J$1,0)</f>
        <v>Vũ Anh Tuấn</v>
      </c>
      <c r="AG2869" s="276" t="str">
        <f>VLOOKUP(Table1[[#This Row],[Mã khách hàng]],Ma_KH!A:L,12,0)</f>
        <v>Hà Nội</v>
      </c>
      <c r="AJ2869" s="280"/>
    </row>
    <row r="2870" spans="1:36">
      <c r="A2870" s="182" t="s">
        <v>184</v>
      </c>
      <c r="B2870" s="182" t="s">
        <v>5041</v>
      </c>
      <c r="C2870" s="470">
        <v>45671</v>
      </c>
      <c r="D2870" s="35" t="s">
        <v>19312</v>
      </c>
      <c r="E2870" s="181">
        <v>45671</v>
      </c>
      <c r="F2870" s="182" t="s">
        <v>20272</v>
      </c>
      <c r="G2870" s="182" t="s">
        <v>5136</v>
      </c>
      <c r="H2870" s="183">
        <v>1352546</v>
      </c>
      <c r="I2870" s="183">
        <v>0</v>
      </c>
      <c r="J2870" s="184">
        <v>108204</v>
      </c>
      <c r="K2870" s="184">
        <v>1460750</v>
      </c>
      <c r="L2870" s="279" t="s">
        <v>24</v>
      </c>
      <c r="M2870" s="277">
        <v>45713</v>
      </c>
      <c r="O2870" s="283">
        <f>IF(Table1[[#This Row],[Phân loại]]="Tồn đầu kỳ",Table1[[#This Row],[Tổng giá trị]],0)</f>
        <v>0</v>
      </c>
      <c r="P2870" s="278">
        <f>IF(Table1[[#This Row],[Số còn phải thu ĐK]]&lt;&gt;0,0,IF(Table1[[#This Row],[Phân loại]]="Bán hàng",Table1[[#This Row],[Tổng giá trị]],-Table1[[#This Row],[Tổng giá trị]]))</f>
        <v>1460750</v>
      </c>
      <c r="Q2870" s="283">
        <f t="shared" si="531"/>
        <v>1460750</v>
      </c>
      <c r="R2870" s="278">
        <f>Table1[[#This Row],[Số còn phải thu ĐK]]+Table1[[#This Row],[Giá Trị HD sau CK]]-Table1[[#This Row],[Số tiền đã thu]]</f>
        <v>0</v>
      </c>
      <c r="S2870" s="280">
        <f t="shared" si="528"/>
        <v>45671</v>
      </c>
      <c r="T2870" s="279">
        <v>30</v>
      </c>
      <c r="U2870" s="280">
        <f t="shared" si="529"/>
        <v>45701</v>
      </c>
      <c r="V2870" s="287">
        <f ca="1">IF(Table1[[#This Row],[Hạn thanh toán]]="","",IF((U2870-NOW())&lt;0,0,(U2870-NOW())))</f>
        <v>0</v>
      </c>
      <c r="W2870" s="283"/>
      <c r="X2870" s="283" t="str">
        <f t="shared" ca="1" si="532"/>
        <v/>
      </c>
      <c r="Y2870" s="276" t="str">
        <f t="shared" si="533"/>
        <v>Đã thanh toán</v>
      </c>
      <c r="Z2870" s="274">
        <f t="shared" si="530"/>
        <v>45671</v>
      </c>
      <c r="AA2870" s="274">
        <f>Table1[[#This Row],[Ngày Thanh toán]]</f>
        <v>45713</v>
      </c>
      <c r="AD2870" s="276" t="str">
        <f>IF(Table1[[#This Row],[Mã khách hàng]]="","",VLOOKUP($A2870,Ma_KH!$A:$Q,Ma_KH!O$1,0))</f>
        <v>BRG - FUJIMART</v>
      </c>
      <c r="AE2870" s="276" t="str">
        <f>IF(Table1[[#This Row],[Mã khách hàng]]="","",VLOOKUP($A2870,Ma_KH!$A:$Q,Ma_KH!P$1,0))</f>
        <v>CÔNG TY TNHH BÁN LẺ FUJIMART VIỆT NAM</v>
      </c>
      <c r="AF2870" s="276" t="str">
        <f>VLOOKUP(A2870,Ma_KH!A:Q,Ma_KH!J$1,0)</f>
        <v>Vũ Anh Tuấn</v>
      </c>
      <c r="AG2870" s="276" t="str">
        <f>VLOOKUP(Table1[[#This Row],[Mã khách hàng]],Ma_KH!A:L,12,0)</f>
        <v>Hà Nội</v>
      </c>
      <c r="AJ2870" s="280"/>
    </row>
    <row r="2871" spans="1:36">
      <c r="A2871" s="182" t="s">
        <v>184</v>
      </c>
      <c r="B2871" s="182" t="s">
        <v>5041</v>
      </c>
      <c r="C2871" s="470">
        <v>45672</v>
      </c>
      <c r="D2871" s="35" t="s">
        <v>19313</v>
      </c>
      <c r="E2871" s="181">
        <v>45672</v>
      </c>
      <c r="F2871" s="182" t="s">
        <v>20273</v>
      </c>
      <c r="G2871" s="182" t="s">
        <v>5239</v>
      </c>
      <c r="H2871" s="183">
        <v>1626975</v>
      </c>
      <c r="I2871" s="183">
        <v>0</v>
      </c>
      <c r="J2871" s="184">
        <v>130158</v>
      </c>
      <c r="K2871" s="184">
        <v>1757133</v>
      </c>
      <c r="L2871" s="279" t="s">
        <v>24</v>
      </c>
      <c r="M2871" s="277">
        <v>45713</v>
      </c>
      <c r="O2871" s="283">
        <f>IF(Table1[[#This Row],[Phân loại]]="Tồn đầu kỳ",Table1[[#This Row],[Tổng giá trị]],0)</f>
        <v>0</v>
      </c>
      <c r="P2871" s="278">
        <f>IF(Table1[[#This Row],[Số còn phải thu ĐK]]&lt;&gt;0,0,IF(Table1[[#This Row],[Phân loại]]="Bán hàng",Table1[[#This Row],[Tổng giá trị]],-Table1[[#This Row],[Tổng giá trị]]))</f>
        <v>1757133</v>
      </c>
      <c r="Q2871" s="283">
        <f t="shared" si="531"/>
        <v>1757133</v>
      </c>
      <c r="R2871" s="278">
        <f>Table1[[#This Row],[Số còn phải thu ĐK]]+Table1[[#This Row],[Giá Trị HD sau CK]]-Table1[[#This Row],[Số tiền đã thu]]</f>
        <v>0</v>
      </c>
      <c r="S2871" s="280">
        <f t="shared" si="528"/>
        <v>45672</v>
      </c>
      <c r="T2871" s="279">
        <v>30</v>
      </c>
      <c r="U2871" s="280">
        <f t="shared" si="529"/>
        <v>45702</v>
      </c>
      <c r="V2871" s="287">
        <f ca="1">IF(Table1[[#This Row],[Hạn thanh toán]]="","",IF((U2871-NOW())&lt;0,0,(U2871-NOW())))</f>
        <v>0</v>
      </c>
      <c r="W2871" s="283"/>
      <c r="X2871" s="283" t="str">
        <f t="shared" ca="1" si="532"/>
        <v/>
      </c>
      <c r="Y2871" s="276" t="str">
        <f t="shared" si="533"/>
        <v>Đã thanh toán</v>
      </c>
      <c r="Z2871" s="274">
        <f t="shared" si="530"/>
        <v>45672</v>
      </c>
      <c r="AA2871" s="274">
        <f>Table1[[#This Row],[Ngày Thanh toán]]</f>
        <v>45713</v>
      </c>
      <c r="AD2871" s="276" t="str">
        <f>IF(Table1[[#This Row],[Mã khách hàng]]="","",VLOOKUP($A2871,Ma_KH!$A:$Q,Ma_KH!O$1,0))</f>
        <v>BRG - FUJIMART</v>
      </c>
      <c r="AE2871" s="276" t="str">
        <f>IF(Table1[[#This Row],[Mã khách hàng]]="","",VLOOKUP($A2871,Ma_KH!$A:$Q,Ma_KH!P$1,0))</f>
        <v>CÔNG TY TNHH BÁN LẺ FUJIMART VIỆT NAM</v>
      </c>
      <c r="AF2871" s="276" t="str">
        <f>VLOOKUP(A2871,Ma_KH!A:Q,Ma_KH!J$1,0)</f>
        <v>Vũ Anh Tuấn</v>
      </c>
      <c r="AG2871" s="276" t="str">
        <f>VLOOKUP(Table1[[#This Row],[Mã khách hàng]],Ma_KH!A:L,12,0)</f>
        <v>Hà Nội</v>
      </c>
      <c r="AJ2871" s="280"/>
    </row>
    <row r="2872" spans="1:36">
      <c r="A2872" s="182" t="s">
        <v>184</v>
      </c>
      <c r="B2872" s="182" t="s">
        <v>5041</v>
      </c>
      <c r="C2872" s="470">
        <v>45672</v>
      </c>
      <c r="D2872" s="35" t="s">
        <v>19314</v>
      </c>
      <c r="E2872" s="181">
        <v>45672</v>
      </c>
      <c r="F2872" s="182" t="s">
        <v>20274</v>
      </c>
      <c r="G2872" s="182" t="s">
        <v>5236</v>
      </c>
      <c r="H2872" s="183">
        <v>13172020</v>
      </c>
      <c r="I2872" s="183">
        <v>0</v>
      </c>
      <c r="J2872" s="184">
        <v>1053762</v>
      </c>
      <c r="K2872" s="184">
        <v>14225782</v>
      </c>
      <c r="L2872" s="279" t="s">
        <v>24</v>
      </c>
      <c r="M2872" s="277">
        <v>45713</v>
      </c>
      <c r="O2872" s="283">
        <f>IF(Table1[[#This Row],[Phân loại]]="Tồn đầu kỳ",Table1[[#This Row],[Tổng giá trị]],0)</f>
        <v>0</v>
      </c>
      <c r="P2872" s="278">
        <f>IF(Table1[[#This Row],[Số còn phải thu ĐK]]&lt;&gt;0,0,IF(Table1[[#This Row],[Phân loại]]="Bán hàng",Table1[[#This Row],[Tổng giá trị]],-Table1[[#This Row],[Tổng giá trị]]))</f>
        <v>14225782</v>
      </c>
      <c r="Q2872" s="283">
        <f t="shared" si="531"/>
        <v>14225782</v>
      </c>
      <c r="R2872" s="278">
        <f>Table1[[#This Row],[Số còn phải thu ĐK]]+Table1[[#This Row],[Giá Trị HD sau CK]]-Table1[[#This Row],[Số tiền đã thu]]</f>
        <v>0</v>
      </c>
      <c r="S2872" s="280">
        <f t="shared" si="528"/>
        <v>45672</v>
      </c>
      <c r="T2872" s="279">
        <v>30</v>
      </c>
      <c r="U2872" s="280">
        <f t="shared" si="529"/>
        <v>45702</v>
      </c>
      <c r="V2872" s="287">
        <f ca="1">IF(Table1[[#This Row],[Hạn thanh toán]]="","",IF((U2872-NOW())&lt;0,0,(U2872-NOW())))</f>
        <v>0</v>
      </c>
      <c r="W2872" s="283"/>
      <c r="X2872" s="283" t="str">
        <f t="shared" ca="1" si="532"/>
        <v/>
      </c>
      <c r="Y2872" s="276" t="str">
        <f t="shared" si="533"/>
        <v>Đã thanh toán</v>
      </c>
      <c r="Z2872" s="274">
        <f t="shared" si="530"/>
        <v>45672</v>
      </c>
      <c r="AA2872" s="274">
        <f>Table1[[#This Row],[Ngày Thanh toán]]</f>
        <v>45713</v>
      </c>
      <c r="AD2872" s="276" t="str">
        <f>IF(Table1[[#This Row],[Mã khách hàng]]="","",VLOOKUP($A2872,Ma_KH!$A:$Q,Ma_KH!O$1,0))</f>
        <v>BRG - FUJIMART</v>
      </c>
      <c r="AE2872" s="276" t="str">
        <f>IF(Table1[[#This Row],[Mã khách hàng]]="","",VLOOKUP($A2872,Ma_KH!$A:$Q,Ma_KH!P$1,0))</f>
        <v>CÔNG TY TNHH BÁN LẺ FUJIMART VIỆT NAM</v>
      </c>
      <c r="AF2872" s="276" t="str">
        <f>VLOOKUP(A2872,Ma_KH!A:Q,Ma_KH!J$1,0)</f>
        <v>Vũ Anh Tuấn</v>
      </c>
      <c r="AG2872" s="276" t="str">
        <f>VLOOKUP(Table1[[#This Row],[Mã khách hàng]],Ma_KH!A:L,12,0)</f>
        <v>Hà Nội</v>
      </c>
      <c r="AJ2872" s="280"/>
    </row>
    <row r="2873" spans="1:36">
      <c r="A2873" s="182" t="s">
        <v>184</v>
      </c>
      <c r="B2873" s="182" t="s">
        <v>5041</v>
      </c>
      <c r="C2873" s="470">
        <v>45672</v>
      </c>
      <c r="D2873" s="34" t="s">
        <v>19315</v>
      </c>
      <c r="E2873" s="181">
        <v>45672</v>
      </c>
      <c r="F2873" s="182" t="s">
        <v>20275</v>
      </c>
      <c r="G2873" s="182" t="s">
        <v>5099</v>
      </c>
      <c r="H2873" s="183">
        <v>2879052</v>
      </c>
      <c r="I2873" s="183">
        <v>0</v>
      </c>
      <c r="J2873" s="184">
        <v>230324</v>
      </c>
      <c r="K2873" s="184">
        <v>3109376</v>
      </c>
      <c r="L2873" s="279" t="s">
        <v>24</v>
      </c>
      <c r="M2873" s="277">
        <v>45713</v>
      </c>
      <c r="O2873" s="283">
        <f>IF(Table1[[#This Row],[Phân loại]]="Tồn đầu kỳ",Table1[[#This Row],[Tổng giá trị]],0)</f>
        <v>0</v>
      </c>
      <c r="P2873" s="278">
        <f>IF(Table1[[#This Row],[Số còn phải thu ĐK]]&lt;&gt;0,0,IF(Table1[[#This Row],[Phân loại]]="Bán hàng",Table1[[#This Row],[Tổng giá trị]],-Table1[[#This Row],[Tổng giá trị]]))</f>
        <v>3109376</v>
      </c>
      <c r="Q2873" s="283">
        <f t="shared" si="531"/>
        <v>3109376</v>
      </c>
      <c r="R2873" s="278">
        <f>Table1[[#This Row],[Số còn phải thu ĐK]]+Table1[[#This Row],[Giá Trị HD sau CK]]-Table1[[#This Row],[Số tiền đã thu]]</f>
        <v>0</v>
      </c>
      <c r="S2873" s="280">
        <f t="shared" si="528"/>
        <v>45672</v>
      </c>
      <c r="T2873" s="279">
        <v>30</v>
      </c>
      <c r="U2873" s="280">
        <f t="shared" si="529"/>
        <v>45702</v>
      </c>
      <c r="V2873" s="287">
        <f ca="1">IF(Table1[[#This Row],[Hạn thanh toán]]="","",IF((U2873-NOW())&lt;0,0,(U2873-NOW())))</f>
        <v>0</v>
      </c>
      <c r="W2873" s="283"/>
      <c r="X2873" s="283" t="str">
        <f t="shared" ca="1" si="532"/>
        <v/>
      </c>
      <c r="Y2873" s="276" t="str">
        <f t="shared" si="533"/>
        <v>Đã thanh toán</v>
      </c>
      <c r="Z2873" s="274">
        <f t="shared" si="530"/>
        <v>45672</v>
      </c>
      <c r="AA2873" s="274">
        <f>Table1[[#This Row],[Ngày Thanh toán]]</f>
        <v>45713</v>
      </c>
      <c r="AD2873" s="276" t="str">
        <f>IF(Table1[[#This Row],[Mã khách hàng]]="","",VLOOKUP($A2873,Ma_KH!$A:$Q,Ma_KH!O$1,0))</f>
        <v>BRG - FUJIMART</v>
      </c>
      <c r="AE2873" s="276" t="str">
        <f>IF(Table1[[#This Row],[Mã khách hàng]]="","",VLOOKUP($A2873,Ma_KH!$A:$Q,Ma_KH!P$1,0))</f>
        <v>CÔNG TY TNHH BÁN LẺ FUJIMART VIỆT NAM</v>
      </c>
      <c r="AF2873" s="276" t="str">
        <f>VLOOKUP(A2873,Ma_KH!A:Q,Ma_KH!J$1,0)</f>
        <v>Vũ Anh Tuấn</v>
      </c>
      <c r="AG2873" s="276" t="str">
        <f>VLOOKUP(Table1[[#This Row],[Mã khách hàng]],Ma_KH!A:L,12,0)</f>
        <v>Hà Nội</v>
      </c>
      <c r="AJ2873" s="280"/>
    </row>
    <row r="2874" spans="1:36">
      <c r="A2874" s="182" t="s">
        <v>184</v>
      </c>
      <c r="B2874" s="182" t="s">
        <v>5041</v>
      </c>
      <c r="C2874" s="470">
        <v>45672</v>
      </c>
      <c r="D2874" s="34" t="s">
        <v>19316</v>
      </c>
      <c r="E2874" s="181">
        <v>45672</v>
      </c>
      <c r="F2874" s="182" t="s">
        <v>20276</v>
      </c>
      <c r="G2874" s="182" t="s">
        <v>5164</v>
      </c>
      <c r="H2874" s="183">
        <v>1086131</v>
      </c>
      <c r="I2874" s="183">
        <v>0</v>
      </c>
      <c r="J2874" s="184">
        <v>86890</v>
      </c>
      <c r="K2874" s="184">
        <v>1173021</v>
      </c>
      <c r="L2874" s="279" t="s">
        <v>24</v>
      </c>
      <c r="M2874" s="277">
        <v>45713</v>
      </c>
      <c r="O2874" s="283">
        <f>IF(Table1[[#This Row],[Phân loại]]="Tồn đầu kỳ",Table1[[#This Row],[Tổng giá trị]],0)</f>
        <v>0</v>
      </c>
      <c r="P2874" s="278">
        <f>IF(Table1[[#This Row],[Số còn phải thu ĐK]]&lt;&gt;0,0,IF(Table1[[#This Row],[Phân loại]]="Bán hàng",Table1[[#This Row],[Tổng giá trị]],-Table1[[#This Row],[Tổng giá trị]]))</f>
        <v>1173021</v>
      </c>
      <c r="Q2874" s="283">
        <f t="shared" si="531"/>
        <v>1173021</v>
      </c>
      <c r="R2874" s="278">
        <f>Table1[[#This Row],[Số còn phải thu ĐK]]+Table1[[#This Row],[Giá Trị HD sau CK]]-Table1[[#This Row],[Số tiền đã thu]]</f>
        <v>0</v>
      </c>
      <c r="S2874" s="280">
        <f t="shared" si="528"/>
        <v>45672</v>
      </c>
      <c r="T2874" s="279">
        <v>30</v>
      </c>
      <c r="U2874" s="280">
        <f t="shared" si="529"/>
        <v>45702</v>
      </c>
      <c r="V2874" s="287">
        <f ca="1">IF(Table1[[#This Row],[Hạn thanh toán]]="","",IF((U2874-NOW())&lt;0,0,(U2874-NOW())))</f>
        <v>0</v>
      </c>
      <c r="W2874" s="283"/>
      <c r="X2874" s="283" t="str">
        <f t="shared" ca="1" si="532"/>
        <v/>
      </c>
      <c r="Y2874" s="276" t="str">
        <f t="shared" si="533"/>
        <v>Đã thanh toán</v>
      </c>
      <c r="Z2874" s="274">
        <f t="shared" si="530"/>
        <v>45672</v>
      </c>
      <c r="AA2874" s="274">
        <f>Table1[[#This Row],[Ngày Thanh toán]]</f>
        <v>45713</v>
      </c>
      <c r="AD2874" s="276" t="str">
        <f>IF(Table1[[#This Row],[Mã khách hàng]]="","",VLOOKUP($A2874,Ma_KH!$A:$Q,Ma_KH!O$1,0))</f>
        <v>BRG - FUJIMART</v>
      </c>
      <c r="AE2874" s="276" t="str">
        <f>IF(Table1[[#This Row],[Mã khách hàng]]="","",VLOOKUP($A2874,Ma_KH!$A:$Q,Ma_KH!P$1,0))</f>
        <v>CÔNG TY TNHH BÁN LẺ FUJIMART VIỆT NAM</v>
      </c>
      <c r="AF2874" s="276" t="str">
        <f>VLOOKUP(A2874,Ma_KH!A:Q,Ma_KH!J$1,0)</f>
        <v>Vũ Anh Tuấn</v>
      </c>
      <c r="AG2874" s="276" t="str">
        <f>VLOOKUP(Table1[[#This Row],[Mã khách hàng]],Ma_KH!A:L,12,0)</f>
        <v>Hà Nội</v>
      </c>
      <c r="AJ2874" s="280"/>
    </row>
    <row r="2875" spans="1:36">
      <c r="A2875" s="182" t="s">
        <v>184</v>
      </c>
      <c r="B2875" s="182" t="s">
        <v>5041</v>
      </c>
      <c r="C2875" s="470">
        <v>45672</v>
      </c>
      <c r="D2875" s="35" t="s">
        <v>19317</v>
      </c>
      <c r="E2875" s="181">
        <v>45672</v>
      </c>
      <c r="F2875" s="182" t="s">
        <v>20277</v>
      </c>
      <c r="G2875" s="182" t="s">
        <v>5119</v>
      </c>
      <c r="H2875" s="183">
        <v>8243490</v>
      </c>
      <c r="I2875" s="183">
        <v>0</v>
      </c>
      <c r="J2875" s="184">
        <v>659479</v>
      </c>
      <c r="K2875" s="184">
        <v>8902969</v>
      </c>
      <c r="L2875" s="279" t="s">
        <v>24</v>
      </c>
      <c r="M2875" s="277">
        <v>45713</v>
      </c>
      <c r="O2875" s="283">
        <f>IF(Table1[[#This Row],[Phân loại]]="Tồn đầu kỳ",Table1[[#This Row],[Tổng giá trị]],0)</f>
        <v>0</v>
      </c>
      <c r="P2875" s="278">
        <f>IF(Table1[[#This Row],[Số còn phải thu ĐK]]&lt;&gt;0,0,IF(Table1[[#This Row],[Phân loại]]="Bán hàng",Table1[[#This Row],[Tổng giá trị]],-Table1[[#This Row],[Tổng giá trị]]))</f>
        <v>8902969</v>
      </c>
      <c r="Q2875" s="283">
        <f t="shared" si="531"/>
        <v>8902969</v>
      </c>
      <c r="R2875" s="278">
        <f>Table1[[#This Row],[Số còn phải thu ĐK]]+Table1[[#This Row],[Giá Trị HD sau CK]]-Table1[[#This Row],[Số tiền đã thu]]</f>
        <v>0</v>
      </c>
      <c r="S2875" s="280">
        <f t="shared" si="528"/>
        <v>45672</v>
      </c>
      <c r="T2875" s="279">
        <v>30</v>
      </c>
      <c r="U2875" s="280">
        <f t="shared" si="529"/>
        <v>45702</v>
      </c>
      <c r="V2875" s="287">
        <f ca="1">IF(Table1[[#This Row],[Hạn thanh toán]]="","",IF((U2875-NOW())&lt;0,0,(U2875-NOW())))</f>
        <v>0</v>
      </c>
      <c r="W2875" s="283"/>
      <c r="X2875" s="283" t="str">
        <f t="shared" ca="1" si="532"/>
        <v/>
      </c>
      <c r="Y2875" s="276" t="str">
        <f t="shared" si="533"/>
        <v>Đã thanh toán</v>
      </c>
      <c r="Z2875" s="274">
        <f t="shared" si="530"/>
        <v>45672</v>
      </c>
      <c r="AA2875" s="274">
        <f>Table1[[#This Row],[Ngày Thanh toán]]</f>
        <v>45713</v>
      </c>
      <c r="AD2875" s="276" t="str">
        <f>IF(Table1[[#This Row],[Mã khách hàng]]="","",VLOOKUP($A2875,Ma_KH!$A:$Q,Ma_KH!O$1,0))</f>
        <v>BRG - FUJIMART</v>
      </c>
      <c r="AE2875" s="276" t="str">
        <f>IF(Table1[[#This Row],[Mã khách hàng]]="","",VLOOKUP($A2875,Ma_KH!$A:$Q,Ma_KH!P$1,0))</f>
        <v>CÔNG TY TNHH BÁN LẺ FUJIMART VIỆT NAM</v>
      </c>
      <c r="AF2875" s="276" t="str">
        <f>VLOOKUP(A2875,Ma_KH!A:Q,Ma_KH!J$1,0)</f>
        <v>Vũ Anh Tuấn</v>
      </c>
      <c r="AG2875" s="276" t="str">
        <f>VLOOKUP(Table1[[#This Row],[Mã khách hàng]],Ma_KH!A:L,12,0)</f>
        <v>Hà Nội</v>
      </c>
      <c r="AJ2875" s="280"/>
    </row>
    <row r="2876" spans="1:36">
      <c r="A2876" s="182" t="s">
        <v>184</v>
      </c>
      <c r="B2876" s="182" t="s">
        <v>5041</v>
      </c>
      <c r="C2876" s="470">
        <v>45672</v>
      </c>
      <c r="D2876" s="34" t="s">
        <v>19318</v>
      </c>
      <c r="E2876" s="181">
        <v>45672</v>
      </c>
      <c r="F2876" s="182" t="s">
        <v>20278</v>
      </c>
      <c r="G2876" s="182" t="s">
        <v>5242</v>
      </c>
      <c r="H2876" s="183">
        <v>2062140</v>
      </c>
      <c r="I2876" s="183">
        <v>0</v>
      </c>
      <c r="J2876" s="184">
        <v>164971</v>
      </c>
      <c r="K2876" s="184">
        <v>2227111</v>
      </c>
      <c r="L2876" s="279" t="s">
        <v>24</v>
      </c>
      <c r="M2876" s="277">
        <v>45713</v>
      </c>
      <c r="O2876" s="283">
        <f>IF(Table1[[#This Row],[Phân loại]]="Tồn đầu kỳ",Table1[[#This Row],[Tổng giá trị]],0)</f>
        <v>0</v>
      </c>
      <c r="P2876" s="278">
        <f>IF(Table1[[#This Row],[Số còn phải thu ĐK]]&lt;&gt;0,0,IF(Table1[[#This Row],[Phân loại]]="Bán hàng",Table1[[#This Row],[Tổng giá trị]],-Table1[[#This Row],[Tổng giá trị]]))</f>
        <v>2227111</v>
      </c>
      <c r="Q2876" s="283">
        <f t="shared" si="531"/>
        <v>2227111</v>
      </c>
      <c r="R2876" s="278">
        <f>Table1[[#This Row],[Số còn phải thu ĐK]]+Table1[[#This Row],[Giá Trị HD sau CK]]-Table1[[#This Row],[Số tiền đã thu]]</f>
        <v>0</v>
      </c>
      <c r="S2876" s="280">
        <f t="shared" si="528"/>
        <v>45672</v>
      </c>
      <c r="T2876" s="279">
        <v>30</v>
      </c>
      <c r="U2876" s="280">
        <f t="shared" si="529"/>
        <v>45702</v>
      </c>
      <c r="V2876" s="287">
        <f ca="1">IF(Table1[[#This Row],[Hạn thanh toán]]="","",IF((U2876-NOW())&lt;0,0,(U2876-NOW())))</f>
        <v>0</v>
      </c>
      <c r="W2876" s="283"/>
      <c r="X2876" s="283" t="str">
        <f t="shared" ca="1" si="532"/>
        <v/>
      </c>
      <c r="Y2876" s="276" t="str">
        <f t="shared" si="533"/>
        <v>Đã thanh toán</v>
      </c>
      <c r="Z2876" s="274">
        <f t="shared" si="530"/>
        <v>45672</v>
      </c>
      <c r="AA2876" s="274">
        <f>Table1[[#This Row],[Ngày Thanh toán]]</f>
        <v>45713</v>
      </c>
      <c r="AD2876" s="276" t="str">
        <f>IF(Table1[[#This Row],[Mã khách hàng]]="","",VLOOKUP($A2876,Ma_KH!$A:$Q,Ma_KH!O$1,0))</f>
        <v>BRG - FUJIMART</v>
      </c>
      <c r="AE2876" s="276" t="str">
        <f>IF(Table1[[#This Row],[Mã khách hàng]]="","",VLOOKUP($A2876,Ma_KH!$A:$Q,Ma_KH!P$1,0))</f>
        <v>CÔNG TY TNHH BÁN LẺ FUJIMART VIỆT NAM</v>
      </c>
      <c r="AF2876" s="276" t="str">
        <f>VLOOKUP(A2876,Ma_KH!A:Q,Ma_KH!J$1,0)</f>
        <v>Vũ Anh Tuấn</v>
      </c>
      <c r="AG2876" s="276" t="str">
        <f>VLOOKUP(Table1[[#This Row],[Mã khách hàng]],Ma_KH!A:L,12,0)</f>
        <v>Hà Nội</v>
      </c>
      <c r="AJ2876" s="280"/>
    </row>
    <row r="2877" spans="1:36">
      <c r="A2877" s="182" t="s">
        <v>184</v>
      </c>
      <c r="B2877" s="182" t="s">
        <v>5041</v>
      </c>
      <c r="C2877" s="470">
        <v>45672</v>
      </c>
      <c r="D2877" s="34" t="s">
        <v>19319</v>
      </c>
      <c r="E2877" s="181">
        <v>45672</v>
      </c>
      <c r="F2877" s="182" t="s">
        <v>20279</v>
      </c>
      <c r="G2877" s="182" t="s">
        <v>5101</v>
      </c>
      <c r="H2877" s="183">
        <v>2115310</v>
      </c>
      <c r="I2877" s="183">
        <v>0</v>
      </c>
      <c r="J2877" s="184">
        <v>169225</v>
      </c>
      <c r="K2877" s="184">
        <v>2284535</v>
      </c>
      <c r="L2877" s="279" t="s">
        <v>24</v>
      </c>
      <c r="M2877" s="277">
        <v>45713</v>
      </c>
      <c r="O2877" s="283">
        <f>IF(Table1[[#This Row],[Phân loại]]="Tồn đầu kỳ",Table1[[#This Row],[Tổng giá trị]],0)</f>
        <v>0</v>
      </c>
      <c r="P2877" s="278">
        <f>IF(Table1[[#This Row],[Số còn phải thu ĐK]]&lt;&gt;0,0,IF(Table1[[#This Row],[Phân loại]]="Bán hàng",Table1[[#This Row],[Tổng giá trị]],-Table1[[#This Row],[Tổng giá trị]]))</f>
        <v>2284535</v>
      </c>
      <c r="Q2877" s="283">
        <f t="shared" si="531"/>
        <v>2284535</v>
      </c>
      <c r="R2877" s="278">
        <f>Table1[[#This Row],[Số còn phải thu ĐK]]+Table1[[#This Row],[Giá Trị HD sau CK]]-Table1[[#This Row],[Số tiền đã thu]]</f>
        <v>0</v>
      </c>
      <c r="S2877" s="280">
        <f t="shared" si="528"/>
        <v>45672</v>
      </c>
      <c r="T2877" s="279">
        <v>30</v>
      </c>
      <c r="U2877" s="280">
        <f t="shared" si="529"/>
        <v>45702</v>
      </c>
      <c r="V2877" s="287">
        <f ca="1">IF(Table1[[#This Row],[Hạn thanh toán]]="","",IF((U2877-NOW())&lt;0,0,(U2877-NOW())))</f>
        <v>0</v>
      </c>
      <c r="W2877" s="283"/>
      <c r="X2877" s="283" t="str">
        <f t="shared" ca="1" si="532"/>
        <v/>
      </c>
      <c r="Y2877" s="276" t="str">
        <f t="shared" si="533"/>
        <v>Đã thanh toán</v>
      </c>
      <c r="Z2877" s="274">
        <f t="shared" si="530"/>
        <v>45672</v>
      </c>
      <c r="AA2877" s="274">
        <f>Table1[[#This Row],[Ngày Thanh toán]]</f>
        <v>45713</v>
      </c>
      <c r="AD2877" s="276" t="str">
        <f>IF(Table1[[#This Row],[Mã khách hàng]]="","",VLOOKUP($A2877,Ma_KH!$A:$Q,Ma_KH!O$1,0))</f>
        <v>BRG - FUJIMART</v>
      </c>
      <c r="AE2877" s="276" t="str">
        <f>IF(Table1[[#This Row],[Mã khách hàng]]="","",VLOOKUP($A2877,Ma_KH!$A:$Q,Ma_KH!P$1,0))</f>
        <v>CÔNG TY TNHH BÁN LẺ FUJIMART VIỆT NAM</v>
      </c>
      <c r="AF2877" s="276" t="str">
        <f>VLOOKUP(A2877,Ma_KH!A:Q,Ma_KH!J$1,0)</f>
        <v>Vũ Anh Tuấn</v>
      </c>
      <c r="AG2877" s="276" t="str">
        <f>VLOOKUP(Table1[[#This Row],[Mã khách hàng]],Ma_KH!A:L,12,0)</f>
        <v>Hà Nội</v>
      </c>
      <c r="AJ2877" s="280"/>
    </row>
    <row r="2878" spans="1:36">
      <c r="A2878" s="182" t="s">
        <v>184</v>
      </c>
      <c r="B2878" s="182" t="s">
        <v>5041</v>
      </c>
      <c r="C2878" s="470">
        <v>45672</v>
      </c>
      <c r="D2878" s="35" t="s">
        <v>19320</v>
      </c>
      <c r="E2878" s="181">
        <v>45672</v>
      </c>
      <c r="F2878" s="182" t="s">
        <v>20280</v>
      </c>
      <c r="G2878" s="182" t="s">
        <v>5225</v>
      </c>
      <c r="H2878" s="183">
        <v>2926960</v>
      </c>
      <c r="I2878" s="183">
        <v>0</v>
      </c>
      <c r="J2878" s="184">
        <v>234157</v>
      </c>
      <c r="K2878" s="184">
        <v>3161117</v>
      </c>
      <c r="L2878" s="279" t="s">
        <v>24</v>
      </c>
      <c r="M2878" s="277">
        <v>45713</v>
      </c>
      <c r="O2878" s="283">
        <f>IF(Table1[[#This Row],[Phân loại]]="Tồn đầu kỳ",Table1[[#This Row],[Tổng giá trị]],0)</f>
        <v>0</v>
      </c>
      <c r="P2878" s="278">
        <f>IF(Table1[[#This Row],[Số còn phải thu ĐK]]&lt;&gt;0,0,IF(Table1[[#This Row],[Phân loại]]="Bán hàng",Table1[[#This Row],[Tổng giá trị]],-Table1[[#This Row],[Tổng giá trị]]))</f>
        <v>3161117</v>
      </c>
      <c r="Q2878" s="283">
        <f t="shared" si="531"/>
        <v>3161117</v>
      </c>
      <c r="R2878" s="278">
        <f>Table1[[#This Row],[Số còn phải thu ĐK]]+Table1[[#This Row],[Giá Trị HD sau CK]]-Table1[[#This Row],[Số tiền đã thu]]</f>
        <v>0</v>
      </c>
      <c r="S2878" s="280">
        <f t="shared" si="528"/>
        <v>45672</v>
      </c>
      <c r="T2878" s="279">
        <v>30</v>
      </c>
      <c r="U2878" s="280">
        <f t="shared" si="529"/>
        <v>45702</v>
      </c>
      <c r="V2878" s="287">
        <f ca="1">IF(Table1[[#This Row],[Hạn thanh toán]]="","",IF((U2878-NOW())&lt;0,0,(U2878-NOW())))</f>
        <v>0</v>
      </c>
      <c r="W2878" s="283"/>
      <c r="X2878" s="283" t="str">
        <f t="shared" ca="1" si="532"/>
        <v/>
      </c>
      <c r="Y2878" s="276" t="str">
        <f t="shared" si="533"/>
        <v>Đã thanh toán</v>
      </c>
      <c r="Z2878" s="274">
        <f t="shared" si="530"/>
        <v>45672</v>
      </c>
      <c r="AA2878" s="274">
        <f>Table1[[#This Row],[Ngày Thanh toán]]</f>
        <v>45713</v>
      </c>
      <c r="AD2878" s="276" t="str">
        <f>IF(Table1[[#This Row],[Mã khách hàng]]="","",VLOOKUP($A2878,Ma_KH!$A:$Q,Ma_KH!O$1,0))</f>
        <v>BRG - FUJIMART</v>
      </c>
      <c r="AE2878" s="276" t="str">
        <f>IF(Table1[[#This Row],[Mã khách hàng]]="","",VLOOKUP($A2878,Ma_KH!$A:$Q,Ma_KH!P$1,0))</f>
        <v>CÔNG TY TNHH BÁN LẺ FUJIMART VIỆT NAM</v>
      </c>
      <c r="AF2878" s="276" t="str">
        <f>VLOOKUP(A2878,Ma_KH!A:Q,Ma_KH!J$1,0)</f>
        <v>Vũ Anh Tuấn</v>
      </c>
      <c r="AG2878" s="276" t="str">
        <f>VLOOKUP(Table1[[#This Row],[Mã khách hàng]],Ma_KH!A:L,12,0)</f>
        <v>Hà Nội</v>
      </c>
      <c r="AJ2878" s="280"/>
    </row>
    <row r="2879" spans="1:36">
      <c r="A2879" s="182" t="s">
        <v>184</v>
      </c>
      <c r="B2879" s="182" t="s">
        <v>5041</v>
      </c>
      <c r="C2879" s="470">
        <v>45672</v>
      </c>
      <c r="D2879" s="34" t="s">
        <v>19321</v>
      </c>
      <c r="E2879" s="181">
        <v>45672</v>
      </c>
      <c r="F2879" s="182" t="s">
        <v>20281</v>
      </c>
      <c r="G2879" s="182" t="s">
        <v>5212</v>
      </c>
      <c r="H2879" s="183">
        <v>2282770</v>
      </c>
      <c r="I2879" s="183">
        <v>0</v>
      </c>
      <c r="J2879" s="184">
        <v>182622</v>
      </c>
      <c r="K2879" s="184">
        <v>2465392</v>
      </c>
      <c r="L2879" s="279" t="s">
        <v>24</v>
      </c>
      <c r="M2879" s="277">
        <v>45713</v>
      </c>
      <c r="O2879" s="283">
        <f>IF(Table1[[#This Row],[Phân loại]]="Tồn đầu kỳ",Table1[[#This Row],[Tổng giá trị]],0)</f>
        <v>0</v>
      </c>
      <c r="P2879" s="278">
        <f>IF(Table1[[#This Row],[Số còn phải thu ĐK]]&lt;&gt;0,0,IF(Table1[[#This Row],[Phân loại]]="Bán hàng",Table1[[#This Row],[Tổng giá trị]],-Table1[[#This Row],[Tổng giá trị]]))</f>
        <v>2465392</v>
      </c>
      <c r="Q2879" s="283">
        <f t="shared" si="531"/>
        <v>2465392</v>
      </c>
      <c r="R2879" s="278">
        <f>Table1[[#This Row],[Số còn phải thu ĐK]]+Table1[[#This Row],[Giá Trị HD sau CK]]-Table1[[#This Row],[Số tiền đã thu]]</f>
        <v>0</v>
      </c>
      <c r="S2879" s="280">
        <f t="shared" si="528"/>
        <v>45672</v>
      </c>
      <c r="T2879" s="279">
        <v>30</v>
      </c>
      <c r="U2879" s="280">
        <f t="shared" si="529"/>
        <v>45702</v>
      </c>
      <c r="V2879" s="287">
        <f ca="1">IF(Table1[[#This Row],[Hạn thanh toán]]="","",IF((U2879-NOW())&lt;0,0,(U2879-NOW())))</f>
        <v>0</v>
      </c>
      <c r="W2879" s="283"/>
      <c r="X2879" s="283" t="str">
        <f t="shared" ca="1" si="532"/>
        <v/>
      </c>
      <c r="Y2879" s="276" t="str">
        <f t="shared" si="533"/>
        <v>Đã thanh toán</v>
      </c>
      <c r="Z2879" s="274">
        <f t="shared" si="530"/>
        <v>45672</v>
      </c>
      <c r="AA2879" s="274">
        <f>Table1[[#This Row],[Ngày Thanh toán]]</f>
        <v>45713</v>
      </c>
      <c r="AD2879" s="276" t="str">
        <f>IF(Table1[[#This Row],[Mã khách hàng]]="","",VLOOKUP($A2879,Ma_KH!$A:$Q,Ma_KH!O$1,0))</f>
        <v>BRG - FUJIMART</v>
      </c>
      <c r="AE2879" s="276" t="str">
        <f>IF(Table1[[#This Row],[Mã khách hàng]]="","",VLOOKUP($A2879,Ma_KH!$A:$Q,Ma_KH!P$1,0))</f>
        <v>CÔNG TY TNHH BÁN LẺ FUJIMART VIỆT NAM</v>
      </c>
      <c r="AF2879" s="276" t="str">
        <f>VLOOKUP(A2879,Ma_KH!A:Q,Ma_KH!J$1,0)</f>
        <v>Vũ Anh Tuấn</v>
      </c>
      <c r="AG2879" s="276" t="str">
        <f>VLOOKUP(Table1[[#This Row],[Mã khách hàng]],Ma_KH!A:L,12,0)</f>
        <v>Hà Nội</v>
      </c>
      <c r="AJ2879" s="280"/>
    </row>
    <row r="2880" spans="1:36">
      <c r="A2880" s="182" t="s">
        <v>184</v>
      </c>
      <c r="B2880" s="182" t="s">
        <v>5041</v>
      </c>
      <c r="C2880" s="470">
        <v>45672</v>
      </c>
      <c r="D2880" s="35" t="s">
        <v>19322</v>
      </c>
      <c r="E2880" s="181">
        <v>45672</v>
      </c>
      <c r="F2880" s="182" t="s">
        <v>20282</v>
      </c>
      <c r="G2880" s="182" t="s">
        <v>5086</v>
      </c>
      <c r="H2880" s="183">
        <v>2845730</v>
      </c>
      <c r="I2880" s="183">
        <v>0</v>
      </c>
      <c r="J2880" s="184">
        <v>227658</v>
      </c>
      <c r="K2880" s="184">
        <v>3073388</v>
      </c>
      <c r="L2880" s="279" t="s">
        <v>24</v>
      </c>
      <c r="M2880" s="277">
        <v>45713</v>
      </c>
      <c r="O2880" s="283">
        <f>IF(Table1[[#This Row],[Phân loại]]="Tồn đầu kỳ",Table1[[#This Row],[Tổng giá trị]],0)</f>
        <v>0</v>
      </c>
      <c r="P2880" s="278">
        <f>IF(Table1[[#This Row],[Số còn phải thu ĐK]]&lt;&gt;0,0,IF(Table1[[#This Row],[Phân loại]]="Bán hàng",Table1[[#This Row],[Tổng giá trị]],-Table1[[#This Row],[Tổng giá trị]]))</f>
        <v>3073388</v>
      </c>
      <c r="Q2880" s="283">
        <f t="shared" si="531"/>
        <v>3073388</v>
      </c>
      <c r="R2880" s="278">
        <f>Table1[[#This Row],[Số còn phải thu ĐK]]+Table1[[#This Row],[Giá Trị HD sau CK]]-Table1[[#This Row],[Số tiền đã thu]]</f>
        <v>0</v>
      </c>
      <c r="S2880" s="280">
        <f t="shared" si="528"/>
        <v>45672</v>
      </c>
      <c r="T2880" s="279">
        <v>30</v>
      </c>
      <c r="U2880" s="280">
        <f t="shared" si="529"/>
        <v>45702</v>
      </c>
      <c r="V2880" s="287">
        <f ca="1">IF(Table1[[#This Row],[Hạn thanh toán]]="","",IF((U2880-NOW())&lt;0,0,(U2880-NOW())))</f>
        <v>0</v>
      </c>
      <c r="W2880" s="283"/>
      <c r="X2880" s="283" t="str">
        <f t="shared" ca="1" si="532"/>
        <v/>
      </c>
      <c r="Y2880" s="276" t="str">
        <f t="shared" si="533"/>
        <v>Đã thanh toán</v>
      </c>
      <c r="Z2880" s="274">
        <f t="shared" si="530"/>
        <v>45672</v>
      </c>
      <c r="AA2880" s="274">
        <f>Table1[[#This Row],[Ngày Thanh toán]]</f>
        <v>45713</v>
      </c>
      <c r="AD2880" s="276" t="str">
        <f>IF(Table1[[#This Row],[Mã khách hàng]]="","",VLOOKUP($A2880,Ma_KH!$A:$Q,Ma_KH!O$1,0))</f>
        <v>BRG - FUJIMART</v>
      </c>
      <c r="AE2880" s="276" t="str">
        <f>IF(Table1[[#This Row],[Mã khách hàng]]="","",VLOOKUP($A2880,Ma_KH!$A:$Q,Ma_KH!P$1,0))</f>
        <v>CÔNG TY TNHH BÁN LẺ FUJIMART VIỆT NAM</v>
      </c>
      <c r="AF2880" s="276" t="str">
        <f>VLOOKUP(A2880,Ma_KH!A:Q,Ma_KH!J$1,0)</f>
        <v>Vũ Anh Tuấn</v>
      </c>
      <c r="AG2880" s="276" t="str">
        <f>VLOOKUP(Table1[[#This Row],[Mã khách hàng]],Ma_KH!A:L,12,0)</f>
        <v>Hà Nội</v>
      </c>
      <c r="AJ2880" s="280"/>
    </row>
    <row r="2881" spans="1:36">
      <c r="A2881" s="182" t="s">
        <v>184</v>
      </c>
      <c r="B2881" s="182" t="s">
        <v>5041</v>
      </c>
      <c r="C2881" s="470">
        <v>45673</v>
      </c>
      <c r="D2881" s="35" t="s">
        <v>19323</v>
      </c>
      <c r="E2881" s="181">
        <v>45673</v>
      </c>
      <c r="F2881" s="182" t="s">
        <v>20283</v>
      </c>
      <c r="G2881" s="182" t="s">
        <v>5072</v>
      </c>
      <c r="H2881" s="183">
        <v>9143600</v>
      </c>
      <c r="I2881" s="183">
        <v>0</v>
      </c>
      <c r="J2881" s="184">
        <v>731488</v>
      </c>
      <c r="K2881" s="184">
        <v>9875088</v>
      </c>
      <c r="L2881" s="279" t="s">
        <v>24</v>
      </c>
      <c r="M2881" s="277">
        <v>45713</v>
      </c>
      <c r="O2881" s="283">
        <f>IF(Table1[[#This Row],[Phân loại]]="Tồn đầu kỳ",Table1[[#This Row],[Tổng giá trị]],0)</f>
        <v>0</v>
      </c>
      <c r="P2881" s="278">
        <f>IF(Table1[[#This Row],[Số còn phải thu ĐK]]&lt;&gt;0,0,IF(Table1[[#This Row],[Phân loại]]="Bán hàng",Table1[[#This Row],[Tổng giá trị]],-Table1[[#This Row],[Tổng giá trị]]))</f>
        <v>9875088</v>
      </c>
      <c r="Q2881" s="283">
        <f t="shared" si="531"/>
        <v>9875088</v>
      </c>
      <c r="R2881" s="278">
        <f>Table1[[#This Row],[Số còn phải thu ĐK]]+Table1[[#This Row],[Giá Trị HD sau CK]]-Table1[[#This Row],[Số tiền đã thu]]</f>
        <v>0</v>
      </c>
      <c r="S2881" s="280">
        <f t="shared" si="528"/>
        <v>45673</v>
      </c>
      <c r="T2881" s="279">
        <v>30</v>
      </c>
      <c r="U2881" s="280">
        <f t="shared" si="529"/>
        <v>45703</v>
      </c>
      <c r="V2881" s="287">
        <f ca="1">IF(Table1[[#This Row],[Hạn thanh toán]]="","",IF((U2881-NOW())&lt;0,0,(U2881-NOW())))</f>
        <v>0</v>
      </c>
      <c r="W2881" s="283"/>
      <c r="X2881" s="283" t="str">
        <f t="shared" ca="1" si="532"/>
        <v/>
      </c>
      <c r="Y2881" s="276" t="str">
        <f t="shared" si="533"/>
        <v>Đã thanh toán</v>
      </c>
      <c r="Z2881" s="274">
        <f t="shared" si="530"/>
        <v>45673</v>
      </c>
      <c r="AA2881" s="274">
        <f>Table1[[#This Row],[Ngày Thanh toán]]</f>
        <v>45713</v>
      </c>
      <c r="AD2881" s="276" t="str">
        <f>IF(Table1[[#This Row],[Mã khách hàng]]="","",VLOOKUP($A2881,Ma_KH!$A:$Q,Ma_KH!O$1,0))</f>
        <v>BRG - FUJIMART</v>
      </c>
      <c r="AE2881" s="276" t="str">
        <f>IF(Table1[[#This Row],[Mã khách hàng]]="","",VLOOKUP($A2881,Ma_KH!$A:$Q,Ma_KH!P$1,0))</f>
        <v>CÔNG TY TNHH BÁN LẺ FUJIMART VIỆT NAM</v>
      </c>
      <c r="AF2881" s="276" t="str">
        <f>VLOOKUP(A2881,Ma_KH!A:Q,Ma_KH!J$1,0)</f>
        <v>Vũ Anh Tuấn</v>
      </c>
      <c r="AG2881" s="276" t="str">
        <f>VLOOKUP(Table1[[#This Row],[Mã khách hàng]],Ma_KH!A:L,12,0)</f>
        <v>Hà Nội</v>
      </c>
      <c r="AJ2881" s="280"/>
    </row>
    <row r="2882" spans="1:36">
      <c r="A2882" s="182" t="s">
        <v>184</v>
      </c>
      <c r="B2882" s="182" t="s">
        <v>5041</v>
      </c>
      <c r="C2882" s="470">
        <v>45673</v>
      </c>
      <c r="D2882" s="35" t="s">
        <v>19324</v>
      </c>
      <c r="E2882" s="181">
        <v>45673</v>
      </c>
      <c r="F2882" s="182" t="s">
        <v>20284</v>
      </c>
      <c r="G2882" s="182" t="s">
        <v>5123</v>
      </c>
      <c r="H2882" s="183">
        <v>2268330</v>
      </c>
      <c r="I2882" s="183">
        <v>0</v>
      </c>
      <c r="J2882" s="184">
        <v>181466</v>
      </c>
      <c r="K2882" s="184">
        <v>2449796</v>
      </c>
      <c r="L2882" s="279" t="s">
        <v>24</v>
      </c>
      <c r="M2882" s="277">
        <v>45713</v>
      </c>
      <c r="O2882" s="283">
        <f>IF(Table1[[#This Row],[Phân loại]]="Tồn đầu kỳ",Table1[[#This Row],[Tổng giá trị]],0)</f>
        <v>0</v>
      </c>
      <c r="P2882" s="278">
        <f>IF(Table1[[#This Row],[Số còn phải thu ĐK]]&lt;&gt;0,0,IF(Table1[[#This Row],[Phân loại]]="Bán hàng",Table1[[#This Row],[Tổng giá trị]],-Table1[[#This Row],[Tổng giá trị]]))</f>
        <v>2449796</v>
      </c>
      <c r="Q2882" s="283">
        <f t="shared" si="531"/>
        <v>2449796</v>
      </c>
      <c r="R2882" s="278">
        <f>Table1[[#This Row],[Số còn phải thu ĐK]]+Table1[[#This Row],[Giá Trị HD sau CK]]-Table1[[#This Row],[Số tiền đã thu]]</f>
        <v>0</v>
      </c>
      <c r="S2882" s="280">
        <f t="shared" si="528"/>
        <v>45673</v>
      </c>
      <c r="T2882" s="279">
        <v>30</v>
      </c>
      <c r="U2882" s="280">
        <f t="shared" si="529"/>
        <v>45703</v>
      </c>
      <c r="V2882" s="287">
        <f ca="1">IF(Table1[[#This Row],[Hạn thanh toán]]="","",IF((U2882-NOW())&lt;0,0,(U2882-NOW())))</f>
        <v>0</v>
      </c>
      <c r="W2882" s="283"/>
      <c r="X2882" s="283" t="str">
        <f t="shared" ca="1" si="532"/>
        <v/>
      </c>
      <c r="Y2882" s="276" t="str">
        <f t="shared" si="533"/>
        <v>Đã thanh toán</v>
      </c>
      <c r="Z2882" s="274">
        <f t="shared" si="530"/>
        <v>45673</v>
      </c>
      <c r="AA2882" s="274">
        <f>Table1[[#This Row],[Ngày Thanh toán]]</f>
        <v>45713</v>
      </c>
      <c r="AD2882" s="276" t="str">
        <f>IF(Table1[[#This Row],[Mã khách hàng]]="","",VLOOKUP($A2882,Ma_KH!$A:$Q,Ma_KH!O$1,0))</f>
        <v>BRG - FUJIMART</v>
      </c>
      <c r="AE2882" s="276" t="str">
        <f>IF(Table1[[#This Row],[Mã khách hàng]]="","",VLOOKUP($A2882,Ma_KH!$A:$Q,Ma_KH!P$1,0))</f>
        <v>CÔNG TY TNHH BÁN LẺ FUJIMART VIỆT NAM</v>
      </c>
      <c r="AF2882" s="276" t="str">
        <f>VLOOKUP(A2882,Ma_KH!A:Q,Ma_KH!J$1,0)</f>
        <v>Vũ Anh Tuấn</v>
      </c>
      <c r="AG2882" s="276" t="str">
        <f>VLOOKUP(Table1[[#This Row],[Mã khách hàng]],Ma_KH!A:L,12,0)</f>
        <v>Hà Nội</v>
      </c>
      <c r="AJ2882" s="280"/>
    </row>
    <row r="2883" spans="1:36">
      <c r="A2883" s="182" t="s">
        <v>184</v>
      </c>
      <c r="B2883" s="182" t="s">
        <v>5041</v>
      </c>
      <c r="C2883" s="470">
        <v>45673</v>
      </c>
      <c r="D2883" s="35" t="s">
        <v>19325</v>
      </c>
      <c r="E2883" s="181">
        <v>45673</v>
      </c>
      <c r="F2883" s="182" t="s">
        <v>20285</v>
      </c>
      <c r="G2883" s="182" t="s">
        <v>5229</v>
      </c>
      <c r="H2883" s="183">
        <v>3340635</v>
      </c>
      <c r="I2883" s="183">
        <v>0</v>
      </c>
      <c r="J2883" s="184">
        <v>267251</v>
      </c>
      <c r="K2883" s="184">
        <v>3607886</v>
      </c>
      <c r="L2883" s="279" t="s">
        <v>24</v>
      </c>
      <c r="M2883" s="277">
        <v>45713</v>
      </c>
      <c r="O2883" s="283">
        <f>IF(Table1[[#This Row],[Phân loại]]="Tồn đầu kỳ",Table1[[#This Row],[Tổng giá trị]],0)</f>
        <v>0</v>
      </c>
      <c r="P2883" s="278">
        <f>IF(Table1[[#This Row],[Số còn phải thu ĐK]]&lt;&gt;0,0,IF(Table1[[#This Row],[Phân loại]]="Bán hàng",Table1[[#This Row],[Tổng giá trị]],-Table1[[#This Row],[Tổng giá trị]]))</f>
        <v>3607886</v>
      </c>
      <c r="Q2883" s="283">
        <f t="shared" si="531"/>
        <v>3607886</v>
      </c>
      <c r="R2883" s="278">
        <f>Table1[[#This Row],[Số còn phải thu ĐK]]+Table1[[#This Row],[Giá Trị HD sau CK]]-Table1[[#This Row],[Số tiền đã thu]]</f>
        <v>0</v>
      </c>
      <c r="S2883" s="280">
        <f t="shared" si="528"/>
        <v>45673</v>
      </c>
      <c r="T2883" s="279">
        <v>30</v>
      </c>
      <c r="U2883" s="280">
        <f t="shared" si="529"/>
        <v>45703</v>
      </c>
      <c r="V2883" s="287">
        <f ca="1">IF(Table1[[#This Row],[Hạn thanh toán]]="","",IF((U2883-NOW())&lt;0,0,(U2883-NOW())))</f>
        <v>0</v>
      </c>
      <c r="W2883" s="283"/>
      <c r="X2883" s="283" t="str">
        <f t="shared" ca="1" si="532"/>
        <v/>
      </c>
      <c r="Y2883" s="276" t="str">
        <f t="shared" si="533"/>
        <v>Đã thanh toán</v>
      </c>
      <c r="Z2883" s="274">
        <f t="shared" si="530"/>
        <v>45673</v>
      </c>
      <c r="AA2883" s="274">
        <f>Table1[[#This Row],[Ngày Thanh toán]]</f>
        <v>45713</v>
      </c>
      <c r="AD2883" s="276" t="str">
        <f>IF(Table1[[#This Row],[Mã khách hàng]]="","",VLOOKUP($A2883,Ma_KH!$A:$Q,Ma_KH!O$1,0))</f>
        <v>BRG - FUJIMART</v>
      </c>
      <c r="AE2883" s="276" t="str">
        <f>IF(Table1[[#This Row],[Mã khách hàng]]="","",VLOOKUP($A2883,Ma_KH!$A:$Q,Ma_KH!P$1,0))</f>
        <v>CÔNG TY TNHH BÁN LẺ FUJIMART VIỆT NAM</v>
      </c>
      <c r="AF2883" s="276" t="str">
        <f>VLOOKUP(A2883,Ma_KH!A:Q,Ma_KH!J$1,0)</f>
        <v>Vũ Anh Tuấn</v>
      </c>
      <c r="AG2883" s="276" t="str">
        <f>VLOOKUP(Table1[[#This Row],[Mã khách hàng]],Ma_KH!A:L,12,0)</f>
        <v>Hà Nội</v>
      </c>
      <c r="AJ2883" s="280"/>
    </row>
    <row r="2884" spans="1:36">
      <c r="A2884" s="182" t="s">
        <v>184</v>
      </c>
      <c r="B2884" s="182" t="s">
        <v>5041</v>
      </c>
      <c r="C2884" s="470">
        <v>45673</v>
      </c>
      <c r="D2884" s="34" t="s">
        <v>19326</v>
      </c>
      <c r="E2884" s="181">
        <v>45673</v>
      </c>
      <c r="F2884" s="182" t="s">
        <v>20286</v>
      </c>
      <c r="G2884" s="182" t="s">
        <v>5072</v>
      </c>
      <c r="H2884" s="183">
        <v>2450230</v>
      </c>
      <c r="I2884" s="183">
        <v>0</v>
      </c>
      <c r="J2884" s="184">
        <v>196018</v>
      </c>
      <c r="K2884" s="184">
        <v>2646248</v>
      </c>
      <c r="L2884" s="279" t="s">
        <v>24</v>
      </c>
      <c r="M2884" s="277">
        <v>45713</v>
      </c>
      <c r="O2884" s="283">
        <f>IF(Table1[[#This Row],[Phân loại]]="Tồn đầu kỳ",Table1[[#This Row],[Tổng giá trị]],0)</f>
        <v>0</v>
      </c>
      <c r="P2884" s="278">
        <f>IF(Table1[[#This Row],[Số còn phải thu ĐK]]&lt;&gt;0,0,IF(Table1[[#This Row],[Phân loại]]="Bán hàng",Table1[[#This Row],[Tổng giá trị]],-Table1[[#This Row],[Tổng giá trị]]))</f>
        <v>2646248</v>
      </c>
      <c r="Q2884" s="283">
        <f t="shared" si="531"/>
        <v>2646248</v>
      </c>
      <c r="R2884" s="278">
        <f>Table1[[#This Row],[Số còn phải thu ĐK]]+Table1[[#This Row],[Giá Trị HD sau CK]]-Table1[[#This Row],[Số tiền đã thu]]</f>
        <v>0</v>
      </c>
      <c r="S2884" s="280">
        <f t="shared" si="528"/>
        <v>45673</v>
      </c>
      <c r="T2884" s="279">
        <v>30</v>
      </c>
      <c r="U2884" s="280">
        <f t="shared" si="529"/>
        <v>45703</v>
      </c>
      <c r="V2884" s="287">
        <f ca="1">IF(Table1[[#This Row],[Hạn thanh toán]]="","",IF((U2884-NOW())&lt;0,0,(U2884-NOW())))</f>
        <v>0</v>
      </c>
      <c r="W2884" s="283"/>
      <c r="X2884" s="283" t="str">
        <f t="shared" ca="1" si="532"/>
        <v/>
      </c>
      <c r="Y2884" s="276" t="str">
        <f t="shared" si="533"/>
        <v>Đã thanh toán</v>
      </c>
      <c r="Z2884" s="274">
        <f t="shared" si="530"/>
        <v>45673</v>
      </c>
      <c r="AA2884" s="274">
        <f>Table1[[#This Row],[Ngày Thanh toán]]</f>
        <v>45713</v>
      </c>
      <c r="AD2884" s="276" t="str">
        <f>IF(Table1[[#This Row],[Mã khách hàng]]="","",VLOOKUP($A2884,Ma_KH!$A:$Q,Ma_KH!O$1,0))</f>
        <v>BRG - FUJIMART</v>
      </c>
      <c r="AE2884" s="276" t="str">
        <f>IF(Table1[[#This Row],[Mã khách hàng]]="","",VLOOKUP($A2884,Ma_KH!$A:$Q,Ma_KH!P$1,0))</f>
        <v>CÔNG TY TNHH BÁN LẺ FUJIMART VIỆT NAM</v>
      </c>
      <c r="AF2884" s="276" t="str">
        <f>VLOOKUP(A2884,Ma_KH!A:Q,Ma_KH!J$1,0)</f>
        <v>Vũ Anh Tuấn</v>
      </c>
      <c r="AG2884" s="276" t="str">
        <f>VLOOKUP(Table1[[#This Row],[Mã khách hàng]],Ma_KH!A:L,12,0)</f>
        <v>Hà Nội</v>
      </c>
      <c r="AJ2884" s="280"/>
    </row>
    <row r="2885" spans="1:36">
      <c r="A2885" s="182" t="s">
        <v>184</v>
      </c>
      <c r="B2885" s="182" t="s">
        <v>5041</v>
      </c>
      <c r="C2885" s="470">
        <v>45673</v>
      </c>
      <c r="D2885" s="34" t="s">
        <v>19327</v>
      </c>
      <c r="E2885" s="181">
        <v>45673</v>
      </c>
      <c r="F2885" s="182" t="s">
        <v>20287</v>
      </c>
      <c r="G2885" s="182" t="s">
        <v>5051</v>
      </c>
      <c r="H2885" s="183">
        <v>4897490</v>
      </c>
      <c r="I2885" s="183">
        <v>0</v>
      </c>
      <c r="J2885" s="184">
        <v>391799</v>
      </c>
      <c r="K2885" s="184">
        <v>5289289</v>
      </c>
      <c r="L2885" s="279" t="s">
        <v>24</v>
      </c>
      <c r="M2885" s="277">
        <v>45713</v>
      </c>
      <c r="O2885" s="283">
        <f>IF(Table1[[#This Row],[Phân loại]]="Tồn đầu kỳ",Table1[[#This Row],[Tổng giá trị]],0)</f>
        <v>0</v>
      </c>
      <c r="P2885" s="278">
        <f>IF(Table1[[#This Row],[Số còn phải thu ĐK]]&lt;&gt;0,0,IF(Table1[[#This Row],[Phân loại]]="Bán hàng",Table1[[#This Row],[Tổng giá trị]],-Table1[[#This Row],[Tổng giá trị]]))</f>
        <v>5289289</v>
      </c>
      <c r="Q2885" s="283">
        <f t="shared" si="531"/>
        <v>5289289</v>
      </c>
      <c r="R2885" s="278">
        <f>Table1[[#This Row],[Số còn phải thu ĐK]]+Table1[[#This Row],[Giá Trị HD sau CK]]-Table1[[#This Row],[Số tiền đã thu]]</f>
        <v>0</v>
      </c>
      <c r="S2885" s="280">
        <f t="shared" si="528"/>
        <v>45673</v>
      </c>
      <c r="T2885" s="279">
        <v>30</v>
      </c>
      <c r="U2885" s="280">
        <f t="shared" si="529"/>
        <v>45703</v>
      </c>
      <c r="V2885" s="287">
        <f ca="1">IF(Table1[[#This Row],[Hạn thanh toán]]="","",IF((U2885-NOW())&lt;0,0,(U2885-NOW())))</f>
        <v>0</v>
      </c>
      <c r="W2885" s="283"/>
      <c r="X2885" s="283" t="str">
        <f t="shared" ca="1" si="532"/>
        <v/>
      </c>
      <c r="Y2885" s="276" t="str">
        <f t="shared" si="533"/>
        <v>Đã thanh toán</v>
      </c>
      <c r="Z2885" s="274">
        <f t="shared" si="530"/>
        <v>45673</v>
      </c>
      <c r="AA2885" s="274">
        <f>Table1[[#This Row],[Ngày Thanh toán]]</f>
        <v>45713</v>
      </c>
      <c r="AD2885" s="276" t="str">
        <f>IF(Table1[[#This Row],[Mã khách hàng]]="","",VLOOKUP($A2885,Ma_KH!$A:$Q,Ma_KH!O$1,0))</f>
        <v>BRG - FUJIMART</v>
      </c>
      <c r="AE2885" s="276" t="str">
        <f>IF(Table1[[#This Row],[Mã khách hàng]]="","",VLOOKUP($A2885,Ma_KH!$A:$Q,Ma_KH!P$1,0))</f>
        <v>CÔNG TY TNHH BÁN LẺ FUJIMART VIỆT NAM</v>
      </c>
      <c r="AF2885" s="276" t="str">
        <f>VLOOKUP(A2885,Ma_KH!A:Q,Ma_KH!J$1,0)</f>
        <v>Vũ Anh Tuấn</v>
      </c>
      <c r="AG2885" s="276" t="str">
        <f>VLOOKUP(Table1[[#This Row],[Mã khách hàng]],Ma_KH!A:L,12,0)</f>
        <v>Hà Nội</v>
      </c>
      <c r="AJ2885" s="280"/>
    </row>
    <row r="2886" spans="1:36">
      <c r="A2886" s="182" t="s">
        <v>184</v>
      </c>
      <c r="B2886" s="182" t="s">
        <v>5041</v>
      </c>
      <c r="C2886" s="470">
        <v>45673</v>
      </c>
      <c r="D2886" s="35" t="s">
        <v>19328</v>
      </c>
      <c r="E2886" s="181">
        <v>45673</v>
      </c>
      <c r="F2886" s="182" t="s">
        <v>20288</v>
      </c>
      <c r="G2886" s="182" t="s">
        <v>5084</v>
      </c>
      <c r="H2886" s="183">
        <v>1046385</v>
      </c>
      <c r="I2886" s="183">
        <v>0</v>
      </c>
      <c r="J2886" s="184">
        <v>83711</v>
      </c>
      <c r="K2886" s="184">
        <v>1130096</v>
      </c>
      <c r="L2886" s="279" t="s">
        <v>24</v>
      </c>
      <c r="M2886" s="277">
        <v>45713</v>
      </c>
      <c r="O2886" s="283">
        <f>IF(Table1[[#This Row],[Phân loại]]="Tồn đầu kỳ",Table1[[#This Row],[Tổng giá trị]],0)</f>
        <v>0</v>
      </c>
      <c r="P2886" s="278">
        <f>IF(Table1[[#This Row],[Số còn phải thu ĐK]]&lt;&gt;0,0,IF(Table1[[#This Row],[Phân loại]]="Bán hàng",Table1[[#This Row],[Tổng giá trị]],-Table1[[#This Row],[Tổng giá trị]]))</f>
        <v>1130096</v>
      </c>
      <c r="Q2886" s="283">
        <f t="shared" si="531"/>
        <v>1130096</v>
      </c>
      <c r="R2886" s="278">
        <f>Table1[[#This Row],[Số còn phải thu ĐK]]+Table1[[#This Row],[Giá Trị HD sau CK]]-Table1[[#This Row],[Số tiền đã thu]]</f>
        <v>0</v>
      </c>
      <c r="S2886" s="280">
        <f t="shared" si="528"/>
        <v>45673</v>
      </c>
      <c r="T2886" s="279">
        <v>30</v>
      </c>
      <c r="U2886" s="280">
        <f t="shared" si="529"/>
        <v>45703</v>
      </c>
      <c r="V2886" s="287">
        <f ca="1">IF(Table1[[#This Row],[Hạn thanh toán]]="","",IF((U2886-NOW())&lt;0,0,(U2886-NOW())))</f>
        <v>0</v>
      </c>
      <c r="W2886" s="283"/>
      <c r="X2886" s="283" t="str">
        <f t="shared" ca="1" si="532"/>
        <v/>
      </c>
      <c r="Y2886" s="276" t="str">
        <f t="shared" si="533"/>
        <v>Đã thanh toán</v>
      </c>
      <c r="Z2886" s="274">
        <f t="shared" si="530"/>
        <v>45673</v>
      </c>
      <c r="AA2886" s="274">
        <f>Table1[[#This Row],[Ngày Thanh toán]]</f>
        <v>45713</v>
      </c>
      <c r="AD2886" s="276" t="str">
        <f>IF(Table1[[#This Row],[Mã khách hàng]]="","",VLOOKUP($A2886,Ma_KH!$A:$Q,Ma_KH!O$1,0))</f>
        <v>BRG - FUJIMART</v>
      </c>
      <c r="AE2886" s="276" t="str">
        <f>IF(Table1[[#This Row],[Mã khách hàng]]="","",VLOOKUP($A2886,Ma_KH!$A:$Q,Ma_KH!P$1,0))</f>
        <v>CÔNG TY TNHH BÁN LẺ FUJIMART VIỆT NAM</v>
      </c>
      <c r="AF2886" s="276" t="str">
        <f>VLOOKUP(A2886,Ma_KH!A:Q,Ma_KH!J$1,0)</f>
        <v>Vũ Anh Tuấn</v>
      </c>
      <c r="AG2886" s="276" t="str">
        <f>VLOOKUP(Table1[[#This Row],[Mã khách hàng]],Ma_KH!A:L,12,0)</f>
        <v>Hà Nội</v>
      </c>
      <c r="AJ2886" s="280"/>
    </row>
    <row r="2887" spans="1:36">
      <c r="A2887" s="182" t="s">
        <v>184</v>
      </c>
      <c r="B2887" s="182" t="s">
        <v>5041</v>
      </c>
      <c r="C2887" s="470">
        <v>45674</v>
      </c>
      <c r="D2887" s="35" t="s">
        <v>19329</v>
      </c>
      <c r="E2887" s="181">
        <v>45674</v>
      </c>
      <c r="F2887" s="182" t="s">
        <v>20289</v>
      </c>
      <c r="G2887" s="182" t="s">
        <v>5212</v>
      </c>
      <c r="H2887" s="183">
        <v>2282770</v>
      </c>
      <c r="I2887" s="183">
        <v>0</v>
      </c>
      <c r="J2887" s="184">
        <v>182622</v>
      </c>
      <c r="K2887" s="184">
        <v>2465392</v>
      </c>
      <c r="L2887" s="279" t="s">
        <v>24</v>
      </c>
      <c r="M2887" s="277">
        <v>45713</v>
      </c>
      <c r="O2887" s="283">
        <f>IF(Table1[[#This Row],[Phân loại]]="Tồn đầu kỳ",Table1[[#This Row],[Tổng giá trị]],0)</f>
        <v>0</v>
      </c>
      <c r="P2887" s="278">
        <f>IF(Table1[[#This Row],[Số còn phải thu ĐK]]&lt;&gt;0,0,IF(Table1[[#This Row],[Phân loại]]="Bán hàng",Table1[[#This Row],[Tổng giá trị]],-Table1[[#This Row],[Tổng giá trị]]))</f>
        <v>2465392</v>
      </c>
      <c r="Q2887" s="283">
        <f t="shared" si="531"/>
        <v>2465392</v>
      </c>
      <c r="R2887" s="278">
        <f>Table1[[#This Row],[Số còn phải thu ĐK]]+Table1[[#This Row],[Giá Trị HD sau CK]]-Table1[[#This Row],[Số tiền đã thu]]</f>
        <v>0</v>
      </c>
      <c r="S2887" s="280">
        <f t="shared" si="528"/>
        <v>45674</v>
      </c>
      <c r="T2887" s="279">
        <v>30</v>
      </c>
      <c r="U2887" s="280">
        <f t="shared" si="529"/>
        <v>45704</v>
      </c>
      <c r="V2887" s="287">
        <f ca="1">IF(Table1[[#This Row],[Hạn thanh toán]]="","",IF((U2887-NOW())&lt;0,0,(U2887-NOW())))</f>
        <v>0</v>
      </c>
      <c r="W2887" s="283"/>
      <c r="X2887" s="283" t="str">
        <f t="shared" ca="1" si="532"/>
        <v/>
      </c>
      <c r="Y2887" s="276" t="str">
        <f t="shared" si="533"/>
        <v>Đã thanh toán</v>
      </c>
      <c r="Z2887" s="274">
        <f t="shared" si="530"/>
        <v>45674</v>
      </c>
      <c r="AA2887" s="274">
        <f>Table1[[#This Row],[Ngày Thanh toán]]</f>
        <v>45713</v>
      </c>
      <c r="AD2887" s="276" t="str">
        <f>IF(Table1[[#This Row],[Mã khách hàng]]="","",VLOOKUP($A2887,Ma_KH!$A:$Q,Ma_KH!O$1,0))</f>
        <v>BRG - FUJIMART</v>
      </c>
      <c r="AE2887" s="276" t="str">
        <f>IF(Table1[[#This Row],[Mã khách hàng]]="","",VLOOKUP($A2887,Ma_KH!$A:$Q,Ma_KH!P$1,0))</f>
        <v>CÔNG TY TNHH BÁN LẺ FUJIMART VIỆT NAM</v>
      </c>
      <c r="AF2887" s="276" t="str">
        <f>VLOOKUP(A2887,Ma_KH!A:Q,Ma_KH!J$1,0)</f>
        <v>Vũ Anh Tuấn</v>
      </c>
      <c r="AG2887" s="276" t="str">
        <f>VLOOKUP(Table1[[#This Row],[Mã khách hàng]],Ma_KH!A:L,12,0)</f>
        <v>Hà Nội</v>
      </c>
      <c r="AJ2887" s="280"/>
    </row>
    <row r="2888" spans="1:36">
      <c r="A2888" s="182" t="s">
        <v>184</v>
      </c>
      <c r="B2888" s="182" t="s">
        <v>5041</v>
      </c>
      <c r="C2888" s="470">
        <v>45673</v>
      </c>
      <c r="D2888" s="35" t="s">
        <v>19330</v>
      </c>
      <c r="E2888" s="181">
        <v>45673</v>
      </c>
      <c r="F2888" s="182" t="s">
        <v>20290</v>
      </c>
      <c r="G2888" s="182" t="s">
        <v>21193</v>
      </c>
      <c r="H2888" s="183">
        <v>11025460</v>
      </c>
      <c r="I2888" s="183">
        <v>0</v>
      </c>
      <c r="J2888" s="184">
        <v>882037</v>
      </c>
      <c r="K2888" s="184">
        <v>11907497</v>
      </c>
      <c r="L2888" s="279" t="s">
        <v>24</v>
      </c>
      <c r="M2888" s="277">
        <v>45713</v>
      </c>
      <c r="O2888" s="283">
        <f>IF(Table1[[#This Row],[Phân loại]]="Tồn đầu kỳ",Table1[[#This Row],[Tổng giá trị]],0)</f>
        <v>0</v>
      </c>
      <c r="P2888" s="278">
        <f>IF(Table1[[#This Row],[Số còn phải thu ĐK]]&lt;&gt;0,0,IF(Table1[[#This Row],[Phân loại]]="Bán hàng",Table1[[#This Row],[Tổng giá trị]],-Table1[[#This Row],[Tổng giá trị]]))</f>
        <v>11907497</v>
      </c>
      <c r="Q2888" s="283">
        <f t="shared" si="531"/>
        <v>11907497</v>
      </c>
      <c r="R2888" s="278">
        <f>Table1[[#This Row],[Số còn phải thu ĐK]]+Table1[[#This Row],[Giá Trị HD sau CK]]-Table1[[#This Row],[Số tiền đã thu]]</f>
        <v>0</v>
      </c>
      <c r="S2888" s="280">
        <f t="shared" si="528"/>
        <v>45673</v>
      </c>
      <c r="T2888" s="279">
        <v>30</v>
      </c>
      <c r="U2888" s="280">
        <f t="shared" si="529"/>
        <v>45703</v>
      </c>
      <c r="V2888" s="287">
        <f ca="1">IF(Table1[[#This Row],[Hạn thanh toán]]="","",IF((U2888-NOW())&lt;0,0,(U2888-NOW())))</f>
        <v>0</v>
      </c>
      <c r="W2888" s="283"/>
      <c r="X2888" s="283" t="str">
        <f t="shared" ca="1" si="532"/>
        <v/>
      </c>
      <c r="Y2888" s="276" t="str">
        <f t="shared" si="533"/>
        <v>Đã thanh toán</v>
      </c>
      <c r="Z2888" s="274">
        <f t="shared" si="530"/>
        <v>45673</v>
      </c>
      <c r="AA2888" s="274">
        <f>Table1[[#This Row],[Ngày Thanh toán]]</f>
        <v>45713</v>
      </c>
      <c r="AD2888" s="276" t="str">
        <f>IF(Table1[[#This Row],[Mã khách hàng]]="","",VLOOKUP($A2888,Ma_KH!$A:$Q,Ma_KH!O$1,0))</f>
        <v>BRG - FUJIMART</v>
      </c>
      <c r="AE2888" s="276" t="str">
        <f>IF(Table1[[#This Row],[Mã khách hàng]]="","",VLOOKUP($A2888,Ma_KH!$A:$Q,Ma_KH!P$1,0))</f>
        <v>CÔNG TY TNHH BÁN LẺ FUJIMART VIỆT NAM</v>
      </c>
      <c r="AF2888" s="276" t="str">
        <f>VLOOKUP(A2888,Ma_KH!A:Q,Ma_KH!J$1,0)</f>
        <v>Vũ Anh Tuấn</v>
      </c>
      <c r="AG2888" s="276" t="str">
        <f>VLOOKUP(Table1[[#This Row],[Mã khách hàng]],Ma_KH!A:L,12,0)</f>
        <v>Hà Nội</v>
      </c>
      <c r="AJ2888" s="280"/>
    </row>
    <row r="2889" spans="1:36">
      <c r="A2889" s="182" t="s">
        <v>184</v>
      </c>
      <c r="B2889" s="182" t="s">
        <v>5041</v>
      </c>
      <c r="C2889" s="470">
        <v>45674</v>
      </c>
      <c r="D2889" s="34" t="s">
        <v>19331</v>
      </c>
      <c r="E2889" s="181">
        <v>45674</v>
      </c>
      <c r="F2889" s="182" t="s">
        <v>20291</v>
      </c>
      <c r="G2889" s="182" t="s">
        <v>5227</v>
      </c>
      <c r="H2889" s="183">
        <v>2168787</v>
      </c>
      <c r="I2889" s="183">
        <v>0</v>
      </c>
      <c r="J2889" s="184">
        <v>173503</v>
      </c>
      <c r="K2889" s="184">
        <v>2342290</v>
      </c>
      <c r="L2889" s="279" t="s">
        <v>24</v>
      </c>
      <c r="M2889" s="277">
        <v>45713</v>
      </c>
      <c r="O2889" s="283">
        <f>IF(Table1[[#This Row],[Phân loại]]="Tồn đầu kỳ",Table1[[#This Row],[Tổng giá trị]],0)</f>
        <v>0</v>
      </c>
      <c r="P2889" s="278">
        <f>IF(Table1[[#This Row],[Số còn phải thu ĐK]]&lt;&gt;0,0,IF(Table1[[#This Row],[Phân loại]]="Bán hàng",Table1[[#This Row],[Tổng giá trị]],-Table1[[#This Row],[Tổng giá trị]]))</f>
        <v>2342290</v>
      </c>
      <c r="Q2889" s="283">
        <f t="shared" si="531"/>
        <v>2342290</v>
      </c>
      <c r="R2889" s="278">
        <f>Table1[[#This Row],[Số còn phải thu ĐK]]+Table1[[#This Row],[Giá Trị HD sau CK]]-Table1[[#This Row],[Số tiền đã thu]]</f>
        <v>0</v>
      </c>
      <c r="S2889" s="280">
        <f t="shared" si="528"/>
        <v>45674</v>
      </c>
      <c r="T2889" s="279">
        <v>30</v>
      </c>
      <c r="U2889" s="280">
        <f t="shared" si="529"/>
        <v>45704</v>
      </c>
      <c r="V2889" s="287">
        <f ca="1">IF(Table1[[#This Row],[Hạn thanh toán]]="","",IF((U2889-NOW())&lt;0,0,(U2889-NOW())))</f>
        <v>0</v>
      </c>
      <c r="W2889" s="283"/>
      <c r="X2889" s="283" t="str">
        <f t="shared" ca="1" si="532"/>
        <v/>
      </c>
      <c r="Y2889" s="276" t="str">
        <f t="shared" si="533"/>
        <v>Đã thanh toán</v>
      </c>
      <c r="Z2889" s="274">
        <f t="shared" si="530"/>
        <v>45674</v>
      </c>
      <c r="AA2889" s="274">
        <f>Table1[[#This Row],[Ngày Thanh toán]]</f>
        <v>45713</v>
      </c>
      <c r="AD2889" s="276" t="str">
        <f>IF(Table1[[#This Row],[Mã khách hàng]]="","",VLOOKUP($A2889,Ma_KH!$A:$Q,Ma_KH!O$1,0))</f>
        <v>BRG - FUJIMART</v>
      </c>
      <c r="AE2889" s="276" t="str">
        <f>IF(Table1[[#This Row],[Mã khách hàng]]="","",VLOOKUP($A2889,Ma_KH!$A:$Q,Ma_KH!P$1,0))</f>
        <v>CÔNG TY TNHH BÁN LẺ FUJIMART VIỆT NAM</v>
      </c>
      <c r="AF2889" s="276" t="str">
        <f>VLOOKUP(A2889,Ma_KH!A:Q,Ma_KH!J$1,0)</f>
        <v>Vũ Anh Tuấn</v>
      </c>
      <c r="AG2889" s="276" t="str">
        <f>VLOOKUP(Table1[[#This Row],[Mã khách hàng]],Ma_KH!A:L,12,0)</f>
        <v>Hà Nội</v>
      </c>
      <c r="AJ2889" s="280"/>
    </row>
    <row r="2890" spans="1:36">
      <c r="A2890" s="182" t="s">
        <v>184</v>
      </c>
      <c r="B2890" s="182" t="s">
        <v>5041</v>
      </c>
      <c r="C2890" s="470">
        <v>45674</v>
      </c>
      <c r="D2890" s="34" t="s">
        <v>19332</v>
      </c>
      <c r="E2890" s="181">
        <v>45674</v>
      </c>
      <c r="F2890" s="182" t="s">
        <v>20292</v>
      </c>
      <c r="G2890" s="182" t="s">
        <v>5058</v>
      </c>
      <c r="H2890" s="183">
        <v>2450230</v>
      </c>
      <c r="I2890" s="183">
        <v>0</v>
      </c>
      <c r="J2890" s="184">
        <v>196018</v>
      </c>
      <c r="K2890" s="184">
        <v>2646248</v>
      </c>
      <c r="L2890" s="279" t="s">
        <v>24</v>
      </c>
      <c r="M2890" s="277">
        <v>45713</v>
      </c>
      <c r="O2890" s="283">
        <f>IF(Table1[[#This Row],[Phân loại]]="Tồn đầu kỳ",Table1[[#This Row],[Tổng giá trị]],0)</f>
        <v>0</v>
      </c>
      <c r="P2890" s="278">
        <f>IF(Table1[[#This Row],[Số còn phải thu ĐK]]&lt;&gt;0,0,IF(Table1[[#This Row],[Phân loại]]="Bán hàng",Table1[[#This Row],[Tổng giá trị]],-Table1[[#This Row],[Tổng giá trị]]))</f>
        <v>2646248</v>
      </c>
      <c r="Q2890" s="283">
        <f t="shared" si="531"/>
        <v>2646248</v>
      </c>
      <c r="R2890" s="278">
        <f>Table1[[#This Row],[Số còn phải thu ĐK]]+Table1[[#This Row],[Giá Trị HD sau CK]]-Table1[[#This Row],[Số tiền đã thu]]</f>
        <v>0</v>
      </c>
      <c r="S2890" s="280">
        <f t="shared" si="528"/>
        <v>45674</v>
      </c>
      <c r="T2890" s="279">
        <v>30</v>
      </c>
      <c r="U2890" s="280">
        <f t="shared" si="529"/>
        <v>45704</v>
      </c>
      <c r="V2890" s="287">
        <f ca="1">IF(Table1[[#This Row],[Hạn thanh toán]]="","",IF((U2890-NOW())&lt;0,0,(U2890-NOW())))</f>
        <v>0</v>
      </c>
      <c r="W2890" s="283"/>
      <c r="X2890" s="283" t="str">
        <f t="shared" ca="1" si="532"/>
        <v/>
      </c>
      <c r="Y2890" s="276" t="str">
        <f t="shared" si="533"/>
        <v>Đã thanh toán</v>
      </c>
      <c r="Z2890" s="274">
        <f t="shared" si="530"/>
        <v>45674</v>
      </c>
      <c r="AA2890" s="274">
        <f>Table1[[#This Row],[Ngày Thanh toán]]</f>
        <v>45713</v>
      </c>
      <c r="AD2890" s="276" t="str">
        <f>IF(Table1[[#This Row],[Mã khách hàng]]="","",VLOOKUP($A2890,Ma_KH!$A:$Q,Ma_KH!O$1,0))</f>
        <v>BRG - FUJIMART</v>
      </c>
      <c r="AE2890" s="276" t="str">
        <f>IF(Table1[[#This Row],[Mã khách hàng]]="","",VLOOKUP($A2890,Ma_KH!$A:$Q,Ma_KH!P$1,0))</f>
        <v>CÔNG TY TNHH BÁN LẺ FUJIMART VIỆT NAM</v>
      </c>
      <c r="AF2890" s="276" t="str">
        <f>VLOOKUP(A2890,Ma_KH!A:Q,Ma_KH!J$1,0)</f>
        <v>Vũ Anh Tuấn</v>
      </c>
      <c r="AG2890" s="276" t="str">
        <f>VLOOKUP(Table1[[#This Row],[Mã khách hàng]],Ma_KH!A:L,12,0)</f>
        <v>Hà Nội</v>
      </c>
      <c r="AJ2890" s="280"/>
    </row>
    <row r="2891" spans="1:36">
      <c r="A2891" s="182" t="s">
        <v>184</v>
      </c>
      <c r="B2891" s="182" t="s">
        <v>5041</v>
      </c>
      <c r="C2891" s="470">
        <v>45674</v>
      </c>
      <c r="D2891" s="35" t="s">
        <v>19333</v>
      </c>
      <c r="E2891" s="181">
        <v>45674</v>
      </c>
      <c r="F2891" s="182" t="s">
        <v>20293</v>
      </c>
      <c r="G2891" s="182" t="s">
        <v>5054</v>
      </c>
      <c r="H2891" s="183">
        <v>14401520</v>
      </c>
      <c r="I2891" s="183">
        <v>0</v>
      </c>
      <c r="J2891" s="184">
        <v>1152122</v>
      </c>
      <c r="K2891" s="184">
        <v>15553642</v>
      </c>
      <c r="L2891" s="279" t="s">
        <v>24</v>
      </c>
      <c r="M2891" s="277">
        <v>45713</v>
      </c>
      <c r="O2891" s="283">
        <f>IF(Table1[[#This Row],[Phân loại]]="Tồn đầu kỳ",Table1[[#This Row],[Tổng giá trị]],0)</f>
        <v>0</v>
      </c>
      <c r="P2891" s="278">
        <f>IF(Table1[[#This Row],[Số còn phải thu ĐK]]&lt;&gt;0,0,IF(Table1[[#This Row],[Phân loại]]="Bán hàng",Table1[[#This Row],[Tổng giá trị]],-Table1[[#This Row],[Tổng giá trị]]))</f>
        <v>15553642</v>
      </c>
      <c r="Q2891" s="283">
        <f t="shared" si="531"/>
        <v>15553642</v>
      </c>
      <c r="R2891" s="278">
        <f>Table1[[#This Row],[Số còn phải thu ĐK]]+Table1[[#This Row],[Giá Trị HD sau CK]]-Table1[[#This Row],[Số tiền đã thu]]</f>
        <v>0</v>
      </c>
      <c r="S2891" s="280">
        <f t="shared" si="528"/>
        <v>45674</v>
      </c>
      <c r="T2891" s="279">
        <v>30</v>
      </c>
      <c r="U2891" s="280">
        <f t="shared" si="529"/>
        <v>45704</v>
      </c>
      <c r="V2891" s="287">
        <f ca="1">IF(Table1[[#This Row],[Hạn thanh toán]]="","",IF((U2891-NOW())&lt;0,0,(U2891-NOW())))</f>
        <v>0</v>
      </c>
      <c r="W2891" s="283"/>
      <c r="X2891" s="283" t="str">
        <f t="shared" ca="1" si="532"/>
        <v/>
      </c>
      <c r="Y2891" s="276" t="str">
        <f t="shared" si="533"/>
        <v>Đã thanh toán</v>
      </c>
      <c r="Z2891" s="274">
        <f t="shared" si="530"/>
        <v>45674</v>
      </c>
      <c r="AA2891" s="274">
        <f>Table1[[#This Row],[Ngày Thanh toán]]</f>
        <v>45713</v>
      </c>
      <c r="AD2891" s="276" t="str">
        <f>IF(Table1[[#This Row],[Mã khách hàng]]="","",VLOOKUP($A2891,Ma_KH!$A:$Q,Ma_KH!O$1,0))</f>
        <v>BRG - FUJIMART</v>
      </c>
      <c r="AE2891" s="276" t="str">
        <f>IF(Table1[[#This Row],[Mã khách hàng]]="","",VLOOKUP($A2891,Ma_KH!$A:$Q,Ma_KH!P$1,0))</f>
        <v>CÔNG TY TNHH BÁN LẺ FUJIMART VIỆT NAM</v>
      </c>
      <c r="AF2891" s="276" t="str">
        <f>VLOOKUP(A2891,Ma_KH!A:Q,Ma_KH!J$1,0)</f>
        <v>Vũ Anh Tuấn</v>
      </c>
      <c r="AG2891" s="276" t="str">
        <f>VLOOKUP(Table1[[#This Row],[Mã khách hàng]],Ma_KH!A:L,12,0)</f>
        <v>Hà Nội</v>
      </c>
      <c r="AJ2891" s="280"/>
    </row>
    <row r="2892" spans="1:36">
      <c r="A2892" s="182" t="s">
        <v>184</v>
      </c>
      <c r="B2892" s="182" t="s">
        <v>5041</v>
      </c>
      <c r="C2892" s="470">
        <v>45674</v>
      </c>
      <c r="D2892" s="34" t="s">
        <v>19334</v>
      </c>
      <c r="E2892" s="181">
        <v>45674</v>
      </c>
      <c r="F2892" s="182" t="s">
        <v>20294</v>
      </c>
      <c r="G2892" s="182" t="s">
        <v>5096</v>
      </c>
      <c r="H2892" s="183">
        <v>4230620</v>
      </c>
      <c r="I2892" s="183">
        <v>0</v>
      </c>
      <c r="J2892" s="184">
        <v>338450</v>
      </c>
      <c r="K2892" s="184">
        <v>4569070</v>
      </c>
      <c r="L2892" s="279" t="s">
        <v>24</v>
      </c>
      <c r="M2892" s="277">
        <v>45713</v>
      </c>
      <c r="O2892" s="283">
        <f>IF(Table1[[#This Row],[Phân loại]]="Tồn đầu kỳ",Table1[[#This Row],[Tổng giá trị]],0)</f>
        <v>0</v>
      </c>
      <c r="P2892" s="278">
        <f>IF(Table1[[#This Row],[Số còn phải thu ĐK]]&lt;&gt;0,0,IF(Table1[[#This Row],[Phân loại]]="Bán hàng",Table1[[#This Row],[Tổng giá trị]],-Table1[[#This Row],[Tổng giá trị]]))</f>
        <v>4569070</v>
      </c>
      <c r="Q2892" s="283">
        <f t="shared" si="531"/>
        <v>4569070</v>
      </c>
      <c r="R2892" s="278">
        <f>Table1[[#This Row],[Số còn phải thu ĐK]]+Table1[[#This Row],[Giá Trị HD sau CK]]-Table1[[#This Row],[Số tiền đã thu]]</f>
        <v>0</v>
      </c>
      <c r="S2892" s="280">
        <f t="shared" si="528"/>
        <v>45674</v>
      </c>
      <c r="T2892" s="279">
        <v>30</v>
      </c>
      <c r="U2892" s="280">
        <f t="shared" si="529"/>
        <v>45704</v>
      </c>
      <c r="V2892" s="287">
        <f ca="1">IF(Table1[[#This Row],[Hạn thanh toán]]="","",IF((U2892-NOW())&lt;0,0,(U2892-NOW())))</f>
        <v>0</v>
      </c>
      <c r="W2892" s="283"/>
      <c r="X2892" s="283" t="str">
        <f t="shared" ca="1" si="532"/>
        <v/>
      </c>
      <c r="Y2892" s="276" t="str">
        <f t="shared" si="533"/>
        <v>Đã thanh toán</v>
      </c>
      <c r="Z2892" s="274">
        <f t="shared" si="530"/>
        <v>45674</v>
      </c>
      <c r="AA2892" s="274">
        <f>Table1[[#This Row],[Ngày Thanh toán]]</f>
        <v>45713</v>
      </c>
      <c r="AD2892" s="276" t="str">
        <f>IF(Table1[[#This Row],[Mã khách hàng]]="","",VLOOKUP($A2892,Ma_KH!$A:$Q,Ma_KH!O$1,0))</f>
        <v>BRG - FUJIMART</v>
      </c>
      <c r="AE2892" s="276" t="str">
        <f>IF(Table1[[#This Row],[Mã khách hàng]]="","",VLOOKUP($A2892,Ma_KH!$A:$Q,Ma_KH!P$1,0))</f>
        <v>CÔNG TY TNHH BÁN LẺ FUJIMART VIỆT NAM</v>
      </c>
      <c r="AF2892" s="276" t="str">
        <f>VLOOKUP(A2892,Ma_KH!A:Q,Ma_KH!J$1,0)</f>
        <v>Vũ Anh Tuấn</v>
      </c>
      <c r="AG2892" s="276" t="str">
        <f>VLOOKUP(Table1[[#This Row],[Mã khách hàng]],Ma_KH!A:L,12,0)</f>
        <v>Hà Nội</v>
      </c>
      <c r="AJ2892" s="280"/>
    </row>
    <row r="2893" spans="1:36">
      <c r="A2893" s="182" t="s">
        <v>184</v>
      </c>
      <c r="B2893" s="182" t="s">
        <v>5041</v>
      </c>
      <c r="C2893" s="470">
        <v>45674</v>
      </c>
      <c r="D2893" s="35" t="s">
        <v>19335</v>
      </c>
      <c r="E2893" s="181">
        <v>45674</v>
      </c>
      <c r="F2893" s="182" t="s">
        <v>20295</v>
      </c>
      <c r="G2893" s="182" t="s">
        <v>5127</v>
      </c>
      <c r="H2893" s="183">
        <v>2584192</v>
      </c>
      <c r="I2893" s="183">
        <v>0</v>
      </c>
      <c r="J2893" s="184">
        <v>206735</v>
      </c>
      <c r="K2893" s="184">
        <v>2790927</v>
      </c>
      <c r="L2893" s="279" t="s">
        <v>24</v>
      </c>
      <c r="M2893" s="277">
        <v>45713</v>
      </c>
      <c r="O2893" s="283">
        <f>IF(Table1[[#This Row],[Phân loại]]="Tồn đầu kỳ",Table1[[#This Row],[Tổng giá trị]],0)</f>
        <v>0</v>
      </c>
      <c r="P2893" s="278">
        <f>IF(Table1[[#This Row],[Số còn phải thu ĐK]]&lt;&gt;0,0,IF(Table1[[#This Row],[Phân loại]]="Bán hàng",Table1[[#This Row],[Tổng giá trị]],-Table1[[#This Row],[Tổng giá trị]]))</f>
        <v>2790927</v>
      </c>
      <c r="Q2893" s="283">
        <f t="shared" si="531"/>
        <v>2790927</v>
      </c>
      <c r="R2893" s="278">
        <f>Table1[[#This Row],[Số còn phải thu ĐK]]+Table1[[#This Row],[Giá Trị HD sau CK]]-Table1[[#This Row],[Số tiền đã thu]]</f>
        <v>0</v>
      </c>
      <c r="S2893" s="280">
        <f t="shared" si="528"/>
        <v>45674</v>
      </c>
      <c r="T2893" s="279">
        <v>30</v>
      </c>
      <c r="U2893" s="280">
        <f t="shared" si="529"/>
        <v>45704</v>
      </c>
      <c r="V2893" s="287">
        <f ca="1">IF(Table1[[#This Row],[Hạn thanh toán]]="","",IF((U2893-NOW())&lt;0,0,(U2893-NOW())))</f>
        <v>0</v>
      </c>
      <c r="W2893" s="283"/>
      <c r="X2893" s="283" t="str">
        <f t="shared" ca="1" si="532"/>
        <v/>
      </c>
      <c r="Y2893" s="276" t="str">
        <f t="shared" si="533"/>
        <v>Đã thanh toán</v>
      </c>
      <c r="Z2893" s="274">
        <f t="shared" si="530"/>
        <v>45674</v>
      </c>
      <c r="AA2893" s="274">
        <f>Table1[[#This Row],[Ngày Thanh toán]]</f>
        <v>45713</v>
      </c>
      <c r="AD2893" s="276" t="str">
        <f>IF(Table1[[#This Row],[Mã khách hàng]]="","",VLOOKUP($A2893,Ma_KH!$A:$Q,Ma_KH!O$1,0))</f>
        <v>BRG - FUJIMART</v>
      </c>
      <c r="AE2893" s="276" t="str">
        <f>IF(Table1[[#This Row],[Mã khách hàng]]="","",VLOOKUP($A2893,Ma_KH!$A:$Q,Ma_KH!P$1,0))</f>
        <v>CÔNG TY TNHH BÁN LẺ FUJIMART VIỆT NAM</v>
      </c>
      <c r="AF2893" s="276" t="str">
        <f>VLOOKUP(A2893,Ma_KH!A:Q,Ma_KH!J$1,0)</f>
        <v>Vũ Anh Tuấn</v>
      </c>
      <c r="AG2893" s="276" t="str">
        <f>VLOOKUP(Table1[[#This Row],[Mã khách hàng]],Ma_KH!A:L,12,0)</f>
        <v>Hà Nội</v>
      </c>
      <c r="AJ2893" s="280"/>
    </row>
    <row r="2894" spans="1:36">
      <c r="A2894" s="182" t="s">
        <v>184</v>
      </c>
      <c r="B2894" s="182" t="s">
        <v>5041</v>
      </c>
      <c r="C2894" s="470">
        <v>45671</v>
      </c>
      <c r="D2894" s="35" t="s">
        <v>19336</v>
      </c>
      <c r="E2894" s="181">
        <v>45671</v>
      </c>
      <c r="F2894" s="182" t="s">
        <v>20296</v>
      </c>
      <c r="G2894" s="182" t="s">
        <v>5093</v>
      </c>
      <c r="H2894" s="183">
        <v>2226923</v>
      </c>
      <c r="I2894" s="183">
        <v>0</v>
      </c>
      <c r="J2894" s="184">
        <v>178154</v>
      </c>
      <c r="K2894" s="184">
        <v>2405077</v>
      </c>
      <c r="L2894" s="279" t="s">
        <v>24</v>
      </c>
      <c r="M2894" s="277">
        <v>45713</v>
      </c>
      <c r="O2894" s="283">
        <f>IF(Table1[[#This Row],[Phân loại]]="Tồn đầu kỳ",Table1[[#This Row],[Tổng giá trị]],0)</f>
        <v>0</v>
      </c>
      <c r="P2894" s="278">
        <f>IF(Table1[[#This Row],[Số còn phải thu ĐK]]&lt;&gt;0,0,IF(Table1[[#This Row],[Phân loại]]="Bán hàng",Table1[[#This Row],[Tổng giá trị]],-Table1[[#This Row],[Tổng giá trị]]))</f>
        <v>2405077</v>
      </c>
      <c r="Q2894" s="283">
        <f t="shared" si="531"/>
        <v>2405077</v>
      </c>
      <c r="R2894" s="278">
        <f>Table1[[#This Row],[Số còn phải thu ĐK]]+Table1[[#This Row],[Giá Trị HD sau CK]]-Table1[[#This Row],[Số tiền đã thu]]</f>
        <v>0</v>
      </c>
      <c r="S2894" s="280">
        <f t="shared" si="528"/>
        <v>45671</v>
      </c>
      <c r="T2894" s="279">
        <v>30</v>
      </c>
      <c r="U2894" s="280">
        <f t="shared" si="529"/>
        <v>45701</v>
      </c>
      <c r="V2894" s="287">
        <f ca="1">IF(Table1[[#This Row],[Hạn thanh toán]]="","",IF((U2894-NOW())&lt;0,0,(U2894-NOW())))</f>
        <v>0</v>
      </c>
      <c r="W2894" s="283"/>
      <c r="X2894" s="283" t="str">
        <f t="shared" ca="1" si="532"/>
        <v/>
      </c>
      <c r="Y2894" s="276" t="str">
        <f t="shared" si="533"/>
        <v>Đã thanh toán</v>
      </c>
      <c r="Z2894" s="274">
        <f t="shared" si="530"/>
        <v>45671</v>
      </c>
      <c r="AA2894" s="274">
        <f>Table1[[#This Row],[Ngày Thanh toán]]</f>
        <v>45713</v>
      </c>
      <c r="AD2894" s="276" t="str">
        <f>IF(Table1[[#This Row],[Mã khách hàng]]="","",VLOOKUP($A2894,Ma_KH!$A:$Q,Ma_KH!O$1,0))</f>
        <v>BRG - FUJIMART</v>
      </c>
      <c r="AE2894" s="276" t="str">
        <f>IF(Table1[[#This Row],[Mã khách hàng]]="","",VLOOKUP($A2894,Ma_KH!$A:$Q,Ma_KH!P$1,0))</f>
        <v>CÔNG TY TNHH BÁN LẺ FUJIMART VIỆT NAM</v>
      </c>
      <c r="AF2894" s="276" t="str">
        <f>VLOOKUP(A2894,Ma_KH!A:Q,Ma_KH!J$1,0)</f>
        <v>Vũ Anh Tuấn</v>
      </c>
      <c r="AG2894" s="276" t="str">
        <f>VLOOKUP(Table1[[#This Row],[Mã khách hàng]],Ma_KH!A:L,12,0)</f>
        <v>Hà Nội</v>
      </c>
      <c r="AJ2894" s="280"/>
    </row>
    <row r="2895" spans="1:36">
      <c r="A2895" s="182" t="s">
        <v>184</v>
      </c>
      <c r="B2895" s="182" t="s">
        <v>5041</v>
      </c>
      <c r="C2895" s="470">
        <v>45674</v>
      </c>
      <c r="D2895" s="34" t="s">
        <v>19337</v>
      </c>
      <c r="E2895" s="181">
        <v>45674</v>
      </c>
      <c r="F2895" s="182" t="s">
        <v>20297</v>
      </c>
      <c r="G2895" s="182" t="s">
        <v>5231</v>
      </c>
      <c r="H2895" s="183">
        <v>6324081</v>
      </c>
      <c r="I2895" s="183">
        <v>0</v>
      </c>
      <c r="J2895" s="184">
        <v>505926</v>
      </c>
      <c r="K2895" s="184">
        <v>6830007</v>
      </c>
      <c r="L2895" s="279" t="s">
        <v>24</v>
      </c>
      <c r="M2895" s="277">
        <v>45713</v>
      </c>
      <c r="O2895" s="283">
        <f>IF(Table1[[#This Row],[Phân loại]]="Tồn đầu kỳ",Table1[[#This Row],[Tổng giá trị]],0)</f>
        <v>0</v>
      </c>
      <c r="P2895" s="278">
        <f>IF(Table1[[#This Row],[Số còn phải thu ĐK]]&lt;&gt;0,0,IF(Table1[[#This Row],[Phân loại]]="Bán hàng",Table1[[#This Row],[Tổng giá trị]],-Table1[[#This Row],[Tổng giá trị]]))</f>
        <v>6830007</v>
      </c>
      <c r="Q2895" s="283">
        <f t="shared" si="531"/>
        <v>6830007</v>
      </c>
      <c r="R2895" s="278">
        <f>Table1[[#This Row],[Số còn phải thu ĐK]]+Table1[[#This Row],[Giá Trị HD sau CK]]-Table1[[#This Row],[Số tiền đã thu]]</f>
        <v>0</v>
      </c>
      <c r="S2895" s="280">
        <f t="shared" si="528"/>
        <v>45674</v>
      </c>
      <c r="T2895" s="279">
        <v>30</v>
      </c>
      <c r="U2895" s="280">
        <f t="shared" si="529"/>
        <v>45704</v>
      </c>
      <c r="V2895" s="287">
        <f ca="1">IF(Table1[[#This Row],[Hạn thanh toán]]="","",IF((U2895-NOW())&lt;0,0,(U2895-NOW())))</f>
        <v>0</v>
      </c>
      <c r="W2895" s="283"/>
      <c r="X2895" s="283" t="str">
        <f t="shared" ca="1" si="532"/>
        <v/>
      </c>
      <c r="Y2895" s="276" t="str">
        <f t="shared" si="533"/>
        <v>Đã thanh toán</v>
      </c>
      <c r="Z2895" s="274">
        <f t="shared" si="530"/>
        <v>45674</v>
      </c>
      <c r="AA2895" s="274">
        <f>Table1[[#This Row],[Ngày Thanh toán]]</f>
        <v>45713</v>
      </c>
      <c r="AD2895" s="276" t="str">
        <f>IF(Table1[[#This Row],[Mã khách hàng]]="","",VLOOKUP($A2895,Ma_KH!$A:$Q,Ma_KH!O$1,0))</f>
        <v>BRG - FUJIMART</v>
      </c>
      <c r="AE2895" s="276" t="str">
        <f>IF(Table1[[#This Row],[Mã khách hàng]]="","",VLOOKUP($A2895,Ma_KH!$A:$Q,Ma_KH!P$1,0))</f>
        <v>CÔNG TY TNHH BÁN LẺ FUJIMART VIỆT NAM</v>
      </c>
      <c r="AF2895" s="276" t="str">
        <f>VLOOKUP(A2895,Ma_KH!A:Q,Ma_KH!J$1,0)</f>
        <v>Vũ Anh Tuấn</v>
      </c>
      <c r="AG2895" s="276" t="str">
        <f>VLOOKUP(Table1[[#This Row],[Mã khách hàng]],Ma_KH!A:L,12,0)</f>
        <v>Hà Nội</v>
      </c>
      <c r="AJ2895" s="280"/>
    </row>
    <row r="2896" spans="1:36">
      <c r="A2896" s="182" t="s">
        <v>184</v>
      </c>
      <c r="B2896" s="182" t="s">
        <v>5041</v>
      </c>
      <c r="C2896" s="470">
        <v>45674</v>
      </c>
      <c r="D2896" s="35" t="s">
        <v>19338</v>
      </c>
      <c r="E2896" s="181">
        <v>45674</v>
      </c>
      <c r="F2896" s="182" t="s">
        <v>20298</v>
      </c>
      <c r="G2896" s="182" t="s">
        <v>5138</v>
      </c>
      <c r="H2896" s="183">
        <v>2500053</v>
      </c>
      <c r="I2896" s="183">
        <v>0</v>
      </c>
      <c r="J2896" s="184">
        <v>200004</v>
      </c>
      <c r="K2896" s="184">
        <v>2700057</v>
      </c>
      <c r="L2896" s="279" t="s">
        <v>24</v>
      </c>
      <c r="M2896" s="277">
        <v>45713</v>
      </c>
      <c r="O2896" s="283">
        <f>IF(Table1[[#This Row],[Phân loại]]="Tồn đầu kỳ",Table1[[#This Row],[Tổng giá trị]],0)</f>
        <v>0</v>
      </c>
      <c r="P2896" s="278">
        <f>IF(Table1[[#This Row],[Số còn phải thu ĐK]]&lt;&gt;0,0,IF(Table1[[#This Row],[Phân loại]]="Bán hàng",Table1[[#This Row],[Tổng giá trị]],-Table1[[#This Row],[Tổng giá trị]]))</f>
        <v>2700057</v>
      </c>
      <c r="Q2896" s="283">
        <f t="shared" si="531"/>
        <v>2700057</v>
      </c>
      <c r="R2896" s="278">
        <f>Table1[[#This Row],[Số còn phải thu ĐK]]+Table1[[#This Row],[Giá Trị HD sau CK]]-Table1[[#This Row],[Số tiền đã thu]]</f>
        <v>0</v>
      </c>
      <c r="S2896" s="280">
        <f t="shared" si="528"/>
        <v>45674</v>
      </c>
      <c r="T2896" s="279">
        <v>30</v>
      </c>
      <c r="U2896" s="280">
        <f t="shared" si="529"/>
        <v>45704</v>
      </c>
      <c r="V2896" s="287">
        <f ca="1">IF(Table1[[#This Row],[Hạn thanh toán]]="","",IF((U2896-NOW())&lt;0,0,(U2896-NOW())))</f>
        <v>0</v>
      </c>
      <c r="W2896" s="283"/>
      <c r="X2896" s="283" t="str">
        <f t="shared" ca="1" si="532"/>
        <v/>
      </c>
      <c r="Y2896" s="276" t="str">
        <f t="shared" si="533"/>
        <v>Đã thanh toán</v>
      </c>
      <c r="Z2896" s="274">
        <f t="shared" si="530"/>
        <v>45674</v>
      </c>
      <c r="AA2896" s="274">
        <f>Table1[[#This Row],[Ngày Thanh toán]]</f>
        <v>45713</v>
      </c>
      <c r="AD2896" s="276" t="str">
        <f>IF(Table1[[#This Row],[Mã khách hàng]]="","",VLOOKUP($A2896,Ma_KH!$A:$Q,Ma_KH!O$1,0))</f>
        <v>BRG - FUJIMART</v>
      </c>
      <c r="AE2896" s="276" t="str">
        <f>IF(Table1[[#This Row],[Mã khách hàng]]="","",VLOOKUP($A2896,Ma_KH!$A:$Q,Ma_KH!P$1,0))</f>
        <v>CÔNG TY TNHH BÁN LẺ FUJIMART VIỆT NAM</v>
      </c>
      <c r="AF2896" s="276" t="str">
        <f>VLOOKUP(A2896,Ma_KH!A:Q,Ma_KH!J$1,0)</f>
        <v>Vũ Anh Tuấn</v>
      </c>
      <c r="AG2896" s="276" t="str">
        <f>VLOOKUP(Table1[[#This Row],[Mã khách hàng]],Ma_KH!A:L,12,0)</f>
        <v>Hà Nội</v>
      </c>
      <c r="AJ2896" s="280"/>
    </row>
    <row r="2897" spans="1:36">
      <c r="A2897" s="182" t="s">
        <v>184</v>
      </c>
      <c r="B2897" s="182" t="s">
        <v>5041</v>
      </c>
      <c r="C2897" s="470">
        <v>45674</v>
      </c>
      <c r="D2897" s="35" t="s">
        <v>19339</v>
      </c>
      <c r="E2897" s="181">
        <v>45674</v>
      </c>
      <c r="F2897" s="182" t="s">
        <v>20299</v>
      </c>
      <c r="G2897" s="182" t="s">
        <v>5240</v>
      </c>
      <c r="H2897" s="183">
        <v>1613122</v>
      </c>
      <c r="I2897" s="183">
        <v>0</v>
      </c>
      <c r="J2897" s="184">
        <v>129050</v>
      </c>
      <c r="K2897" s="184">
        <v>1742172</v>
      </c>
      <c r="L2897" s="279" t="s">
        <v>24</v>
      </c>
      <c r="M2897" s="277">
        <v>45713</v>
      </c>
      <c r="O2897" s="283">
        <f>IF(Table1[[#This Row],[Phân loại]]="Tồn đầu kỳ",Table1[[#This Row],[Tổng giá trị]],0)</f>
        <v>0</v>
      </c>
      <c r="P2897" s="278">
        <f>IF(Table1[[#This Row],[Số còn phải thu ĐK]]&lt;&gt;0,0,IF(Table1[[#This Row],[Phân loại]]="Bán hàng",Table1[[#This Row],[Tổng giá trị]],-Table1[[#This Row],[Tổng giá trị]]))</f>
        <v>1742172</v>
      </c>
      <c r="Q2897" s="283">
        <f t="shared" si="531"/>
        <v>1742172</v>
      </c>
      <c r="R2897" s="278">
        <f>Table1[[#This Row],[Số còn phải thu ĐK]]+Table1[[#This Row],[Giá Trị HD sau CK]]-Table1[[#This Row],[Số tiền đã thu]]</f>
        <v>0</v>
      </c>
      <c r="S2897" s="280">
        <f t="shared" si="528"/>
        <v>45674</v>
      </c>
      <c r="T2897" s="279">
        <v>30</v>
      </c>
      <c r="U2897" s="280">
        <f t="shared" si="529"/>
        <v>45704</v>
      </c>
      <c r="V2897" s="287">
        <f ca="1">IF(Table1[[#This Row],[Hạn thanh toán]]="","",IF((U2897-NOW())&lt;0,0,(U2897-NOW())))</f>
        <v>0</v>
      </c>
      <c r="W2897" s="283"/>
      <c r="X2897" s="283" t="str">
        <f t="shared" ca="1" si="532"/>
        <v/>
      </c>
      <c r="Y2897" s="276" t="str">
        <f t="shared" si="533"/>
        <v>Đã thanh toán</v>
      </c>
      <c r="Z2897" s="274">
        <f t="shared" si="530"/>
        <v>45674</v>
      </c>
      <c r="AA2897" s="274">
        <f>Table1[[#This Row],[Ngày Thanh toán]]</f>
        <v>45713</v>
      </c>
      <c r="AD2897" s="276" t="str">
        <f>IF(Table1[[#This Row],[Mã khách hàng]]="","",VLOOKUP($A2897,Ma_KH!$A:$Q,Ma_KH!O$1,0))</f>
        <v>BRG - FUJIMART</v>
      </c>
      <c r="AE2897" s="276" t="str">
        <f>IF(Table1[[#This Row],[Mã khách hàng]]="","",VLOOKUP($A2897,Ma_KH!$A:$Q,Ma_KH!P$1,0))</f>
        <v>CÔNG TY TNHH BÁN LẺ FUJIMART VIỆT NAM</v>
      </c>
      <c r="AF2897" s="276" t="str">
        <f>VLOOKUP(A2897,Ma_KH!A:Q,Ma_KH!J$1,0)</f>
        <v>Vũ Anh Tuấn</v>
      </c>
      <c r="AG2897" s="276" t="str">
        <f>VLOOKUP(Table1[[#This Row],[Mã khách hàng]],Ma_KH!A:L,12,0)</f>
        <v>Hà Nội</v>
      </c>
      <c r="AJ2897" s="280"/>
    </row>
    <row r="2898" spans="1:36">
      <c r="A2898" s="182" t="s">
        <v>184</v>
      </c>
      <c r="B2898" s="182" t="s">
        <v>5041</v>
      </c>
      <c r="C2898" s="470">
        <v>45674</v>
      </c>
      <c r="D2898" s="35" t="s">
        <v>19340</v>
      </c>
      <c r="E2898" s="181">
        <v>45674</v>
      </c>
      <c r="F2898" s="182" t="s">
        <v>20300</v>
      </c>
      <c r="G2898" s="182" t="s">
        <v>5047</v>
      </c>
      <c r="H2898" s="183">
        <v>3505280</v>
      </c>
      <c r="I2898" s="183">
        <v>0</v>
      </c>
      <c r="J2898" s="184">
        <v>280422</v>
      </c>
      <c r="K2898" s="184">
        <v>3785702</v>
      </c>
      <c r="L2898" s="279" t="s">
        <v>24</v>
      </c>
      <c r="M2898" s="277">
        <v>45713</v>
      </c>
      <c r="O2898" s="283">
        <f>IF(Table1[[#This Row],[Phân loại]]="Tồn đầu kỳ",Table1[[#This Row],[Tổng giá trị]],0)</f>
        <v>0</v>
      </c>
      <c r="P2898" s="278">
        <f>IF(Table1[[#This Row],[Số còn phải thu ĐK]]&lt;&gt;0,0,IF(Table1[[#This Row],[Phân loại]]="Bán hàng",Table1[[#This Row],[Tổng giá trị]],-Table1[[#This Row],[Tổng giá trị]]))</f>
        <v>3785702</v>
      </c>
      <c r="Q2898" s="283">
        <f t="shared" si="531"/>
        <v>3785702</v>
      </c>
      <c r="R2898" s="278">
        <f>Table1[[#This Row],[Số còn phải thu ĐK]]+Table1[[#This Row],[Giá Trị HD sau CK]]-Table1[[#This Row],[Số tiền đã thu]]</f>
        <v>0</v>
      </c>
      <c r="S2898" s="280">
        <f t="shared" si="528"/>
        <v>45674</v>
      </c>
      <c r="T2898" s="279">
        <v>30</v>
      </c>
      <c r="U2898" s="280">
        <f t="shared" si="529"/>
        <v>45704</v>
      </c>
      <c r="V2898" s="287">
        <f ca="1">IF(Table1[[#This Row],[Hạn thanh toán]]="","",IF((U2898-NOW())&lt;0,0,(U2898-NOW())))</f>
        <v>0</v>
      </c>
      <c r="W2898" s="283"/>
      <c r="X2898" s="283" t="str">
        <f t="shared" ca="1" si="532"/>
        <v/>
      </c>
      <c r="Y2898" s="276" t="str">
        <f t="shared" si="533"/>
        <v>Đã thanh toán</v>
      </c>
      <c r="Z2898" s="274">
        <f t="shared" si="530"/>
        <v>45674</v>
      </c>
      <c r="AA2898" s="274">
        <f>Table1[[#This Row],[Ngày Thanh toán]]</f>
        <v>45713</v>
      </c>
      <c r="AD2898" s="276" t="str">
        <f>IF(Table1[[#This Row],[Mã khách hàng]]="","",VLOOKUP($A2898,Ma_KH!$A:$Q,Ma_KH!O$1,0))</f>
        <v>BRG - FUJIMART</v>
      </c>
      <c r="AE2898" s="276" t="str">
        <f>IF(Table1[[#This Row],[Mã khách hàng]]="","",VLOOKUP($A2898,Ma_KH!$A:$Q,Ma_KH!P$1,0))</f>
        <v>CÔNG TY TNHH BÁN LẺ FUJIMART VIỆT NAM</v>
      </c>
      <c r="AF2898" s="276" t="str">
        <f>VLOOKUP(A2898,Ma_KH!A:Q,Ma_KH!J$1,0)</f>
        <v>Vũ Anh Tuấn</v>
      </c>
      <c r="AG2898" s="276" t="str">
        <f>VLOOKUP(Table1[[#This Row],[Mã khách hàng]],Ma_KH!A:L,12,0)</f>
        <v>Hà Nội</v>
      </c>
      <c r="AJ2898" s="280"/>
    </row>
    <row r="2899" spans="1:36">
      <c r="A2899" s="182" t="s">
        <v>184</v>
      </c>
      <c r="B2899" s="182" t="s">
        <v>5041</v>
      </c>
      <c r="C2899" s="470">
        <v>45675</v>
      </c>
      <c r="D2899" s="34" t="s">
        <v>19341</v>
      </c>
      <c r="E2899" s="181">
        <v>45675</v>
      </c>
      <c r="F2899" s="182" t="s">
        <v>20301</v>
      </c>
      <c r="G2899" s="182" t="s">
        <v>5225</v>
      </c>
      <c r="H2899" s="183">
        <v>1948170</v>
      </c>
      <c r="I2899" s="183">
        <v>0</v>
      </c>
      <c r="J2899" s="184">
        <v>155854</v>
      </c>
      <c r="K2899" s="184">
        <v>2104024</v>
      </c>
      <c r="L2899" s="279" t="s">
        <v>24</v>
      </c>
      <c r="M2899" s="277">
        <v>45713</v>
      </c>
      <c r="O2899" s="283">
        <f>IF(Table1[[#This Row],[Phân loại]]="Tồn đầu kỳ",Table1[[#This Row],[Tổng giá trị]],0)</f>
        <v>0</v>
      </c>
      <c r="P2899" s="278">
        <f>IF(Table1[[#This Row],[Số còn phải thu ĐK]]&lt;&gt;0,0,IF(Table1[[#This Row],[Phân loại]]="Bán hàng",Table1[[#This Row],[Tổng giá trị]],-Table1[[#This Row],[Tổng giá trị]]))</f>
        <v>2104024</v>
      </c>
      <c r="Q2899" s="283">
        <f t="shared" si="531"/>
        <v>2104024</v>
      </c>
      <c r="R2899" s="278">
        <f>Table1[[#This Row],[Số còn phải thu ĐK]]+Table1[[#This Row],[Giá Trị HD sau CK]]-Table1[[#This Row],[Số tiền đã thu]]</f>
        <v>0</v>
      </c>
      <c r="S2899" s="280">
        <f t="shared" si="528"/>
        <v>45675</v>
      </c>
      <c r="T2899" s="279">
        <v>30</v>
      </c>
      <c r="U2899" s="280">
        <f t="shared" si="529"/>
        <v>45705</v>
      </c>
      <c r="V2899" s="287">
        <f ca="1">IF(Table1[[#This Row],[Hạn thanh toán]]="","",IF((U2899-NOW())&lt;0,0,(U2899-NOW())))</f>
        <v>0</v>
      </c>
      <c r="W2899" s="283"/>
      <c r="X2899" s="283" t="str">
        <f t="shared" ca="1" si="532"/>
        <v/>
      </c>
      <c r="Y2899" s="276" t="str">
        <f t="shared" si="533"/>
        <v>Đã thanh toán</v>
      </c>
      <c r="Z2899" s="274">
        <f t="shared" si="530"/>
        <v>45675</v>
      </c>
      <c r="AA2899" s="274">
        <f>Table1[[#This Row],[Ngày Thanh toán]]</f>
        <v>45713</v>
      </c>
      <c r="AD2899" s="276" t="str">
        <f>IF(Table1[[#This Row],[Mã khách hàng]]="","",VLOOKUP($A2899,Ma_KH!$A:$Q,Ma_KH!O$1,0))</f>
        <v>BRG - FUJIMART</v>
      </c>
      <c r="AE2899" s="276" t="str">
        <f>IF(Table1[[#This Row],[Mã khách hàng]]="","",VLOOKUP($A2899,Ma_KH!$A:$Q,Ma_KH!P$1,0))</f>
        <v>CÔNG TY TNHH BÁN LẺ FUJIMART VIỆT NAM</v>
      </c>
      <c r="AF2899" s="276" t="str">
        <f>VLOOKUP(A2899,Ma_KH!A:Q,Ma_KH!J$1,0)</f>
        <v>Vũ Anh Tuấn</v>
      </c>
      <c r="AG2899" s="276" t="str">
        <f>VLOOKUP(Table1[[#This Row],[Mã khách hàng]],Ma_KH!A:L,12,0)</f>
        <v>Hà Nội</v>
      </c>
      <c r="AJ2899" s="280"/>
    </row>
    <row r="2900" spans="1:36">
      <c r="A2900" s="182" t="s">
        <v>184</v>
      </c>
      <c r="B2900" s="182" t="s">
        <v>5041</v>
      </c>
      <c r="C2900" s="470">
        <v>45675</v>
      </c>
      <c r="D2900" s="35" t="s">
        <v>19342</v>
      </c>
      <c r="E2900" s="181">
        <v>45675</v>
      </c>
      <c r="F2900" s="182" t="s">
        <v>20302</v>
      </c>
      <c r="G2900" s="182" t="s">
        <v>5148</v>
      </c>
      <c r="H2900" s="183">
        <v>1752640</v>
      </c>
      <c r="I2900" s="183">
        <v>0</v>
      </c>
      <c r="J2900" s="184">
        <v>140211</v>
      </c>
      <c r="K2900" s="184">
        <v>1892851</v>
      </c>
      <c r="L2900" s="279" t="s">
        <v>24</v>
      </c>
      <c r="M2900" s="277">
        <v>45713</v>
      </c>
      <c r="O2900" s="283">
        <f>IF(Table1[[#This Row],[Phân loại]]="Tồn đầu kỳ",Table1[[#This Row],[Tổng giá trị]],0)</f>
        <v>0</v>
      </c>
      <c r="P2900" s="278">
        <f>IF(Table1[[#This Row],[Số còn phải thu ĐK]]&lt;&gt;0,0,IF(Table1[[#This Row],[Phân loại]]="Bán hàng",Table1[[#This Row],[Tổng giá trị]],-Table1[[#This Row],[Tổng giá trị]]))</f>
        <v>1892851</v>
      </c>
      <c r="Q2900" s="283">
        <f t="shared" si="531"/>
        <v>1892851</v>
      </c>
      <c r="R2900" s="278">
        <f>Table1[[#This Row],[Số còn phải thu ĐK]]+Table1[[#This Row],[Giá Trị HD sau CK]]-Table1[[#This Row],[Số tiền đã thu]]</f>
        <v>0</v>
      </c>
      <c r="S2900" s="280">
        <f t="shared" si="528"/>
        <v>45675</v>
      </c>
      <c r="T2900" s="279">
        <v>30</v>
      </c>
      <c r="U2900" s="280">
        <f t="shared" si="529"/>
        <v>45705</v>
      </c>
      <c r="V2900" s="287">
        <f ca="1">IF(Table1[[#This Row],[Hạn thanh toán]]="","",IF((U2900-NOW())&lt;0,0,(U2900-NOW())))</f>
        <v>0</v>
      </c>
      <c r="W2900" s="283"/>
      <c r="X2900" s="283" t="str">
        <f t="shared" ca="1" si="532"/>
        <v/>
      </c>
      <c r="Y2900" s="276" t="str">
        <f t="shared" si="533"/>
        <v>Đã thanh toán</v>
      </c>
      <c r="Z2900" s="274">
        <f t="shared" si="530"/>
        <v>45675</v>
      </c>
      <c r="AA2900" s="274">
        <f>Table1[[#This Row],[Ngày Thanh toán]]</f>
        <v>45713</v>
      </c>
      <c r="AD2900" s="276" t="str">
        <f>IF(Table1[[#This Row],[Mã khách hàng]]="","",VLOOKUP($A2900,Ma_KH!$A:$Q,Ma_KH!O$1,0))</f>
        <v>BRG - FUJIMART</v>
      </c>
      <c r="AE2900" s="276" t="str">
        <f>IF(Table1[[#This Row],[Mã khách hàng]]="","",VLOOKUP($A2900,Ma_KH!$A:$Q,Ma_KH!P$1,0))</f>
        <v>CÔNG TY TNHH BÁN LẺ FUJIMART VIỆT NAM</v>
      </c>
      <c r="AF2900" s="276" t="str">
        <f>VLOOKUP(A2900,Ma_KH!A:Q,Ma_KH!J$1,0)</f>
        <v>Vũ Anh Tuấn</v>
      </c>
      <c r="AG2900" s="276" t="str">
        <f>VLOOKUP(Table1[[#This Row],[Mã khách hàng]],Ma_KH!A:L,12,0)</f>
        <v>Hà Nội</v>
      </c>
      <c r="AJ2900" s="280"/>
    </row>
    <row r="2901" spans="1:36">
      <c r="A2901" s="182" t="s">
        <v>184</v>
      </c>
      <c r="B2901" s="182" t="s">
        <v>5041</v>
      </c>
      <c r="C2901" s="470">
        <v>45675</v>
      </c>
      <c r="D2901" s="35" t="s">
        <v>19343</v>
      </c>
      <c r="E2901" s="181">
        <v>45675</v>
      </c>
      <c r="F2901" s="182" t="s">
        <v>20303</v>
      </c>
      <c r="G2901" s="182" t="s">
        <v>21193</v>
      </c>
      <c r="H2901" s="183">
        <v>9314650</v>
      </c>
      <c r="I2901" s="183">
        <v>0</v>
      </c>
      <c r="J2901" s="184">
        <v>745172</v>
      </c>
      <c r="K2901" s="184">
        <v>10059822</v>
      </c>
      <c r="L2901" s="279" t="s">
        <v>24</v>
      </c>
      <c r="M2901" s="277">
        <v>45713</v>
      </c>
      <c r="O2901" s="283">
        <f>IF(Table1[[#This Row],[Phân loại]]="Tồn đầu kỳ",Table1[[#This Row],[Tổng giá trị]],0)</f>
        <v>0</v>
      </c>
      <c r="P2901" s="278">
        <f>IF(Table1[[#This Row],[Số còn phải thu ĐK]]&lt;&gt;0,0,IF(Table1[[#This Row],[Phân loại]]="Bán hàng",Table1[[#This Row],[Tổng giá trị]],-Table1[[#This Row],[Tổng giá trị]]))</f>
        <v>10059822</v>
      </c>
      <c r="Q2901" s="283">
        <f t="shared" si="531"/>
        <v>10059822</v>
      </c>
      <c r="R2901" s="278">
        <f>Table1[[#This Row],[Số còn phải thu ĐK]]+Table1[[#This Row],[Giá Trị HD sau CK]]-Table1[[#This Row],[Số tiền đã thu]]</f>
        <v>0</v>
      </c>
      <c r="S2901" s="280">
        <f t="shared" si="528"/>
        <v>45675</v>
      </c>
      <c r="T2901" s="279">
        <v>30</v>
      </c>
      <c r="U2901" s="280">
        <f t="shared" si="529"/>
        <v>45705</v>
      </c>
      <c r="V2901" s="287">
        <f ca="1">IF(Table1[[#This Row],[Hạn thanh toán]]="","",IF((U2901-NOW())&lt;0,0,(U2901-NOW())))</f>
        <v>0</v>
      </c>
      <c r="W2901" s="283"/>
      <c r="X2901" s="283" t="str">
        <f t="shared" ca="1" si="532"/>
        <v/>
      </c>
      <c r="Y2901" s="276" t="str">
        <f t="shared" si="533"/>
        <v>Đã thanh toán</v>
      </c>
      <c r="Z2901" s="274">
        <f t="shared" si="530"/>
        <v>45675</v>
      </c>
      <c r="AA2901" s="274">
        <f>Table1[[#This Row],[Ngày Thanh toán]]</f>
        <v>45713</v>
      </c>
      <c r="AD2901" s="276" t="str">
        <f>IF(Table1[[#This Row],[Mã khách hàng]]="","",VLOOKUP($A2901,Ma_KH!$A:$Q,Ma_KH!O$1,0))</f>
        <v>BRG - FUJIMART</v>
      </c>
      <c r="AE2901" s="276" t="str">
        <f>IF(Table1[[#This Row],[Mã khách hàng]]="","",VLOOKUP($A2901,Ma_KH!$A:$Q,Ma_KH!P$1,0))</f>
        <v>CÔNG TY TNHH BÁN LẺ FUJIMART VIỆT NAM</v>
      </c>
      <c r="AF2901" s="276" t="str">
        <f>VLOOKUP(A2901,Ma_KH!A:Q,Ma_KH!J$1,0)</f>
        <v>Vũ Anh Tuấn</v>
      </c>
      <c r="AG2901" s="276" t="str">
        <f>VLOOKUP(Table1[[#This Row],[Mã khách hàng]],Ma_KH!A:L,12,0)</f>
        <v>Hà Nội</v>
      </c>
      <c r="AJ2901" s="280"/>
    </row>
    <row r="2902" spans="1:36">
      <c r="A2902" s="182" t="s">
        <v>184</v>
      </c>
      <c r="B2902" s="182" t="s">
        <v>5041</v>
      </c>
      <c r="C2902" s="470">
        <v>45677</v>
      </c>
      <c r="D2902" s="34" t="s">
        <v>19344</v>
      </c>
      <c r="E2902" s="181">
        <v>45677</v>
      </c>
      <c r="F2902" s="182" t="s">
        <v>20304</v>
      </c>
      <c r="G2902" s="182" t="s">
        <v>5074</v>
      </c>
      <c r="H2902" s="183">
        <v>3435495</v>
      </c>
      <c r="I2902" s="183">
        <v>0</v>
      </c>
      <c r="J2902" s="184">
        <v>274840</v>
      </c>
      <c r="K2902" s="184">
        <v>3710335</v>
      </c>
      <c r="L2902" s="279" t="s">
        <v>24</v>
      </c>
      <c r="M2902" s="277">
        <v>45713</v>
      </c>
      <c r="O2902" s="283">
        <f>IF(Table1[[#This Row],[Phân loại]]="Tồn đầu kỳ",Table1[[#This Row],[Tổng giá trị]],0)</f>
        <v>0</v>
      </c>
      <c r="P2902" s="278">
        <f>IF(Table1[[#This Row],[Số còn phải thu ĐK]]&lt;&gt;0,0,IF(Table1[[#This Row],[Phân loại]]="Bán hàng",Table1[[#This Row],[Tổng giá trị]],-Table1[[#This Row],[Tổng giá trị]]))</f>
        <v>3710335</v>
      </c>
      <c r="Q2902" s="283">
        <f t="shared" si="531"/>
        <v>3710335</v>
      </c>
      <c r="R2902" s="278">
        <f>Table1[[#This Row],[Số còn phải thu ĐK]]+Table1[[#This Row],[Giá Trị HD sau CK]]-Table1[[#This Row],[Số tiền đã thu]]</f>
        <v>0</v>
      </c>
      <c r="S2902" s="280">
        <f t="shared" si="528"/>
        <v>45677</v>
      </c>
      <c r="T2902" s="279">
        <v>30</v>
      </c>
      <c r="U2902" s="280">
        <f t="shared" si="529"/>
        <v>45707</v>
      </c>
      <c r="V2902" s="287">
        <f ca="1">IF(Table1[[#This Row],[Hạn thanh toán]]="","",IF((U2902-NOW())&lt;0,0,(U2902-NOW())))</f>
        <v>0</v>
      </c>
      <c r="W2902" s="283"/>
      <c r="X2902" s="283" t="str">
        <f t="shared" ca="1" si="532"/>
        <v/>
      </c>
      <c r="Y2902" s="276" t="str">
        <f t="shared" si="533"/>
        <v>Đã thanh toán</v>
      </c>
      <c r="Z2902" s="274">
        <f t="shared" si="530"/>
        <v>45677</v>
      </c>
      <c r="AA2902" s="274">
        <f>Table1[[#This Row],[Ngày Thanh toán]]</f>
        <v>45713</v>
      </c>
      <c r="AD2902" s="276" t="str">
        <f>IF(Table1[[#This Row],[Mã khách hàng]]="","",VLOOKUP($A2902,Ma_KH!$A:$Q,Ma_KH!O$1,0))</f>
        <v>BRG - FUJIMART</v>
      </c>
      <c r="AE2902" s="276" t="str">
        <f>IF(Table1[[#This Row],[Mã khách hàng]]="","",VLOOKUP($A2902,Ma_KH!$A:$Q,Ma_KH!P$1,0))</f>
        <v>CÔNG TY TNHH BÁN LẺ FUJIMART VIỆT NAM</v>
      </c>
      <c r="AF2902" s="276" t="str">
        <f>VLOOKUP(A2902,Ma_KH!A:Q,Ma_KH!J$1,0)</f>
        <v>Vũ Anh Tuấn</v>
      </c>
      <c r="AG2902" s="276" t="str">
        <f>VLOOKUP(Table1[[#This Row],[Mã khách hàng]],Ma_KH!A:L,12,0)</f>
        <v>Hà Nội</v>
      </c>
      <c r="AJ2902" s="280"/>
    </row>
    <row r="2903" spans="1:36">
      <c r="A2903" s="182" t="s">
        <v>184</v>
      </c>
      <c r="B2903" s="182" t="s">
        <v>5041</v>
      </c>
      <c r="C2903" s="470">
        <v>45677</v>
      </c>
      <c r="D2903" s="34" t="s">
        <v>19345</v>
      </c>
      <c r="E2903" s="181">
        <v>45677</v>
      </c>
      <c r="F2903" s="182" t="s">
        <v>20305</v>
      </c>
      <c r="G2903" s="182" t="s">
        <v>5129</v>
      </c>
      <c r="H2903" s="183">
        <v>1588414</v>
      </c>
      <c r="I2903" s="183">
        <v>0</v>
      </c>
      <c r="J2903" s="184">
        <v>127073</v>
      </c>
      <c r="K2903" s="184">
        <v>1715487</v>
      </c>
      <c r="L2903" s="279" t="s">
        <v>24</v>
      </c>
      <c r="M2903" s="277">
        <v>45713</v>
      </c>
      <c r="O2903" s="283">
        <f>IF(Table1[[#This Row],[Phân loại]]="Tồn đầu kỳ",Table1[[#This Row],[Tổng giá trị]],0)</f>
        <v>0</v>
      </c>
      <c r="P2903" s="278">
        <f>IF(Table1[[#This Row],[Số còn phải thu ĐK]]&lt;&gt;0,0,IF(Table1[[#This Row],[Phân loại]]="Bán hàng",Table1[[#This Row],[Tổng giá trị]],-Table1[[#This Row],[Tổng giá trị]]))</f>
        <v>1715487</v>
      </c>
      <c r="Q2903" s="283">
        <f t="shared" si="531"/>
        <v>1715487</v>
      </c>
      <c r="R2903" s="278">
        <f>Table1[[#This Row],[Số còn phải thu ĐK]]+Table1[[#This Row],[Giá Trị HD sau CK]]-Table1[[#This Row],[Số tiền đã thu]]</f>
        <v>0</v>
      </c>
      <c r="S2903" s="280">
        <f t="shared" si="528"/>
        <v>45677</v>
      </c>
      <c r="T2903" s="279">
        <v>30</v>
      </c>
      <c r="U2903" s="280">
        <f t="shared" si="529"/>
        <v>45707</v>
      </c>
      <c r="V2903" s="287">
        <f ca="1">IF(Table1[[#This Row],[Hạn thanh toán]]="","",IF((U2903-NOW())&lt;0,0,(U2903-NOW())))</f>
        <v>0</v>
      </c>
      <c r="W2903" s="283"/>
      <c r="X2903" s="283" t="str">
        <f t="shared" ca="1" si="532"/>
        <v/>
      </c>
      <c r="Y2903" s="276" t="str">
        <f t="shared" si="533"/>
        <v>Đã thanh toán</v>
      </c>
      <c r="Z2903" s="274">
        <f t="shared" si="530"/>
        <v>45677</v>
      </c>
      <c r="AA2903" s="274">
        <f>Table1[[#This Row],[Ngày Thanh toán]]</f>
        <v>45713</v>
      </c>
      <c r="AD2903" s="276" t="str">
        <f>IF(Table1[[#This Row],[Mã khách hàng]]="","",VLOOKUP($A2903,Ma_KH!$A:$Q,Ma_KH!O$1,0))</f>
        <v>BRG - FUJIMART</v>
      </c>
      <c r="AE2903" s="276" t="str">
        <f>IF(Table1[[#This Row],[Mã khách hàng]]="","",VLOOKUP($A2903,Ma_KH!$A:$Q,Ma_KH!P$1,0))</f>
        <v>CÔNG TY TNHH BÁN LẺ FUJIMART VIỆT NAM</v>
      </c>
      <c r="AF2903" s="276" t="str">
        <f>VLOOKUP(A2903,Ma_KH!A:Q,Ma_KH!J$1,0)</f>
        <v>Vũ Anh Tuấn</v>
      </c>
      <c r="AG2903" s="276" t="str">
        <f>VLOOKUP(Table1[[#This Row],[Mã khách hàng]],Ma_KH!A:L,12,0)</f>
        <v>Hà Nội</v>
      </c>
      <c r="AJ2903" s="280"/>
    </row>
    <row r="2904" spans="1:36">
      <c r="A2904" s="182" t="s">
        <v>184</v>
      </c>
      <c r="B2904" s="182" t="s">
        <v>5041</v>
      </c>
      <c r="C2904" s="470">
        <v>45677</v>
      </c>
      <c r="D2904" s="34" t="s">
        <v>19346</v>
      </c>
      <c r="E2904" s="181">
        <v>45677</v>
      </c>
      <c r="F2904" s="182" t="s">
        <v>20306</v>
      </c>
      <c r="G2904" s="182" t="s">
        <v>5239</v>
      </c>
      <c r="H2904" s="183">
        <v>2282770</v>
      </c>
      <c r="I2904" s="183">
        <v>0</v>
      </c>
      <c r="J2904" s="184">
        <v>182622</v>
      </c>
      <c r="K2904" s="184">
        <v>2465392</v>
      </c>
      <c r="L2904" s="279" t="s">
        <v>24</v>
      </c>
      <c r="M2904" s="277">
        <v>45713</v>
      </c>
      <c r="O2904" s="283">
        <f>IF(Table1[[#This Row],[Phân loại]]="Tồn đầu kỳ",Table1[[#This Row],[Tổng giá trị]],0)</f>
        <v>0</v>
      </c>
      <c r="P2904" s="278">
        <f>IF(Table1[[#This Row],[Số còn phải thu ĐK]]&lt;&gt;0,0,IF(Table1[[#This Row],[Phân loại]]="Bán hàng",Table1[[#This Row],[Tổng giá trị]],-Table1[[#This Row],[Tổng giá trị]]))</f>
        <v>2465392</v>
      </c>
      <c r="Q2904" s="283">
        <f t="shared" si="531"/>
        <v>2465392</v>
      </c>
      <c r="R2904" s="278">
        <f>Table1[[#This Row],[Số còn phải thu ĐK]]+Table1[[#This Row],[Giá Trị HD sau CK]]-Table1[[#This Row],[Số tiền đã thu]]</f>
        <v>0</v>
      </c>
      <c r="S2904" s="280">
        <f t="shared" si="528"/>
        <v>45677</v>
      </c>
      <c r="T2904" s="279">
        <v>30</v>
      </c>
      <c r="U2904" s="280">
        <f t="shared" si="529"/>
        <v>45707</v>
      </c>
      <c r="V2904" s="287">
        <f ca="1">IF(Table1[[#This Row],[Hạn thanh toán]]="","",IF((U2904-NOW())&lt;0,0,(U2904-NOW())))</f>
        <v>0</v>
      </c>
      <c r="W2904" s="283"/>
      <c r="X2904" s="283" t="str">
        <f t="shared" ca="1" si="532"/>
        <v/>
      </c>
      <c r="Y2904" s="276" t="str">
        <f t="shared" si="533"/>
        <v>Đã thanh toán</v>
      </c>
      <c r="Z2904" s="274">
        <f t="shared" si="530"/>
        <v>45677</v>
      </c>
      <c r="AA2904" s="274">
        <f>Table1[[#This Row],[Ngày Thanh toán]]</f>
        <v>45713</v>
      </c>
      <c r="AD2904" s="276" t="str">
        <f>IF(Table1[[#This Row],[Mã khách hàng]]="","",VLOOKUP($A2904,Ma_KH!$A:$Q,Ma_KH!O$1,0))</f>
        <v>BRG - FUJIMART</v>
      </c>
      <c r="AE2904" s="276" t="str">
        <f>IF(Table1[[#This Row],[Mã khách hàng]]="","",VLOOKUP($A2904,Ma_KH!$A:$Q,Ma_KH!P$1,0))</f>
        <v>CÔNG TY TNHH BÁN LẺ FUJIMART VIỆT NAM</v>
      </c>
      <c r="AF2904" s="276" t="str">
        <f>VLOOKUP(A2904,Ma_KH!A:Q,Ma_KH!J$1,0)</f>
        <v>Vũ Anh Tuấn</v>
      </c>
      <c r="AG2904" s="276" t="str">
        <f>VLOOKUP(Table1[[#This Row],[Mã khách hàng]],Ma_KH!A:L,12,0)</f>
        <v>Hà Nội</v>
      </c>
      <c r="AJ2904" s="280"/>
    </row>
    <row r="2905" spans="1:36">
      <c r="A2905" s="182" t="s">
        <v>184</v>
      </c>
      <c r="B2905" s="182" t="s">
        <v>5041</v>
      </c>
      <c r="C2905" s="470">
        <v>45677</v>
      </c>
      <c r="D2905" s="34" t="s">
        <v>19347</v>
      </c>
      <c r="E2905" s="181">
        <v>45677</v>
      </c>
      <c r="F2905" s="182" t="s">
        <v>20307</v>
      </c>
      <c r="G2905" s="182" t="s">
        <v>5072</v>
      </c>
      <c r="H2905" s="183">
        <v>7411400</v>
      </c>
      <c r="I2905" s="183">
        <v>0</v>
      </c>
      <c r="J2905" s="184">
        <v>592912</v>
      </c>
      <c r="K2905" s="184">
        <v>8004312</v>
      </c>
      <c r="L2905" s="279" t="s">
        <v>24</v>
      </c>
      <c r="M2905" s="277">
        <v>45713</v>
      </c>
      <c r="O2905" s="283">
        <f>IF(Table1[[#This Row],[Phân loại]]="Tồn đầu kỳ",Table1[[#This Row],[Tổng giá trị]],0)</f>
        <v>0</v>
      </c>
      <c r="P2905" s="278">
        <f>IF(Table1[[#This Row],[Số còn phải thu ĐK]]&lt;&gt;0,0,IF(Table1[[#This Row],[Phân loại]]="Bán hàng",Table1[[#This Row],[Tổng giá trị]],-Table1[[#This Row],[Tổng giá trị]]))</f>
        <v>8004312</v>
      </c>
      <c r="Q2905" s="283">
        <f t="shared" si="531"/>
        <v>8004312</v>
      </c>
      <c r="R2905" s="278">
        <f>Table1[[#This Row],[Số còn phải thu ĐK]]+Table1[[#This Row],[Giá Trị HD sau CK]]-Table1[[#This Row],[Số tiền đã thu]]</f>
        <v>0</v>
      </c>
      <c r="S2905" s="280">
        <f t="shared" si="528"/>
        <v>45677</v>
      </c>
      <c r="T2905" s="279">
        <v>30</v>
      </c>
      <c r="U2905" s="280">
        <f t="shared" si="529"/>
        <v>45707</v>
      </c>
      <c r="V2905" s="287">
        <f ca="1">IF(Table1[[#This Row],[Hạn thanh toán]]="","",IF((U2905-NOW())&lt;0,0,(U2905-NOW())))</f>
        <v>0</v>
      </c>
      <c r="W2905" s="283"/>
      <c r="X2905" s="283" t="str">
        <f t="shared" ca="1" si="532"/>
        <v/>
      </c>
      <c r="Y2905" s="276" t="str">
        <f t="shared" si="533"/>
        <v>Đã thanh toán</v>
      </c>
      <c r="Z2905" s="274">
        <f t="shared" si="530"/>
        <v>45677</v>
      </c>
      <c r="AA2905" s="274">
        <f>Table1[[#This Row],[Ngày Thanh toán]]</f>
        <v>45713</v>
      </c>
      <c r="AD2905" s="276" t="str">
        <f>IF(Table1[[#This Row],[Mã khách hàng]]="","",VLOOKUP($A2905,Ma_KH!$A:$Q,Ma_KH!O$1,0))</f>
        <v>BRG - FUJIMART</v>
      </c>
      <c r="AE2905" s="276" t="str">
        <f>IF(Table1[[#This Row],[Mã khách hàng]]="","",VLOOKUP($A2905,Ma_KH!$A:$Q,Ma_KH!P$1,0))</f>
        <v>CÔNG TY TNHH BÁN LẺ FUJIMART VIỆT NAM</v>
      </c>
      <c r="AF2905" s="276" t="str">
        <f>VLOOKUP(A2905,Ma_KH!A:Q,Ma_KH!J$1,0)</f>
        <v>Vũ Anh Tuấn</v>
      </c>
      <c r="AG2905" s="276" t="str">
        <f>VLOOKUP(Table1[[#This Row],[Mã khách hàng]],Ma_KH!A:L,12,0)</f>
        <v>Hà Nội</v>
      </c>
      <c r="AJ2905" s="280"/>
    </row>
    <row r="2906" spans="1:36">
      <c r="A2906" s="182" t="s">
        <v>184</v>
      </c>
      <c r="B2906" s="182" t="s">
        <v>5041</v>
      </c>
      <c r="C2906" s="470">
        <v>45677</v>
      </c>
      <c r="D2906" s="34" t="s">
        <v>19348</v>
      </c>
      <c r="E2906" s="181">
        <v>45677</v>
      </c>
      <c r="F2906" s="182" t="s">
        <v>20308</v>
      </c>
      <c r="G2906" s="182" t="s">
        <v>5089</v>
      </c>
      <c r="H2906" s="183">
        <v>697590</v>
      </c>
      <c r="I2906" s="183">
        <v>0</v>
      </c>
      <c r="J2906" s="184">
        <v>55807</v>
      </c>
      <c r="K2906" s="184">
        <v>753397</v>
      </c>
      <c r="L2906" s="279" t="s">
        <v>24</v>
      </c>
      <c r="M2906" s="277">
        <v>45713</v>
      </c>
      <c r="O2906" s="283">
        <f>IF(Table1[[#This Row],[Phân loại]]="Tồn đầu kỳ",Table1[[#This Row],[Tổng giá trị]],0)</f>
        <v>0</v>
      </c>
      <c r="P2906" s="278">
        <f>IF(Table1[[#This Row],[Số còn phải thu ĐK]]&lt;&gt;0,0,IF(Table1[[#This Row],[Phân loại]]="Bán hàng",Table1[[#This Row],[Tổng giá trị]],-Table1[[#This Row],[Tổng giá trị]]))</f>
        <v>753397</v>
      </c>
      <c r="Q2906" s="283">
        <f t="shared" si="531"/>
        <v>753397</v>
      </c>
      <c r="R2906" s="278">
        <f>Table1[[#This Row],[Số còn phải thu ĐK]]+Table1[[#This Row],[Giá Trị HD sau CK]]-Table1[[#This Row],[Số tiền đã thu]]</f>
        <v>0</v>
      </c>
      <c r="S2906" s="280">
        <f t="shared" si="528"/>
        <v>45677</v>
      </c>
      <c r="T2906" s="279">
        <v>30</v>
      </c>
      <c r="U2906" s="280">
        <f t="shared" si="529"/>
        <v>45707</v>
      </c>
      <c r="V2906" s="287">
        <f ca="1">IF(Table1[[#This Row],[Hạn thanh toán]]="","",IF((U2906-NOW())&lt;0,0,(U2906-NOW())))</f>
        <v>0</v>
      </c>
      <c r="W2906" s="283"/>
      <c r="X2906" s="283" t="str">
        <f t="shared" ca="1" si="532"/>
        <v/>
      </c>
      <c r="Y2906" s="276" t="str">
        <f t="shared" si="533"/>
        <v>Đã thanh toán</v>
      </c>
      <c r="Z2906" s="274">
        <f t="shared" si="530"/>
        <v>45677</v>
      </c>
      <c r="AA2906" s="274">
        <f>Table1[[#This Row],[Ngày Thanh toán]]</f>
        <v>45713</v>
      </c>
      <c r="AD2906" s="276" t="str">
        <f>IF(Table1[[#This Row],[Mã khách hàng]]="","",VLOOKUP($A2906,Ma_KH!$A:$Q,Ma_KH!O$1,0))</f>
        <v>BRG - FUJIMART</v>
      </c>
      <c r="AE2906" s="276" t="str">
        <f>IF(Table1[[#This Row],[Mã khách hàng]]="","",VLOOKUP($A2906,Ma_KH!$A:$Q,Ma_KH!P$1,0))</f>
        <v>CÔNG TY TNHH BÁN LẺ FUJIMART VIỆT NAM</v>
      </c>
      <c r="AF2906" s="276" t="str">
        <f>VLOOKUP(A2906,Ma_KH!A:Q,Ma_KH!J$1,0)</f>
        <v>Vũ Anh Tuấn</v>
      </c>
      <c r="AG2906" s="276" t="str">
        <f>VLOOKUP(Table1[[#This Row],[Mã khách hàng]],Ma_KH!A:L,12,0)</f>
        <v>Hà Nội</v>
      </c>
      <c r="AJ2906" s="280"/>
    </row>
    <row r="2907" spans="1:36">
      <c r="A2907" s="182" t="s">
        <v>184</v>
      </c>
      <c r="B2907" s="182" t="s">
        <v>5041</v>
      </c>
      <c r="C2907" s="470">
        <v>45677</v>
      </c>
      <c r="D2907" s="35" t="s">
        <v>19349</v>
      </c>
      <c r="E2907" s="181">
        <v>45677</v>
      </c>
      <c r="F2907" s="182" t="s">
        <v>20309</v>
      </c>
      <c r="G2907" s="182" t="s">
        <v>5076</v>
      </c>
      <c r="H2907" s="183">
        <v>3944030</v>
      </c>
      <c r="I2907" s="183">
        <v>0</v>
      </c>
      <c r="J2907" s="184">
        <v>315522</v>
      </c>
      <c r="K2907" s="184">
        <v>4259552</v>
      </c>
      <c r="L2907" s="279" t="s">
        <v>24</v>
      </c>
      <c r="M2907" s="277">
        <v>45713</v>
      </c>
      <c r="O2907" s="283">
        <f>IF(Table1[[#This Row],[Phân loại]]="Tồn đầu kỳ",Table1[[#This Row],[Tổng giá trị]],0)</f>
        <v>0</v>
      </c>
      <c r="P2907" s="278">
        <f>IF(Table1[[#This Row],[Số còn phải thu ĐK]]&lt;&gt;0,0,IF(Table1[[#This Row],[Phân loại]]="Bán hàng",Table1[[#This Row],[Tổng giá trị]],-Table1[[#This Row],[Tổng giá trị]]))</f>
        <v>4259552</v>
      </c>
      <c r="Q2907" s="283">
        <f t="shared" si="531"/>
        <v>4259552</v>
      </c>
      <c r="R2907" s="278">
        <f>Table1[[#This Row],[Số còn phải thu ĐK]]+Table1[[#This Row],[Giá Trị HD sau CK]]-Table1[[#This Row],[Số tiền đã thu]]</f>
        <v>0</v>
      </c>
      <c r="S2907" s="280">
        <f t="shared" si="528"/>
        <v>45677</v>
      </c>
      <c r="T2907" s="279">
        <v>30</v>
      </c>
      <c r="U2907" s="280">
        <f t="shared" si="529"/>
        <v>45707</v>
      </c>
      <c r="V2907" s="287">
        <f ca="1">IF(Table1[[#This Row],[Hạn thanh toán]]="","",IF((U2907-NOW())&lt;0,0,(U2907-NOW())))</f>
        <v>0</v>
      </c>
      <c r="W2907" s="283"/>
      <c r="X2907" s="283" t="str">
        <f t="shared" ca="1" si="532"/>
        <v/>
      </c>
      <c r="Y2907" s="276" t="str">
        <f t="shared" si="533"/>
        <v>Đã thanh toán</v>
      </c>
      <c r="Z2907" s="274">
        <f t="shared" si="530"/>
        <v>45677</v>
      </c>
      <c r="AA2907" s="274">
        <f>Table1[[#This Row],[Ngày Thanh toán]]</f>
        <v>45713</v>
      </c>
      <c r="AD2907" s="276" t="str">
        <f>IF(Table1[[#This Row],[Mã khách hàng]]="","",VLOOKUP($A2907,Ma_KH!$A:$Q,Ma_KH!O$1,0))</f>
        <v>BRG - FUJIMART</v>
      </c>
      <c r="AE2907" s="276" t="str">
        <f>IF(Table1[[#This Row],[Mã khách hàng]]="","",VLOOKUP($A2907,Ma_KH!$A:$Q,Ma_KH!P$1,0))</f>
        <v>CÔNG TY TNHH BÁN LẺ FUJIMART VIỆT NAM</v>
      </c>
      <c r="AF2907" s="276" t="str">
        <f>VLOOKUP(A2907,Ma_KH!A:Q,Ma_KH!J$1,0)</f>
        <v>Vũ Anh Tuấn</v>
      </c>
      <c r="AG2907" s="276" t="str">
        <f>VLOOKUP(Table1[[#This Row],[Mã khách hàng]],Ma_KH!A:L,12,0)</f>
        <v>Hà Nội</v>
      </c>
      <c r="AJ2907" s="280"/>
    </row>
    <row r="2908" spans="1:36">
      <c r="A2908" s="182" t="s">
        <v>184</v>
      </c>
      <c r="B2908" s="182" t="s">
        <v>5041</v>
      </c>
      <c r="C2908" s="470">
        <v>45677</v>
      </c>
      <c r="D2908" s="35" t="s">
        <v>19350</v>
      </c>
      <c r="E2908" s="181">
        <v>45677</v>
      </c>
      <c r="F2908" s="182" t="s">
        <v>20310</v>
      </c>
      <c r="G2908" s="182" t="s">
        <v>5062</v>
      </c>
      <c r="H2908" s="183">
        <v>25811430</v>
      </c>
      <c r="I2908" s="183">
        <v>0</v>
      </c>
      <c r="J2908" s="184">
        <v>2064914</v>
      </c>
      <c r="K2908" s="184">
        <v>27876344</v>
      </c>
      <c r="L2908" s="279" t="s">
        <v>24</v>
      </c>
      <c r="M2908" s="277">
        <v>45713</v>
      </c>
      <c r="O2908" s="283">
        <f>IF(Table1[[#This Row],[Phân loại]]="Tồn đầu kỳ",Table1[[#This Row],[Tổng giá trị]],0)</f>
        <v>0</v>
      </c>
      <c r="P2908" s="278">
        <f>IF(Table1[[#This Row],[Số còn phải thu ĐK]]&lt;&gt;0,0,IF(Table1[[#This Row],[Phân loại]]="Bán hàng",Table1[[#This Row],[Tổng giá trị]],-Table1[[#This Row],[Tổng giá trị]]))</f>
        <v>27876344</v>
      </c>
      <c r="Q2908" s="283">
        <f t="shared" si="531"/>
        <v>27876344</v>
      </c>
      <c r="R2908" s="278">
        <f>Table1[[#This Row],[Số còn phải thu ĐK]]+Table1[[#This Row],[Giá Trị HD sau CK]]-Table1[[#This Row],[Số tiền đã thu]]</f>
        <v>0</v>
      </c>
      <c r="S2908" s="280">
        <f t="shared" si="528"/>
        <v>45677</v>
      </c>
      <c r="T2908" s="279">
        <v>30</v>
      </c>
      <c r="U2908" s="280">
        <f t="shared" si="529"/>
        <v>45707</v>
      </c>
      <c r="V2908" s="287">
        <f ca="1">IF(Table1[[#This Row],[Hạn thanh toán]]="","",IF((U2908-NOW())&lt;0,0,(U2908-NOW())))</f>
        <v>0</v>
      </c>
      <c r="W2908" s="283"/>
      <c r="X2908" s="283" t="str">
        <f t="shared" ca="1" si="532"/>
        <v/>
      </c>
      <c r="Y2908" s="276" t="str">
        <f t="shared" si="533"/>
        <v>Đã thanh toán</v>
      </c>
      <c r="Z2908" s="274">
        <f t="shared" si="530"/>
        <v>45677</v>
      </c>
      <c r="AA2908" s="274">
        <f>Table1[[#This Row],[Ngày Thanh toán]]</f>
        <v>45713</v>
      </c>
      <c r="AD2908" s="276" t="str">
        <f>IF(Table1[[#This Row],[Mã khách hàng]]="","",VLOOKUP($A2908,Ma_KH!$A:$Q,Ma_KH!O$1,0))</f>
        <v>BRG - FUJIMART</v>
      </c>
      <c r="AE2908" s="276" t="str">
        <f>IF(Table1[[#This Row],[Mã khách hàng]]="","",VLOOKUP($A2908,Ma_KH!$A:$Q,Ma_KH!P$1,0))</f>
        <v>CÔNG TY TNHH BÁN LẺ FUJIMART VIỆT NAM</v>
      </c>
      <c r="AF2908" s="276" t="str">
        <f>VLOOKUP(A2908,Ma_KH!A:Q,Ma_KH!J$1,0)</f>
        <v>Vũ Anh Tuấn</v>
      </c>
      <c r="AG2908" s="276" t="str">
        <f>VLOOKUP(Table1[[#This Row],[Mã khách hàng]],Ma_KH!A:L,12,0)</f>
        <v>Hà Nội</v>
      </c>
      <c r="AJ2908" s="280"/>
    </row>
    <row r="2909" spans="1:36">
      <c r="A2909" s="182" t="s">
        <v>184</v>
      </c>
      <c r="B2909" s="182" t="s">
        <v>5041</v>
      </c>
      <c r="C2909" s="470">
        <v>45677</v>
      </c>
      <c r="D2909" s="35" t="s">
        <v>19351</v>
      </c>
      <c r="E2909" s="181">
        <v>45677</v>
      </c>
      <c r="F2909" s="182" t="s">
        <v>20311</v>
      </c>
      <c r="G2909" s="182" t="s">
        <v>5121</v>
      </c>
      <c r="H2909" s="183">
        <v>5257426</v>
      </c>
      <c r="I2909" s="183">
        <v>0</v>
      </c>
      <c r="J2909" s="184">
        <v>420594</v>
      </c>
      <c r="K2909" s="184">
        <v>5678020</v>
      </c>
      <c r="L2909" s="279" t="s">
        <v>24</v>
      </c>
      <c r="M2909" s="277">
        <v>45713</v>
      </c>
      <c r="O2909" s="283">
        <f>IF(Table1[[#This Row],[Phân loại]]="Tồn đầu kỳ",Table1[[#This Row],[Tổng giá trị]],0)</f>
        <v>0</v>
      </c>
      <c r="P2909" s="278">
        <f>IF(Table1[[#This Row],[Số còn phải thu ĐK]]&lt;&gt;0,0,IF(Table1[[#This Row],[Phân loại]]="Bán hàng",Table1[[#This Row],[Tổng giá trị]],-Table1[[#This Row],[Tổng giá trị]]))</f>
        <v>5678020</v>
      </c>
      <c r="Q2909" s="283">
        <f t="shared" si="531"/>
        <v>5678020</v>
      </c>
      <c r="R2909" s="278">
        <f>Table1[[#This Row],[Số còn phải thu ĐK]]+Table1[[#This Row],[Giá Trị HD sau CK]]-Table1[[#This Row],[Số tiền đã thu]]</f>
        <v>0</v>
      </c>
      <c r="S2909" s="280">
        <f t="shared" si="528"/>
        <v>45677</v>
      </c>
      <c r="T2909" s="279">
        <v>30</v>
      </c>
      <c r="U2909" s="280">
        <f t="shared" si="529"/>
        <v>45707</v>
      </c>
      <c r="V2909" s="287">
        <f ca="1">IF(Table1[[#This Row],[Hạn thanh toán]]="","",IF((U2909-NOW())&lt;0,0,(U2909-NOW())))</f>
        <v>0</v>
      </c>
      <c r="W2909" s="283"/>
      <c r="X2909" s="283" t="str">
        <f t="shared" ca="1" si="532"/>
        <v/>
      </c>
      <c r="Y2909" s="276" t="str">
        <f t="shared" si="533"/>
        <v>Đã thanh toán</v>
      </c>
      <c r="Z2909" s="274">
        <f t="shared" si="530"/>
        <v>45677</v>
      </c>
      <c r="AA2909" s="274">
        <f>Table1[[#This Row],[Ngày Thanh toán]]</f>
        <v>45713</v>
      </c>
      <c r="AD2909" s="276" t="str">
        <f>IF(Table1[[#This Row],[Mã khách hàng]]="","",VLOOKUP($A2909,Ma_KH!$A:$Q,Ma_KH!O$1,0))</f>
        <v>BRG - FUJIMART</v>
      </c>
      <c r="AE2909" s="276" t="str">
        <f>IF(Table1[[#This Row],[Mã khách hàng]]="","",VLOOKUP($A2909,Ma_KH!$A:$Q,Ma_KH!P$1,0))</f>
        <v>CÔNG TY TNHH BÁN LẺ FUJIMART VIỆT NAM</v>
      </c>
      <c r="AF2909" s="276" t="str">
        <f>VLOOKUP(A2909,Ma_KH!A:Q,Ma_KH!J$1,0)</f>
        <v>Vũ Anh Tuấn</v>
      </c>
      <c r="AG2909" s="276" t="str">
        <f>VLOOKUP(Table1[[#This Row],[Mã khách hàng]],Ma_KH!A:L,12,0)</f>
        <v>Hà Nội</v>
      </c>
      <c r="AJ2909" s="280"/>
    </row>
    <row r="2910" spans="1:36">
      <c r="A2910" s="182" t="s">
        <v>184</v>
      </c>
      <c r="B2910" s="182" t="s">
        <v>5041</v>
      </c>
      <c r="C2910" s="470">
        <v>45677</v>
      </c>
      <c r="D2910" s="34" t="s">
        <v>19352</v>
      </c>
      <c r="E2910" s="181">
        <v>45677</v>
      </c>
      <c r="F2910" s="182" t="s">
        <v>20312</v>
      </c>
      <c r="G2910" s="182" t="s">
        <v>5068</v>
      </c>
      <c r="H2910" s="183">
        <v>16527130</v>
      </c>
      <c r="I2910" s="183">
        <v>0</v>
      </c>
      <c r="J2910" s="184">
        <v>1322170</v>
      </c>
      <c r="K2910" s="184">
        <v>17849300</v>
      </c>
      <c r="L2910" s="279" t="s">
        <v>24</v>
      </c>
      <c r="M2910" s="277">
        <v>45713</v>
      </c>
      <c r="O2910" s="283">
        <f>IF(Table1[[#This Row],[Phân loại]]="Tồn đầu kỳ",Table1[[#This Row],[Tổng giá trị]],0)</f>
        <v>0</v>
      </c>
      <c r="P2910" s="278">
        <f>IF(Table1[[#This Row],[Số còn phải thu ĐK]]&lt;&gt;0,0,IF(Table1[[#This Row],[Phân loại]]="Bán hàng",Table1[[#This Row],[Tổng giá trị]],-Table1[[#This Row],[Tổng giá trị]]))</f>
        <v>17849300</v>
      </c>
      <c r="Q2910" s="283">
        <f t="shared" si="531"/>
        <v>17849300</v>
      </c>
      <c r="R2910" s="278">
        <f>Table1[[#This Row],[Số còn phải thu ĐK]]+Table1[[#This Row],[Giá Trị HD sau CK]]-Table1[[#This Row],[Số tiền đã thu]]</f>
        <v>0</v>
      </c>
      <c r="S2910" s="280">
        <f t="shared" si="528"/>
        <v>45677</v>
      </c>
      <c r="T2910" s="279">
        <v>30</v>
      </c>
      <c r="U2910" s="280">
        <f t="shared" si="529"/>
        <v>45707</v>
      </c>
      <c r="V2910" s="287">
        <f ca="1">IF(Table1[[#This Row],[Hạn thanh toán]]="","",IF((U2910-NOW())&lt;0,0,(U2910-NOW())))</f>
        <v>0</v>
      </c>
      <c r="W2910" s="283"/>
      <c r="X2910" s="283" t="str">
        <f t="shared" ca="1" si="532"/>
        <v/>
      </c>
      <c r="Y2910" s="276" t="str">
        <f t="shared" si="533"/>
        <v>Đã thanh toán</v>
      </c>
      <c r="Z2910" s="274">
        <f t="shared" si="530"/>
        <v>45677</v>
      </c>
      <c r="AA2910" s="274">
        <f>Table1[[#This Row],[Ngày Thanh toán]]</f>
        <v>45713</v>
      </c>
      <c r="AD2910" s="276" t="str">
        <f>IF(Table1[[#This Row],[Mã khách hàng]]="","",VLOOKUP($A2910,Ma_KH!$A:$Q,Ma_KH!O$1,0))</f>
        <v>BRG - FUJIMART</v>
      </c>
      <c r="AE2910" s="276" t="str">
        <f>IF(Table1[[#This Row],[Mã khách hàng]]="","",VLOOKUP($A2910,Ma_KH!$A:$Q,Ma_KH!P$1,0))</f>
        <v>CÔNG TY TNHH BÁN LẺ FUJIMART VIỆT NAM</v>
      </c>
      <c r="AF2910" s="276" t="str">
        <f>VLOOKUP(A2910,Ma_KH!A:Q,Ma_KH!J$1,0)</f>
        <v>Vũ Anh Tuấn</v>
      </c>
      <c r="AG2910" s="276" t="str">
        <f>VLOOKUP(Table1[[#This Row],[Mã khách hàng]],Ma_KH!A:L,12,0)</f>
        <v>Hà Nội</v>
      </c>
      <c r="AJ2910" s="280"/>
    </row>
    <row r="2911" spans="1:36">
      <c r="A2911" s="182" t="s">
        <v>184</v>
      </c>
      <c r="B2911" s="182" t="s">
        <v>5041</v>
      </c>
      <c r="C2911" s="470">
        <v>45677</v>
      </c>
      <c r="D2911" s="34" t="s">
        <v>19353</v>
      </c>
      <c r="E2911" s="181">
        <v>45677</v>
      </c>
      <c r="F2911" s="182" t="s">
        <v>20313</v>
      </c>
      <c r="G2911" s="182" t="s">
        <v>5119</v>
      </c>
      <c r="H2911" s="183">
        <v>6653100</v>
      </c>
      <c r="I2911" s="183">
        <v>0</v>
      </c>
      <c r="J2911" s="184">
        <v>532248</v>
      </c>
      <c r="K2911" s="184">
        <v>7185348</v>
      </c>
      <c r="L2911" s="279" t="s">
        <v>24</v>
      </c>
      <c r="M2911" s="277">
        <v>45713</v>
      </c>
      <c r="O2911" s="283">
        <f>IF(Table1[[#This Row],[Phân loại]]="Tồn đầu kỳ",Table1[[#This Row],[Tổng giá trị]],0)</f>
        <v>0</v>
      </c>
      <c r="P2911" s="278">
        <f>IF(Table1[[#This Row],[Số còn phải thu ĐK]]&lt;&gt;0,0,IF(Table1[[#This Row],[Phân loại]]="Bán hàng",Table1[[#This Row],[Tổng giá trị]],-Table1[[#This Row],[Tổng giá trị]]))</f>
        <v>7185348</v>
      </c>
      <c r="Q2911" s="283">
        <f t="shared" si="531"/>
        <v>7185348</v>
      </c>
      <c r="R2911" s="278">
        <f>Table1[[#This Row],[Số còn phải thu ĐK]]+Table1[[#This Row],[Giá Trị HD sau CK]]-Table1[[#This Row],[Số tiền đã thu]]</f>
        <v>0</v>
      </c>
      <c r="S2911" s="280">
        <f t="shared" si="528"/>
        <v>45677</v>
      </c>
      <c r="T2911" s="279">
        <v>30</v>
      </c>
      <c r="U2911" s="280">
        <f t="shared" si="529"/>
        <v>45707</v>
      </c>
      <c r="V2911" s="287">
        <f ca="1">IF(Table1[[#This Row],[Hạn thanh toán]]="","",IF((U2911-NOW())&lt;0,0,(U2911-NOW())))</f>
        <v>0</v>
      </c>
      <c r="W2911" s="283"/>
      <c r="X2911" s="283" t="str">
        <f t="shared" ca="1" si="532"/>
        <v/>
      </c>
      <c r="Y2911" s="276" t="str">
        <f t="shared" si="533"/>
        <v>Đã thanh toán</v>
      </c>
      <c r="Z2911" s="274">
        <f t="shared" si="530"/>
        <v>45677</v>
      </c>
      <c r="AA2911" s="274">
        <f>Table1[[#This Row],[Ngày Thanh toán]]</f>
        <v>45713</v>
      </c>
      <c r="AD2911" s="276" t="str">
        <f>IF(Table1[[#This Row],[Mã khách hàng]]="","",VLOOKUP($A2911,Ma_KH!$A:$Q,Ma_KH!O$1,0))</f>
        <v>BRG - FUJIMART</v>
      </c>
      <c r="AE2911" s="276" t="str">
        <f>IF(Table1[[#This Row],[Mã khách hàng]]="","",VLOOKUP($A2911,Ma_KH!$A:$Q,Ma_KH!P$1,0))</f>
        <v>CÔNG TY TNHH BÁN LẺ FUJIMART VIỆT NAM</v>
      </c>
      <c r="AF2911" s="276" t="str">
        <f>VLOOKUP(A2911,Ma_KH!A:Q,Ma_KH!J$1,0)</f>
        <v>Vũ Anh Tuấn</v>
      </c>
      <c r="AG2911" s="276" t="str">
        <f>VLOOKUP(Table1[[#This Row],[Mã khách hàng]],Ma_KH!A:L,12,0)</f>
        <v>Hà Nội</v>
      </c>
      <c r="AJ2911" s="280"/>
    </row>
    <row r="2912" spans="1:36">
      <c r="A2912" s="182" t="s">
        <v>184</v>
      </c>
      <c r="B2912" s="182" t="s">
        <v>5041</v>
      </c>
      <c r="C2912" s="470">
        <v>45677</v>
      </c>
      <c r="D2912" s="35" t="s">
        <v>19354</v>
      </c>
      <c r="E2912" s="181">
        <v>45677</v>
      </c>
      <c r="F2912" s="182" t="s">
        <v>20314</v>
      </c>
      <c r="G2912" s="182" t="s">
        <v>5101</v>
      </c>
      <c r="H2912" s="183">
        <v>6101739</v>
      </c>
      <c r="I2912" s="183">
        <v>0</v>
      </c>
      <c r="J2912" s="184">
        <v>488139</v>
      </c>
      <c r="K2912" s="184">
        <v>6589878</v>
      </c>
      <c r="L2912" s="279" t="s">
        <v>24</v>
      </c>
      <c r="M2912" s="277">
        <v>45713</v>
      </c>
      <c r="O2912" s="283">
        <f>IF(Table1[[#This Row],[Phân loại]]="Tồn đầu kỳ",Table1[[#This Row],[Tổng giá trị]],0)</f>
        <v>0</v>
      </c>
      <c r="P2912" s="278">
        <f>IF(Table1[[#This Row],[Số còn phải thu ĐK]]&lt;&gt;0,0,IF(Table1[[#This Row],[Phân loại]]="Bán hàng",Table1[[#This Row],[Tổng giá trị]],-Table1[[#This Row],[Tổng giá trị]]))</f>
        <v>6589878</v>
      </c>
      <c r="Q2912" s="283">
        <f t="shared" si="531"/>
        <v>6589878</v>
      </c>
      <c r="R2912" s="278">
        <f>Table1[[#This Row],[Số còn phải thu ĐK]]+Table1[[#This Row],[Giá Trị HD sau CK]]-Table1[[#This Row],[Số tiền đã thu]]</f>
        <v>0</v>
      </c>
      <c r="S2912" s="280">
        <f t="shared" si="528"/>
        <v>45677</v>
      </c>
      <c r="T2912" s="279">
        <v>30</v>
      </c>
      <c r="U2912" s="280">
        <f t="shared" si="529"/>
        <v>45707</v>
      </c>
      <c r="V2912" s="287">
        <f ca="1">IF(Table1[[#This Row],[Hạn thanh toán]]="","",IF((U2912-NOW())&lt;0,0,(U2912-NOW())))</f>
        <v>0</v>
      </c>
      <c r="W2912" s="283"/>
      <c r="X2912" s="283" t="str">
        <f t="shared" ca="1" si="532"/>
        <v/>
      </c>
      <c r="Y2912" s="276" t="str">
        <f t="shared" si="533"/>
        <v>Đã thanh toán</v>
      </c>
      <c r="Z2912" s="274">
        <f t="shared" si="530"/>
        <v>45677</v>
      </c>
      <c r="AA2912" s="274">
        <f>Table1[[#This Row],[Ngày Thanh toán]]</f>
        <v>45713</v>
      </c>
      <c r="AD2912" s="276" t="str">
        <f>IF(Table1[[#This Row],[Mã khách hàng]]="","",VLOOKUP($A2912,Ma_KH!$A:$Q,Ma_KH!O$1,0))</f>
        <v>BRG - FUJIMART</v>
      </c>
      <c r="AE2912" s="276" t="str">
        <f>IF(Table1[[#This Row],[Mã khách hàng]]="","",VLOOKUP($A2912,Ma_KH!$A:$Q,Ma_KH!P$1,0))</f>
        <v>CÔNG TY TNHH BÁN LẺ FUJIMART VIỆT NAM</v>
      </c>
      <c r="AF2912" s="276" t="str">
        <f>VLOOKUP(A2912,Ma_KH!A:Q,Ma_KH!J$1,0)</f>
        <v>Vũ Anh Tuấn</v>
      </c>
      <c r="AG2912" s="276" t="str">
        <f>VLOOKUP(Table1[[#This Row],[Mã khách hàng]],Ma_KH!A:L,12,0)</f>
        <v>Hà Nội</v>
      </c>
      <c r="AJ2912" s="280"/>
    </row>
    <row r="2913" spans="1:36">
      <c r="A2913" s="182" t="s">
        <v>184</v>
      </c>
      <c r="B2913" s="182" t="s">
        <v>5041</v>
      </c>
      <c r="C2913" s="470">
        <v>45678</v>
      </c>
      <c r="D2913" s="35" t="s">
        <v>19355</v>
      </c>
      <c r="E2913" s="181">
        <v>45678</v>
      </c>
      <c r="F2913" s="182" t="s">
        <v>20315</v>
      </c>
      <c r="G2913" s="182" t="s">
        <v>5065</v>
      </c>
      <c r="H2913" s="183">
        <v>6975900</v>
      </c>
      <c r="I2913" s="183">
        <v>0</v>
      </c>
      <c r="J2913" s="184">
        <v>558072</v>
      </c>
      <c r="K2913" s="184">
        <v>7533972</v>
      </c>
      <c r="L2913" s="279" t="s">
        <v>24</v>
      </c>
      <c r="M2913" s="277">
        <v>45713</v>
      </c>
      <c r="O2913" s="283">
        <f>IF(Table1[[#This Row],[Phân loại]]="Tồn đầu kỳ",Table1[[#This Row],[Tổng giá trị]],0)</f>
        <v>0</v>
      </c>
      <c r="P2913" s="278">
        <f>IF(Table1[[#This Row],[Số còn phải thu ĐK]]&lt;&gt;0,0,IF(Table1[[#This Row],[Phân loại]]="Bán hàng",Table1[[#This Row],[Tổng giá trị]],-Table1[[#This Row],[Tổng giá trị]]))</f>
        <v>7533972</v>
      </c>
      <c r="Q2913" s="283">
        <f t="shared" si="531"/>
        <v>7533972</v>
      </c>
      <c r="R2913" s="278">
        <f>Table1[[#This Row],[Số còn phải thu ĐK]]+Table1[[#This Row],[Giá Trị HD sau CK]]-Table1[[#This Row],[Số tiền đã thu]]</f>
        <v>0</v>
      </c>
      <c r="S2913" s="280">
        <f t="shared" si="528"/>
        <v>45678</v>
      </c>
      <c r="T2913" s="279">
        <v>30</v>
      </c>
      <c r="U2913" s="280">
        <f t="shared" si="529"/>
        <v>45708</v>
      </c>
      <c r="V2913" s="287">
        <f ca="1">IF(Table1[[#This Row],[Hạn thanh toán]]="","",IF((U2913-NOW())&lt;0,0,(U2913-NOW())))</f>
        <v>0</v>
      </c>
      <c r="W2913" s="283"/>
      <c r="X2913" s="283" t="str">
        <f t="shared" ca="1" si="532"/>
        <v/>
      </c>
      <c r="Y2913" s="276" t="str">
        <f t="shared" si="533"/>
        <v>Đã thanh toán</v>
      </c>
      <c r="Z2913" s="274">
        <f t="shared" si="530"/>
        <v>45678</v>
      </c>
      <c r="AA2913" s="274">
        <f>Table1[[#This Row],[Ngày Thanh toán]]</f>
        <v>45713</v>
      </c>
      <c r="AD2913" s="276" t="str">
        <f>IF(Table1[[#This Row],[Mã khách hàng]]="","",VLOOKUP($A2913,Ma_KH!$A:$Q,Ma_KH!O$1,0))</f>
        <v>BRG - FUJIMART</v>
      </c>
      <c r="AE2913" s="276" t="str">
        <f>IF(Table1[[#This Row],[Mã khách hàng]]="","",VLOOKUP($A2913,Ma_KH!$A:$Q,Ma_KH!P$1,0))</f>
        <v>CÔNG TY TNHH BÁN LẺ FUJIMART VIỆT NAM</v>
      </c>
      <c r="AF2913" s="276" t="str">
        <f>VLOOKUP(A2913,Ma_KH!A:Q,Ma_KH!J$1,0)</f>
        <v>Vũ Anh Tuấn</v>
      </c>
      <c r="AG2913" s="276" t="str">
        <f>VLOOKUP(Table1[[#This Row],[Mã khách hàng]],Ma_KH!A:L,12,0)</f>
        <v>Hà Nội</v>
      </c>
      <c r="AJ2913" s="280"/>
    </row>
    <row r="2914" spans="1:36">
      <c r="A2914" s="182" t="s">
        <v>184</v>
      </c>
      <c r="B2914" s="182" t="s">
        <v>5041</v>
      </c>
      <c r="C2914" s="470">
        <v>45678</v>
      </c>
      <c r="D2914" s="35" t="s">
        <v>19356</v>
      </c>
      <c r="E2914" s="181">
        <v>45678</v>
      </c>
      <c r="F2914" s="182" t="s">
        <v>20316</v>
      </c>
      <c r="G2914" s="182" t="s">
        <v>5054</v>
      </c>
      <c r="H2914" s="183">
        <v>6079990</v>
      </c>
      <c r="I2914" s="183">
        <v>0</v>
      </c>
      <c r="J2914" s="184">
        <v>486399</v>
      </c>
      <c r="K2914" s="184">
        <v>6566389</v>
      </c>
      <c r="L2914" s="279" t="s">
        <v>24</v>
      </c>
      <c r="M2914" s="277">
        <v>45713</v>
      </c>
      <c r="O2914" s="283">
        <f>IF(Table1[[#This Row],[Phân loại]]="Tồn đầu kỳ",Table1[[#This Row],[Tổng giá trị]],0)</f>
        <v>0</v>
      </c>
      <c r="P2914" s="278">
        <f>IF(Table1[[#This Row],[Số còn phải thu ĐK]]&lt;&gt;0,0,IF(Table1[[#This Row],[Phân loại]]="Bán hàng",Table1[[#This Row],[Tổng giá trị]],-Table1[[#This Row],[Tổng giá trị]]))</f>
        <v>6566389</v>
      </c>
      <c r="Q2914" s="283">
        <f t="shared" si="531"/>
        <v>6566389</v>
      </c>
      <c r="R2914" s="278">
        <f>Table1[[#This Row],[Số còn phải thu ĐK]]+Table1[[#This Row],[Giá Trị HD sau CK]]-Table1[[#This Row],[Số tiền đã thu]]</f>
        <v>0</v>
      </c>
      <c r="S2914" s="280">
        <f t="shared" si="528"/>
        <v>45678</v>
      </c>
      <c r="T2914" s="279">
        <v>30</v>
      </c>
      <c r="U2914" s="280">
        <f t="shared" si="529"/>
        <v>45708</v>
      </c>
      <c r="V2914" s="287">
        <f ca="1">IF(Table1[[#This Row],[Hạn thanh toán]]="","",IF((U2914-NOW())&lt;0,0,(U2914-NOW())))</f>
        <v>0</v>
      </c>
      <c r="W2914" s="283"/>
      <c r="X2914" s="283" t="str">
        <f t="shared" ca="1" si="532"/>
        <v/>
      </c>
      <c r="Y2914" s="276" t="str">
        <f t="shared" si="533"/>
        <v>Đã thanh toán</v>
      </c>
      <c r="Z2914" s="274">
        <f t="shared" si="530"/>
        <v>45678</v>
      </c>
      <c r="AA2914" s="274">
        <f>Table1[[#This Row],[Ngày Thanh toán]]</f>
        <v>45713</v>
      </c>
      <c r="AD2914" s="276" t="str">
        <f>IF(Table1[[#This Row],[Mã khách hàng]]="","",VLOOKUP($A2914,Ma_KH!$A:$Q,Ma_KH!O$1,0))</f>
        <v>BRG - FUJIMART</v>
      </c>
      <c r="AE2914" s="276" t="str">
        <f>IF(Table1[[#This Row],[Mã khách hàng]]="","",VLOOKUP($A2914,Ma_KH!$A:$Q,Ma_KH!P$1,0))</f>
        <v>CÔNG TY TNHH BÁN LẺ FUJIMART VIỆT NAM</v>
      </c>
      <c r="AF2914" s="276" t="str">
        <f>VLOOKUP(A2914,Ma_KH!A:Q,Ma_KH!J$1,0)</f>
        <v>Vũ Anh Tuấn</v>
      </c>
      <c r="AG2914" s="276" t="str">
        <f>VLOOKUP(Table1[[#This Row],[Mã khách hàng]],Ma_KH!A:L,12,0)</f>
        <v>Hà Nội</v>
      </c>
      <c r="AJ2914" s="280"/>
    </row>
    <row r="2915" spans="1:36">
      <c r="A2915" s="182" t="s">
        <v>184</v>
      </c>
      <c r="B2915" s="182" t="s">
        <v>5041</v>
      </c>
      <c r="C2915" s="470">
        <v>45678</v>
      </c>
      <c r="D2915" s="34" t="s">
        <v>19357</v>
      </c>
      <c r="E2915" s="181">
        <v>45678</v>
      </c>
      <c r="F2915" s="182" t="s">
        <v>20317</v>
      </c>
      <c r="G2915" s="182" t="s">
        <v>5072</v>
      </c>
      <c r="H2915" s="183">
        <v>10361110</v>
      </c>
      <c r="I2915" s="183">
        <v>0</v>
      </c>
      <c r="J2915" s="184">
        <v>828889</v>
      </c>
      <c r="K2915" s="184">
        <v>11189999</v>
      </c>
      <c r="L2915" s="279" t="s">
        <v>24</v>
      </c>
      <c r="M2915" s="277">
        <v>45713</v>
      </c>
      <c r="O2915" s="283">
        <f>IF(Table1[[#This Row],[Phân loại]]="Tồn đầu kỳ",Table1[[#This Row],[Tổng giá trị]],0)</f>
        <v>0</v>
      </c>
      <c r="P2915" s="278">
        <f>IF(Table1[[#This Row],[Số còn phải thu ĐK]]&lt;&gt;0,0,IF(Table1[[#This Row],[Phân loại]]="Bán hàng",Table1[[#This Row],[Tổng giá trị]],-Table1[[#This Row],[Tổng giá trị]]))</f>
        <v>11189999</v>
      </c>
      <c r="Q2915" s="283">
        <f t="shared" si="531"/>
        <v>11189999</v>
      </c>
      <c r="R2915" s="278">
        <f>Table1[[#This Row],[Số còn phải thu ĐK]]+Table1[[#This Row],[Giá Trị HD sau CK]]-Table1[[#This Row],[Số tiền đã thu]]</f>
        <v>0</v>
      </c>
      <c r="S2915" s="280">
        <f t="shared" si="528"/>
        <v>45678</v>
      </c>
      <c r="T2915" s="279">
        <v>30</v>
      </c>
      <c r="U2915" s="280">
        <f t="shared" si="529"/>
        <v>45708</v>
      </c>
      <c r="V2915" s="287">
        <f ca="1">IF(Table1[[#This Row],[Hạn thanh toán]]="","",IF((U2915-NOW())&lt;0,0,(U2915-NOW())))</f>
        <v>0</v>
      </c>
      <c r="W2915" s="283"/>
      <c r="X2915" s="283" t="str">
        <f t="shared" ca="1" si="532"/>
        <v/>
      </c>
      <c r="Y2915" s="276" t="str">
        <f t="shared" si="533"/>
        <v>Đã thanh toán</v>
      </c>
      <c r="Z2915" s="274">
        <f t="shared" si="530"/>
        <v>45678</v>
      </c>
      <c r="AA2915" s="274">
        <f>Table1[[#This Row],[Ngày Thanh toán]]</f>
        <v>45713</v>
      </c>
      <c r="AD2915" s="276" t="str">
        <f>IF(Table1[[#This Row],[Mã khách hàng]]="","",VLOOKUP($A2915,Ma_KH!$A:$Q,Ma_KH!O$1,0))</f>
        <v>BRG - FUJIMART</v>
      </c>
      <c r="AE2915" s="276" t="str">
        <f>IF(Table1[[#This Row],[Mã khách hàng]]="","",VLOOKUP($A2915,Ma_KH!$A:$Q,Ma_KH!P$1,0))</f>
        <v>CÔNG TY TNHH BÁN LẺ FUJIMART VIỆT NAM</v>
      </c>
      <c r="AF2915" s="276" t="str">
        <f>VLOOKUP(A2915,Ma_KH!A:Q,Ma_KH!J$1,0)</f>
        <v>Vũ Anh Tuấn</v>
      </c>
      <c r="AG2915" s="276" t="str">
        <f>VLOOKUP(Table1[[#This Row],[Mã khách hàng]],Ma_KH!A:L,12,0)</f>
        <v>Hà Nội</v>
      </c>
      <c r="AJ2915" s="280"/>
    </row>
    <row r="2916" spans="1:36">
      <c r="A2916" s="182" t="s">
        <v>184</v>
      </c>
      <c r="B2916" s="182" t="s">
        <v>5041</v>
      </c>
      <c r="C2916" s="470">
        <v>45679</v>
      </c>
      <c r="D2916" s="35" t="s">
        <v>19358</v>
      </c>
      <c r="E2916" s="181">
        <v>45679</v>
      </c>
      <c r="F2916" s="182" t="s">
        <v>20318</v>
      </c>
      <c r="G2916" s="182" t="s">
        <v>5212</v>
      </c>
      <c r="H2916" s="183">
        <v>2450230</v>
      </c>
      <c r="I2916" s="183">
        <v>0</v>
      </c>
      <c r="J2916" s="184">
        <v>196018</v>
      </c>
      <c r="K2916" s="184">
        <v>2646248</v>
      </c>
      <c r="L2916" s="279" t="s">
        <v>24</v>
      </c>
      <c r="M2916" s="277">
        <v>45713</v>
      </c>
      <c r="O2916" s="283">
        <f>IF(Table1[[#This Row],[Phân loại]]="Tồn đầu kỳ",Table1[[#This Row],[Tổng giá trị]],0)</f>
        <v>0</v>
      </c>
      <c r="P2916" s="278">
        <f>IF(Table1[[#This Row],[Số còn phải thu ĐK]]&lt;&gt;0,0,IF(Table1[[#This Row],[Phân loại]]="Bán hàng",Table1[[#This Row],[Tổng giá trị]],-Table1[[#This Row],[Tổng giá trị]]))</f>
        <v>2646248</v>
      </c>
      <c r="Q2916" s="283">
        <f t="shared" si="531"/>
        <v>2646248</v>
      </c>
      <c r="R2916" s="278">
        <f>Table1[[#This Row],[Số còn phải thu ĐK]]+Table1[[#This Row],[Giá Trị HD sau CK]]-Table1[[#This Row],[Số tiền đã thu]]</f>
        <v>0</v>
      </c>
      <c r="S2916" s="280">
        <f t="shared" si="528"/>
        <v>45679</v>
      </c>
      <c r="T2916" s="279">
        <v>30</v>
      </c>
      <c r="U2916" s="280">
        <f t="shared" si="529"/>
        <v>45709</v>
      </c>
      <c r="V2916" s="287">
        <f ca="1">IF(Table1[[#This Row],[Hạn thanh toán]]="","",IF((U2916-NOW())&lt;0,0,(U2916-NOW())))</f>
        <v>0</v>
      </c>
      <c r="W2916" s="283"/>
      <c r="X2916" s="283" t="str">
        <f t="shared" ca="1" si="532"/>
        <v/>
      </c>
      <c r="Y2916" s="276" t="str">
        <f t="shared" si="533"/>
        <v>Đã thanh toán</v>
      </c>
      <c r="Z2916" s="274">
        <f t="shared" si="530"/>
        <v>45679</v>
      </c>
      <c r="AA2916" s="274">
        <f>Table1[[#This Row],[Ngày Thanh toán]]</f>
        <v>45713</v>
      </c>
      <c r="AD2916" s="276" t="str">
        <f>IF(Table1[[#This Row],[Mã khách hàng]]="","",VLOOKUP($A2916,Ma_KH!$A:$Q,Ma_KH!O$1,0))</f>
        <v>BRG - FUJIMART</v>
      </c>
      <c r="AE2916" s="276" t="str">
        <f>IF(Table1[[#This Row],[Mã khách hàng]]="","",VLOOKUP($A2916,Ma_KH!$A:$Q,Ma_KH!P$1,0))</f>
        <v>CÔNG TY TNHH BÁN LẺ FUJIMART VIỆT NAM</v>
      </c>
      <c r="AF2916" s="276" t="str">
        <f>VLOOKUP(A2916,Ma_KH!A:Q,Ma_KH!J$1,0)</f>
        <v>Vũ Anh Tuấn</v>
      </c>
      <c r="AG2916" s="276" t="str">
        <f>VLOOKUP(Table1[[#This Row],[Mã khách hàng]],Ma_KH!A:L,12,0)</f>
        <v>Hà Nội</v>
      </c>
      <c r="AJ2916" s="280"/>
    </row>
    <row r="2917" spans="1:36">
      <c r="A2917" s="182" t="s">
        <v>184</v>
      </c>
      <c r="B2917" s="182" t="s">
        <v>5041</v>
      </c>
      <c r="C2917" s="470">
        <v>45679</v>
      </c>
      <c r="D2917" s="35" t="s">
        <v>19359</v>
      </c>
      <c r="E2917" s="181">
        <v>45679</v>
      </c>
      <c r="F2917" s="182" t="s">
        <v>20319</v>
      </c>
      <c r="G2917" s="182" t="s">
        <v>5099</v>
      </c>
      <c r="H2917" s="183">
        <v>2120520</v>
      </c>
      <c r="I2917" s="183">
        <v>0</v>
      </c>
      <c r="J2917" s="184">
        <v>169642</v>
      </c>
      <c r="K2917" s="184">
        <v>2290162</v>
      </c>
      <c r="L2917" s="279" t="s">
        <v>24</v>
      </c>
      <c r="M2917" s="277">
        <v>45713</v>
      </c>
      <c r="O2917" s="283">
        <f>IF(Table1[[#This Row],[Phân loại]]="Tồn đầu kỳ",Table1[[#This Row],[Tổng giá trị]],0)</f>
        <v>0</v>
      </c>
      <c r="P2917" s="278">
        <f>IF(Table1[[#This Row],[Số còn phải thu ĐK]]&lt;&gt;0,0,IF(Table1[[#This Row],[Phân loại]]="Bán hàng",Table1[[#This Row],[Tổng giá trị]],-Table1[[#This Row],[Tổng giá trị]]))</f>
        <v>2290162</v>
      </c>
      <c r="Q2917" s="283">
        <f t="shared" si="531"/>
        <v>2290162</v>
      </c>
      <c r="R2917" s="278">
        <f>Table1[[#This Row],[Số còn phải thu ĐK]]+Table1[[#This Row],[Giá Trị HD sau CK]]-Table1[[#This Row],[Số tiền đã thu]]</f>
        <v>0</v>
      </c>
      <c r="S2917" s="280">
        <f t="shared" si="528"/>
        <v>45679</v>
      </c>
      <c r="T2917" s="279">
        <v>30</v>
      </c>
      <c r="U2917" s="280">
        <f t="shared" si="529"/>
        <v>45709</v>
      </c>
      <c r="V2917" s="287">
        <f ca="1">IF(Table1[[#This Row],[Hạn thanh toán]]="","",IF((U2917-NOW())&lt;0,0,(U2917-NOW())))</f>
        <v>0</v>
      </c>
      <c r="W2917" s="283"/>
      <c r="X2917" s="283" t="str">
        <f t="shared" ca="1" si="532"/>
        <v/>
      </c>
      <c r="Y2917" s="276" t="str">
        <f t="shared" si="533"/>
        <v>Đã thanh toán</v>
      </c>
      <c r="Z2917" s="274">
        <f t="shared" si="530"/>
        <v>45679</v>
      </c>
      <c r="AA2917" s="274">
        <f>Table1[[#This Row],[Ngày Thanh toán]]</f>
        <v>45713</v>
      </c>
      <c r="AD2917" s="276" t="str">
        <f>IF(Table1[[#This Row],[Mã khách hàng]]="","",VLOOKUP($A2917,Ma_KH!$A:$Q,Ma_KH!O$1,0))</f>
        <v>BRG - FUJIMART</v>
      </c>
      <c r="AE2917" s="276" t="str">
        <f>IF(Table1[[#This Row],[Mã khách hàng]]="","",VLOOKUP($A2917,Ma_KH!$A:$Q,Ma_KH!P$1,0))</f>
        <v>CÔNG TY TNHH BÁN LẺ FUJIMART VIỆT NAM</v>
      </c>
      <c r="AF2917" s="276" t="str">
        <f>VLOOKUP(A2917,Ma_KH!A:Q,Ma_KH!J$1,0)</f>
        <v>Vũ Anh Tuấn</v>
      </c>
      <c r="AG2917" s="276" t="str">
        <f>VLOOKUP(Table1[[#This Row],[Mã khách hàng]],Ma_KH!A:L,12,0)</f>
        <v>Hà Nội</v>
      </c>
      <c r="AJ2917" s="280"/>
    </row>
    <row r="2918" spans="1:36">
      <c r="A2918" s="182" t="s">
        <v>184</v>
      </c>
      <c r="B2918" s="182" t="s">
        <v>5041</v>
      </c>
      <c r="C2918" s="470">
        <v>45679</v>
      </c>
      <c r="D2918" s="35" t="s">
        <v>19360</v>
      </c>
      <c r="E2918" s="181">
        <v>45679</v>
      </c>
      <c r="F2918" s="182" t="s">
        <v>20320</v>
      </c>
      <c r="G2918" s="182" t="s">
        <v>5062</v>
      </c>
      <c r="H2918" s="183">
        <v>8557900</v>
      </c>
      <c r="I2918" s="183">
        <v>0</v>
      </c>
      <c r="J2918" s="184">
        <v>684632</v>
      </c>
      <c r="K2918" s="184">
        <v>9242532</v>
      </c>
      <c r="L2918" s="279" t="s">
        <v>24</v>
      </c>
      <c r="M2918" s="277">
        <v>45713</v>
      </c>
      <c r="O2918" s="283">
        <f>IF(Table1[[#This Row],[Phân loại]]="Tồn đầu kỳ",Table1[[#This Row],[Tổng giá trị]],0)</f>
        <v>0</v>
      </c>
      <c r="P2918" s="278">
        <f>IF(Table1[[#This Row],[Số còn phải thu ĐK]]&lt;&gt;0,0,IF(Table1[[#This Row],[Phân loại]]="Bán hàng",Table1[[#This Row],[Tổng giá trị]],-Table1[[#This Row],[Tổng giá trị]]))</f>
        <v>9242532</v>
      </c>
      <c r="Q2918" s="283">
        <f t="shared" si="531"/>
        <v>9242532</v>
      </c>
      <c r="R2918" s="278">
        <f>Table1[[#This Row],[Số còn phải thu ĐK]]+Table1[[#This Row],[Giá Trị HD sau CK]]-Table1[[#This Row],[Số tiền đã thu]]</f>
        <v>0</v>
      </c>
      <c r="S2918" s="280">
        <f t="shared" ref="S2918:S2981" si="534">IF(E2918&lt;&gt;"",E2918,C2918)</f>
        <v>45679</v>
      </c>
      <c r="T2918" s="279">
        <v>30</v>
      </c>
      <c r="U2918" s="280">
        <f t="shared" ref="U2918:U2981" si="535">IF(S2918="","",S2918+T2918)</f>
        <v>45709</v>
      </c>
      <c r="V2918" s="287">
        <f ca="1">IF(Table1[[#This Row],[Hạn thanh toán]]="","",IF((U2918-NOW())&lt;0,0,(U2918-NOW())))</f>
        <v>0</v>
      </c>
      <c r="W2918" s="283"/>
      <c r="X2918" s="283" t="str">
        <f t="shared" ca="1" si="532"/>
        <v/>
      </c>
      <c r="Y2918" s="276" t="str">
        <f t="shared" si="533"/>
        <v>Đã thanh toán</v>
      </c>
      <c r="Z2918" s="274">
        <f t="shared" si="530"/>
        <v>45679</v>
      </c>
      <c r="AA2918" s="274">
        <f>Table1[[#This Row],[Ngày Thanh toán]]</f>
        <v>45713</v>
      </c>
      <c r="AD2918" s="276" t="str">
        <f>IF(Table1[[#This Row],[Mã khách hàng]]="","",VLOOKUP($A2918,Ma_KH!$A:$Q,Ma_KH!O$1,0))</f>
        <v>BRG - FUJIMART</v>
      </c>
      <c r="AE2918" s="276" t="str">
        <f>IF(Table1[[#This Row],[Mã khách hàng]]="","",VLOOKUP($A2918,Ma_KH!$A:$Q,Ma_KH!P$1,0))</f>
        <v>CÔNG TY TNHH BÁN LẺ FUJIMART VIỆT NAM</v>
      </c>
      <c r="AF2918" s="276" t="str">
        <f>VLOOKUP(A2918,Ma_KH!A:Q,Ma_KH!J$1,0)</f>
        <v>Vũ Anh Tuấn</v>
      </c>
      <c r="AG2918" s="276" t="str">
        <f>VLOOKUP(Table1[[#This Row],[Mã khách hàng]],Ma_KH!A:L,12,0)</f>
        <v>Hà Nội</v>
      </c>
      <c r="AJ2918" s="280"/>
    </row>
    <row r="2919" spans="1:36">
      <c r="A2919" s="182" t="s">
        <v>184</v>
      </c>
      <c r="B2919" s="182" t="s">
        <v>5041</v>
      </c>
      <c r="C2919" s="470">
        <v>45680</v>
      </c>
      <c r="D2919" s="35" t="s">
        <v>19361</v>
      </c>
      <c r="E2919" s="181">
        <v>45680</v>
      </c>
      <c r="F2919" s="182" t="s">
        <v>20321</v>
      </c>
      <c r="G2919" s="182" t="s">
        <v>5065</v>
      </c>
      <c r="H2919" s="183">
        <v>5275250</v>
      </c>
      <c r="I2919" s="183">
        <v>0</v>
      </c>
      <c r="J2919" s="184">
        <v>422020</v>
      </c>
      <c r="K2919" s="184">
        <v>5697270</v>
      </c>
      <c r="L2919" s="279" t="s">
        <v>24</v>
      </c>
      <c r="M2919" s="277">
        <v>45713</v>
      </c>
      <c r="O2919" s="283">
        <f>IF(Table1[[#This Row],[Phân loại]]="Tồn đầu kỳ",Table1[[#This Row],[Tổng giá trị]],0)</f>
        <v>0</v>
      </c>
      <c r="P2919" s="278">
        <f>IF(Table1[[#This Row],[Số còn phải thu ĐK]]&lt;&gt;0,0,IF(Table1[[#This Row],[Phân loại]]="Bán hàng",Table1[[#This Row],[Tổng giá trị]],-Table1[[#This Row],[Tổng giá trị]]))</f>
        <v>5697270</v>
      </c>
      <c r="Q2919" s="283">
        <f t="shared" si="531"/>
        <v>5697270</v>
      </c>
      <c r="R2919" s="278">
        <f>Table1[[#This Row],[Số còn phải thu ĐK]]+Table1[[#This Row],[Giá Trị HD sau CK]]-Table1[[#This Row],[Số tiền đã thu]]</f>
        <v>0</v>
      </c>
      <c r="S2919" s="280">
        <f t="shared" si="534"/>
        <v>45680</v>
      </c>
      <c r="T2919" s="279">
        <v>30</v>
      </c>
      <c r="U2919" s="280">
        <f t="shared" si="535"/>
        <v>45710</v>
      </c>
      <c r="V2919" s="287">
        <f ca="1">IF(Table1[[#This Row],[Hạn thanh toán]]="","",IF((U2919-NOW())&lt;0,0,(U2919-NOW())))</f>
        <v>0</v>
      </c>
      <c r="W2919" s="283"/>
      <c r="X2919" s="283" t="str">
        <f t="shared" ca="1" si="532"/>
        <v/>
      </c>
      <c r="Y2919" s="276" t="str">
        <f t="shared" si="533"/>
        <v>Đã thanh toán</v>
      </c>
      <c r="Z2919" s="274">
        <f t="shared" si="530"/>
        <v>45680</v>
      </c>
      <c r="AA2919" s="274">
        <f>Table1[[#This Row],[Ngày Thanh toán]]</f>
        <v>45713</v>
      </c>
      <c r="AD2919" s="276" t="str">
        <f>IF(Table1[[#This Row],[Mã khách hàng]]="","",VLOOKUP($A2919,Ma_KH!$A:$Q,Ma_KH!O$1,0))</f>
        <v>BRG - FUJIMART</v>
      </c>
      <c r="AE2919" s="276" t="str">
        <f>IF(Table1[[#This Row],[Mã khách hàng]]="","",VLOOKUP($A2919,Ma_KH!$A:$Q,Ma_KH!P$1,0))</f>
        <v>CÔNG TY TNHH BÁN LẺ FUJIMART VIỆT NAM</v>
      </c>
      <c r="AF2919" s="276" t="str">
        <f>VLOOKUP(A2919,Ma_KH!A:Q,Ma_KH!J$1,0)</f>
        <v>Vũ Anh Tuấn</v>
      </c>
      <c r="AG2919" s="276" t="str">
        <f>VLOOKUP(Table1[[#This Row],[Mã khách hàng]],Ma_KH!A:L,12,0)</f>
        <v>Hà Nội</v>
      </c>
      <c r="AJ2919" s="280"/>
    </row>
    <row r="2920" spans="1:36">
      <c r="A2920" s="182" t="s">
        <v>184</v>
      </c>
      <c r="B2920" s="182" t="s">
        <v>5041</v>
      </c>
      <c r="C2920" s="470">
        <v>45680</v>
      </c>
      <c r="D2920" s="35" t="s">
        <v>19362</v>
      </c>
      <c r="E2920" s="181">
        <v>45680</v>
      </c>
      <c r="F2920" s="182" t="s">
        <v>20322</v>
      </c>
      <c r="G2920" s="182" t="s">
        <v>5231</v>
      </c>
      <c r="H2920" s="183">
        <v>2648045</v>
      </c>
      <c r="I2920" s="183">
        <v>0</v>
      </c>
      <c r="J2920" s="184">
        <v>211844</v>
      </c>
      <c r="K2920" s="184">
        <v>2859889</v>
      </c>
      <c r="L2920" s="279" t="s">
        <v>24</v>
      </c>
      <c r="M2920" s="277">
        <v>45713</v>
      </c>
      <c r="O2920" s="283">
        <f>IF(Table1[[#This Row],[Phân loại]]="Tồn đầu kỳ",Table1[[#This Row],[Tổng giá trị]],0)</f>
        <v>0</v>
      </c>
      <c r="P2920" s="278">
        <f>IF(Table1[[#This Row],[Số còn phải thu ĐK]]&lt;&gt;0,0,IF(Table1[[#This Row],[Phân loại]]="Bán hàng",Table1[[#This Row],[Tổng giá trị]],-Table1[[#This Row],[Tổng giá trị]]))</f>
        <v>2859889</v>
      </c>
      <c r="Q2920" s="283">
        <f t="shared" si="531"/>
        <v>2859889</v>
      </c>
      <c r="R2920" s="278">
        <f>Table1[[#This Row],[Số còn phải thu ĐK]]+Table1[[#This Row],[Giá Trị HD sau CK]]-Table1[[#This Row],[Số tiền đã thu]]</f>
        <v>0</v>
      </c>
      <c r="S2920" s="280">
        <f t="shared" si="534"/>
        <v>45680</v>
      </c>
      <c r="T2920" s="279">
        <v>30</v>
      </c>
      <c r="U2920" s="280">
        <f t="shared" si="535"/>
        <v>45710</v>
      </c>
      <c r="V2920" s="287">
        <f ca="1">IF(Table1[[#This Row],[Hạn thanh toán]]="","",IF((U2920-NOW())&lt;0,0,(U2920-NOW())))</f>
        <v>0</v>
      </c>
      <c r="W2920" s="283"/>
      <c r="X2920" s="283" t="str">
        <f t="shared" ca="1" si="532"/>
        <v/>
      </c>
      <c r="Y2920" s="276" t="str">
        <f t="shared" si="533"/>
        <v>Đã thanh toán</v>
      </c>
      <c r="Z2920" s="274">
        <f t="shared" si="530"/>
        <v>45680</v>
      </c>
      <c r="AA2920" s="274">
        <f>Table1[[#This Row],[Ngày Thanh toán]]</f>
        <v>45713</v>
      </c>
      <c r="AD2920" s="276" t="str">
        <f>IF(Table1[[#This Row],[Mã khách hàng]]="","",VLOOKUP($A2920,Ma_KH!$A:$Q,Ma_KH!O$1,0))</f>
        <v>BRG - FUJIMART</v>
      </c>
      <c r="AE2920" s="276" t="str">
        <f>IF(Table1[[#This Row],[Mã khách hàng]]="","",VLOOKUP($A2920,Ma_KH!$A:$Q,Ma_KH!P$1,0))</f>
        <v>CÔNG TY TNHH BÁN LẺ FUJIMART VIỆT NAM</v>
      </c>
      <c r="AF2920" s="276" t="str">
        <f>VLOOKUP(A2920,Ma_KH!A:Q,Ma_KH!J$1,0)</f>
        <v>Vũ Anh Tuấn</v>
      </c>
      <c r="AG2920" s="276" t="str">
        <f>VLOOKUP(Table1[[#This Row],[Mã khách hàng]],Ma_KH!A:L,12,0)</f>
        <v>Hà Nội</v>
      </c>
      <c r="AJ2920" s="280"/>
    </row>
    <row r="2921" spans="1:36">
      <c r="A2921" s="182" t="s">
        <v>184</v>
      </c>
      <c r="B2921" s="182" t="s">
        <v>5041</v>
      </c>
      <c r="C2921" s="470">
        <v>45681</v>
      </c>
      <c r="D2921" s="35" t="s">
        <v>19363</v>
      </c>
      <c r="E2921" s="181">
        <v>45681</v>
      </c>
      <c r="F2921" s="182" t="s">
        <v>20323</v>
      </c>
      <c r="G2921" s="182" t="s">
        <v>21193</v>
      </c>
      <c r="H2921" s="183">
        <v>12631550</v>
      </c>
      <c r="I2921" s="183">
        <v>0</v>
      </c>
      <c r="J2921" s="184">
        <v>1010524</v>
      </c>
      <c r="K2921" s="184">
        <v>13642074</v>
      </c>
      <c r="L2921" s="279" t="s">
        <v>24</v>
      </c>
      <c r="M2921" s="277">
        <v>45713</v>
      </c>
      <c r="O2921" s="283">
        <f>IF(Table1[[#This Row],[Phân loại]]="Tồn đầu kỳ",Table1[[#This Row],[Tổng giá trị]],0)</f>
        <v>0</v>
      </c>
      <c r="P2921" s="278">
        <f>IF(Table1[[#This Row],[Số còn phải thu ĐK]]&lt;&gt;0,0,IF(Table1[[#This Row],[Phân loại]]="Bán hàng",Table1[[#This Row],[Tổng giá trị]],-Table1[[#This Row],[Tổng giá trị]]))</f>
        <v>13642074</v>
      </c>
      <c r="Q2921" s="283">
        <f t="shared" si="531"/>
        <v>13642074</v>
      </c>
      <c r="R2921" s="278">
        <f>Table1[[#This Row],[Số còn phải thu ĐK]]+Table1[[#This Row],[Giá Trị HD sau CK]]-Table1[[#This Row],[Số tiền đã thu]]</f>
        <v>0</v>
      </c>
      <c r="S2921" s="280">
        <f t="shared" si="534"/>
        <v>45681</v>
      </c>
      <c r="T2921" s="279">
        <v>30</v>
      </c>
      <c r="U2921" s="280">
        <f t="shared" si="535"/>
        <v>45711</v>
      </c>
      <c r="V2921" s="287">
        <f ca="1">IF(Table1[[#This Row],[Hạn thanh toán]]="","",IF((U2921-NOW())&lt;0,0,(U2921-NOW())))</f>
        <v>0</v>
      </c>
      <c r="W2921" s="283"/>
      <c r="X2921" s="283" t="str">
        <f t="shared" ca="1" si="532"/>
        <v/>
      </c>
      <c r="Y2921" s="276" t="str">
        <f t="shared" si="533"/>
        <v>Đã thanh toán</v>
      </c>
      <c r="Z2921" s="274">
        <f t="shared" si="530"/>
        <v>45681</v>
      </c>
      <c r="AA2921" s="274">
        <f>Table1[[#This Row],[Ngày Thanh toán]]</f>
        <v>45713</v>
      </c>
      <c r="AD2921" s="276" t="str">
        <f>IF(Table1[[#This Row],[Mã khách hàng]]="","",VLOOKUP($A2921,Ma_KH!$A:$Q,Ma_KH!O$1,0))</f>
        <v>BRG - FUJIMART</v>
      </c>
      <c r="AE2921" s="276" t="str">
        <f>IF(Table1[[#This Row],[Mã khách hàng]]="","",VLOOKUP($A2921,Ma_KH!$A:$Q,Ma_KH!P$1,0))</f>
        <v>CÔNG TY TNHH BÁN LẺ FUJIMART VIỆT NAM</v>
      </c>
      <c r="AF2921" s="276" t="str">
        <f>VLOOKUP(A2921,Ma_KH!A:Q,Ma_KH!J$1,0)</f>
        <v>Vũ Anh Tuấn</v>
      </c>
      <c r="AG2921" s="276" t="str">
        <f>VLOOKUP(Table1[[#This Row],[Mã khách hàng]],Ma_KH!A:L,12,0)</f>
        <v>Hà Nội</v>
      </c>
      <c r="AJ2921" s="280"/>
    </row>
    <row r="2922" spans="1:36">
      <c r="A2922" s="182" t="s">
        <v>184</v>
      </c>
      <c r="B2922" s="182" t="s">
        <v>5041</v>
      </c>
      <c r="C2922" s="470">
        <v>45681</v>
      </c>
      <c r="D2922" s="35" t="s">
        <v>19364</v>
      </c>
      <c r="E2922" s="181">
        <v>45681</v>
      </c>
      <c r="F2922" s="182" t="s">
        <v>20324</v>
      </c>
      <c r="G2922" s="182" t="s">
        <v>5227</v>
      </c>
      <c r="H2922" s="183">
        <v>1812900</v>
      </c>
      <c r="I2922" s="183">
        <v>0</v>
      </c>
      <c r="J2922" s="184">
        <v>145032</v>
      </c>
      <c r="K2922" s="184">
        <v>1957932</v>
      </c>
      <c r="L2922" s="279" t="s">
        <v>24</v>
      </c>
      <c r="M2922" s="277">
        <v>45713</v>
      </c>
      <c r="O2922" s="283">
        <f>IF(Table1[[#This Row],[Phân loại]]="Tồn đầu kỳ",Table1[[#This Row],[Tổng giá trị]],0)</f>
        <v>0</v>
      </c>
      <c r="P2922" s="278">
        <f>IF(Table1[[#This Row],[Số còn phải thu ĐK]]&lt;&gt;0,0,IF(Table1[[#This Row],[Phân loại]]="Bán hàng",Table1[[#This Row],[Tổng giá trị]],-Table1[[#This Row],[Tổng giá trị]]))</f>
        <v>1957932</v>
      </c>
      <c r="Q2922" s="283">
        <f t="shared" si="531"/>
        <v>1957932</v>
      </c>
      <c r="R2922" s="278">
        <f>Table1[[#This Row],[Số còn phải thu ĐK]]+Table1[[#This Row],[Giá Trị HD sau CK]]-Table1[[#This Row],[Số tiền đã thu]]</f>
        <v>0</v>
      </c>
      <c r="S2922" s="280">
        <f t="shared" si="534"/>
        <v>45681</v>
      </c>
      <c r="T2922" s="279">
        <v>30</v>
      </c>
      <c r="U2922" s="280">
        <f t="shared" si="535"/>
        <v>45711</v>
      </c>
      <c r="V2922" s="287">
        <f ca="1">IF(Table1[[#This Row],[Hạn thanh toán]]="","",IF((U2922-NOW())&lt;0,0,(U2922-NOW())))</f>
        <v>0</v>
      </c>
      <c r="W2922" s="283"/>
      <c r="X2922" s="283" t="str">
        <f t="shared" ca="1" si="532"/>
        <v/>
      </c>
      <c r="Y2922" s="276" t="str">
        <f t="shared" si="533"/>
        <v>Đã thanh toán</v>
      </c>
      <c r="Z2922" s="274">
        <f t="shared" si="530"/>
        <v>45681</v>
      </c>
      <c r="AA2922" s="274">
        <f>Table1[[#This Row],[Ngày Thanh toán]]</f>
        <v>45713</v>
      </c>
      <c r="AD2922" s="276" t="str">
        <f>IF(Table1[[#This Row],[Mã khách hàng]]="","",VLOOKUP($A2922,Ma_KH!$A:$Q,Ma_KH!O$1,0))</f>
        <v>BRG - FUJIMART</v>
      </c>
      <c r="AE2922" s="276" t="str">
        <f>IF(Table1[[#This Row],[Mã khách hàng]]="","",VLOOKUP($A2922,Ma_KH!$A:$Q,Ma_KH!P$1,0))</f>
        <v>CÔNG TY TNHH BÁN LẺ FUJIMART VIỆT NAM</v>
      </c>
      <c r="AF2922" s="276" t="str">
        <f>VLOOKUP(A2922,Ma_KH!A:Q,Ma_KH!J$1,0)</f>
        <v>Vũ Anh Tuấn</v>
      </c>
      <c r="AG2922" s="276" t="str">
        <f>VLOOKUP(Table1[[#This Row],[Mã khách hàng]],Ma_KH!A:L,12,0)</f>
        <v>Hà Nội</v>
      </c>
      <c r="AJ2922" s="280"/>
    </row>
    <row r="2923" spans="1:36">
      <c r="A2923" s="182" t="s">
        <v>184</v>
      </c>
      <c r="B2923" s="182" t="s">
        <v>5041</v>
      </c>
      <c r="C2923" s="470">
        <v>45681</v>
      </c>
      <c r="D2923" s="35" t="s">
        <v>19365</v>
      </c>
      <c r="E2923" s="181">
        <v>45681</v>
      </c>
      <c r="F2923" s="182" t="s">
        <v>20325</v>
      </c>
      <c r="G2923" s="182" t="s">
        <v>5129</v>
      </c>
      <c r="H2923" s="183">
        <v>2789785</v>
      </c>
      <c r="I2923" s="183">
        <v>0</v>
      </c>
      <c r="J2923" s="184">
        <v>223183</v>
      </c>
      <c r="K2923" s="184">
        <v>3012968</v>
      </c>
      <c r="L2923" s="279" t="s">
        <v>24</v>
      </c>
      <c r="M2923" s="277">
        <v>45713</v>
      </c>
      <c r="O2923" s="283">
        <f>IF(Table1[[#This Row],[Phân loại]]="Tồn đầu kỳ",Table1[[#This Row],[Tổng giá trị]],0)</f>
        <v>0</v>
      </c>
      <c r="P2923" s="278">
        <f>IF(Table1[[#This Row],[Số còn phải thu ĐK]]&lt;&gt;0,0,IF(Table1[[#This Row],[Phân loại]]="Bán hàng",Table1[[#This Row],[Tổng giá trị]],-Table1[[#This Row],[Tổng giá trị]]))</f>
        <v>3012968</v>
      </c>
      <c r="Q2923" s="283">
        <f t="shared" si="531"/>
        <v>3012968</v>
      </c>
      <c r="R2923" s="278">
        <f>Table1[[#This Row],[Số còn phải thu ĐK]]+Table1[[#This Row],[Giá Trị HD sau CK]]-Table1[[#This Row],[Số tiền đã thu]]</f>
        <v>0</v>
      </c>
      <c r="S2923" s="280">
        <f t="shared" si="534"/>
        <v>45681</v>
      </c>
      <c r="T2923" s="279">
        <v>30</v>
      </c>
      <c r="U2923" s="280">
        <f t="shared" si="535"/>
        <v>45711</v>
      </c>
      <c r="V2923" s="287">
        <f ca="1">IF(Table1[[#This Row],[Hạn thanh toán]]="","",IF((U2923-NOW())&lt;0,0,(U2923-NOW())))</f>
        <v>0</v>
      </c>
      <c r="W2923" s="283"/>
      <c r="X2923" s="283" t="str">
        <f t="shared" ca="1" si="532"/>
        <v/>
      </c>
      <c r="Y2923" s="276" t="str">
        <f t="shared" si="533"/>
        <v>Đã thanh toán</v>
      </c>
      <c r="Z2923" s="274">
        <f t="shared" si="530"/>
        <v>45681</v>
      </c>
      <c r="AA2923" s="274">
        <f>Table1[[#This Row],[Ngày Thanh toán]]</f>
        <v>45713</v>
      </c>
      <c r="AD2923" s="276" t="str">
        <f>IF(Table1[[#This Row],[Mã khách hàng]]="","",VLOOKUP($A2923,Ma_KH!$A:$Q,Ma_KH!O$1,0))</f>
        <v>BRG - FUJIMART</v>
      </c>
      <c r="AE2923" s="276" t="str">
        <f>IF(Table1[[#This Row],[Mã khách hàng]]="","",VLOOKUP($A2923,Ma_KH!$A:$Q,Ma_KH!P$1,0))</f>
        <v>CÔNG TY TNHH BÁN LẺ FUJIMART VIỆT NAM</v>
      </c>
      <c r="AF2923" s="276" t="str">
        <f>VLOOKUP(A2923,Ma_KH!A:Q,Ma_KH!J$1,0)</f>
        <v>Vũ Anh Tuấn</v>
      </c>
      <c r="AG2923" s="276" t="str">
        <f>VLOOKUP(Table1[[#This Row],[Mã khách hàng]],Ma_KH!A:L,12,0)</f>
        <v>Hà Nội</v>
      </c>
      <c r="AJ2923" s="280"/>
    </row>
    <row r="2924" spans="1:36">
      <c r="A2924" s="182" t="s">
        <v>184</v>
      </c>
      <c r="B2924" s="182" t="s">
        <v>5041</v>
      </c>
      <c r="C2924" s="470">
        <v>45682</v>
      </c>
      <c r="D2924" s="34" t="s">
        <v>19366</v>
      </c>
      <c r="E2924" s="181">
        <v>45682</v>
      </c>
      <c r="F2924" s="182" t="s">
        <v>20326</v>
      </c>
      <c r="G2924" s="182" t="s">
        <v>5084</v>
      </c>
      <c r="H2924" s="183">
        <v>2790360</v>
      </c>
      <c r="I2924" s="183">
        <v>0</v>
      </c>
      <c r="J2924" s="184">
        <v>223229</v>
      </c>
      <c r="K2924" s="184">
        <v>3013589</v>
      </c>
      <c r="L2924" s="279" t="s">
        <v>24</v>
      </c>
      <c r="M2924" s="277">
        <v>45713</v>
      </c>
      <c r="O2924" s="283">
        <f>IF(Table1[[#This Row],[Phân loại]]="Tồn đầu kỳ",Table1[[#This Row],[Tổng giá trị]],0)</f>
        <v>0</v>
      </c>
      <c r="P2924" s="278">
        <f>IF(Table1[[#This Row],[Số còn phải thu ĐK]]&lt;&gt;0,0,IF(Table1[[#This Row],[Phân loại]]="Bán hàng",Table1[[#This Row],[Tổng giá trị]],-Table1[[#This Row],[Tổng giá trị]]))</f>
        <v>3013589</v>
      </c>
      <c r="Q2924" s="283">
        <f t="shared" si="531"/>
        <v>3013589</v>
      </c>
      <c r="R2924" s="278">
        <f>Table1[[#This Row],[Số còn phải thu ĐK]]+Table1[[#This Row],[Giá Trị HD sau CK]]-Table1[[#This Row],[Số tiền đã thu]]</f>
        <v>0</v>
      </c>
      <c r="S2924" s="280">
        <f t="shared" si="534"/>
        <v>45682</v>
      </c>
      <c r="T2924" s="279">
        <v>30</v>
      </c>
      <c r="U2924" s="280">
        <f t="shared" si="535"/>
        <v>45712</v>
      </c>
      <c r="V2924" s="287">
        <f ca="1">IF(Table1[[#This Row],[Hạn thanh toán]]="","",IF((U2924-NOW())&lt;0,0,(U2924-NOW())))</f>
        <v>0</v>
      </c>
      <c r="W2924" s="283"/>
      <c r="X2924" s="283" t="str">
        <f t="shared" ca="1" si="532"/>
        <v/>
      </c>
      <c r="Y2924" s="276" t="str">
        <f t="shared" si="533"/>
        <v>Đã thanh toán</v>
      </c>
      <c r="Z2924" s="274">
        <f t="shared" ref="Z2924:Z2987" si="536">S2924</f>
        <v>45682</v>
      </c>
      <c r="AA2924" s="274">
        <f>Table1[[#This Row],[Ngày Thanh toán]]</f>
        <v>45713</v>
      </c>
      <c r="AD2924" s="276" t="str">
        <f>IF(Table1[[#This Row],[Mã khách hàng]]="","",VLOOKUP($A2924,Ma_KH!$A:$Q,Ma_KH!O$1,0))</f>
        <v>BRG - FUJIMART</v>
      </c>
      <c r="AE2924" s="276" t="str">
        <f>IF(Table1[[#This Row],[Mã khách hàng]]="","",VLOOKUP($A2924,Ma_KH!$A:$Q,Ma_KH!P$1,0))</f>
        <v>CÔNG TY TNHH BÁN LẺ FUJIMART VIỆT NAM</v>
      </c>
      <c r="AF2924" s="276" t="str">
        <f>VLOOKUP(A2924,Ma_KH!A:Q,Ma_KH!J$1,0)</f>
        <v>Vũ Anh Tuấn</v>
      </c>
      <c r="AG2924" s="276" t="str">
        <f>VLOOKUP(Table1[[#This Row],[Mã khách hàng]],Ma_KH!A:L,12,0)</f>
        <v>Hà Nội</v>
      </c>
      <c r="AJ2924" s="280"/>
    </row>
    <row r="2925" spans="1:36">
      <c r="A2925" s="182" t="s">
        <v>184</v>
      </c>
      <c r="B2925" s="182" t="s">
        <v>5041</v>
      </c>
      <c r="C2925" s="470">
        <v>45682</v>
      </c>
      <c r="D2925" s="34" t="s">
        <v>19367</v>
      </c>
      <c r="E2925" s="181">
        <v>45682</v>
      </c>
      <c r="F2925" s="182" t="s">
        <v>20327</v>
      </c>
      <c r="G2925" s="182" t="s">
        <v>5229</v>
      </c>
      <c r="H2925" s="183">
        <v>2092770</v>
      </c>
      <c r="I2925" s="183">
        <v>0</v>
      </c>
      <c r="J2925" s="184">
        <v>167422</v>
      </c>
      <c r="K2925" s="184">
        <v>2260192</v>
      </c>
      <c r="L2925" s="279" t="s">
        <v>24</v>
      </c>
      <c r="M2925" s="277">
        <v>45713</v>
      </c>
      <c r="O2925" s="283">
        <f>IF(Table1[[#This Row],[Phân loại]]="Tồn đầu kỳ",Table1[[#This Row],[Tổng giá trị]],0)</f>
        <v>0</v>
      </c>
      <c r="P2925" s="278">
        <f>IF(Table1[[#This Row],[Số còn phải thu ĐK]]&lt;&gt;0,0,IF(Table1[[#This Row],[Phân loại]]="Bán hàng",Table1[[#This Row],[Tổng giá trị]],-Table1[[#This Row],[Tổng giá trị]]))</f>
        <v>2260192</v>
      </c>
      <c r="Q2925" s="283">
        <f t="shared" ref="Q2925:Q2988" si="537">IF(M2925&lt;&gt;"",IF(O2925&lt;&gt;0,O2925,P2925),0)</f>
        <v>2260192</v>
      </c>
      <c r="R2925" s="278">
        <f>Table1[[#This Row],[Số còn phải thu ĐK]]+Table1[[#This Row],[Giá Trị HD sau CK]]-Table1[[#This Row],[Số tiền đã thu]]</f>
        <v>0</v>
      </c>
      <c r="S2925" s="280">
        <f t="shared" si="534"/>
        <v>45682</v>
      </c>
      <c r="T2925" s="279">
        <v>30</v>
      </c>
      <c r="U2925" s="280">
        <f t="shared" si="535"/>
        <v>45712</v>
      </c>
      <c r="V2925" s="287">
        <f ca="1">IF(Table1[[#This Row],[Hạn thanh toán]]="","",IF((U2925-NOW())&lt;0,0,(U2925-NOW())))</f>
        <v>0</v>
      </c>
      <c r="W2925" s="283"/>
      <c r="X2925" s="283" t="str">
        <f t="shared" ref="X2925:X2988" ca="1" si="538">IF(OR($U2925="",$R2925=0),"",IF((U$4-NOW())&lt;0,-($U2925-NOW()),0))</f>
        <v/>
      </c>
      <c r="Y2925" s="276" t="str">
        <f t="shared" ref="Y2925:Y2988" si="539">IF(R2925=0,"Đã thanh toán",IF(X2925="","",IF(X2925&lt;=0,"Chưa đến hạn thanh toán",IF(X2925&lt;=30,"Nợ quá hạn 30 ngày",IF(X2925&lt;=60,"Nợ quá hạn từ 30 ngày đến 60 ngày",IF(X2925&lt;=90,"Nợ quá hạn từ 60 ngày đến 90 ngày",IF(X2925&lt;=120,"Nợ quá hạn từ 90 ngày đến 120 ngày","Nợ quá hạn hơn 120 ngày có khả năng mất thanh toán")))))))</f>
        <v>Đã thanh toán</v>
      </c>
      <c r="Z2925" s="274">
        <f t="shared" si="536"/>
        <v>45682</v>
      </c>
      <c r="AA2925" s="274">
        <f>Table1[[#This Row],[Ngày Thanh toán]]</f>
        <v>45713</v>
      </c>
      <c r="AD2925" s="276" t="str">
        <f>IF(Table1[[#This Row],[Mã khách hàng]]="","",VLOOKUP($A2925,Ma_KH!$A:$Q,Ma_KH!O$1,0))</f>
        <v>BRG - FUJIMART</v>
      </c>
      <c r="AE2925" s="276" t="str">
        <f>IF(Table1[[#This Row],[Mã khách hàng]]="","",VLOOKUP($A2925,Ma_KH!$A:$Q,Ma_KH!P$1,0))</f>
        <v>CÔNG TY TNHH BÁN LẺ FUJIMART VIỆT NAM</v>
      </c>
      <c r="AF2925" s="276" t="str">
        <f>VLOOKUP(A2925,Ma_KH!A:Q,Ma_KH!J$1,0)</f>
        <v>Vũ Anh Tuấn</v>
      </c>
      <c r="AG2925" s="276" t="str">
        <f>VLOOKUP(Table1[[#This Row],[Mã khách hàng]],Ma_KH!A:L,12,0)</f>
        <v>Hà Nội</v>
      </c>
      <c r="AJ2925" s="280"/>
    </row>
    <row r="2926" spans="1:36">
      <c r="A2926" s="182" t="s">
        <v>184</v>
      </c>
      <c r="B2926" s="182" t="s">
        <v>5041</v>
      </c>
      <c r="C2926" s="470">
        <v>45682</v>
      </c>
      <c r="D2926" s="35" t="s">
        <v>19368</v>
      </c>
      <c r="E2926" s="181">
        <v>45682</v>
      </c>
      <c r="F2926" s="182" t="s">
        <v>20328</v>
      </c>
      <c r="G2926" s="182" t="s">
        <v>5123</v>
      </c>
      <c r="H2926" s="183">
        <v>2807690</v>
      </c>
      <c r="I2926" s="183">
        <v>0</v>
      </c>
      <c r="J2926" s="184">
        <v>224615</v>
      </c>
      <c r="K2926" s="184">
        <v>3032305</v>
      </c>
      <c r="L2926" s="279" t="s">
        <v>24</v>
      </c>
      <c r="M2926" s="277">
        <v>45741</v>
      </c>
      <c r="O2926" s="283">
        <f>IF(Table1[[#This Row],[Phân loại]]="Tồn đầu kỳ",Table1[[#This Row],[Tổng giá trị]],0)</f>
        <v>0</v>
      </c>
      <c r="P2926" s="278">
        <f>IF(Table1[[#This Row],[Số còn phải thu ĐK]]&lt;&gt;0,0,IF(Table1[[#This Row],[Phân loại]]="Bán hàng",Table1[[#This Row],[Tổng giá trị]],-Table1[[#This Row],[Tổng giá trị]]))</f>
        <v>3032305</v>
      </c>
      <c r="Q2926" s="283">
        <f t="shared" si="537"/>
        <v>3032305</v>
      </c>
      <c r="R2926" s="278">
        <f>Table1[[#This Row],[Số còn phải thu ĐK]]+Table1[[#This Row],[Giá Trị HD sau CK]]-Table1[[#This Row],[Số tiền đã thu]]</f>
        <v>0</v>
      </c>
      <c r="S2926" s="280">
        <f t="shared" si="534"/>
        <v>45682</v>
      </c>
      <c r="T2926" s="279">
        <v>30</v>
      </c>
      <c r="U2926" s="280">
        <f t="shared" si="535"/>
        <v>45712</v>
      </c>
      <c r="V2926" s="287">
        <f ca="1">IF(Table1[[#This Row],[Hạn thanh toán]]="","",IF((U2926-NOW())&lt;0,0,(U2926-NOW())))</f>
        <v>0</v>
      </c>
      <c r="W2926" s="283"/>
      <c r="X2926" s="283" t="str">
        <f t="shared" ca="1" si="538"/>
        <v/>
      </c>
      <c r="Y2926" s="276" t="str">
        <f t="shared" si="539"/>
        <v>Đã thanh toán</v>
      </c>
      <c r="Z2926" s="274">
        <f t="shared" si="536"/>
        <v>45682</v>
      </c>
      <c r="AA2926" s="274">
        <f>Table1[[#This Row],[Ngày Thanh toán]]</f>
        <v>45741</v>
      </c>
      <c r="AD2926" s="276" t="str">
        <f>IF(Table1[[#This Row],[Mã khách hàng]]="","",VLOOKUP($A2926,Ma_KH!$A:$Q,Ma_KH!O$1,0))</f>
        <v>BRG - FUJIMART</v>
      </c>
      <c r="AE2926" s="276" t="str">
        <f>IF(Table1[[#This Row],[Mã khách hàng]]="","",VLOOKUP($A2926,Ma_KH!$A:$Q,Ma_KH!P$1,0))</f>
        <v>CÔNG TY TNHH BÁN LẺ FUJIMART VIỆT NAM</v>
      </c>
      <c r="AF2926" s="276" t="str">
        <f>VLOOKUP(A2926,Ma_KH!A:Q,Ma_KH!J$1,0)</f>
        <v>Vũ Anh Tuấn</v>
      </c>
      <c r="AG2926" s="276" t="str">
        <f>VLOOKUP(Table1[[#This Row],[Mã khách hàng]],Ma_KH!A:L,12,0)</f>
        <v>Hà Nội</v>
      </c>
      <c r="AJ2926" s="280"/>
    </row>
    <row r="2927" spans="1:36">
      <c r="A2927" s="182" t="s">
        <v>184</v>
      </c>
      <c r="B2927" s="182" t="s">
        <v>5041</v>
      </c>
      <c r="C2927" s="470">
        <v>45682</v>
      </c>
      <c r="D2927" s="35" t="s">
        <v>19369</v>
      </c>
      <c r="E2927" s="181">
        <v>45682</v>
      </c>
      <c r="F2927" s="182" t="s">
        <v>20329</v>
      </c>
      <c r="G2927" s="182" t="s">
        <v>5209</v>
      </c>
      <c r="H2927" s="183">
        <v>2768160</v>
      </c>
      <c r="I2927" s="183">
        <v>0</v>
      </c>
      <c r="J2927" s="184">
        <v>221453</v>
      </c>
      <c r="K2927" s="184">
        <v>2989613</v>
      </c>
      <c r="L2927" s="279" t="s">
        <v>24</v>
      </c>
      <c r="M2927" s="277">
        <v>45741</v>
      </c>
      <c r="O2927" s="283">
        <f>IF(Table1[[#This Row],[Phân loại]]="Tồn đầu kỳ",Table1[[#This Row],[Tổng giá trị]],0)</f>
        <v>0</v>
      </c>
      <c r="P2927" s="278">
        <f>IF(Table1[[#This Row],[Số còn phải thu ĐK]]&lt;&gt;0,0,IF(Table1[[#This Row],[Phân loại]]="Bán hàng",Table1[[#This Row],[Tổng giá trị]],-Table1[[#This Row],[Tổng giá trị]]))</f>
        <v>2989613</v>
      </c>
      <c r="Q2927" s="283">
        <f t="shared" si="537"/>
        <v>2989613</v>
      </c>
      <c r="R2927" s="278">
        <f>Table1[[#This Row],[Số còn phải thu ĐK]]+Table1[[#This Row],[Giá Trị HD sau CK]]-Table1[[#This Row],[Số tiền đã thu]]</f>
        <v>0</v>
      </c>
      <c r="S2927" s="280">
        <f t="shared" si="534"/>
        <v>45682</v>
      </c>
      <c r="T2927" s="279">
        <v>30</v>
      </c>
      <c r="U2927" s="280">
        <f t="shared" si="535"/>
        <v>45712</v>
      </c>
      <c r="V2927" s="287">
        <f ca="1">IF(Table1[[#This Row],[Hạn thanh toán]]="","",IF((U2927-NOW())&lt;0,0,(U2927-NOW())))</f>
        <v>0</v>
      </c>
      <c r="W2927" s="283"/>
      <c r="X2927" s="283" t="str">
        <f t="shared" ca="1" si="538"/>
        <v/>
      </c>
      <c r="Y2927" s="276" t="str">
        <f t="shared" si="539"/>
        <v>Đã thanh toán</v>
      </c>
      <c r="Z2927" s="274">
        <f t="shared" si="536"/>
        <v>45682</v>
      </c>
      <c r="AA2927" s="274">
        <f>Table1[[#This Row],[Ngày Thanh toán]]</f>
        <v>45741</v>
      </c>
      <c r="AD2927" s="276" t="str">
        <f>IF(Table1[[#This Row],[Mã khách hàng]]="","",VLOOKUP($A2927,Ma_KH!$A:$Q,Ma_KH!O$1,0))</f>
        <v>BRG - FUJIMART</v>
      </c>
      <c r="AE2927" s="276" t="str">
        <f>IF(Table1[[#This Row],[Mã khách hàng]]="","",VLOOKUP($A2927,Ma_KH!$A:$Q,Ma_KH!P$1,0))</f>
        <v>CÔNG TY TNHH BÁN LẺ FUJIMART VIỆT NAM</v>
      </c>
      <c r="AF2927" s="276" t="str">
        <f>VLOOKUP(A2927,Ma_KH!A:Q,Ma_KH!J$1,0)</f>
        <v>Vũ Anh Tuấn</v>
      </c>
      <c r="AG2927" s="276" t="str">
        <f>VLOOKUP(Table1[[#This Row],[Mã khách hàng]],Ma_KH!A:L,12,0)</f>
        <v>Hà Nội</v>
      </c>
      <c r="AJ2927" s="280"/>
    </row>
    <row r="2928" spans="1:36">
      <c r="A2928" s="182" t="s">
        <v>184</v>
      </c>
      <c r="B2928" s="182" t="s">
        <v>5041</v>
      </c>
      <c r="C2928" s="470">
        <v>45691</v>
      </c>
      <c r="D2928" s="34" t="s">
        <v>19370</v>
      </c>
      <c r="E2928" s="181">
        <v>45691</v>
      </c>
      <c r="F2928" s="182" t="s">
        <v>20330</v>
      </c>
      <c r="G2928" s="182" t="s">
        <v>5152</v>
      </c>
      <c r="H2928" s="183">
        <v>1473639</v>
      </c>
      <c r="I2928" s="183">
        <v>0</v>
      </c>
      <c r="J2928" s="184">
        <v>117891</v>
      </c>
      <c r="K2928" s="184">
        <v>1591530</v>
      </c>
      <c r="L2928" s="279" t="s">
        <v>24</v>
      </c>
      <c r="M2928" s="277">
        <v>45741</v>
      </c>
      <c r="O2928" s="283">
        <f>IF(Table1[[#This Row],[Phân loại]]="Tồn đầu kỳ",Table1[[#This Row],[Tổng giá trị]],0)</f>
        <v>0</v>
      </c>
      <c r="P2928" s="278">
        <f>IF(Table1[[#This Row],[Số còn phải thu ĐK]]&lt;&gt;0,0,IF(Table1[[#This Row],[Phân loại]]="Bán hàng",Table1[[#This Row],[Tổng giá trị]],-Table1[[#This Row],[Tổng giá trị]]))</f>
        <v>1591530</v>
      </c>
      <c r="Q2928" s="283">
        <f t="shared" si="537"/>
        <v>1591530</v>
      </c>
      <c r="R2928" s="278">
        <f>Table1[[#This Row],[Số còn phải thu ĐK]]+Table1[[#This Row],[Giá Trị HD sau CK]]-Table1[[#This Row],[Số tiền đã thu]]</f>
        <v>0</v>
      </c>
      <c r="S2928" s="280">
        <f t="shared" si="534"/>
        <v>45691</v>
      </c>
      <c r="T2928" s="279">
        <v>30</v>
      </c>
      <c r="U2928" s="280">
        <f t="shared" si="535"/>
        <v>45721</v>
      </c>
      <c r="V2928" s="287">
        <f ca="1">IF(Table1[[#This Row],[Hạn thanh toán]]="","",IF((U2928-NOW())&lt;0,0,(U2928-NOW())))</f>
        <v>0</v>
      </c>
      <c r="W2928" s="283"/>
      <c r="X2928" s="283" t="str">
        <f t="shared" ca="1" si="538"/>
        <v/>
      </c>
      <c r="Y2928" s="276" t="str">
        <f t="shared" si="539"/>
        <v>Đã thanh toán</v>
      </c>
      <c r="Z2928" s="274">
        <f t="shared" si="536"/>
        <v>45691</v>
      </c>
      <c r="AA2928" s="274">
        <f>Table1[[#This Row],[Ngày Thanh toán]]</f>
        <v>45741</v>
      </c>
      <c r="AD2928" s="276" t="str">
        <f>IF(Table1[[#This Row],[Mã khách hàng]]="","",VLOOKUP($A2928,Ma_KH!$A:$Q,Ma_KH!O$1,0))</f>
        <v>BRG - FUJIMART</v>
      </c>
      <c r="AE2928" s="276" t="str">
        <f>IF(Table1[[#This Row],[Mã khách hàng]]="","",VLOOKUP($A2928,Ma_KH!$A:$Q,Ma_KH!P$1,0))</f>
        <v>CÔNG TY TNHH BÁN LẺ FUJIMART VIỆT NAM</v>
      </c>
      <c r="AF2928" s="276" t="str">
        <f>VLOOKUP(A2928,Ma_KH!A:Q,Ma_KH!J$1,0)</f>
        <v>Vũ Anh Tuấn</v>
      </c>
      <c r="AG2928" s="276" t="str">
        <f>VLOOKUP(Table1[[#This Row],[Mã khách hàng]],Ma_KH!A:L,12,0)</f>
        <v>Hà Nội</v>
      </c>
      <c r="AJ2928" s="280"/>
    </row>
    <row r="2929" spans="1:36">
      <c r="A2929" s="182" t="s">
        <v>184</v>
      </c>
      <c r="B2929" s="182" t="s">
        <v>5041</v>
      </c>
      <c r="C2929" s="470">
        <v>45691</v>
      </c>
      <c r="D2929" s="34" t="s">
        <v>19371</v>
      </c>
      <c r="E2929" s="181">
        <v>45691</v>
      </c>
      <c r="F2929" s="182" t="s">
        <v>20331</v>
      </c>
      <c r="G2929" s="182" t="s">
        <v>5231</v>
      </c>
      <c r="H2929" s="183">
        <v>2448745</v>
      </c>
      <c r="I2929" s="183">
        <v>0</v>
      </c>
      <c r="J2929" s="184">
        <v>195900</v>
      </c>
      <c r="K2929" s="184">
        <v>2644645</v>
      </c>
      <c r="L2929" s="279" t="s">
        <v>24</v>
      </c>
      <c r="M2929" s="277">
        <v>45741</v>
      </c>
      <c r="O2929" s="283">
        <f>IF(Table1[[#This Row],[Phân loại]]="Tồn đầu kỳ",Table1[[#This Row],[Tổng giá trị]],0)</f>
        <v>0</v>
      </c>
      <c r="P2929" s="278">
        <f>IF(Table1[[#This Row],[Số còn phải thu ĐK]]&lt;&gt;0,0,IF(Table1[[#This Row],[Phân loại]]="Bán hàng",Table1[[#This Row],[Tổng giá trị]],-Table1[[#This Row],[Tổng giá trị]]))</f>
        <v>2644645</v>
      </c>
      <c r="Q2929" s="283">
        <f t="shared" si="537"/>
        <v>2644645</v>
      </c>
      <c r="R2929" s="278">
        <f>Table1[[#This Row],[Số còn phải thu ĐK]]+Table1[[#This Row],[Giá Trị HD sau CK]]-Table1[[#This Row],[Số tiền đã thu]]</f>
        <v>0</v>
      </c>
      <c r="S2929" s="280">
        <f t="shared" si="534"/>
        <v>45691</v>
      </c>
      <c r="T2929" s="279">
        <v>30</v>
      </c>
      <c r="U2929" s="280">
        <f t="shared" si="535"/>
        <v>45721</v>
      </c>
      <c r="V2929" s="287">
        <f ca="1">IF(Table1[[#This Row],[Hạn thanh toán]]="","",IF((U2929-NOW())&lt;0,0,(U2929-NOW())))</f>
        <v>0</v>
      </c>
      <c r="W2929" s="283"/>
      <c r="X2929" s="283" t="str">
        <f t="shared" ca="1" si="538"/>
        <v/>
      </c>
      <c r="Y2929" s="276" t="str">
        <f t="shared" si="539"/>
        <v>Đã thanh toán</v>
      </c>
      <c r="Z2929" s="274">
        <f t="shared" si="536"/>
        <v>45691</v>
      </c>
      <c r="AA2929" s="274">
        <f>Table1[[#This Row],[Ngày Thanh toán]]</f>
        <v>45741</v>
      </c>
      <c r="AD2929" s="276" t="str">
        <f>IF(Table1[[#This Row],[Mã khách hàng]]="","",VLOOKUP($A2929,Ma_KH!$A:$Q,Ma_KH!O$1,0))</f>
        <v>BRG - FUJIMART</v>
      </c>
      <c r="AE2929" s="276" t="str">
        <f>IF(Table1[[#This Row],[Mã khách hàng]]="","",VLOOKUP($A2929,Ma_KH!$A:$Q,Ma_KH!P$1,0))</f>
        <v>CÔNG TY TNHH BÁN LẺ FUJIMART VIỆT NAM</v>
      </c>
      <c r="AF2929" s="276" t="str">
        <f>VLOOKUP(A2929,Ma_KH!A:Q,Ma_KH!J$1,0)</f>
        <v>Vũ Anh Tuấn</v>
      </c>
      <c r="AG2929" s="276" t="str">
        <f>VLOOKUP(Table1[[#This Row],[Mã khách hàng]],Ma_KH!A:L,12,0)</f>
        <v>Hà Nội</v>
      </c>
      <c r="AJ2929" s="280"/>
    </row>
    <row r="2930" spans="1:36">
      <c r="A2930" s="182" t="s">
        <v>184</v>
      </c>
      <c r="B2930" s="182" t="s">
        <v>5041</v>
      </c>
      <c r="C2930" s="470">
        <v>45691</v>
      </c>
      <c r="D2930" s="34" t="s">
        <v>19372</v>
      </c>
      <c r="E2930" s="181">
        <v>45691</v>
      </c>
      <c r="F2930" s="182" t="s">
        <v>20332</v>
      </c>
      <c r="G2930" s="182" t="s">
        <v>5093</v>
      </c>
      <c r="H2930" s="183">
        <v>2210380</v>
      </c>
      <c r="I2930" s="183">
        <v>0</v>
      </c>
      <c r="J2930" s="184">
        <v>176830</v>
      </c>
      <c r="K2930" s="184">
        <v>2387210</v>
      </c>
      <c r="L2930" s="279" t="s">
        <v>24</v>
      </c>
      <c r="M2930" s="277">
        <v>45741</v>
      </c>
      <c r="O2930" s="283">
        <f>IF(Table1[[#This Row],[Phân loại]]="Tồn đầu kỳ",Table1[[#This Row],[Tổng giá trị]],0)</f>
        <v>0</v>
      </c>
      <c r="P2930" s="278">
        <f>IF(Table1[[#This Row],[Số còn phải thu ĐK]]&lt;&gt;0,0,IF(Table1[[#This Row],[Phân loại]]="Bán hàng",Table1[[#This Row],[Tổng giá trị]],-Table1[[#This Row],[Tổng giá trị]]))</f>
        <v>2387210</v>
      </c>
      <c r="Q2930" s="283">
        <f t="shared" si="537"/>
        <v>2387210</v>
      </c>
      <c r="R2930" s="278">
        <f>Table1[[#This Row],[Số còn phải thu ĐK]]+Table1[[#This Row],[Giá Trị HD sau CK]]-Table1[[#This Row],[Số tiền đã thu]]</f>
        <v>0</v>
      </c>
      <c r="S2930" s="280">
        <f t="shared" si="534"/>
        <v>45691</v>
      </c>
      <c r="T2930" s="279">
        <v>30</v>
      </c>
      <c r="U2930" s="280">
        <f t="shared" si="535"/>
        <v>45721</v>
      </c>
      <c r="V2930" s="287">
        <f ca="1">IF(Table1[[#This Row],[Hạn thanh toán]]="","",IF((U2930-NOW())&lt;0,0,(U2930-NOW())))</f>
        <v>0</v>
      </c>
      <c r="W2930" s="283"/>
      <c r="X2930" s="283" t="str">
        <f t="shared" ca="1" si="538"/>
        <v/>
      </c>
      <c r="Y2930" s="276" t="str">
        <f t="shared" si="539"/>
        <v>Đã thanh toán</v>
      </c>
      <c r="Z2930" s="274">
        <f t="shared" si="536"/>
        <v>45691</v>
      </c>
      <c r="AA2930" s="274">
        <f>Table1[[#This Row],[Ngày Thanh toán]]</f>
        <v>45741</v>
      </c>
      <c r="AD2930" s="276" t="str">
        <f>IF(Table1[[#This Row],[Mã khách hàng]]="","",VLOOKUP($A2930,Ma_KH!$A:$Q,Ma_KH!O$1,0))</f>
        <v>BRG - FUJIMART</v>
      </c>
      <c r="AE2930" s="276" t="str">
        <f>IF(Table1[[#This Row],[Mã khách hàng]]="","",VLOOKUP($A2930,Ma_KH!$A:$Q,Ma_KH!P$1,0))</f>
        <v>CÔNG TY TNHH BÁN LẺ FUJIMART VIỆT NAM</v>
      </c>
      <c r="AF2930" s="276" t="str">
        <f>VLOOKUP(A2930,Ma_KH!A:Q,Ma_KH!J$1,0)</f>
        <v>Vũ Anh Tuấn</v>
      </c>
      <c r="AG2930" s="276" t="str">
        <f>VLOOKUP(Table1[[#This Row],[Mã khách hàng]],Ma_KH!A:L,12,0)</f>
        <v>Hà Nội</v>
      </c>
      <c r="AJ2930" s="280"/>
    </row>
    <row r="2931" spans="1:36">
      <c r="A2931" s="182" t="s">
        <v>184</v>
      </c>
      <c r="B2931" s="182" t="s">
        <v>5041</v>
      </c>
      <c r="C2931" s="470">
        <v>45691</v>
      </c>
      <c r="D2931" s="34" t="s">
        <v>19373</v>
      </c>
      <c r="E2931" s="181">
        <v>45691</v>
      </c>
      <c r="F2931" s="182" t="s">
        <v>20333</v>
      </c>
      <c r="G2931" s="182" t="s">
        <v>5058</v>
      </c>
      <c r="H2931" s="183">
        <v>946079</v>
      </c>
      <c r="I2931" s="183">
        <v>0</v>
      </c>
      <c r="J2931" s="184">
        <v>75686</v>
      </c>
      <c r="K2931" s="184">
        <v>1021765</v>
      </c>
      <c r="L2931" s="279" t="s">
        <v>24</v>
      </c>
      <c r="M2931" s="277">
        <v>45741</v>
      </c>
      <c r="O2931" s="283">
        <f>IF(Table1[[#This Row],[Phân loại]]="Tồn đầu kỳ",Table1[[#This Row],[Tổng giá trị]],0)</f>
        <v>0</v>
      </c>
      <c r="P2931" s="278">
        <f>IF(Table1[[#This Row],[Số còn phải thu ĐK]]&lt;&gt;0,0,IF(Table1[[#This Row],[Phân loại]]="Bán hàng",Table1[[#This Row],[Tổng giá trị]],-Table1[[#This Row],[Tổng giá trị]]))</f>
        <v>1021765</v>
      </c>
      <c r="Q2931" s="283">
        <f t="shared" si="537"/>
        <v>1021765</v>
      </c>
      <c r="R2931" s="278">
        <f>Table1[[#This Row],[Số còn phải thu ĐK]]+Table1[[#This Row],[Giá Trị HD sau CK]]-Table1[[#This Row],[Số tiền đã thu]]</f>
        <v>0</v>
      </c>
      <c r="S2931" s="280">
        <f t="shared" si="534"/>
        <v>45691</v>
      </c>
      <c r="T2931" s="279">
        <v>30</v>
      </c>
      <c r="U2931" s="280">
        <f t="shared" si="535"/>
        <v>45721</v>
      </c>
      <c r="V2931" s="287">
        <f ca="1">IF(Table1[[#This Row],[Hạn thanh toán]]="","",IF((U2931-NOW())&lt;0,0,(U2931-NOW())))</f>
        <v>0</v>
      </c>
      <c r="W2931" s="283"/>
      <c r="X2931" s="283" t="str">
        <f t="shared" ca="1" si="538"/>
        <v/>
      </c>
      <c r="Y2931" s="276" t="str">
        <f t="shared" si="539"/>
        <v>Đã thanh toán</v>
      </c>
      <c r="Z2931" s="274">
        <f t="shared" si="536"/>
        <v>45691</v>
      </c>
      <c r="AA2931" s="274">
        <f>Table1[[#This Row],[Ngày Thanh toán]]</f>
        <v>45741</v>
      </c>
      <c r="AD2931" s="276" t="str">
        <f>IF(Table1[[#This Row],[Mã khách hàng]]="","",VLOOKUP($A2931,Ma_KH!$A:$Q,Ma_KH!O$1,0))</f>
        <v>BRG - FUJIMART</v>
      </c>
      <c r="AE2931" s="276" t="str">
        <f>IF(Table1[[#This Row],[Mã khách hàng]]="","",VLOOKUP($A2931,Ma_KH!$A:$Q,Ma_KH!P$1,0))</f>
        <v>CÔNG TY TNHH BÁN LẺ FUJIMART VIỆT NAM</v>
      </c>
      <c r="AF2931" s="276" t="str">
        <f>VLOOKUP(A2931,Ma_KH!A:Q,Ma_KH!J$1,0)</f>
        <v>Vũ Anh Tuấn</v>
      </c>
      <c r="AG2931" s="276" t="str">
        <f>VLOOKUP(Table1[[#This Row],[Mã khách hàng]],Ma_KH!A:L,12,0)</f>
        <v>Hà Nội</v>
      </c>
      <c r="AJ2931" s="280"/>
    </row>
    <row r="2932" spans="1:36">
      <c r="A2932" s="182" t="s">
        <v>184</v>
      </c>
      <c r="B2932" s="182" t="s">
        <v>5041</v>
      </c>
      <c r="C2932" s="470">
        <v>45691</v>
      </c>
      <c r="D2932" s="34" t="s">
        <v>19374</v>
      </c>
      <c r="E2932" s="181">
        <v>45691</v>
      </c>
      <c r="F2932" s="182" t="s">
        <v>20334</v>
      </c>
      <c r="G2932" s="182" t="s">
        <v>5127</v>
      </c>
      <c r="H2932" s="183">
        <v>2581558</v>
      </c>
      <c r="I2932" s="183">
        <v>0</v>
      </c>
      <c r="J2932" s="184">
        <v>206525</v>
      </c>
      <c r="K2932" s="184">
        <v>2788083</v>
      </c>
      <c r="L2932" s="279" t="s">
        <v>24</v>
      </c>
      <c r="M2932" s="277">
        <v>45741</v>
      </c>
      <c r="O2932" s="283">
        <f>IF(Table1[[#This Row],[Phân loại]]="Tồn đầu kỳ",Table1[[#This Row],[Tổng giá trị]],0)</f>
        <v>0</v>
      </c>
      <c r="P2932" s="278">
        <f>IF(Table1[[#This Row],[Số còn phải thu ĐK]]&lt;&gt;0,0,IF(Table1[[#This Row],[Phân loại]]="Bán hàng",Table1[[#This Row],[Tổng giá trị]],-Table1[[#This Row],[Tổng giá trị]]))</f>
        <v>2788083</v>
      </c>
      <c r="Q2932" s="283">
        <f t="shared" si="537"/>
        <v>2788083</v>
      </c>
      <c r="R2932" s="278">
        <f>Table1[[#This Row],[Số còn phải thu ĐK]]+Table1[[#This Row],[Giá Trị HD sau CK]]-Table1[[#This Row],[Số tiền đã thu]]</f>
        <v>0</v>
      </c>
      <c r="S2932" s="280">
        <f t="shared" si="534"/>
        <v>45691</v>
      </c>
      <c r="T2932" s="279">
        <v>30</v>
      </c>
      <c r="U2932" s="280">
        <f t="shared" si="535"/>
        <v>45721</v>
      </c>
      <c r="V2932" s="287">
        <f ca="1">IF(Table1[[#This Row],[Hạn thanh toán]]="","",IF((U2932-NOW())&lt;0,0,(U2932-NOW())))</f>
        <v>0</v>
      </c>
      <c r="W2932" s="283"/>
      <c r="X2932" s="283" t="str">
        <f t="shared" ca="1" si="538"/>
        <v/>
      </c>
      <c r="Y2932" s="276" t="str">
        <f t="shared" si="539"/>
        <v>Đã thanh toán</v>
      </c>
      <c r="Z2932" s="274">
        <f t="shared" si="536"/>
        <v>45691</v>
      </c>
      <c r="AA2932" s="274">
        <f>Table1[[#This Row],[Ngày Thanh toán]]</f>
        <v>45741</v>
      </c>
      <c r="AD2932" s="276" t="str">
        <f>IF(Table1[[#This Row],[Mã khách hàng]]="","",VLOOKUP($A2932,Ma_KH!$A:$Q,Ma_KH!O$1,0))</f>
        <v>BRG - FUJIMART</v>
      </c>
      <c r="AE2932" s="276" t="str">
        <f>IF(Table1[[#This Row],[Mã khách hàng]]="","",VLOOKUP($A2932,Ma_KH!$A:$Q,Ma_KH!P$1,0))</f>
        <v>CÔNG TY TNHH BÁN LẺ FUJIMART VIỆT NAM</v>
      </c>
      <c r="AF2932" s="276" t="str">
        <f>VLOOKUP(A2932,Ma_KH!A:Q,Ma_KH!J$1,0)</f>
        <v>Vũ Anh Tuấn</v>
      </c>
      <c r="AG2932" s="276" t="str">
        <f>VLOOKUP(Table1[[#This Row],[Mã khách hàng]],Ma_KH!A:L,12,0)</f>
        <v>Hà Nội</v>
      </c>
      <c r="AJ2932" s="280"/>
    </row>
    <row r="2933" spans="1:36">
      <c r="A2933" s="182" t="s">
        <v>184</v>
      </c>
      <c r="B2933" s="182" t="s">
        <v>5041</v>
      </c>
      <c r="C2933" s="470">
        <v>45691</v>
      </c>
      <c r="D2933" s="35" t="s">
        <v>19375</v>
      </c>
      <c r="E2933" s="181">
        <v>45691</v>
      </c>
      <c r="F2933" s="182" t="s">
        <v>20335</v>
      </c>
      <c r="G2933" s="182" t="s">
        <v>5099</v>
      </c>
      <c r="H2933" s="183">
        <v>2486028</v>
      </c>
      <c r="I2933" s="183">
        <v>0</v>
      </c>
      <c r="J2933" s="184">
        <v>198882</v>
      </c>
      <c r="K2933" s="184">
        <v>2684910</v>
      </c>
      <c r="L2933" s="279" t="s">
        <v>24</v>
      </c>
      <c r="M2933" s="277">
        <v>45741</v>
      </c>
      <c r="O2933" s="283">
        <f>IF(Table1[[#This Row],[Phân loại]]="Tồn đầu kỳ",Table1[[#This Row],[Tổng giá trị]],0)</f>
        <v>0</v>
      </c>
      <c r="P2933" s="278">
        <f>IF(Table1[[#This Row],[Số còn phải thu ĐK]]&lt;&gt;0,0,IF(Table1[[#This Row],[Phân loại]]="Bán hàng",Table1[[#This Row],[Tổng giá trị]],-Table1[[#This Row],[Tổng giá trị]]))</f>
        <v>2684910</v>
      </c>
      <c r="Q2933" s="283">
        <f t="shared" si="537"/>
        <v>2684910</v>
      </c>
      <c r="R2933" s="278">
        <f>Table1[[#This Row],[Số còn phải thu ĐK]]+Table1[[#This Row],[Giá Trị HD sau CK]]-Table1[[#This Row],[Số tiền đã thu]]</f>
        <v>0</v>
      </c>
      <c r="S2933" s="280">
        <f t="shared" si="534"/>
        <v>45691</v>
      </c>
      <c r="T2933" s="279">
        <v>30</v>
      </c>
      <c r="U2933" s="280">
        <f t="shared" si="535"/>
        <v>45721</v>
      </c>
      <c r="V2933" s="287">
        <f ca="1">IF(Table1[[#This Row],[Hạn thanh toán]]="","",IF((U2933-NOW())&lt;0,0,(U2933-NOW())))</f>
        <v>0</v>
      </c>
      <c r="W2933" s="283"/>
      <c r="X2933" s="283" t="str">
        <f t="shared" ca="1" si="538"/>
        <v/>
      </c>
      <c r="Y2933" s="276" t="str">
        <f t="shared" si="539"/>
        <v>Đã thanh toán</v>
      </c>
      <c r="Z2933" s="274">
        <f t="shared" si="536"/>
        <v>45691</v>
      </c>
      <c r="AA2933" s="274">
        <f>Table1[[#This Row],[Ngày Thanh toán]]</f>
        <v>45741</v>
      </c>
      <c r="AD2933" s="276" t="str">
        <f>IF(Table1[[#This Row],[Mã khách hàng]]="","",VLOOKUP($A2933,Ma_KH!$A:$Q,Ma_KH!O$1,0))</f>
        <v>BRG - FUJIMART</v>
      </c>
      <c r="AE2933" s="276" t="str">
        <f>IF(Table1[[#This Row],[Mã khách hàng]]="","",VLOOKUP($A2933,Ma_KH!$A:$Q,Ma_KH!P$1,0))</f>
        <v>CÔNG TY TNHH BÁN LẺ FUJIMART VIỆT NAM</v>
      </c>
      <c r="AF2933" s="276" t="str">
        <f>VLOOKUP(A2933,Ma_KH!A:Q,Ma_KH!J$1,0)</f>
        <v>Vũ Anh Tuấn</v>
      </c>
      <c r="AG2933" s="276" t="str">
        <f>VLOOKUP(Table1[[#This Row],[Mã khách hàng]],Ma_KH!A:L,12,0)</f>
        <v>Hà Nội</v>
      </c>
      <c r="AJ2933" s="280"/>
    </row>
    <row r="2934" spans="1:36">
      <c r="A2934" s="182" t="s">
        <v>184</v>
      </c>
      <c r="B2934" s="182" t="s">
        <v>5041</v>
      </c>
      <c r="C2934" s="470">
        <v>45691</v>
      </c>
      <c r="D2934" s="34" t="s">
        <v>19376</v>
      </c>
      <c r="E2934" s="181">
        <v>45691</v>
      </c>
      <c r="F2934" s="182" t="s">
        <v>20336</v>
      </c>
      <c r="G2934" s="182" t="s">
        <v>5051</v>
      </c>
      <c r="H2934" s="183">
        <v>1556773</v>
      </c>
      <c r="I2934" s="183">
        <v>0</v>
      </c>
      <c r="J2934" s="184">
        <v>124542</v>
      </c>
      <c r="K2934" s="184">
        <v>1681315</v>
      </c>
      <c r="L2934" s="279" t="s">
        <v>24</v>
      </c>
      <c r="M2934" s="277">
        <v>45741</v>
      </c>
      <c r="O2934" s="283">
        <f>IF(Table1[[#This Row],[Phân loại]]="Tồn đầu kỳ",Table1[[#This Row],[Tổng giá trị]],0)</f>
        <v>0</v>
      </c>
      <c r="P2934" s="278">
        <f>IF(Table1[[#This Row],[Số còn phải thu ĐK]]&lt;&gt;0,0,IF(Table1[[#This Row],[Phân loại]]="Bán hàng",Table1[[#This Row],[Tổng giá trị]],-Table1[[#This Row],[Tổng giá trị]]))</f>
        <v>1681315</v>
      </c>
      <c r="Q2934" s="283">
        <f t="shared" si="537"/>
        <v>1681315</v>
      </c>
      <c r="R2934" s="278">
        <f>Table1[[#This Row],[Số còn phải thu ĐK]]+Table1[[#This Row],[Giá Trị HD sau CK]]-Table1[[#This Row],[Số tiền đã thu]]</f>
        <v>0</v>
      </c>
      <c r="S2934" s="280">
        <f t="shared" si="534"/>
        <v>45691</v>
      </c>
      <c r="T2934" s="279">
        <v>30</v>
      </c>
      <c r="U2934" s="280">
        <f t="shared" si="535"/>
        <v>45721</v>
      </c>
      <c r="V2934" s="287">
        <f ca="1">IF(Table1[[#This Row],[Hạn thanh toán]]="","",IF((U2934-NOW())&lt;0,0,(U2934-NOW())))</f>
        <v>0</v>
      </c>
      <c r="W2934" s="283"/>
      <c r="X2934" s="283" t="str">
        <f t="shared" ca="1" si="538"/>
        <v/>
      </c>
      <c r="Y2934" s="276" t="str">
        <f t="shared" si="539"/>
        <v>Đã thanh toán</v>
      </c>
      <c r="Z2934" s="274">
        <f t="shared" si="536"/>
        <v>45691</v>
      </c>
      <c r="AA2934" s="274">
        <f>Table1[[#This Row],[Ngày Thanh toán]]</f>
        <v>45741</v>
      </c>
      <c r="AD2934" s="276" t="str">
        <f>IF(Table1[[#This Row],[Mã khách hàng]]="","",VLOOKUP($A2934,Ma_KH!$A:$Q,Ma_KH!O$1,0))</f>
        <v>BRG - FUJIMART</v>
      </c>
      <c r="AE2934" s="276" t="str">
        <f>IF(Table1[[#This Row],[Mã khách hàng]]="","",VLOOKUP($A2934,Ma_KH!$A:$Q,Ma_KH!P$1,0))</f>
        <v>CÔNG TY TNHH BÁN LẺ FUJIMART VIỆT NAM</v>
      </c>
      <c r="AF2934" s="276" t="str">
        <f>VLOOKUP(A2934,Ma_KH!A:Q,Ma_KH!J$1,0)</f>
        <v>Vũ Anh Tuấn</v>
      </c>
      <c r="AG2934" s="276" t="str">
        <f>VLOOKUP(Table1[[#This Row],[Mã khách hàng]],Ma_KH!A:L,12,0)</f>
        <v>Hà Nội</v>
      </c>
      <c r="AJ2934" s="280"/>
    </row>
    <row r="2935" spans="1:36">
      <c r="A2935" s="182" t="s">
        <v>184</v>
      </c>
      <c r="B2935" s="182" t="s">
        <v>5041</v>
      </c>
      <c r="C2935" s="470">
        <v>45691</v>
      </c>
      <c r="D2935" s="35" t="s">
        <v>19377</v>
      </c>
      <c r="E2935" s="181">
        <v>45691</v>
      </c>
      <c r="F2935" s="182" t="s">
        <v>20337</v>
      </c>
      <c r="G2935" s="182" t="s">
        <v>5089</v>
      </c>
      <c r="H2935" s="183">
        <v>1470138</v>
      </c>
      <c r="I2935" s="183">
        <v>0</v>
      </c>
      <c r="J2935" s="184">
        <v>117611</v>
      </c>
      <c r="K2935" s="184">
        <v>1587749</v>
      </c>
      <c r="L2935" s="279" t="s">
        <v>24</v>
      </c>
      <c r="M2935" s="277">
        <v>45741</v>
      </c>
      <c r="O2935" s="283">
        <f>IF(Table1[[#This Row],[Phân loại]]="Tồn đầu kỳ",Table1[[#This Row],[Tổng giá trị]],0)</f>
        <v>0</v>
      </c>
      <c r="P2935" s="278">
        <f>IF(Table1[[#This Row],[Số còn phải thu ĐK]]&lt;&gt;0,0,IF(Table1[[#This Row],[Phân loại]]="Bán hàng",Table1[[#This Row],[Tổng giá trị]],-Table1[[#This Row],[Tổng giá trị]]))</f>
        <v>1587749</v>
      </c>
      <c r="Q2935" s="283">
        <f t="shared" si="537"/>
        <v>1587749</v>
      </c>
      <c r="R2935" s="278">
        <f>Table1[[#This Row],[Số còn phải thu ĐK]]+Table1[[#This Row],[Giá Trị HD sau CK]]-Table1[[#This Row],[Số tiền đã thu]]</f>
        <v>0</v>
      </c>
      <c r="S2935" s="280">
        <f t="shared" si="534"/>
        <v>45691</v>
      </c>
      <c r="T2935" s="279">
        <v>30</v>
      </c>
      <c r="U2935" s="280">
        <f t="shared" si="535"/>
        <v>45721</v>
      </c>
      <c r="V2935" s="287">
        <f ca="1">IF(Table1[[#This Row],[Hạn thanh toán]]="","",IF((U2935-NOW())&lt;0,0,(U2935-NOW())))</f>
        <v>0</v>
      </c>
      <c r="W2935" s="283"/>
      <c r="X2935" s="283" t="str">
        <f t="shared" ca="1" si="538"/>
        <v/>
      </c>
      <c r="Y2935" s="276" t="str">
        <f t="shared" si="539"/>
        <v>Đã thanh toán</v>
      </c>
      <c r="Z2935" s="274">
        <f t="shared" si="536"/>
        <v>45691</v>
      </c>
      <c r="AA2935" s="274">
        <f>Table1[[#This Row],[Ngày Thanh toán]]</f>
        <v>45741</v>
      </c>
      <c r="AD2935" s="276" t="str">
        <f>IF(Table1[[#This Row],[Mã khách hàng]]="","",VLOOKUP($A2935,Ma_KH!$A:$Q,Ma_KH!O$1,0))</f>
        <v>BRG - FUJIMART</v>
      </c>
      <c r="AE2935" s="276" t="str">
        <f>IF(Table1[[#This Row],[Mã khách hàng]]="","",VLOOKUP($A2935,Ma_KH!$A:$Q,Ma_KH!P$1,0))</f>
        <v>CÔNG TY TNHH BÁN LẺ FUJIMART VIỆT NAM</v>
      </c>
      <c r="AF2935" s="276" t="str">
        <f>VLOOKUP(A2935,Ma_KH!A:Q,Ma_KH!J$1,0)</f>
        <v>Vũ Anh Tuấn</v>
      </c>
      <c r="AG2935" s="276" t="str">
        <f>VLOOKUP(Table1[[#This Row],[Mã khách hàng]],Ma_KH!A:L,12,0)</f>
        <v>Hà Nội</v>
      </c>
      <c r="AJ2935" s="280"/>
    </row>
    <row r="2936" spans="1:36">
      <c r="A2936" s="182" t="s">
        <v>184</v>
      </c>
      <c r="B2936" s="182" t="s">
        <v>5041</v>
      </c>
      <c r="C2936" s="470">
        <v>45692</v>
      </c>
      <c r="D2936" s="34" t="s">
        <v>19378</v>
      </c>
      <c r="E2936" s="181">
        <v>45692</v>
      </c>
      <c r="F2936" s="182" t="s">
        <v>20338</v>
      </c>
      <c r="G2936" s="182" t="s">
        <v>21193</v>
      </c>
      <c r="H2936" s="183">
        <v>3223900</v>
      </c>
      <c r="I2936" s="183">
        <v>0</v>
      </c>
      <c r="J2936" s="184">
        <v>257912</v>
      </c>
      <c r="K2936" s="184">
        <v>3481812</v>
      </c>
      <c r="L2936" s="279" t="s">
        <v>24</v>
      </c>
      <c r="M2936" s="277">
        <v>45741</v>
      </c>
      <c r="O2936" s="283">
        <f>IF(Table1[[#This Row],[Phân loại]]="Tồn đầu kỳ",Table1[[#This Row],[Tổng giá trị]],0)</f>
        <v>0</v>
      </c>
      <c r="P2936" s="278">
        <f>IF(Table1[[#This Row],[Số còn phải thu ĐK]]&lt;&gt;0,0,IF(Table1[[#This Row],[Phân loại]]="Bán hàng",Table1[[#This Row],[Tổng giá trị]],-Table1[[#This Row],[Tổng giá trị]]))</f>
        <v>3481812</v>
      </c>
      <c r="Q2936" s="283">
        <f t="shared" si="537"/>
        <v>3481812</v>
      </c>
      <c r="R2936" s="278">
        <f>Table1[[#This Row],[Số còn phải thu ĐK]]+Table1[[#This Row],[Giá Trị HD sau CK]]-Table1[[#This Row],[Số tiền đã thu]]</f>
        <v>0</v>
      </c>
      <c r="S2936" s="280">
        <f t="shared" si="534"/>
        <v>45692</v>
      </c>
      <c r="T2936" s="279">
        <v>30</v>
      </c>
      <c r="U2936" s="280">
        <f t="shared" si="535"/>
        <v>45722</v>
      </c>
      <c r="V2936" s="287">
        <f ca="1">IF(Table1[[#This Row],[Hạn thanh toán]]="","",IF((U2936-NOW())&lt;0,0,(U2936-NOW())))</f>
        <v>0</v>
      </c>
      <c r="W2936" s="283"/>
      <c r="X2936" s="283" t="str">
        <f t="shared" ca="1" si="538"/>
        <v/>
      </c>
      <c r="Y2936" s="276" t="str">
        <f t="shared" si="539"/>
        <v>Đã thanh toán</v>
      </c>
      <c r="Z2936" s="274">
        <f t="shared" si="536"/>
        <v>45692</v>
      </c>
      <c r="AA2936" s="274">
        <f>Table1[[#This Row],[Ngày Thanh toán]]</f>
        <v>45741</v>
      </c>
      <c r="AD2936" s="276" t="str">
        <f>IF(Table1[[#This Row],[Mã khách hàng]]="","",VLOOKUP($A2936,Ma_KH!$A:$Q,Ma_KH!O$1,0))</f>
        <v>BRG - FUJIMART</v>
      </c>
      <c r="AE2936" s="276" t="str">
        <f>IF(Table1[[#This Row],[Mã khách hàng]]="","",VLOOKUP($A2936,Ma_KH!$A:$Q,Ma_KH!P$1,0))</f>
        <v>CÔNG TY TNHH BÁN LẺ FUJIMART VIỆT NAM</v>
      </c>
      <c r="AF2936" s="276" t="str">
        <f>VLOOKUP(A2936,Ma_KH!A:Q,Ma_KH!J$1,0)</f>
        <v>Vũ Anh Tuấn</v>
      </c>
      <c r="AG2936" s="276" t="str">
        <f>VLOOKUP(Table1[[#This Row],[Mã khách hàng]],Ma_KH!A:L,12,0)</f>
        <v>Hà Nội</v>
      </c>
      <c r="AJ2936" s="280"/>
    </row>
    <row r="2937" spans="1:36">
      <c r="A2937" s="182" t="s">
        <v>184</v>
      </c>
      <c r="B2937" s="182" t="s">
        <v>5041</v>
      </c>
      <c r="C2937" s="470">
        <v>45692</v>
      </c>
      <c r="D2937" s="34" t="s">
        <v>19379</v>
      </c>
      <c r="E2937" s="181">
        <v>45692</v>
      </c>
      <c r="F2937" s="182" t="s">
        <v>20339</v>
      </c>
      <c r="G2937" s="182" t="s">
        <v>5084</v>
      </c>
      <c r="H2937" s="183">
        <v>1046385</v>
      </c>
      <c r="I2937" s="183">
        <v>0</v>
      </c>
      <c r="J2937" s="184">
        <v>83711</v>
      </c>
      <c r="K2937" s="184">
        <v>1130096</v>
      </c>
      <c r="L2937" s="279" t="s">
        <v>24</v>
      </c>
      <c r="M2937" s="277">
        <v>45741</v>
      </c>
      <c r="O2937" s="283">
        <f>IF(Table1[[#This Row],[Phân loại]]="Tồn đầu kỳ",Table1[[#This Row],[Tổng giá trị]],0)</f>
        <v>0</v>
      </c>
      <c r="P2937" s="278">
        <f>IF(Table1[[#This Row],[Số còn phải thu ĐK]]&lt;&gt;0,0,IF(Table1[[#This Row],[Phân loại]]="Bán hàng",Table1[[#This Row],[Tổng giá trị]],-Table1[[#This Row],[Tổng giá trị]]))</f>
        <v>1130096</v>
      </c>
      <c r="Q2937" s="283">
        <f t="shared" si="537"/>
        <v>1130096</v>
      </c>
      <c r="R2937" s="278">
        <f>Table1[[#This Row],[Số còn phải thu ĐK]]+Table1[[#This Row],[Giá Trị HD sau CK]]-Table1[[#This Row],[Số tiền đã thu]]</f>
        <v>0</v>
      </c>
      <c r="S2937" s="280">
        <f t="shared" si="534"/>
        <v>45692</v>
      </c>
      <c r="T2937" s="279">
        <v>30</v>
      </c>
      <c r="U2937" s="280">
        <f t="shared" si="535"/>
        <v>45722</v>
      </c>
      <c r="V2937" s="287">
        <f ca="1">IF(Table1[[#This Row],[Hạn thanh toán]]="","",IF((U2937-NOW())&lt;0,0,(U2937-NOW())))</f>
        <v>0</v>
      </c>
      <c r="W2937" s="283"/>
      <c r="X2937" s="283" t="str">
        <f t="shared" ca="1" si="538"/>
        <v/>
      </c>
      <c r="Y2937" s="276" t="str">
        <f t="shared" si="539"/>
        <v>Đã thanh toán</v>
      </c>
      <c r="Z2937" s="274">
        <f t="shared" si="536"/>
        <v>45692</v>
      </c>
      <c r="AA2937" s="274">
        <f>Table1[[#This Row],[Ngày Thanh toán]]</f>
        <v>45741</v>
      </c>
      <c r="AD2937" s="276" t="str">
        <f>IF(Table1[[#This Row],[Mã khách hàng]]="","",VLOOKUP($A2937,Ma_KH!$A:$Q,Ma_KH!O$1,0))</f>
        <v>BRG - FUJIMART</v>
      </c>
      <c r="AE2937" s="276" t="str">
        <f>IF(Table1[[#This Row],[Mã khách hàng]]="","",VLOOKUP($A2937,Ma_KH!$A:$Q,Ma_KH!P$1,0))</f>
        <v>CÔNG TY TNHH BÁN LẺ FUJIMART VIỆT NAM</v>
      </c>
      <c r="AF2937" s="276" t="str">
        <f>VLOOKUP(A2937,Ma_KH!A:Q,Ma_KH!J$1,0)</f>
        <v>Vũ Anh Tuấn</v>
      </c>
      <c r="AG2937" s="276" t="str">
        <f>VLOOKUP(Table1[[#This Row],[Mã khách hàng]],Ma_KH!A:L,12,0)</f>
        <v>Hà Nội</v>
      </c>
      <c r="AJ2937" s="280"/>
    </row>
    <row r="2938" spans="1:36">
      <c r="A2938" s="182" t="s">
        <v>184</v>
      </c>
      <c r="B2938" s="182" t="s">
        <v>5041</v>
      </c>
      <c r="C2938" s="470">
        <v>45692</v>
      </c>
      <c r="D2938" s="35" t="s">
        <v>19380</v>
      </c>
      <c r="E2938" s="181">
        <v>45692</v>
      </c>
      <c r="F2938" s="182" t="s">
        <v>20340</v>
      </c>
      <c r="G2938" s="182" t="s">
        <v>5072</v>
      </c>
      <c r="H2938" s="183">
        <v>1607860</v>
      </c>
      <c r="I2938" s="183">
        <v>0</v>
      </c>
      <c r="J2938" s="184">
        <v>128629</v>
      </c>
      <c r="K2938" s="184">
        <v>1736489</v>
      </c>
      <c r="L2938" s="279" t="s">
        <v>24</v>
      </c>
      <c r="M2938" s="277">
        <v>45741</v>
      </c>
      <c r="O2938" s="283">
        <f>IF(Table1[[#This Row],[Phân loại]]="Tồn đầu kỳ",Table1[[#This Row],[Tổng giá trị]],0)</f>
        <v>0</v>
      </c>
      <c r="P2938" s="278">
        <f>IF(Table1[[#This Row],[Số còn phải thu ĐK]]&lt;&gt;0,0,IF(Table1[[#This Row],[Phân loại]]="Bán hàng",Table1[[#This Row],[Tổng giá trị]],-Table1[[#This Row],[Tổng giá trị]]))</f>
        <v>1736489</v>
      </c>
      <c r="Q2938" s="283">
        <f t="shared" si="537"/>
        <v>1736489</v>
      </c>
      <c r="R2938" s="278">
        <f>Table1[[#This Row],[Số còn phải thu ĐK]]+Table1[[#This Row],[Giá Trị HD sau CK]]-Table1[[#This Row],[Số tiền đã thu]]</f>
        <v>0</v>
      </c>
      <c r="S2938" s="280">
        <f t="shared" si="534"/>
        <v>45692</v>
      </c>
      <c r="T2938" s="279">
        <v>30</v>
      </c>
      <c r="U2938" s="280">
        <f t="shared" si="535"/>
        <v>45722</v>
      </c>
      <c r="V2938" s="287">
        <f ca="1">IF(Table1[[#This Row],[Hạn thanh toán]]="","",IF((U2938-NOW())&lt;0,0,(U2938-NOW())))</f>
        <v>0</v>
      </c>
      <c r="W2938" s="283"/>
      <c r="X2938" s="283" t="str">
        <f t="shared" ca="1" si="538"/>
        <v/>
      </c>
      <c r="Y2938" s="276" t="str">
        <f t="shared" si="539"/>
        <v>Đã thanh toán</v>
      </c>
      <c r="Z2938" s="274">
        <f t="shared" si="536"/>
        <v>45692</v>
      </c>
      <c r="AA2938" s="274">
        <f>Table1[[#This Row],[Ngày Thanh toán]]</f>
        <v>45741</v>
      </c>
      <c r="AD2938" s="276" t="str">
        <f>IF(Table1[[#This Row],[Mã khách hàng]]="","",VLOOKUP($A2938,Ma_KH!$A:$Q,Ma_KH!O$1,0))</f>
        <v>BRG - FUJIMART</v>
      </c>
      <c r="AE2938" s="276" t="str">
        <f>IF(Table1[[#This Row],[Mã khách hàng]]="","",VLOOKUP($A2938,Ma_KH!$A:$Q,Ma_KH!P$1,0))</f>
        <v>CÔNG TY TNHH BÁN LẺ FUJIMART VIỆT NAM</v>
      </c>
      <c r="AF2938" s="276" t="str">
        <f>VLOOKUP(A2938,Ma_KH!A:Q,Ma_KH!J$1,0)</f>
        <v>Vũ Anh Tuấn</v>
      </c>
      <c r="AG2938" s="276" t="str">
        <f>VLOOKUP(Table1[[#This Row],[Mã khách hàng]],Ma_KH!A:L,12,0)</f>
        <v>Hà Nội</v>
      </c>
      <c r="AJ2938" s="280"/>
    </row>
    <row r="2939" spans="1:36">
      <c r="A2939" s="182" t="s">
        <v>184</v>
      </c>
      <c r="B2939" s="182" t="s">
        <v>5041</v>
      </c>
      <c r="C2939" s="470">
        <v>45692</v>
      </c>
      <c r="D2939" s="35" t="s">
        <v>19381</v>
      </c>
      <c r="E2939" s="181">
        <v>45692</v>
      </c>
      <c r="F2939" s="182" t="s">
        <v>20341</v>
      </c>
      <c r="G2939" s="182" t="s">
        <v>5242</v>
      </c>
      <c r="H2939" s="183">
        <v>876320</v>
      </c>
      <c r="I2939" s="183">
        <v>0</v>
      </c>
      <c r="J2939" s="184">
        <v>70106</v>
      </c>
      <c r="K2939" s="184">
        <v>946426</v>
      </c>
      <c r="L2939" s="279" t="s">
        <v>24</v>
      </c>
      <c r="M2939" s="277">
        <v>45741</v>
      </c>
      <c r="O2939" s="283">
        <f>IF(Table1[[#This Row],[Phân loại]]="Tồn đầu kỳ",Table1[[#This Row],[Tổng giá trị]],0)</f>
        <v>0</v>
      </c>
      <c r="P2939" s="278">
        <f>IF(Table1[[#This Row],[Số còn phải thu ĐK]]&lt;&gt;0,0,IF(Table1[[#This Row],[Phân loại]]="Bán hàng",Table1[[#This Row],[Tổng giá trị]],-Table1[[#This Row],[Tổng giá trị]]))</f>
        <v>946426</v>
      </c>
      <c r="Q2939" s="283">
        <f t="shared" si="537"/>
        <v>946426</v>
      </c>
      <c r="R2939" s="278">
        <f>Table1[[#This Row],[Số còn phải thu ĐK]]+Table1[[#This Row],[Giá Trị HD sau CK]]-Table1[[#This Row],[Số tiền đã thu]]</f>
        <v>0</v>
      </c>
      <c r="S2939" s="280">
        <f t="shared" si="534"/>
        <v>45692</v>
      </c>
      <c r="T2939" s="279">
        <v>30</v>
      </c>
      <c r="U2939" s="280">
        <f t="shared" si="535"/>
        <v>45722</v>
      </c>
      <c r="V2939" s="287">
        <f ca="1">IF(Table1[[#This Row],[Hạn thanh toán]]="","",IF((U2939-NOW())&lt;0,0,(U2939-NOW())))</f>
        <v>0</v>
      </c>
      <c r="W2939" s="283"/>
      <c r="X2939" s="283" t="str">
        <f t="shared" ca="1" si="538"/>
        <v/>
      </c>
      <c r="Y2939" s="276" t="str">
        <f t="shared" si="539"/>
        <v>Đã thanh toán</v>
      </c>
      <c r="Z2939" s="274">
        <f t="shared" si="536"/>
        <v>45692</v>
      </c>
      <c r="AA2939" s="274">
        <f>Table1[[#This Row],[Ngày Thanh toán]]</f>
        <v>45741</v>
      </c>
      <c r="AD2939" s="276" t="str">
        <f>IF(Table1[[#This Row],[Mã khách hàng]]="","",VLOOKUP($A2939,Ma_KH!$A:$Q,Ma_KH!O$1,0))</f>
        <v>BRG - FUJIMART</v>
      </c>
      <c r="AE2939" s="276" t="str">
        <f>IF(Table1[[#This Row],[Mã khách hàng]]="","",VLOOKUP($A2939,Ma_KH!$A:$Q,Ma_KH!P$1,0))</f>
        <v>CÔNG TY TNHH BÁN LẺ FUJIMART VIỆT NAM</v>
      </c>
      <c r="AF2939" s="276" t="str">
        <f>VLOOKUP(A2939,Ma_KH!A:Q,Ma_KH!J$1,0)</f>
        <v>Vũ Anh Tuấn</v>
      </c>
      <c r="AG2939" s="276" t="str">
        <f>VLOOKUP(Table1[[#This Row],[Mã khách hàng]],Ma_KH!A:L,12,0)</f>
        <v>Hà Nội</v>
      </c>
      <c r="AJ2939" s="280"/>
    </row>
    <row r="2940" spans="1:36">
      <c r="A2940" s="182" t="s">
        <v>184</v>
      </c>
      <c r="B2940" s="182" t="s">
        <v>5041</v>
      </c>
      <c r="C2940" s="470">
        <v>45693</v>
      </c>
      <c r="D2940" s="35" t="s">
        <v>19382</v>
      </c>
      <c r="E2940" s="181">
        <v>45693</v>
      </c>
      <c r="F2940" s="182" t="s">
        <v>20342</v>
      </c>
      <c r="G2940" s="182" t="s">
        <v>5225</v>
      </c>
      <c r="H2940" s="183">
        <v>1225115</v>
      </c>
      <c r="I2940" s="183">
        <v>0</v>
      </c>
      <c r="J2940" s="184">
        <v>98009</v>
      </c>
      <c r="K2940" s="184">
        <v>1323124</v>
      </c>
      <c r="L2940" s="279" t="s">
        <v>24</v>
      </c>
      <c r="M2940" s="277">
        <v>45741</v>
      </c>
      <c r="O2940" s="283">
        <f>IF(Table1[[#This Row],[Phân loại]]="Tồn đầu kỳ",Table1[[#This Row],[Tổng giá trị]],0)</f>
        <v>0</v>
      </c>
      <c r="P2940" s="278">
        <f>IF(Table1[[#This Row],[Số còn phải thu ĐK]]&lt;&gt;0,0,IF(Table1[[#This Row],[Phân loại]]="Bán hàng",Table1[[#This Row],[Tổng giá trị]],-Table1[[#This Row],[Tổng giá trị]]))</f>
        <v>1323124</v>
      </c>
      <c r="Q2940" s="283">
        <f t="shared" si="537"/>
        <v>1323124</v>
      </c>
      <c r="R2940" s="278">
        <f>Table1[[#This Row],[Số còn phải thu ĐK]]+Table1[[#This Row],[Giá Trị HD sau CK]]-Table1[[#This Row],[Số tiền đã thu]]</f>
        <v>0</v>
      </c>
      <c r="S2940" s="280">
        <f t="shared" si="534"/>
        <v>45693</v>
      </c>
      <c r="T2940" s="279">
        <v>30</v>
      </c>
      <c r="U2940" s="280">
        <f t="shared" si="535"/>
        <v>45723</v>
      </c>
      <c r="V2940" s="287">
        <f ca="1">IF(Table1[[#This Row],[Hạn thanh toán]]="","",IF((U2940-NOW())&lt;0,0,(U2940-NOW())))</f>
        <v>0</v>
      </c>
      <c r="W2940" s="283"/>
      <c r="X2940" s="283" t="str">
        <f t="shared" ca="1" si="538"/>
        <v/>
      </c>
      <c r="Y2940" s="276" t="str">
        <f t="shared" si="539"/>
        <v>Đã thanh toán</v>
      </c>
      <c r="Z2940" s="274">
        <f t="shared" si="536"/>
        <v>45693</v>
      </c>
      <c r="AA2940" s="274">
        <f>Table1[[#This Row],[Ngày Thanh toán]]</f>
        <v>45741</v>
      </c>
      <c r="AD2940" s="276" t="str">
        <f>IF(Table1[[#This Row],[Mã khách hàng]]="","",VLOOKUP($A2940,Ma_KH!$A:$Q,Ma_KH!O$1,0))</f>
        <v>BRG - FUJIMART</v>
      </c>
      <c r="AE2940" s="276" t="str">
        <f>IF(Table1[[#This Row],[Mã khách hàng]]="","",VLOOKUP($A2940,Ma_KH!$A:$Q,Ma_KH!P$1,0))</f>
        <v>CÔNG TY TNHH BÁN LẺ FUJIMART VIỆT NAM</v>
      </c>
      <c r="AF2940" s="276" t="str">
        <f>VLOOKUP(A2940,Ma_KH!A:Q,Ma_KH!J$1,0)</f>
        <v>Vũ Anh Tuấn</v>
      </c>
      <c r="AG2940" s="276" t="str">
        <f>VLOOKUP(Table1[[#This Row],[Mã khách hàng]],Ma_KH!A:L,12,0)</f>
        <v>Hà Nội</v>
      </c>
      <c r="AJ2940" s="280"/>
    </row>
    <row r="2941" spans="1:36">
      <c r="A2941" s="182" t="s">
        <v>184</v>
      </c>
      <c r="B2941" s="182" t="s">
        <v>5041</v>
      </c>
      <c r="C2941" s="470">
        <v>45694</v>
      </c>
      <c r="D2941" s="35" t="s">
        <v>19383</v>
      </c>
      <c r="E2941" s="181">
        <v>45694</v>
      </c>
      <c r="F2941" s="182" t="s">
        <v>20343</v>
      </c>
      <c r="G2941" s="182" t="s">
        <v>5074</v>
      </c>
      <c r="H2941" s="183">
        <v>1861585</v>
      </c>
      <c r="I2941" s="183">
        <v>0</v>
      </c>
      <c r="J2941" s="184">
        <v>148927</v>
      </c>
      <c r="K2941" s="184">
        <v>2010512</v>
      </c>
      <c r="L2941" s="279" t="s">
        <v>24</v>
      </c>
      <c r="M2941" s="277">
        <v>45741</v>
      </c>
      <c r="O2941" s="283">
        <f>IF(Table1[[#This Row],[Phân loại]]="Tồn đầu kỳ",Table1[[#This Row],[Tổng giá trị]],0)</f>
        <v>0</v>
      </c>
      <c r="P2941" s="278">
        <f>IF(Table1[[#This Row],[Số còn phải thu ĐK]]&lt;&gt;0,0,IF(Table1[[#This Row],[Phân loại]]="Bán hàng",Table1[[#This Row],[Tổng giá trị]],-Table1[[#This Row],[Tổng giá trị]]))</f>
        <v>2010512</v>
      </c>
      <c r="Q2941" s="283">
        <f t="shared" si="537"/>
        <v>2010512</v>
      </c>
      <c r="R2941" s="278">
        <f>Table1[[#This Row],[Số còn phải thu ĐK]]+Table1[[#This Row],[Giá Trị HD sau CK]]-Table1[[#This Row],[Số tiền đã thu]]</f>
        <v>0</v>
      </c>
      <c r="S2941" s="280">
        <f t="shared" si="534"/>
        <v>45694</v>
      </c>
      <c r="T2941" s="279">
        <v>30</v>
      </c>
      <c r="U2941" s="280">
        <f t="shared" si="535"/>
        <v>45724</v>
      </c>
      <c r="V2941" s="287">
        <f ca="1">IF(Table1[[#This Row],[Hạn thanh toán]]="","",IF((U2941-NOW())&lt;0,0,(U2941-NOW())))</f>
        <v>0</v>
      </c>
      <c r="W2941" s="283"/>
      <c r="X2941" s="283" t="str">
        <f t="shared" ca="1" si="538"/>
        <v/>
      </c>
      <c r="Y2941" s="276" t="str">
        <f t="shared" si="539"/>
        <v>Đã thanh toán</v>
      </c>
      <c r="Z2941" s="274">
        <f t="shared" si="536"/>
        <v>45694</v>
      </c>
      <c r="AA2941" s="274">
        <f>Table1[[#This Row],[Ngày Thanh toán]]</f>
        <v>45741</v>
      </c>
      <c r="AD2941" s="276" t="str">
        <f>IF(Table1[[#This Row],[Mã khách hàng]]="","",VLOOKUP($A2941,Ma_KH!$A:$Q,Ma_KH!O$1,0))</f>
        <v>BRG - FUJIMART</v>
      </c>
      <c r="AE2941" s="276" t="str">
        <f>IF(Table1[[#This Row],[Mã khách hàng]]="","",VLOOKUP($A2941,Ma_KH!$A:$Q,Ma_KH!P$1,0))</f>
        <v>CÔNG TY TNHH BÁN LẺ FUJIMART VIỆT NAM</v>
      </c>
      <c r="AF2941" s="276" t="str">
        <f>VLOOKUP(A2941,Ma_KH!A:Q,Ma_KH!J$1,0)</f>
        <v>Vũ Anh Tuấn</v>
      </c>
      <c r="AG2941" s="276" t="str">
        <f>VLOOKUP(Table1[[#This Row],[Mã khách hàng]],Ma_KH!A:L,12,0)</f>
        <v>Hà Nội</v>
      </c>
      <c r="AJ2941" s="280"/>
    </row>
    <row r="2942" spans="1:36">
      <c r="A2942" s="182" t="s">
        <v>184</v>
      </c>
      <c r="B2942" s="182" t="s">
        <v>5041</v>
      </c>
      <c r="C2942" s="470">
        <v>45695</v>
      </c>
      <c r="D2942" s="35" t="s">
        <v>19384</v>
      </c>
      <c r="E2942" s="181">
        <v>45695</v>
      </c>
      <c r="F2942" s="182" t="s">
        <v>20344</v>
      </c>
      <c r="G2942" s="182" t="s">
        <v>5227</v>
      </c>
      <c r="H2942" s="183">
        <v>1114488</v>
      </c>
      <c r="I2942" s="183">
        <v>0</v>
      </c>
      <c r="J2942" s="184">
        <v>89159</v>
      </c>
      <c r="K2942" s="184">
        <v>1203647</v>
      </c>
      <c r="L2942" s="279" t="s">
        <v>24</v>
      </c>
      <c r="M2942" s="277">
        <v>45741</v>
      </c>
      <c r="O2942" s="283">
        <f>IF(Table1[[#This Row],[Phân loại]]="Tồn đầu kỳ",Table1[[#This Row],[Tổng giá trị]],0)</f>
        <v>0</v>
      </c>
      <c r="P2942" s="278">
        <f>IF(Table1[[#This Row],[Số còn phải thu ĐK]]&lt;&gt;0,0,IF(Table1[[#This Row],[Phân loại]]="Bán hàng",Table1[[#This Row],[Tổng giá trị]],-Table1[[#This Row],[Tổng giá trị]]))</f>
        <v>1203647</v>
      </c>
      <c r="Q2942" s="283">
        <f t="shared" si="537"/>
        <v>1203647</v>
      </c>
      <c r="R2942" s="278">
        <f>Table1[[#This Row],[Số còn phải thu ĐK]]+Table1[[#This Row],[Giá Trị HD sau CK]]-Table1[[#This Row],[Số tiền đã thu]]</f>
        <v>0</v>
      </c>
      <c r="S2942" s="280">
        <f t="shared" si="534"/>
        <v>45695</v>
      </c>
      <c r="T2942" s="279">
        <v>30</v>
      </c>
      <c r="U2942" s="280">
        <f t="shared" si="535"/>
        <v>45725</v>
      </c>
      <c r="V2942" s="287">
        <f ca="1">IF(Table1[[#This Row],[Hạn thanh toán]]="","",IF((U2942-NOW())&lt;0,0,(U2942-NOW())))</f>
        <v>0</v>
      </c>
      <c r="W2942" s="283"/>
      <c r="X2942" s="283" t="str">
        <f t="shared" ca="1" si="538"/>
        <v/>
      </c>
      <c r="Y2942" s="276" t="str">
        <f t="shared" si="539"/>
        <v>Đã thanh toán</v>
      </c>
      <c r="Z2942" s="274">
        <f t="shared" si="536"/>
        <v>45695</v>
      </c>
      <c r="AA2942" s="274">
        <f>Table1[[#This Row],[Ngày Thanh toán]]</f>
        <v>45741</v>
      </c>
      <c r="AD2942" s="276" t="str">
        <f>IF(Table1[[#This Row],[Mã khách hàng]]="","",VLOOKUP($A2942,Ma_KH!$A:$Q,Ma_KH!O$1,0))</f>
        <v>BRG - FUJIMART</v>
      </c>
      <c r="AE2942" s="276" t="str">
        <f>IF(Table1[[#This Row],[Mã khách hàng]]="","",VLOOKUP($A2942,Ma_KH!$A:$Q,Ma_KH!P$1,0))</f>
        <v>CÔNG TY TNHH BÁN LẺ FUJIMART VIỆT NAM</v>
      </c>
      <c r="AF2942" s="276" t="str">
        <f>VLOOKUP(A2942,Ma_KH!A:Q,Ma_KH!J$1,0)</f>
        <v>Vũ Anh Tuấn</v>
      </c>
      <c r="AG2942" s="276" t="str">
        <f>VLOOKUP(Table1[[#This Row],[Mã khách hàng]],Ma_KH!A:L,12,0)</f>
        <v>Hà Nội</v>
      </c>
      <c r="AJ2942" s="280"/>
    </row>
    <row r="2943" spans="1:36">
      <c r="A2943" s="182" t="s">
        <v>184</v>
      </c>
      <c r="B2943" s="182" t="s">
        <v>5041</v>
      </c>
      <c r="C2943" s="470">
        <v>45695</v>
      </c>
      <c r="D2943" s="35" t="s">
        <v>19385</v>
      </c>
      <c r="E2943" s="181">
        <v>45695</v>
      </c>
      <c r="F2943" s="182" t="s">
        <v>20345</v>
      </c>
      <c r="G2943" s="182" t="s">
        <v>5049</v>
      </c>
      <c r="H2943" s="183">
        <v>1055050</v>
      </c>
      <c r="I2943" s="183">
        <v>0</v>
      </c>
      <c r="J2943" s="184">
        <v>84404</v>
      </c>
      <c r="K2943" s="184">
        <v>1139454</v>
      </c>
      <c r="L2943" s="279" t="s">
        <v>24</v>
      </c>
      <c r="M2943" s="277">
        <v>45741</v>
      </c>
      <c r="O2943" s="283">
        <f>IF(Table1[[#This Row],[Phân loại]]="Tồn đầu kỳ",Table1[[#This Row],[Tổng giá trị]],0)</f>
        <v>0</v>
      </c>
      <c r="P2943" s="278">
        <f>IF(Table1[[#This Row],[Số còn phải thu ĐK]]&lt;&gt;0,0,IF(Table1[[#This Row],[Phân loại]]="Bán hàng",Table1[[#This Row],[Tổng giá trị]],-Table1[[#This Row],[Tổng giá trị]]))</f>
        <v>1139454</v>
      </c>
      <c r="Q2943" s="283">
        <f t="shared" si="537"/>
        <v>1139454</v>
      </c>
      <c r="R2943" s="278">
        <f>Table1[[#This Row],[Số còn phải thu ĐK]]+Table1[[#This Row],[Giá Trị HD sau CK]]-Table1[[#This Row],[Số tiền đã thu]]</f>
        <v>0</v>
      </c>
      <c r="S2943" s="280">
        <f t="shared" si="534"/>
        <v>45695</v>
      </c>
      <c r="T2943" s="279">
        <v>30</v>
      </c>
      <c r="U2943" s="280">
        <f t="shared" si="535"/>
        <v>45725</v>
      </c>
      <c r="V2943" s="287">
        <f ca="1">IF(Table1[[#This Row],[Hạn thanh toán]]="","",IF((U2943-NOW())&lt;0,0,(U2943-NOW())))</f>
        <v>0</v>
      </c>
      <c r="W2943" s="283"/>
      <c r="X2943" s="283" t="str">
        <f t="shared" ca="1" si="538"/>
        <v/>
      </c>
      <c r="Y2943" s="276" t="str">
        <f t="shared" si="539"/>
        <v>Đã thanh toán</v>
      </c>
      <c r="Z2943" s="274">
        <f t="shared" si="536"/>
        <v>45695</v>
      </c>
      <c r="AA2943" s="274">
        <f>Table1[[#This Row],[Ngày Thanh toán]]</f>
        <v>45741</v>
      </c>
      <c r="AD2943" s="276" t="str">
        <f>IF(Table1[[#This Row],[Mã khách hàng]]="","",VLOOKUP($A2943,Ma_KH!$A:$Q,Ma_KH!O$1,0))</f>
        <v>BRG - FUJIMART</v>
      </c>
      <c r="AE2943" s="276" t="str">
        <f>IF(Table1[[#This Row],[Mã khách hàng]]="","",VLOOKUP($A2943,Ma_KH!$A:$Q,Ma_KH!P$1,0))</f>
        <v>CÔNG TY TNHH BÁN LẺ FUJIMART VIỆT NAM</v>
      </c>
      <c r="AF2943" s="276" t="str">
        <f>VLOOKUP(A2943,Ma_KH!A:Q,Ma_KH!J$1,0)</f>
        <v>Vũ Anh Tuấn</v>
      </c>
      <c r="AG2943" s="276" t="str">
        <f>VLOOKUP(Table1[[#This Row],[Mã khách hàng]],Ma_KH!A:L,12,0)</f>
        <v>Hà Nội</v>
      </c>
      <c r="AJ2943" s="280"/>
    </row>
    <row r="2944" spans="1:36">
      <c r="A2944" s="182" t="s">
        <v>184</v>
      </c>
      <c r="B2944" s="182" t="s">
        <v>5041</v>
      </c>
      <c r="C2944" s="470">
        <v>45695</v>
      </c>
      <c r="D2944" s="35" t="s">
        <v>19386</v>
      </c>
      <c r="E2944" s="181">
        <v>45695</v>
      </c>
      <c r="F2944" s="182" t="s">
        <v>20346</v>
      </c>
      <c r="G2944" s="182" t="s">
        <v>5068</v>
      </c>
      <c r="H2944" s="183">
        <v>2067085</v>
      </c>
      <c r="I2944" s="183">
        <v>0</v>
      </c>
      <c r="J2944" s="184">
        <v>165367</v>
      </c>
      <c r="K2944" s="184">
        <v>2232452</v>
      </c>
      <c r="L2944" s="279" t="s">
        <v>24</v>
      </c>
      <c r="M2944" s="277">
        <v>45741</v>
      </c>
      <c r="O2944" s="283">
        <f>IF(Table1[[#This Row],[Phân loại]]="Tồn đầu kỳ",Table1[[#This Row],[Tổng giá trị]],0)</f>
        <v>0</v>
      </c>
      <c r="P2944" s="278">
        <f>IF(Table1[[#This Row],[Số còn phải thu ĐK]]&lt;&gt;0,0,IF(Table1[[#This Row],[Phân loại]]="Bán hàng",Table1[[#This Row],[Tổng giá trị]],-Table1[[#This Row],[Tổng giá trị]]))</f>
        <v>2232452</v>
      </c>
      <c r="Q2944" s="283">
        <f t="shared" si="537"/>
        <v>2232452</v>
      </c>
      <c r="R2944" s="278">
        <f>Table1[[#This Row],[Số còn phải thu ĐK]]+Table1[[#This Row],[Giá Trị HD sau CK]]-Table1[[#This Row],[Số tiền đã thu]]</f>
        <v>0</v>
      </c>
      <c r="S2944" s="280">
        <f t="shared" si="534"/>
        <v>45695</v>
      </c>
      <c r="T2944" s="279">
        <v>30</v>
      </c>
      <c r="U2944" s="280">
        <f t="shared" si="535"/>
        <v>45725</v>
      </c>
      <c r="V2944" s="287">
        <f ca="1">IF(Table1[[#This Row],[Hạn thanh toán]]="","",IF((U2944-NOW())&lt;0,0,(U2944-NOW())))</f>
        <v>0</v>
      </c>
      <c r="W2944" s="283"/>
      <c r="X2944" s="283" t="str">
        <f t="shared" ca="1" si="538"/>
        <v/>
      </c>
      <c r="Y2944" s="276" t="str">
        <f t="shared" si="539"/>
        <v>Đã thanh toán</v>
      </c>
      <c r="Z2944" s="274">
        <f t="shared" si="536"/>
        <v>45695</v>
      </c>
      <c r="AA2944" s="274">
        <f>Table1[[#This Row],[Ngày Thanh toán]]</f>
        <v>45741</v>
      </c>
      <c r="AD2944" s="276" t="str">
        <f>IF(Table1[[#This Row],[Mã khách hàng]]="","",VLOOKUP($A2944,Ma_KH!$A:$Q,Ma_KH!O$1,0))</f>
        <v>BRG - FUJIMART</v>
      </c>
      <c r="AE2944" s="276" t="str">
        <f>IF(Table1[[#This Row],[Mã khách hàng]]="","",VLOOKUP($A2944,Ma_KH!$A:$Q,Ma_KH!P$1,0))</f>
        <v>CÔNG TY TNHH BÁN LẺ FUJIMART VIỆT NAM</v>
      </c>
      <c r="AF2944" s="276" t="str">
        <f>VLOOKUP(A2944,Ma_KH!A:Q,Ma_KH!J$1,0)</f>
        <v>Vũ Anh Tuấn</v>
      </c>
      <c r="AG2944" s="276" t="str">
        <f>VLOOKUP(Table1[[#This Row],[Mã khách hàng]],Ma_KH!A:L,12,0)</f>
        <v>Hà Nội</v>
      </c>
      <c r="AJ2944" s="280"/>
    </row>
    <row r="2945" spans="1:36">
      <c r="A2945" s="182" t="s">
        <v>184</v>
      </c>
      <c r="B2945" s="182" t="s">
        <v>5041</v>
      </c>
      <c r="C2945" s="470">
        <v>45696</v>
      </c>
      <c r="D2945" s="35" t="s">
        <v>19387</v>
      </c>
      <c r="E2945" s="181">
        <v>45696</v>
      </c>
      <c r="F2945" s="182" t="s">
        <v>20347</v>
      </c>
      <c r="G2945" s="182" t="s">
        <v>5143</v>
      </c>
      <c r="H2945" s="183">
        <v>1375624</v>
      </c>
      <c r="I2945" s="183">
        <v>0</v>
      </c>
      <c r="J2945" s="184">
        <v>110050</v>
      </c>
      <c r="K2945" s="184">
        <v>1485674</v>
      </c>
      <c r="L2945" s="279" t="s">
        <v>24</v>
      </c>
      <c r="M2945" s="277">
        <v>45741</v>
      </c>
      <c r="O2945" s="283">
        <f>IF(Table1[[#This Row],[Phân loại]]="Tồn đầu kỳ",Table1[[#This Row],[Tổng giá trị]],0)</f>
        <v>0</v>
      </c>
      <c r="P2945" s="278">
        <f>IF(Table1[[#This Row],[Số còn phải thu ĐK]]&lt;&gt;0,0,IF(Table1[[#This Row],[Phân loại]]="Bán hàng",Table1[[#This Row],[Tổng giá trị]],-Table1[[#This Row],[Tổng giá trị]]))</f>
        <v>1485674</v>
      </c>
      <c r="Q2945" s="283">
        <f t="shared" si="537"/>
        <v>1485674</v>
      </c>
      <c r="R2945" s="278">
        <f>Table1[[#This Row],[Số còn phải thu ĐK]]+Table1[[#This Row],[Giá Trị HD sau CK]]-Table1[[#This Row],[Số tiền đã thu]]</f>
        <v>0</v>
      </c>
      <c r="S2945" s="280">
        <f t="shared" si="534"/>
        <v>45696</v>
      </c>
      <c r="T2945" s="279">
        <v>30</v>
      </c>
      <c r="U2945" s="280">
        <f t="shared" si="535"/>
        <v>45726</v>
      </c>
      <c r="V2945" s="287">
        <f ca="1">IF(Table1[[#This Row],[Hạn thanh toán]]="","",IF((U2945-NOW())&lt;0,0,(U2945-NOW())))</f>
        <v>0</v>
      </c>
      <c r="W2945" s="283"/>
      <c r="X2945" s="283" t="str">
        <f t="shared" ca="1" si="538"/>
        <v/>
      </c>
      <c r="Y2945" s="276" t="str">
        <f t="shared" si="539"/>
        <v>Đã thanh toán</v>
      </c>
      <c r="Z2945" s="274">
        <f t="shared" si="536"/>
        <v>45696</v>
      </c>
      <c r="AA2945" s="274">
        <f>Table1[[#This Row],[Ngày Thanh toán]]</f>
        <v>45741</v>
      </c>
      <c r="AD2945" s="276" t="str">
        <f>IF(Table1[[#This Row],[Mã khách hàng]]="","",VLOOKUP($A2945,Ma_KH!$A:$Q,Ma_KH!O$1,0))</f>
        <v>BRG - FUJIMART</v>
      </c>
      <c r="AE2945" s="276" t="str">
        <f>IF(Table1[[#This Row],[Mã khách hàng]]="","",VLOOKUP($A2945,Ma_KH!$A:$Q,Ma_KH!P$1,0))</f>
        <v>CÔNG TY TNHH BÁN LẺ FUJIMART VIỆT NAM</v>
      </c>
      <c r="AF2945" s="276" t="str">
        <f>VLOOKUP(A2945,Ma_KH!A:Q,Ma_KH!J$1,0)</f>
        <v>Vũ Anh Tuấn</v>
      </c>
      <c r="AG2945" s="276" t="str">
        <f>VLOOKUP(Table1[[#This Row],[Mã khách hàng]],Ma_KH!A:L,12,0)</f>
        <v>Hà Nội</v>
      </c>
      <c r="AJ2945" s="280"/>
    </row>
    <row r="2946" spans="1:36">
      <c r="A2946" s="182" t="s">
        <v>184</v>
      </c>
      <c r="B2946" s="182" t="s">
        <v>5041</v>
      </c>
      <c r="C2946" s="470">
        <v>45698</v>
      </c>
      <c r="D2946" s="34" t="s">
        <v>19388</v>
      </c>
      <c r="E2946" s="181">
        <v>45698</v>
      </c>
      <c r="F2946" s="182" t="s">
        <v>20348</v>
      </c>
      <c r="G2946" s="182" t="s">
        <v>5054</v>
      </c>
      <c r="H2946" s="183">
        <v>2221871</v>
      </c>
      <c r="I2946" s="183">
        <v>0</v>
      </c>
      <c r="J2946" s="184">
        <v>177750</v>
      </c>
      <c r="K2946" s="184">
        <v>2399621</v>
      </c>
      <c r="L2946" s="279" t="s">
        <v>24</v>
      </c>
      <c r="M2946" s="277">
        <v>45741</v>
      </c>
      <c r="O2946" s="283">
        <f>IF(Table1[[#This Row],[Phân loại]]="Tồn đầu kỳ",Table1[[#This Row],[Tổng giá trị]],0)</f>
        <v>0</v>
      </c>
      <c r="P2946" s="278">
        <f>IF(Table1[[#This Row],[Số còn phải thu ĐK]]&lt;&gt;0,0,IF(Table1[[#This Row],[Phân loại]]="Bán hàng",Table1[[#This Row],[Tổng giá trị]],-Table1[[#This Row],[Tổng giá trị]]))</f>
        <v>2399621</v>
      </c>
      <c r="Q2946" s="283">
        <f t="shared" si="537"/>
        <v>2399621</v>
      </c>
      <c r="R2946" s="278">
        <f>Table1[[#This Row],[Số còn phải thu ĐK]]+Table1[[#This Row],[Giá Trị HD sau CK]]-Table1[[#This Row],[Số tiền đã thu]]</f>
        <v>0</v>
      </c>
      <c r="S2946" s="280">
        <f t="shared" si="534"/>
        <v>45698</v>
      </c>
      <c r="T2946" s="279">
        <v>30</v>
      </c>
      <c r="U2946" s="280">
        <f t="shared" si="535"/>
        <v>45728</v>
      </c>
      <c r="V2946" s="287">
        <f ca="1">IF(Table1[[#This Row],[Hạn thanh toán]]="","",IF((U2946-NOW())&lt;0,0,(U2946-NOW())))</f>
        <v>0</v>
      </c>
      <c r="W2946" s="283"/>
      <c r="X2946" s="283" t="str">
        <f t="shared" ca="1" si="538"/>
        <v/>
      </c>
      <c r="Y2946" s="276" t="str">
        <f t="shared" si="539"/>
        <v>Đã thanh toán</v>
      </c>
      <c r="Z2946" s="274">
        <f t="shared" si="536"/>
        <v>45698</v>
      </c>
      <c r="AA2946" s="274">
        <f>Table1[[#This Row],[Ngày Thanh toán]]</f>
        <v>45741</v>
      </c>
      <c r="AD2946" s="276" t="str">
        <f>IF(Table1[[#This Row],[Mã khách hàng]]="","",VLOOKUP($A2946,Ma_KH!$A:$Q,Ma_KH!O$1,0))</f>
        <v>BRG - FUJIMART</v>
      </c>
      <c r="AE2946" s="276" t="str">
        <f>IF(Table1[[#This Row],[Mã khách hàng]]="","",VLOOKUP($A2946,Ma_KH!$A:$Q,Ma_KH!P$1,0))</f>
        <v>CÔNG TY TNHH BÁN LẺ FUJIMART VIỆT NAM</v>
      </c>
      <c r="AF2946" s="276" t="str">
        <f>VLOOKUP(A2946,Ma_KH!A:Q,Ma_KH!J$1,0)</f>
        <v>Vũ Anh Tuấn</v>
      </c>
      <c r="AG2946" s="276" t="str">
        <f>VLOOKUP(Table1[[#This Row],[Mã khách hàng]],Ma_KH!A:L,12,0)</f>
        <v>Hà Nội</v>
      </c>
      <c r="AJ2946" s="280"/>
    </row>
    <row r="2947" spans="1:36">
      <c r="A2947" s="182" t="s">
        <v>184</v>
      </c>
      <c r="B2947" s="182" t="s">
        <v>5041</v>
      </c>
      <c r="C2947" s="470">
        <v>45698</v>
      </c>
      <c r="D2947" s="35" t="s">
        <v>19389</v>
      </c>
      <c r="E2947" s="181">
        <v>45698</v>
      </c>
      <c r="F2947" s="182" t="s">
        <v>20349</v>
      </c>
      <c r="G2947" s="182" t="s">
        <v>21193</v>
      </c>
      <c r="H2947" s="183">
        <v>5052620</v>
      </c>
      <c r="I2947" s="183">
        <v>0</v>
      </c>
      <c r="J2947" s="184">
        <v>404210</v>
      </c>
      <c r="K2947" s="184">
        <v>5456830</v>
      </c>
      <c r="L2947" s="279" t="s">
        <v>24</v>
      </c>
      <c r="M2947" s="277">
        <v>45741</v>
      </c>
      <c r="O2947" s="283">
        <f>IF(Table1[[#This Row],[Phân loại]]="Tồn đầu kỳ",Table1[[#This Row],[Tổng giá trị]],0)</f>
        <v>0</v>
      </c>
      <c r="P2947" s="278">
        <f>IF(Table1[[#This Row],[Số còn phải thu ĐK]]&lt;&gt;0,0,IF(Table1[[#This Row],[Phân loại]]="Bán hàng",Table1[[#This Row],[Tổng giá trị]],-Table1[[#This Row],[Tổng giá trị]]))</f>
        <v>5456830</v>
      </c>
      <c r="Q2947" s="283">
        <f t="shared" si="537"/>
        <v>5456830</v>
      </c>
      <c r="R2947" s="278">
        <f>Table1[[#This Row],[Số còn phải thu ĐK]]+Table1[[#This Row],[Giá Trị HD sau CK]]-Table1[[#This Row],[Số tiền đã thu]]</f>
        <v>0</v>
      </c>
      <c r="S2947" s="280">
        <f t="shared" si="534"/>
        <v>45698</v>
      </c>
      <c r="T2947" s="279">
        <v>30</v>
      </c>
      <c r="U2947" s="280">
        <f t="shared" si="535"/>
        <v>45728</v>
      </c>
      <c r="V2947" s="287">
        <f ca="1">IF(Table1[[#This Row],[Hạn thanh toán]]="","",IF((U2947-NOW())&lt;0,0,(U2947-NOW())))</f>
        <v>0</v>
      </c>
      <c r="W2947" s="283"/>
      <c r="X2947" s="283" t="str">
        <f t="shared" ca="1" si="538"/>
        <v/>
      </c>
      <c r="Y2947" s="276" t="str">
        <f t="shared" si="539"/>
        <v>Đã thanh toán</v>
      </c>
      <c r="Z2947" s="274">
        <f t="shared" si="536"/>
        <v>45698</v>
      </c>
      <c r="AA2947" s="274">
        <f>Table1[[#This Row],[Ngày Thanh toán]]</f>
        <v>45741</v>
      </c>
      <c r="AD2947" s="276" t="str">
        <f>IF(Table1[[#This Row],[Mã khách hàng]]="","",VLOOKUP($A2947,Ma_KH!$A:$Q,Ma_KH!O$1,0))</f>
        <v>BRG - FUJIMART</v>
      </c>
      <c r="AE2947" s="276" t="str">
        <f>IF(Table1[[#This Row],[Mã khách hàng]]="","",VLOOKUP($A2947,Ma_KH!$A:$Q,Ma_KH!P$1,0))</f>
        <v>CÔNG TY TNHH BÁN LẺ FUJIMART VIỆT NAM</v>
      </c>
      <c r="AF2947" s="276" t="str">
        <f>VLOOKUP(A2947,Ma_KH!A:Q,Ma_KH!J$1,0)</f>
        <v>Vũ Anh Tuấn</v>
      </c>
      <c r="AG2947" s="276" t="str">
        <f>VLOOKUP(Table1[[#This Row],[Mã khách hàng]],Ma_KH!A:L,12,0)</f>
        <v>Hà Nội</v>
      </c>
      <c r="AJ2947" s="280"/>
    </row>
    <row r="2948" spans="1:36">
      <c r="A2948" s="182" t="s">
        <v>184</v>
      </c>
      <c r="B2948" s="182" t="s">
        <v>5041</v>
      </c>
      <c r="C2948" s="470">
        <v>45698</v>
      </c>
      <c r="D2948" s="34" t="s">
        <v>19390</v>
      </c>
      <c r="E2948" s="181">
        <v>45698</v>
      </c>
      <c r="F2948" s="182" t="s">
        <v>20350</v>
      </c>
      <c r="G2948" s="182" t="s">
        <v>5214</v>
      </c>
      <c r="H2948" s="183">
        <v>2757810</v>
      </c>
      <c r="I2948" s="183">
        <v>0</v>
      </c>
      <c r="J2948" s="184">
        <v>220625</v>
      </c>
      <c r="K2948" s="184">
        <v>2978435</v>
      </c>
      <c r="L2948" s="279" t="s">
        <v>24</v>
      </c>
      <c r="M2948" s="277">
        <v>45741</v>
      </c>
      <c r="O2948" s="283">
        <f>IF(Table1[[#This Row],[Phân loại]]="Tồn đầu kỳ",Table1[[#This Row],[Tổng giá trị]],0)</f>
        <v>0</v>
      </c>
      <c r="P2948" s="278">
        <f>IF(Table1[[#This Row],[Số còn phải thu ĐK]]&lt;&gt;0,0,IF(Table1[[#This Row],[Phân loại]]="Bán hàng",Table1[[#This Row],[Tổng giá trị]],-Table1[[#This Row],[Tổng giá trị]]))</f>
        <v>2978435</v>
      </c>
      <c r="Q2948" s="283">
        <f t="shared" si="537"/>
        <v>2978435</v>
      </c>
      <c r="R2948" s="278">
        <f>Table1[[#This Row],[Số còn phải thu ĐK]]+Table1[[#This Row],[Giá Trị HD sau CK]]-Table1[[#This Row],[Số tiền đã thu]]</f>
        <v>0</v>
      </c>
      <c r="S2948" s="280">
        <f t="shared" si="534"/>
        <v>45698</v>
      </c>
      <c r="T2948" s="279">
        <v>30</v>
      </c>
      <c r="U2948" s="280">
        <f t="shared" si="535"/>
        <v>45728</v>
      </c>
      <c r="V2948" s="287">
        <f ca="1">IF(Table1[[#This Row],[Hạn thanh toán]]="","",IF((U2948-NOW())&lt;0,0,(U2948-NOW())))</f>
        <v>0</v>
      </c>
      <c r="W2948" s="283"/>
      <c r="X2948" s="283" t="str">
        <f t="shared" ca="1" si="538"/>
        <v/>
      </c>
      <c r="Y2948" s="276" t="str">
        <f t="shared" si="539"/>
        <v>Đã thanh toán</v>
      </c>
      <c r="Z2948" s="274">
        <f t="shared" si="536"/>
        <v>45698</v>
      </c>
      <c r="AA2948" s="274">
        <f>Table1[[#This Row],[Ngày Thanh toán]]</f>
        <v>45741</v>
      </c>
      <c r="AD2948" s="276" t="str">
        <f>IF(Table1[[#This Row],[Mã khách hàng]]="","",VLOOKUP($A2948,Ma_KH!$A:$Q,Ma_KH!O$1,0))</f>
        <v>BRG - FUJIMART</v>
      </c>
      <c r="AE2948" s="276" t="str">
        <f>IF(Table1[[#This Row],[Mã khách hàng]]="","",VLOOKUP($A2948,Ma_KH!$A:$Q,Ma_KH!P$1,0))</f>
        <v>CÔNG TY TNHH BÁN LẺ FUJIMART VIỆT NAM</v>
      </c>
      <c r="AF2948" s="276" t="str">
        <f>VLOOKUP(A2948,Ma_KH!A:Q,Ma_KH!J$1,0)</f>
        <v>Vũ Anh Tuấn</v>
      </c>
      <c r="AG2948" s="276" t="str">
        <f>VLOOKUP(Table1[[#This Row],[Mã khách hàng]],Ma_KH!A:L,12,0)</f>
        <v>Hà Nội</v>
      </c>
      <c r="AJ2948" s="280"/>
    </row>
    <row r="2949" spans="1:36">
      <c r="A2949" s="182" t="s">
        <v>184</v>
      </c>
      <c r="B2949" s="182" t="s">
        <v>5041</v>
      </c>
      <c r="C2949" s="470">
        <v>45698</v>
      </c>
      <c r="D2949" s="34" t="s">
        <v>19391</v>
      </c>
      <c r="E2949" s="181">
        <v>45698</v>
      </c>
      <c r="F2949" s="182" t="s">
        <v>20351</v>
      </c>
      <c r="G2949" s="182" t="s">
        <v>5058</v>
      </c>
      <c r="H2949" s="183">
        <v>1051584</v>
      </c>
      <c r="I2949" s="183">
        <v>0</v>
      </c>
      <c r="J2949" s="184">
        <v>84127</v>
      </c>
      <c r="K2949" s="184">
        <v>1135711</v>
      </c>
      <c r="L2949" s="279" t="s">
        <v>24</v>
      </c>
      <c r="M2949" s="277">
        <v>45741</v>
      </c>
      <c r="O2949" s="283">
        <f>IF(Table1[[#This Row],[Phân loại]]="Tồn đầu kỳ",Table1[[#This Row],[Tổng giá trị]],0)</f>
        <v>0</v>
      </c>
      <c r="P2949" s="278">
        <f>IF(Table1[[#This Row],[Số còn phải thu ĐK]]&lt;&gt;0,0,IF(Table1[[#This Row],[Phân loại]]="Bán hàng",Table1[[#This Row],[Tổng giá trị]],-Table1[[#This Row],[Tổng giá trị]]))</f>
        <v>1135711</v>
      </c>
      <c r="Q2949" s="283">
        <f t="shared" si="537"/>
        <v>1135711</v>
      </c>
      <c r="R2949" s="278">
        <f>Table1[[#This Row],[Số còn phải thu ĐK]]+Table1[[#This Row],[Giá Trị HD sau CK]]-Table1[[#This Row],[Số tiền đã thu]]</f>
        <v>0</v>
      </c>
      <c r="S2949" s="280">
        <f t="shared" si="534"/>
        <v>45698</v>
      </c>
      <c r="T2949" s="279">
        <v>30</v>
      </c>
      <c r="U2949" s="280">
        <f t="shared" si="535"/>
        <v>45728</v>
      </c>
      <c r="V2949" s="287">
        <f ca="1">IF(Table1[[#This Row],[Hạn thanh toán]]="","",IF((U2949-NOW())&lt;0,0,(U2949-NOW())))</f>
        <v>0</v>
      </c>
      <c r="W2949" s="283"/>
      <c r="X2949" s="283" t="str">
        <f t="shared" ca="1" si="538"/>
        <v/>
      </c>
      <c r="Y2949" s="276" t="str">
        <f t="shared" si="539"/>
        <v>Đã thanh toán</v>
      </c>
      <c r="Z2949" s="274">
        <f t="shared" si="536"/>
        <v>45698</v>
      </c>
      <c r="AA2949" s="274">
        <f>Table1[[#This Row],[Ngày Thanh toán]]</f>
        <v>45741</v>
      </c>
      <c r="AD2949" s="276" t="str">
        <f>IF(Table1[[#This Row],[Mã khách hàng]]="","",VLOOKUP($A2949,Ma_KH!$A:$Q,Ma_KH!O$1,0))</f>
        <v>BRG - FUJIMART</v>
      </c>
      <c r="AE2949" s="276" t="str">
        <f>IF(Table1[[#This Row],[Mã khách hàng]]="","",VLOOKUP($A2949,Ma_KH!$A:$Q,Ma_KH!P$1,0))</f>
        <v>CÔNG TY TNHH BÁN LẺ FUJIMART VIỆT NAM</v>
      </c>
      <c r="AF2949" s="276" t="str">
        <f>VLOOKUP(A2949,Ma_KH!A:Q,Ma_KH!J$1,0)</f>
        <v>Vũ Anh Tuấn</v>
      </c>
      <c r="AG2949" s="276" t="str">
        <f>VLOOKUP(Table1[[#This Row],[Mã khách hàng]],Ma_KH!A:L,12,0)</f>
        <v>Hà Nội</v>
      </c>
      <c r="AJ2949" s="280"/>
    </row>
    <row r="2950" spans="1:36">
      <c r="A2950" s="182" t="s">
        <v>184</v>
      </c>
      <c r="B2950" s="182" t="s">
        <v>5041</v>
      </c>
      <c r="C2950" s="470">
        <v>45698</v>
      </c>
      <c r="D2950" s="34" t="s">
        <v>19392</v>
      </c>
      <c r="E2950" s="181">
        <v>45698</v>
      </c>
      <c r="F2950" s="182" t="s">
        <v>20352</v>
      </c>
      <c r="G2950" s="182" t="s">
        <v>5121</v>
      </c>
      <c r="H2950" s="183">
        <v>914360</v>
      </c>
      <c r="I2950" s="183">
        <v>0</v>
      </c>
      <c r="J2950" s="184">
        <v>73149</v>
      </c>
      <c r="K2950" s="184">
        <v>987509</v>
      </c>
      <c r="L2950" s="279" t="s">
        <v>24</v>
      </c>
      <c r="M2950" s="277">
        <v>45741</v>
      </c>
      <c r="O2950" s="283">
        <f>IF(Table1[[#This Row],[Phân loại]]="Tồn đầu kỳ",Table1[[#This Row],[Tổng giá trị]],0)</f>
        <v>0</v>
      </c>
      <c r="P2950" s="278">
        <f>IF(Table1[[#This Row],[Số còn phải thu ĐK]]&lt;&gt;0,0,IF(Table1[[#This Row],[Phân loại]]="Bán hàng",Table1[[#This Row],[Tổng giá trị]],-Table1[[#This Row],[Tổng giá trị]]))</f>
        <v>987509</v>
      </c>
      <c r="Q2950" s="283">
        <f t="shared" si="537"/>
        <v>987509</v>
      </c>
      <c r="R2950" s="278">
        <f>Table1[[#This Row],[Số còn phải thu ĐK]]+Table1[[#This Row],[Giá Trị HD sau CK]]-Table1[[#This Row],[Số tiền đã thu]]</f>
        <v>0</v>
      </c>
      <c r="S2950" s="280">
        <f t="shared" si="534"/>
        <v>45698</v>
      </c>
      <c r="T2950" s="279">
        <v>30</v>
      </c>
      <c r="U2950" s="280">
        <f t="shared" si="535"/>
        <v>45728</v>
      </c>
      <c r="V2950" s="287">
        <f ca="1">IF(Table1[[#This Row],[Hạn thanh toán]]="","",IF((U2950-NOW())&lt;0,0,(U2950-NOW())))</f>
        <v>0</v>
      </c>
      <c r="W2950" s="283"/>
      <c r="X2950" s="283" t="str">
        <f t="shared" ca="1" si="538"/>
        <v/>
      </c>
      <c r="Y2950" s="276" t="str">
        <f t="shared" si="539"/>
        <v>Đã thanh toán</v>
      </c>
      <c r="Z2950" s="274">
        <f t="shared" si="536"/>
        <v>45698</v>
      </c>
      <c r="AA2950" s="274">
        <f>Table1[[#This Row],[Ngày Thanh toán]]</f>
        <v>45741</v>
      </c>
      <c r="AD2950" s="276" t="str">
        <f>IF(Table1[[#This Row],[Mã khách hàng]]="","",VLOOKUP($A2950,Ma_KH!$A:$Q,Ma_KH!O$1,0))</f>
        <v>BRG - FUJIMART</v>
      </c>
      <c r="AE2950" s="276" t="str">
        <f>IF(Table1[[#This Row],[Mã khách hàng]]="","",VLOOKUP($A2950,Ma_KH!$A:$Q,Ma_KH!P$1,0))</f>
        <v>CÔNG TY TNHH BÁN LẺ FUJIMART VIỆT NAM</v>
      </c>
      <c r="AF2950" s="276" t="str">
        <f>VLOOKUP(A2950,Ma_KH!A:Q,Ma_KH!J$1,0)</f>
        <v>Vũ Anh Tuấn</v>
      </c>
      <c r="AG2950" s="276" t="str">
        <f>VLOOKUP(Table1[[#This Row],[Mã khách hàng]],Ma_KH!A:L,12,0)</f>
        <v>Hà Nội</v>
      </c>
      <c r="AJ2950" s="280"/>
    </row>
    <row r="2951" spans="1:36">
      <c r="A2951" s="182" t="s">
        <v>184</v>
      </c>
      <c r="B2951" s="182" t="s">
        <v>5041</v>
      </c>
      <c r="C2951" s="470">
        <v>45698</v>
      </c>
      <c r="D2951" s="34" t="s">
        <v>19393</v>
      </c>
      <c r="E2951" s="181">
        <v>45698</v>
      </c>
      <c r="F2951" s="182" t="s">
        <v>20353</v>
      </c>
      <c r="G2951" s="182" t="s">
        <v>5051</v>
      </c>
      <c r="H2951" s="183">
        <v>1768304</v>
      </c>
      <c r="I2951" s="183">
        <v>0</v>
      </c>
      <c r="J2951" s="184">
        <v>141464</v>
      </c>
      <c r="K2951" s="184">
        <v>1909768</v>
      </c>
      <c r="L2951" s="279" t="s">
        <v>24</v>
      </c>
      <c r="M2951" s="277">
        <v>45741</v>
      </c>
      <c r="O2951" s="283">
        <f>IF(Table1[[#This Row],[Phân loại]]="Tồn đầu kỳ",Table1[[#This Row],[Tổng giá trị]],0)</f>
        <v>0</v>
      </c>
      <c r="P2951" s="278">
        <f>IF(Table1[[#This Row],[Số còn phải thu ĐK]]&lt;&gt;0,0,IF(Table1[[#This Row],[Phân loại]]="Bán hàng",Table1[[#This Row],[Tổng giá trị]],-Table1[[#This Row],[Tổng giá trị]]))</f>
        <v>1909768</v>
      </c>
      <c r="Q2951" s="283">
        <f t="shared" si="537"/>
        <v>1909768</v>
      </c>
      <c r="R2951" s="278">
        <f>Table1[[#This Row],[Số còn phải thu ĐK]]+Table1[[#This Row],[Giá Trị HD sau CK]]-Table1[[#This Row],[Số tiền đã thu]]</f>
        <v>0</v>
      </c>
      <c r="S2951" s="280">
        <f t="shared" si="534"/>
        <v>45698</v>
      </c>
      <c r="T2951" s="279">
        <v>30</v>
      </c>
      <c r="U2951" s="280">
        <f t="shared" si="535"/>
        <v>45728</v>
      </c>
      <c r="V2951" s="287">
        <f ca="1">IF(Table1[[#This Row],[Hạn thanh toán]]="","",IF((U2951-NOW())&lt;0,0,(U2951-NOW())))</f>
        <v>0</v>
      </c>
      <c r="W2951" s="283"/>
      <c r="X2951" s="283" t="str">
        <f t="shared" ca="1" si="538"/>
        <v/>
      </c>
      <c r="Y2951" s="276" t="str">
        <f t="shared" si="539"/>
        <v>Đã thanh toán</v>
      </c>
      <c r="Z2951" s="274">
        <f t="shared" si="536"/>
        <v>45698</v>
      </c>
      <c r="AA2951" s="274">
        <f>Table1[[#This Row],[Ngày Thanh toán]]</f>
        <v>45741</v>
      </c>
      <c r="AD2951" s="276" t="str">
        <f>IF(Table1[[#This Row],[Mã khách hàng]]="","",VLOOKUP($A2951,Ma_KH!$A:$Q,Ma_KH!O$1,0))</f>
        <v>BRG - FUJIMART</v>
      </c>
      <c r="AE2951" s="276" t="str">
        <f>IF(Table1[[#This Row],[Mã khách hàng]]="","",VLOOKUP($A2951,Ma_KH!$A:$Q,Ma_KH!P$1,0))</f>
        <v>CÔNG TY TNHH BÁN LẺ FUJIMART VIỆT NAM</v>
      </c>
      <c r="AF2951" s="276" t="str">
        <f>VLOOKUP(A2951,Ma_KH!A:Q,Ma_KH!J$1,0)</f>
        <v>Vũ Anh Tuấn</v>
      </c>
      <c r="AG2951" s="276" t="str">
        <f>VLOOKUP(Table1[[#This Row],[Mã khách hàng]],Ma_KH!A:L,12,0)</f>
        <v>Hà Nội</v>
      </c>
      <c r="AJ2951" s="280"/>
    </row>
    <row r="2952" spans="1:36">
      <c r="A2952" s="182" t="s">
        <v>184</v>
      </c>
      <c r="B2952" s="182" t="s">
        <v>5041</v>
      </c>
      <c r="C2952" s="470">
        <v>45698</v>
      </c>
      <c r="D2952" s="34" t="s">
        <v>19394</v>
      </c>
      <c r="E2952" s="181">
        <v>45698</v>
      </c>
      <c r="F2952" s="182" t="s">
        <v>20354</v>
      </c>
      <c r="G2952" s="182" t="s">
        <v>5212</v>
      </c>
      <c r="H2952" s="183">
        <v>1701885</v>
      </c>
      <c r="I2952" s="183">
        <v>0</v>
      </c>
      <c r="J2952" s="184">
        <v>136151</v>
      </c>
      <c r="K2952" s="184">
        <v>1838036</v>
      </c>
      <c r="L2952" s="279" t="s">
        <v>24</v>
      </c>
      <c r="M2952" s="277">
        <v>45741</v>
      </c>
      <c r="O2952" s="283">
        <f>IF(Table1[[#This Row],[Phân loại]]="Tồn đầu kỳ",Table1[[#This Row],[Tổng giá trị]],0)</f>
        <v>0</v>
      </c>
      <c r="P2952" s="278">
        <f>IF(Table1[[#This Row],[Số còn phải thu ĐK]]&lt;&gt;0,0,IF(Table1[[#This Row],[Phân loại]]="Bán hàng",Table1[[#This Row],[Tổng giá trị]],-Table1[[#This Row],[Tổng giá trị]]))</f>
        <v>1838036</v>
      </c>
      <c r="Q2952" s="283">
        <f t="shared" si="537"/>
        <v>1838036</v>
      </c>
      <c r="R2952" s="278">
        <f>Table1[[#This Row],[Số còn phải thu ĐK]]+Table1[[#This Row],[Giá Trị HD sau CK]]-Table1[[#This Row],[Số tiền đã thu]]</f>
        <v>0</v>
      </c>
      <c r="S2952" s="280">
        <f t="shared" si="534"/>
        <v>45698</v>
      </c>
      <c r="T2952" s="279">
        <v>30</v>
      </c>
      <c r="U2952" s="280">
        <f t="shared" si="535"/>
        <v>45728</v>
      </c>
      <c r="V2952" s="287">
        <f ca="1">IF(Table1[[#This Row],[Hạn thanh toán]]="","",IF((U2952-NOW())&lt;0,0,(U2952-NOW())))</f>
        <v>0</v>
      </c>
      <c r="W2952" s="283"/>
      <c r="X2952" s="283" t="str">
        <f t="shared" ca="1" si="538"/>
        <v/>
      </c>
      <c r="Y2952" s="276" t="str">
        <f t="shared" si="539"/>
        <v>Đã thanh toán</v>
      </c>
      <c r="Z2952" s="274">
        <f t="shared" si="536"/>
        <v>45698</v>
      </c>
      <c r="AA2952" s="274">
        <f>Table1[[#This Row],[Ngày Thanh toán]]</f>
        <v>45741</v>
      </c>
      <c r="AD2952" s="276" t="str">
        <f>IF(Table1[[#This Row],[Mã khách hàng]]="","",VLOOKUP($A2952,Ma_KH!$A:$Q,Ma_KH!O$1,0))</f>
        <v>BRG - FUJIMART</v>
      </c>
      <c r="AE2952" s="276" t="str">
        <f>IF(Table1[[#This Row],[Mã khách hàng]]="","",VLOOKUP($A2952,Ma_KH!$A:$Q,Ma_KH!P$1,0))</f>
        <v>CÔNG TY TNHH BÁN LẺ FUJIMART VIỆT NAM</v>
      </c>
      <c r="AF2952" s="276" t="str">
        <f>VLOOKUP(A2952,Ma_KH!A:Q,Ma_KH!J$1,0)</f>
        <v>Vũ Anh Tuấn</v>
      </c>
      <c r="AG2952" s="276" t="str">
        <f>VLOOKUP(Table1[[#This Row],[Mã khách hàng]],Ma_KH!A:L,12,0)</f>
        <v>Hà Nội</v>
      </c>
      <c r="AJ2952" s="280"/>
    </row>
    <row r="2953" spans="1:36">
      <c r="A2953" s="182" t="s">
        <v>184</v>
      </c>
      <c r="B2953" s="182" t="s">
        <v>5041</v>
      </c>
      <c r="C2953" s="470">
        <v>45698</v>
      </c>
      <c r="D2953" s="35" t="s">
        <v>19395</v>
      </c>
      <c r="E2953" s="181">
        <v>45698</v>
      </c>
      <c r="F2953" s="182" t="s">
        <v>20355</v>
      </c>
      <c r="G2953" s="182" t="s">
        <v>5101</v>
      </c>
      <c r="H2953" s="183">
        <v>1000766</v>
      </c>
      <c r="I2953" s="183">
        <v>0</v>
      </c>
      <c r="J2953" s="184">
        <v>80061</v>
      </c>
      <c r="K2953" s="184">
        <v>1080827</v>
      </c>
      <c r="L2953" s="279" t="s">
        <v>24</v>
      </c>
      <c r="M2953" s="277">
        <v>45741</v>
      </c>
      <c r="O2953" s="283">
        <f>IF(Table1[[#This Row],[Phân loại]]="Tồn đầu kỳ",Table1[[#This Row],[Tổng giá trị]],0)</f>
        <v>0</v>
      </c>
      <c r="P2953" s="278">
        <f>IF(Table1[[#This Row],[Số còn phải thu ĐK]]&lt;&gt;0,0,IF(Table1[[#This Row],[Phân loại]]="Bán hàng",Table1[[#This Row],[Tổng giá trị]],-Table1[[#This Row],[Tổng giá trị]]))</f>
        <v>1080827</v>
      </c>
      <c r="Q2953" s="283">
        <f t="shared" si="537"/>
        <v>1080827</v>
      </c>
      <c r="R2953" s="278">
        <f>Table1[[#This Row],[Số còn phải thu ĐK]]+Table1[[#This Row],[Giá Trị HD sau CK]]-Table1[[#This Row],[Số tiền đã thu]]</f>
        <v>0</v>
      </c>
      <c r="S2953" s="280">
        <f t="shared" si="534"/>
        <v>45698</v>
      </c>
      <c r="T2953" s="279">
        <v>30</v>
      </c>
      <c r="U2953" s="280">
        <f t="shared" si="535"/>
        <v>45728</v>
      </c>
      <c r="V2953" s="287">
        <f ca="1">IF(Table1[[#This Row],[Hạn thanh toán]]="","",IF((U2953-NOW())&lt;0,0,(U2953-NOW())))</f>
        <v>0</v>
      </c>
      <c r="W2953" s="283"/>
      <c r="X2953" s="283" t="str">
        <f t="shared" ca="1" si="538"/>
        <v/>
      </c>
      <c r="Y2953" s="276" t="str">
        <f t="shared" si="539"/>
        <v>Đã thanh toán</v>
      </c>
      <c r="Z2953" s="274">
        <f t="shared" si="536"/>
        <v>45698</v>
      </c>
      <c r="AA2953" s="274">
        <f>Table1[[#This Row],[Ngày Thanh toán]]</f>
        <v>45741</v>
      </c>
      <c r="AD2953" s="276" t="str">
        <f>IF(Table1[[#This Row],[Mã khách hàng]]="","",VLOOKUP($A2953,Ma_KH!$A:$Q,Ma_KH!O$1,0))</f>
        <v>BRG - FUJIMART</v>
      </c>
      <c r="AE2953" s="276" t="str">
        <f>IF(Table1[[#This Row],[Mã khách hàng]]="","",VLOOKUP($A2953,Ma_KH!$A:$Q,Ma_KH!P$1,0))</f>
        <v>CÔNG TY TNHH BÁN LẺ FUJIMART VIỆT NAM</v>
      </c>
      <c r="AF2953" s="276" t="str">
        <f>VLOOKUP(A2953,Ma_KH!A:Q,Ma_KH!J$1,0)</f>
        <v>Vũ Anh Tuấn</v>
      </c>
      <c r="AG2953" s="276" t="str">
        <f>VLOOKUP(Table1[[#This Row],[Mã khách hàng]],Ma_KH!A:L,12,0)</f>
        <v>Hà Nội</v>
      </c>
      <c r="AJ2953" s="280"/>
    </row>
    <row r="2954" spans="1:36">
      <c r="A2954" s="182" t="s">
        <v>184</v>
      </c>
      <c r="B2954" s="182" t="s">
        <v>5041</v>
      </c>
      <c r="C2954" s="470">
        <v>45698</v>
      </c>
      <c r="D2954" s="35" t="s">
        <v>19396</v>
      </c>
      <c r="E2954" s="181">
        <v>45698</v>
      </c>
      <c r="F2954" s="182" t="s">
        <v>20356</v>
      </c>
      <c r="G2954" s="182" t="s">
        <v>5086</v>
      </c>
      <c r="H2954" s="183">
        <v>1263155</v>
      </c>
      <c r="I2954" s="183">
        <v>0</v>
      </c>
      <c r="J2954" s="184">
        <v>101052</v>
      </c>
      <c r="K2954" s="184">
        <v>1364207</v>
      </c>
      <c r="L2954" s="279" t="s">
        <v>24</v>
      </c>
      <c r="M2954" s="277">
        <v>45741</v>
      </c>
      <c r="O2954" s="283">
        <f>IF(Table1[[#This Row],[Phân loại]]="Tồn đầu kỳ",Table1[[#This Row],[Tổng giá trị]],0)</f>
        <v>0</v>
      </c>
      <c r="P2954" s="278">
        <f>IF(Table1[[#This Row],[Số còn phải thu ĐK]]&lt;&gt;0,0,IF(Table1[[#This Row],[Phân loại]]="Bán hàng",Table1[[#This Row],[Tổng giá trị]],-Table1[[#This Row],[Tổng giá trị]]))</f>
        <v>1364207</v>
      </c>
      <c r="Q2954" s="283">
        <f t="shared" si="537"/>
        <v>1364207</v>
      </c>
      <c r="R2954" s="278">
        <f>Table1[[#This Row],[Số còn phải thu ĐK]]+Table1[[#This Row],[Giá Trị HD sau CK]]-Table1[[#This Row],[Số tiền đã thu]]</f>
        <v>0</v>
      </c>
      <c r="S2954" s="280">
        <f t="shared" si="534"/>
        <v>45698</v>
      </c>
      <c r="T2954" s="279">
        <v>30</v>
      </c>
      <c r="U2954" s="280">
        <f t="shared" si="535"/>
        <v>45728</v>
      </c>
      <c r="V2954" s="287">
        <f ca="1">IF(Table1[[#This Row],[Hạn thanh toán]]="","",IF((U2954-NOW())&lt;0,0,(U2954-NOW())))</f>
        <v>0</v>
      </c>
      <c r="W2954" s="283"/>
      <c r="X2954" s="283" t="str">
        <f t="shared" ca="1" si="538"/>
        <v/>
      </c>
      <c r="Y2954" s="276" t="str">
        <f t="shared" si="539"/>
        <v>Đã thanh toán</v>
      </c>
      <c r="Z2954" s="274">
        <f t="shared" si="536"/>
        <v>45698</v>
      </c>
      <c r="AA2954" s="274">
        <f>Table1[[#This Row],[Ngày Thanh toán]]</f>
        <v>45741</v>
      </c>
      <c r="AD2954" s="276" t="str">
        <f>IF(Table1[[#This Row],[Mã khách hàng]]="","",VLOOKUP($A2954,Ma_KH!$A:$Q,Ma_KH!O$1,0))</f>
        <v>BRG - FUJIMART</v>
      </c>
      <c r="AE2954" s="276" t="str">
        <f>IF(Table1[[#This Row],[Mã khách hàng]]="","",VLOOKUP($A2954,Ma_KH!$A:$Q,Ma_KH!P$1,0))</f>
        <v>CÔNG TY TNHH BÁN LẺ FUJIMART VIỆT NAM</v>
      </c>
      <c r="AF2954" s="276" t="str">
        <f>VLOOKUP(A2954,Ma_KH!A:Q,Ma_KH!J$1,0)</f>
        <v>Vũ Anh Tuấn</v>
      </c>
      <c r="AG2954" s="276" t="str">
        <f>VLOOKUP(Table1[[#This Row],[Mã khách hàng]],Ma_KH!A:L,12,0)</f>
        <v>Hà Nội</v>
      </c>
      <c r="AJ2954" s="280"/>
    </row>
    <row r="2955" spans="1:36">
      <c r="A2955" s="182" t="s">
        <v>184</v>
      </c>
      <c r="B2955" s="182" t="s">
        <v>5041</v>
      </c>
      <c r="C2955" s="470">
        <v>45699</v>
      </c>
      <c r="D2955" s="34" t="s">
        <v>19397</v>
      </c>
      <c r="E2955" s="181">
        <v>45699</v>
      </c>
      <c r="F2955" s="182" t="s">
        <v>20357</v>
      </c>
      <c r="G2955" s="182" t="s">
        <v>5047</v>
      </c>
      <c r="H2955" s="183">
        <v>446560</v>
      </c>
      <c r="I2955" s="183">
        <v>0</v>
      </c>
      <c r="J2955" s="184">
        <v>35725</v>
      </c>
      <c r="K2955" s="184">
        <v>482285</v>
      </c>
      <c r="L2955" s="279" t="s">
        <v>24</v>
      </c>
      <c r="M2955" s="277">
        <v>45741</v>
      </c>
      <c r="O2955" s="283">
        <f>IF(Table1[[#This Row],[Phân loại]]="Tồn đầu kỳ",Table1[[#This Row],[Tổng giá trị]],0)</f>
        <v>0</v>
      </c>
      <c r="P2955" s="278">
        <f>IF(Table1[[#This Row],[Số còn phải thu ĐK]]&lt;&gt;0,0,IF(Table1[[#This Row],[Phân loại]]="Bán hàng",Table1[[#This Row],[Tổng giá trị]],-Table1[[#This Row],[Tổng giá trị]]))</f>
        <v>482285</v>
      </c>
      <c r="Q2955" s="283">
        <f t="shared" si="537"/>
        <v>482285</v>
      </c>
      <c r="R2955" s="278">
        <f>Table1[[#This Row],[Số còn phải thu ĐK]]+Table1[[#This Row],[Giá Trị HD sau CK]]-Table1[[#This Row],[Số tiền đã thu]]</f>
        <v>0</v>
      </c>
      <c r="S2955" s="280">
        <f t="shared" si="534"/>
        <v>45699</v>
      </c>
      <c r="T2955" s="279">
        <v>30</v>
      </c>
      <c r="U2955" s="280">
        <f t="shared" si="535"/>
        <v>45729</v>
      </c>
      <c r="V2955" s="287">
        <f ca="1">IF(Table1[[#This Row],[Hạn thanh toán]]="","",IF((U2955-NOW())&lt;0,0,(U2955-NOW())))</f>
        <v>0</v>
      </c>
      <c r="W2955" s="283"/>
      <c r="X2955" s="283" t="str">
        <f t="shared" ca="1" si="538"/>
        <v/>
      </c>
      <c r="Y2955" s="276" t="str">
        <f t="shared" si="539"/>
        <v>Đã thanh toán</v>
      </c>
      <c r="Z2955" s="274">
        <f t="shared" si="536"/>
        <v>45699</v>
      </c>
      <c r="AA2955" s="274">
        <f>Table1[[#This Row],[Ngày Thanh toán]]</f>
        <v>45741</v>
      </c>
      <c r="AD2955" s="276" t="str">
        <f>IF(Table1[[#This Row],[Mã khách hàng]]="","",VLOOKUP($A2955,Ma_KH!$A:$Q,Ma_KH!O$1,0))</f>
        <v>BRG - FUJIMART</v>
      </c>
      <c r="AE2955" s="276" t="str">
        <f>IF(Table1[[#This Row],[Mã khách hàng]]="","",VLOOKUP($A2955,Ma_KH!$A:$Q,Ma_KH!P$1,0))</f>
        <v>CÔNG TY TNHH BÁN LẺ FUJIMART VIỆT NAM</v>
      </c>
      <c r="AF2955" s="276" t="str">
        <f>VLOOKUP(A2955,Ma_KH!A:Q,Ma_KH!J$1,0)</f>
        <v>Vũ Anh Tuấn</v>
      </c>
      <c r="AG2955" s="276" t="str">
        <f>VLOOKUP(Table1[[#This Row],[Mã khách hàng]],Ma_KH!A:L,12,0)</f>
        <v>Hà Nội</v>
      </c>
      <c r="AJ2955" s="280"/>
    </row>
    <row r="2956" spans="1:36">
      <c r="A2956" s="182" t="s">
        <v>184</v>
      </c>
      <c r="B2956" s="182" t="s">
        <v>5041</v>
      </c>
      <c r="C2956" s="470">
        <v>45699</v>
      </c>
      <c r="D2956" s="34" t="s">
        <v>19398</v>
      </c>
      <c r="E2956" s="181">
        <v>45699</v>
      </c>
      <c r="F2956" s="182" t="s">
        <v>20358</v>
      </c>
      <c r="G2956" s="182" t="s">
        <v>5123</v>
      </c>
      <c r="H2956" s="183">
        <v>2302235</v>
      </c>
      <c r="I2956" s="183">
        <v>0</v>
      </c>
      <c r="J2956" s="184">
        <v>184179</v>
      </c>
      <c r="K2956" s="184">
        <v>2486414</v>
      </c>
      <c r="L2956" s="279" t="s">
        <v>24</v>
      </c>
      <c r="M2956" s="277">
        <v>45741</v>
      </c>
      <c r="O2956" s="283">
        <f>IF(Table1[[#This Row],[Phân loại]]="Tồn đầu kỳ",Table1[[#This Row],[Tổng giá trị]],0)</f>
        <v>0</v>
      </c>
      <c r="P2956" s="278">
        <f>IF(Table1[[#This Row],[Số còn phải thu ĐK]]&lt;&gt;0,0,IF(Table1[[#This Row],[Phân loại]]="Bán hàng",Table1[[#This Row],[Tổng giá trị]],-Table1[[#This Row],[Tổng giá trị]]))</f>
        <v>2486414</v>
      </c>
      <c r="Q2956" s="283">
        <f t="shared" si="537"/>
        <v>2486414</v>
      </c>
      <c r="R2956" s="278">
        <f>Table1[[#This Row],[Số còn phải thu ĐK]]+Table1[[#This Row],[Giá Trị HD sau CK]]-Table1[[#This Row],[Số tiền đã thu]]</f>
        <v>0</v>
      </c>
      <c r="S2956" s="280">
        <f t="shared" si="534"/>
        <v>45699</v>
      </c>
      <c r="T2956" s="279">
        <v>30</v>
      </c>
      <c r="U2956" s="280">
        <f t="shared" si="535"/>
        <v>45729</v>
      </c>
      <c r="V2956" s="287">
        <f ca="1">IF(Table1[[#This Row],[Hạn thanh toán]]="","",IF((U2956-NOW())&lt;0,0,(U2956-NOW())))</f>
        <v>0</v>
      </c>
      <c r="W2956" s="283"/>
      <c r="X2956" s="283" t="str">
        <f t="shared" ca="1" si="538"/>
        <v/>
      </c>
      <c r="Y2956" s="276" t="str">
        <f t="shared" si="539"/>
        <v>Đã thanh toán</v>
      </c>
      <c r="Z2956" s="274">
        <f t="shared" si="536"/>
        <v>45699</v>
      </c>
      <c r="AA2956" s="274">
        <f>Table1[[#This Row],[Ngày Thanh toán]]</f>
        <v>45741</v>
      </c>
      <c r="AD2956" s="276" t="str">
        <f>IF(Table1[[#This Row],[Mã khách hàng]]="","",VLOOKUP($A2956,Ma_KH!$A:$Q,Ma_KH!O$1,0))</f>
        <v>BRG - FUJIMART</v>
      </c>
      <c r="AE2956" s="276" t="str">
        <f>IF(Table1[[#This Row],[Mã khách hàng]]="","",VLOOKUP($A2956,Ma_KH!$A:$Q,Ma_KH!P$1,0))</f>
        <v>CÔNG TY TNHH BÁN LẺ FUJIMART VIỆT NAM</v>
      </c>
      <c r="AF2956" s="276" t="str">
        <f>VLOOKUP(A2956,Ma_KH!A:Q,Ma_KH!J$1,0)</f>
        <v>Vũ Anh Tuấn</v>
      </c>
      <c r="AG2956" s="276" t="str">
        <f>VLOOKUP(Table1[[#This Row],[Mã khách hàng]],Ma_KH!A:L,12,0)</f>
        <v>Hà Nội</v>
      </c>
      <c r="AJ2956" s="280"/>
    </row>
    <row r="2957" spans="1:36">
      <c r="A2957" s="182" t="s">
        <v>184</v>
      </c>
      <c r="B2957" s="182" t="s">
        <v>5041</v>
      </c>
      <c r="C2957" s="470">
        <v>45699</v>
      </c>
      <c r="D2957" s="34" t="s">
        <v>19399</v>
      </c>
      <c r="E2957" s="181">
        <v>45699</v>
      </c>
      <c r="F2957" s="182" t="s">
        <v>20359</v>
      </c>
      <c r="G2957" s="182" t="s">
        <v>5242</v>
      </c>
      <c r="H2957" s="183">
        <v>688134</v>
      </c>
      <c r="I2957" s="183">
        <v>0</v>
      </c>
      <c r="J2957" s="184">
        <v>55051</v>
      </c>
      <c r="K2957" s="184">
        <v>743185</v>
      </c>
      <c r="L2957" s="279" t="s">
        <v>24</v>
      </c>
      <c r="M2957" s="277">
        <v>45741</v>
      </c>
      <c r="O2957" s="283">
        <f>IF(Table1[[#This Row],[Phân loại]]="Tồn đầu kỳ",Table1[[#This Row],[Tổng giá trị]],0)</f>
        <v>0</v>
      </c>
      <c r="P2957" s="278">
        <f>IF(Table1[[#This Row],[Số còn phải thu ĐK]]&lt;&gt;0,0,IF(Table1[[#This Row],[Phân loại]]="Bán hàng",Table1[[#This Row],[Tổng giá trị]],-Table1[[#This Row],[Tổng giá trị]]))</f>
        <v>743185</v>
      </c>
      <c r="Q2957" s="283">
        <f t="shared" si="537"/>
        <v>743185</v>
      </c>
      <c r="R2957" s="278">
        <f>Table1[[#This Row],[Số còn phải thu ĐK]]+Table1[[#This Row],[Giá Trị HD sau CK]]-Table1[[#This Row],[Số tiền đã thu]]</f>
        <v>0</v>
      </c>
      <c r="S2957" s="280">
        <f t="shared" si="534"/>
        <v>45699</v>
      </c>
      <c r="T2957" s="279">
        <v>30</v>
      </c>
      <c r="U2957" s="280">
        <f t="shared" si="535"/>
        <v>45729</v>
      </c>
      <c r="V2957" s="287">
        <f ca="1">IF(Table1[[#This Row],[Hạn thanh toán]]="","",IF((U2957-NOW())&lt;0,0,(U2957-NOW())))</f>
        <v>0</v>
      </c>
      <c r="W2957" s="283"/>
      <c r="X2957" s="283" t="str">
        <f t="shared" ca="1" si="538"/>
        <v/>
      </c>
      <c r="Y2957" s="276" t="str">
        <f t="shared" si="539"/>
        <v>Đã thanh toán</v>
      </c>
      <c r="Z2957" s="274">
        <f t="shared" si="536"/>
        <v>45699</v>
      </c>
      <c r="AA2957" s="274">
        <f>Table1[[#This Row],[Ngày Thanh toán]]</f>
        <v>45741</v>
      </c>
      <c r="AD2957" s="276" t="str">
        <f>IF(Table1[[#This Row],[Mã khách hàng]]="","",VLOOKUP($A2957,Ma_KH!$A:$Q,Ma_KH!O$1,0))</f>
        <v>BRG - FUJIMART</v>
      </c>
      <c r="AE2957" s="276" t="str">
        <f>IF(Table1[[#This Row],[Mã khách hàng]]="","",VLOOKUP($A2957,Ma_KH!$A:$Q,Ma_KH!P$1,0))</f>
        <v>CÔNG TY TNHH BÁN LẺ FUJIMART VIỆT NAM</v>
      </c>
      <c r="AF2957" s="276" t="str">
        <f>VLOOKUP(A2957,Ma_KH!A:Q,Ma_KH!J$1,0)</f>
        <v>Vũ Anh Tuấn</v>
      </c>
      <c r="AG2957" s="276" t="str">
        <f>VLOOKUP(Table1[[#This Row],[Mã khách hàng]],Ma_KH!A:L,12,0)</f>
        <v>Hà Nội</v>
      </c>
      <c r="AJ2957" s="280"/>
    </row>
    <row r="2958" spans="1:36">
      <c r="A2958" s="182" t="s">
        <v>184</v>
      </c>
      <c r="B2958" s="182" t="s">
        <v>5041</v>
      </c>
      <c r="C2958" s="470">
        <v>45699</v>
      </c>
      <c r="D2958" s="35" t="s">
        <v>19400</v>
      </c>
      <c r="E2958" s="181">
        <v>45699</v>
      </c>
      <c r="F2958" s="182" t="s">
        <v>20360</v>
      </c>
      <c r="G2958" s="182" t="s">
        <v>5093</v>
      </c>
      <c r="H2958" s="183">
        <v>1054710</v>
      </c>
      <c r="I2958" s="183">
        <v>0</v>
      </c>
      <c r="J2958" s="184">
        <v>84377</v>
      </c>
      <c r="K2958" s="184">
        <v>1139087</v>
      </c>
      <c r="L2958" s="279" t="s">
        <v>24</v>
      </c>
      <c r="M2958" s="277">
        <v>45741</v>
      </c>
      <c r="O2958" s="283">
        <f>IF(Table1[[#This Row],[Phân loại]]="Tồn đầu kỳ",Table1[[#This Row],[Tổng giá trị]],0)</f>
        <v>0</v>
      </c>
      <c r="P2958" s="278">
        <f>IF(Table1[[#This Row],[Số còn phải thu ĐK]]&lt;&gt;0,0,IF(Table1[[#This Row],[Phân loại]]="Bán hàng",Table1[[#This Row],[Tổng giá trị]],-Table1[[#This Row],[Tổng giá trị]]))</f>
        <v>1139087</v>
      </c>
      <c r="Q2958" s="283">
        <f t="shared" si="537"/>
        <v>1139087</v>
      </c>
      <c r="R2958" s="278">
        <f>Table1[[#This Row],[Số còn phải thu ĐK]]+Table1[[#This Row],[Giá Trị HD sau CK]]-Table1[[#This Row],[Số tiền đã thu]]</f>
        <v>0</v>
      </c>
      <c r="S2958" s="280">
        <f t="shared" si="534"/>
        <v>45699</v>
      </c>
      <c r="T2958" s="279">
        <v>30</v>
      </c>
      <c r="U2958" s="280">
        <f t="shared" si="535"/>
        <v>45729</v>
      </c>
      <c r="V2958" s="287">
        <f ca="1">IF(Table1[[#This Row],[Hạn thanh toán]]="","",IF((U2958-NOW())&lt;0,0,(U2958-NOW())))</f>
        <v>0</v>
      </c>
      <c r="W2958" s="283"/>
      <c r="X2958" s="283" t="str">
        <f t="shared" ca="1" si="538"/>
        <v/>
      </c>
      <c r="Y2958" s="276" t="str">
        <f t="shared" si="539"/>
        <v>Đã thanh toán</v>
      </c>
      <c r="Z2958" s="274">
        <f t="shared" si="536"/>
        <v>45699</v>
      </c>
      <c r="AA2958" s="274">
        <f>Table1[[#This Row],[Ngày Thanh toán]]</f>
        <v>45741</v>
      </c>
      <c r="AD2958" s="276" t="str">
        <f>IF(Table1[[#This Row],[Mã khách hàng]]="","",VLOOKUP($A2958,Ma_KH!$A:$Q,Ma_KH!O$1,0))</f>
        <v>BRG - FUJIMART</v>
      </c>
      <c r="AE2958" s="276" t="str">
        <f>IF(Table1[[#This Row],[Mã khách hàng]]="","",VLOOKUP($A2958,Ma_KH!$A:$Q,Ma_KH!P$1,0))</f>
        <v>CÔNG TY TNHH BÁN LẺ FUJIMART VIỆT NAM</v>
      </c>
      <c r="AF2958" s="276" t="str">
        <f>VLOOKUP(A2958,Ma_KH!A:Q,Ma_KH!J$1,0)</f>
        <v>Vũ Anh Tuấn</v>
      </c>
      <c r="AG2958" s="276" t="str">
        <f>VLOOKUP(Table1[[#This Row],[Mã khách hàng]],Ma_KH!A:L,12,0)</f>
        <v>Hà Nội</v>
      </c>
      <c r="AJ2958" s="280"/>
    </row>
    <row r="2959" spans="1:36">
      <c r="A2959" s="182" t="s">
        <v>184</v>
      </c>
      <c r="B2959" s="182" t="s">
        <v>5041</v>
      </c>
      <c r="C2959" s="470">
        <v>45700</v>
      </c>
      <c r="D2959" s="35" t="s">
        <v>19401</v>
      </c>
      <c r="E2959" s="181">
        <v>45700</v>
      </c>
      <c r="F2959" s="182" t="s">
        <v>20361</v>
      </c>
      <c r="G2959" s="182" t="s">
        <v>5072</v>
      </c>
      <c r="H2959" s="183">
        <v>1395180</v>
      </c>
      <c r="I2959" s="183">
        <v>0</v>
      </c>
      <c r="J2959" s="184">
        <v>111614</v>
      </c>
      <c r="K2959" s="184">
        <v>1506794</v>
      </c>
      <c r="L2959" s="279" t="s">
        <v>24</v>
      </c>
      <c r="M2959" s="277">
        <v>45741</v>
      </c>
      <c r="O2959" s="283">
        <f>IF(Table1[[#This Row],[Phân loại]]="Tồn đầu kỳ",Table1[[#This Row],[Tổng giá trị]],0)</f>
        <v>0</v>
      </c>
      <c r="P2959" s="278">
        <f>IF(Table1[[#This Row],[Số còn phải thu ĐK]]&lt;&gt;0,0,IF(Table1[[#This Row],[Phân loại]]="Bán hàng",Table1[[#This Row],[Tổng giá trị]],-Table1[[#This Row],[Tổng giá trị]]))</f>
        <v>1506794</v>
      </c>
      <c r="Q2959" s="283">
        <f t="shared" si="537"/>
        <v>1506794</v>
      </c>
      <c r="R2959" s="278">
        <f>Table1[[#This Row],[Số còn phải thu ĐK]]+Table1[[#This Row],[Giá Trị HD sau CK]]-Table1[[#This Row],[Số tiền đã thu]]</f>
        <v>0</v>
      </c>
      <c r="S2959" s="280">
        <f t="shared" si="534"/>
        <v>45700</v>
      </c>
      <c r="T2959" s="279">
        <v>30</v>
      </c>
      <c r="U2959" s="280">
        <f t="shared" si="535"/>
        <v>45730</v>
      </c>
      <c r="V2959" s="287">
        <f ca="1">IF(Table1[[#This Row],[Hạn thanh toán]]="","",IF((U2959-NOW())&lt;0,0,(U2959-NOW())))</f>
        <v>0</v>
      </c>
      <c r="W2959" s="283"/>
      <c r="X2959" s="283" t="str">
        <f t="shared" ca="1" si="538"/>
        <v/>
      </c>
      <c r="Y2959" s="276" t="str">
        <f t="shared" si="539"/>
        <v>Đã thanh toán</v>
      </c>
      <c r="Z2959" s="274">
        <f t="shared" si="536"/>
        <v>45700</v>
      </c>
      <c r="AA2959" s="274">
        <f>Table1[[#This Row],[Ngày Thanh toán]]</f>
        <v>45741</v>
      </c>
      <c r="AD2959" s="276" t="str">
        <f>IF(Table1[[#This Row],[Mã khách hàng]]="","",VLOOKUP($A2959,Ma_KH!$A:$Q,Ma_KH!O$1,0))</f>
        <v>BRG - FUJIMART</v>
      </c>
      <c r="AE2959" s="276" t="str">
        <f>IF(Table1[[#This Row],[Mã khách hàng]]="","",VLOOKUP($A2959,Ma_KH!$A:$Q,Ma_KH!P$1,0))</f>
        <v>CÔNG TY TNHH BÁN LẺ FUJIMART VIỆT NAM</v>
      </c>
      <c r="AF2959" s="276" t="str">
        <f>VLOOKUP(A2959,Ma_KH!A:Q,Ma_KH!J$1,0)</f>
        <v>Vũ Anh Tuấn</v>
      </c>
      <c r="AG2959" s="276" t="str">
        <f>VLOOKUP(Table1[[#This Row],[Mã khách hàng]],Ma_KH!A:L,12,0)</f>
        <v>Hà Nội</v>
      </c>
      <c r="AJ2959" s="280"/>
    </row>
    <row r="2960" spans="1:36">
      <c r="A2960" s="182" t="s">
        <v>184</v>
      </c>
      <c r="B2960" s="182" t="s">
        <v>5041</v>
      </c>
      <c r="C2960" s="470">
        <v>45700</v>
      </c>
      <c r="D2960" s="35" t="s">
        <v>19402</v>
      </c>
      <c r="E2960" s="181">
        <v>45700</v>
      </c>
      <c r="F2960" s="182" t="s">
        <v>20362</v>
      </c>
      <c r="G2960" s="182" t="s">
        <v>5127</v>
      </c>
      <c r="H2960" s="183">
        <v>1824875</v>
      </c>
      <c r="I2960" s="183">
        <v>0</v>
      </c>
      <c r="J2960" s="184">
        <v>145990</v>
      </c>
      <c r="K2960" s="184">
        <v>1970865</v>
      </c>
      <c r="L2960" s="279" t="s">
        <v>24</v>
      </c>
      <c r="M2960" s="277">
        <v>45741</v>
      </c>
      <c r="O2960" s="283">
        <f>IF(Table1[[#This Row],[Phân loại]]="Tồn đầu kỳ",Table1[[#This Row],[Tổng giá trị]],0)</f>
        <v>0</v>
      </c>
      <c r="P2960" s="278">
        <f>IF(Table1[[#This Row],[Số còn phải thu ĐK]]&lt;&gt;0,0,IF(Table1[[#This Row],[Phân loại]]="Bán hàng",Table1[[#This Row],[Tổng giá trị]],-Table1[[#This Row],[Tổng giá trị]]))</f>
        <v>1970865</v>
      </c>
      <c r="Q2960" s="283">
        <f t="shared" si="537"/>
        <v>1970865</v>
      </c>
      <c r="R2960" s="278">
        <f>Table1[[#This Row],[Số còn phải thu ĐK]]+Table1[[#This Row],[Giá Trị HD sau CK]]-Table1[[#This Row],[Số tiền đã thu]]</f>
        <v>0</v>
      </c>
      <c r="S2960" s="280">
        <f t="shared" si="534"/>
        <v>45700</v>
      </c>
      <c r="T2960" s="279">
        <v>30</v>
      </c>
      <c r="U2960" s="280">
        <f t="shared" si="535"/>
        <v>45730</v>
      </c>
      <c r="V2960" s="287">
        <f ca="1">IF(Table1[[#This Row],[Hạn thanh toán]]="","",IF((U2960-NOW())&lt;0,0,(U2960-NOW())))</f>
        <v>0</v>
      </c>
      <c r="W2960" s="283"/>
      <c r="X2960" s="283" t="str">
        <f t="shared" ca="1" si="538"/>
        <v/>
      </c>
      <c r="Y2960" s="276" t="str">
        <f t="shared" si="539"/>
        <v>Đã thanh toán</v>
      </c>
      <c r="Z2960" s="274">
        <f t="shared" si="536"/>
        <v>45700</v>
      </c>
      <c r="AA2960" s="274">
        <f>Table1[[#This Row],[Ngày Thanh toán]]</f>
        <v>45741</v>
      </c>
      <c r="AD2960" s="276" t="str">
        <f>IF(Table1[[#This Row],[Mã khách hàng]]="","",VLOOKUP($A2960,Ma_KH!$A:$Q,Ma_KH!O$1,0))</f>
        <v>BRG - FUJIMART</v>
      </c>
      <c r="AE2960" s="276" t="str">
        <f>IF(Table1[[#This Row],[Mã khách hàng]]="","",VLOOKUP($A2960,Ma_KH!$A:$Q,Ma_KH!P$1,0))</f>
        <v>CÔNG TY TNHH BÁN LẺ FUJIMART VIỆT NAM</v>
      </c>
      <c r="AF2960" s="276" t="str">
        <f>VLOOKUP(A2960,Ma_KH!A:Q,Ma_KH!J$1,0)</f>
        <v>Vũ Anh Tuấn</v>
      </c>
      <c r="AG2960" s="276" t="str">
        <f>VLOOKUP(Table1[[#This Row],[Mã khách hàng]],Ma_KH!A:L,12,0)</f>
        <v>Hà Nội</v>
      </c>
      <c r="AJ2960" s="280"/>
    </row>
    <row r="2961" spans="1:36">
      <c r="A2961" s="182" t="s">
        <v>184</v>
      </c>
      <c r="B2961" s="182" t="s">
        <v>5041</v>
      </c>
      <c r="C2961" s="470">
        <v>45702</v>
      </c>
      <c r="D2961" s="35" t="s">
        <v>19403</v>
      </c>
      <c r="E2961" s="181">
        <v>45702</v>
      </c>
      <c r="F2961" s="182" t="s">
        <v>20363</v>
      </c>
      <c r="G2961" s="182" t="s">
        <v>5114</v>
      </c>
      <c r="H2961" s="183">
        <v>1597260</v>
      </c>
      <c r="I2961" s="183">
        <v>0</v>
      </c>
      <c r="J2961" s="184">
        <v>127781</v>
      </c>
      <c r="K2961" s="184">
        <v>1725041</v>
      </c>
      <c r="L2961" s="279" t="s">
        <v>24</v>
      </c>
      <c r="M2961" s="277">
        <v>45741</v>
      </c>
      <c r="O2961" s="283">
        <f>IF(Table1[[#This Row],[Phân loại]]="Tồn đầu kỳ",Table1[[#This Row],[Tổng giá trị]],0)</f>
        <v>0</v>
      </c>
      <c r="P2961" s="278">
        <f>IF(Table1[[#This Row],[Số còn phải thu ĐK]]&lt;&gt;0,0,IF(Table1[[#This Row],[Phân loại]]="Bán hàng",Table1[[#This Row],[Tổng giá trị]],-Table1[[#This Row],[Tổng giá trị]]))</f>
        <v>1725041</v>
      </c>
      <c r="Q2961" s="283">
        <f t="shared" si="537"/>
        <v>1725041</v>
      </c>
      <c r="R2961" s="278">
        <f>Table1[[#This Row],[Số còn phải thu ĐK]]+Table1[[#This Row],[Giá Trị HD sau CK]]-Table1[[#This Row],[Số tiền đã thu]]</f>
        <v>0</v>
      </c>
      <c r="S2961" s="280">
        <f t="shared" si="534"/>
        <v>45702</v>
      </c>
      <c r="T2961" s="279">
        <v>30</v>
      </c>
      <c r="U2961" s="280">
        <f t="shared" si="535"/>
        <v>45732</v>
      </c>
      <c r="V2961" s="287">
        <f ca="1">IF(Table1[[#This Row],[Hạn thanh toán]]="","",IF((U2961-NOW())&lt;0,0,(U2961-NOW())))</f>
        <v>0</v>
      </c>
      <c r="W2961" s="283"/>
      <c r="X2961" s="283" t="str">
        <f t="shared" ca="1" si="538"/>
        <v/>
      </c>
      <c r="Y2961" s="276" t="str">
        <f t="shared" si="539"/>
        <v>Đã thanh toán</v>
      </c>
      <c r="Z2961" s="274">
        <f t="shared" si="536"/>
        <v>45702</v>
      </c>
      <c r="AA2961" s="274">
        <f>Table1[[#This Row],[Ngày Thanh toán]]</f>
        <v>45741</v>
      </c>
      <c r="AD2961" s="276" t="str">
        <f>IF(Table1[[#This Row],[Mã khách hàng]]="","",VLOOKUP($A2961,Ma_KH!$A:$Q,Ma_KH!O$1,0))</f>
        <v>BRG - FUJIMART</v>
      </c>
      <c r="AE2961" s="276" t="str">
        <f>IF(Table1[[#This Row],[Mã khách hàng]]="","",VLOOKUP($A2961,Ma_KH!$A:$Q,Ma_KH!P$1,0))</f>
        <v>CÔNG TY TNHH BÁN LẺ FUJIMART VIỆT NAM</v>
      </c>
      <c r="AF2961" s="276" t="str">
        <f>VLOOKUP(A2961,Ma_KH!A:Q,Ma_KH!J$1,0)</f>
        <v>Vũ Anh Tuấn</v>
      </c>
      <c r="AG2961" s="276" t="str">
        <f>VLOOKUP(Table1[[#This Row],[Mã khách hàng]],Ma_KH!A:L,12,0)</f>
        <v>Hà Nội</v>
      </c>
      <c r="AJ2961" s="280"/>
    </row>
    <row r="2962" spans="1:36">
      <c r="A2962" s="182" t="s">
        <v>184</v>
      </c>
      <c r="B2962" s="182" t="s">
        <v>5041</v>
      </c>
      <c r="C2962" s="470">
        <v>45702</v>
      </c>
      <c r="D2962" s="35" t="s">
        <v>19404</v>
      </c>
      <c r="E2962" s="181">
        <v>45702</v>
      </c>
      <c r="F2962" s="182" t="s">
        <v>20364</v>
      </c>
      <c r="G2962" s="182" t="s">
        <v>5209</v>
      </c>
      <c r="H2962" s="183">
        <v>1551685</v>
      </c>
      <c r="I2962" s="183">
        <v>0</v>
      </c>
      <c r="J2962" s="184">
        <v>124135</v>
      </c>
      <c r="K2962" s="184">
        <v>1675820</v>
      </c>
      <c r="L2962" s="279" t="s">
        <v>24</v>
      </c>
      <c r="M2962" s="277">
        <v>45741</v>
      </c>
      <c r="O2962" s="283">
        <f>IF(Table1[[#This Row],[Phân loại]]="Tồn đầu kỳ",Table1[[#This Row],[Tổng giá trị]],0)</f>
        <v>0</v>
      </c>
      <c r="P2962" s="278">
        <f>IF(Table1[[#This Row],[Số còn phải thu ĐK]]&lt;&gt;0,0,IF(Table1[[#This Row],[Phân loại]]="Bán hàng",Table1[[#This Row],[Tổng giá trị]],-Table1[[#This Row],[Tổng giá trị]]))</f>
        <v>1675820</v>
      </c>
      <c r="Q2962" s="283">
        <f t="shared" si="537"/>
        <v>1675820</v>
      </c>
      <c r="R2962" s="278">
        <f>Table1[[#This Row],[Số còn phải thu ĐK]]+Table1[[#This Row],[Giá Trị HD sau CK]]-Table1[[#This Row],[Số tiền đã thu]]</f>
        <v>0</v>
      </c>
      <c r="S2962" s="280">
        <f t="shared" si="534"/>
        <v>45702</v>
      </c>
      <c r="T2962" s="279">
        <v>30</v>
      </c>
      <c r="U2962" s="280">
        <f t="shared" si="535"/>
        <v>45732</v>
      </c>
      <c r="V2962" s="287">
        <f ca="1">IF(Table1[[#This Row],[Hạn thanh toán]]="","",IF((U2962-NOW())&lt;0,0,(U2962-NOW())))</f>
        <v>0</v>
      </c>
      <c r="W2962" s="283"/>
      <c r="X2962" s="283" t="str">
        <f t="shared" ca="1" si="538"/>
        <v/>
      </c>
      <c r="Y2962" s="276" t="str">
        <f t="shared" si="539"/>
        <v>Đã thanh toán</v>
      </c>
      <c r="Z2962" s="274">
        <f t="shared" si="536"/>
        <v>45702</v>
      </c>
      <c r="AA2962" s="274">
        <f>Table1[[#This Row],[Ngày Thanh toán]]</f>
        <v>45741</v>
      </c>
      <c r="AD2962" s="276" t="str">
        <f>IF(Table1[[#This Row],[Mã khách hàng]]="","",VLOOKUP($A2962,Ma_KH!$A:$Q,Ma_KH!O$1,0))</f>
        <v>BRG - FUJIMART</v>
      </c>
      <c r="AE2962" s="276" t="str">
        <f>IF(Table1[[#This Row],[Mã khách hàng]]="","",VLOOKUP($A2962,Ma_KH!$A:$Q,Ma_KH!P$1,0))</f>
        <v>CÔNG TY TNHH BÁN LẺ FUJIMART VIỆT NAM</v>
      </c>
      <c r="AF2962" s="276" t="str">
        <f>VLOOKUP(A2962,Ma_KH!A:Q,Ma_KH!J$1,0)</f>
        <v>Vũ Anh Tuấn</v>
      </c>
      <c r="AG2962" s="276" t="str">
        <f>VLOOKUP(Table1[[#This Row],[Mã khách hàng]],Ma_KH!A:L,12,0)</f>
        <v>Hà Nội</v>
      </c>
      <c r="AJ2962" s="280"/>
    </row>
    <row r="2963" spans="1:36">
      <c r="A2963" s="182" t="s">
        <v>184</v>
      </c>
      <c r="B2963" s="182" t="s">
        <v>5041</v>
      </c>
      <c r="C2963" s="470">
        <v>45703</v>
      </c>
      <c r="D2963" s="35" t="s">
        <v>19405</v>
      </c>
      <c r="E2963" s="181">
        <v>45703</v>
      </c>
      <c r="F2963" s="182" t="s">
        <v>20365</v>
      </c>
      <c r="G2963" s="182" t="s">
        <v>5076</v>
      </c>
      <c r="H2963" s="183">
        <v>1830764</v>
      </c>
      <c r="I2963" s="183">
        <v>0</v>
      </c>
      <c r="J2963" s="184">
        <v>146461</v>
      </c>
      <c r="K2963" s="184">
        <v>1977225</v>
      </c>
      <c r="L2963" s="279" t="s">
        <v>24</v>
      </c>
      <c r="M2963" s="277">
        <v>45741</v>
      </c>
      <c r="O2963" s="283">
        <f>IF(Table1[[#This Row],[Phân loại]]="Tồn đầu kỳ",Table1[[#This Row],[Tổng giá trị]],0)</f>
        <v>0</v>
      </c>
      <c r="P2963" s="278">
        <f>IF(Table1[[#This Row],[Số còn phải thu ĐK]]&lt;&gt;0,0,IF(Table1[[#This Row],[Phân loại]]="Bán hàng",Table1[[#This Row],[Tổng giá trị]],-Table1[[#This Row],[Tổng giá trị]]))</f>
        <v>1977225</v>
      </c>
      <c r="Q2963" s="283">
        <f t="shared" si="537"/>
        <v>1977225</v>
      </c>
      <c r="R2963" s="278">
        <f>Table1[[#This Row],[Số còn phải thu ĐK]]+Table1[[#This Row],[Giá Trị HD sau CK]]-Table1[[#This Row],[Số tiền đã thu]]</f>
        <v>0</v>
      </c>
      <c r="S2963" s="280">
        <f t="shared" si="534"/>
        <v>45703</v>
      </c>
      <c r="T2963" s="279">
        <v>30</v>
      </c>
      <c r="U2963" s="280">
        <f t="shared" si="535"/>
        <v>45733</v>
      </c>
      <c r="V2963" s="287">
        <f ca="1">IF(Table1[[#This Row],[Hạn thanh toán]]="","",IF((U2963-NOW())&lt;0,0,(U2963-NOW())))</f>
        <v>0</v>
      </c>
      <c r="W2963" s="283"/>
      <c r="X2963" s="283" t="str">
        <f t="shared" ca="1" si="538"/>
        <v/>
      </c>
      <c r="Y2963" s="276" t="str">
        <f t="shared" si="539"/>
        <v>Đã thanh toán</v>
      </c>
      <c r="Z2963" s="274">
        <f t="shared" si="536"/>
        <v>45703</v>
      </c>
      <c r="AA2963" s="274">
        <f>Table1[[#This Row],[Ngày Thanh toán]]</f>
        <v>45741</v>
      </c>
      <c r="AD2963" s="276" t="str">
        <f>IF(Table1[[#This Row],[Mã khách hàng]]="","",VLOOKUP($A2963,Ma_KH!$A:$Q,Ma_KH!O$1,0))</f>
        <v>BRG - FUJIMART</v>
      </c>
      <c r="AE2963" s="276" t="str">
        <f>IF(Table1[[#This Row],[Mã khách hàng]]="","",VLOOKUP($A2963,Ma_KH!$A:$Q,Ma_KH!P$1,0))</f>
        <v>CÔNG TY TNHH BÁN LẺ FUJIMART VIỆT NAM</v>
      </c>
      <c r="AF2963" s="276" t="str">
        <f>VLOOKUP(A2963,Ma_KH!A:Q,Ma_KH!J$1,0)</f>
        <v>Vũ Anh Tuấn</v>
      </c>
      <c r="AG2963" s="276" t="str">
        <f>VLOOKUP(Table1[[#This Row],[Mã khách hàng]],Ma_KH!A:L,12,0)</f>
        <v>Hà Nội</v>
      </c>
      <c r="AJ2963" s="280"/>
    </row>
    <row r="2964" spans="1:36">
      <c r="A2964" s="182" t="s">
        <v>184</v>
      </c>
      <c r="B2964" s="182" t="s">
        <v>5041</v>
      </c>
      <c r="C2964" s="470">
        <v>45705</v>
      </c>
      <c r="D2964" s="35" t="s">
        <v>19406</v>
      </c>
      <c r="E2964" s="181">
        <v>45705</v>
      </c>
      <c r="F2964" s="182" t="s">
        <v>20366</v>
      </c>
      <c r="G2964" s="182" t="s">
        <v>5054</v>
      </c>
      <c r="H2964" s="183">
        <v>2358093</v>
      </c>
      <c r="I2964" s="183">
        <v>0</v>
      </c>
      <c r="J2964" s="184">
        <v>188647</v>
      </c>
      <c r="K2964" s="184">
        <v>2546740</v>
      </c>
      <c r="L2964" s="279" t="s">
        <v>24</v>
      </c>
      <c r="M2964" s="277">
        <v>45741</v>
      </c>
      <c r="O2964" s="283">
        <f>IF(Table1[[#This Row],[Phân loại]]="Tồn đầu kỳ",Table1[[#This Row],[Tổng giá trị]],0)</f>
        <v>0</v>
      </c>
      <c r="P2964" s="278">
        <f>IF(Table1[[#This Row],[Số còn phải thu ĐK]]&lt;&gt;0,0,IF(Table1[[#This Row],[Phân loại]]="Bán hàng",Table1[[#This Row],[Tổng giá trị]],-Table1[[#This Row],[Tổng giá trị]]))</f>
        <v>2546740</v>
      </c>
      <c r="Q2964" s="283">
        <f t="shared" si="537"/>
        <v>2546740</v>
      </c>
      <c r="R2964" s="278">
        <f>Table1[[#This Row],[Số còn phải thu ĐK]]+Table1[[#This Row],[Giá Trị HD sau CK]]-Table1[[#This Row],[Số tiền đã thu]]</f>
        <v>0</v>
      </c>
      <c r="S2964" s="280">
        <f t="shared" si="534"/>
        <v>45705</v>
      </c>
      <c r="T2964" s="279">
        <v>30</v>
      </c>
      <c r="U2964" s="280">
        <f t="shared" si="535"/>
        <v>45735</v>
      </c>
      <c r="V2964" s="287">
        <f ca="1">IF(Table1[[#This Row],[Hạn thanh toán]]="","",IF((U2964-NOW())&lt;0,0,(U2964-NOW())))</f>
        <v>0</v>
      </c>
      <c r="W2964" s="283"/>
      <c r="X2964" s="283" t="str">
        <f t="shared" ca="1" si="538"/>
        <v/>
      </c>
      <c r="Y2964" s="276" t="str">
        <f t="shared" si="539"/>
        <v>Đã thanh toán</v>
      </c>
      <c r="Z2964" s="274">
        <f t="shared" si="536"/>
        <v>45705</v>
      </c>
      <c r="AA2964" s="274">
        <f>Table1[[#This Row],[Ngày Thanh toán]]</f>
        <v>45741</v>
      </c>
      <c r="AD2964" s="276" t="str">
        <f>IF(Table1[[#This Row],[Mã khách hàng]]="","",VLOOKUP($A2964,Ma_KH!$A:$Q,Ma_KH!O$1,0))</f>
        <v>BRG - FUJIMART</v>
      </c>
      <c r="AE2964" s="276" t="str">
        <f>IF(Table1[[#This Row],[Mã khách hàng]]="","",VLOOKUP($A2964,Ma_KH!$A:$Q,Ma_KH!P$1,0))</f>
        <v>CÔNG TY TNHH BÁN LẺ FUJIMART VIỆT NAM</v>
      </c>
      <c r="AF2964" s="276" t="str">
        <f>VLOOKUP(A2964,Ma_KH!A:Q,Ma_KH!J$1,0)</f>
        <v>Vũ Anh Tuấn</v>
      </c>
      <c r="AG2964" s="276" t="str">
        <f>VLOOKUP(Table1[[#This Row],[Mã khách hàng]],Ma_KH!A:L,12,0)</f>
        <v>Hà Nội</v>
      </c>
      <c r="AJ2964" s="280"/>
    </row>
    <row r="2965" spans="1:36">
      <c r="A2965" s="182" t="s">
        <v>184</v>
      </c>
      <c r="B2965" s="182" t="s">
        <v>5041</v>
      </c>
      <c r="C2965" s="470">
        <v>45705</v>
      </c>
      <c r="D2965" s="35" t="s">
        <v>19407</v>
      </c>
      <c r="E2965" s="181">
        <v>45705</v>
      </c>
      <c r="F2965" s="182" t="s">
        <v>20367</v>
      </c>
      <c r="G2965" s="182" t="s">
        <v>5127</v>
      </c>
      <c r="H2965" s="183">
        <v>844040</v>
      </c>
      <c r="I2965" s="183">
        <v>0</v>
      </c>
      <c r="J2965" s="184">
        <v>67523</v>
      </c>
      <c r="K2965" s="184">
        <v>911563</v>
      </c>
      <c r="L2965" s="279" t="s">
        <v>24</v>
      </c>
      <c r="M2965" s="277">
        <v>45741</v>
      </c>
      <c r="O2965" s="283">
        <f>IF(Table1[[#This Row],[Phân loại]]="Tồn đầu kỳ",Table1[[#This Row],[Tổng giá trị]],0)</f>
        <v>0</v>
      </c>
      <c r="P2965" s="278">
        <f>IF(Table1[[#This Row],[Số còn phải thu ĐK]]&lt;&gt;0,0,IF(Table1[[#This Row],[Phân loại]]="Bán hàng",Table1[[#This Row],[Tổng giá trị]],-Table1[[#This Row],[Tổng giá trị]]))</f>
        <v>911563</v>
      </c>
      <c r="Q2965" s="283">
        <f t="shared" si="537"/>
        <v>911563</v>
      </c>
      <c r="R2965" s="278">
        <f>Table1[[#This Row],[Số còn phải thu ĐK]]+Table1[[#This Row],[Giá Trị HD sau CK]]-Table1[[#This Row],[Số tiền đã thu]]</f>
        <v>0</v>
      </c>
      <c r="S2965" s="280">
        <f t="shared" si="534"/>
        <v>45705</v>
      </c>
      <c r="T2965" s="279">
        <v>30</v>
      </c>
      <c r="U2965" s="280">
        <f t="shared" si="535"/>
        <v>45735</v>
      </c>
      <c r="V2965" s="287">
        <f ca="1">IF(Table1[[#This Row],[Hạn thanh toán]]="","",IF((U2965-NOW())&lt;0,0,(U2965-NOW())))</f>
        <v>0</v>
      </c>
      <c r="W2965" s="283"/>
      <c r="X2965" s="283" t="str">
        <f t="shared" ca="1" si="538"/>
        <v/>
      </c>
      <c r="Y2965" s="276" t="str">
        <f t="shared" si="539"/>
        <v>Đã thanh toán</v>
      </c>
      <c r="Z2965" s="274">
        <f t="shared" si="536"/>
        <v>45705</v>
      </c>
      <c r="AA2965" s="274">
        <f>Table1[[#This Row],[Ngày Thanh toán]]</f>
        <v>45741</v>
      </c>
      <c r="AD2965" s="276" t="str">
        <f>IF(Table1[[#This Row],[Mã khách hàng]]="","",VLOOKUP($A2965,Ma_KH!$A:$Q,Ma_KH!O$1,0))</f>
        <v>BRG - FUJIMART</v>
      </c>
      <c r="AE2965" s="276" t="str">
        <f>IF(Table1[[#This Row],[Mã khách hàng]]="","",VLOOKUP($A2965,Ma_KH!$A:$Q,Ma_KH!P$1,0))</f>
        <v>CÔNG TY TNHH BÁN LẺ FUJIMART VIỆT NAM</v>
      </c>
      <c r="AF2965" s="276" t="str">
        <f>VLOOKUP(A2965,Ma_KH!A:Q,Ma_KH!J$1,0)</f>
        <v>Vũ Anh Tuấn</v>
      </c>
      <c r="AG2965" s="276" t="str">
        <f>VLOOKUP(Table1[[#This Row],[Mã khách hàng]],Ma_KH!A:L,12,0)</f>
        <v>Hà Nội</v>
      </c>
      <c r="AJ2965" s="280"/>
    </row>
    <row r="2966" spans="1:36">
      <c r="A2966" s="182" t="s">
        <v>184</v>
      </c>
      <c r="B2966" s="182" t="s">
        <v>5041</v>
      </c>
      <c r="C2966" s="470">
        <v>45705</v>
      </c>
      <c r="D2966" s="35" t="s">
        <v>19408</v>
      </c>
      <c r="E2966" s="181">
        <v>45705</v>
      </c>
      <c r="F2966" s="182" t="s">
        <v>20368</v>
      </c>
      <c r="G2966" s="182" t="s">
        <v>21194</v>
      </c>
      <c r="H2966" s="183">
        <v>2850940</v>
      </c>
      <c r="I2966" s="183">
        <v>285095</v>
      </c>
      <c r="J2966" s="184">
        <v>205268</v>
      </c>
      <c r="K2966" s="184">
        <v>2771113</v>
      </c>
      <c r="L2966" s="279" t="s">
        <v>24</v>
      </c>
      <c r="M2966" s="277">
        <v>45741</v>
      </c>
      <c r="O2966" s="283">
        <f>IF(Table1[[#This Row],[Phân loại]]="Tồn đầu kỳ",Table1[[#This Row],[Tổng giá trị]],0)</f>
        <v>0</v>
      </c>
      <c r="P2966" s="278">
        <f>IF(Table1[[#This Row],[Số còn phải thu ĐK]]&lt;&gt;0,0,IF(Table1[[#This Row],[Phân loại]]="Bán hàng",Table1[[#This Row],[Tổng giá trị]],-Table1[[#This Row],[Tổng giá trị]]))</f>
        <v>2771113</v>
      </c>
      <c r="Q2966" s="283">
        <f t="shared" si="537"/>
        <v>2771113</v>
      </c>
      <c r="R2966" s="278">
        <f>Table1[[#This Row],[Số còn phải thu ĐK]]+Table1[[#This Row],[Giá Trị HD sau CK]]-Table1[[#This Row],[Số tiền đã thu]]</f>
        <v>0</v>
      </c>
      <c r="S2966" s="280">
        <f t="shared" si="534"/>
        <v>45705</v>
      </c>
      <c r="T2966" s="279">
        <v>30</v>
      </c>
      <c r="U2966" s="280">
        <f t="shared" si="535"/>
        <v>45735</v>
      </c>
      <c r="V2966" s="287">
        <f ca="1">IF(Table1[[#This Row],[Hạn thanh toán]]="","",IF((U2966-NOW())&lt;0,0,(U2966-NOW())))</f>
        <v>0</v>
      </c>
      <c r="W2966" s="283"/>
      <c r="X2966" s="283" t="str">
        <f t="shared" ca="1" si="538"/>
        <v/>
      </c>
      <c r="Y2966" s="276" t="str">
        <f t="shared" si="539"/>
        <v>Đã thanh toán</v>
      </c>
      <c r="Z2966" s="274">
        <f t="shared" si="536"/>
        <v>45705</v>
      </c>
      <c r="AA2966" s="274">
        <f>Table1[[#This Row],[Ngày Thanh toán]]</f>
        <v>45741</v>
      </c>
      <c r="AD2966" s="276" t="str">
        <f>IF(Table1[[#This Row],[Mã khách hàng]]="","",VLOOKUP($A2966,Ma_KH!$A:$Q,Ma_KH!O$1,0))</f>
        <v>BRG - FUJIMART</v>
      </c>
      <c r="AE2966" s="276" t="str">
        <f>IF(Table1[[#This Row],[Mã khách hàng]]="","",VLOOKUP($A2966,Ma_KH!$A:$Q,Ma_KH!P$1,0))</f>
        <v>CÔNG TY TNHH BÁN LẺ FUJIMART VIỆT NAM</v>
      </c>
      <c r="AF2966" s="276" t="str">
        <f>VLOOKUP(A2966,Ma_KH!A:Q,Ma_KH!J$1,0)</f>
        <v>Vũ Anh Tuấn</v>
      </c>
      <c r="AG2966" s="276" t="str">
        <f>VLOOKUP(Table1[[#This Row],[Mã khách hàng]],Ma_KH!A:L,12,0)</f>
        <v>Hà Nội</v>
      </c>
      <c r="AJ2966" s="280"/>
    </row>
    <row r="2967" spans="1:36">
      <c r="A2967" s="182" t="s">
        <v>184</v>
      </c>
      <c r="B2967" s="182" t="s">
        <v>5041</v>
      </c>
      <c r="C2967" s="470">
        <v>45706</v>
      </c>
      <c r="D2967" s="35" t="s">
        <v>19409</v>
      </c>
      <c r="E2967" s="181">
        <v>45706</v>
      </c>
      <c r="F2967" s="182" t="s">
        <v>20369</v>
      </c>
      <c r="G2967" s="182" t="s">
        <v>5231</v>
      </c>
      <c r="H2967" s="183">
        <v>1004255</v>
      </c>
      <c r="I2967" s="183">
        <v>0</v>
      </c>
      <c r="J2967" s="184">
        <v>80340</v>
      </c>
      <c r="K2967" s="184">
        <v>1084595</v>
      </c>
      <c r="L2967" s="279" t="s">
        <v>24</v>
      </c>
      <c r="M2967" s="277">
        <v>45741</v>
      </c>
      <c r="O2967" s="283">
        <f>IF(Table1[[#This Row],[Phân loại]]="Tồn đầu kỳ",Table1[[#This Row],[Tổng giá trị]],0)</f>
        <v>0</v>
      </c>
      <c r="P2967" s="278">
        <f>IF(Table1[[#This Row],[Số còn phải thu ĐK]]&lt;&gt;0,0,IF(Table1[[#This Row],[Phân loại]]="Bán hàng",Table1[[#This Row],[Tổng giá trị]],-Table1[[#This Row],[Tổng giá trị]]))</f>
        <v>1084595</v>
      </c>
      <c r="Q2967" s="283">
        <f t="shared" si="537"/>
        <v>1084595</v>
      </c>
      <c r="R2967" s="278">
        <f>Table1[[#This Row],[Số còn phải thu ĐK]]+Table1[[#This Row],[Giá Trị HD sau CK]]-Table1[[#This Row],[Số tiền đã thu]]</f>
        <v>0</v>
      </c>
      <c r="S2967" s="280">
        <f t="shared" si="534"/>
        <v>45706</v>
      </c>
      <c r="T2967" s="279">
        <v>30</v>
      </c>
      <c r="U2967" s="280">
        <f t="shared" si="535"/>
        <v>45736</v>
      </c>
      <c r="V2967" s="287">
        <f ca="1">IF(Table1[[#This Row],[Hạn thanh toán]]="","",IF((U2967-NOW())&lt;0,0,(U2967-NOW())))</f>
        <v>0</v>
      </c>
      <c r="W2967" s="283"/>
      <c r="X2967" s="283" t="str">
        <f t="shared" ca="1" si="538"/>
        <v/>
      </c>
      <c r="Y2967" s="276" t="str">
        <f t="shared" si="539"/>
        <v>Đã thanh toán</v>
      </c>
      <c r="Z2967" s="274">
        <f t="shared" si="536"/>
        <v>45706</v>
      </c>
      <c r="AA2967" s="274">
        <f>Table1[[#This Row],[Ngày Thanh toán]]</f>
        <v>45741</v>
      </c>
      <c r="AD2967" s="276" t="str">
        <f>IF(Table1[[#This Row],[Mã khách hàng]]="","",VLOOKUP($A2967,Ma_KH!$A:$Q,Ma_KH!O$1,0))</f>
        <v>BRG - FUJIMART</v>
      </c>
      <c r="AE2967" s="276" t="str">
        <f>IF(Table1[[#This Row],[Mã khách hàng]]="","",VLOOKUP($A2967,Ma_KH!$A:$Q,Ma_KH!P$1,0))</f>
        <v>CÔNG TY TNHH BÁN LẺ FUJIMART VIỆT NAM</v>
      </c>
      <c r="AF2967" s="276" t="str">
        <f>VLOOKUP(A2967,Ma_KH!A:Q,Ma_KH!J$1,0)</f>
        <v>Vũ Anh Tuấn</v>
      </c>
      <c r="AG2967" s="276" t="str">
        <f>VLOOKUP(Table1[[#This Row],[Mã khách hàng]],Ma_KH!A:L,12,0)</f>
        <v>Hà Nội</v>
      </c>
      <c r="AJ2967" s="280"/>
    </row>
    <row r="2968" spans="1:36">
      <c r="A2968" s="182" t="s">
        <v>184</v>
      </c>
      <c r="B2968" s="182" t="s">
        <v>5041</v>
      </c>
      <c r="C2968" s="470">
        <v>45706</v>
      </c>
      <c r="D2968" s="35" t="s">
        <v>19410</v>
      </c>
      <c r="E2968" s="181">
        <v>45706</v>
      </c>
      <c r="F2968" s="182" t="s">
        <v>20370</v>
      </c>
      <c r="G2968" s="182" t="s">
        <v>5183</v>
      </c>
      <c r="H2968" s="183">
        <v>943984</v>
      </c>
      <c r="I2968" s="183">
        <v>0</v>
      </c>
      <c r="J2968" s="184">
        <v>75519</v>
      </c>
      <c r="K2968" s="184">
        <v>1019503</v>
      </c>
      <c r="L2968" s="279" t="s">
        <v>24</v>
      </c>
      <c r="M2968" s="277">
        <v>45741</v>
      </c>
      <c r="O2968" s="283">
        <f>IF(Table1[[#This Row],[Phân loại]]="Tồn đầu kỳ",Table1[[#This Row],[Tổng giá trị]],0)</f>
        <v>0</v>
      </c>
      <c r="P2968" s="278">
        <f>IF(Table1[[#This Row],[Số còn phải thu ĐK]]&lt;&gt;0,0,IF(Table1[[#This Row],[Phân loại]]="Bán hàng",Table1[[#This Row],[Tổng giá trị]],-Table1[[#This Row],[Tổng giá trị]]))</f>
        <v>1019503</v>
      </c>
      <c r="Q2968" s="283">
        <f t="shared" si="537"/>
        <v>1019503</v>
      </c>
      <c r="R2968" s="278">
        <f>Table1[[#This Row],[Số còn phải thu ĐK]]+Table1[[#This Row],[Giá Trị HD sau CK]]-Table1[[#This Row],[Số tiền đã thu]]</f>
        <v>0</v>
      </c>
      <c r="S2968" s="280">
        <f t="shared" si="534"/>
        <v>45706</v>
      </c>
      <c r="T2968" s="279">
        <v>30</v>
      </c>
      <c r="U2968" s="280">
        <f t="shared" si="535"/>
        <v>45736</v>
      </c>
      <c r="V2968" s="287">
        <f ca="1">IF(Table1[[#This Row],[Hạn thanh toán]]="","",IF((U2968-NOW())&lt;0,0,(U2968-NOW())))</f>
        <v>0</v>
      </c>
      <c r="W2968" s="283"/>
      <c r="X2968" s="283" t="str">
        <f t="shared" ca="1" si="538"/>
        <v/>
      </c>
      <c r="Y2968" s="276" t="str">
        <f t="shared" si="539"/>
        <v>Đã thanh toán</v>
      </c>
      <c r="Z2968" s="274">
        <f t="shared" si="536"/>
        <v>45706</v>
      </c>
      <c r="AA2968" s="274">
        <f>Table1[[#This Row],[Ngày Thanh toán]]</f>
        <v>45741</v>
      </c>
      <c r="AD2968" s="276" t="str">
        <f>IF(Table1[[#This Row],[Mã khách hàng]]="","",VLOOKUP($A2968,Ma_KH!$A:$Q,Ma_KH!O$1,0))</f>
        <v>BRG - FUJIMART</v>
      </c>
      <c r="AE2968" s="276" t="str">
        <f>IF(Table1[[#This Row],[Mã khách hàng]]="","",VLOOKUP($A2968,Ma_KH!$A:$Q,Ma_KH!P$1,0))</f>
        <v>CÔNG TY TNHH BÁN LẺ FUJIMART VIỆT NAM</v>
      </c>
      <c r="AF2968" s="276" t="str">
        <f>VLOOKUP(A2968,Ma_KH!A:Q,Ma_KH!J$1,0)</f>
        <v>Vũ Anh Tuấn</v>
      </c>
      <c r="AG2968" s="276" t="str">
        <f>VLOOKUP(Table1[[#This Row],[Mã khách hàng]],Ma_KH!A:L,12,0)</f>
        <v>Hà Nội</v>
      </c>
      <c r="AJ2968" s="280"/>
    </row>
    <row r="2969" spans="1:36">
      <c r="A2969" s="182" t="s">
        <v>184</v>
      </c>
      <c r="B2969" s="182" t="s">
        <v>5041</v>
      </c>
      <c r="C2969" s="470">
        <v>45706</v>
      </c>
      <c r="D2969" s="35" t="s">
        <v>19411</v>
      </c>
      <c r="E2969" s="181">
        <v>45706</v>
      </c>
      <c r="F2969" s="182" t="s">
        <v>20371</v>
      </c>
      <c r="G2969" s="182" t="s">
        <v>5207</v>
      </c>
      <c r="H2969" s="183">
        <v>736802</v>
      </c>
      <c r="I2969" s="183">
        <v>0</v>
      </c>
      <c r="J2969" s="184">
        <v>58944</v>
      </c>
      <c r="K2969" s="184">
        <v>795746</v>
      </c>
      <c r="L2969" s="279" t="s">
        <v>24</v>
      </c>
      <c r="M2969" s="277">
        <v>45741</v>
      </c>
      <c r="O2969" s="283">
        <f>IF(Table1[[#This Row],[Phân loại]]="Tồn đầu kỳ",Table1[[#This Row],[Tổng giá trị]],0)</f>
        <v>0</v>
      </c>
      <c r="P2969" s="278">
        <f>IF(Table1[[#This Row],[Số còn phải thu ĐK]]&lt;&gt;0,0,IF(Table1[[#This Row],[Phân loại]]="Bán hàng",Table1[[#This Row],[Tổng giá trị]],-Table1[[#This Row],[Tổng giá trị]]))</f>
        <v>795746</v>
      </c>
      <c r="Q2969" s="283">
        <f t="shared" si="537"/>
        <v>795746</v>
      </c>
      <c r="R2969" s="278">
        <f>Table1[[#This Row],[Số còn phải thu ĐK]]+Table1[[#This Row],[Giá Trị HD sau CK]]-Table1[[#This Row],[Số tiền đã thu]]</f>
        <v>0</v>
      </c>
      <c r="S2969" s="280">
        <f t="shared" si="534"/>
        <v>45706</v>
      </c>
      <c r="T2969" s="279">
        <v>30</v>
      </c>
      <c r="U2969" s="280">
        <f t="shared" si="535"/>
        <v>45736</v>
      </c>
      <c r="V2969" s="287">
        <f ca="1">IF(Table1[[#This Row],[Hạn thanh toán]]="","",IF((U2969-NOW())&lt;0,0,(U2969-NOW())))</f>
        <v>0</v>
      </c>
      <c r="W2969" s="283"/>
      <c r="X2969" s="283" t="str">
        <f t="shared" ca="1" si="538"/>
        <v/>
      </c>
      <c r="Y2969" s="276" t="str">
        <f t="shared" si="539"/>
        <v>Đã thanh toán</v>
      </c>
      <c r="Z2969" s="274">
        <f t="shared" si="536"/>
        <v>45706</v>
      </c>
      <c r="AA2969" s="274">
        <f>Table1[[#This Row],[Ngày Thanh toán]]</f>
        <v>45741</v>
      </c>
      <c r="AD2969" s="276" t="str">
        <f>IF(Table1[[#This Row],[Mã khách hàng]]="","",VLOOKUP($A2969,Ma_KH!$A:$Q,Ma_KH!O$1,0))</f>
        <v>BRG - FUJIMART</v>
      </c>
      <c r="AE2969" s="276" t="str">
        <f>IF(Table1[[#This Row],[Mã khách hàng]]="","",VLOOKUP($A2969,Ma_KH!$A:$Q,Ma_KH!P$1,0))</f>
        <v>CÔNG TY TNHH BÁN LẺ FUJIMART VIỆT NAM</v>
      </c>
      <c r="AF2969" s="276" t="str">
        <f>VLOOKUP(A2969,Ma_KH!A:Q,Ma_KH!J$1,0)</f>
        <v>Vũ Anh Tuấn</v>
      </c>
      <c r="AG2969" s="276" t="str">
        <f>VLOOKUP(Table1[[#This Row],[Mã khách hàng]],Ma_KH!A:L,12,0)</f>
        <v>Hà Nội</v>
      </c>
      <c r="AJ2969" s="280"/>
    </row>
    <row r="2970" spans="1:36">
      <c r="A2970" s="182" t="s">
        <v>184</v>
      </c>
      <c r="B2970" s="182" t="s">
        <v>5041</v>
      </c>
      <c r="C2970" s="470">
        <v>45706</v>
      </c>
      <c r="D2970" s="35" t="s">
        <v>19412</v>
      </c>
      <c r="E2970" s="181">
        <v>45706</v>
      </c>
      <c r="F2970" s="182" t="s">
        <v>20372</v>
      </c>
      <c r="G2970" s="182" t="s">
        <v>5101</v>
      </c>
      <c r="H2970" s="183">
        <v>1391090</v>
      </c>
      <c r="I2970" s="183">
        <v>0</v>
      </c>
      <c r="J2970" s="184">
        <v>111287</v>
      </c>
      <c r="K2970" s="184">
        <v>1502377</v>
      </c>
      <c r="L2970" s="279" t="s">
        <v>24</v>
      </c>
      <c r="M2970" s="277">
        <v>45741</v>
      </c>
      <c r="O2970" s="283">
        <f>IF(Table1[[#This Row],[Phân loại]]="Tồn đầu kỳ",Table1[[#This Row],[Tổng giá trị]],0)</f>
        <v>0</v>
      </c>
      <c r="P2970" s="278">
        <f>IF(Table1[[#This Row],[Số còn phải thu ĐK]]&lt;&gt;0,0,IF(Table1[[#This Row],[Phân loại]]="Bán hàng",Table1[[#This Row],[Tổng giá trị]],-Table1[[#This Row],[Tổng giá trị]]))</f>
        <v>1502377</v>
      </c>
      <c r="Q2970" s="283">
        <f t="shared" si="537"/>
        <v>1502377</v>
      </c>
      <c r="R2970" s="278">
        <f>Table1[[#This Row],[Số còn phải thu ĐK]]+Table1[[#This Row],[Giá Trị HD sau CK]]-Table1[[#This Row],[Số tiền đã thu]]</f>
        <v>0</v>
      </c>
      <c r="S2970" s="280">
        <f t="shared" si="534"/>
        <v>45706</v>
      </c>
      <c r="T2970" s="279">
        <v>30</v>
      </c>
      <c r="U2970" s="280">
        <f t="shared" si="535"/>
        <v>45736</v>
      </c>
      <c r="V2970" s="287">
        <f ca="1">IF(Table1[[#This Row],[Hạn thanh toán]]="","",IF((U2970-NOW())&lt;0,0,(U2970-NOW())))</f>
        <v>0</v>
      </c>
      <c r="W2970" s="283"/>
      <c r="X2970" s="283" t="str">
        <f t="shared" ca="1" si="538"/>
        <v/>
      </c>
      <c r="Y2970" s="276" t="str">
        <f t="shared" si="539"/>
        <v>Đã thanh toán</v>
      </c>
      <c r="Z2970" s="274">
        <f t="shared" si="536"/>
        <v>45706</v>
      </c>
      <c r="AA2970" s="274">
        <f>Table1[[#This Row],[Ngày Thanh toán]]</f>
        <v>45741</v>
      </c>
      <c r="AD2970" s="276" t="str">
        <f>IF(Table1[[#This Row],[Mã khách hàng]]="","",VLOOKUP($A2970,Ma_KH!$A:$Q,Ma_KH!O$1,0))</f>
        <v>BRG - FUJIMART</v>
      </c>
      <c r="AE2970" s="276" t="str">
        <f>IF(Table1[[#This Row],[Mã khách hàng]]="","",VLOOKUP($A2970,Ma_KH!$A:$Q,Ma_KH!P$1,0))</f>
        <v>CÔNG TY TNHH BÁN LẺ FUJIMART VIỆT NAM</v>
      </c>
      <c r="AF2970" s="276" t="str">
        <f>VLOOKUP(A2970,Ma_KH!A:Q,Ma_KH!J$1,0)</f>
        <v>Vũ Anh Tuấn</v>
      </c>
      <c r="AG2970" s="276" t="str">
        <f>VLOOKUP(Table1[[#This Row],[Mã khách hàng]],Ma_KH!A:L,12,0)</f>
        <v>Hà Nội</v>
      </c>
      <c r="AJ2970" s="280"/>
    </row>
    <row r="2971" spans="1:36">
      <c r="A2971" s="182" t="s">
        <v>184</v>
      </c>
      <c r="B2971" s="182" t="s">
        <v>5041</v>
      </c>
      <c r="C2971" s="470">
        <v>45707</v>
      </c>
      <c r="D2971" s="35" t="s">
        <v>19413</v>
      </c>
      <c r="E2971" s="181">
        <v>45707</v>
      </c>
      <c r="F2971" s="182" t="s">
        <v>20373</v>
      </c>
      <c r="G2971" s="182" t="s">
        <v>5093</v>
      </c>
      <c r="H2971" s="183">
        <v>1053147</v>
      </c>
      <c r="I2971" s="183">
        <v>0</v>
      </c>
      <c r="J2971" s="184">
        <v>84252</v>
      </c>
      <c r="K2971" s="184">
        <v>1137399</v>
      </c>
      <c r="L2971" s="279" t="s">
        <v>24</v>
      </c>
      <c r="M2971" s="277">
        <v>45741</v>
      </c>
      <c r="O2971" s="283">
        <f>IF(Table1[[#This Row],[Phân loại]]="Tồn đầu kỳ",Table1[[#This Row],[Tổng giá trị]],0)</f>
        <v>0</v>
      </c>
      <c r="P2971" s="278">
        <f>IF(Table1[[#This Row],[Số còn phải thu ĐK]]&lt;&gt;0,0,IF(Table1[[#This Row],[Phân loại]]="Bán hàng",Table1[[#This Row],[Tổng giá trị]],-Table1[[#This Row],[Tổng giá trị]]))</f>
        <v>1137399</v>
      </c>
      <c r="Q2971" s="283">
        <f t="shared" si="537"/>
        <v>1137399</v>
      </c>
      <c r="R2971" s="278">
        <f>Table1[[#This Row],[Số còn phải thu ĐK]]+Table1[[#This Row],[Giá Trị HD sau CK]]-Table1[[#This Row],[Số tiền đã thu]]</f>
        <v>0</v>
      </c>
      <c r="S2971" s="280">
        <f t="shared" si="534"/>
        <v>45707</v>
      </c>
      <c r="T2971" s="279">
        <v>30</v>
      </c>
      <c r="U2971" s="280">
        <f t="shared" si="535"/>
        <v>45737</v>
      </c>
      <c r="V2971" s="287">
        <f ca="1">IF(Table1[[#This Row],[Hạn thanh toán]]="","",IF((U2971-NOW())&lt;0,0,(U2971-NOW())))</f>
        <v>0</v>
      </c>
      <c r="W2971" s="283"/>
      <c r="X2971" s="283" t="str">
        <f t="shared" ca="1" si="538"/>
        <v/>
      </c>
      <c r="Y2971" s="276" t="str">
        <f t="shared" si="539"/>
        <v>Đã thanh toán</v>
      </c>
      <c r="Z2971" s="274">
        <f t="shared" si="536"/>
        <v>45707</v>
      </c>
      <c r="AA2971" s="274">
        <f>Table1[[#This Row],[Ngày Thanh toán]]</f>
        <v>45741</v>
      </c>
      <c r="AD2971" s="276" t="str">
        <f>IF(Table1[[#This Row],[Mã khách hàng]]="","",VLOOKUP($A2971,Ma_KH!$A:$Q,Ma_KH!O$1,0))</f>
        <v>BRG - FUJIMART</v>
      </c>
      <c r="AE2971" s="276" t="str">
        <f>IF(Table1[[#This Row],[Mã khách hàng]]="","",VLOOKUP($A2971,Ma_KH!$A:$Q,Ma_KH!P$1,0))</f>
        <v>CÔNG TY TNHH BÁN LẺ FUJIMART VIỆT NAM</v>
      </c>
      <c r="AF2971" s="276" t="str">
        <f>VLOOKUP(A2971,Ma_KH!A:Q,Ma_KH!J$1,0)</f>
        <v>Vũ Anh Tuấn</v>
      </c>
      <c r="AG2971" s="276" t="str">
        <f>VLOOKUP(Table1[[#This Row],[Mã khách hàng]],Ma_KH!A:L,12,0)</f>
        <v>Hà Nội</v>
      </c>
      <c r="AJ2971" s="280"/>
    </row>
    <row r="2972" spans="1:36">
      <c r="A2972" s="182" t="s">
        <v>184</v>
      </c>
      <c r="B2972" s="182" t="s">
        <v>5041</v>
      </c>
      <c r="C2972" s="470">
        <v>45707</v>
      </c>
      <c r="D2972" s="35" t="s">
        <v>19414</v>
      </c>
      <c r="E2972" s="181">
        <v>45707</v>
      </c>
      <c r="F2972" s="182" t="s">
        <v>20374</v>
      </c>
      <c r="G2972" s="182" t="s">
        <v>5099</v>
      </c>
      <c r="H2972" s="183">
        <v>1047923</v>
      </c>
      <c r="I2972" s="183">
        <v>0</v>
      </c>
      <c r="J2972" s="184">
        <v>83834</v>
      </c>
      <c r="K2972" s="184">
        <v>1131757</v>
      </c>
      <c r="L2972" s="279" t="s">
        <v>24</v>
      </c>
      <c r="M2972" s="277">
        <v>45741</v>
      </c>
      <c r="O2972" s="283">
        <f>IF(Table1[[#This Row],[Phân loại]]="Tồn đầu kỳ",Table1[[#This Row],[Tổng giá trị]],0)</f>
        <v>0</v>
      </c>
      <c r="P2972" s="278">
        <f>IF(Table1[[#This Row],[Số còn phải thu ĐK]]&lt;&gt;0,0,IF(Table1[[#This Row],[Phân loại]]="Bán hàng",Table1[[#This Row],[Tổng giá trị]],-Table1[[#This Row],[Tổng giá trị]]))</f>
        <v>1131757</v>
      </c>
      <c r="Q2972" s="283">
        <f t="shared" si="537"/>
        <v>1131757</v>
      </c>
      <c r="R2972" s="278">
        <f>Table1[[#This Row],[Số còn phải thu ĐK]]+Table1[[#This Row],[Giá Trị HD sau CK]]-Table1[[#This Row],[Số tiền đã thu]]</f>
        <v>0</v>
      </c>
      <c r="S2972" s="280">
        <f t="shared" si="534"/>
        <v>45707</v>
      </c>
      <c r="T2972" s="279">
        <v>30</v>
      </c>
      <c r="U2972" s="280">
        <f t="shared" si="535"/>
        <v>45737</v>
      </c>
      <c r="V2972" s="287">
        <f ca="1">IF(Table1[[#This Row],[Hạn thanh toán]]="","",IF((U2972-NOW())&lt;0,0,(U2972-NOW())))</f>
        <v>0</v>
      </c>
      <c r="W2972" s="283"/>
      <c r="X2972" s="283" t="str">
        <f t="shared" ca="1" si="538"/>
        <v/>
      </c>
      <c r="Y2972" s="276" t="str">
        <f t="shared" si="539"/>
        <v>Đã thanh toán</v>
      </c>
      <c r="Z2972" s="274">
        <f t="shared" si="536"/>
        <v>45707</v>
      </c>
      <c r="AA2972" s="274">
        <f>Table1[[#This Row],[Ngày Thanh toán]]</f>
        <v>45741</v>
      </c>
      <c r="AD2972" s="276" t="str">
        <f>IF(Table1[[#This Row],[Mã khách hàng]]="","",VLOOKUP($A2972,Ma_KH!$A:$Q,Ma_KH!O$1,0))</f>
        <v>BRG - FUJIMART</v>
      </c>
      <c r="AE2972" s="276" t="str">
        <f>IF(Table1[[#This Row],[Mã khách hàng]]="","",VLOOKUP($A2972,Ma_KH!$A:$Q,Ma_KH!P$1,0))</f>
        <v>CÔNG TY TNHH BÁN LẺ FUJIMART VIỆT NAM</v>
      </c>
      <c r="AF2972" s="276" t="str">
        <f>VLOOKUP(A2972,Ma_KH!A:Q,Ma_KH!J$1,0)</f>
        <v>Vũ Anh Tuấn</v>
      </c>
      <c r="AG2972" s="276" t="str">
        <f>VLOOKUP(Table1[[#This Row],[Mã khách hàng]],Ma_KH!A:L,12,0)</f>
        <v>Hà Nội</v>
      </c>
      <c r="AJ2972" s="280"/>
    </row>
    <row r="2973" spans="1:36">
      <c r="A2973" s="182" t="s">
        <v>184</v>
      </c>
      <c r="B2973" s="182" t="s">
        <v>5041</v>
      </c>
      <c r="C2973" s="470">
        <v>45707</v>
      </c>
      <c r="D2973" s="35" t="s">
        <v>19415</v>
      </c>
      <c r="E2973" s="181">
        <v>45707</v>
      </c>
      <c r="F2973" s="182" t="s">
        <v>20375</v>
      </c>
      <c r="G2973" s="182" t="s">
        <v>5070</v>
      </c>
      <c r="H2973" s="183">
        <v>2347123</v>
      </c>
      <c r="I2973" s="183">
        <v>0</v>
      </c>
      <c r="J2973" s="184">
        <v>187770</v>
      </c>
      <c r="K2973" s="184">
        <v>2534893</v>
      </c>
      <c r="L2973" s="279" t="s">
        <v>24</v>
      </c>
      <c r="M2973" s="277">
        <v>45741</v>
      </c>
      <c r="O2973" s="283">
        <f>IF(Table1[[#This Row],[Phân loại]]="Tồn đầu kỳ",Table1[[#This Row],[Tổng giá trị]],0)</f>
        <v>0</v>
      </c>
      <c r="P2973" s="278">
        <f>IF(Table1[[#This Row],[Số còn phải thu ĐK]]&lt;&gt;0,0,IF(Table1[[#This Row],[Phân loại]]="Bán hàng",Table1[[#This Row],[Tổng giá trị]],-Table1[[#This Row],[Tổng giá trị]]))</f>
        <v>2534893</v>
      </c>
      <c r="Q2973" s="283">
        <f t="shared" si="537"/>
        <v>2534893</v>
      </c>
      <c r="R2973" s="278">
        <f>Table1[[#This Row],[Số còn phải thu ĐK]]+Table1[[#This Row],[Giá Trị HD sau CK]]-Table1[[#This Row],[Số tiền đã thu]]</f>
        <v>0</v>
      </c>
      <c r="S2973" s="280">
        <f t="shared" si="534"/>
        <v>45707</v>
      </c>
      <c r="T2973" s="279">
        <v>30</v>
      </c>
      <c r="U2973" s="280">
        <f t="shared" si="535"/>
        <v>45737</v>
      </c>
      <c r="V2973" s="287">
        <f ca="1">IF(Table1[[#This Row],[Hạn thanh toán]]="","",IF((U2973-NOW())&lt;0,0,(U2973-NOW())))</f>
        <v>0</v>
      </c>
      <c r="W2973" s="283"/>
      <c r="X2973" s="283" t="str">
        <f t="shared" ca="1" si="538"/>
        <v/>
      </c>
      <c r="Y2973" s="276" t="str">
        <f t="shared" si="539"/>
        <v>Đã thanh toán</v>
      </c>
      <c r="Z2973" s="274">
        <f t="shared" si="536"/>
        <v>45707</v>
      </c>
      <c r="AA2973" s="274">
        <f>Table1[[#This Row],[Ngày Thanh toán]]</f>
        <v>45741</v>
      </c>
      <c r="AD2973" s="276" t="str">
        <f>IF(Table1[[#This Row],[Mã khách hàng]]="","",VLOOKUP($A2973,Ma_KH!$A:$Q,Ma_KH!O$1,0))</f>
        <v>BRG - FUJIMART</v>
      </c>
      <c r="AE2973" s="276" t="str">
        <f>IF(Table1[[#This Row],[Mã khách hàng]]="","",VLOOKUP($A2973,Ma_KH!$A:$Q,Ma_KH!P$1,0))</f>
        <v>CÔNG TY TNHH BÁN LẺ FUJIMART VIỆT NAM</v>
      </c>
      <c r="AF2973" s="276" t="str">
        <f>VLOOKUP(A2973,Ma_KH!A:Q,Ma_KH!J$1,0)</f>
        <v>Vũ Anh Tuấn</v>
      </c>
      <c r="AG2973" s="276" t="str">
        <f>VLOOKUP(Table1[[#This Row],[Mã khách hàng]],Ma_KH!A:L,12,0)</f>
        <v>Hà Nội</v>
      </c>
      <c r="AJ2973" s="280"/>
    </row>
    <row r="2974" spans="1:36">
      <c r="A2974" s="182" t="s">
        <v>184</v>
      </c>
      <c r="B2974" s="182" t="s">
        <v>5041</v>
      </c>
      <c r="C2974" s="470">
        <v>45708</v>
      </c>
      <c r="D2974" s="35" t="s">
        <v>19416</v>
      </c>
      <c r="E2974" s="181">
        <v>45708</v>
      </c>
      <c r="F2974" s="182" t="s">
        <v>20376</v>
      </c>
      <c r="G2974" s="182" t="s">
        <v>5225</v>
      </c>
      <c r="H2974" s="183">
        <v>975167</v>
      </c>
      <c r="I2974" s="183">
        <v>0</v>
      </c>
      <c r="J2974" s="184">
        <v>78013</v>
      </c>
      <c r="K2974" s="184">
        <v>1053180</v>
      </c>
      <c r="L2974" s="279" t="s">
        <v>24</v>
      </c>
      <c r="M2974" s="277">
        <v>45741</v>
      </c>
      <c r="O2974" s="283">
        <f>IF(Table1[[#This Row],[Phân loại]]="Tồn đầu kỳ",Table1[[#This Row],[Tổng giá trị]],0)</f>
        <v>0</v>
      </c>
      <c r="P2974" s="278">
        <f>IF(Table1[[#This Row],[Số còn phải thu ĐK]]&lt;&gt;0,0,IF(Table1[[#This Row],[Phân loại]]="Bán hàng",Table1[[#This Row],[Tổng giá trị]],-Table1[[#This Row],[Tổng giá trị]]))</f>
        <v>1053180</v>
      </c>
      <c r="Q2974" s="283">
        <f t="shared" si="537"/>
        <v>1053180</v>
      </c>
      <c r="R2974" s="278">
        <f>Table1[[#This Row],[Số còn phải thu ĐK]]+Table1[[#This Row],[Giá Trị HD sau CK]]-Table1[[#This Row],[Số tiền đã thu]]</f>
        <v>0</v>
      </c>
      <c r="S2974" s="280">
        <f t="shared" si="534"/>
        <v>45708</v>
      </c>
      <c r="T2974" s="279">
        <v>30</v>
      </c>
      <c r="U2974" s="280">
        <f t="shared" si="535"/>
        <v>45738</v>
      </c>
      <c r="V2974" s="287">
        <f ca="1">IF(Table1[[#This Row],[Hạn thanh toán]]="","",IF((U2974-NOW())&lt;0,0,(U2974-NOW())))</f>
        <v>0</v>
      </c>
      <c r="W2974" s="283"/>
      <c r="X2974" s="283" t="str">
        <f t="shared" ca="1" si="538"/>
        <v/>
      </c>
      <c r="Y2974" s="276" t="str">
        <f t="shared" si="539"/>
        <v>Đã thanh toán</v>
      </c>
      <c r="Z2974" s="274">
        <f t="shared" si="536"/>
        <v>45708</v>
      </c>
      <c r="AA2974" s="274">
        <f>Table1[[#This Row],[Ngày Thanh toán]]</f>
        <v>45741</v>
      </c>
      <c r="AD2974" s="276" t="str">
        <f>IF(Table1[[#This Row],[Mã khách hàng]]="","",VLOOKUP($A2974,Ma_KH!$A:$Q,Ma_KH!O$1,0))</f>
        <v>BRG - FUJIMART</v>
      </c>
      <c r="AE2974" s="276" t="str">
        <f>IF(Table1[[#This Row],[Mã khách hàng]]="","",VLOOKUP($A2974,Ma_KH!$A:$Q,Ma_KH!P$1,0))</f>
        <v>CÔNG TY TNHH BÁN LẺ FUJIMART VIỆT NAM</v>
      </c>
      <c r="AF2974" s="276" t="str">
        <f>VLOOKUP(A2974,Ma_KH!A:Q,Ma_KH!J$1,0)</f>
        <v>Vũ Anh Tuấn</v>
      </c>
      <c r="AG2974" s="276" t="str">
        <f>VLOOKUP(Table1[[#This Row],[Mã khách hàng]],Ma_KH!A:L,12,0)</f>
        <v>Hà Nội</v>
      </c>
      <c r="AJ2974" s="280"/>
    </row>
    <row r="2975" spans="1:36">
      <c r="A2975" s="182" t="s">
        <v>184</v>
      </c>
      <c r="B2975" s="182" t="s">
        <v>5041</v>
      </c>
      <c r="C2975" s="470">
        <v>45708</v>
      </c>
      <c r="D2975" s="35" t="s">
        <v>19417</v>
      </c>
      <c r="E2975" s="181">
        <v>45708</v>
      </c>
      <c r="F2975" s="182" t="s">
        <v>20377</v>
      </c>
      <c r="G2975" s="182" t="s">
        <v>5164</v>
      </c>
      <c r="H2975" s="183">
        <v>896289</v>
      </c>
      <c r="I2975" s="183">
        <v>0</v>
      </c>
      <c r="J2975" s="184">
        <v>71703</v>
      </c>
      <c r="K2975" s="184">
        <v>967992</v>
      </c>
      <c r="L2975" s="279" t="s">
        <v>24</v>
      </c>
      <c r="M2975" s="277">
        <v>45741</v>
      </c>
      <c r="O2975" s="283">
        <f>IF(Table1[[#This Row],[Phân loại]]="Tồn đầu kỳ",Table1[[#This Row],[Tổng giá trị]],0)</f>
        <v>0</v>
      </c>
      <c r="P2975" s="278">
        <f>IF(Table1[[#This Row],[Số còn phải thu ĐK]]&lt;&gt;0,0,IF(Table1[[#This Row],[Phân loại]]="Bán hàng",Table1[[#This Row],[Tổng giá trị]],-Table1[[#This Row],[Tổng giá trị]]))</f>
        <v>967992</v>
      </c>
      <c r="Q2975" s="283">
        <f t="shared" si="537"/>
        <v>967992</v>
      </c>
      <c r="R2975" s="278">
        <f>Table1[[#This Row],[Số còn phải thu ĐK]]+Table1[[#This Row],[Giá Trị HD sau CK]]-Table1[[#This Row],[Số tiền đã thu]]</f>
        <v>0</v>
      </c>
      <c r="S2975" s="280">
        <f t="shared" si="534"/>
        <v>45708</v>
      </c>
      <c r="T2975" s="279">
        <v>30</v>
      </c>
      <c r="U2975" s="280">
        <f t="shared" si="535"/>
        <v>45738</v>
      </c>
      <c r="V2975" s="287">
        <f ca="1">IF(Table1[[#This Row],[Hạn thanh toán]]="","",IF((U2975-NOW())&lt;0,0,(U2975-NOW())))</f>
        <v>0</v>
      </c>
      <c r="W2975" s="283"/>
      <c r="X2975" s="283" t="str">
        <f t="shared" ca="1" si="538"/>
        <v/>
      </c>
      <c r="Y2975" s="276" t="str">
        <f t="shared" si="539"/>
        <v>Đã thanh toán</v>
      </c>
      <c r="Z2975" s="274">
        <f t="shared" si="536"/>
        <v>45708</v>
      </c>
      <c r="AA2975" s="274">
        <f>Table1[[#This Row],[Ngày Thanh toán]]</f>
        <v>45741</v>
      </c>
      <c r="AD2975" s="276" t="str">
        <f>IF(Table1[[#This Row],[Mã khách hàng]]="","",VLOOKUP($A2975,Ma_KH!$A:$Q,Ma_KH!O$1,0))</f>
        <v>BRG - FUJIMART</v>
      </c>
      <c r="AE2975" s="276" t="str">
        <f>IF(Table1[[#This Row],[Mã khách hàng]]="","",VLOOKUP($A2975,Ma_KH!$A:$Q,Ma_KH!P$1,0))</f>
        <v>CÔNG TY TNHH BÁN LẺ FUJIMART VIỆT NAM</v>
      </c>
      <c r="AF2975" s="276" t="str">
        <f>VLOOKUP(A2975,Ma_KH!A:Q,Ma_KH!J$1,0)</f>
        <v>Vũ Anh Tuấn</v>
      </c>
      <c r="AG2975" s="276" t="str">
        <f>VLOOKUP(Table1[[#This Row],[Mã khách hàng]],Ma_KH!A:L,12,0)</f>
        <v>Hà Nội</v>
      </c>
      <c r="AJ2975" s="280"/>
    </row>
    <row r="2976" spans="1:36">
      <c r="A2976" s="182" t="s">
        <v>184</v>
      </c>
      <c r="B2976" s="182" t="s">
        <v>5041</v>
      </c>
      <c r="C2976" s="470">
        <v>45709</v>
      </c>
      <c r="D2976" s="35" t="s">
        <v>19418</v>
      </c>
      <c r="E2976" s="181">
        <v>45709</v>
      </c>
      <c r="F2976" s="182" t="s">
        <v>20378</v>
      </c>
      <c r="G2976" s="182" t="s">
        <v>5101</v>
      </c>
      <c r="H2976" s="183">
        <v>1625825</v>
      </c>
      <c r="I2976" s="183">
        <v>0</v>
      </c>
      <c r="J2976" s="184">
        <v>130066</v>
      </c>
      <c r="K2976" s="184">
        <v>1755891</v>
      </c>
      <c r="L2976" s="279" t="s">
        <v>24</v>
      </c>
      <c r="M2976" s="277">
        <v>45741</v>
      </c>
      <c r="O2976" s="283">
        <f>IF(Table1[[#This Row],[Phân loại]]="Tồn đầu kỳ",Table1[[#This Row],[Tổng giá trị]],0)</f>
        <v>0</v>
      </c>
      <c r="P2976" s="278">
        <f>IF(Table1[[#This Row],[Số còn phải thu ĐK]]&lt;&gt;0,0,IF(Table1[[#This Row],[Phân loại]]="Bán hàng",Table1[[#This Row],[Tổng giá trị]],-Table1[[#This Row],[Tổng giá trị]]))</f>
        <v>1755891</v>
      </c>
      <c r="Q2976" s="283">
        <f t="shared" si="537"/>
        <v>1755891</v>
      </c>
      <c r="R2976" s="278">
        <f>Table1[[#This Row],[Số còn phải thu ĐK]]+Table1[[#This Row],[Giá Trị HD sau CK]]-Table1[[#This Row],[Số tiền đã thu]]</f>
        <v>0</v>
      </c>
      <c r="S2976" s="280">
        <f t="shared" si="534"/>
        <v>45709</v>
      </c>
      <c r="T2976" s="279">
        <v>30</v>
      </c>
      <c r="U2976" s="280">
        <f t="shared" si="535"/>
        <v>45739</v>
      </c>
      <c r="V2976" s="287">
        <f ca="1">IF(Table1[[#This Row],[Hạn thanh toán]]="","",IF((U2976-NOW())&lt;0,0,(U2976-NOW())))</f>
        <v>0</v>
      </c>
      <c r="W2976" s="283"/>
      <c r="X2976" s="283" t="str">
        <f t="shared" ca="1" si="538"/>
        <v/>
      </c>
      <c r="Y2976" s="276" t="str">
        <f t="shared" si="539"/>
        <v>Đã thanh toán</v>
      </c>
      <c r="Z2976" s="274">
        <f t="shared" si="536"/>
        <v>45709</v>
      </c>
      <c r="AA2976" s="274">
        <f>Table1[[#This Row],[Ngày Thanh toán]]</f>
        <v>45741</v>
      </c>
      <c r="AD2976" s="276" t="str">
        <f>IF(Table1[[#This Row],[Mã khách hàng]]="","",VLOOKUP($A2976,Ma_KH!$A:$Q,Ma_KH!O$1,0))</f>
        <v>BRG - FUJIMART</v>
      </c>
      <c r="AE2976" s="276" t="str">
        <f>IF(Table1[[#This Row],[Mã khách hàng]]="","",VLOOKUP($A2976,Ma_KH!$A:$Q,Ma_KH!P$1,0))</f>
        <v>CÔNG TY TNHH BÁN LẺ FUJIMART VIỆT NAM</v>
      </c>
      <c r="AF2976" s="276" t="str">
        <f>VLOOKUP(A2976,Ma_KH!A:Q,Ma_KH!J$1,0)</f>
        <v>Vũ Anh Tuấn</v>
      </c>
      <c r="AG2976" s="276" t="str">
        <f>VLOOKUP(Table1[[#This Row],[Mã khách hàng]],Ma_KH!A:L,12,0)</f>
        <v>Hà Nội</v>
      </c>
      <c r="AJ2976" s="280"/>
    </row>
    <row r="2977" spans="1:36">
      <c r="A2977" s="182" t="s">
        <v>184</v>
      </c>
      <c r="B2977" s="182" t="s">
        <v>5041</v>
      </c>
      <c r="C2977" s="470">
        <v>45710</v>
      </c>
      <c r="D2977" s="35" t="s">
        <v>19419</v>
      </c>
      <c r="E2977" s="181">
        <v>45710</v>
      </c>
      <c r="F2977" s="182" t="s">
        <v>20379</v>
      </c>
      <c r="G2977" s="182" t="s">
        <v>5114</v>
      </c>
      <c r="H2977" s="183">
        <v>1333185</v>
      </c>
      <c r="I2977" s="183">
        <v>0</v>
      </c>
      <c r="J2977" s="184">
        <v>106655</v>
      </c>
      <c r="K2977" s="184">
        <v>1439840</v>
      </c>
      <c r="L2977" s="279" t="s">
        <v>24</v>
      </c>
      <c r="M2977" s="277">
        <v>45741</v>
      </c>
      <c r="O2977" s="283">
        <f>IF(Table1[[#This Row],[Phân loại]]="Tồn đầu kỳ",Table1[[#This Row],[Tổng giá trị]],0)</f>
        <v>0</v>
      </c>
      <c r="P2977" s="278">
        <f>IF(Table1[[#This Row],[Số còn phải thu ĐK]]&lt;&gt;0,0,IF(Table1[[#This Row],[Phân loại]]="Bán hàng",Table1[[#This Row],[Tổng giá trị]],-Table1[[#This Row],[Tổng giá trị]]))</f>
        <v>1439840</v>
      </c>
      <c r="Q2977" s="283">
        <f t="shared" si="537"/>
        <v>1439840</v>
      </c>
      <c r="R2977" s="278">
        <f>Table1[[#This Row],[Số còn phải thu ĐK]]+Table1[[#This Row],[Giá Trị HD sau CK]]-Table1[[#This Row],[Số tiền đã thu]]</f>
        <v>0</v>
      </c>
      <c r="S2977" s="280">
        <f t="shared" si="534"/>
        <v>45710</v>
      </c>
      <c r="T2977" s="279">
        <v>30</v>
      </c>
      <c r="U2977" s="280">
        <f t="shared" si="535"/>
        <v>45740</v>
      </c>
      <c r="V2977" s="287">
        <f ca="1">IF(Table1[[#This Row],[Hạn thanh toán]]="","",IF((U2977-NOW())&lt;0,0,(U2977-NOW())))</f>
        <v>0</v>
      </c>
      <c r="W2977" s="283"/>
      <c r="X2977" s="283" t="str">
        <f t="shared" ca="1" si="538"/>
        <v/>
      </c>
      <c r="Y2977" s="276" t="str">
        <f t="shared" si="539"/>
        <v>Đã thanh toán</v>
      </c>
      <c r="Z2977" s="274">
        <f t="shared" si="536"/>
        <v>45710</v>
      </c>
      <c r="AA2977" s="274">
        <f>Table1[[#This Row],[Ngày Thanh toán]]</f>
        <v>45741</v>
      </c>
      <c r="AD2977" s="276" t="str">
        <f>IF(Table1[[#This Row],[Mã khách hàng]]="","",VLOOKUP($A2977,Ma_KH!$A:$Q,Ma_KH!O$1,0))</f>
        <v>BRG - FUJIMART</v>
      </c>
      <c r="AE2977" s="276" t="str">
        <f>IF(Table1[[#This Row],[Mã khách hàng]]="","",VLOOKUP($A2977,Ma_KH!$A:$Q,Ma_KH!P$1,0))</f>
        <v>CÔNG TY TNHH BÁN LẺ FUJIMART VIỆT NAM</v>
      </c>
      <c r="AF2977" s="276" t="str">
        <f>VLOOKUP(A2977,Ma_KH!A:Q,Ma_KH!J$1,0)</f>
        <v>Vũ Anh Tuấn</v>
      </c>
      <c r="AG2977" s="276" t="str">
        <f>VLOOKUP(Table1[[#This Row],[Mã khách hàng]],Ma_KH!A:L,12,0)</f>
        <v>Hà Nội</v>
      </c>
      <c r="AJ2977" s="280"/>
    </row>
    <row r="2978" spans="1:36">
      <c r="A2978" s="182" t="s">
        <v>184</v>
      </c>
      <c r="B2978" s="182" t="s">
        <v>5041</v>
      </c>
      <c r="C2978" s="470">
        <v>45710</v>
      </c>
      <c r="D2978" s="34" t="s">
        <v>19420</v>
      </c>
      <c r="E2978" s="181">
        <v>45710</v>
      </c>
      <c r="F2978" s="182" t="s">
        <v>20380</v>
      </c>
      <c r="G2978" s="182" t="s">
        <v>5068</v>
      </c>
      <c r="H2978" s="183">
        <v>2210380</v>
      </c>
      <c r="I2978" s="183">
        <v>0</v>
      </c>
      <c r="J2978" s="184">
        <v>176830</v>
      </c>
      <c r="K2978" s="184">
        <v>2387210</v>
      </c>
      <c r="L2978" s="279" t="s">
        <v>24</v>
      </c>
      <c r="M2978" s="277">
        <v>45741</v>
      </c>
      <c r="O2978" s="283">
        <f>IF(Table1[[#This Row],[Phân loại]]="Tồn đầu kỳ",Table1[[#This Row],[Tổng giá trị]],0)</f>
        <v>0</v>
      </c>
      <c r="P2978" s="278">
        <f>IF(Table1[[#This Row],[Số còn phải thu ĐK]]&lt;&gt;0,0,IF(Table1[[#This Row],[Phân loại]]="Bán hàng",Table1[[#This Row],[Tổng giá trị]],-Table1[[#This Row],[Tổng giá trị]]))</f>
        <v>2387210</v>
      </c>
      <c r="Q2978" s="283">
        <f t="shared" si="537"/>
        <v>2387210</v>
      </c>
      <c r="R2978" s="278">
        <f>Table1[[#This Row],[Số còn phải thu ĐK]]+Table1[[#This Row],[Giá Trị HD sau CK]]-Table1[[#This Row],[Số tiền đã thu]]</f>
        <v>0</v>
      </c>
      <c r="S2978" s="280">
        <f t="shared" si="534"/>
        <v>45710</v>
      </c>
      <c r="T2978" s="279">
        <v>30</v>
      </c>
      <c r="U2978" s="280">
        <f t="shared" si="535"/>
        <v>45740</v>
      </c>
      <c r="V2978" s="287">
        <f ca="1">IF(Table1[[#This Row],[Hạn thanh toán]]="","",IF((U2978-NOW())&lt;0,0,(U2978-NOW())))</f>
        <v>0</v>
      </c>
      <c r="W2978" s="283"/>
      <c r="X2978" s="283" t="str">
        <f t="shared" ca="1" si="538"/>
        <v/>
      </c>
      <c r="Y2978" s="276" t="str">
        <f t="shared" si="539"/>
        <v>Đã thanh toán</v>
      </c>
      <c r="Z2978" s="274">
        <f t="shared" si="536"/>
        <v>45710</v>
      </c>
      <c r="AA2978" s="274">
        <f>Table1[[#This Row],[Ngày Thanh toán]]</f>
        <v>45741</v>
      </c>
      <c r="AD2978" s="276" t="str">
        <f>IF(Table1[[#This Row],[Mã khách hàng]]="","",VLOOKUP($A2978,Ma_KH!$A:$Q,Ma_KH!O$1,0))</f>
        <v>BRG - FUJIMART</v>
      </c>
      <c r="AE2978" s="276" t="str">
        <f>IF(Table1[[#This Row],[Mã khách hàng]]="","",VLOOKUP($A2978,Ma_KH!$A:$Q,Ma_KH!P$1,0))</f>
        <v>CÔNG TY TNHH BÁN LẺ FUJIMART VIỆT NAM</v>
      </c>
      <c r="AF2978" s="276" t="str">
        <f>VLOOKUP(A2978,Ma_KH!A:Q,Ma_KH!J$1,0)</f>
        <v>Vũ Anh Tuấn</v>
      </c>
      <c r="AG2978" s="276" t="str">
        <f>VLOOKUP(Table1[[#This Row],[Mã khách hàng]],Ma_KH!A:L,12,0)</f>
        <v>Hà Nội</v>
      </c>
      <c r="AJ2978" s="280"/>
    </row>
    <row r="2979" spans="1:36">
      <c r="A2979" s="182" t="s">
        <v>184</v>
      </c>
      <c r="B2979" s="182" t="s">
        <v>5041</v>
      </c>
      <c r="C2979" s="470">
        <v>45710</v>
      </c>
      <c r="D2979" s="34" t="s">
        <v>19421</v>
      </c>
      <c r="E2979" s="181">
        <v>45710</v>
      </c>
      <c r="F2979" s="182" t="s">
        <v>20381</v>
      </c>
      <c r="G2979" s="182" t="s">
        <v>5051</v>
      </c>
      <c r="H2979" s="183">
        <v>870704</v>
      </c>
      <c r="I2979" s="183">
        <v>0</v>
      </c>
      <c r="J2979" s="184">
        <v>69656</v>
      </c>
      <c r="K2979" s="184">
        <v>940360</v>
      </c>
      <c r="L2979" s="279" t="s">
        <v>24</v>
      </c>
      <c r="M2979" s="277">
        <v>45741</v>
      </c>
      <c r="O2979" s="283">
        <f>IF(Table1[[#This Row],[Phân loại]]="Tồn đầu kỳ",Table1[[#This Row],[Tổng giá trị]],0)</f>
        <v>0</v>
      </c>
      <c r="P2979" s="278">
        <f>IF(Table1[[#This Row],[Số còn phải thu ĐK]]&lt;&gt;0,0,IF(Table1[[#This Row],[Phân loại]]="Bán hàng",Table1[[#This Row],[Tổng giá trị]],-Table1[[#This Row],[Tổng giá trị]]))</f>
        <v>940360</v>
      </c>
      <c r="Q2979" s="283">
        <f t="shared" si="537"/>
        <v>940360</v>
      </c>
      <c r="R2979" s="278">
        <f>Table1[[#This Row],[Số còn phải thu ĐK]]+Table1[[#This Row],[Giá Trị HD sau CK]]-Table1[[#This Row],[Số tiền đã thu]]</f>
        <v>0</v>
      </c>
      <c r="S2979" s="280">
        <f t="shared" si="534"/>
        <v>45710</v>
      </c>
      <c r="T2979" s="279">
        <v>30</v>
      </c>
      <c r="U2979" s="280">
        <f t="shared" si="535"/>
        <v>45740</v>
      </c>
      <c r="V2979" s="287">
        <f ca="1">IF(Table1[[#This Row],[Hạn thanh toán]]="","",IF((U2979-NOW())&lt;0,0,(U2979-NOW())))</f>
        <v>0</v>
      </c>
      <c r="W2979" s="283"/>
      <c r="X2979" s="283" t="str">
        <f t="shared" ca="1" si="538"/>
        <v/>
      </c>
      <c r="Y2979" s="276" t="str">
        <f t="shared" si="539"/>
        <v>Đã thanh toán</v>
      </c>
      <c r="Z2979" s="274">
        <f t="shared" si="536"/>
        <v>45710</v>
      </c>
      <c r="AA2979" s="274">
        <f>Table1[[#This Row],[Ngày Thanh toán]]</f>
        <v>45741</v>
      </c>
      <c r="AD2979" s="276" t="str">
        <f>IF(Table1[[#This Row],[Mã khách hàng]]="","",VLOOKUP($A2979,Ma_KH!$A:$Q,Ma_KH!O$1,0))</f>
        <v>BRG - FUJIMART</v>
      </c>
      <c r="AE2979" s="276" t="str">
        <f>IF(Table1[[#This Row],[Mã khách hàng]]="","",VLOOKUP($A2979,Ma_KH!$A:$Q,Ma_KH!P$1,0))</f>
        <v>CÔNG TY TNHH BÁN LẺ FUJIMART VIỆT NAM</v>
      </c>
      <c r="AF2979" s="276" t="str">
        <f>VLOOKUP(A2979,Ma_KH!A:Q,Ma_KH!J$1,0)</f>
        <v>Vũ Anh Tuấn</v>
      </c>
      <c r="AG2979" s="276" t="str">
        <f>VLOOKUP(Table1[[#This Row],[Mã khách hàng]],Ma_KH!A:L,12,0)</f>
        <v>Hà Nội</v>
      </c>
      <c r="AJ2979" s="280"/>
    </row>
    <row r="2980" spans="1:36">
      <c r="A2980" s="182" t="s">
        <v>184</v>
      </c>
      <c r="B2980" s="182" t="s">
        <v>5041</v>
      </c>
      <c r="C2980" s="470">
        <v>45710</v>
      </c>
      <c r="D2980" s="35" t="s">
        <v>19422</v>
      </c>
      <c r="E2980" s="181">
        <v>45710</v>
      </c>
      <c r="F2980" s="182" t="s">
        <v>20382</v>
      </c>
      <c r="G2980" s="182" t="s">
        <v>5236</v>
      </c>
      <c r="H2980" s="183">
        <v>1872364</v>
      </c>
      <c r="I2980" s="183">
        <v>0</v>
      </c>
      <c r="J2980" s="184">
        <v>149789</v>
      </c>
      <c r="K2980" s="184">
        <v>2022153</v>
      </c>
      <c r="L2980" s="279" t="s">
        <v>24</v>
      </c>
      <c r="M2980" s="277">
        <v>45741</v>
      </c>
      <c r="O2980" s="283">
        <f>IF(Table1[[#This Row],[Phân loại]]="Tồn đầu kỳ",Table1[[#This Row],[Tổng giá trị]],0)</f>
        <v>0</v>
      </c>
      <c r="P2980" s="278">
        <f>IF(Table1[[#This Row],[Số còn phải thu ĐK]]&lt;&gt;0,0,IF(Table1[[#This Row],[Phân loại]]="Bán hàng",Table1[[#This Row],[Tổng giá trị]],-Table1[[#This Row],[Tổng giá trị]]))</f>
        <v>2022153</v>
      </c>
      <c r="Q2980" s="283">
        <f t="shared" si="537"/>
        <v>2022153</v>
      </c>
      <c r="R2980" s="278">
        <f>Table1[[#This Row],[Số còn phải thu ĐK]]+Table1[[#This Row],[Giá Trị HD sau CK]]-Table1[[#This Row],[Số tiền đã thu]]</f>
        <v>0</v>
      </c>
      <c r="S2980" s="280">
        <f t="shared" si="534"/>
        <v>45710</v>
      </c>
      <c r="T2980" s="279">
        <v>30</v>
      </c>
      <c r="U2980" s="280">
        <f t="shared" si="535"/>
        <v>45740</v>
      </c>
      <c r="V2980" s="287">
        <f ca="1">IF(Table1[[#This Row],[Hạn thanh toán]]="","",IF((U2980-NOW())&lt;0,0,(U2980-NOW())))</f>
        <v>0</v>
      </c>
      <c r="W2980" s="283"/>
      <c r="X2980" s="283" t="str">
        <f t="shared" ca="1" si="538"/>
        <v/>
      </c>
      <c r="Y2980" s="276" t="str">
        <f t="shared" si="539"/>
        <v>Đã thanh toán</v>
      </c>
      <c r="Z2980" s="274">
        <f t="shared" si="536"/>
        <v>45710</v>
      </c>
      <c r="AA2980" s="274">
        <f>Table1[[#This Row],[Ngày Thanh toán]]</f>
        <v>45741</v>
      </c>
      <c r="AD2980" s="276" t="str">
        <f>IF(Table1[[#This Row],[Mã khách hàng]]="","",VLOOKUP($A2980,Ma_KH!$A:$Q,Ma_KH!O$1,0))</f>
        <v>BRG - FUJIMART</v>
      </c>
      <c r="AE2980" s="276" t="str">
        <f>IF(Table1[[#This Row],[Mã khách hàng]]="","",VLOOKUP($A2980,Ma_KH!$A:$Q,Ma_KH!P$1,0))</f>
        <v>CÔNG TY TNHH BÁN LẺ FUJIMART VIỆT NAM</v>
      </c>
      <c r="AF2980" s="276" t="str">
        <f>VLOOKUP(A2980,Ma_KH!A:Q,Ma_KH!J$1,0)</f>
        <v>Vũ Anh Tuấn</v>
      </c>
      <c r="AG2980" s="276" t="str">
        <f>VLOOKUP(Table1[[#This Row],[Mã khách hàng]],Ma_KH!A:L,12,0)</f>
        <v>Hà Nội</v>
      </c>
      <c r="AJ2980" s="280"/>
    </row>
    <row r="2981" spans="1:36">
      <c r="A2981" s="182" t="s">
        <v>184</v>
      </c>
      <c r="B2981" s="182" t="s">
        <v>5041</v>
      </c>
      <c r="C2981" s="470">
        <v>45713</v>
      </c>
      <c r="D2981" s="35" t="s">
        <v>19423</v>
      </c>
      <c r="E2981" s="181">
        <v>45713</v>
      </c>
      <c r="F2981" s="182" t="s">
        <v>20383</v>
      </c>
      <c r="G2981" s="182" t="s">
        <v>5214</v>
      </c>
      <c r="H2981" s="183">
        <v>735444</v>
      </c>
      <c r="I2981" s="183">
        <v>0</v>
      </c>
      <c r="J2981" s="184">
        <v>58836</v>
      </c>
      <c r="K2981" s="184">
        <v>794280</v>
      </c>
      <c r="L2981" s="279" t="s">
        <v>24</v>
      </c>
      <c r="M2981" s="277">
        <v>45741</v>
      </c>
      <c r="O2981" s="283">
        <f>IF(Table1[[#This Row],[Phân loại]]="Tồn đầu kỳ",Table1[[#This Row],[Tổng giá trị]],0)</f>
        <v>0</v>
      </c>
      <c r="P2981" s="278">
        <f>IF(Table1[[#This Row],[Số còn phải thu ĐK]]&lt;&gt;0,0,IF(Table1[[#This Row],[Phân loại]]="Bán hàng",Table1[[#This Row],[Tổng giá trị]],-Table1[[#This Row],[Tổng giá trị]]))</f>
        <v>794280</v>
      </c>
      <c r="Q2981" s="283">
        <f t="shared" si="537"/>
        <v>794280</v>
      </c>
      <c r="R2981" s="278">
        <f>Table1[[#This Row],[Số còn phải thu ĐK]]+Table1[[#This Row],[Giá Trị HD sau CK]]-Table1[[#This Row],[Số tiền đã thu]]</f>
        <v>0</v>
      </c>
      <c r="S2981" s="280">
        <f t="shared" si="534"/>
        <v>45713</v>
      </c>
      <c r="T2981" s="279">
        <v>30</v>
      </c>
      <c r="U2981" s="280">
        <f t="shared" si="535"/>
        <v>45743</v>
      </c>
      <c r="V2981" s="287">
        <f ca="1">IF(Table1[[#This Row],[Hạn thanh toán]]="","",IF((U2981-NOW())&lt;0,0,(U2981-NOW())))</f>
        <v>0</v>
      </c>
      <c r="W2981" s="283"/>
      <c r="X2981" s="283" t="str">
        <f t="shared" ca="1" si="538"/>
        <v/>
      </c>
      <c r="Y2981" s="276" t="str">
        <f t="shared" si="539"/>
        <v>Đã thanh toán</v>
      </c>
      <c r="Z2981" s="274">
        <f t="shared" si="536"/>
        <v>45713</v>
      </c>
      <c r="AA2981" s="274">
        <f>Table1[[#This Row],[Ngày Thanh toán]]</f>
        <v>45741</v>
      </c>
      <c r="AD2981" s="276" t="str">
        <f>IF(Table1[[#This Row],[Mã khách hàng]]="","",VLOOKUP($A2981,Ma_KH!$A:$Q,Ma_KH!O$1,0))</f>
        <v>BRG - FUJIMART</v>
      </c>
      <c r="AE2981" s="276" t="str">
        <f>IF(Table1[[#This Row],[Mã khách hàng]]="","",VLOOKUP($A2981,Ma_KH!$A:$Q,Ma_KH!P$1,0))</f>
        <v>CÔNG TY TNHH BÁN LẺ FUJIMART VIỆT NAM</v>
      </c>
      <c r="AF2981" s="276" t="str">
        <f>VLOOKUP(A2981,Ma_KH!A:Q,Ma_KH!J$1,0)</f>
        <v>Vũ Anh Tuấn</v>
      </c>
      <c r="AG2981" s="276" t="str">
        <f>VLOOKUP(Table1[[#This Row],[Mã khách hàng]],Ma_KH!A:L,12,0)</f>
        <v>Hà Nội</v>
      </c>
      <c r="AJ2981" s="280"/>
    </row>
    <row r="2982" spans="1:36">
      <c r="A2982" s="182" t="s">
        <v>184</v>
      </c>
      <c r="B2982" s="182" t="s">
        <v>5041</v>
      </c>
      <c r="C2982" s="470">
        <v>45714</v>
      </c>
      <c r="D2982" s="35" t="s">
        <v>19424</v>
      </c>
      <c r="E2982" s="181">
        <v>45714</v>
      </c>
      <c r="F2982" s="182" t="s">
        <v>20384</v>
      </c>
      <c r="G2982" s="182" t="s">
        <v>5242</v>
      </c>
      <c r="H2982" s="183">
        <v>576999</v>
      </c>
      <c r="I2982" s="183">
        <v>0</v>
      </c>
      <c r="J2982" s="184">
        <v>46160</v>
      </c>
      <c r="K2982" s="184">
        <v>623159</v>
      </c>
      <c r="L2982" s="279" t="s">
        <v>24</v>
      </c>
      <c r="M2982" s="277">
        <v>45741</v>
      </c>
      <c r="O2982" s="283">
        <f>IF(Table1[[#This Row],[Phân loại]]="Tồn đầu kỳ",Table1[[#This Row],[Tổng giá trị]],0)</f>
        <v>0</v>
      </c>
      <c r="P2982" s="278">
        <f>IF(Table1[[#This Row],[Số còn phải thu ĐK]]&lt;&gt;0,0,IF(Table1[[#This Row],[Phân loại]]="Bán hàng",Table1[[#This Row],[Tổng giá trị]],-Table1[[#This Row],[Tổng giá trị]]))</f>
        <v>623159</v>
      </c>
      <c r="Q2982" s="283">
        <f t="shared" si="537"/>
        <v>623159</v>
      </c>
      <c r="R2982" s="278">
        <f>Table1[[#This Row],[Số còn phải thu ĐK]]+Table1[[#This Row],[Giá Trị HD sau CK]]-Table1[[#This Row],[Số tiền đã thu]]</f>
        <v>0</v>
      </c>
      <c r="S2982" s="280">
        <f t="shared" ref="S2982:S3045" si="540">IF(E2982&lt;&gt;"",E2982,C2982)</f>
        <v>45714</v>
      </c>
      <c r="T2982" s="279">
        <v>30</v>
      </c>
      <c r="U2982" s="280">
        <f t="shared" ref="U2982:U3045" si="541">IF(S2982="","",S2982+T2982)</f>
        <v>45744</v>
      </c>
      <c r="V2982" s="287">
        <f ca="1">IF(Table1[[#This Row],[Hạn thanh toán]]="","",IF((U2982-NOW())&lt;0,0,(U2982-NOW())))</f>
        <v>0</v>
      </c>
      <c r="W2982" s="283"/>
      <c r="X2982" s="283" t="str">
        <f t="shared" ca="1" si="538"/>
        <v/>
      </c>
      <c r="Y2982" s="276" t="str">
        <f t="shared" si="539"/>
        <v>Đã thanh toán</v>
      </c>
      <c r="Z2982" s="274">
        <f t="shared" si="536"/>
        <v>45714</v>
      </c>
      <c r="AA2982" s="274">
        <f>Table1[[#This Row],[Ngày Thanh toán]]</f>
        <v>45741</v>
      </c>
      <c r="AD2982" s="276" t="str">
        <f>IF(Table1[[#This Row],[Mã khách hàng]]="","",VLOOKUP($A2982,Ma_KH!$A:$Q,Ma_KH!O$1,0))</f>
        <v>BRG - FUJIMART</v>
      </c>
      <c r="AE2982" s="276" t="str">
        <f>IF(Table1[[#This Row],[Mã khách hàng]]="","",VLOOKUP($A2982,Ma_KH!$A:$Q,Ma_KH!P$1,0))</f>
        <v>CÔNG TY TNHH BÁN LẺ FUJIMART VIỆT NAM</v>
      </c>
      <c r="AF2982" s="276" t="str">
        <f>VLOOKUP(A2982,Ma_KH!A:Q,Ma_KH!J$1,0)</f>
        <v>Vũ Anh Tuấn</v>
      </c>
      <c r="AG2982" s="276" t="str">
        <f>VLOOKUP(Table1[[#This Row],[Mã khách hàng]],Ma_KH!A:L,12,0)</f>
        <v>Hà Nội</v>
      </c>
      <c r="AJ2982" s="280"/>
    </row>
    <row r="2983" spans="1:36">
      <c r="A2983" s="182" t="s">
        <v>184</v>
      </c>
      <c r="B2983" s="182" t="s">
        <v>5041</v>
      </c>
      <c r="C2983" s="470">
        <v>45714</v>
      </c>
      <c r="D2983" s="35" t="s">
        <v>19425</v>
      </c>
      <c r="E2983" s="181">
        <v>45714</v>
      </c>
      <c r="F2983" s="182" t="s">
        <v>20385</v>
      </c>
      <c r="G2983" s="182" t="s">
        <v>5093</v>
      </c>
      <c r="H2983" s="183">
        <v>1755245</v>
      </c>
      <c r="I2983" s="183">
        <v>0</v>
      </c>
      <c r="J2983" s="184">
        <v>140420</v>
      </c>
      <c r="K2983" s="184">
        <v>1895665</v>
      </c>
      <c r="L2983" s="279" t="s">
        <v>24</v>
      </c>
      <c r="M2983" s="277">
        <v>45741</v>
      </c>
      <c r="O2983" s="283">
        <f>IF(Table1[[#This Row],[Phân loại]]="Tồn đầu kỳ",Table1[[#This Row],[Tổng giá trị]],0)</f>
        <v>0</v>
      </c>
      <c r="P2983" s="278">
        <f>IF(Table1[[#This Row],[Số còn phải thu ĐK]]&lt;&gt;0,0,IF(Table1[[#This Row],[Phân loại]]="Bán hàng",Table1[[#This Row],[Tổng giá trị]],-Table1[[#This Row],[Tổng giá trị]]))</f>
        <v>1895665</v>
      </c>
      <c r="Q2983" s="283">
        <f t="shared" si="537"/>
        <v>1895665</v>
      </c>
      <c r="R2983" s="278">
        <f>Table1[[#This Row],[Số còn phải thu ĐK]]+Table1[[#This Row],[Giá Trị HD sau CK]]-Table1[[#This Row],[Số tiền đã thu]]</f>
        <v>0</v>
      </c>
      <c r="S2983" s="280">
        <f t="shared" si="540"/>
        <v>45714</v>
      </c>
      <c r="T2983" s="279">
        <v>30</v>
      </c>
      <c r="U2983" s="280">
        <f t="shared" si="541"/>
        <v>45744</v>
      </c>
      <c r="V2983" s="287">
        <f ca="1">IF(Table1[[#This Row],[Hạn thanh toán]]="","",IF((U2983-NOW())&lt;0,0,(U2983-NOW())))</f>
        <v>0</v>
      </c>
      <c r="W2983" s="283"/>
      <c r="X2983" s="283" t="str">
        <f t="shared" ca="1" si="538"/>
        <v/>
      </c>
      <c r="Y2983" s="276" t="str">
        <f t="shared" si="539"/>
        <v>Đã thanh toán</v>
      </c>
      <c r="Z2983" s="274">
        <f t="shared" si="536"/>
        <v>45714</v>
      </c>
      <c r="AA2983" s="274">
        <f>Table1[[#This Row],[Ngày Thanh toán]]</f>
        <v>45741</v>
      </c>
      <c r="AD2983" s="276" t="str">
        <f>IF(Table1[[#This Row],[Mã khách hàng]]="","",VLOOKUP($A2983,Ma_KH!$A:$Q,Ma_KH!O$1,0))</f>
        <v>BRG - FUJIMART</v>
      </c>
      <c r="AE2983" s="276" t="str">
        <f>IF(Table1[[#This Row],[Mã khách hàng]]="","",VLOOKUP($A2983,Ma_KH!$A:$Q,Ma_KH!P$1,0))</f>
        <v>CÔNG TY TNHH BÁN LẺ FUJIMART VIỆT NAM</v>
      </c>
      <c r="AF2983" s="276" t="str">
        <f>VLOOKUP(A2983,Ma_KH!A:Q,Ma_KH!J$1,0)</f>
        <v>Vũ Anh Tuấn</v>
      </c>
      <c r="AG2983" s="276" t="str">
        <f>VLOOKUP(Table1[[#This Row],[Mã khách hàng]],Ma_KH!A:L,12,0)</f>
        <v>Hà Nội</v>
      </c>
      <c r="AJ2983" s="280"/>
    </row>
    <row r="2984" spans="1:36">
      <c r="A2984" s="182" t="s">
        <v>184</v>
      </c>
      <c r="B2984" s="182" t="s">
        <v>5041</v>
      </c>
      <c r="C2984" s="470">
        <v>45714</v>
      </c>
      <c r="D2984" s="35" t="s">
        <v>19426</v>
      </c>
      <c r="E2984" s="181">
        <v>45714</v>
      </c>
      <c r="F2984" s="182" t="s">
        <v>20386</v>
      </c>
      <c r="G2984" s="182" t="s">
        <v>5104</v>
      </c>
      <c r="H2984" s="183">
        <v>1752640</v>
      </c>
      <c r="I2984" s="183">
        <v>0</v>
      </c>
      <c r="J2984" s="184">
        <v>140211</v>
      </c>
      <c r="K2984" s="184">
        <v>1892851</v>
      </c>
      <c r="L2984" s="279" t="s">
        <v>24</v>
      </c>
      <c r="M2984" s="277">
        <v>45772</v>
      </c>
      <c r="O2984" s="283">
        <f>IF(Table1[[#This Row],[Phân loại]]="Tồn đầu kỳ",Table1[[#This Row],[Tổng giá trị]],0)</f>
        <v>0</v>
      </c>
      <c r="P2984" s="278">
        <f>IF(Table1[[#This Row],[Số còn phải thu ĐK]]&lt;&gt;0,0,IF(Table1[[#This Row],[Phân loại]]="Bán hàng",Table1[[#This Row],[Tổng giá trị]],-Table1[[#This Row],[Tổng giá trị]]))</f>
        <v>1892851</v>
      </c>
      <c r="Q2984" s="283">
        <f t="shared" si="537"/>
        <v>1892851</v>
      </c>
      <c r="R2984" s="278">
        <f>Table1[[#This Row],[Số còn phải thu ĐK]]+Table1[[#This Row],[Giá Trị HD sau CK]]-Table1[[#This Row],[Số tiền đã thu]]</f>
        <v>0</v>
      </c>
      <c r="S2984" s="280">
        <f t="shared" si="540"/>
        <v>45714</v>
      </c>
      <c r="T2984" s="279">
        <v>30</v>
      </c>
      <c r="U2984" s="280">
        <f t="shared" si="541"/>
        <v>45744</v>
      </c>
      <c r="V2984" s="287">
        <f ca="1">IF(Table1[[#This Row],[Hạn thanh toán]]="","",IF((U2984-NOW())&lt;0,0,(U2984-NOW())))</f>
        <v>0</v>
      </c>
      <c r="W2984" s="283"/>
      <c r="X2984" s="283" t="str">
        <f t="shared" ca="1" si="538"/>
        <v/>
      </c>
      <c r="Y2984" s="276" t="str">
        <f t="shared" si="539"/>
        <v>Đã thanh toán</v>
      </c>
      <c r="Z2984" s="274">
        <f t="shared" si="536"/>
        <v>45714</v>
      </c>
      <c r="AA2984" s="274">
        <f>Table1[[#This Row],[Ngày Thanh toán]]</f>
        <v>45772</v>
      </c>
      <c r="AD2984" s="276" t="str">
        <f>IF(Table1[[#This Row],[Mã khách hàng]]="","",VLOOKUP($A2984,Ma_KH!$A:$Q,Ma_KH!O$1,0))</f>
        <v>BRG - FUJIMART</v>
      </c>
      <c r="AE2984" s="276" t="str">
        <f>IF(Table1[[#This Row],[Mã khách hàng]]="","",VLOOKUP($A2984,Ma_KH!$A:$Q,Ma_KH!P$1,0))</f>
        <v>CÔNG TY TNHH BÁN LẺ FUJIMART VIỆT NAM</v>
      </c>
      <c r="AF2984" s="276" t="str">
        <f>VLOOKUP(A2984,Ma_KH!A:Q,Ma_KH!J$1,0)</f>
        <v>Vũ Anh Tuấn</v>
      </c>
      <c r="AG2984" s="276" t="str">
        <f>VLOOKUP(Table1[[#This Row],[Mã khách hàng]],Ma_KH!A:L,12,0)</f>
        <v>Hà Nội</v>
      </c>
      <c r="AJ2984" s="280"/>
    </row>
    <row r="2985" spans="1:36">
      <c r="A2985" s="182" t="s">
        <v>184</v>
      </c>
      <c r="B2985" s="182" t="s">
        <v>5041</v>
      </c>
      <c r="C2985" s="470">
        <v>45715</v>
      </c>
      <c r="D2985" s="35" t="s">
        <v>19427</v>
      </c>
      <c r="E2985" s="181">
        <v>45715</v>
      </c>
      <c r="F2985" s="182" t="s">
        <v>20387</v>
      </c>
      <c r="G2985" s="182" t="s">
        <v>5054</v>
      </c>
      <c r="H2985" s="183">
        <v>2037266</v>
      </c>
      <c r="I2985" s="183">
        <v>0</v>
      </c>
      <c r="J2985" s="184">
        <v>162981</v>
      </c>
      <c r="K2985" s="184">
        <v>2200247</v>
      </c>
      <c r="L2985" s="279" t="s">
        <v>24</v>
      </c>
      <c r="M2985" s="277">
        <v>45772</v>
      </c>
      <c r="O2985" s="283">
        <f>IF(Table1[[#This Row],[Phân loại]]="Tồn đầu kỳ",Table1[[#This Row],[Tổng giá trị]],0)</f>
        <v>0</v>
      </c>
      <c r="P2985" s="278">
        <f>IF(Table1[[#This Row],[Số còn phải thu ĐK]]&lt;&gt;0,0,IF(Table1[[#This Row],[Phân loại]]="Bán hàng",Table1[[#This Row],[Tổng giá trị]],-Table1[[#This Row],[Tổng giá trị]]))</f>
        <v>2200247</v>
      </c>
      <c r="Q2985" s="283">
        <f t="shared" si="537"/>
        <v>2200247</v>
      </c>
      <c r="R2985" s="278">
        <f>Table1[[#This Row],[Số còn phải thu ĐK]]+Table1[[#This Row],[Giá Trị HD sau CK]]-Table1[[#This Row],[Số tiền đã thu]]</f>
        <v>0</v>
      </c>
      <c r="S2985" s="280">
        <f t="shared" si="540"/>
        <v>45715</v>
      </c>
      <c r="T2985" s="279">
        <v>30</v>
      </c>
      <c r="U2985" s="280">
        <f t="shared" si="541"/>
        <v>45745</v>
      </c>
      <c r="V2985" s="287">
        <f ca="1">IF(Table1[[#This Row],[Hạn thanh toán]]="","",IF((U2985-NOW())&lt;0,0,(U2985-NOW())))</f>
        <v>0</v>
      </c>
      <c r="W2985" s="283"/>
      <c r="X2985" s="283" t="str">
        <f t="shared" ca="1" si="538"/>
        <v/>
      </c>
      <c r="Y2985" s="276" t="str">
        <f t="shared" si="539"/>
        <v>Đã thanh toán</v>
      </c>
      <c r="Z2985" s="274">
        <f t="shared" si="536"/>
        <v>45715</v>
      </c>
      <c r="AA2985" s="274">
        <f>Table1[[#This Row],[Ngày Thanh toán]]</f>
        <v>45772</v>
      </c>
      <c r="AD2985" s="276" t="str">
        <f>IF(Table1[[#This Row],[Mã khách hàng]]="","",VLOOKUP($A2985,Ma_KH!$A:$Q,Ma_KH!O$1,0))</f>
        <v>BRG - FUJIMART</v>
      </c>
      <c r="AE2985" s="276" t="str">
        <f>IF(Table1[[#This Row],[Mã khách hàng]]="","",VLOOKUP($A2985,Ma_KH!$A:$Q,Ma_KH!P$1,0))</f>
        <v>CÔNG TY TNHH BÁN LẺ FUJIMART VIỆT NAM</v>
      </c>
      <c r="AF2985" s="276" t="str">
        <f>VLOOKUP(A2985,Ma_KH!A:Q,Ma_KH!J$1,0)</f>
        <v>Vũ Anh Tuấn</v>
      </c>
      <c r="AG2985" s="276" t="str">
        <f>VLOOKUP(Table1[[#This Row],[Mã khách hàng]],Ma_KH!A:L,12,0)</f>
        <v>Hà Nội</v>
      </c>
      <c r="AJ2985" s="280"/>
    </row>
    <row r="2986" spans="1:36">
      <c r="A2986" s="182" t="s">
        <v>184</v>
      </c>
      <c r="B2986" s="182" t="s">
        <v>5041</v>
      </c>
      <c r="C2986" s="470">
        <v>45717</v>
      </c>
      <c r="D2986" s="34" t="s">
        <v>19428</v>
      </c>
      <c r="E2986" s="181">
        <v>45717</v>
      </c>
      <c r="F2986" s="182" t="s">
        <v>20388</v>
      </c>
      <c r="G2986" s="182" t="s">
        <v>5148</v>
      </c>
      <c r="H2986" s="183">
        <v>633030</v>
      </c>
      <c r="I2986" s="183">
        <v>0</v>
      </c>
      <c r="J2986" s="184">
        <v>50642</v>
      </c>
      <c r="K2986" s="184">
        <v>683672</v>
      </c>
      <c r="L2986" s="279" t="s">
        <v>24</v>
      </c>
      <c r="M2986" s="277">
        <v>45772</v>
      </c>
      <c r="O2986" s="283">
        <f>IF(Table1[[#This Row],[Phân loại]]="Tồn đầu kỳ",Table1[[#This Row],[Tổng giá trị]],0)</f>
        <v>0</v>
      </c>
      <c r="P2986" s="278">
        <f>IF(Table1[[#This Row],[Số còn phải thu ĐK]]&lt;&gt;0,0,IF(Table1[[#This Row],[Phân loại]]="Bán hàng",Table1[[#This Row],[Tổng giá trị]],-Table1[[#This Row],[Tổng giá trị]]))</f>
        <v>683672</v>
      </c>
      <c r="Q2986" s="283">
        <f t="shared" si="537"/>
        <v>683672</v>
      </c>
      <c r="R2986" s="278">
        <f>Table1[[#This Row],[Số còn phải thu ĐK]]+Table1[[#This Row],[Giá Trị HD sau CK]]-Table1[[#This Row],[Số tiền đã thu]]</f>
        <v>0</v>
      </c>
      <c r="S2986" s="280">
        <f t="shared" si="540"/>
        <v>45717</v>
      </c>
      <c r="T2986" s="279">
        <v>30</v>
      </c>
      <c r="U2986" s="280">
        <f t="shared" si="541"/>
        <v>45747</v>
      </c>
      <c r="V2986" s="287">
        <f ca="1">IF(Table1[[#This Row],[Hạn thanh toán]]="","",IF((U2986-NOW())&lt;0,0,(U2986-NOW())))</f>
        <v>0</v>
      </c>
      <c r="W2986" s="283"/>
      <c r="X2986" s="283" t="str">
        <f t="shared" ca="1" si="538"/>
        <v/>
      </c>
      <c r="Y2986" s="276" t="str">
        <f t="shared" si="539"/>
        <v>Đã thanh toán</v>
      </c>
      <c r="Z2986" s="274">
        <f t="shared" si="536"/>
        <v>45717</v>
      </c>
      <c r="AA2986" s="274">
        <f>Table1[[#This Row],[Ngày Thanh toán]]</f>
        <v>45772</v>
      </c>
      <c r="AD2986" s="276" t="str">
        <f>IF(Table1[[#This Row],[Mã khách hàng]]="","",VLOOKUP($A2986,Ma_KH!$A:$Q,Ma_KH!O$1,0))</f>
        <v>BRG - FUJIMART</v>
      </c>
      <c r="AE2986" s="276" t="str">
        <f>IF(Table1[[#This Row],[Mã khách hàng]]="","",VLOOKUP($A2986,Ma_KH!$A:$Q,Ma_KH!P$1,0))</f>
        <v>CÔNG TY TNHH BÁN LẺ FUJIMART VIỆT NAM</v>
      </c>
      <c r="AF2986" s="276" t="str">
        <f>VLOOKUP(A2986,Ma_KH!A:Q,Ma_KH!J$1,0)</f>
        <v>Vũ Anh Tuấn</v>
      </c>
      <c r="AG2986" s="276" t="str">
        <f>VLOOKUP(Table1[[#This Row],[Mã khách hàng]],Ma_KH!A:L,12,0)</f>
        <v>Hà Nội</v>
      </c>
      <c r="AJ2986" s="280"/>
    </row>
    <row r="2987" spans="1:36">
      <c r="A2987" s="182" t="s">
        <v>184</v>
      </c>
      <c r="B2987" s="182" t="s">
        <v>5041</v>
      </c>
      <c r="C2987" s="470">
        <v>45717</v>
      </c>
      <c r="D2987" s="35" t="s">
        <v>19429</v>
      </c>
      <c r="E2987" s="181">
        <v>45717</v>
      </c>
      <c r="F2987" s="182" t="s">
        <v>20389</v>
      </c>
      <c r="G2987" s="182" t="s">
        <v>5076</v>
      </c>
      <c r="H2987" s="183">
        <v>1004649</v>
      </c>
      <c r="I2987" s="183">
        <v>0</v>
      </c>
      <c r="J2987" s="184">
        <v>80372</v>
      </c>
      <c r="K2987" s="184">
        <v>1085021</v>
      </c>
      <c r="L2987" s="279" t="s">
        <v>24</v>
      </c>
      <c r="M2987" s="277">
        <v>45772</v>
      </c>
      <c r="O2987" s="283">
        <f>IF(Table1[[#This Row],[Phân loại]]="Tồn đầu kỳ",Table1[[#This Row],[Tổng giá trị]],0)</f>
        <v>0</v>
      </c>
      <c r="P2987" s="278">
        <f>IF(Table1[[#This Row],[Số còn phải thu ĐK]]&lt;&gt;0,0,IF(Table1[[#This Row],[Phân loại]]="Bán hàng",Table1[[#This Row],[Tổng giá trị]],-Table1[[#This Row],[Tổng giá trị]]))</f>
        <v>1085021</v>
      </c>
      <c r="Q2987" s="283">
        <f t="shared" si="537"/>
        <v>1085021</v>
      </c>
      <c r="R2987" s="278">
        <f>Table1[[#This Row],[Số còn phải thu ĐK]]+Table1[[#This Row],[Giá Trị HD sau CK]]-Table1[[#This Row],[Số tiền đã thu]]</f>
        <v>0</v>
      </c>
      <c r="S2987" s="280">
        <f t="shared" si="540"/>
        <v>45717</v>
      </c>
      <c r="T2987" s="279">
        <v>30</v>
      </c>
      <c r="U2987" s="280">
        <f t="shared" si="541"/>
        <v>45747</v>
      </c>
      <c r="V2987" s="287">
        <f ca="1">IF(Table1[[#This Row],[Hạn thanh toán]]="","",IF((U2987-NOW())&lt;0,0,(U2987-NOW())))</f>
        <v>0</v>
      </c>
      <c r="W2987" s="283"/>
      <c r="X2987" s="283" t="str">
        <f t="shared" ca="1" si="538"/>
        <v/>
      </c>
      <c r="Y2987" s="276" t="str">
        <f t="shared" si="539"/>
        <v>Đã thanh toán</v>
      </c>
      <c r="Z2987" s="274">
        <f t="shared" si="536"/>
        <v>45717</v>
      </c>
      <c r="AA2987" s="274">
        <f>Table1[[#This Row],[Ngày Thanh toán]]</f>
        <v>45772</v>
      </c>
      <c r="AD2987" s="276" t="str">
        <f>IF(Table1[[#This Row],[Mã khách hàng]]="","",VLOOKUP($A2987,Ma_KH!$A:$Q,Ma_KH!O$1,0))</f>
        <v>BRG - FUJIMART</v>
      </c>
      <c r="AE2987" s="276" t="str">
        <f>IF(Table1[[#This Row],[Mã khách hàng]]="","",VLOOKUP($A2987,Ma_KH!$A:$Q,Ma_KH!P$1,0))</f>
        <v>CÔNG TY TNHH BÁN LẺ FUJIMART VIỆT NAM</v>
      </c>
      <c r="AF2987" s="276" t="str">
        <f>VLOOKUP(A2987,Ma_KH!A:Q,Ma_KH!J$1,0)</f>
        <v>Vũ Anh Tuấn</v>
      </c>
      <c r="AG2987" s="276" t="str">
        <f>VLOOKUP(Table1[[#This Row],[Mã khách hàng]],Ma_KH!A:L,12,0)</f>
        <v>Hà Nội</v>
      </c>
      <c r="AJ2987" s="280"/>
    </row>
    <row r="2988" spans="1:36">
      <c r="A2988" s="182" t="s">
        <v>184</v>
      </c>
      <c r="B2988" s="182" t="s">
        <v>5041</v>
      </c>
      <c r="C2988" s="470">
        <v>45717</v>
      </c>
      <c r="D2988" s="34" t="s">
        <v>19430</v>
      </c>
      <c r="E2988" s="181">
        <v>45717</v>
      </c>
      <c r="F2988" s="182" t="s">
        <v>20390</v>
      </c>
      <c r="G2988" s="182" t="s">
        <v>5212</v>
      </c>
      <c r="H2988" s="183">
        <v>1046385</v>
      </c>
      <c r="I2988" s="183">
        <v>0</v>
      </c>
      <c r="J2988" s="184">
        <v>83711</v>
      </c>
      <c r="K2988" s="184">
        <v>1130096</v>
      </c>
      <c r="L2988" s="279" t="s">
        <v>24</v>
      </c>
      <c r="M2988" s="277">
        <v>45772</v>
      </c>
      <c r="O2988" s="283">
        <f>IF(Table1[[#This Row],[Phân loại]]="Tồn đầu kỳ",Table1[[#This Row],[Tổng giá trị]],0)</f>
        <v>0</v>
      </c>
      <c r="P2988" s="278">
        <f>IF(Table1[[#This Row],[Số còn phải thu ĐK]]&lt;&gt;0,0,IF(Table1[[#This Row],[Phân loại]]="Bán hàng",Table1[[#This Row],[Tổng giá trị]],-Table1[[#This Row],[Tổng giá trị]]))</f>
        <v>1130096</v>
      </c>
      <c r="Q2988" s="283">
        <f t="shared" si="537"/>
        <v>1130096</v>
      </c>
      <c r="R2988" s="278">
        <f>Table1[[#This Row],[Số còn phải thu ĐK]]+Table1[[#This Row],[Giá Trị HD sau CK]]-Table1[[#This Row],[Số tiền đã thu]]</f>
        <v>0</v>
      </c>
      <c r="S2988" s="280">
        <f t="shared" si="540"/>
        <v>45717</v>
      </c>
      <c r="T2988" s="279">
        <v>30</v>
      </c>
      <c r="U2988" s="280">
        <f t="shared" si="541"/>
        <v>45747</v>
      </c>
      <c r="V2988" s="287">
        <f ca="1">IF(Table1[[#This Row],[Hạn thanh toán]]="","",IF((U2988-NOW())&lt;0,0,(U2988-NOW())))</f>
        <v>0</v>
      </c>
      <c r="W2988" s="283"/>
      <c r="X2988" s="283" t="str">
        <f t="shared" ca="1" si="538"/>
        <v/>
      </c>
      <c r="Y2988" s="276" t="str">
        <f t="shared" si="539"/>
        <v>Đã thanh toán</v>
      </c>
      <c r="Z2988" s="274">
        <f t="shared" ref="Z2988:Z3051" si="542">S2988</f>
        <v>45717</v>
      </c>
      <c r="AA2988" s="274">
        <f>Table1[[#This Row],[Ngày Thanh toán]]</f>
        <v>45772</v>
      </c>
      <c r="AD2988" s="276" t="str">
        <f>IF(Table1[[#This Row],[Mã khách hàng]]="","",VLOOKUP($A2988,Ma_KH!$A:$Q,Ma_KH!O$1,0))</f>
        <v>BRG - FUJIMART</v>
      </c>
      <c r="AE2988" s="276" t="str">
        <f>IF(Table1[[#This Row],[Mã khách hàng]]="","",VLOOKUP($A2988,Ma_KH!$A:$Q,Ma_KH!P$1,0))</f>
        <v>CÔNG TY TNHH BÁN LẺ FUJIMART VIỆT NAM</v>
      </c>
      <c r="AF2988" s="276" t="str">
        <f>VLOOKUP(A2988,Ma_KH!A:Q,Ma_KH!J$1,0)</f>
        <v>Vũ Anh Tuấn</v>
      </c>
      <c r="AG2988" s="276" t="str">
        <f>VLOOKUP(Table1[[#This Row],[Mã khách hàng]],Ma_KH!A:L,12,0)</f>
        <v>Hà Nội</v>
      </c>
      <c r="AJ2988" s="280"/>
    </row>
    <row r="2989" spans="1:36">
      <c r="A2989" s="182" t="s">
        <v>184</v>
      </c>
      <c r="B2989" s="182" t="s">
        <v>5041</v>
      </c>
      <c r="C2989" s="470">
        <v>45717</v>
      </c>
      <c r="D2989" s="34" t="s">
        <v>19431</v>
      </c>
      <c r="E2989" s="181">
        <v>45717</v>
      </c>
      <c r="F2989" s="182" t="s">
        <v>20391</v>
      </c>
      <c r="G2989" s="182" t="s">
        <v>5231</v>
      </c>
      <c r="H2989" s="183">
        <v>1501520</v>
      </c>
      <c r="I2989" s="183">
        <v>0</v>
      </c>
      <c r="J2989" s="184">
        <v>120122</v>
      </c>
      <c r="K2989" s="184">
        <v>1621642</v>
      </c>
      <c r="L2989" s="279" t="s">
        <v>24</v>
      </c>
      <c r="M2989" s="277">
        <v>45772</v>
      </c>
      <c r="O2989" s="283">
        <f>IF(Table1[[#This Row],[Phân loại]]="Tồn đầu kỳ",Table1[[#This Row],[Tổng giá trị]],0)</f>
        <v>0</v>
      </c>
      <c r="P2989" s="278">
        <f>IF(Table1[[#This Row],[Số còn phải thu ĐK]]&lt;&gt;0,0,IF(Table1[[#This Row],[Phân loại]]="Bán hàng",Table1[[#This Row],[Tổng giá trị]],-Table1[[#This Row],[Tổng giá trị]]))</f>
        <v>1621642</v>
      </c>
      <c r="Q2989" s="283">
        <f t="shared" ref="Q2989:Q3052" si="543">IF(M2989&lt;&gt;"",IF(O2989&lt;&gt;0,O2989,P2989),0)</f>
        <v>1621642</v>
      </c>
      <c r="R2989" s="278">
        <f>Table1[[#This Row],[Số còn phải thu ĐK]]+Table1[[#This Row],[Giá Trị HD sau CK]]-Table1[[#This Row],[Số tiền đã thu]]</f>
        <v>0</v>
      </c>
      <c r="S2989" s="280">
        <f t="shared" si="540"/>
        <v>45717</v>
      </c>
      <c r="T2989" s="279">
        <v>30</v>
      </c>
      <c r="U2989" s="280">
        <f t="shared" si="541"/>
        <v>45747</v>
      </c>
      <c r="V2989" s="287">
        <f ca="1">IF(Table1[[#This Row],[Hạn thanh toán]]="","",IF((U2989-NOW())&lt;0,0,(U2989-NOW())))</f>
        <v>0</v>
      </c>
      <c r="W2989" s="283"/>
      <c r="X2989" s="283" t="str">
        <f t="shared" ref="X2989:X3052" ca="1" si="544">IF(OR($U2989="",$R2989=0),"",IF((U$4-NOW())&lt;0,-($U2989-NOW()),0))</f>
        <v/>
      </c>
      <c r="Y2989" s="276" t="str">
        <f t="shared" ref="Y2989:Y3052" si="545">IF(R2989=0,"Đã thanh toán",IF(X2989="","",IF(X2989&lt;=0,"Chưa đến hạn thanh toán",IF(X2989&lt;=30,"Nợ quá hạn 30 ngày",IF(X2989&lt;=60,"Nợ quá hạn từ 30 ngày đến 60 ngày",IF(X2989&lt;=90,"Nợ quá hạn từ 60 ngày đến 90 ngày",IF(X2989&lt;=120,"Nợ quá hạn từ 90 ngày đến 120 ngày","Nợ quá hạn hơn 120 ngày có khả năng mất thanh toán")))))))</f>
        <v>Đã thanh toán</v>
      </c>
      <c r="Z2989" s="274">
        <f t="shared" si="542"/>
        <v>45717</v>
      </c>
      <c r="AA2989" s="274">
        <f>Table1[[#This Row],[Ngày Thanh toán]]</f>
        <v>45772</v>
      </c>
      <c r="AD2989" s="276" t="str">
        <f>IF(Table1[[#This Row],[Mã khách hàng]]="","",VLOOKUP($A2989,Ma_KH!$A:$Q,Ma_KH!O$1,0))</f>
        <v>BRG - FUJIMART</v>
      </c>
      <c r="AE2989" s="276" t="str">
        <f>IF(Table1[[#This Row],[Mã khách hàng]]="","",VLOOKUP($A2989,Ma_KH!$A:$Q,Ma_KH!P$1,0))</f>
        <v>CÔNG TY TNHH BÁN LẺ FUJIMART VIỆT NAM</v>
      </c>
      <c r="AF2989" s="276" t="str">
        <f>VLOOKUP(A2989,Ma_KH!A:Q,Ma_KH!J$1,0)</f>
        <v>Vũ Anh Tuấn</v>
      </c>
      <c r="AG2989" s="276" t="str">
        <f>VLOOKUP(Table1[[#This Row],[Mã khách hàng]],Ma_KH!A:L,12,0)</f>
        <v>Hà Nội</v>
      </c>
      <c r="AJ2989" s="280"/>
    </row>
    <row r="2990" spans="1:36">
      <c r="A2990" s="182" t="s">
        <v>184</v>
      </c>
      <c r="B2990" s="182" t="s">
        <v>5041</v>
      </c>
      <c r="C2990" s="470">
        <v>45719</v>
      </c>
      <c r="D2990" s="34" t="s">
        <v>19432</v>
      </c>
      <c r="E2990" s="181">
        <v>45719</v>
      </c>
      <c r="F2990" s="182" t="s">
        <v>20392</v>
      </c>
      <c r="G2990" s="182" t="s">
        <v>5054</v>
      </c>
      <c r="H2990" s="183">
        <v>2577428</v>
      </c>
      <c r="I2990" s="183">
        <v>0</v>
      </c>
      <c r="J2990" s="184">
        <v>206194</v>
      </c>
      <c r="K2990" s="184">
        <v>2783622</v>
      </c>
      <c r="L2990" s="279" t="s">
        <v>24</v>
      </c>
      <c r="M2990" s="277">
        <v>45772</v>
      </c>
      <c r="O2990" s="283">
        <f>IF(Table1[[#This Row],[Phân loại]]="Tồn đầu kỳ",Table1[[#This Row],[Tổng giá trị]],0)</f>
        <v>0</v>
      </c>
      <c r="P2990" s="278">
        <f>IF(Table1[[#This Row],[Số còn phải thu ĐK]]&lt;&gt;0,0,IF(Table1[[#This Row],[Phân loại]]="Bán hàng",Table1[[#This Row],[Tổng giá trị]],-Table1[[#This Row],[Tổng giá trị]]))</f>
        <v>2783622</v>
      </c>
      <c r="Q2990" s="283">
        <f t="shared" si="543"/>
        <v>2783622</v>
      </c>
      <c r="R2990" s="278">
        <f>Table1[[#This Row],[Số còn phải thu ĐK]]+Table1[[#This Row],[Giá Trị HD sau CK]]-Table1[[#This Row],[Số tiền đã thu]]</f>
        <v>0</v>
      </c>
      <c r="S2990" s="280">
        <f t="shared" si="540"/>
        <v>45719</v>
      </c>
      <c r="T2990" s="279">
        <v>30</v>
      </c>
      <c r="U2990" s="280">
        <f t="shared" si="541"/>
        <v>45749</v>
      </c>
      <c r="V2990" s="287">
        <f ca="1">IF(Table1[[#This Row],[Hạn thanh toán]]="","",IF((U2990-NOW())&lt;0,0,(U2990-NOW())))</f>
        <v>0</v>
      </c>
      <c r="W2990" s="283"/>
      <c r="X2990" s="283" t="str">
        <f t="shared" ca="1" si="544"/>
        <v/>
      </c>
      <c r="Y2990" s="276" t="str">
        <f t="shared" si="545"/>
        <v>Đã thanh toán</v>
      </c>
      <c r="Z2990" s="274">
        <f t="shared" si="542"/>
        <v>45719</v>
      </c>
      <c r="AA2990" s="274">
        <f>Table1[[#This Row],[Ngày Thanh toán]]</f>
        <v>45772</v>
      </c>
      <c r="AD2990" s="276" t="str">
        <f>IF(Table1[[#This Row],[Mã khách hàng]]="","",VLOOKUP($A2990,Ma_KH!$A:$Q,Ma_KH!O$1,0))</f>
        <v>BRG - FUJIMART</v>
      </c>
      <c r="AE2990" s="276" t="str">
        <f>IF(Table1[[#This Row],[Mã khách hàng]]="","",VLOOKUP($A2990,Ma_KH!$A:$Q,Ma_KH!P$1,0))</f>
        <v>CÔNG TY TNHH BÁN LẺ FUJIMART VIỆT NAM</v>
      </c>
      <c r="AF2990" s="276" t="str">
        <f>VLOOKUP(A2990,Ma_KH!A:Q,Ma_KH!J$1,0)</f>
        <v>Vũ Anh Tuấn</v>
      </c>
      <c r="AG2990" s="276" t="str">
        <f>VLOOKUP(Table1[[#This Row],[Mã khách hàng]],Ma_KH!A:L,12,0)</f>
        <v>Hà Nội</v>
      </c>
      <c r="AJ2990" s="280"/>
    </row>
    <row r="2991" spans="1:36">
      <c r="A2991" s="182" t="s">
        <v>184</v>
      </c>
      <c r="B2991" s="182" t="s">
        <v>5041</v>
      </c>
      <c r="C2991" s="470">
        <v>45719</v>
      </c>
      <c r="D2991" s="35" t="s">
        <v>19433</v>
      </c>
      <c r="E2991" s="181">
        <v>45719</v>
      </c>
      <c r="F2991" s="182" t="s">
        <v>20393</v>
      </c>
      <c r="G2991" s="182" t="s">
        <v>21193</v>
      </c>
      <c r="H2991" s="183">
        <v>3581360</v>
      </c>
      <c r="I2991" s="183">
        <v>0</v>
      </c>
      <c r="J2991" s="184">
        <v>286509</v>
      </c>
      <c r="K2991" s="184">
        <v>3867869</v>
      </c>
      <c r="L2991" s="279" t="s">
        <v>24</v>
      </c>
      <c r="M2991" s="277">
        <v>45772</v>
      </c>
      <c r="O2991" s="283">
        <f>IF(Table1[[#This Row],[Phân loại]]="Tồn đầu kỳ",Table1[[#This Row],[Tổng giá trị]],0)</f>
        <v>0</v>
      </c>
      <c r="P2991" s="278">
        <f>IF(Table1[[#This Row],[Số còn phải thu ĐK]]&lt;&gt;0,0,IF(Table1[[#This Row],[Phân loại]]="Bán hàng",Table1[[#This Row],[Tổng giá trị]],-Table1[[#This Row],[Tổng giá trị]]))</f>
        <v>3867869</v>
      </c>
      <c r="Q2991" s="283">
        <f t="shared" si="543"/>
        <v>3867869</v>
      </c>
      <c r="R2991" s="278">
        <f>Table1[[#This Row],[Số còn phải thu ĐK]]+Table1[[#This Row],[Giá Trị HD sau CK]]-Table1[[#This Row],[Số tiền đã thu]]</f>
        <v>0</v>
      </c>
      <c r="S2991" s="280">
        <f t="shared" si="540"/>
        <v>45719</v>
      </c>
      <c r="T2991" s="279">
        <v>30</v>
      </c>
      <c r="U2991" s="280">
        <f t="shared" si="541"/>
        <v>45749</v>
      </c>
      <c r="V2991" s="287">
        <f ca="1">IF(Table1[[#This Row],[Hạn thanh toán]]="","",IF((U2991-NOW())&lt;0,0,(U2991-NOW())))</f>
        <v>0</v>
      </c>
      <c r="W2991" s="283"/>
      <c r="X2991" s="283" t="str">
        <f t="shared" ca="1" si="544"/>
        <v/>
      </c>
      <c r="Y2991" s="276" t="str">
        <f t="shared" si="545"/>
        <v>Đã thanh toán</v>
      </c>
      <c r="Z2991" s="274">
        <f t="shared" si="542"/>
        <v>45719</v>
      </c>
      <c r="AA2991" s="274">
        <f>Table1[[#This Row],[Ngày Thanh toán]]</f>
        <v>45772</v>
      </c>
      <c r="AD2991" s="276" t="str">
        <f>IF(Table1[[#This Row],[Mã khách hàng]]="","",VLOOKUP($A2991,Ma_KH!$A:$Q,Ma_KH!O$1,0))</f>
        <v>BRG - FUJIMART</v>
      </c>
      <c r="AE2991" s="276" t="str">
        <f>IF(Table1[[#This Row],[Mã khách hàng]]="","",VLOOKUP($A2991,Ma_KH!$A:$Q,Ma_KH!P$1,0))</f>
        <v>CÔNG TY TNHH BÁN LẺ FUJIMART VIỆT NAM</v>
      </c>
      <c r="AF2991" s="276" t="str">
        <f>VLOOKUP(A2991,Ma_KH!A:Q,Ma_KH!J$1,0)</f>
        <v>Vũ Anh Tuấn</v>
      </c>
      <c r="AG2991" s="276" t="str">
        <f>VLOOKUP(Table1[[#This Row],[Mã khách hàng]],Ma_KH!A:L,12,0)</f>
        <v>Hà Nội</v>
      </c>
      <c r="AJ2991" s="280"/>
    </row>
    <row r="2992" spans="1:36">
      <c r="A2992" s="182" t="s">
        <v>184</v>
      </c>
      <c r="B2992" s="182" t="s">
        <v>5041</v>
      </c>
      <c r="C2992" s="470">
        <v>45719</v>
      </c>
      <c r="D2992" s="35" t="s">
        <v>19434</v>
      </c>
      <c r="E2992" s="181">
        <v>45719</v>
      </c>
      <c r="F2992" s="182" t="s">
        <v>20394</v>
      </c>
      <c r="G2992" s="182" t="s">
        <v>5086</v>
      </c>
      <c r="H2992" s="183">
        <v>1828720</v>
      </c>
      <c r="I2992" s="183">
        <v>0</v>
      </c>
      <c r="J2992" s="184">
        <v>146298</v>
      </c>
      <c r="K2992" s="184">
        <v>1975018</v>
      </c>
      <c r="L2992" s="279" t="s">
        <v>24</v>
      </c>
      <c r="M2992" s="277">
        <v>45772</v>
      </c>
      <c r="O2992" s="283">
        <f>IF(Table1[[#This Row],[Phân loại]]="Tồn đầu kỳ",Table1[[#This Row],[Tổng giá trị]],0)</f>
        <v>0</v>
      </c>
      <c r="P2992" s="278">
        <f>IF(Table1[[#This Row],[Số còn phải thu ĐK]]&lt;&gt;0,0,IF(Table1[[#This Row],[Phân loại]]="Bán hàng",Table1[[#This Row],[Tổng giá trị]],-Table1[[#This Row],[Tổng giá trị]]))</f>
        <v>1975018</v>
      </c>
      <c r="Q2992" s="283">
        <f t="shared" si="543"/>
        <v>1975018</v>
      </c>
      <c r="R2992" s="278">
        <f>Table1[[#This Row],[Số còn phải thu ĐK]]+Table1[[#This Row],[Giá Trị HD sau CK]]-Table1[[#This Row],[Số tiền đã thu]]</f>
        <v>0</v>
      </c>
      <c r="S2992" s="280">
        <f t="shared" si="540"/>
        <v>45719</v>
      </c>
      <c r="T2992" s="279">
        <v>30</v>
      </c>
      <c r="U2992" s="280">
        <f t="shared" si="541"/>
        <v>45749</v>
      </c>
      <c r="V2992" s="287">
        <f ca="1">IF(Table1[[#This Row],[Hạn thanh toán]]="","",IF((U2992-NOW())&lt;0,0,(U2992-NOW())))</f>
        <v>0</v>
      </c>
      <c r="W2992" s="283"/>
      <c r="X2992" s="283" t="str">
        <f t="shared" ca="1" si="544"/>
        <v/>
      </c>
      <c r="Y2992" s="276" t="str">
        <f t="shared" si="545"/>
        <v>Đã thanh toán</v>
      </c>
      <c r="Z2992" s="274">
        <f t="shared" si="542"/>
        <v>45719</v>
      </c>
      <c r="AA2992" s="274">
        <f>Table1[[#This Row],[Ngày Thanh toán]]</f>
        <v>45772</v>
      </c>
      <c r="AD2992" s="276" t="str">
        <f>IF(Table1[[#This Row],[Mã khách hàng]]="","",VLOOKUP($A2992,Ma_KH!$A:$Q,Ma_KH!O$1,0))</f>
        <v>BRG - FUJIMART</v>
      </c>
      <c r="AE2992" s="276" t="str">
        <f>IF(Table1[[#This Row],[Mã khách hàng]]="","",VLOOKUP($A2992,Ma_KH!$A:$Q,Ma_KH!P$1,0))</f>
        <v>CÔNG TY TNHH BÁN LẺ FUJIMART VIỆT NAM</v>
      </c>
      <c r="AF2992" s="276" t="str">
        <f>VLOOKUP(A2992,Ma_KH!A:Q,Ma_KH!J$1,0)</f>
        <v>Vũ Anh Tuấn</v>
      </c>
      <c r="AG2992" s="276" t="str">
        <f>VLOOKUP(Table1[[#This Row],[Mã khách hàng]],Ma_KH!A:L,12,0)</f>
        <v>Hà Nội</v>
      </c>
      <c r="AJ2992" s="280"/>
    </row>
    <row r="2993" spans="1:36">
      <c r="A2993" s="182" t="s">
        <v>184</v>
      </c>
      <c r="B2993" s="182" t="s">
        <v>5041</v>
      </c>
      <c r="C2993" s="470">
        <v>45720</v>
      </c>
      <c r="D2993" s="35" t="s">
        <v>19435</v>
      </c>
      <c r="E2993" s="181">
        <v>45720</v>
      </c>
      <c r="F2993" s="182" t="s">
        <v>20395</v>
      </c>
      <c r="G2993" s="182" t="s">
        <v>5214</v>
      </c>
      <c r="H2993" s="183">
        <v>1806126</v>
      </c>
      <c r="I2993" s="183">
        <v>0</v>
      </c>
      <c r="J2993" s="184">
        <v>144490</v>
      </c>
      <c r="K2993" s="184">
        <v>1950616</v>
      </c>
      <c r="L2993" s="279" t="s">
        <v>24</v>
      </c>
      <c r="M2993" s="277">
        <v>45772</v>
      </c>
      <c r="O2993" s="283">
        <f>IF(Table1[[#This Row],[Phân loại]]="Tồn đầu kỳ",Table1[[#This Row],[Tổng giá trị]],0)</f>
        <v>0</v>
      </c>
      <c r="P2993" s="278">
        <f>IF(Table1[[#This Row],[Số còn phải thu ĐK]]&lt;&gt;0,0,IF(Table1[[#This Row],[Phân loại]]="Bán hàng",Table1[[#This Row],[Tổng giá trị]],-Table1[[#This Row],[Tổng giá trị]]))</f>
        <v>1950616</v>
      </c>
      <c r="Q2993" s="283">
        <f t="shared" si="543"/>
        <v>1950616</v>
      </c>
      <c r="R2993" s="278">
        <f>Table1[[#This Row],[Số còn phải thu ĐK]]+Table1[[#This Row],[Giá Trị HD sau CK]]-Table1[[#This Row],[Số tiền đã thu]]</f>
        <v>0</v>
      </c>
      <c r="S2993" s="280">
        <f t="shared" si="540"/>
        <v>45720</v>
      </c>
      <c r="T2993" s="279">
        <v>30</v>
      </c>
      <c r="U2993" s="280">
        <f t="shared" si="541"/>
        <v>45750</v>
      </c>
      <c r="V2993" s="287">
        <f ca="1">IF(Table1[[#This Row],[Hạn thanh toán]]="","",IF((U2993-NOW())&lt;0,0,(U2993-NOW())))</f>
        <v>0</v>
      </c>
      <c r="W2993" s="283"/>
      <c r="X2993" s="283" t="str">
        <f t="shared" ca="1" si="544"/>
        <v/>
      </c>
      <c r="Y2993" s="276" t="str">
        <f t="shared" si="545"/>
        <v>Đã thanh toán</v>
      </c>
      <c r="Z2993" s="274">
        <f t="shared" si="542"/>
        <v>45720</v>
      </c>
      <c r="AA2993" s="274">
        <f>Table1[[#This Row],[Ngày Thanh toán]]</f>
        <v>45772</v>
      </c>
      <c r="AD2993" s="276" t="str">
        <f>IF(Table1[[#This Row],[Mã khách hàng]]="","",VLOOKUP($A2993,Ma_KH!$A:$Q,Ma_KH!O$1,0))</f>
        <v>BRG - FUJIMART</v>
      </c>
      <c r="AE2993" s="276" t="str">
        <f>IF(Table1[[#This Row],[Mã khách hàng]]="","",VLOOKUP($A2993,Ma_KH!$A:$Q,Ma_KH!P$1,0))</f>
        <v>CÔNG TY TNHH BÁN LẺ FUJIMART VIỆT NAM</v>
      </c>
      <c r="AF2993" s="276" t="str">
        <f>VLOOKUP(A2993,Ma_KH!A:Q,Ma_KH!J$1,0)</f>
        <v>Vũ Anh Tuấn</v>
      </c>
      <c r="AG2993" s="276" t="str">
        <f>VLOOKUP(Table1[[#This Row],[Mã khách hàng]],Ma_KH!A:L,12,0)</f>
        <v>Hà Nội</v>
      </c>
      <c r="AJ2993" s="280"/>
    </row>
    <row r="2994" spans="1:36">
      <c r="A2994" s="182" t="s">
        <v>184</v>
      </c>
      <c r="B2994" s="182" t="s">
        <v>5041</v>
      </c>
      <c r="C2994" s="470">
        <v>45721</v>
      </c>
      <c r="D2994" s="35" t="s">
        <v>19436</v>
      </c>
      <c r="E2994" s="181">
        <v>45721</v>
      </c>
      <c r="F2994" s="182" t="s">
        <v>20396</v>
      </c>
      <c r="G2994" s="182" t="s">
        <v>5239</v>
      </c>
      <c r="H2994" s="183">
        <v>827256</v>
      </c>
      <c r="I2994" s="183">
        <v>0</v>
      </c>
      <c r="J2994" s="184">
        <v>66180</v>
      </c>
      <c r="K2994" s="184">
        <v>893436</v>
      </c>
      <c r="L2994" s="279" t="s">
        <v>24</v>
      </c>
      <c r="M2994" s="277">
        <v>45772</v>
      </c>
      <c r="O2994" s="283">
        <f>IF(Table1[[#This Row],[Phân loại]]="Tồn đầu kỳ",Table1[[#This Row],[Tổng giá trị]],0)</f>
        <v>0</v>
      </c>
      <c r="P2994" s="278">
        <f>IF(Table1[[#This Row],[Số còn phải thu ĐK]]&lt;&gt;0,0,IF(Table1[[#This Row],[Phân loại]]="Bán hàng",Table1[[#This Row],[Tổng giá trị]],-Table1[[#This Row],[Tổng giá trị]]))</f>
        <v>893436</v>
      </c>
      <c r="Q2994" s="283">
        <f t="shared" si="543"/>
        <v>893436</v>
      </c>
      <c r="R2994" s="278">
        <f>Table1[[#This Row],[Số còn phải thu ĐK]]+Table1[[#This Row],[Giá Trị HD sau CK]]-Table1[[#This Row],[Số tiền đã thu]]</f>
        <v>0</v>
      </c>
      <c r="S2994" s="280">
        <f t="shared" si="540"/>
        <v>45721</v>
      </c>
      <c r="T2994" s="279">
        <v>30</v>
      </c>
      <c r="U2994" s="280">
        <f t="shared" si="541"/>
        <v>45751</v>
      </c>
      <c r="V2994" s="287">
        <f ca="1">IF(Table1[[#This Row],[Hạn thanh toán]]="","",IF((U2994-NOW())&lt;0,0,(U2994-NOW())))</f>
        <v>0</v>
      </c>
      <c r="W2994" s="283"/>
      <c r="X2994" s="283" t="str">
        <f t="shared" ca="1" si="544"/>
        <v/>
      </c>
      <c r="Y2994" s="276" t="str">
        <f t="shared" si="545"/>
        <v>Đã thanh toán</v>
      </c>
      <c r="Z2994" s="274">
        <f t="shared" si="542"/>
        <v>45721</v>
      </c>
      <c r="AA2994" s="274">
        <f>Table1[[#This Row],[Ngày Thanh toán]]</f>
        <v>45772</v>
      </c>
      <c r="AD2994" s="276" t="str">
        <f>IF(Table1[[#This Row],[Mã khách hàng]]="","",VLOOKUP($A2994,Ma_KH!$A:$Q,Ma_KH!O$1,0))</f>
        <v>BRG - FUJIMART</v>
      </c>
      <c r="AE2994" s="276" t="str">
        <f>IF(Table1[[#This Row],[Mã khách hàng]]="","",VLOOKUP($A2994,Ma_KH!$A:$Q,Ma_KH!P$1,0))</f>
        <v>CÔNG TY TNHH BÁN LẺ FUJIMART VIỆT NAM</v>
      </c>
      <c r="AF2994" s="276" t="str">
        <f>VLOOKUP(A2994,Ma_KH!A:Q,Ma_KH!J$1,0)</f>
        <v>Vũ Anh Tuấn</v>
      </c>
      <c r="AG2994" s="276" t="str">
        <f>VLOOKUP(Table1[[#This Row],[Mã khách hàng]],Ma_KH!A:L,12,0)</f>
        <v>Hà Nội</v>
      </c>
      <c r="AJ2994" s="280"/>
    </row>
    <row r="2995" spans="1:36">
      <c r="A2995" s="182" t="s">
        <v>184</v>
      </c>
      <c r="B2995" s="182" t="s">
        <v>5041</v>
      </c>
      <c r="C2995" s="470">
        <v>45722</v>
      </c>
      <c r="D2995" s="34" t="s">
        <v>19437</v>
      </c>
      <c r="E2995" s="181">
        <v>45722</v>
      </c>
      <c r="F2995" s="182" t="s">
        <v>20397</v>
      </c>
      <c r="G2995" s="182" t="s">
        <v>5143</v>
      </c>
      <c r="H2995" s="183">
        <v>889044</v>
      </c>
      <c r="I2995" s="183">
        <v>0</v>
      </c>
      <c r="J2995" s="184">
        <v>71124</v>
      </c>
      <c r="K2995" s="184">
        <v>960168</v>
      </c>
      <c r="L2995" s="279" t="s">
        <v>24</v>
      </c>
      <c r="M2995" s="277">
        <v>45772</v>
      </c>
      <c r="O2995" s="283">
        <f>IF(Table1[[#This Row],[Phân loại]]="Tồn đầu kỳ",Table1[[#This Row],[Tổng giá trị]],0)</f>
        <v>0</v>
      </c>
      <c r="P2995" s="278">
        <f>IF(Table1[[#This Row],[Số còn phải thu ĐK]]&lt;&gt;0,0,IF(Table1[[#This Row],[Phân loại]]="Bán hàng",Table1[[#This Row],[Tổng giá trị]],-Table1[[#This Row],[Tổng giá trị]]))</f>
        <v>960168</v>
      </c>
      <c r="Q2995" s="283">
        <f t="shared" si="543"/>
        <v>960168</v>
      </c>
      <c r="R2995" s="278">
        <f>Table1[[#This Row],[Số còn phải thu ĐK]]+Table1[[#This Row],[Giá Trị HD sau CK]]-Table1[[#This Row],[Số tiền đã thu]]</f>
        <v>0</v>
      </c>
      <c r="S2995" s="280">
        <f t="shared" si="540"/>
        <v>45722</v>
      </c>
      <c r="T2995" s="279">
        <v>30</v>
      </c>
      <c r="U2995" s="280">
        <f t="shared" si="541"/>
        <v>45752</v>
      </c>
      <c r="V2995" s="287">
        <f ca="1">IF(Table1[[#This Row],[Hạn thanh toán]]="","",IF((U2995-NOW())&lt;0,0,(U2995-NOW())))</f>
        <v>0</v>
      </c>
      <c r="W2995" s="283"/>
      <c r="X2995" s="283" t="str">
        <f t="shared" ca="1" si="544"/>
        <v/>
      </c>
      <c r="Y2995" s="276" t="str">
        <f t="shared" si="545"/>
        <v>Đã thanh toán</v>
      </c>
      <c r="Z2995" s="274">
        <f t="shared" si="542"/>
        <v>45722</v>
      </c>
      <c r="AA2995" s="274">
        <f>Table1[[#This Row],[Ngày Thanh toán]]</f>
        <v>45772</v>
      </c>
      <c r="AD2995" s="276" t="str">
        <f>IF(Table1[[#This Row],[Mã khách hàng]]="","",VLOOKUP($A2995,Ma_KH!$A:$Q,Ma_KH!O$1,0))</f>
        <v>BRG - FUJIMART</v>
      </c>
      <c r="AE2995" s="276" t="str">
        <f>IF(Table1[[#This Row],[Mã khách hàng]]="","",VLOOKUP($A2995,Ma_KH!$A:$Q,Ma_KH!P$1,0))</f>
        <v>CÔNG TY TNHH BÁN LẺ FUJIMART VIỆT NAM</v>
      </c>
      <c r="AF2995" s="276" t="str">
        <f>VLOOKUP(A2995,Ma_KH!A:Q,Ma_KH!J$1,0)</f>
        <v>Vũ Anh Tuấn</v>
      </c>
      <c r="AG2995" s="276" t="str">
        <f>VLOOKUP(Table1[[#This Row],[Mã khách hàng]],Ma_KH!A:L,12,0)</f>
        <v>Hà Nội</v>
      </c>
      <c r="AJ2995" s="280"/>
    </row>
    <row r="2996" spans="1:36">
      <c r="A2996" s="182" t="s">
        <v>184</v>
      </c>
      <c r="B2996" s="182" t="s">
        <v>5041</v>
      </c>
      <c r="C2996" s="470">
        <v>45722</v>
      </c>
      <c r="D2996" s="35" t="s">
        <v>19438</v>
      </c>
      <c r="E2996" s="181">
        <v>45722</v>
      </c>
      <c r="F2996" s="182" t="s">
        <v>20398</v>
      </c>
      <c r="G2996" s="182" t="s">
        <v>5070</v>
      </c>
      <c r="H2996" s="183">
        <v>1331455</v>
      </c>
      <c r="I2996" s="183">
        <v>0</v>
      </c>
      <c r="J2996" s="184">
        <v>106516</v>
      </c>
      <c r="K2996" s="184">
        <v>1437971</v>
      </c>
      <c r="L2996" s="279" t="s">
        <v>24</v>
      </c>
      <c r="M2996" s="277">
        <v>45772</v>
      </c>
      <c r="O2996" s="283">
        <f>IF(Table1[[#This Row],[Phân loại]]="Tồn đầu kỳ",Table1[[#This Row],[Tổng giá trị]],0)</f>
        <v>0</v>
      </c>
      <c r="P2996" s="278">
        <f>IF(Table1[[#This Row],[Số còn phải thu ĐK]]&lt;&gt;0,0,IF(Table1[[#This Row],[Phân loại]]="Bán hàng",Table1[[#This Row],[Tổng giá trị]],-Table1[[#This Row],[Tổng giá trị]]))</f>
        <v>1437971</v>
      </c>
      <c r="Q2996" s="283">
        <f t="shared" si="543"/>
        <v>1437971</v>
      </c>
      <c r="R2996" s="278">
        <f>Table1[[#This Row],[Số còn phải thu ĐK]]+Table1[[#This Row],[Giá Trị HD sau CK]]-Table1[[#This Row],[Số tiền đã thu]]</f>
        <v>0</v>
      </c>
      <c r="S2996" s="280">
        <f t="shared" si="540"/>
        <v>45722</v>
      </c>
      <c r="T2996" s="279">
        <v>30</v>
      </c>
      <c r="U2996" s="280">
        <f t="shared" si="541"/>
        <v>45752</v>
      </c>
      <c r="V2996" s="287">
        <f ca="1">IF(Table1[[#This Row],[Hạn thanh toán]]="","",IF((U2996-NOW())&lt;0,0,(U2996-NOW())))</f>
        <v>0</v>
      </c>
      <c r="W2996" s="283"/>
      <c r="X2996" s="283" t="str">
        <f t="shared" ca="1" si="544"/>
        <v/>
      </c>
      <c r="Y2996" s="276" t="str">
        <f t="shared" si="545"/>
        <v>Đã thanh toán</v>
      </c>
      <c r="Z2996" s="274">
        <f t="shared" si="542"/>
        <v>45722</v>
      </c>
      <c r="AA2996" s="274">
        <f>Table1[[#This Row],[Ngày Thanh toán]]</f>
        <v>45772</v>
      </c>
      <c r="AD2996" s="276" t="str">
        <f>IF(Table1[[#This Row],[Mã khách hàng]]="","",VLOOKUP($A2996,Ma_KH!$A:$Q,Ma_KH!O$1,0))</f>
        <v>BRG - FUJIMART</v>
      </c>
      <c r="AE2996" s="276" t="str">
        <f>IF(Table1[[#This Row],[Mã khách hàng]]="","",VLOOKUP($A2996,Ma_KH!$A:$Q,Ma_KH!P$1,0))</f>
        <v>CÔNG TY TNHH BÁN LẺ FUJIMART VIỆT NAM</v>
      </c>
      <c r="AF2996" s="276" t="str">
        <f>VLOOKUP(A2996,Ma_KH!A:Q,Ma_KH!J$1,0)</f>
        <v>Vũ Anh Tuấn</v>
      </c>
      <c r="AG2996" s="276" t="str">
        <f>VLOOKUP(Table1[[#This Row],[Mã khách hàng]],Ma_KH!A:L,12,0)</f>
        <v>Hà Nội</v>
      </c>
      <c r="AJ2996" s="280"/>
    </row>
    <row r="2997" spans="1:36">
      <c r="A2997" s="182" t="s">
        <v>184</v>
      </c>
      <c r="B2997" s="182" t="s">
        <v>5041</v>
      </c>
      <c r="C2997" s="470">
        <v>45722</v>
      </c>
      <c r="D2997" s="35" t="s">
        <v>19439</v>
      </c>
      <c r="E2997" s="181">
        <v>45722</v>
      </c>
      <c r="F2997" s="182" t="s">
        <v>20399</v>
      </c>
      <c r="G2997" s="182" t="s">
        <v>5074</v>
      </c>
      <c r="H2997" s="183">
        <v>1536990</v>
      </c>
      <c r="I2997" s="183">
        <v>0</v>
      </c>
      <c r="J2997" s="184">
        <v>122959</v>
      </c>
      <c r="K2997" s="184">
        <v>1659949</v>
      </c>
      <c r="L2997" s="279" t="s">
        <v>24</v>
      </c>
      <c r="M2997" s="277">
        <v>45772</v>
      </c>
      <c r="O2997" s="283">
        <f>IF(Table1[[#This Row],[Phân loại]]="Tồn đầu kỳ",Table1[[#This Row],[Tổng giá trị]],0)</f>
        <v>0</v>
      </c>
      <c r="P2997" s="278">
        <f>IF(Table1[[#This Row],[Số còn phải thu ĐK]]&lt;&gt;0,0,IF(Table1[[#This Row],[Phân loại]]="Bán hàng",Table1[[#This Row],[Tổng giá trị]],-Table1[[#This Row],[Tổng giá trị]]))</f>
        <v>1659949</v>
      </c>
      <c r="Q2997" s="283">
        <f t="shared" si="543"/>
        <v>1659949</v>
      </c>
      <c r="R2997" s="278">
        <f>Table1[[#This Row],[Số còn phải thu ĐK]]+Table1[[#This Row],[Giá Trị HD sau CK]]-Table1[[#This Row],[Số tiền đã thu]]</f>
        <v>0</v>
      </c>
      <c r="S2997" s="280">
        <f t="shared" si="540"/>
        <v>45722</v>
      </c>
      <c r="T2997" s="279">
        <v>30</v>
      </c>
      <c r="U2997" s="280">
        <f t="shared" si="541"/>
        <v>45752</v>
      </c>
      <c r="V2997" s="287">
        <f ca="1">IF(Table1[[#This Row],[Hạn thanh toán]]="","",IF((U2997-NOW())&lt;0,0,(U2997-NOW())))</f>
        <v>0</v>
      </c>
      <c r="W2997" s="283"/>
      <c r="X2997" s="283" t="str">
        <f t="shared" ca="1" si="544"/>
        <v/>
      </c>
      <c r="Y2997" s="276" t="str">
        <f t="shared" si="545"/>
        <v>Đã thanh toán</v>
      </c>
      <c r="Z2997" s="274">
        <f t="shared" si="542"/>
        <v>45722</v>
      </c>
      <c r="AA2997" s="274">
        <f>Table1[[#This Row],[Ngày Thanh toán]]</f>
        <v>45772</v>
      </c>
      <c r="AD2997" s="276" t="str">
        <f>IF(Table1[[#This Row],[Mã khách hàng]]="","",VLOOKUP($A2997,Ma_KH!$A:$Q,Ma_KH!O$1,0))</f>
        <v>BRG - FUJIMART</v>
      </c>
      <c r="AE2997" s="276" t="str">
        <f>IF(Table1[[#This Row],[Mã khách hàng]]="","",VLOOKUP($A2997,Ma_KH!$A:$Q,Ma_KH!P$1,0))</f>
        <v>CÔNG TY TNHH BÁN LẺ FUJIMART VIỆT NAM</v>
      </c>
      <c r="AF2997" s="276" t="str">
        <f>VLOOKUP(A2997,Ma_KH!A:Q,Ma_KH!J$1,0)</f>
        <v>Vũ Anh Tuấn</v>
      </c>
      <c r="AG2997" s="276" t="str">
        <f>VLOOKUP(Table1[[#This Row],[Mã khách hàng]],Ma_KH!A:L,12,0)</f>
        <v>Hà Nội</v>
      </c>
      <c r="AJ2997" s="280"/>
    </row>
    <row r="2998" spans="1:36">
      <c r="A2998" s="182" t="s">
        <v>184</v>
      </c>
      <c r="B2998" s="182" t="s">
        <v>5041</v>
      </c>
      <c r="C2998" s="470">
        <v>45723</v>
      </c>
      <c r="D2998" s="34" t="s">
        <v>19440</v>
      </c>
      <c r="E2998" s="181">
        <v>45723</v>
      </c>
      <c r="F2998" s="182" t="s">
        <v>20400</v>
      </c>
      <c r="G2998" s="182" t="s">
        <v>5119</v>
      </c>
      <c r="H2998" s="183">
        <v>1548825</v>
      </c>
      <c r="I2998" s="183">
        <v>0</v>
      </c>
      <c r="J2998" s="184">
        <v>123906</v>
      </c>
      <c r="K2998" s="184">
        <v>1672731</v>
      </c>
      <c r="L2998" s="279" t="s">
        <v>24</v>
      </c>
      <c r="M2998" s="277">
        <v>45772</v>
      </c>
      <c r="O2998" s="283">
        <f>IF(Table1[[#This Row],[Phân loại]]="Tồn đầu kỳ",Table1[[#This Row],[Tổng giá trị]],0)</f>
        <v>0</v>
      </c>
      <c r="P2998" s="278">
        <f>IF(Table1[[#This Row],[Số còn phải thu ĐK]]&lt;&gt;0,0,IF(Table1[[#This Row],[Phân loại]]="Bán hàng",Table1[[#This Row],[Tổng giá trị]],-Table1[[#This Row],[Tổng giá trị]]))</f>
        <v>1672731</v>
      </c>
      <c r="Q2998" s="283">
        <f t="shared" si="543"/>
        <v>1672731</v>
      </c>
      <c r="R2998" s="278">
        <f>Table1[[#This Row],[Số còn phải thu ĐK]]+Table1[[#This Row],[Giá Trị HD sau CK]]-Table1[[#This Row],[Số tiền đã thu]]</f>
        <v>0</v>
      </c>
      <c r="S2998" s="280">
        <f t="shared" si="540"/>
        <v>45723</v>
      </c>
      <c r="T2998" s="279">
        <v>30</v>
      </c>
      <c r="U2998" s="280">
        <f t="shared" si="541"/>
        <v>45753</v>
      </c>
      <c r="V2998" s="287">
        <f ca="1">IF(Table1[[#This Row],[Hạn thanh toán]]="","",IF((U2998-NOW())&lt;0,0,(U2998-NOW())))</f>
        <v>0</v>
      </c>
      <c r="W2998" s="283"/>
      <c r="X2998" s="283" t="str">
        <f t="shared" ca="1" si="544"/>
        <v/>
      </c>
      <c r="Y2998" s="276" t="str">
        <f t="shared" si="545"/>
        <v>Đã thanh toán</v>
      </c>
      <c r="Z2998" s="274">
        <f t="shared" si="542"/>
        <v>45723</v>
      </c>
      <c r="AA2998" s="274">
        <f>Table1[[#This Row],[Ngày Thanh toán]]</f>
        <v>45772</v>
      </c>
      <c r="AD2998" s="276" t="str">
        <f>IF(Table1[[#This Row],[Mã khách hàng]]="","",VLOOKUP($A2998,Ma_KH!$A:$Q,Ma_KH!O$1,0))</f>
        <v>BRG - FUJIMART</v>
      </c>
      <c r="AE2998" s="276" t="str">
        <f>IF(Table1[[#This Row],[Mã khách hàng]]="","",VLOOKUP($A2998,Ma_KH!$A:$Q,Ma_KH!P$1,0))</f>
        <v>CÔNG TY TNHH BÁN LẺ FUJIMART VIỆT NAM</v>
      </c>
      <c r="AF2998" s="276" t="str">
        <f>VLOOKUP(A2998,Ma_KH!A:Q,Ma_KH!J$1,0)</f>
        <v>Vũ Anh Tuấn</v>
      </c>
      <c r="AG2998" s="276" t="str">
        <f>VLOOKUP(Table1[[#This Row],[Mã khách hàng]],Ma_KH!A:L,12,0)</f>
        <v>Hà Nội</v>
      </c>
      <c r="AJ2998" s="280"/>
    </row>
    <row r="2999" spans="1:36">
      <c r="A2999" s="182" t="s">
        <v>184</v>
      </c>
      <c r="B2999" s="182" t="s">
        <v>5041</v>
      </c>
      <c r="C2999" s="470">
        <v>45723</v>
      </c>
      <c r="D2999" s="35" t="s">
        <v>19441</v>
      </c>
      <c r="E2999" s="181">
        <v>45723</v>
      </c>
      <c r="F2999" s="182" t="s">
        <v>20401</v>
      </c>
      <c r="G2999" s="182" t="s">
        <v>5051</v>
      </c>
      <c r="H2999" s="183">
        <v>891748</v>
      </c>
      <c r="I2999" s="183">
        <v>0</v>
      </c>
      <c r="J2999" s="184">
        <v>71340</v>
      </c>
      <c r="K2999" s="184">
        <v>963088</v>
      </c>
      <c r="L2999" s="279" t="s">
        <v>24</v>
      </c>
      <c r="M2999" s="277">
        <v>45772</v>
      </c>
      <c r="O2999" s="283">
        <f>IF(Table1[[#This Row],[Phân loại]]="Tồn đầu kỳ",Table1[[#This Row],[Tổng giá trị]],0)</f>
        <v>0</v>
      </c>
      <c r="P2999" s="278">
        <f>IF(Table1[[#This Row],[Số còn phải thu ĐK]]&lt;&gt;0,0,IF(Table1[[#This Row],[Phân loại]]="Bán hàng",Table1[[#This Row],[Tổng giá trị]],-Table1[[#This Row],[Tổng giá trị]]))</f>
        <v>963088</v>
      </c>
      <c r="Q2999" s="283">
        <f t="shared" si="543"/>
        <v>963088</v>
      </c>
      <c r="R2999" s="278">
        <f>Table1[[#This Row],[Số còn phải thu ĐK]]+Table1[[#This Row],[Giá Trị HD sau CK]]-Table1[[#This Row],[Số tiền đã thu]]</f>
        <v>0</v>
      </c>
      <c r="S2999" s="280">
        <f t="shared" si="540"/>
        <v>45723</v>
      </c>
      <c r="T2999" s="279">
        <v>30</v>
      </c>
      <c r="U2999" s="280">
        <f t="shared" si="541"/>
        <v>45753</v>
      </c>
      <c r="V2999" s="287">
        <f ca="1">IF(Table1[[#This Row],[Hạn thanh toán]]="","",IF((U2999-NOW())&lt;0,0,(U2999-NOW())))</f>
        <v>0</v>
      </c>
      <c r="W2999" s="283"/>
      <c r="X2999" s="283" t="str">
        <f t="shared" ca="1" si="544"/>
        <v/>
      </c>
      <c r="Y2999" s="276" t="str">
        <f t="shared" si="545"/>
        <v>Đã thanh toán</v>
      </c>
      <c r="Z2999" s="274">
        <f t="shared" si="542"/>
        <v>45723</v>
      </c>
      <c r="AA2999" s="274">
        <f>Table1[[#This Row],[Ngày Thanh toán]]</f>
        <v>45772</v>
      </c>
      <c r="AD2999" s="276" t="str">
        <f>IF(Table1[[#This Row],[Mã khách hàng]]="","",VLOOKUP($A2999,Ma_KH!$A:$Q,Ma_KH!O$1,0))</f>
        <v>BRG - FUJIMART</v>
      </c>
      <c r="AE2999" s="276" t="str">
        <f>IF(Table1[[#This Row],[Mã khách hàng]]="","",VLOOKUP($A2999,Ma_KH!$A:$Q,Ma_KH!P$1,0))</f>
        <v>CÔNG TY TNHH BÁN LẺ FUJIMART VIỆT NAM</v>
      </c>
      <c r="AF2999" s="276" t="str">
        <f>VLOOKUP(A2999,Ma_KH!A:Q,Ma_KH!J$1,0)</f>
        <v>Vũ Anh Tuấn</v>
      </c>
      <c r="AG2999" s="276" t="str">
        <f>VLOOKUP(Table1[[#This Row],[Mã khách hàng]],Ma_KH!A:L,12,0)</f>
        <v>Hà Nội</v>
      </c>
      <c r="AJ2999" s="280"/>
    </row>
    <row r="3000" spans="1:36">
      <c r="A3000" s="182" t="s">
        <v>184</v>
      </c>
      <c r="B3000" s="182" t="s">
        <v>5041</v>
      </c>
      <c r="C3000" s="470">
        <v>45723</v>
      </c>
      <c r="D3000" s="34" t="s">
        <v>19442</v>
      </c>
      <c r="E3000" s="181">
        <v>45723</v>
      </c>
      <c r="F3000" s="182" t="s">
        <v>20402</v>
      </c>
      <c r="G3000" s="182" t="s">
        <v>5072</v>
      </c>
      <c r="H3000" s="183">
        <v>3355596</v>
      </c>
      <c r="I3000" s="183">
        <v>0</v>
      </c>
      <c r="J3000" s="184">
        <v>268448</v>
      </c>
      <c r="K3000" s="184">
        <v>3624044</v>
      </c>
      <c r="L3000" s="279" t="s">
        <v>24</v>
      </c>
      <c r="M3000" s="277">
        <v>45772</v>
      </c>
      <c r="O3000" s="283">
        <f>IF(Table1[[#This Row],[Phân loại]]="Tồn đầu kỳ",Table1[[#This Row],[Tổng giá trị]],0)</f>
        <v>0</v>
      </c>
      <c r="P3000" s="278">
        <f>IF(Table1[[#This Row],[Số còn phải thu ĐK]]&lt;&gt;0,0,IF(Table1[[#This Row],[Phân loại]]="Bán hàng",Table1[[#This Row],[Tổng giá trị]],-Table1[[#This Row],[Tổng giá trị]]))</f>
        <v>3624044</v>
      </c>
      <c r="Q3000" s="283">
        <f t="shared" si="543"/>
        <v>3624044</v>
      </c>
      <c r="R3000" s="278">
        <f>Table1[[#This Row],[Số còn phải thu ĐK]]+Table1[[#This Row],[Giá Trị HD sau CK]]-Table1[[#This Row],[Số tiền đã thu]]</f>
        <v>0</v>
      </c>
      <c r="S3000" s="280">
        <f t="shared" si="540"/>
        <v>45723</v>
      </c>
      <c r="T3000" s="279">
        <v>30</v>
      </c>
      <c r="U3000" s="280">
        <f t="shared" si="541"/>
        <v>45753</v>
      </c>
      <c r="V3000" s="287">
        <f ca="1">IF(Table1[[#This Row],[Hạn thanh toán]]="","",IF((U3000-NOW())&lt;0,0,(U3000-NOW())))</f>
        <v>0</v>
      </c>
      <c r="W3000" s="283"/>
      <c r="X3000" s="283" t="str">
        <f t="shared" ca="1" si="544"/>
        <v/>
      </c>
      <c r="Y3000" s="276" t="str">
        <f t="shared" si="545"/>
        <v>Đã thanh toán</v>
      </c>
      <c r="Z3000" s="274">
        <f t="shared" si="542"/>
        <v>45723</v>
      </c>
      <c r="AA3000" s="274">
        <f>Table1[[#This Row],[Ngày Thanh toán]]</f>
        <v>45772</v>
      </c>
      <c r="AD3000" s="276" t="str">
        <f>IF(Table1[[#This Row],[Mã khách hàng]]="","",VLOOKUP($A3000,Ma_KH!$A:$Q,Ma_KH!O$1,0))</f>
        <v>BRG - FUJIMART</v>
      </c>
      <c r="AE3000" s="276" t="str">
        <f>IF(Table1[[#This Row],[Mã khách hàng]]="","",VLOOKUP($A3000,Ma_KH!$A:$Q,Ma_KH!P$1,0))</f>
        <v>CÔNG TY TNHH BÁN LẺ FUJIMART VIỆT NAM</v>
      </c>
      <c r="AF3000" s="276" t="str">
        <f>VLOOKUP(A3000,Ma_KH!A:Q,Ma_KH!J$1,0)</f>
        <v>Vũ Anh Tuấn</v>
      </c>
      <c r="AG3000" s="276" t="str">
        <f>VLOOKUP(Table1[[#This Row],[Mã khách hàng]],Ma_KH!A:L,12,0)</f>
        <v>Hà Nội</v>
      </c>
      <c r="AJ3000" s="280"/>
    </row>
    <row r="3001" spans="1:36">
      <c r="A3001" s="182" t="s">
        <v>184</v>
      </c>
      <c r="B3001" s="182" t="s">
        <v>5041</v>
      </c>
      <c r="C3001" s="470">
        <v>45723</v>
      </c>
      <c r="D3001" s="35" t="s">
        <v>19443</v>
      </c>
      <c r="E3001" s="181">
        <v>45723</v>
      </c>
      <c r="F3001" s="182" t="s">
        <v>20403</v>
      </c>
      <c r="G3001" s="182" t="s">
        <v>5229</v>
      </c>
      <c r="H3001" s="183">
        <v>1093090</v>
      </c>
      <c r="I3001" s="183">
        <v>0</v>
      </c>
      <c r="J3001" s="184">
        <v>87447</v>
      </c>
      <c r="K3001" s="184">
        <v>1180537</v>
      </c>
      <c r="L3001" s="279" t="s">
        <v>24</v>
      </c>
      <c r="M3001" s="277">
        <v>45772</v>
      </c>
      <c r="O3001" s="283">
        <f>IF(Table1[[#This Row],[Phân loại]]="Tồn đầu kỳ",Table1[[#This Row],[Tổng giá trị]],0)</f>
        <v>0</v>
      </c>
      <c r="P3001" s="278">
        <f>IF(Table1[[#This Row],[Số còn phải thu ĐK]]&lt;&gt;0,0,IF(Table1[[#This Row],[Phân loại]]="Bán hàng",Table1[[#This Row],[Tổng giá trị]],-Table1[[#This Row],[Tổng giá trị]]))</f>
        <v>1180537</v>
      </c>
      <c r="Q3001" s="283">
        <f t="shared" si="543"/>
        <v>1180537</v>
      </c>
      <c r="R3001" s="278">
        <f>Table1[[#This Row],[Số còn phải thu ĐK]]+Table1[[#This Row],[Giá Trị HD sau CK]]-Table1[[#This Row],[Số tiền đã thu]]</f>
        <v>0</v>
      </c>
      <c r="S3001" s="280">
        <f t="shared" si="540"/>
        <v>45723</v>
      </c>
      <c r="T3001" s="279">
        <v>30</v>
      </c>
      <c r="U3001" s="280">
        <f t="shared" si="541"/>
        <v>45753</v>
      </c>
      <c r="V3001" s="287">
        <f ca="1">IF(Table1[[#This Row],[Hạn thanh toán]]="","",IF((U3001-NOW())&lt;0,0,(U3001-NOW())))</f>
        <v>0</v>
      </c>
      <c r="W3001" s="283"/>
      <c r="X3001" s="283" t="str">
        <f t="shared" ca="1" si="544"/>
        <v/>
      </c>
      <c r="Y3001" s="276" t="str">
        <f t="shared" si="545"/>
        <v>Đã thanh toán</v>
      </c>
      <c r="Z3001" s="274">
        <f t="shared" si="542"/>
        <v>45723</v>
      </c>
      <c r="AA3001" s="274">
        <f>Table1[[#This Row],[Ngày Thanh toán]]</f>
        <v>45772</v>
      </c>
      <c r="AD3001" s="276" t="str">
        <f>IF(Table1[[#This Row],[Mã khách hàng]]="","",VLOOKUP($A3001,Ma_KH!$A:$Q,Ma_KH!O$1,0))</f>
        <v>BRG - FUJIMART</v>
      </c>
      <c r="AE3001" s="276" t="str">
        <f>IF(Table1[[#This Row],[Mã khách hàng]]="","",VLOOKUP($A3001,Ma_KH!$A:$Q,Ma_KH!P$1,0))</f>
        <v>CÔNG TY TNHH BÁN LẺ FUJIMART VIỆT NAM</v>
      </c>
      <c r="AF3001" s="276" t="str">
        <f>VLOOKUP(A3001,Ma_KH!A:Q,Ma_KH!J$1,0)</f>
        <v>Vũ Anh Tuấn</v>
      </c>
      <c r="AG3001" s="276" t="str">
        <f>VLOOKUP(Table1[[#This Row],[Mã khách hàng]],Ma_KH!A:L,12,0)</f>
        <v>Hà Nội</v>
      </c>
      <c r="AJ3001" s="280"/>
    </row>
    <row r="3002" spans="1:36">
      <c r="A3002" s="182" t="s">
        <v>184</v>
      </c>
      <c r="B3002" s="182" t="s">
        <v>5041</v>
      </c>
      <c r="C3002" s="470">
        <v>45724</v>
      </c>
      <c r="D3002" s="34" t="s">
        <v>19444</v>
      </c>
      <c r="E3002" s="181">
        <v>45724</v>
      </c>
      <c r="F3002" s="182" t="s">
        <v>20404</v>
      </c>
      <c r="G3002" s="182" t="s">
        <v>5183</v>
      </c>
      <c r="H3002" s="183">
        <v>903675</v>
      </c>
      <c r="I3002" s="183">
        <v>0</v>
      </c>
      <c r="J3002" s="184">
        <v>72294</v>
      </c>
      <c r="K3002" s="184">
        <v>975969</v>
      </c>
      <c r="L3002" s="279" t="s">
        <v>24</v>
      </c>
      <c r="M3002" s="277">
        <v>45772</v>
      </c>
      <c r="O3002" s="283">
        <f>IF(Table1[[#This Row],[Phân loại]]="Tồn đầu kỳ",Table1[[#This Row],[Tổng giá trị]],0)</f>
        <v>0</v>
      </c>
      <c r="P3002" s="278">
        <f>IF(Table1[[#This Row],[Số còn phải thu ĐK]]&lt;&gt;0,0,IF(Table1[[#This Row],[Phân loại]]="Bán hàng",Table1[[#This Row],[Tổng giá trị]],-Table1[[#This Row],[Tổng giá trị]]))</f>
        <v>975969</v>
      </c>
      <c r="Q3002" s="283">
        <f t="shared" si="543"/>
        <v>975969</v>
      </c>
      <c r="R3002" s="278">
        <f>Table1[[#This Row],[Số còn phải thu ĐK]]+Table1[[#This Row],[Giá Trị HD sau CK]]-Table1[[#This Row],[Số tiền đã thu]]</f>
        <v>0</v>
      </c>
      <c r="S3002" s="280">
        <f t="shared" si="540"/>
        <v>45724</v>
      </c>
      <c r="T3002" s="279">
        <v>30</v>
      </c>
      <c r="U3002" s="280">
        <f t="shared" si="541"/>
        <v>45754</v>
      </c>
      <c r="V3002" s="287">
        <f ca="1">IF(Table1[[#This Row],[Hạn thanh toán]]="","",IF((U3002-NOW())&lt;0,0,(U3002-NOW())))</f>
        <v>0</v>
      </c>
      <c r="W3002" s="283"/>
      <c r="X3002" s="283" t="str">
        <f t="shared" ca="1" si="544"/>
        <v/>
      </c>
      <c r="Y3002" s="276" t="str">
        <f t="shared" si="545"/>
        <v>Đã thanh toán</v>
      </c>
      <c r="Z3002" s="274">
        <f t="shared" si="542"/>
        <v>45724</v>
      </c>
      <c r="AA3002" s="274">
        <f>Table1[[#This Row],[Ngày Thanh toán]]</f>
        <v>45772</v>
      </c>
      <c r="AD3002" s="276" t="str">
        <f>IF(Table1[[#This Row],[Mã khách hàng]]="","",VLOOKUP($A3002,Ma_KH!$A:$Q,Ma_KH!O$1,0))</f>
        <v>BRG - FUJIMART</v>
      </c>
      <c r="AE3002" s="276" t="str">
        <f>IF(Table1[[#This Row],[Mã khách hàng]]="","",VLOOKUP($A3002,Ma_KH!$A:$Q,Ma_KH!P$1,0))</f>
        <v>CÔNG TY TNHH BÁN LẺ FUJIMART VIỆT NAM</v>
      </c>
      <c r="AF3002" s="276" t="str">
        <f>VLOOKUP(A3002,Ma_KH!A:Q,Ma_KH!J$1,0)</f>
        <v>Vũ Anh Tuấn</v>
      </c>
      <c r="AG3002" s="276" t="str">
        <f>VLOOKUP(Table1[[#This Row],[Mã khách hàng]],Ma_KH!A:L,12,0)</f>
        <v>Hà Nội</v>
      </c>
      <c r="AJ3002" s="280"/>
    </row>
    <row r="3003" spans="1:36">
      <c r="A3003" s="182" t="s">
        <v>184</v>
      </c>
      <c r="B3003" s="182" t="s">
        <v>5041</v>
      </c>
      <c r="C3003" s="470">
        <v>45724</v>
      </c>
      <c r="D3003" s="35" t="s">
        <v>19445</v>
      </c>
      <c r="E3003" s="181">
        <v>45724</v>
      </c>
      <c r="F3003" s="182" t="s">
        <v>20405</v>
      </c>
      <c r="G3003" s="182" t="s">
        <v>5171</v>
      </c>
      <c r="H3003" s="183">
        <v>2527148</v>
      </c>
      <c r="I3003" s="183">
        <v>0</v>
      </c>
      <c r="J3003" s="184">
        <v>202172</v>
      </c>
      <c r="K3003" s="184">
        <v>2729320</v>
      </c>
      <c r="L3003" s="279" t="s">
        <v>24</v>
      </c>
      <c r="M3003" s="277">
        <v>45772</v>
      </c>
      <c r="O3003" s="283">
        <f>IF(Table1[[#This Row],[Phân loại]]="Tồn đầu kỳ",Table1[[#This Row],[Tổng giá trị]],0)</f>
        <v>0</v>
      </c>
      <c r="P3003" s="278">
        <f>IF(Table1[[#This Row],[Số còn phải thu ĐK]]&lt;&gt;0,0,IF(Table1[[#This Row],[Phân loại]]="Bán hàng",Table1[[#This Row],[Tổng giá trị]],-Table1[[#This Row],[Tổng giá trị]]))</f>
        <v>2729320</v>
      </c>
      <c r="Q3003" s="283">
        <f t="shared" si="543"/>
        <v>2729320</v>
      </c>
      <c r="R3003" s="278">
        <f>Table1[[#This Row],[Số còn phải thu ĐK]]+Table1[[#This Row],[Giá Trị HD sau CK]]-Table1[[#This Row],[Số tiền đã thu]]</f>
        <v>0</v>
      </c>
      <c r="S3003" s="280">
        <f t="shared" si="540"/>
        <v>45724</v>
      </c>
      <c r="T3003" s="279">
        <v>30</v>
      </c>
      <c r="U3003" s="280">
        <f t="shared" si="541"/>
        <v>45754</v>
      </c>
      <c r="V3003" s="287">
        <f ca="1">IF(Table1[[#This Row],[Hạn thanh toán]]="","",IF((U3003-NOW())&lt;0,0,(U3003-NOW())))</f>
        <v>0</v>
      </c>
      <c r="W3003" s="283"/>
      <c r="X3003" s="283" t="str">
        <f t="shared" ca="1" si="544"/>
        <v/>
      </c>
      <c r="Y3003" s="276" t="str">
        <f t="shared" si="545"/>
        <v>Đã thanh toán</v>
      </c>
      <c r="Z3003" s="274">
        <f t="shared" si="542"/>
        <v>45724</v>
      </c>
      <c r="AA3003" s="274">
        <f>Table1[[#This Row],[Ngày Thanh toán]]</f>
        <v>45772</v>
      </c>
      <c r="AD3003" s="276" t="str">
        <f>IF(Table1[[#This Row],[Mã khách hàng]]="","",VLOOKUP($A3003,Ma_KH!$A:$Q,Ma_KH!O$1,0))</f>
        <v>BRG - FUJIMART</v>
      </c>
      <c r="AE3003" s="276" t="str">
        <f>IF(Table1[[#This Row],[Mã khách hàng]]="","",VLOOKUP($A3003,Ma_KH!$A:$Q,Ma_KH!P$1,0))</f>
        <v>CÔNG TY TNHH BÁN LẺ FUJIMART VIỆT NAM</v>
      </c>
      <c r="AF3003" s="276" t="str">
        <f>VLOOKUP(A3003,Ma_KH!A:Q,Ma_KH!J$1,0)</f>
        <v>Vũ Anh Tuấn</v>
      </c>
      <c r="AG3003" s="276" t="str">
        <f>VLOOKUP(Table1[[#This Row],[Mã khách hàng]],Ma_KH!A:L,12,0)</f>
        <v>Hà Nội</v>
      </c>
      <c r="AJ3003" s="280"/>
    </row>
    <row r="3004" spans="1:36">
      <c r="A3004" s="182" t="s">
        <v>184</v>
      </c>
      <c r="B3004" s="182" t="s">
        <v>5041</v>
      </c>
      <c r="C3004" s="470">
        <v>45724</v>
      </c>
      <c r="D3004" s="35" t="s">
        <v>19446</v>
      </c>
      <c r="E3004" s="181">
        <v>45724</v>
      </c>
      <c r="F3004" s="182" t="s">
        <v>20406</v>
      </c>
      <c r="G3004" s="182" t="s">
        <v>5104</v>
      </c>
      <c r="H3004" s="183">
        <v>1441885</v>
      </c>
      <c r="I3004" s="183">
        <v>0</v>
      </c>
      <c r="J3004" s="184">
        <v>115351</v>
      </c>
      <c r="K3004" s="184">
        <v>1557236</v>
      </c>
      <c r="L3004" s="279" t="s">
        <v>24</v>
      </c>
      <c r="M3004" s="277">
        <v>45772</v>
      </c>
      <c r="O3004" s="283">
        <f>IF(Table1[[#This Row],[Phân loại]]="Tồn đầu kỳ",Table1[[#This Row],[Tổng giá trị]],0)</f>
        <v>0</v>
      </c>
      <c r="P3004" s="278">
        <f>IF(Table1[[#This Row],[Số còn phải thu ĐK]]&lt;&gt;0,0,IF(Table1[[#This Row],[Phân loại]]="Bán hàng",Table1[[#This Row],[Tổng giá trị]],-Table1[[#This Row],[Tổng giá trị]]))</f>
        <v>1557236</v>
      </c>
      <c r="Q3004" s="283">
        <f t="shared" si="543"/>
        <v>1557236</v>
      </c>
      <c r="R3004" s="278">
        <f>Table1[[#This Row],[Số còn phải thu ĐK]]+Table1[[#This Row],[Giá Trị HD sau CK]]-Table1[[#This Row],[Số tiền đã thu]]</f>
        <v>0</v>
      </c>
      <c r="S3004" s="280">
        <f t="shared" si="540"/>
        <v>45724</v>
      </c>
      <c r="T3004" s="279">
        <v>30</v>
      </c>
      <c r="U3004" s="280">
        <f t="shared" si="541"/>
        <v>45754</v>
      </c>
      <c r="V3004" s="287">
        <f ca="1">IF(Table1[[#This Row],[Hạn thanh toán]]="","",IF((U3004-NOW())&lt;0,0,(U3004-NOW())))</f>
        <v>0</v>
      </c>
      <c r="W3004" s="283"/>
      <c r="X3004" s="283" t="str">
        <f t="shared" ca="1" si="544"/>
        <v/>
      </c>
      <c r="Y3004" s="276" t="str">
        <f t="shared" si="545"/>
        <v>Đã thanh toán</v>
      </c>
      <c r="Z3004" s="274">
        <f t="shared" si="542"/>
        <v>45724</v>
      </c>
      <c r="AA3004" s="274">
        <f>Table1[[#This Row],[Ngày Thanh toán]]</f>
        <v>45772</v>
      </c>
      <c r="AD3004" s="276" t="str">
        <f>IF(Table1[[#This Row],[Mã khách hàng]]="","",VLOOKUP($A3004,Ma_KH!$A:$Q,Ma_KH!O$1,0))</f>
        <v>BRG - FUJIMART</v>
      </c>
      <c r="AE3004" s="276" t="str">
        <f>IF(Table1[[#This Row],[Mã khách hàng]]="","",VLOOKUP($A3004,Ma_KH!$A:$Q,Ma_KH!P$1,0))</f>
        <v>CÔNG TY TNHH BÁN LẺ FUJIMART VIỆT NAM</v>
      </c>
      <c r="AF3004" s="276" t="str">
        <f>VLOOKUP(A3004,Ma_KH!A:Q,Ma_KH!J$1,0)</f>
        <v>Vũ Anh Tuấn</v>
      </c>
      <c r="AG3004" s="276" t="str">
        <f>VLOOKUP(Table1[[#This Row],[Mã khách hàng]],Ma_KH!A:L,12,0)</f>
        <v>Hà Nội</v>
      </c>
      <c r="AJ3004" s="280"/>
    </row>
    <row r="3005" spans="1:36">
      <c r="A3005" s="182" t="s">
        <v>184</v>
      </c>
      <c r="B3005" s="182" t="s">
        <v>5041</v>
      </c>
      <c r="C3005" s="470">
        <v>45726</v>
      </c>
      <c r="D3005" s="34" t="s">
        <v>19447</v>
      </c>
      <c r="E3005" s="181">
        <v>45726</v>
      </c>
      <c r="F3005" s="182" t="s">
        <v>20407</v>
      </c>
      <c r="G3005" s="182" t="s">
        <v>5054</v>
      </c>
      <c r="H3005" s="183">
        <v>2023953</v>
      </c>
      <c r="I3005" s="183">
        <v>0</v>
      </c>
      <c r="J3005" s="184">
        <v>161916</v>
      </c>
      <c r="K3005" s="184">
        <v>2185869</v>
      </c>
      <c r="L3005" s="279" t="s">
        <v>24</v>
      </c>
      <c r="M3005" s="277">
        <v>45772</v>
      </c>
      <c r="O3005" s="283">
        <f>IF(Table1[[#This Row],[Phân loại]]="Tồn đầu kỳ",Table1[[#This Row],[Tổng giá trị]],0)</f>
        <v>0</v>
      </c>
      <c r="P3005" s="278">
        <f>IF(Table1[[#This Row],[Số còn phải thu ĐK]]&lt;&gt;0,0,IF(Table1[[#This Row],[Phân loại]]="Bán hàng",Table1[[#This Row],[Tổng giá trị]],-Table1[[#This Row],[Tổng giá trị]]))</f>
        <v>2185869</v>
      </c>
      <c r="Q3005" s="283">
        <f t="shared" si="543"/>
        <v>2185869</v>
      </c>
      <c r="R3005" s="278">
        <f>Table1[[#This Row],[Số còn phải thu ĐK]]+Table1[[#This Row],[Giá Trị HD sau CK]]-Table1[[#This Row],[Số tiền đã thu]]</f>
        <v>0</v>
      </c>
      <c r="S3005" s="280">
        <f t="shared" si="540"/>
        <v>45726</v>
      </c>
      <c r="T3005" s="279">
        <v>30</v>
      </c>
      <c r="U3005" s="280">
        <f t="shared" si="541"/>
        <v>45756</v>
      </c>
      <c r="V3005" s="287">
        <f ca="1">IF(Table1[[#This Row],[Hạn thanh toán]]="","",IF((U3005-NOW())&lt;0,0,(U3005-NOW())))</f>
        <v>0</v>
      </c>
      <c r="W3005" s="283"/>
      <c r="X3005" s="283" t="str">
        <f t="shared" ca="1" si="544"/>
        <v/>
      </c>
      <c r="Y3005" s="276" t="str">
        <f t="shared" si="545"/>
        <v>Đã thanh toán</v>
      </c>
      <c r="Z3005" s="274">
        <f t="shared" si="542"/>
        <v>45726</v>
      </c>
      <c r="AA3005" s="274">
        <f>Table1[[#This Row],[Ngày Thanh toán]]</f>
        <v>45772</v>
      </c>
      <c r="AD3005" s="276" t="str">
        <f>IF(Table1[[#This Row],[Mã khách hàng]]="","",VLOOKUP($A3005,Ma_KH!$A:$Q,Ma_KH!O$1,0))</f>
        <v>BRG - FUJIMART</v>
      </c>
      <c r="AE3005" s="276" t="str">
        <f>IF(Table1[[#This Row],[Mã khách hàng]]="","",VLOOKUP($A3005,Ma_KH!$A:$Q,Ma_KH!P$1,0))</f>
        <v>CÔNG TY TNHH BÁN LẺ FUJIMART VIỆT NAM</v>
      </c>
      <c r="AF3005" s="276" t="str">
        <f>VLOOKUP(A3005,Ma_KH!A:Q,Ma_KH!J$1,0)</f>
        <v>Vũ Anh Tuấn</v>
      </c>
      <c r="AG3005" s="276" t="str">
        <f>VLOOKUP(Table1[[#This Row],[Mã khách hàng]],Ma_KH!A:L,12,0)</f>
        <v>Hà Nội</v>
      </c>
      <c r="AJ3005" s="280"/>
    </row>
    <row r="3006" spans="1:36">
      <c r="A3006" s="182" t="s">
        <v>184</v>
      </c>
      <c r="B3006" s="182" t="s">
        <v>5041</v>
      </c>
      <c r="C3006" s="470">
        <v>45726</v>
      </c>
      <c r="D3006" s="34" t="s">
        <v>19448</v>
      </c>
      <c r="E3006" s="181">
        <v>45726</v>
      </c>
      <c r="F3006" s="182" t="s">
        <v>20408</v>
      </c>
      <c r="G3006" s="182" t="s">
        <v>5152</v>
      </c>
      <c r="H3006" s="183">
        <v>1114685</v>
      </c>
      <c r="I3006" s="183">
        <v>0</v>
      </c>
      <c r="J3006" s="184">
        <v>89175</v>
      </c>
      <c r="K3006" s="184">
        <v>1203860</v>
      </c>
      <c r="L3006" s="279" t="s">
        <v>24</v>
      </c>
      <c r="M3006" s="277">
        <v>45772</v>
      </c>
      <c r="O3006" s="283">
        <f>IF(Table1[[#This Row],[Phân loại]]="Tồn đầu kỳ",Table1[[#This Row],[Tổng giá trị]],0)</f>
        <v>0</v>
      </c>
      <c r="P3006" s="278">
        <f>IF(Table1[[#This Row],[Số còn phải thu ĐK]]&lt;&gt;0,0,IF(Table1[[#This Row],[Phân loại]]="Bán hàng",Table1[[#This Row],[Tổng giá trị]],-Table1[[#This Row],[Tổng giá trị]]))</f>
        <v>1203860</v>
      </c>
      <c r="Q3006" s="283">
        <f t="shared" si="543"/>
        <v>1203860</v>
      </c>
      <c r="R3006" s="278">
        <f>Table1[[#This Row],[Số còn phải thu ĐK]]+Table1[[#This Row],[Giá Trị HD sau CK]]-Table1[[#This Row],[Số tiền đã thu]]</f>
        <v>0</v>
      </c>
      <c r="S3006" s="280">
        <f t="shared" si="540"/>
        <v>45726</v>
      </c>
      <c r="T3006" s="279">
        <v>30</v>
      </c>
      <c r="U3006" s="280">
        <f t="shared" si="541"/>
        <v>45756</v>
      </c>
      <c r="V3006" s="287">
        <f ca="1">IF(Table1[[#This Row],[Hạn thanh toán]]="","",IF((U3006-NOW())&lt;0,0,(U3006-NOW())))</f>
        <v>0</v>
      </c>
      <c r="W3006" s="283"/>
      <c r="X3006" s="283" t="str">
        <f t="shared" ca="1" si="544"/>
        <v/>
      </c>
      <c r="Y3006" s="276" t="str">
        <f t="shared" si="545"/>
        <v>Đã thanh toán</v>
      </c>
      <c r="Z3006" s="274">
        <f t="shared" si="542"/>
        <v>45726</v>
      </c>
      <c r="AA3006" s="274">
        <f>Table1[[#This Row],[Ngày Thanh toán]]</f>
        <v>45772</v>
      </c>
      <c r="AD3006" s="276" t="str">
        <f>IF(Table1[[#This Row],[Mã khách hàng]]="","",VLOOKUP($A3006,Ma_KH!$A:$Q,Ma_KH!O$1,0))</f>
        <v>BRG - FUJIMART</v>
      </c>
      <c r="AE3006" s="276" t="str">
        <f>IF(Table1[[#This Row],[Mã khách hàng]]="","",VLOOKUP($A3006,Ma_KH!$A:$Q,Ma_KH!P$1,0))</f>
        <v>CÔNG TY TNHH BÁN LẺ FUJIMART VIỆT NAM</v>
      </c>
      <c r="AF3006" s="276" t="str">
        <f>VLOOKUP(A3006,Ma_KH!A:Q,Ma_KH!J$1,0)</f>
        <v>Vũ Anh Tuấn</v>
      </c>
      <c r="AG3006" s="276" t="str">
        <f>VLOOKUP(Table1[[#This Row],[Mã khách hàng]],Ma_KH!A:L,12,0)</f>
        <v>Hà Nội</v>
      </c>
      <c r="AJ3006" s="280"/>
    </row>
    <row r="3007" spans="1:36">
      <c r="A3007" s="182" t="s">
        <v>184</v>
      </c>
      <c r="B3007" s="182" t="s">
        <v>5041</v>
      </c>
      <c r="C3007" s="470">
        <v>45726</v>
      </c>
      <c r="D3007" s="34" t="s">
        <v>19449</v>
      </c>
      <c r="E3007" s="181">
        <v>45726</v>
      </c>
      <c r="F3007" s="182" t="s">
        <v>20409</v>
      </c>
      <c r="G3007" s="182" t="s">
        <v>5093</v>
      </c>
      <c r="H3007" s="183">
        <v>1904750</v>
      </c>
      <c r="I3007" s="183">
        <v>0</v>
      </c>
      <c r="J3007" s="184">
        <v>152380</v>
      </c>
      <c r="K3007" s="184">
        <v>2057130</v>
      </c>
      <c r="L3007" s="279" t="s">
        <v>24</v>
      </c>
      <c r="M3007" s="277">
        <v>45772</v>
      </c>
      <c r="O3007" s="283">
        <f>IF(Table1[[#This Row],[Phân loại]]="Tồn đầu kỳ",Table1[[#This Row],[Tổng giá trị]],0)</f>
        <v>0</v>
      </c>
      <c r="P3007" s="278">
        <f>IF(Table1[[#This Row],[Số còn phải thu ĐK]]&lt;&gt;0,0,IF(Table1[[#This Row],[Phân loại]]="Bán hàng",Table1[[#This Row],[Tổng giá trị]],-Table1[[#This Row],[Tổng giá trị]]))</f>
        <v>2057130</v>
      </c>
      <c r="Q3007" s="283">
        <f t="shared" si="543"/>
        <v>2057130</v>
      </c>
      <c r="R3007" s="278">
        <f>Table1[[#This Row],[Số còn phải thu ĐK]]+Table1[[#This Row],[Giá Trị HD sau CK]]-Table1[[#This Row],[Số tiền đã thu]]</f>
        <v>0</v>
      </c>
      <c r="S3007" s="280">
        <f t="shared" si="540"/>
        <v>45726</v>
      </c>
      <c r="T3007" s="279">
        <v>30</v>
      </c>
      <c r="U3007" s="280">
        <f t="shared" si="541"/>
        <v>45756</v>
      </c>
      <c r="V3007" s="287">
        <f ca="1">IF(Table1[[#This Row],[Hạn thanh toán]]="","",IF((U3007-NOW())&lt;0,0,(U3007-NOW())))</f>
        <v>0</v>
      </c>
      <c r="W3007" s="283"/>
      <c r="X3007" s="283" t="str">
        <f t="shared" ca="1" si="544"/>
        <v/>
      </c>
      <c r="Y3007" s="276" t="str">
        <f t="shared" si="545"/>
        <v>Đã thanh toán</v>
      </c>
      <c r="Z3007" s="274">
        <f t="shared" si="542"/>
        <v>45726</v>
      </c>
      <c r="AA3007" s="274">
        <f>Table1[[#This Row],[Ngày Thanh toán]]</f>
        <v>45772</v>
      </c>
      <c r="AD3007" s="276" t="str">
        <f>IF(Table1[[#This Row],[Mã khách hàng]]="","",VLOOKUP($A3007,Ma_KH!$A:$Q,Ma_KH!O$1,0))</f>
        <v>BRG - FUJIMART</v>
      </c>
      <c r="AE3007" s="276" t="str">
        <f>IF(Table1[[#This Row],[Mã khách hàng]]="","",VLOOKUP($A3007,Ma_KH!$A:$Q,Ma_KH!P$1,0))</f>
        <v>CÔNG TY TNHH BÁN LẺ FUJIMART VIỆT NAM</v>
      </c>
      <c r="AF3007" s="276" t="str">
        <f>VLOOKUP(A3007,Ma_KH!A:Q,Ma_KH!J$1,0)</f>
        <v>Vũ Anh Tuấn</v>
      </c>
      <c r="AG3007" s="276" t="str">
        <f>VLOOKUP(Table1[[#This Row],[Mã khách hàng]],Ma_KH!A:L,12,0)</f>
        <v>Hà Nội</v>
      </c>
      <c r="AJ3007" s="280"/>
    </row>
    <row r="3008" spans="1:36">
      <c r="A3008" s="182" t="s">
        <v>184</v>
      </c>
      <c r="B3008" s="182" t="s">
        <v>5041</v>
      </c>
      <c r="C3008" s="470">
        <v>45726</v>
      </c>
      <c r="D3008" s="34" t="s">
        <v>19450</v>
      </c>
      <c r="E3008" s="181">
        <v>45726</v>
      </c>
      <c r="F3008" s="182" t="s">
        <v>20410</v>
      </c>
      <c r="G3008" s="182" t="s">
        <v>5240</v>
      </c>
      <c r="H3008" s="183">
        <v>1013999</v>
      </c>
      <c r="I3008" s="183">
        <v>0</v>
      </c>
      <c r="J3008" s="184">
        <v>81120</v>
      </c>
      <c r="K3008" s="184">
        <v>1095119</v>
      </c>
      <c r="L3008" s="279" t="s">
        <v>24</v>
      </c>
      <c r="M3008" s="277">
        <v>45772</v>
      </c>
      <c r="O3008" s="283">
        <f>IF(Table1[[#This Row],[Phân loại]]="Tồn đầu kỳ",Table1[[#This Row],[Tổng giá trị]],0)</f>
        <v>0</v>
      </c>
      <c r="P3008" s="278">
        <f>IF(Table1[[#This Row],[Số còn phải thu ĐK]]&lt;&gt;0,0,IF(Table1[[#This Row],[Phân loại]]="Bán hàng",Table1[[#This Row],[Tổng giá trị]],-Table1[[#This Row],[Tổng giá trị]]))</f>
        <v>1095119</v>
      </c>
      <c r="Q3008" s="283">
        <f t="shared" si="543"/>
        <v>1095119</v>
      </c>
      <c r="R3008" s="278">
        <f>Table1[[#This Row],[Số còn phải thu ĐK]]+Table1[[#This Row],[Giá Trị HD sau CK]]-Table1[[#This Row],[Số tiền đã thu]]</f>
        <v>0</v>
      </c>
      <c r="S3008" s="280">
        <f t="shared" si="540"/>
        <v>45726</v>
      </c>
      <c r="T3008" s="279">
        <v>30</v>
      </c>
      <c r="U3008" s="280">
        <f t="shared" si="541"/>
        <v>45756</v>
      </c>
      <c r="V3008" s="287">
        <f ca="1">IF(Table1[[#This Row],[Hạn thanh toán]]="","",IF((U3008-NOW())&lt;0,0,(U3008-NOW())))</f>
        <v>0</v>
      </c>
      <c r="W3008" s="283"/>
      <c r="X3008" s="283" t="str">
        <f t="shared" ca="1" si="544"/>
        <v/>
      </c>
      <c r="Y3008" s="276" t="str">
        <f t="shared" si="545"/>
        <v>Đã thanh toán</v>
      </c>
      <c r="Z3008" s="274">
        <f t="shared" si="542"/>
        <v>45726</v>
      </c>
      <c r="AA3008" s="274">
        <f>Table1[[#This Row],[Ngày Thanh toán]]</f>
        <v>45772</v>
      </c>
      <c r="AD3008" s="276" t="str">
        <f>IF(Table1[[#This Row],[Mã khách hàng]]="","",VLOOKUP($A3008,Ma_KH!$A:$Q,Ma_KH!O$1,0))</f>
        <v>BRG - FUJIMART</v>
      </c>
      <c r="AE3008" s="276" t="str">
        <f>IF(Table1[[#This Row],[Mã khách hàng]]="","",VLOOKUP($A3008,Ma_KH!$A:$Q,Ma_KH!P$1,0))</f>
        <v>CÔNG TY TNHH BÁN LẺ FUJIMART VIỆT NAM</v>
      </c>
      <c r="AF3008" s="276" t="str">
        <f>VLOOKUP(A3008,Ma_KH!A:Q,Ma_KH!J$1,0)</f>
        <v>Vũ Anh Tuấn</v>
      </c>
      <c r="AG3008" s="276" t="str">
        <f>VLOOKUP(Table1[[#This Row],[Mã khách hàng]],Ma_KH!A:L,12,0)</f>
        <v>Hà Nội</v>
      </c>
      <c r="AJ3008" s="280"/>
    </row>
    <row r="3009" spans="1:36">
      <c r="A3009" s="182" t="s">
        <v>184</v>
      </c>
      <c r="B3009" s="182" t="s">
        <v>5041</v>
      </c>
      <c r="C3009" s="470">
        <v>45726</v>
      </c>
      <c r="D3009" s="35" t="s">
        <v>19451</v>
      </c>
      <c r="E3009" s="181">
        <v>45726</v>
      </c>
      <c r="F3009" s="182" t="s">
        <v>20411</v>
      </c>
      <c r="G3009" s="182" t="s">
        <v>5101</v>
      </c>
      <c r="H3009" s="183">
        <v>665310</v>
      </c>
      <c r="I3009" s="183">
        <v>0</v>
      </c>
      <c r="J3009" s="184">
        <v>53225</v>
      </c>
      <c r="K3009" s="184">
        <v>718535</v>
      </c>
      <c r="L3009" s="279" t="s">
        <v>24</v>
      </c>
      <c r="M3009" s="277">
        <v>45772</v>
      </c>
      <c r="O3009" s="283">
        <f>IF(Table1[[#This Row],[Phân loại]]="Tồn đầu kỳ",Table1[[#This Row],[Tổng giá trị]],0)</f>
        <v>0</v>
      </c>
      <c r="P3009" s="278">
        <f>IF(Table1[[#This Row],[Số còn phải thu ĐK]]&lt;&gt;0,0,IF(Table1[[#This Row],[Phân loại]]="Bán hàng",Table1[[#This Row],[Tổng giá trị]],-Table1[[#This Row],[Tổng giá trị]]))</f>
        <v>718535</v>
      </c>
      <c r="Q3009" s="283">
        <f t="shared" si="543"/>
        <v>718535</v>
      </c>
      <c r="R3009" s="278">
        <f>Table1[[#This Row],[Số còn phải thu ĐK]]+Table1[[#This Row],[Giá Trị HD sau CK]]-Table1[[#This Row],[Số tiền đã thu]]</f>
        <v>0</v>
      </c>
      <c r="S3009" s="280">
        <f t="shared" si="540"/>
        <v>45726</v>
      </c>
      <c r="T3009" s="279">
        <v>30</v>
      </c>
      <c r="U3009" s="280">
        <f t="shared" si="541"/>
        <v>45756</v>
      </c>
      <c r="V3009" s="287">
        <f ca="1">IF(Table1[[#This Row],[Hạn thanh toán]]="","",IF((U3009-NOW())&lt;0,0,(U3009-NOW())))</f>
        <v>0</v>
      </c>
      <c r="W3009" s="283"/>
      <c r="X3009" s="283" t="str">
        <f t="shared" ca="1" si="544"/>
        <v/>
      </c>
      <c r="Y3009" s="276" t="str">
        <f t="shared" si="545"/>
        <v>Đã thanh toán</v>
      </c>
      <c r="Z3009" s="274">
        <f t="shared" si="542"/>
        <v>45726</v>
      </c>
      <c r="AA3009" s="274">
        <f>Table1[[#This Row],[Ngày Thanh toán]]</f>
        <v>45772</v>
      </c>
      <c r="AD3009" s="276" t="str">
        <f>IF(Table1[[#This Row],[Mã khách hàng]]="","",VLOOKUP($A3009,Ma_KH!$A:$Q,Ma_KH!O$1,0))</f>
        <v>BRG - FUJIMART</v>
      </c>
      <c r="AE3009" s="276" t="str">
        <f>IF(Table1[[#This Row],[Mã khách hàng]]="","",VLOOKUP($A3009,Ma_KH!$A:$Q,Ma_KH!P$1,0))</f>
        <v>CÔNG TY TNHH BÁN LẺ FUJIMART VIỆT NAM</v>
      </c>
      <c r="AF3009" s="276" t="str">
        <f>VLOOKUP(A3009,Ma_KH!A:Q,Ma_KH!J$1,0)</f>
        <v>Vũ Anh Tuấn</v>
      </c>
      <c r="AG3009" s="276" t="str">
        <f>VLOOKUP(Table1[[#This Row],[Mã khách hàng]],Ma_KH!A:L,12,0)</f>
        <v>Hà Nội</v>
      </c>
      <c r="AJ3009" s="280"/>
    </row>
    <row r="3010" spans="1:36">
      <c r="A3010" s="182" t="s">
        <v>184</v>
      </c>
      <c r="B3010" s="182" t="s">
        <v>5041</v>
      </c>
      <c r="C3010" s="470">
        <v>45726</v>
      </c>
      <c r="D3010" s="34" t="s">
        <v>19452</v>
      </c>
      <c r="E3010" s="181">
        <v>45726</v>
      </c>
      <c r="F3010" s="182" t="s">
        <v>20412</v>
      </c>
      <c r="G3010" s="182" t="s">
        <v>5164</v>
      </c>
      <c r="H3010" s="183">
        <v>764130</v>
      </c>
      <c r="I3010" s="183">
        <v>0</v>
      </c>
      <c r="J3010" s="184">
        <v>61130</v>
      </c>
      <c r="K3010" s="184">
        <v>825260</v>
      </c>
      <c r="L3010" s="279" t="s">
        <v>24</v>
      </c>
      <c r="M3010" s="277">
        <v>45772</v>
      </c>
      <c r="O3010" s="283">
        <f>IF(Table1[[#This Row],[Phân loại]]="Tồn đầu kỳ",Table1[[#This Row],[Tổng giá trị]],0)</f>
        <v>0</v>
      </c>
      <c r="P3010" s="278">
        <f>IF(Table1[[#This Row],[Số còn phải thu ĐK]]&lt;&gt;0,0,IF(Table1[[#This Row],[Phân loại]]="Bán hàng",Table1[[#This Row],[Tổng giá trị]],-Table1[[#This Row],[Tổng giá trị]]))</f>
        <v>825260</v>
      </c>
      <c r="Q3010" s="283">
        <f t="shared" si="543"/>
        <v>825260</v>
      </c>
      <c r="R3010" s="278">
        <f>Table1[[#This Row],[Số còn phải thu ĐK]]+Table1[[#This Row],[Giá Trị HD sau CK]]-Table1[[#This Row],[Số tiền đã thu]]</f>
        <v>0</v>
      </c>
      <c r="S3010" s="280">
        <f t="shared" si="540"/>
        <v>45726</v>
      </c>
      <c r="T3010" s="279">
        <v>30</v>
      </c>
      <c r="U3010" s="280">
        <f t="shared" si="541"/>
        <v>45756</v>
      </c>
      <c r="V3010" s="287">
        <f ca="1">IF(Table1[[#This Row],[Hạn thanh toán]]="","",IF((U3010-NOW())&lt;0,0,(U3010-NOW())))</f>
        <v>0</v>
      </c>
      <c r="W3010" s="283"/>
      <c r="X3010" s="283" t="str">
        <f t="shared" ca="1" si="544"/>
        <v/>
      </c>
      <c r="Y3010" s="276" t="str">
        <f t="shared" si="545"/>
        <v>Đã thanh toán</v>
      </c>
      <c r="Z3010" s="274">
        <f t="shared" si="542"/>
        <v>45726</v>
      </c>
      <c r="AA3010" s="274">
        <f>Table1[[#This Row],[Ngày Thanh toán]]</f>
        <v>45772</v>
      </c>
      <c r="AD3010" s="276" t="str">
        <f>IF(Table1[[#This Row],[Mã khách hàng]]="","",VLOOKUP($A3010,Ma_KH!$A:$Q,Ma_KH!O$1,0))</f>
        <v>BRG - FUJIMART</v>
      </c>
      <c r="AE3010" s="276" t="str">
        <f>IF(Table1[[#This Row],[Mã khách hàng]]="","",VLOOKUP($A3010,Ma_KH!$A:$Q,Ma_KH!P$1,0))</f>
        <v>CÔNG TY TNHH BÁN LẺ FUJIMART VIỆT NAM</v>
      </c>
      <c r="AF3010" s="276" t="str">
        <f>VLOOKUP(A3010,Ma_KH!A:Q,Ma_KH!J$1,0)</f>
        <v>Vũ Anh Tuấn</v>
      </c>
      <c r="AG3010" s="276" t="str">
        <f>VLOOKUP(Table1[[#This Row],[Mã khách hàng]],Ma_KH!A:L,12,0)</f>
        <v>Hà Nội</v>
      </c>
      <c r="AJ3010" s="280"/>
    </row>
    <row r="3011" spans="1:36">
      <c r="A3011" s="182" t="s">
        <v>184</v>
      </c>
      <c r="B3011" s="182" t="s">
        <v>5041</v>
      </c>
      <c r="C3011" s="470">
        <v>45726</v>
      </c>
      <c r="D3011" s="34" t="s">
        <v>19453</v>
      </c>
      <c r="E3011" s="181">
        <v>45726</v>
      </c>
      <c r="F3011" s="182" t="s">
        <v>20413</v>
      </c>
      <c r="G3011" s="182" t="s">
        <v>5231</v>
      </c>
      <c r="H3011" s="183">
        <v>1602828</v>
      </c>
      <c r="I3011" s="183">
        <v>0</v>
      </c>
      <c r="J3011" s="184">
        <v>128226</v>
      </c>
      <c r="K3011" s="184">
        <v>1731054</v>
      </c>
      <c r="L3011" s="279" t="s">
        <v>24</v>
      </c>
      <c r="M3011" s="277">
        <v>45772</v>
      </c>
      <c r="O3011" s="283">
        <f>IF(Table1[[#This Row],[Phân loại]]="Tồn đầu kỳ",Table1[[#This Row],[Tổng giá trị]],0)</f>
        <v>0</v>
      </c>
      <c r="P3011" s="278">
        <f>IF(Table1[[#This Row],[Số còn phải thu ĐK]]&lt;&gt;0,0,IF(Table1[[#This Row],[Phân loại]]="Bán hàng",Table1[[#This Row],[Tổng giá trị]],-Table1[[#This Row],[Tổng giá trị]]))</f>
        <v>1731054</v>
      </c>
      <c r="Q3011" s="283">
        <f t="shared" si="543"/>
        <v>1731054</v>
      </c>
      <c r="R3011" s="278">
        <f>Table1[[#This Row],[Số còn phải thu ĐK]]+Table1[[#This Row],[Giá Trị HD sau CK]]-Table1[[#This Row],[Số tiền đã thu]]</f>
        <v>0</v>
      </c>
      <c r="S3011" s="280">
        <f t="shared" si="540"/>
        <v>45726</v>
      </c>
      <c r="T3011" s="279">
        <v>30</v>
      </c>
      <c r="U3011" s="280">
        <f t="shared" si="541"/>
        <v>45756</v>
      </c>
      <c r="V3011" s="287">
        <f ca="1">IF(Table1[[#This Row],[Hạn thanh toán]]="","",IF((U3011-NOW())&lt;0,0,(U3011-NOW())))</f>
        <v>0</v>
      </c>
      <c r="W3011" s="283"/>
      <c r="X3011" s="283" t="str">
        <f t="shared" ca="1" si="544"/>
        <v/>
      </c>
      <c r="Y3011" s="276" t="str">
        <f t="shared" si="545"/>
        <v>Đã thanh toán</v>
      </c>
      <c r="Z3011" s="274">
        <f t="shared" si="542"/>
        <v>45726</v>
      </c>
      <c r="AA3011" s="274">
        <f>Table1[[#This Row],[Ngày Thanh toán]]</f>
        <v>45772</v>
      </c>
      <c r="AD3011" s="276" t="str">
        <f>IF(Table1[[#This Row],[Mã khách hàng]]="","",VLOOKUP($A3011,Ma_KH!$A:$Q,Ma_KH!O$1,0))</f>
        <v>BRG - FUJIMART</v>
      </c>
      <c r="AE3011" s="276" t="str">
        <f>IF(Table1[[#This Row],[Mã khách hàng]]="","",VLOOKUP($A3011,Ma_KH!$A:$Q,Ma_KH!P$1,0))</f>
        <v>CÔNG TY TNHH BÁN LẺ FUJIMART VIỆT NAM</v>
      </c>
      <c r="AF3011" s="276" t="str">
        <f>VLOOKUP(A3011,Ma_KH!A:Q,Ma_KH!J$1,0)</f>
        <v>Vũ Anh Tuấn</v>
      </c>
      <c r="AG3011" s="276" t="str">
        <f>VLOOKUP(Table1[[#This Row],[Mã khách hàng]],Ma_KH!A:L,12,0)</f>
        <v>Hà Nội</v>
      </c>
      <c r="AJ3011" s="280"/>
    </row>
    <row r="3012" spans="1:36">
      <c r="A3012" s="182" t="s">
        <v>184</v>
      </c>
      <c r="B3012" s="182" t="s">
        <v>5041</v>
      </c>
      <c r="C3012" s="470">
        <v>45726</v>
      </c>
      <c r="D3012" s="35" t="s">
        <v>19454</v>
      </c>
      <c r="E3012" s="181">
        <v>45726</v>
      </c>
      <c r="F3012" s="182" t="s">
        <v>20414</v>
      </c>
      <c r="G3012" s="182" t="s">
        <v>5209</v>
      </c>
      <c r="H3012" s="183">
        <v>1002565</v>
      </c>
      <c r="I3012" s="183">
        <v>0</v>
      </c>
      <c r="J3012" s="184">
        <v>80205</v>
      </c>
      <c r="K3012" s="184">
        <v>1082770</v>
      </c>
      <c r="L3012" s="279" t="s">
        <v>24</v>
      </c>
      <c r="M3012" s="277">
        <v>45772</v>
      </c>
      <c r="O3012" s="283">
        <f>IF(Table1[[#This Row],[Phân loại]]="Tồn đầu kỳ",Table1[[#This Row],[Tổng giá trị]],0)</f>
        <v>0</v>
      </c>
      <c r="P3012" s="278">
        <f>IF(Table1[[#This Row],[Số còn phải thu ĐK]]&lt;&gt;0,0,IF(Table1[[#This Row],[Phân loại]]="Bán hàng",Table1[[#This Row],[Tổng giá trị]],-Table1[[#This Row],[Tổng giá trị]]))</f>
        <v>1082770</v>
      </c>
      <c r="Q3012" s="283">
        <f t="shared" si="543"/>
        <v>1082770</v>
      </c>
      <c r="R3012" s="278">
        <f>Table1[[#This Row],[Số còn phải thu ĐK]]+Table1[[#This Row],[Giá Trị HD sau CK]]-Table1[[#This Row],[Số tiền đã thu]]</f>
        <v>0</v>
      </c>
      <c r="S3012" s="280">
        <f t="shared" si="540"/>
        <v>45726</v>
      </c>
      <c r="T3012" s="279">
        <v>30</v>
      </c>
      <c r="U3012" s="280">
        <f t="shared" si="541"/>
        <v>45756</v>
      </c>
      <c r="V3012" s="287">
        <f ca="1">IF(Table1[[#This Row],[Hạn thanh toán]]="","",IF((U3012-NOW())&lt;0,0,(U3012-NOW())))</f>
        <v>0</v>
      </c>
      <c r="W3012" s="283"/>
      <c r="X3012" s="283" t="str">
        <f t="shared" ca="1" si="544"/>
        <v/>
      </c>
      <c r="Y3012" s="276" t="str">
        <f t="shared" si="545"/>
        <v>Đã thanh toán</v>
      </c>
      <c r="Z3012" s="274">
        <f t="shared" si="542"/>
        <v>45726</v>
      </c>
      <c r="AA3012" s="274">
        <f>Table1[[#This Row],[Ngày Thanh toán]]</f>
        <v>45772</v>
      </c>
      <c r="AD3012" s="276" t="str">
        <f>IF(Table1[[#This Row],[Mã khách hàng]]="","",VLOOKUP($A3012,Ma_KH!$A:$Q,Ma_KH!O$1,0))</f>
        <v>BRG - FUJIMART</v>
      </c>
      <c r="AE3012" s="276" t="str">
        <f>IF(Table1[[#This Row],[Mã khách hàng]]="","",VLOOKUP($A3012,Ma_KH!$A:$Q,Ma_KH!P$1,0))</f>
        <v>CÔNG TY TNHH BÁN LẺ FUJIMART VIỆT NAM</v>
      </c>
      <c r="AF3012" s="276" t="str">
        <f>VLOOKUP(A3012,Ma_KH!A:Q,Ma_KH!J$1,0)</f>
        <v>Vũ Anh Tuấn</v>
      </c>
      <c r="AG3012" s="276" t="str">
        <f>VLOOKUP(Table1[[#This Row],[Mã khách hàng]],Ma_KH!A:L,12,0)</f>
        <v>Hà Nội</v>
      </c>
      <c r="AJ3012" s="280"/>
    </row>
    <row r="3013" spans="1:36">
      <c r="A3013" s="182" t="s">
        <v>184</v>
      </c>
      <c r="B3013" s="182" t="s">
        <v>5041</v>
      </c>
      <c r="C3013" s="470">
        <v>45726</v>
      </c>
      <c r="D3013" s="35" t="s">
        <v>19455</v>
      </c>
      <c r="E3013" s="181">
        <v>45726</v>
      </c>
      <c r="F3013" s="182" t="s">
        <v>20415</v>
      </c>
      <c r="G3013" s="182" t="s">
        <v>5074</v>
      </c>
      <c r="H3013" s="183">
        <v>1206203</v>
      </c>
      <c r="I3013" s="183">
        <v>0</v>
      </c>
      <c r="J3013" s="184">
        <v>96496</v>
      </c>
      <c r="K3013" s="184">
        <v>1302699</v>
      </c>
      <c r="L3013" s="279" t="s">
        <v>24</v>
      </c>
      <c r="M3013" s="277">
        <v>45772</v>
      </c>
      <c r="O3013" s="283">
        <f>IF(Table1[[#This Row],[Phân loại]]="Tồn đầu kỳ",Table1[[#This Row],[Tổng giá trị]],0)</f>
        <v>0</v>
      </c>
      <c r="P3013" s="278">
        <f>IF(Table1[[#This Row],[Số còn phải thu ĐK]]&lt;&gt;0,0,IF(Table1[[#This Row],[Phân loại]]="Bán hàng",Table1[[#This Row],[Tổng giá trị]],-Table1[[#This Row],[Tổng giá trị]]))</f>
        <v>1302699</v>
      </c>
      <c r="Q3013" s="283">
        <f t="shared" si="543"/>
        <v>1302699</v>
      </c>
      <c r="R3013" s="278">
        <f>Table1[[#This Row],[Số còn phải thu ĐK]]+Table1[[#This Row],[Giá Trị HD sau CK]]-Table1[[#This Row],[Số tiền đã thu]]</f>
        <v>0</v>
      </c>
      <c r="S3013" s="280">
        <f t="shared" si="540"/>
        <v>45726</v>
      </c>
      <c r="T3013" s="279">
        <v>30</v>
      </c>
      <c r="U3013" s="280">
        <f t="shared" si="541"/>
        <v>45756</v>
      </c>
      <c r="V3013" s="287">
        <f ca="1">IF(Table1[[#This Row],[Hạn thanh toán]]="","",IF((U3013-NOW())&lt;0,0,(U3013-NOW())))</f>
        <v>0</v>
      </c>
      <c r="W3013" s="283"/>
      <c r="X3013" s="283" t="str">
        <f t="shared" ca="1" si="544"/>
        <v/>
      </c>
      <c r="Y3013" s="276" t="str">
        <f t="shared" si="545"/>
        <v>Đã thanh toán</v>
      </c>
      <c r="Z3013" s="274">
        <f t="shared" si="542"/>
        <v>45726</v>
      </c>
      <c r="AA3013" s="274">
        <f>Table1[[#This Row],[Ngày Thanh toán]]</f>
        <v>45772</v>
      </c>
      <c r="AD3013" s="276" t="str">
        <f>IF(Table1[[#This Row],[Mã khách hàng]]="","",VLOOKUP($A3013,Ma_KH!$A:$Q,Ma_KH!O$1,0))</f>
        <v>BRG - FUJIMART</v>
      </c>
      <c r="AE3013" s="276" t="str">
        <f>IF(Table1[[#This Row],[Mã khách hàng]]="","",VLOOKUP($A3013,Ma_KH!$A:$Q,Ma_KH!P$1,0))</f>
        <v>CÔNG TY TNHH BÁN LẺ FUJIMART VIỆT NAM</v>
      </c>
      <c r="AF3013" s="276" t="str">
        <f>VLOOKUP(A3013,Ma_KH!A:Q,Ma_KH!J$1,0)</f>
        <v>Vũ Anh Tuấn</v>
      </c>
      <c r="AG3013" s="276" t="str">
        <f>VLOOKUP(Table1[[#This Row],[Mã khách hàng]],Ma_KH!A:L,12,0)</f>
        <v>Hà Nội</v>
      </c>
      <c r="AJ3013" s="280"/>
    </row>
    <row r="3014" spans="1:36">
      <c r="A3014" s="182" t="s">
        <v>184</v>
      </c>
      <c r="B3014" s="182" t="s">
        <v>5041</v>
      </c>
      <c r="C3014" s="470">
        <v>45726</v>
      </c>
      <c r="D3014" s="35" t="s">
        <v>19456</v>
      </c>
      <c r="E3014" s="181">
        <v>45726</v>
      </c>
      <c r="F3014" s="182" t="s">
        <v>20416</v>
      </c>
      <c r="G3014" s="182" t="s">
        <v>5129</v>
      </c>
      <c r="H3014" s="183">
        <v>917123</v>
      </c>
      <c r="I3014" s="183">
        <v>0</v>
      </c>
      <c r="J3014" s="184">
        <v>73370</v>
      </c>
      <c r="K3014" s="184">
        <v>990493</v>
      </c>
      <c r="L3014" s="279" t="s">
        <v>24</v>
      </c>
      <c r="M3014" s="277">
        <v>45772</v>
      </c>
      <c r="O3014" s="283">
        <f>IF(Table1[[#This Row],[Phân loại]]="Tồn đầu kỳ",Table1[[#This Row],[Tổng giá trị]],0)</f>
        <v>0</v>
      </c>
      <c r="P3014" s="278">
        <f>IF(Table1[[#This Row],[Số còn phải thu ĐK]]&lt;&gt;0,0,IF(Table1[[#This Row],[Phân loại]]="Bán hàng",Table1[[#This Row],[Tổng giá trị]],-Table1[[#This Row],[Tổng giá trị]]))</f>
        <v>990493</v>
      </c>
      <c r="Q3014" s="283">
        <f t="shared" si="543"/>
        <v>990493</v>
      </c>
      <c r="R3014" s="278">
        <f>Table1[[#This Row],[Số còn phải thu ĐK]]+Table1[[#This Row],[Giá Trị HD sau CK]]-Table1[[#This Row],[Số tiền đã thu]]</f>
        <v>0</v>
      </c>
      <c r="S3014" s="280">
        <f t="shared" si="540"/>
        <v>45726</v>
      </c>
      <c r="T3014" s="279">
        <v>30</v>
      </c>
      <c r="U3014" s="280">
        <f t="shared" si="541"/>
        <v>45756</v>
      </c>
      <c r="V3014" s="287">
        <f ca="1">IF(Table1[[#This Row],[Hạn thanh toán]]="","",IF((U3014-NOW())&lt;0,0,(U3014-NOW())))</f>
        <v>0</v>
      </c>
      <c r="W3014" s="283"/>
      <c r="X3014" s="283" t="str">
        <f t="shared" ca="1" si="544"/>
        <v/>
      </c>
      <c r="Y3014" s="276" t="str">
        <f t="shared" si="545"/>
        <v>Đã thanh toán</v>
      </c>
      <c r="Z3014" s="274">
        <f t="shared" si="542"/>
        <v>45726</v>
      </c>
      <c r="AA3014" s="274">
        <f>Table1[[#This Row],[Ngày Thanh toán]]</f>
        <v>45772</v>
      </c>
      <c r="AD3014" s="276" t="str">
        <f>IF(Table1[[#This Row],[Mã khách hàng]]="","",VLOOKUP($A3014,Ma_KH!$A:$Q,Ma_KH!O$1,0))</f>
        <v>BRG - FUJIMART</v>
      </c>
      <c r="AE3014" s="276" t="str">
        <f>IF(Table1[[#This Row],[Mã khách hàng]]="","",VLOOKUP($A3014,Ma_KH!$A:$Q,Ma_KH!P$1,0))</f>
        <v>CÔNG TY TNHH BÁN LẺ FUJIMART VIỆT NAM</v>
      </c>
      <c r="AF3014" s="276" t="str">
        <f>VLOOKUP(A3014,Ma_KH!A:Q,Ma_KH!J$1,0)</f>
        <v>Vũ Anh Tuấn</v>
      </c>
      <c r="AG3014" s="276" t="str">
        <f>VLOOKUP(Table1[[#This Row],[Mã khách hàng]],Ma_KH!A:L,12,0)</f>
        <v>Hà Nội</v>
      </c>
      <c r="AJ3014" s="280"/>
    </row>
    <row r="3015" spans="1:36">
      <c r="A3015" s="182" t="s">
        <v>184</v>
      </c>
      <c r="B3015" s="182" t="s">
        <v>5041</v>
      </c>
      <c r="C3015" s="470">
        <v>45727</v>
      </c>
      <c r="D3015" s="35" t="s">
        <v>19457</v>
      </c>
      <c r="E3015" s="181">
        <v>45727</v>
      </c>
      <c r="F3015" s="182" t="s">
        <v>20417</v>
      </c>
      <c r="G3015" s="182" t="s">
        <v>5091</v>
      </c>
      <c r="H3015" s="183">
        <v>1004649</v>
      </c>
      <c r="I3015" s="183">
        <v>0</v>
      </c>
      <c r="J3015" s="184">
        <v>80372</v>
      </c>
      <c r="K3015" s="184">
        <v>1085021</v>
      </c>
      <c r="L3015" s="279" t="s">
        <v>24</v>
      </c>
      <c r="M3015" s="277">
        <v>45772</v>
      </c>
      <c r="O3015" s="283">
        <f>IF(Table1[[#This Row],[Phân loại]]="Tồn đầu kỳ",Table1[[#This Row],[Tổng giá trị]],0)</f>
        <v>0</v>
      </c>
      <c r="P3015" s="278">
        <f>IF(Table1[[#This Row],[Số còn phải thu ĐK]]&lt;&gt;0,0,IF(Table1[[#This Row],[Phân loại]]="Bán hàng",Table1[[#This Row],[Tổng giá trị]],-Table1[[#This Row],[Tổng giá trị]]))</f>
        <v>1085021</v>
      </c>
      <c r="Q3015" s="283">
        <f t="shared" si="543"/>
        <v>1085021</v>
      </c>
      <c r="R3015" s="278">
        <f>Table1[[#This Row],[Số còn phải thu ĐK]]+Table1[[#This Row],[Giá Trị HD sau CK]]-Table1[[#This Row],[Số tiền đã thu]]</f>
        <v>0</v>
      </c>
      <c r="S3015" s="280">
        <f t="shared" si="540"/>
        <v>45727</v>
      </c>
      <c r="T3015" s="279">
        <v>30</v>
      </c>
      <c r="U3015" s="280">
        <f t="shared" si="541"/>
        <v>45757</v>
      </c>
      <c r="V3015" s="287">
        <f ca="1">IF(Table1[[#This Row],[Hạn thanh toán]]="","",IF((U3015-NOW())&lt;0,0,(U3015-NOW())))</f>
        <v>0</v>
      </c>
      <c r="W3015" s="283"/>
      <c r="X3015" s="283" t="str">
        <f t="shared" ca="1" si="544"/>
        <v/>
      </c>
      <c r="Y3015" s="276" t="str">
        <f t="shared" si="545"/>
        <v>Đã thanh toán</v>
      </c>
      <c r="Z3015" s="274">
        <f t="shared" si="542"/>
        <v>45727</v>
      </c>
      <c r="AA3015" s="274">
        <f>Table1[[#This Row],[Ngày Thanh toán]]</f>
        <v>45772</v>
      </c>
      <c r="AD3015" s="276" t="str">
        <f>IF(Table1[[#This Row],[Mã khách hàng]]="","",VLOOKUP($A3015,Ma_KH!$A:$Q,Ma_KH!O$1,0))</f>
        <v>BRG - FUJIMART</v>
      </c>
      <c r="AE3015" s="276" t="str">
        <f>IF(Table1[[#This Row],[Mã khách hàng]]="","",VLOOKUP($A3015,Ma_KH!$A:$Q,Ma_KH!P$1,0))</f>
        <v>CÔNG TY TNHH BÁN LẺ FUJIMART VIỆT NAM</v>
      </c>
      <c r="AF3015" s="276" t="str">
        <f>VLOOKUP(A3015,Ma_KH!A:Q,Ma_KH!J$1,0)</f>
        <v>Vũ Anh Tuấn</v>
      </c>
      <c r="AG3015" s="276" t="str">
        <f>VLOOKUP(Table1[[#This Row],[Mã khách hàng]],Ma_KH!A:L,12,0)</f>
        <v>Hà Nội</v>
      </c>
      <c r="AJ3015" s="280"/>
    </row>
    <row r="3016" spans="1:36">
      <c r="A3016" s="182" t="s">
        <v>184</v>
      </c>
      <c r="B3016" s="182" t="s">
        <v>5041</v>
      </c>
      <c r="C3016" s="470">
        <v>45730</v>
      </c>
      <c r="D3016" s="35" t="s">
        <v>19458</v>
      </c>
      <c r="E3016" s="181">
        <v>45730</v>
      </c>
      <c r="F3016" s="182" t="s">
        <v>20418</v>
      </c>
      <c r="G3016" s="182" t="s">
        <v>5076</v>
      </c>
      <c r="H3016" s="183">
        <v>1185984</v>
      </c>
      <c r="I3016" s="183">
        <v>0</v>
      </c>
      <c r="J3016" s="184">
        <v>94879</v>
      </c>
      <c r="K3016" s="184">
        <v>1280863</v>
      </c>
      <c r="L3016" s="279" t="s">
        <v>24</v>
      </c>
      <c r="M3016" s="277">
        <v>45772</v>
      </c>
      <c r="O3016" s="283">
        <f>IF(Table1[[#This Row],[Phân loại]]="Tồn đầu kỳ",Table1[[#This Row],[Tổng giá trị]],0)</f>
        <v>0</v>
      </c>
      <c r="P3016" s="278">
        <f>IF(Table1[[#This Row],[Số còn phải thu ĐK]]&lt;&gt;0,0,IF(Table1[[#This Row],[Phân loại]]="Bán hàng",Table1[[#This Row],[Tổng giá trị]],-Table1[[#This Row],[Tổng giá trị]]))</f>
        <v>1280863</v>
      </c>
      <c r="Q3016" s="283">
        <f t="shared" si="543"/>
        <v>1280863</v>
      </c>
      <c r="R3016" s="278">
        <f>Table1[[#This Row],[Số còn phải thu ĐK]]+Table1[[#This Row],[Giá Trị HD sau CK]]-Table1[[#This Row],[Số tiền đã thu]]</f>
        <v>0</v>
      </c>
      <c r="S3016" s="280">
        <f t="shared" si="540"/>
        <v>45730</v>
      </c>
      <c r="T3016" s="279">
        <v>30</v>
      </c>
      <c r="U3016" s="280">
        <f t="shared" si="541"/>
        <v>45760</v>
      </c>
      <c r="V3016" s="287">
        <f ca="1">IF(Table1[[#This Row],[Hạn thanh toán]]="","",IF((U3016-NOW())&lt;0,0,(U3016-NOW())))</f>
        <v>0</v>
      </c>
      <c r="W3016" s="283"/>
      <c r="X3016" s="283" t="str">
        <f t="shared" ca="1" si="544"/>
        <v/>
      </c>
      <c r="Y3016" s="276" t="str">
        <f t="shared" si="545"/>
        <v>Đã thanh toán</v>
      </c>
      <c r="Z3016" s="274">
        <f t="shared" si="542"/>
        <v>45730</v>
      </c>
      <c r="AA3016" s="274">
        <f>Table1[[#This Row],[Ngày Thanh toán]]</f>
        <v>45772</v>
      </c>
      <c r="AD3016" s="276" t="str">
        <f>IF(Table1[[#This Row],[Mã khách hàng]]="","",VLOOKUP($A3016,Ma_KH!$A:$Q,Ma_KH!O$1,0))</f>
        <v>BRG - FUJIMART</v>
      </c>
      <c r="AE3016" s="276" t="str">
        <f>IF(Table1[[#This Row],[Mã khách hàng]]="","",VLOOKUP($A3016,Ma_KH!$A:$Q,Ma_KH!P$1,0))</f>
        <v>CÔNG TY TNHH BÁN LẺ FUJIMART VIỆT NAM</v>
      </c>
      <c r="AF3016" s="276" t="str">
        <f>VLOOKUP(A3016,Ma_KH!A:Q,Ma_KH!J$1,0)</f>
        <v>Vũ Anh Tuấn</v>
      </c>
      <c r="AG3016" s="276" t="str">
        <f>VLOOKUP(Table1[[#This Row],[Mã khách hàng]],Ma_KH!A:L,12,0)</f>
        <v>Hà Nội</v>
      </c>
      <c r="AJ3016" s="280"/>
    </row>
    <row r="3017" spans="1:36">
      <c r="A3017" s="182" t="s">
        <v>184</v>
      </c>
      <c r="B3017" s="182" t="s">
        <v>5041</v>
      </c>
      <c r="C3017" s="470">
        <v>45730</v>
      </c>
      <c r="D3017" s="35" t="s">
        <v>19459</v>
      </c>
      <c r="E3017" s="181">
        <v>45730</v>
      </c>
      <c r="F3017" s="182" t="s">
        <v>20419</v>
      </c>
      <c r="G3017" s="182" t="s">
        <v>5089</v>
      </c>
      <c r="H3017" s="183">
        <v>1194398</v>
      </c>
      <c r="I3017" s="183">
        <v>0</v>
      </c>
      <c r="J3017" s="184">
        <v>95552</v>
      </c>
      <c r="K3017" s="184">
        <v>1289950</v>
      </c>
      <c r="L3017" s="279" t="s">
        <v>24</v>
      </c>
      <c r="M3017" s="277">
        <v>45772</v>
      </c>
      <c r="O3017" s="283">
        <f>IF(Table1[[#This Row],[Phân loại]]="Tồn đầu kỳ",Table1[[#This Row],[Tổng giá trị]],0)</f>
        <v>0</v>
      </c>
      <c r="P3017" s="278">
        <f>IF(Table1[[#This Row],[Số còn phải thu ĐK]]&lt;&gt;0,0,IF(Table1[[#This Row],[Phân loại]]="Bán hàng",Table1[[#This Row],[Tổng giá trị]],-Table1[[#This Row],[Tổng giá trị]]))</f>
        <v>1289950</v>
      </c>
      <c r="Q3017" s="283">
        <f t="shared" si="543"/>
        <v>1289950</v>
      </c>
      <c r="R3017" s="278">
        <f>Table1[[#This Row],[Số còn phải thu ĐK]]+Table1[[#This Row],[Giá Trị HD sau CK]]-Table1[[#This Row],[Số tiền đã thu]]</f>
        <v>0</v>
      </c>
      <c r="S3017" s="280">
        <f t="shared" si="540"/>
        <v>45730</v>
      </c>
      <c r="T3017" s="279">
        <v>30</v>
      </c>
      <c r="U3017" s="280">
        <f t="shared" si="541"/>
        <v>45760</v>
      </c>
      <c r="V3017" s="287">
        <f ca="1">IF(Table1[[#This Row],[Hạn thanh toán]]="","",IF((U3017-NOW())&lt;0,0,(U3017-NOW())))</f>
        <v>0</v>
      </c>
      <c r="W3017" s="283"/>
      <c r="X3017" s="283" t="str">
        <f t="shared" ca="1" si="544"/>
        <v/>
      </c>
      <c r="Y3017" s="276" t="str">
        <f t="shared" si="545"/>
        <v>Đã thanh toán</v>
      </c>
      <c r="Z3017" s="274">
        <f t="shared" si="542"/>
        <v>45730</v>
      </c>
      <c r="AA3017" s="274">
        <f>Table1[[#This Row],[Ngày Thanh toán]]</f>
        <v>45772</v>
      </c>
      <c r="AD3017" s="276" t="str">
        <f>IF(Table1[[#This Row],[Mã khách hàng]]="","",VLOOKUP($A3017,Ma_KH!$A:$Q,Ma_KH!O$1,0))</f>
        <v>BRG - FUJIMART</v>
      </c>
      <c r="AE3017" s="276" t="str">
        <f>IF(Table1[[#This Row],[Mã khách hàng]]="","",VLOOKUP($A3017,Ma_KH!$A:$Q,Ma_KH!P$1,0))</f>
        <v>CÔNG TY TNHH BÁN LẺ FUJIMART VIỆT NAM</v>
      </c>
      <c r="AF3017" s="276" t="str">
        <f>VLOOKUP(A3017,Ma_KH!A:Q,Ma_KH!J$1,0)</f>
        <v>Vũ Anh Tuấn</v>
      </c>
      <c r="AG3017" s="276" t="str">
        <f>VLOOKUP(Table1[[#This Row],[Mã khách hàng]],Ma_KH!A:L,12,0)</f>
        <v>Hà Nội</v>
      </c>
      <c r="AJ3017" s="280"/>
    </row>
    <row r="3018" spans="1:36">
      <c r="A3018" s="182" t="s">
        <v>184</v>
      </c>
      <c r="B3018" s="182" t="s">
        <v>5041</v>
      </c>
      <c r="C3018" s="470">
        <v>45730</v>
      </c>
      <c r="D3018" s="35" t="s">
        <v>19460</v>
      </c>
      <c r="E3018" s="181">
        <v>45730</v>
      </c>
      <c r="F3018" s="182" t="s">
        <v>20420</v>
      </c>
      <c r="G3018" s="182" t="s">
        <v>5099</v>
      </c>
      <c r="H3018" s="183">
        <v>1240258</v>
      </c>
      <c r="I3018" s="183">
        <v>0</v>
      </c>
      <c r="J3018" s="184">
        <v>99221</v>
      </c>
      <c r="K3018" s="184">
        <v>1339479</v>
      </c>
      <c r="L3018" s="279" t="s">
        <v>24</v>
      </c>
      <c r="M3018" s="277">
        <v>45772</v>
      </c>
      <c r="O3018" s="283">
        <f>IF(Table1[[#This Row],[Phân loại]]="Tồn đầu kỳ",Table1[[#This Row],[Tổng giá trị]],0)</f>
        <v>0</v>
      </c>
      <c r="P3018" s="278">
        <f>IF(Table1[[#This Row],[Số còn phải thu ĐK]]&lt;&gt;0,0,IF(Table1[[#This Row],[Phân loại]]="Bán hàng",Table1[[#This Row],[Tổng giá trị]],-Table1[[#This Row],[Tổng giá trị]]))</f>
        <v>1339479</v>
      </c>
      <c r="Q3018" s="283">
        <f t="shared" si="543"/>
        <v>1339479</v>
      </c>
      <c r="R3018" s="278">
        <f>Table1[[#This Row],[Số còn phải thu ĐK]]+Table1[[#This Row],[Giá Trị HD sau CK]]-Table1[[#This Row],[Số tiền đã thu]]</f>
        <v>0</v>
      </c>
      <c r="S3018" s="280">
        <f t="shared" si="540"/>
        <v>45730</v>
      </c>
      <c r="T3018" s="279">
        <v>30</v>
      </c>
      <c r="U3018" s="280">
        <f t="shared" si="541"/>
        <v>45760</v>
      </c>
      <c r="V3018" s="287">
        <f ca="1">IF(Table1[[#This Row],[Hạn thanh toán]]="","",IF((U3018-NOW())&lt;0,0,(U3018-NOW())))</f>
        <v>0</v>
      </c>
      <c r="W3018" s="283"/>
      <c r="X3018" s="283" t="str">
        <f t="shared" ca="1" si="544"/>
        <v/>
      </c>
      <c r="Y3018" s="276" t="str">
        <f t="shared" si="545"/>
        <v>Đã thanh toán</v>
      </c>
      <c r="Z3018" s="274">
        <f t="shared" si="542"/>
        <v>45730</v>
      </c>
      <c r="AA3018" s="274">
        <f>Table1[[#This Row],[Ngày Thanh toán]]</f>
        <v>45772</v>
      </c>
      <c r="AD3018" s="276" t="str">
        <f>IF(Table1[[#This Row],[Mã khách hàng]]="","",VLOOKUP($A3018,Ma_KH!$A:$Q,Ma_KH!O$1,0))</f>
        <v>BRG - FUJIMART</v>
      </c>
      <c r="AE3018" s="276" t="str">
        <f>IF(Table1[[#This Row],[Mã khách hàng]]="","",VLOOKUP($A3018,Ma_KH!$A:$Q,Ma_KH!P$1,0))</f>
        <v>CÔNG TY TNHH BÁN LẺ FUJIMART VIỆT NAM</v>
      </c>
      <c r="AF3018" s="276" t="str">
        <f>VLOOKUP(A3018,Ma_KH!A:Q,Ma_KH!J$1,0)</f>
        <v>Vũ Anh Tuấn</v>
      </c>
      <c r="AG3018" s="276" t="str">
        <f>VLOOKUP(Table1[[#This Row],[Mã khách hàng]],Ma_KH!A:L,12,0)</f>
        <v>Hà Nội</v>
      </c>
      <c r="AJ3018" s="280"/>
    </row>
    <row r="3019" spans="1:36">
      <c r="A3019" s="182" t="s">
        <v>184</v>
      </c>
      <c r="B3019" s="182" t="s">
        <v>5041</v>
      </c>
      <c r="C3019" s="470">
        <v>45730</v>
      </c>
      <c r="D3019" s="35" t="s">
        <v>19461</v>
      </c>
      <c r="E3019" s="181">
        <v>45730</v>
      </c>
      <c r="F3019" s="182" t="s">
        <v>20421</v>
      </c>
      <c r="G3019" s="182" t="s">
        <v>5070</v>
      </c>
      <c r="H3019" s="183">
        <v>2559175</v>
      </c>
      <c r="I3019" s="183">
        <v>0</v>
      </c>
      <c r="J3019" s="184">
        <v>204734</v>
      </c>
      <c r="K3019" s="184">
        <v>2763909</v>
      </c>
      <c r="L3019" s="279" t="s">
        <v>24</v>
      </c>
      <c r="M3019" s="277">
        <v>45772</v>
      </c>
      <c r="O3019" s="283">
        <f>IF(Table1[[#This Row],[Phân loại]]="Tồn đầu kỳ",Table1[[#This Row],[Tổng giá trị]],0)</f>
        <v>0</v>
      </c>
      <c r="P3019" s="278">
        <f>IF(Table1[[#This Row],[Số còn phải thu ĐK]]&lt;&gt;0,0,IF(Table1[[#This Row],[Phân loại]]="Bán hàng",Table1[[#This Row],[Tổng giá trị]],-Table1[[#This Row],[Tổng giá trị]]))</f>
        <v>2763909</v>
      </c>
      <c r="Q3019" s="283">
        <f t="shared" si="543"/>
        <v>2763909</v>
      </c>
      <c r="R3019" s="278">
        <f>Table1[[#This Row],[Số còn phải thu ĐK]]+Table1[[#This Row],[Giá Trị HD sau CK]]-Table1[[#This Row],[Số tiền đã thu]]</f>
        <v>0</v>
      </c>
      <c r="S3019" s="280">
        <f t="shared" si="540"/>
        <v>45730</v>
      </c>
      <c r="T3019" s="279">
        <v>30</v>
      </c>
      <c r="U3019" s="280">
        <f t="shared" si="541"/>
        <v>45760</v>
      </c>
      <c r="V3019" s="287">
        <f ca="1">IF(Table1[[#This Row],[Hạn thanh toán]]="","",IF((U3019-NOW())&lt;0,0,(U3019-NOW())))</f>
        <v>0</v>
      </c>
      <c r="W3019" s="283"/>
      <c r="X3019" s="283" t="str">
        <f t="shared" ca="1" si="544"/>
        <v/>
      </c>
      <c r="Y3019" s="276" t="str">
        <f t="shared" si="545"/>
        <v>Đã thanh toán</v>
      </c>
      <c r="Z3019" s="274">
        <f t="shared" si="542"/>
        <v>45730</v>
      </c>
      <c r="AA3019" s="274">
        <f>Table1[[#This Row],[Ngày Thanh toán]]</f>
        <v>45772</v>
      </c>
      <c r="AD3019" s="276" t="str">
        <f>IF(Table1[[#This Row],[Mã khách hàng]]="","",VLOOKUP($A3019,Ma_KH!$A:$Q,Ma_KH!O$1,0))</f>
        <v>BRG - FUJIMART</v>
      </c>
      <c r="AE3019" s="276" t="str">
        <f>IF(Table1[[#This Row],[Mã khách hàng]]="","",VLOOKUP($A3019,Ma_KH!$A:$Q,Ma_KH!P$1,0))</f>
        <v>CÔNG TY TNHH BÁN LẺ FUJIMART VIỆT NAM</v>
      </c>
      <c r="AF3019" s="276" t="str">
        <f>VLOOKUP(A3019,Ma_KH!A:Q,Ma_KH!J$1,0)</f>
        <v>Vũ Anh Tuấn</v>
      </c>
      <c r="AG3019" s="276" t="str">
        <f>VLOOKUP(Table1[[#This Row],[Mã khách hàng]],Ma_KH!A:L,12,0)</f>
        <v>Hà Nội</v>
      </c>
      <c r="AJ3019" s="280"/>
    </row>
    <row r="3020" spans="1:36">
      <c r="A3020" s="182" t="s">
        <v>184</v>
      </c>
      <c r="B3020" s="182" t="s">
        <v>5041</v>
      </c>
      <c r="C3020" s="470">
        <v>45730</v>
      </c>
      <c r="D3020" s="35" t="s">
        <v>19462</v>
      </c>
      <c r="E3020" s="181">
        <v>45730</v>
      </c>
      <c r="F3020" s="182" t="s">
        <v>20422</v>
      </c>
      <c r="G3020" s="182" t="s">
        <v>5225</v>
      </c>
      <c r="H3020" s="183">
        <v>697590</v>
      </c>
      <c r="I3020" s="183">
        <v>0</v>
      </c>
      <c r="J3020" s="184">
        <v>55807</v>
      </c>
      <c r="K3020" s="184">
        <v>753397</v>
      </c>
      <c r="L3020" s="279" t="s">
        <v>24</v>
      </c>
      <c r="M3020" s="277">
        <v>45772</v>
      </c>
      <c r="O3020" s="283">
        <f>IF(Table1[[#This Row],[Phân loại]]="Tồn đầu kỳ",Table1[[#This Row],[Tổng giá trị]],0)</f>
        <v>0</v>
      </c>
      <c r="P3020" s="278">
        <f>IF(Table1[[#This Row],[Số còn phải thu ĐK]]&lt;&gt;0,0,IF(Table1[[#This Row],[Phân loại]]="Bán hàng",Table1[[#This Row],[Tổng giá trị]],-Table1[[#This Row],[Tổng giá trị]]))</f>
        <v>753397</v>
      </c>
      <c r="Q3020" s="283">
        <f t="shared" si="543"/>
        <v>753397</v>
      </c>
      <c r="R3020" s="278">
        <f>Table1[[#This Row],[Số còn phải thu ĐK]]+Table1[[#This Row],[Giá Trị HD sau CK]]-Table1[[#This Row],[Số tiền đã thu]]</f>
        <v>0</v>
      </c>
      <c r="S3020" s="280">
        <f t="shared" si="540"/>
        <v>45730</v>
      </c>
      <c r="T3020" s="279">
        <v>30</v>
      </c>
      <c r="U3020" s="280">
        <f t="shared" si="541"/>
        <v>45760</v>
      </c>
      <c r="V3020" s="287">
        <f ca="1">IF(Table1[[#This Row],[Hạn thanh toán]]="","",IF((U3020-NOW())&lt;0,0,(U3020-NOW())))</f>
        <v>0</v>
      </c>
      <c r="W3020" s="283"/>
      <c r="X3020" s="283" t="str">
        <f t="shared" ca="1" si="544"/>
        <v/>
      </c>
      <c r="Y3020" s="276" t="str">
        <f t="shared" si="545"/>
        <v>Đã thanh toán</v>
      </c>
      <c r="Z3020" s="274">
        <f t="shared" si="542"/>
        <v>45730</v>
      </c>
      <c r="AA3020" s="274">
        <f>Table1[[#This Row],[Ngày Thanh toán]]</f>
        <v>45772</v>
      </c>
      <c r="AD3020" s="276" t="str">
        <f>IF(Table1[[#This Row],[Mã khách hàng]]="","",VLOOKUP($A3020,Ma_KH!$A:$Q,Ma_KH!O$1,0))</f>
        <v>BRG - FUJIMART</v>
      </c>
      <c r="AE3020" s="276" t="str">
        <f>IF(Table1[[#This Row],[Mã khách hàng]]="","",VLOOKUP($A3020,Ma_KH!$A:$Q,Ma_KH!P$1,0))</f>
        <v>CÔNG TY TNHH BÁN LẺ FUJIMART VIỆT NAM</v>
      </c>
      <c r="AF3020" s="276" t="str">
        <f>VLOOKUP(A3020,Ma_KH!A:Q,Ma_KH!J$1,0)</f>
        <v>Vũ Anh Tuấn</v>
      </c>
      <c r="AG3020" s="276" t="str">
        <f>VLOOKUP(Table1[[#This Row],[Mã khách hàng]],Ma_KH!A:L,12,0)</f>
        <v>Hà Nội</v>
      </c>
      <c r="AJ3020" s="280"/>
    </row>
    <row r="3021" spans="1:36">
      <c r="A3021" s="182" t="s">
        <v>184</v>
      </c>
      <c r="B3021" s="182" t="s">
        <v>5041</v>
      </c>
      <c r="C3021" s="470">
        <v>45731</v>
      </c>
      <c r="D3021" s="35" t="s">
        <v>19463</v>
      </c>
      <c r="E3021" s="181">
        <v>45731</v>
      </c>
      <c r="F3021" s="182" t="s">
        <v>20423</v>
      </c>
      <c r="G3021" s="182" t="s">
        <v>5214</v>
      </c>
      <c r="H3021" s="183">
        <v>1533216</v>
      </c>
      <c r="I3021" s="183">
        <v>0</v>
      </c>
      <c r="J3021" s="184">
        <v>122657</v>
      </c>
      <c r="K3021" s="184">
        <v>1655873</v>
      </c>
      <c r="L3021" s="279" t="s">
        <v>24</v>
      </c>
      <c r="M3021" s="277">
        <v>45772</v>
      </c>
      <c r="O3021" s="283">
        <f>IF(Table1[[#This Row],[Phân loại]]="Tồn đầu kỳ",Table1[[#This Row],[Tổng giá trị]],0)</f>
        <v>0</v>
      </c>
      <c r="P3021" s="278">
        <f>IF(Table1[[#This Row],[Số còn phải thu ĐK]]&lt;&gt;0,0,IF(Table1[[#This Row],[Phân loại]]="Bán hàng",Table1[[#This Row],[Tổng giá trị]],-Table1[[#This Row],[Tổng giá trị]]))</f>
        <v>1655873</v>
      </c>
      <c r="Q3021" s="283">
        <f t="shared" si="543"/>
        <v>1655873</v>
      </c>
      <c r="R3021" s="278">
        <f>Table1[[#This Row],[Số còn phải thu ĐK]]+Table1[[#This Row],[Giá Trị HD sau CK]]-Table1[[#This Row],[Số tiền đã thu]]</f>
        <v>0</v>
      </c>
      <c r="S3021" s="280">
        <f t="shared" si="540"/>
        <v>45731</v>
      </c>
      <c r="T3021" s="279">
        <v>30</v>
      </c>
      <c r="U3021" s="280">
        <f t="shared" si="541"/>
        <v>45761</v>
      </c>
      <c r="V3021" s="287">
        <f ca="1">IF(Table1[[#This Row],[Hạn thanh toán]]="","",IF((U3021-NOW())&lt;0,0,(U3021-NOW())))</f>
        <v>0</v>
      </c>
      <c r="W3021" s="283"/>
      <c r="X3021" s="283" t="str">
        <f t="shared" ca="1" si="544"/>
        <v/>
      </c>
      <c r="Y3021" s="276" t="str">
        <f t="shared" si="545"/>
        <v>Đã thanh toán</v>
      </c>
      <c r="Z3021" s="274">
        <f t="shared" si="542"/>
        <v>45731</v>
      </c>
      <c r="AA3021" s="274">
        <f>Table1[[#This Row],[Ngày Thanh toán]]</f>
        <v>45772</v>
      </c>
      <c r="AD3021" s="276" t="str">
        <f>IF(Table1[[#This Row],[Mã khách hàng]]="","",VLOOKUP($A3021,Ma_KH!$A:$Q,Ma_KH!O$1,0))</f>
        <v>BRG - FUJIMART</v>
      </c>
      <c r="AE3021" s="276" t="str">
        <f>IF(Table1[[#This Row],[Mã khách hàng]]="","",VLOOKUP($A3021,Ma_KH!$A:$Q,Ma_KH!P$1,0))</f>
        <v>CÔNG TY TNHH BÁN LẺ FUJIMART VIỆT NAM</v>
      </c>
      <c r="AF3021" s="276" t="str">
        <f>VLOOKUP(A3021,Ma_KH!A:Q,Ma_KH!J$1,0)</f>
        <v>Vũ Anh Tuấn</v>
      </c>
      <c r="AG3021" s="276" t="str">
        <f>VLOOKUP(Table1[[#This Row],[Mã khách hàng]],Ma_KH!A:L,12,0)</f>
        <v>Hà Nội</v>
      </c>
      <c r="AJ3021" s="280"/>
    </row>
    <row r="3022" spans="1:36">
      <c r="A3022" s="182" t="s">
        <v>184</v>
      </c>
      <c r="B3022" s="182" t="s">
        <v>5041</v>
      </c>
      <c r="C3022" s="470">
        <v>45733</v>
      </c>
      <c r="D3022" s="35" t="s">
        <v>19464</v>
      </c>
      <c r="E3022" s="181">
        <v>45733</v>
      </c>
      <c r="F3022" s="182" t="s">
        <v>20424</v>
      </c>
      <c r="G3022" s="182" t="s">
        <v>5065</v>
      </c>
      <c r="H3022" s="183">
        <v>2092770</v>
      </c>
      <c r="I3022" s="183">
        <v>0</v>
      </c>
      <c r="J3022" s="184">
        <v>167422</v>
      </c>
      <c r="K3022" s="184">
        <v>2260192</v>
      </c>
      <c r="L3022" s="279" t="s">
        <v>24</v>
      </c>
      <c r="M3022" s="277">
        <v>45772</v>
      </c>
      <c r="O3022" s="283">
        <f>IF(Table1[[#This Row],[Phân loại]]="Tồn đầu kỳ",Table1[[#This Row],[Tổng giá trị]],0)</f>
        <v>0</v>
      </c>
      <c r="P3022" s="278">
        <f>IF(Table1[[#This Row],[Số còn phải thu ĐK]]&lt;&gt;0,0,IF(Table1[[#This Row],[Phân loại]]="Bán hàng",Table1[[#This Row],[Tổng giá trị]],-Table1[[#This Row],[Tổng giá trị]]))</f>
        <v>2260192</v>
      </c>
      <c r="Q3022" s="283">
        <f t="shared" si="543"/>
        <v>2260192</v>
      </c>
      <c r="R3022" s="278">
        <f>Table1[[#This Row],[Số còn phải thu ĐK]]+Table1[[#This Row],[Giá Trị HD sau CK]]-Table1[[#This Row],[Số tiền đã thu]]</f>
        <v>0</v>
      </c>
      <c r="S3022" s="280">
        <f t="shared" si="540"/>
        <v>45733</v>
      </c>
      <c r="T3022" s="279">
        <v>30</v>
      </c>
      <c r="U3022" s="280">
        <f t="shared" si="541"/>
        <v>45763</v>
      </c>
      <c r="V3022" s="287">
        <f ca="1">IF(Table1[[#This Row],[Hạn thanh toán]]="","",IF((U3022-NOW())&lt;0,0,(U3022-NOW())))</f>
        <v>0</v>
      </c>
      <c r="W3022" s="283"/>
      <c r="X3022" s="283" t="str">
        <f t="shared" ca="1" si="544"/>
        <v/>
      </c>
      <c r="Y3022" s="276" t="str">
        <f t="shared" si="545"/>
        <v>Đã thanh toán</v>
      </c>
      <c r="Z3022" s="274">
        <f t="shared" si="542"/>
        <v>45733</v>
      </c>
      <c r="AA3022" s="274">
        <f>Table1[[#This Row],[Ngày Thanh toán]]</f>
        <v>45772</v>
      </c>
      <c r="AD3022" s="276" t="str">
        <f>IF(Table1[[#This Row],[Mã khách hàng]]="","",VLOOKUP($A3022,Ma_KH!$A:$Q,Ma_KH!O$1,0))</f>
        <v>BRG - FUJIMART</v>
      </c>
      <c r="AE3022" s="276" t="str">
        <f>IF(Table1[[#This Row],[Mã khách hàng]]="","",VLOOKUP($A3022,Ma_KH!$A:$Q,Ma_KH!P$1,0))</f>
        <v>CÔNG TY TNHH BÁN LẺ FUJIMART VIỆT NAM</v>
      </c>
      <c r="AF3022" s="276" t="str">
        <f>VLOOKUP(A3022,Ma_KH!A:Q,Ma_KH!J$1,0)</f>
        <v>Vũ Anh Tuấn</v>
      </c>
      <c r="AG3022" s="276" t="str">
        <f>VLOOKUP(Table1[[#This Row],[Mã khách hàng]],Ma_KH!A:L,12,0)</f>
        <v>Hà Nội</v>
      </c>
      <c r="AJ3022" s="280"/>
    </row>
    <row r="3023" spans="1:36">
      <c r="A3023" s="182" t="s">
        <v>184</v>
      </c>
      <c r="B3023" s="182" t="s">
        <v>5041</v>
      </c>
      <c r="C3023" s="470">
        <v>45733</v>
      </c>
      <c r="D3023" s="34" t="s">
        <v>19465</v>
      </c>
      <c r="E3023" s="181">
        <v>45733</v>
      </c>
      <c r="F3023" s="182" t="s">
        <v>20425</v>
      </c>
      <c r="G3023" s="182" t="s">
        <v>5058</v>
      </c>
      <c r="H3023" s="183">
        <v>697590</v>
      </c>
      <c r="I3023" s="183">
        <v>0</v>
      </c>
      <c r="J3023" s="184">
        <v>55807</v>
      </c>
      <c r="K3023" s="184">
        <v>753397</v>
      </c>
      <c r="L3023" s="279" t="s">
        <v>24</v>
      </c>
      <c r="M3023" s="277">
        <v>45772</v>
      </c>
      <c r="O3023" s="283">
        <f>IF(Table1[[#This Row],[Phân loại]]="Tồn đầu kỳ",Table1[[#This Row],[Tổng giá trị]],0)</f>
        <v>0</v>
      </c>
      <c r="P3023" s="278">
        <f>IF(Table1[[#This Row],[Số còn phải thu ĐK]]&lt;&gt;0,0,IF(Table1[[#This Row],[Phân loại]]="Bán hàng",Table1[[#This Row],[Tổng giá trị]],-Table1[[#This Row],[Tổng giá trị]]))</f>
        <v>753397</v>
      </c>
      <c r="Q3023" s="283">
        <f t="shared" si="543"/>
        <v>753397</v>
      </c>
      <c r="R3023" s="278">
        <f>Table1[[#This Row],[Số còn phải thu ĐK]]+Table1[[#This Row],[Giá Trị HD sau CK]]-Table1[[#This Row],[Số tiền đã thu]]</f>
        <v>0</v>
      </c>
      <c r="S3023" s="280">
        <f t="shared" si="540"/>
        <v>45733</v>
      </c>
      <c r="T3023" s="279">
        <v>30</v>
      </c>
      <c r="U3023" s="280">
        <f t="shared" si="541"/>
        <v>45763</v>
      </c>
      <c r="V3023" s="287">
        <f ca="1">IF(Table1[[#This Row],[Hạn thanh toán]]="","",IF((U3023-NOW())&lt;0,0,(U3023-NOW())))</f>
        <v>0</v>
      </c>
      <c r="W3023" s="283"/>
      <c r="X3023" s="283" t="str">
        <f t="shared" ca="1" si="544"/>
        <v/>
      </c>
      <c r="Y3023" s="276" t="str">
        <f t="shared" si="545"/>
        <v>Đã thanh toán</v>
      </c>
      <c r="Z3023" s="274">
        <f t="shared" si="542"/>
        <v>45733</v>
      </c>
      <c r="AA3023" s="274">
        <f>Table1[[#This Row],[Ngày Thanh toán]]</f>
        <v>45772</v>
      </c>
      <c r="AD3023" s="276" t="str">
        <f>IF(Table1[[#This Row],[Mã khách hàng]]="","",VLOOKUP($A3023,Ma_KH!$A:$Q,Ma_KH!O$1,0))</f>
        <v>BRG - FUJIMART</v>
      </c>
      <c r="AE3023" s="276" t="str">
        <f>IF(Table1[[#This Row],[Mã khách hàng]]="","",VLOOKUP($A3023,Ma_KH!$A:$Q,Ma_KH!P$1,0))</f>
        <v>CÔNG TY TNHH BÁN LẺ FUJIMART VIỆT NAM</v>
      </c>
      <c r="AF3023" s="276" t="str">
        <f>VLOOKUP(A3023,Ma_KH!A:Q,Ma_KH!J$1,0)</f>
        <v>Vũ Anh Tuấn</v>
      </c>
      <c r="AG3023" s="276" t="str">
        <f>VLOOKUP(Table1[[#This Row],[Mã khách hàng]],Ma_KH!A:L,12,0)</f>
        <v>Hà Nội</v>
      </c>
      <c r="AJ3023" s="280"/>
    </row>
    <row r="3024" spans="1:36">
      <c r="A3024" s="182" t="s">
        <v>184</v>
      </c>
      <c r="B3024" s="182" t="s">
        <v>5041</v>
      </c>
      <c r="C3024" s="470">
        <v>45733</v>
      </c>
      <c r="D3024" s="35" t="s">
        <v>19466</v>
      </c>
      <c r="E3024" s="181">
        <v>45733</v>
      </c>
      <c r="F3024" s="182" t="s">
        <v>20426</v>
      </c>
      <c r="G3024" s="182" t="s">
        <v>5114</v>
      </c>
      <c r="H3024" s="183">
        <v>831370</v>
      </c>
      <c r="I3024" s="183">
        <v>0</v>
      </c>
      <c r="J3024" s="184">
        <v>66510</v>
      </c>
      <c r="K3024" s="184">
        <v>897880</v>
      </c>
      <c r="L3024" s="279" t="s">
        <v>24</v>
      </c>
      <c r="M3024" s="277">
        <v>45772</v>
      </c>
      <c r="O3024" s="283">
        <f>IF(Table1[[#This Row],[Phân loại]]="Tồn đầu kỳ",Table1[[#This Row],[Tổng giá trị]],0)</f>
        <v>0</v>
      </c>
      <c r="P3024" s="278">
        <f>IF(Table1[[#This Row],[Số còn phải thu ĐK]]&lt;&gt;0,0,IF(Table1[[#This Row],[Phân loại]]="Bán hàng",Table1[[#This Row],[Tổng giá trị]],-Table1[[#This Row],[Tổng giá trị]]))</f>
        <v>897880</v>
      </c>
      <c r="Q3024" s="283">
        <f t="shared" si="543"/>
        <v>897880</v>
      </c>
      <c r="R3024" s="278">
        <f>Table1[[#This Row],[Số còn phải thu ĐK]]+Table1[[#This Row],[Giá Trị HD sau CK]]-Table1[[#This Row],[Số tiền đã thu]]</f>
        <v>0</v>
      </c>
      <c r="S3024" s="280">
        <f t="shared" si="540"/>
        <v>45733</v>
      </c>
      <c r="T3024" s="279">
        <v>30</v>
      </c>
      <c r="U3024" s="280">
        <f t="shared" si="541"/>
        <v>45763</v>
      </c>
      <c r="V3024" s="287">
        <f ca="1">IF(Table1[[#This Row],[Hạn thanh toán]]="","",IF((U3024-NOW())&lt;0,0,(U3024-NOW())))</f>
        <v>0</v>
      </c>
      <c r="W3024" s="283"/>
      <c r="X3024" s="283" t="str">
        <f t="shared" ca="1" si="544"/>
        <v/>
      </c>
      <c r="Y3024" s="276" t="str">
        <f t="shared" si="545"/>
        <v>Đã thanh toán</v>
      </c>
      <c r="Z3024" s="274">
        <f t="shared" si="542"/>
        <v>45733</v>
      </c>
      <c r="AA3024" s="274">
        <f>Table1[[#This Row],[Ngày Thanh toán]]</f>
        <v>45772</v>
      </c>
      <c r="AD3024" s="276" t="str">
        <f>IF(Table1[[#This Row],[Mã khách hàng]]="","",VLOOKUP($A3024,Ma_KH!$A:$Q,Ma_KH!O$1,0))</f>
        <v>BRG - FUJIMART</v>
      </c>
      <c r="AE3024" s="276" t="str">
        <f>IF(Table1[[#This Row],[Mã khách hàng]]="","",VLOOKUP($A3024,Ma_KH!$A:$Q,Ma_KH!P$1,0))</f>
        <v>CÔNG TY TNHH BÁN LẺ FUJIMART VIỆT NAM</v>
      </c>
      <c r="AF3024" s="276" t="str">
        <f>VLOOKUP(A3024,Ma_KH!A:Q,Ma_KH!J$1,0)</f>
        <v>Vũ Anh Tuấn</v>
      </c>
      <c r="AG3024" s="276" t="str">
        <f>VLOOKUP(Table1[[#This Row],[Mã khách hàng]],Ma_KH!A:L,12,0)</f>
        <v>Hà Nội</v>
      </c>
      <c r="AJ3024" s="280"/>
    </row>
    <row r="3025" spans="1:36">
      <c r="A3025" s="182" t="s">
        <v>184</v>
      </c>
      <c r="B3025" s="182" t="s">
        <v>5041</v>
      </c>
      <c r="C3025" s="470">
        <v>45733</v>
      </c>
      <c r="D3025" s="34" t="s">
        <v>19467</v>
      </c>
      <c r="E3025" s="181">
        <v>45733</v>
      </c>
      <c r="F3025" s="182" t="s">
        <v>20427</v>
      </c>
      <c r="G3025" s="182" t="s">
        <v>5212</v>
      </c>
      <c r="H3025" s="183">
        <v>1304097</v>
      </c>
      <c r="I3025" s="183">
        <v>0</v>
      </c>
      <c r="J3025" s="184">
        <v>104328</v>
      </c>
      <c r="K3025" s="184">
        <v>1408425</v>
      </c>
      <c r="L3025" s="279" t="s">
        <v>24</v>
      </c>
      <c r="M3025" s="277">
        <v>45772</v>
      </c>
      <c r="O3025" s="283">
        <f>IF(Table1[[#This Row],[Phân loại]]="Tồn đầu kỳ",Table1[[#This Row],[Tổng giá trị]],0)</f>
        <v>0</v>
      </c>
      <c r="P3025" s="278">
        <f>IF(Table1[[#This Row],[Số còn phải thu ĐK]]&lt;&gt;0,0,IF(Table1[[#This Row],[Phân loại]]="Bán hàng",Table1[[#This Row],[Tổng giá trị]],-Table1[[#This Row],[Tổng giá trị]]))</f>
        <v>1408425</v>
      </c>
      <c r="Q3025" s="283">
        <f t="shared" si="543"/>
        <v>1408425</v>
      </c>
      <c r="R3025" s="278">
        <f>Table1[[#This Row],[Số còn phải thu ĐK]]+Table1[[#This Row],[Giá Trị HD sau CK]]-Table1[[#This Row],[Số tiền đã thu]]</f>
        <v>0</v>
      </c>
      <c r="S3025" s="280">
        <f t="shared" si="540"/>
        <v>45733</v>
      </c>
      <c r="T3025" s="279">
        <v>30</v>
      </c>
      <c r="U3025" s="280">
        <f t="shared" si="541"/>
        <v>45763</v>
      </c>
      <c r="V3025" s="287">
        <f ca="1">IF(Table1[[#This Row],[Hạn thanh toán]]="","",IF((U3025-NOW())&lt;0,0,(U3025-NOW())))</f>
        <v>0</v>
      </c>
      <c r="W3025" s="283"/>
      <c r="X3025" s="283" t="str">
        <f t="shared" ca="1" si="544"/>
        <v/>
      </c>
      <c r="Y3025" s="276" t="str">
        <f t="shared" si="545"/>
        <v>Đã thanh toán</v>
      </c>
      <c r="Z3025" s="274">
        <f t="shared" si="542"/>
        <v>45733</v>
      </c>
      <c r="AA3025" s="274">
        <f>Table1[[#This Row],[Ngày Thanh toán]]</f>
        <v>45772</v>
      </c>
      <c r="AD3025" s="276" t="str">
        <f>IF(Table1[[#This Row],[Mã khách hàng]]="","",VLOOKUP($A3025,Ma_KH!$A:$Q,Ma_KH!O$1,0))</f>
        <v>BRG - FUJIMART</v>
      </c>
      <c r="AE3025" s="276" t="str">
        <f>IF(Table1[[#This Row],[Mã khách hàng]]="","",VLOOKUP($A3025,Ma_KH!$A:$Q,Ma_KH!P$1,0))</f>
        <v>CÔNG TY TNHH BÁN LẺ FUJIMART VIỆT NAM</v>
      </c>
      <c r="AF3025" s="276" t="str">
        <f>VLOOKUP(A3025,Ma_KH!A:Q,Ma_KH!J$1,0)</f>
        <v>Vũ Anh Tuấn</v>
      </c>
      <c r="AG3025" s="276" t="str">
        <f>VLOOKUP(Table1[[#This Row],[Mã khách hàng]],Ma_KH!A:L,12,0)</f>
        <v>Hà Nội</v>
      </c>
      <c r="AJ3025" s="280"/>
    </row>
    <row r="3026" spans="1:36">
      <c r="A3026" s="182" t="s">
        <v>184</v>
      </c>
      <c r="B3026" s="182" t="s">
        <v>5041</v>
      </c>
      <c r="C3026" s="470">
        <v>45733</v>
      </c>
      <c r="D3026" s="35" t="s">
        <v>19468</v>
      </c>
      <c r="E3026" s="181">
        <v>45733</v>
      </c>
      <c r="F3026" s="182" t="s">
        <v>20428</v>
      </c>
      <c r="G3026" s="182" t="s">
        <v>5121</v>
      </c>
      <c r="H3026" s="183">
        <v>1106884</v>
      </c>
      <c r="I3026" s="183">
        <v>0</v>
      </c>
      <c r="J3026" s="184">
        <v>88551</v>
      </c>
      <c r="K3026" s="184">
        <v>1195435</v>
      </c>
      <c r="L3026" s="279" t="s">
        <v>24</v>
      </c>
      <c r="M3026" s="277">
        <v>45772</v>
      </c>
      <c r="O3026" s="283">
        <f>IF(Table1[[#This Row],[Phân loại]]="Tồn đầu kỳ",Table1[[#This Row],[Tổng giá trị]],0)</f>
        <v>0</v>
      </c>
      <c r="P3026" s="278">
        <f>IF(Table1[[#This Row],[Số còn phải thu ĐK]]&lt;&gt;0,0,IF(Table1[[#This Row],[Phân loại]]="Bán hàng",Table1[[#This Row],[Tổng giá trị]],-Table1[[#This Row],[Tổng giá trị]]))</f>
        <v>1195435</v>
      </c>
      <c r="Q3026" s="283">
        <f t="shared" si="543"/>
        <v>1195435</v>
      </c>
      <c r="R3026" s="278">
        <f>Table1[[#This Row],[Số còn phải thu ĐK]]+Table1[[#This Row],[Giá Trị HD sau CK]]-Table1[[#This Row],[Số tiền đã thu]]</f>
        <v>0</v>
      </c>
      <c r="S3026" s="280">
        <f t="shared" si="540"/>
        <v>45733</v>
      </c>
      <c r="T3026" s="279">
        <v>30</v>
      </c>
      <c r="U3026" s="280">
        <f t="shared" si="541"/>
        <v>45763</v>
      </c>
      <c r="V3026" s="287">
        <f ca="1">IF(Table1[[#This Row],[Hạn thanh toán]]="","",IF((U3026-NOW())&lt;0,0,(U3026-NOW())))</f>
        <v>0</v>
      </c>
      <c r="W3026" s="283"/>
      <c r="X3026" s="283" t="str">
        <f t="shared" ca="1" si="544"/>
        <v/>
      </c>
      <c r="Y3026" s="276" t="str">
        <f t="shared" si="545"/>
        <v>Đã thanh toán</v>
      </c>
      <c r="Z3026" s="274">
        <f t="shared" si="542"/>
        <v>45733</v>
      </c>
      <c r="AA3026" s="274">
        <f>Table1[[#This Row],[Ngày Thanh toán]]</f>
        <v>45772</v>
      </c>
      <c r="AD3026" s="276" t="str">
        <f>IF(Table1[[#This Row],[Mã khách hàng]]="","",VLOOKUP($A3026,Ma_KH!$A:$Q,Ma_KH!O$1,0))</f>
        <v>BRG - FUJIMART</v>
      </c>
      <c r="AE3026" s="276" t="str">
        <f>IF(Table1[[#This Row],[Mã khách hàng]]="","",VLOOKUP($A3026,Ma_KH!$A:$Q,Ma_KH!P$1,0))</f>
        <v>CÔNG TY TNHH BÁN LẺ FUJIMART VIỆT NAM</v>
      </c>
      <c r="AF3026" s="276" t="str">
        <f>VLOOKUP(A3026,Ma_KH!A:Q,Ma_KH!J$1,0)</f>
        <v>Vũ Anh Tuấn</v>
      </c>
      <c r="AG3026" s="276" t="str">
        <f>VLOOKUP(Table1[[#This Row],[Mã khách hàng]],Ma_KH!A:L,12,0)</f>
        <v>Hà Nội</v>
      </c>
      <c r="AJ3026" s="280"/>
    </row>
    <row r="3027" spans="1:36">
      <c r="A3027" s="182" t="s">
        <v>184</v>
      </c>
      <c r="B3027" s="182" t="s">
        <v>5041</v>
      </c>
      <c r="C3027" s="470">
        <v>45734</v>
      </c>
      <c r="D3027" s="35" t="s">
        <v>19469</v>
      </c>
      <c r="E3027" s="181">
        <v>45734</v>
      </c>
      <c r="F3027" s="182" t="s">
        <v>20429</v>
      </c>
      <c r="G3027" s="182" t="s">
        <v>5093</v>
      </c>
      <c r="H3027" s="183">
        <v>1054880</v>
      </c>
      <c r="I3027" s="183">
        <v>0</v>
      </c>
      <c r="J3027" s="184">
        <v>84390</v>
      </c>
      <c r="K3027" s="184">
        <v>1139270</v>
      </c>
      <c r="L3027" s="279" t="s">
        <v>24</v>
      </c>
      <c r="M3027" s="277">
        <v>45772</v>
      </c>
      <c r="O3027" s="283">
        <f>IF(Table1[[#This Row],[Phân loại]]="Tồn đầu kỳ",Table1[[#This Row],[Tổng giá trị]],0)</f>
        <v>0</v>
      </c>
      <c r="P3027" s="278">
        <f>IF(Table1[[#This Row],[Số còn phải thu ĐK]]&lt;&gt;0,0,IF(Table1[[#This Row],[Phân loại]]="Bán hàng",Table1[[#This Row],[Tổng giá trị]],-Table1[[#This Row],[Tổng giá trị]]))</f>
        <v>1139270</v>
      </c>
      <c r="Q3027" s="283">
        <f t="shared" si="543"/>
        <v>1139270</v>
      </c>
      <c r="R3027" s="278">
        <f>Table1[[#This Row],[Số còn phải thu ĐK]]+Table1[[#This Row],[Giá Trị HD sau CK]]-Table1[[#This Row],[Số tiền đã thu]]</f>
        <v>0</v>
      </c>
      <c r="S3027" s="280">
        <f t="shared" si="540"/>
        <v>45734</v>
      </c>
      <c r="T3027" s="279">
        <v>30</v>
      </c>
      <c r="U3027" s="280">
        <f t="shared" si="541"/>
        <v>45764</v>
      </c>
      <c r="V3027" s="287">
        <f ca="1">IF(Table1[[#This Row],[Hạn thanh toán]]="","",IF((U3027-NOW())&lt;0,0,(U3027-NOW())))</f>
        <v>0</v>
      </c>
      <c r="W3027" s="283"/>
      <c r="X3027" s="283" t="str">
        <f t="shared" ca="1" si="544"/>
        <v/>
      </c>
      <c r="Y3027" s="276" t="str">
        <f t="shared" si="545"/>
        <v>Đã thanh toán</v>
      </c>
      <c r="Z3027" s="274">
        <f t="shared" si="542"/>
        <v>45734</v>
      </c>
      <c r="AA3027" s="274">
        <f>Table1[[#This Row],[Ngày Thanh toán]]</f>
        <v>45772</v>
      </c>
      <c r="AD3027" s="276" t="str">
        <f>IF(Table1[[#This Row],[Mã khách hàng]]="","",VLOOKUP($A3027,Ma_KH!$A:$Q,Ma_KH!O$1,0))</f>
        <v>BRG - FUJIMART</v>
      </c>
      <c r="AE3027" s="276" t="str">
        <f>IF(Table1[[#This Row],[Mã khách hàng]]="","",VLOOKUP($A3027,Ma_KH!$A:$Q,Ma_KH!P$1,0))</f>
        <v>CÔNG TY TNHH BÁN LẺ FUJIMART VIỆT NAM</v>
      </c>
      <c r="AF3027" s="276" t="str">
        <f>VLOOKUP(A3027,Ma_KH!A:Q,Ma_KH!J$1,0)</f>
        <v>Vũ Anh Tuấn</v>
      </c>
      <c r="AG3027" s="276" t="str">
        <f>VLOOKUP(Table1[[#This Row],[Mã khách hàng]],Ma_KH!A:L,12,0)</f>
        <v>Hà Nội</v>
      </c>
      <c r="AJ3027" s="280"/>
    </row>
    <row r="3028" spans="1:36">
      <c r="A3028" s="182" t="s">
        <v>184</v>
      </c>
      <c r="B3028" s="182" t="s">
        <v>5041</v>
      </c>
      <c r="C3028" s="470">
        <v>45734</v>
      </c>
      <c r="D3028" s="35" t="s">
        <v>19470</v>
      </c>
      <c r="E3028" s="181">
        <v>45734</v>
      </c>
      <c r="F3028" s="182" t="s">
        <v>20430</v>
      </c>
      <c r="G3028" s="182" t="s">
        <v>5068</v>
      </c>
      <c r="H3028" s="183">
        <v>1114685</v>
      </c>
      <c r="I3028" s="183">
        <v>0</v>
      </c>
      <c r="J3028" s="184">
        <v>89175</v>
      </c>
      <c r="K3028" s="184">
        <v>1203860</v>
      </c>
      <c r="L3028" s="279" t="s">
        <v>24</v>
      </c>
      <c r="M3028" s="277">
        <v>45772</v>
      </c>
      <c r="O3028" s="283">
        <f>IF(Table1[[#This Row],[Phân loại]]="Tồn đầu kỳ",Table1[[#This Row],[Tổng giá trị]],0)</f>
        <v>0</v>
      </c>
      <c r="P3028" s="278">
        <f>IF(Table1[[#This Row],[Số còn phải thu ĐK]]&lt;&gt;0,0,IF(Table1[[#This Row],[Phân loại]]="Bán hàng",Table1[[#This Row],[Tổng giá trị]],-Table1[[#This Row],[Tổng giá trị]]))</f>
        <v>1203860</v>
      </c>
      <c r="Q3028" s="283">
        <f t="shared" si="543"/>
        <v>1203860</v>
      </c>
      <c r="R3028" s="278">
        <f>Table1[[#This Row],[Số còn phải thu ĐK]]+Table1[[#This Row],[Giá Trị HD sau CK]]-Table1[[#This Row],[Số tiền đã thu]]</f>
        <v>0</v>
      </c>
      <c r="S3028" s="280">
        <f t="shared" si="540"/>
        <v>45734</v>
      </c>
      <c r="T3028" s="279">
        <v>30</v>
      </c>
      <c r="U3028" s="280">
        <f t="shared" si="541"/>
        <v>45764</v>
      </c>
      <c r="V3028" s="287">
        <f ca="1">IF(Table1[[#This Row],[Hạn thanh toán]]="","",IF((U3028-NOW())&lt;0,0,(U3028-NOW())))</f>
        <v>0</v>
      </c>
      <c r="W3028" s="283"/>
      <c r="X3028" s="283" t="str">
        <f t="shared" ca="1" si="544"/>
        <v/>
      </c>
      <c r="Y3028" s="276" t="str">
        <f t="shared" si="545"/>
        <v>Đã thanh toán</v>
      </c>
      <c r="Z3028" s="274">
        <f t="shared" si="542"/>
        <v>45734</v>
      </c>
      <c r="AA3028" s="274">
        <f>Table1[[#This Row],[Ngày Thanh toán]]</f>
        <v>45772</v>
      </c>
      <c r="AD3028" s="276" t="str">
        <f>IF(Table1[[#This Row],[Mã khách hàng]]="","",VLOOKUP($A3028,Ma_KH!$A:$Q,Ma_KH!O$1,0))</f>
        <v>BRG - FUJIMART</v>
      </c>
      <c r="AE3028" s="276" t="str">
        <f>IF(Table1[[#This Row],[Mã khách hàng]]="","",VLOOKUP($A3028,Ma_KH!$A:$Q,Ma_KH!P$1,0))</f>
        <v>CÔNG TY TNHH BÁN LẺ FUJIMART VIỆT NAM</v>
      </c>
      <c r="AF3028" s="276" t="str">
        <f>VLOOKUP(A3028,Ma_KH!A:Q,Ma_KH!J$1,0)</f>
        <v>Vũ Anh Tuấn</v>
      </c>
      <c r="AG3028" s="276" t="str">
        <f>VLOOKUP(Table1[[#This Row],[Mã khách hàng]],Ma_KH!A:L,12,0)</f>
        <v>Hà Nội</v>
      </c>
      <c r="AJ3028" s="280"/>
    </row>
    <row r="3029" spans="1:36">
      <c r="A3029" s="182" t="s">
        <v>184</v>
      </c>
      <c r="B3029" s="182" t="s">
        <v>5041</v>
      </c>
      <c r="C3029" s="470">
        <v>45734</v>
      </c>
      <c r="D3029" s="35" t="s">
        <v>19471</v>
      </c>
      <c r="E3029" s="181">
        <v>45734</v>
      </c>
      <c r="F3029" s="182" t="s">
        <v>20431</v>
      </c>
      <c r="G3029" s="182" t="s">
        <v>5127</v>
      </c>
      <c r="H3029" s="183">
        <v>1606848</v>
      </c>
      <c r="I3029" s="183">
        <v>0</v>
      </c>
      <c r="J3029" s="184">
        <v>128548</v>
      </c>
      <c r="K3029" s="184">
        <v>1735396</v>
      </c>
      <c r="L3029" s="279" t="s">
        <v>24</v>
      </c>
      <c r="M3029" s="277">
        <v>45772</v>
      </c>
      <c r="O3029" s="283">
        <f>IF(Table1[[#This Row],[Phân loại]]="Tồn đầu kỳ",Table1[[#This Row],[Tổng giá trị]],0)</f>
        <v>0</v>
      </c>
      <c r="P3029" s="278">
        <f>IF(Table1[[#This Row],[Số còn phải thu ĐK]]&lt;&gt;0,0,IF(Table1[[#This Row],[Phân loại]]="Bán hàng",Table1[[#This Row],[Tổng giá trị]],-Table1[[#This Row],[Tổng giá trị]]))</f>
        <v>1735396</v>
      </c>
      <c r="Q3029" s="283">
        <f t="shared" si="543"/>
        <v>1735396</v>
      </c>
      <c r="R3029" s="278">
        <f>Table1[[#This Row],[Số còn phải thu ĐK]]+Table1[[#This Row],[Giá Trị HD sau CK]]-Table1[[#This Row],[Số tiền đã thu]]</f>
        <v>0</v>
      </c>
      <c r="S3029" s="280">
        <f t="shared" si="540"/>
        <v>45734</v>
      </c>
      <c r="T3029" s="279">
        <v>30</v>
      </c>
      <c r="U3029" s="280">
        <f t="shared" si="541"/>
        <v>45764</v>
      </c>
      <c r="V3029" s="287">
        <f ca="1">IF(Table1[[#This Row],[Hạn thanh toán]]="","",IF((U3029-NOW())&lt;0,0,(U3029-NOW())))</f>
        <v>0</v>
      </c>
      <c r="W3029" s="283"/>
      <c r="X3029" s="283" t="str">
        <f t="shared" ca="1" si="544"/>
        <v/>
      </c>
      <c r="Y3029" s="276" t="str">
        <f t="shared" si="545"/>
        <v>Đã thanh toán</v>
      </c>
      <c r="Z3029" s="274">
        <f t="shared" si="542"/>
        <v>45734</v>
      </c>
      <c r="AA3029" s="274">
        <f>Table1[[#This Row],[Ngày Thanh toán]]</f>
        <v>45772</v>
      </c>
      <c r="AD3029" s="276" t="str">
        <f>IF(Table1[[#This Row],[Mã khách hàng]]="","",VLOOKUP($A3029,Ma_KH!$A:$Q,Ma_KH!O$1,0))</f>
        <v>BRG - FUJIMART</v>
      </c>
      <c r="AE3029" s="276" t="str">
        <f>IF(Table1[[#This Row],[Mã khách hàng]]="","",VLOOKUP($A3029,Ma_KH!$A:$Q,Ma_KH!P$1,0))</f>
        <v>CÔNG TY TNHH BÁN LẺ FUJIMART VIỆT NAM</v>
      </c>
      <c r="AF3029" s="276" t="str">
        <f>VLOOKUP(A3029,Ma_KH!A:Q,Ma_KH!J$1,0)</f>
        <v>Vũ Anh Tuấn</v>
      </c>
      <c r="AG3029" s="276" t="str">
        <f>VLOOKUP(Table1[[#This Row],[Mã khách hàng]],Ma_KH!A:L,12,0)</f>
        <v>Hà Nội</v>
      </c>
      <c r="AJ3029" s="280"/>
    </row>
    <row r="3030" spans="1:36">
      <c r="A3030" s="182" t="s">
        <v>184</v>
      </c>
      <c r="B3030" s="182" t="s">
        <v>5041</v>
      </c>
      <c r="C3030" s="470">
        <v>45735</v>
      </c>
      <c r="D3030" s="35" t="s">
        <v>19472</v>
      </c>
      <c r="E3030" s="181">
        <v>45735</v>
      </c>
      <c r="F3030" s="182" t="s">
        <v>20432</v>
      </c>
      <c r="G3030" s="182" t="s">
        <v>5148</v>
      </c>
      <c r="H3030" s="183">
        <v>843870</v>
      </c>
      <c r="I3030" s="183">
        <v>0</v>
      </c>
      <c r="J3030" s="184">
        <v>67510</v>
      </c>
      <c r="K3030" s="184">
        <v>911380</v>
      </c>
      <c r="L3030" s="279" t="s">
        <v>24</v>
      </c>
      <c r="M3030" s="277">
        <v>45772</v>
      </c>
      <c r="O3030" s="283">
        <f>IF(Table1[[#This Row],[Phân loại]]="Tồn đầu kỳ",Table1[[#This Row],[Tổng giá trị]],0)</f>
        <v>0</v>
      </c>
      <c r="P3030" s="278">
        <f>IF(Table1[[#This Row],[Số còn phải thu ĐK]]&lt;&gt;0,0,IF(Table1[[#This Row],[Phân loại]]="Bán hàng",Table1[[#This Row],[Tổng giá trị]],-Table1[[#This Row],[Tổng giá trị]]))</f>
        <v>911380</v>
      </c>
      <c r="Q3030" s="283">
        <f t="shared" si="543"/>
        <v>911380</v>
      </c>
      <c r="R3030" s="278">
        <f>Table1[[#This Row],[Số còn phải thu ĐK]]+Table1[[#This Row],[Giá Trị HD sau CK]]-Table1[[#This Row],[Số tiền đã thu]]</f>
        <v>0</v>
      </c>
      <c r="S3030" s="280">
        <f t="shared" si="540"/>
        <v>45735</v>
      </c>
      <c r="T3030" s="279">
        <v>30</v>
      </c>
      <c r="U3030" s="280">
        <f t="shared" si="541"/>
        <v>45765</v>
      </c>
      <c r="V3030" s="287">
        <f ca="1">IF(Table1[[#This Row],[Hạn thanh toán]]="","",IF((U3030-NOW())&lt;0,0,(U3030-NOW())))</f>
        <v>0</v>
      </c>
      <c r="W3030" s="283"/>
      <c r="X3030" s="283" t="str">
        <f t="shared" ca="1" si="544"/>
        <v/>
      </c>
      <c r="Y3030" s="276" t="str">
        <f t="shared" si="545"/>
        <v>Đã thanh toán</v>
      </c>
      <c r="Z3030" s="274">
        <f t="shared" si="542"/>
        <v>45735</v>
      </c>
      <c r="AA3030" s="274">
        <f>Table1[[#This Row],[Ngày Thanh toán]]</f>
        <v>45772</v>
      </c>
      <c r="AD3030" s="276" t="str">
        <f>IF(Table1[[#This Row],[Mã khách hàng]]="","",VLOOKUP($A3030,Ma_KH!$A:$Q,Ma_KH!O$1,0))</f>
        <v>BRG - FUJIMART</v>
      </c>
      <c r="AE3030" s="276" t="str">
        <f>IF(Table1[[#This Row],[Mã khách hàng]]="","",VLOOKUP($A3030,Ma_KH!$A:$Q,Ma_KH!P$1,0))</f>
        <v>CÔNG TY TNHH BÁN LẺ FUJIMART VIỆT NAM</v>
      </c>
      <c r="AF3030" s="276" t="str">
        <f>VLOOKUP(A3030,Ma_KH!A:Q,Ma_KH!J$1,0)</f>
        <v>Vũ Anh Tuấn</v>
      </c>
      <c r="AG3030" s="276" t="str">
        <f>VLOOKUP(Table1[[#This Row],[Mã khách hàng]],Ma_KH!A:L,12,0)</f>
        <v>Hà Nội</v>
      </c>
      <c r="AJ3030" s="280"/>
    </row>
    <row r="3031" spans="1:36">
      <c r="A3031" s="182" t="s">
        <v>184</v>
      </c>
      <c r="B3031" s="182" t="s">
        <v>5041</v>
      </c>
      <c r="C3031" s="470">
        <v>45735</v>
      </c>
      <c r="D3031" s="34" t="s">
        <v>19473</v>
      </c>
      <c r="E3031" s="181">
        <v>45735</v>
      </c>
      <c r="F3031" s="182" t="s">
        <v>20433</v>
      </c>
      <c r="G3031" s="182" t="s">
        <v>5123</v>
      </c>
      <c r="H3031" s="183">
        <v>1619959</v>
      </c>
      <c r="I3031" s="183">
        <v>0</v>
      </c>
      <c r="J3031" s="184">
        <v>129597</v>
      </c>
      <c r="K3031" s="184">
        <v>1749556</v>
      </c>
      <c r="L3031" s="279" t="s">
        <v>24</v>
      </c>
      <c r="M3031" s="277">
        <v>45772</v>
      </c>
      <c r="O3031" s="283">
        <f>IF(Table1[[#This Row],[Phân loại]]="Tồn đầu kỳ",Table1[[#This Row],[Tổng giá trị]],0)</f>
        <v>0</v>
      </c>
      <c r="P3031" s="278">
        <f>IF(Table1[[#This Row],[Số còn phải thu ĐK]]&lt;&gt;0,0,IF(Table1[[#This Row],[Phân loại]]="Bán hàng",Table1[[#This Row],[Tổng giá trị]],-Table1[[#This Row],[Tổng giá trị]]))</f>
        <v>1749556</v>
      </c>
      <c r="Q3031" s="283">
        <f t="shared" si="543"/>
        <v>1749556</v>
      </c>
      <c r="R3031" s="278">
        <f>Table1[[#This Row],[Số còn phải thu ĐK]]+Table1[[#This Row],[Giá Trị HD sau CK]]-Table1[[#This Row],[Số tiền đã thu]]</f>
        <v>0</v>
      </c>
      <c r="S3031" s="280">
        <f t="shared" si="540"/>
        <v>45735</v>
      </c>
      <c r="T3031" s="279">
        <v>30</v>
      </c>
      <c r="U3031" s="280">
        <f t="shared" si="541"/>
        <v>45765</v>
      </c>
      <c r="V3031" s="287">
        <f ca="1">IF(Table1[[#This Row],[Hạn thanh toán]]="","",IF((U3031-NOW())&lt;0,0,(U3031-NOW())))</f>
        <v>0</v>
      </c>
      <c r="W3031" s="283"/>
      <c r="X3031" s="283" t="str">
        <f t="shared" ca="1" si="544"/>
        <v/>
      </c>
      <c r="Y3031" s="276" t="str">
        <f t="shared" si="545"/>
        <v>Đã thanh toán</v>
      </c>
      <c r="Z3031" s="274">
        <f t="shared" si="542"/>
        <v>45735</v>
      </c>
      <c r="AA3031" s="274">
        <f>Table1[[#This Row],[Ngày Thanh toán]]</f>
        <v>45772</v>
      </c>
      <c r="AD3031" s="276" t="str">
        <f>IF(Table1[[#This Row],[Mã khách hàng]]="","",VLOOKUP($A3031,Ma_KH!$A:$Q,Ma_KH!O$1,0))</f>
        <v>BRG - FUJIMART</v>
      </c>
      <c r="AE3031" s="276" t="str">
        <f>IF(Table1[[#This Row],[Mã khách hàng]]="","",VLOOKUP($A3031,Ma_KH!$A:$Q,Ma_KH!P$1,0))</f>
        <v>CÔNG TY TNHH BÁN LẺ FUJIMART VIỆT NAM</v>
      </c>
      <c r="AF3031" s="276" t="str">
        <f>VLOOKUP(A3031,Ma_KH!A:Q,Ma_KH!J$1,0)</f>
        <v>Vũ Anh Tuấn</v>
      </c>
      <c r="AG3031" s="276" t="str">
        <f>VLOOKUP(Table1[[#This Row],[Mã khách hàng]],Ma_KH!A:L,12,0)</f>
        <v>Hà Nội</v>
      </c>
      <c r="AJ3031" s="280"/>
    </row>
    <row r="3032" spans="1:36">
      <c r="A3032" s="182" t="s">
        <v>184</v>
      </c>
      <c r="B3032" s="182" t="s">
        <v>5041</v>
      </c>
      <c r="C3032" s="470">
        <v>45735</v>
      </c>
      <c r="D3032" s="34" t="s">
        <v>19474</v>
      </c>
      <c r="E3032" s="181">
        <v>45735</v>
      </c>
      <c r="F3032" s="182" t="s">
        <v>20434</v>
      </c>
      <c r="G3032" s="182" t="s">
        <v>5072</v>
      </c>
      <c r="H3032" s="183">
        <v>1391090</v>
      </c>
      <c r="I3032" s="183">
        <v>0</v>
      </c>
      <c r="J3032" s="184">
        <v>111287</v>
      </c>
      <c r="K3032" s="184">
        <v>1502377</v>
      </c>
      <c r="L3032" s="279" t="s">
        <v>24</v>
      </c>
      <c r="M3032" s="277">
        <v>45772</v>
      </c>
      <c r="O3032" s="283">
        <f>IF(Table1[[#This Row],[Phân loại]]="Tồn đầu kỳ",Table1[[#This Row],[Tổng giá trị]],0)</f>
        <v>0</v>
      </c>
      <c r="P3032" s="278">
        <f>IF(Table1[[#This Row],[Số còn phải thu ĐK]]&lt;&gt;0,0,IF(Table1[[#This Row],[Phân loại]]="Bán hàng",Table1[[#This Row],[Tổng giá trị]],-Table1[[#This Row],[Tổng giá trị]]))</f>
        <v>1502377</v>
      </c>
      <c r="Q3032" s="283">
        <f t="shared" si="543"/>
        <v>1502377</v>
      </c>
      <c r="R3032" s="278">
        <f>Table1[[#This Row],[Số còn phải thu ĐK]]+Table1[[#This Row],[Giá Trị HD sau CK]]-Table1[[#This Row],[Số tiền đã thu]]</f>
        <v>0</v>
      </c>
      <c r="S3032" s="280">
        <f t="shared" si="540"/>
        <v>45735</v>
      </c>
      <c r="T3032" s="279">
        <v>30</v>
      </c>
      <c r="U3032" s="280">
        <f t="shared" si="541"/>
        <v>45765</v>
      </c>
      <c r="V3032" s="287">
        <f ca="1">IF(Table1[[#This Row],[Hạn thanh toán]]="","",IF((U3032-NOW())&lt;0,0,(U3032-NOW())))</f>
        <v>0</v>
      </c>
      <c r="W3032" s="283"/>
      <c r="X3032" s="283" t="str">
        <f t="shared" ca="1" si="544"/>
        <v/>
      </c>
      <c r="Y3032" s="276" t="str">
        <f t="shared" si="545"/>
        <v>Đã thanh toán</v>
      </c>
      <c r="Z3032" s="274">
        <f t="shared" si="542"/>
        <v>45735</v>
      </c>
      <c r="AA3032" s="274">
        <f>Table1[[#This Row],[Ngày Thanh toán]]</f>
        <v>45772</v>
      </c>
      <c r="AD3032" s="276" t="str">
        <f>IF(Table1[[#This Row],[Mã khách hàng]]="","",VLOOKUP($A3032,Ma_KH!$A:$Q,Ma_KH!O$1,0))</f>
        <v>BRG - FUJIMART</v>
      </c>
      <c r="AE3032" s="276" t="str">
        <f>IF(Table1[[#This Row],[Mã khách hàng]]="","",VLOOKUP($A3032,Ma_KH!$A:$Q,Ma_KH!P$1,0))</f>
        <v>CÔNG TY TNHH BÁN LẺ FUJIMART VIỆT NAM</v>
      </c>
      <c r="AF3032" s="276" t="str">
        <f>VLOOKUP(A3032,Ma_KH!A:Q,Ma_KH!J$1,0)</f>
        <v>Vũ Anh Tuấn</v>
      </c>
      <c r="AG3032" s="276" t="str">
        <f>VLOOKUP(Table1[[#This Row],[Mã khách hàng]],Ma_KH!A:L,12,0)</f>
        <v>Hà Nội</v>
      </c>
      <c r="AJ3032" s="280"/>
    </row>
    <row r="3033" spans="1:36">
      <c r="A3033" s="182" t="s">
        <v>184</v>
      </c>
      <c r="B3033" s="182" t="s">
        <v>5041</v>
      </c>
      <c r="C3033" s="470">
        <v>45735</v>
      </c>
      <c r="D3033" s="35" t="s">
        <v>19475</v>
      </c>
      <c r="E3033" s="181">
        <v>45735</v>
      </c>
      <c r="F3033" s="182" t="s">
        <v>20435</v>
      </c>
      <c r="G3033" s="182" t="s">
        <v>5136</v>
      </c>
      <c r="H3033" s="183">
        <v>786031</v>
      </c>
      <c r="I3033" s="183">
        <v>0</v>
      </c>
      <c r="J3033" s="184">
        <v>62882</v>
      </c>
      <c r="K3033" s="184">
        <v>848913</v>
      </c>
      <c r="L3033" s="279" t="s">
        <v>24</v>
      </c>
      <c r="M3033" s="277">
        <v>45772</v>
      </c>
      <c r="O3033" s="283">
        <f>IF(Table1[[#This Row],[Phân loại]]="Tồn đầu kỳ",Table1[[#This Row],[Tổng giá trị]],0)</f>
        <v>0</v>
      </c>
      <c r="P3033" s="278">
        <f>IF(Table1[[#This Row],[Số còn phải thu ĐK]]&lt;&gt;0,0,IF(Table1[[#This Row],[Phân loại]]="Bán hàng",Table1[[#This Row],[Tổng giá trị]],-Table1[[#This Row],[Tổng giá trị]]))</f>
        <v>848913</v>
      </c>
      <c r="Q3033" s="283">
        <f t="shared" si="543"/>
        <v>848913</v>
      </c>
      <c r="R3033" s="278">
        <f>Table1[[#This Row],[Số còn phải thu ĐK]]+Table1[[#This Row],[Giá Trị HD sau CK]]-Table1[[#This Row],[Số tiền đã thu]]</f>
        <v>0</v>
      </c>
      <c r="S3033" s="280">
        <f t="shared" si="540"/>
        <v>45735</v>
      </c>
      <c r="T3033" s="279">
        <v>30</v>
      </c>
      <c r="U3033" s="280">
        <f t="shared" si="541"/>
        <v>45765</v>
      </c>
      <c r="V3033" s="287">
        <f ca="1">IF(Table1[[#This Row],[Hạn thanh toán]]="","",IF((U3033-NOW())&lt;0,0,(U3033-NOW())))</f>
        <v>0</v>
      </c>
      <c r="W3033" s="283"/>
      <c r="X3033" s="283" t="str">
        <f t="shared" ca="1" si="544"/>
        <v/>
      </c>
      <c r="Y3033" s="276" t="str">
        <f t="shared" si="545"/>
        <v>Đã thanh toán</v>
      </c>
      <c r="Z3033" s="274">
        <f t="shared" si="542"/>
        <v>45735</v>
      </c>
      <c r="AA3033" s="274">
        <f>Table1[[#This Row],[Ngày Thanh toán]]</f>
        <v>45772</v>
      </c>
      <c r="AD3033" s="276" t="str">
        <f>IF(Table1[[#This Row],[Mã khách hàng]]="","",VLOOKUP($A3033,Ma_KH!$A:$Q,Ma_KH!O$1,0))</f>
        <v>BRG - FUJIMART</v>
      </c>
      <c r="AE3033" s="276" t="str">
        <f>IF(Table1[[#This Row],[Mã khách hàng]]="","",VLOOKUP($A3033,Ma_KH!$A:$Q,Ma_KH!P$1,0))</f>
        <v>CÔNG TY TNHH BÁN LẺ FUJIMART VIỆT NAM</v>
      </c>
      <c r="AF3033" s="276" t="str">
        <f>VLOOKUP(A3033,Ma_KH!A:Q,Ma_KH!J$1,0)</f>
        <v>Vũ Anh Tuấn</v>
      </c>
      <c r="AG3033" s="276" t="str">
        <f>VLOOKUP(Table1[[#This Row],[Mã khách hàng]],Ma_KH!A:L,12,0)</f>
        <v>Hà Nội</v>
      </c>
      <c r="AJ3033" s="280"/>
    </row>
    <row r="3034" spans="1:36">
      <c r="A3034" s="182" t="s">
        <v>184</v>
      </c>
      <c r="B3034" s="182" t="s">
        <v>5041</v>
      </c>
      <c r="C3034" s="470">
        <v>45735</v>
      </c>
      <c r="D3034" s="35" t="s">
        <v>19476</v>
      </c>
      <c r="E3034" s="181">
        <v>45735</v>
      </c>
      <c r="F3034" s="182" t="s">
        <v>20436</v>
      </c>
      <c r="G3034" s="182" t="s">
        <v>5236</v>
      </c>
      <c r="H3034" s="183">
        <v>1350591</v>
      </c>
      <c r="I3034" s="183">
        <v>0</v>
      </c>
      <c r="J3034" s="184">
        <v>108047</v>
      </c>
      <c r="K3034" s="184">
        <v>1458638</v>
      </c>
      <c r="L3034" s="279" t="s">
        <v>24</v>
      </c>
      <c r="M3034" s="277">
        <v>45772</v>
      </c>
      <c r="O3034" s="283">
        <f>IF(Table1[[#This Row],[Phân loại]]="Tồn đầu kỳ",Table1[[#This Row],[Tổng giá trị]],0)</f>
        <v>0</v>
      </c>
      <c r="P3034" s="278">
        <f>IF(Table1[[#This Row],[Số còn phải thu ĐK]]&lt;&gt;0,0,IF(Table1[[#This Row],[Phân loại]]="Bán hàng",Table1[[#This Row],[Tổng giá trị]],-Table1[[#This Row],[Tổng giá trị]]))</f>
        <v>1458638</v>
      </c>
      <c r="Q3034" s="283">
        <f t="shared" si="543"/>
        <v>1458638</v>
      </c>
      <c r="R3034" s="278">
        <f>Table1[[#This Row],[Số còn phải thu ĐK]]+Table1[[#This Row],[Giá Trị HD sau CK]]-Table1[[#This Row],[Số tiền đã thu]]</f>
        <v>0</v>
      </c>
      <c r="S3034" s="280">
        <f t="shared" si="540"/>
        <v>45735</v>
      </c>
      <c r="T3034" s="279">
        <v>30</v>
      </c>
      <c r="U3034" s="280">
        <f t="shared" si="541"/>
        <v>45765</v>
      </c>
      <c r="V3034" s="287">
        <f ca="1">IF(Table1[[#This Row],[Hạn thanh toán]]="","",IF((U3034-NOW())&lt;0,0,(U3034-NOW())))</f>
        <v>0</v>
      </c>
      <c r="W3034" s="283"/>
      <c r="X3034" s="283" t="str">
        <f t="shared" ca="1" si="544"/>
        <v/>
      </c>
      <c r="Y3034" s="276" t="str">
        <f t="shared" si="545"/>
        <v>Đã thanh toán</v>
      </c>
      <c r="Z3034" s="274">
        <f t="shared" si="542"/>
        <v>45735</v>
      </c>
      <c r="AA3034" s="274">
        <f>Table1[[#This Row],[Ngày Thanh toán]]</f>
        <v>45772</v>
      </c>
      <c r="AD3034" s="276" t="str">
        <f>IF(Table1[[#This Row],[Mã khách hàng]]="","",VLOOKUP($A3034,Ma_KH!$A:$Q,Ma_KH!O$1,0))</f>
        <v>BRG - FUJIMART</v>
      </c>
      <c r="AE3034" s="276" t="str">
        <f>IF(Table1[[#This Row],[Mã khách hàng]]="","",VLOOKUP($A3034,Ma_KH!$A:$Q,Ma_KH!P$1,0))</f>
        <v>CÔNG TY TNHH BÁN LẺ FUJIMART VIỆT NAM</v>
      </c>
      <c r="AF3034" s="276" t="str">
        <f>VLOOKUP(A3034,Ma_KH!A:Q,Ma_KH!J$1,0)</f>
        <v>Vũ Anh Tuấn</v>
      </c>
      <c r="AG3034" s="276" t="str">
        <f>VLOOKUP(Table1[[#This Row],[Mã khách hàng]],Ma_KH!A:L,12,0)</f>
        <v>Hà Nội</v>
      </c>
      <c r="AJ3034" s="280"/>
    </row>
    <row r="3035" spans="1:36">
      <c r="A3035" s="182" t="s">
        <v>184</v>
      </c>
      <c r="B3035" s="182" t="s">
        <v>5041</v>
      </c>
      <c r="C3035" s="470">
        <v>45736</v>
      </c>
      <c r="D3035" s="35" t="s">
        <v>19477</v>
      </c>
      <c r="E3035" s="181">
        <v>45736</v>
      </c>
      <c r="F3035" s="182" t="s">
        <v>20437</v>
      </c>
      <c r="G3035" s="182" t="s">
        <v>5065</v>
      </c>
      <c r="H3035" s="183">
        <v>2092770</v>
      </c>
      <c r="I3035" s="183">
        <v>0</v>
      </c>
      <c r="J3035" s="184">
        <v>167422</v>
      </c>
      <c r="K3035" s="184">
        <v>2260192</v>
      </c>
      <c r="L3035" s="279" t="s">
        <v>24</v>
      </c>
      <c r="M3035" s="277">
        <v>45772</v>
      </c>
      <c r="O3035" s="283">
        <f>IF(Table1[[#This Row],[Phân loại]]="Tồn đầu kỳ",Table1[[#This Row],[Tổng giá trị]],0)</f>
        <v>0</v>
      </c>
      <c r="P3035" s="278">
        <f>IF(Table1[[#This Row],[Số còn phải thu ĐK]]&lt;&gt;0,0,IF(Table1[[#This Row],[Phân loại]]="Bán hàng",Table1[[#This Row],[Tổng giá trị]],-Table1[[#This Row],[Tổng giá trị]]))</f>
        <v>2260192</v>
      </c>
      <c r="Q3035" s="283">
        <f t="shared" si="543"/>
        <v>2260192</v>
      </c>
      <c r="R3035" s="278">
        <f>Table1[[#This Row],[Số còn phải thu ĐK]]+Table1[[#This Row],[Giá Trị HD sau CK]]-Table1[[#This Row],[Số tiền đã thu]]</f>
        <v>0</v>
      </c>
      <c r="S3035" s="280">
        <f t="shared" si="540"/>
        <v>45736</v>
      </c>
      <c r="T3035" s="279">
        <v>30</v>
      </c>
      <c r="U3035" s="280">
        <f t="shared" si="541"/>
        <v>45766</v>
      </c>
      <c r="V3035" s="287">
        <f ca="1">IF(Table1[[#This Row],[Hạn thanh toán]]="","",IF((U3035-NOW())&lt;0,0,(U3035-NOW())))</f>
        <v>0</v>
      </c>
      <c r="W3035" s="283"/>
      <c r="X3035" s="283" t="str">
        <f t="shared" ca="1" si="544"/>
        <v/>
      </c>
      <c r="Y3035" s="276" t="str">
        <f t="shared" si="545"/>
        <v>Đã thanh toán</v>
      </c>
      <c r="Z3035" s="274">
        <f t="shared" si="542"/>
        <v>45736</v>
      </c>
      <c r="AA3035" s="274">
        <f>Table1[[#This Row],[Ngày Thanh toán]]</f>
        <v>45772</v>
      </c>
      <c r="AD3035" s="276" t="str">
        <f>IF(Table1[[#This Row],[Mã khách hàng]]="","",VLOOKUP($A3035,Ma_KH!$A:$Q,Ma_KH!O$1,0))</f>
        <v>BRG - FUJIMART</v>
      </c>
      <c r="AE3035" s="276" t="str">
        <f>IF(Table1[[#This Row],[Mã khách hàng]]="","",VLOOKUP($A3035,Ma_KH!$A:$Q,Ma_KH!P$1,0))</f>
        <v>CÔNG TY TNHH BÁN LẺ FUJIMART VIỆT NAM</v>
      </c>
      <c r="AF3035" s="276" t="str">
        <f>VLOOKUP(A3035,Ma_KH!A:Q,Ma_KH!J$1,0)</f>
        <v>Vũ Anh Tuấn</v>
      </c>
      <c r="AG3035" s="276" t="str">
        <f>VLOOKUP(Table1[[#This Row],[Mã khách hàng]],Ma_KH!A:L,12,0)</f>
        <v>Hà Nội</v>
      </c>
      <c r="AJ3035" s="280"/>
    </row>
    <row r="3036" spans="1:36">
      <c r="A3036" s="182" t="s">
        <v>184</v>
      </c>
      <c r="B3036" s="182" t="s">
        <v>5041</v>
      </c>
      <c r="C3036" s="470">
        <v>45736</v>
      </c>
      <c r="D3036" s="34" t="s">
        <v>19478</v>
      </c>
      <c r="E3036" s="181">
        <v>45736</v>
      </c>
      <c r="F3036" s="182" t="s">
        <v>20438</v>
      </c>
      <c r="G3036" s="182" t="s">
        <v>5104</v>
      </c>
      <c r="H3036" s="183">
        <v>1441885</v>
      </c>
      <c r="I3036" s="183">
        <v>0</v>
      </c>
      <c r="J3036" s="184">
        <v>115351</v>
      </c>
      <c r="K3036" s="184">
        <v>1557236</v>
      </c>
      <c r="L3036" s="279" t="s">
        <v>24</v>
      </c>
      <c r="M3036" s="277">
        <v>45772</v>
      </c>
      <c r="O3036" s="283">
        <f>IF(Table1[[#This Row],[Phân loại]]="Tồn đầu kỳ",Table1[[#This Row],[Tổng giá trị]],0)</f>
        <v>0</v>
      </c>
      <c r="P3036" s="278">
        <f>IF(Table1[[#This Row],[Số còn phải thu ĐK]]&lt;&gt;0,0,IF(Table1[[#This Row],[Phân loại]]="Bán hàng",Table1[[#This Row],[Tổng giá trị]],-Table1[[#This Row],[Tổng giá trị]]))</f>
        <v>1557236</v>
      </c>
      <c r="Q3036" s="283">
        <f t="shared" si="543"/>
        <v>1557236</v>
      </c>
      <c r="R3036" s="278">
        <f>Table1[[#This Row],[Số còn phải thu ĐK]]+Table1[[#This Row],[Giá Trị HD sau CK]]-Table1[[#This Row],[Số tiền đã thu]]</f>
        <v>0</v>
      </c>
      <c r="S3036" s="280">
        <f t="shared" si="540"/>
        <v>45736</v>
      </c>
      <c r="T3036" s="279">
        <v>30</v>
      </c>
      <c r="U3036" s="280">
        <f t="shared" si="541"/>
        <v>45766</v>
      </c>
      <c r="V3036" s="287">
        <f ca="1">IF(Table1[[#This Row],[Hạn thanh toán]]="","",IF((U3036-NOW())&lt;0,0,(U3036-NOW())))</f>
        <v>0</v>
      </c>
      <c r="W3036" s="283"/>
      <c r="X3036" s="283" t="str">
        <f t="shared" ca="1" si="544"/>
        <v/>
      </c>
      <c r="Y3036" s="276" t="str">
        <f t="shared" si="545"/>
        <v>Đã thanh toán</v>
      </c>
      <c r="Z3036" s="274">
        <f t="shared" si="542"/>
        <v>45736</v>
      </c>
      <c r="AA3036" s="274">
        <f>Table1[[#This Row],[Ngày Thanh toán]]</f>
        <v>45772</v>
      </c>
      <c r="AD3036" s="276" t="str">
        <f>IF(Table1[[#This Row],[Mã khách hàng]]="","",VLOOKUP($A3036,Ma_KH!$A:$Q,Ma_KH!O$1,0))</f>
        <v>BRG - FUJIMART</v>
      </c>
      <c r="AE3036" s="276" t="str">
        <f>IF(Table1[[#This Row],[Mã khách hàng]]="","",VLOOKUP($A3036,Ma_KH!$A:$Q,Ma_KH!P$1,0))</f>
        <v>CÔNG TY TNHH BÁN LẺ FUJIMART VIỆT NAM</v>
      </c>
      <c r="AF3036" s="276" t="str">
        <f>VLOOKUP(A3036,Ma_KH!A:Q,Ma_KH!J$1,0)</f>
        <v>Vũ Anh Tuấn</v>
      </c>
      <c r="AG3036" s="276" t="str">
        <f>VLOOKUP(Table1[[#This Row],[Mã khách hàng]],Ma_KH!A:L,12,0)</f>
        <v>Hà Nội</v>
      </c>
      <c r="AJ3036" s="280"/>
    </row>
    <row r="3037" spans="1:36">
      <c r="A3037" s="182" t="s">
        <v>184</v>
      </c>
      <c r="B3037" s="182" t="s">
        <v>5041</v>
      </c>
      <c r="C3037" s="470">
        <v>45736</v>
      </c>
      <c r="D3037" s="35" t="s">
        <v>19479</v>
      </c>
      <c r="E3037" s="181">
        <v>45736</v>
      </c>
      <c r="F3037" s="182" t="s">
        <v>20439</v>
      </c>
      <c r="G3037" s="182" t="s">
        <v>5084</v>
      </c>
      <c r="H3037" s="183">
        <v>697590</v>
      </c>
      <c r="I3037" s="183">
        <v>0</v>
      </c>
      <c r="J3037" s="184">
        <v>55807</v>
      </c>
      <c r="K3037" s="184">
        <v>753397</v>
      </c>
      <c r="L3037" s="279" t="s">
        <v>24</v>
      </c>
      <c r="M3037" s="277">
        <v>45772</v>
      </c>
      <c r="O3037" s="283">
        <f>IF(Table1[[#This Row],[Phân loại]]="Tồn đầu kỳ",Table1[[#This Row],[Tổng giá trị]],0)</f>
        <v>0</v>
      </c>
      <c r="P3037" s="278">
        <f>IF(Table1[[#This Row],[Số còn phải thu ĐK]]&lt;&gt;0,0,IF(Table1[[#This Row],[Phân loại]]="Bán hàng",Table1[[#This Row],[Tổng giá trị]],-Table1[[#This Row],[Tổng giá trị]]))</f>
        <v>753397</v>
      </c>
      <c r="Q3037" s="283">
        <f t="shared" si="543"/>
        <v>753397</v>
      </c>
      <c r="R3037" s="278">
        <f>Table1[[#This Row],[Số còn phải thu ĐK]]+Table1[[#This Row],[Giá Trị HD sau CK]]-Table1[[#This Row],[Số tiền đã thu]]</f>
        <v>0</v>
      </c>
      <c r="S3037" s="280">
        <f t="shared" si="540"/>
        <v>45736</v>
      </c>
      <c r="T3037" s="279">
        <v>30</v>
      </c>
      <c r="U3037" s="280">
        <f t="shared" si="541"/>
        <v>45766</v>
      </c>
      <c r="V3037" s="287">
        <f ca="1">IF(Table1[[#This Row],[Hạn thanh toán]]="","",IF((U3037-NOW())&lt;0,0,(U3037-NOW())))</f>
        <v>0</v>
      </c>
      <c r="W3037" s="283"/>
      <c r="X3037" s="283" t="str">
        <f t="shared" ca="1" si="544"/>
        <v/>
      </c>
      <c r="Y3037" s="276" t="str">
        <f t="shared" si="545"/>
        <v>Đã thanh toán</v>
      </c>
      <c r="Z3037" s="274">
        <f t="shared" si="542"/>
        <v>45736</v>
      </c>
      <c r="AA3037" s="274">
        <f>Table1[[#This Row],[Ngày Thanh toán]]</f>
        <v>45772</v>
      </c>
      <c r="AD3037" s="276" t="str">
        <f>IF(Table1[[#This Row],[Mã khách hàng]]="","",VLOOKUP($A3037,Ma_KH!$A:$Q,Ma_KH!O$1,0))</f>
        <v>BRG - FUJIMART</v>
      </c>
      <c r="AE3037" s="276" t="str">
        <f>IF(Table1[[#This Row],[Mã khách hàng]]="","",VLOOKUP($A3037,Ma_KH!$A:$Q,Ma_KH!P$1,0))</f>
        <v>CÔNG TY TNHH BÁN LẺ FUJIMART VIỆT NAM</v>
      </c>
      <c r="AF3037" s="276" t="str">
        <f>VLOOKUP(A3037,Ma_KH!A:Q,Ma_KH!J$1,0)</f>
        <v>Vũ Anh Tuấn</v>
      </c>
      <c r="AG3037" s="276" t="str">
        <f>VLOOKUP(Table1[[#This Row],[Mã khách hàng]],Ma_KH!A:L,12,0)</f>
        <v>Hà Nội</v>
      </c>
      <c r="AJ3037" s="280"/>
    </row>
    <row r="3038" spans="1:36">
      <c r="A3038" s="182" t="s">
        <v>184</v>
      </c>
      <c r="B3038" s="182" t="s">
        <v>5041</v>
      </c>
      <c r="C3038" s="470">
        <v>45740</v>
      </c>
      <c r="D3038" s="34" t="s">
        <v>19480</v>
      </c>
      <c r="E3038" s="181">
        <v>45740</v>
      </c>
      <c r="F3038" s="182" t="s">
        <v>20440</v>
      </c>
      <c r="G3038" s="182" t="s">
        <v>5229</v>
      </c>
      <c r="H3038" s="183">
        <v>1305137</v>
      </c>
      <c r="I3038" s="183">
        <v>0</v>
      </c>
      <c r="J3038" s="184">
        <v>104411</v>
      </c>
      <c r="K3038" s="184">
        <v>1409548</v>
      </c>
      <c r="L3038" s="279" t="s">
        <v>24</v>
      </c>
      <c r="M3038" s="277">
        <v>45772</v>
      </c>
      <c r="O3038" s="283">
        <f>IF(Table1[[#This Row],[Phân loại]]="Tồn đầu kỳ",Table1[[#This Row],[Tổng giá trị]],0)</f>
        <v>0</v>
      </c>
      <c r="P3038" s="278">
        <f>IF(Table1[[#This Row],[Số còn phải thu ĐK]]&lt;&gt;0,0,IF(Table1[[#This Row],[Phân loại]]="Bán hàng",Table1[[#This Row],[Tổng giá trị]],-Table1[[#This Row],[Tổng giá trị]]))</f>
        <v>1409548</v>
      </c>
      <c r="Q3038" s="283">
        <f t="shared" si="543"/>
        <v>1409548</v>
      </c>
      <c r="R3038" s="278">
        <f>Table1[[#This Row],[Số còn phải thu ĐK]]+Table1[[#This Row],[Giá Trị HD sau CK]]-Table1[[#This Row],[Số tiền đã thu]]</f>
        <v>0</v>
      </c>
      <c r="S3038" s="280">
        <f t="shared" si="540"/>
        <v>45740</v>
      </c>
      <c r="T3038" s="279">
        <v>30</v>
      </c>
      <c r="U3038" s="280">
        <f t="shared" si="541"/>
        <v>45770</v>
      </c>
      <c r="V3038" s="287">
        <f ca="1">IF(Table1[[#This Row],[Hạn thanh toán]]="","",IF((U3038-NOW())&lt;0,0,(U3038-NOW())))</f>
        <v>0</v>
      </c>
      <c r="W3038" s="283"/>
      <c r="X3038" s="283" t="str">
        <f t="shared" ca="1" si="544"/>
        <v/>
      </c>
      <c r="Y3038" s="276" t="str">
        <f t="shared" si="545"/>
        <v>Đã thanh toán</v>
      </c>
      <c r="Z3038" s="274">
        <f t="shared" si="542"/>
        <v>45740</v>
      </c>
      <c r="AA3038" s="274">
        <f>Table1[[#This Row],[Ngày Thanh toán]]</f>
        <v>45772</v>
      </c>
      <c r="AD3038" s="276" t="str">
        <f>IF(Table1[[#This Row],[Mã khách hàng]]="","",VLOOKUP($A3038,Ma_KH!$A:$Q,Ma_KH!O$1,0))</f>
        <v>BRG - FUJIMART</v>
      </c>
      <c r="AE3038" s="276" t="str">
        <f>IF(Table1[[#This Row],[Mã khách hàng]]="","",VLOOKUP($A3038,Ma_KH!$A:$Q,Ma_KH!P$1,0))</f>
        <v>CÔNG TY TNHH BÁN LẺ FUJIMART VIỆT NAM</v>
      </c>
      <c r="AF3038" s="276" t="str">
        <f>VLOOKUP(A3038,Ma_KH!A:Q,Ma_KH!J$1,0)</f>
        <v>Vũ Anh Tuấn</v>
      </c>
      <c r="AG3038" s="276" t="str">
        <f>VLOOKUP(Table1[[#This Row],[Mã khách hàng]],Ma_KH!A:L,12,0)</f>
        <v>Hà Nội</v>
      </c>
      <c r="AJ3038" s="280"/>
    </row>
    <row r="3039" spans="1:36">
      <c r="A3039" s="182" t="s">
        <v>184</v>
      </c>
      <c r="B3039" s="182" t="s">
        <v>5041</v>
      </c>
      <c r="C3039" s="470">
        <v>45740</v>
      </c>
      <c r="D3039" s="34" t="s">
        <v>19481</v>
      </c>
      <c r="E3039" s="181">
        <v>45740</v>
      </c>
      <c r="F3039" s="182" t="s">
        <v>20441</v>
      </c>
      <c r="G3039" s="182" t="s">
        <v>5231</v>
      </c>
      <c r="H3039" s="183">
        <v>1085010</v>
      </c>
      <c r="I3039" s="183">
        <v>0</v>
      </c>
      <c r="J3039" s="184">
        <v>86801</v>
      </c>
      <c r="K3039" s="184">
        <v>1171811</v>
      </c>
      <c r="L3039" s="279" t="s">
        <v>24</v>
      </c>
      <c r="M3039" s="277">
        <v>45772</v>
      </c>
      <c r="O3039" s="283">
        <f>IF(Table1[[#This Row],[Phân loại]]="Tồn đầu kỳ",Table1[[#This Row],[Tổng giá trị]],0)</f>
        <v>0</v>
      </c>
      <c r="P3039" s="278">
        <f>IF(Table1[[#This Row],[Số còn phải thu ĐK]]&lt;&gt;0,0,IF(Table1[[#This Row],[Phân loại]]="Bán hàng",Table1[[#This Row],[Tổng giá trị]],-Table1[[#This Row],[Tổng giá trị]]))</f>
        <v>1171811</v>
      </c>
      <c r="Q3039" s="283">
        <f t="shared" si="543"/>
        <v>1171811</v>
      </c>
      <c r="R3039" s="278">
        <f>Table1[[#This Row],[Số còn phải thu ĐK]]+Table1[[#This Row],[Giá Trị HD sau CK]]-Table1[[#This Row],[Số tiền đã thu]]</f>
        <v>0</v>
      </c>
      <c r="S3039" s="280">
        <f t="shared" si="540"/>
        <v>45740</v>
      </c>
      <c r="T3039" s="279">
        <v>30</v>
      </c>
      <c r="U3039" s="280">
        <f t="shared" si="541"/>
        <v>45770</v>
      </c>
      <c r="V3039" s="287">
        <f ca="1">IF(Table1[[#This Row],[Hạn thanh toán]]="","",IF((U3039-NOW())&lt;0,0,(U3039-NOW())))</f>
        <v>0</v>
      </c>
      <c r="W3039" s="283"/>
      <c r="X3039" s="283" t="str">
        <f t="shared" ca="1" si="544"/>
        <v/>
      </c>
      <c r="Y3039" s="276" t="str">
        <f t="shared" si="545"/>
        <v>Đã thanh toán</v>
      </c>
      <c r="Z3039" s="274">
        <f t="shared" si="542"/>
        <v>45740</v>
      </c>
      <c r="AA3039" s="274">
        <f>Table1[[#This Row],[Ngày Thanh toán]]</f>
        <v>45772</v>
      </c>
      <c r="AD3039" s="276" t="str">
        <f>IF(Table1[[#This Row],[Mã khách hàng]]="","",VLOOKUP($A3039,Ma_KH!$A:$Q,Ma_KH!O$1,0))</f>
        <v>BRG - FUJIMART</v>
      </c>
      <c r="AE3039" s="276" t="str">
        <f>IF(Table1[[#This Row],[Mã khách hàng]]="","",VLOOKUP($A3039,Ma_KH!$A:$Q,Ma_KH!P$1,0))</f>
        <v>CÔNG TY TNHH BÁN LẺ FUJIMART VIỆT NAM</v>
      </c>
      <c r="AF3039" s="276" t="str">
        <f>VLOOKUP(A3039,Ma_KH!A:Q,Ma_KH!J$1,0)</f>
        <v>Vũ Anh Tuấn</v>
      </c>
      <c r="AG3039" s="276" t="str">
        <f>VLOOKUP(Table1[[#This Row],[Mã khách hàng]],Ma_KH!A:L,12,0)</f>
        <v>Hà Nội</v>
      </c>
      <c r="AJ3039" s="280"/>
    </row>
    <row r="3040" spans="1:36">
      <c r="A3040" s="182" t="s">
        <v>184</v>
      </c>
      <c r="B3040" s="182" t="s">
        <v>5041</v>
      </c>
      <c r="C3040" s="470">
        <v>45740</v>
      </c>
      <c r="D3040" s="34" t="s">
        <v>19482</v>
      </c>
      <c r="E3040" s="181">
        <v>45740</v>
      </c>
      <c r="F3040" s="182" t="s">
        <v>20442</v>
      </c>
      <c r="G3040" s="182" t="s">
        <v>5093</v>
      </c>
      <c r="H3040" s="183">
        <v>1463480</v>
      </c>
      <c r="I3040" s="183">
        <v>0</v>
      </c>
      <c r="J3040" s="184">
        <v>117078</v>
      </c>
      <c r="K3040" s="184">
        <v>1580558</v>
      </c>
      <c r="L3040" s="279" t="s">
        <v>24</v>
      </c>
      <c r="M3040" s="277">
        <v>45772</v>
      </c>
      <c r="O3040" s="283">
        <f>IF(Table1[[#This Row],[Phân loại]]="Tồn đầu kỳ",Table1[[#This Row],[Tổng giá trị]],0)</f>
        <v>0</v>
      </c>
      <c r="P3040" s="278">
        <f>IF(Table1[[#This Row],[Số còn phải thu ĐK]]&lt;&gt;0,0,IF(Table1[[#This Row],[Phân loại]]="Bán hàng",Table1[[#This Row],[Tổng giá trị]],-Table1[[#This Row],[Tổng giá trị]]))</f>
        <v>1580558</v>
      </c>
      <c r="Q3040" s="283">
        <f t="shared" si="543"/>
        <v>1580558</v>
      </c>
      <c r="R3040" s="278">
        <f>Table1[[#This Row],[Số còn phải thu ĐK]]+Table1[[#This Row],[Giá Trị HD sau CK]]-Table1[[#This Row],[Số tiền đã thu]]</f>
        <v>0</v>
      </c>
      <c r="S3040" s="280">
        <f t="shared" si="540"/>
        <v>45740</v>
      </c>
      <c r="T3040" s="279">
        <v>30</v>
      </c>
      <c r="U3040" s="280">
        <f t="shared" si="541"/>
        <v>45770</v>
      </c>
      <c r="V3040" s="287">
        <f ca="1">IF(Table1[[#This Row],[Hạn thanh toán]]="","",IF((U3040-NOW())&lt;0,0,(U3040-NOW())))</f>
        <v>0</v>
      </c>
      <c r="W3040" s="283"/>
      <c r="X3040" s="283" t="str">
        <f t="shared" ca="1" si="544"/>
        <v/>
      </c>
      <c r="Y3040" s="276" t="str">
        <f t="shared" si="545"/>
        <v>Đã thanh toán</v>
      </c>
      <c r="Z3040" s="274">
        <f t="shared" si="542"/>
        <v>45740</v>
      </c>
      <c r="AA3040" s="274">
        <f>Table1[[#This Row],[Ngày Thanh toán]]</f>
        <v>45772</v>
      </c>
      <c r="AD3040" s="276" t="str">
        <f>IF(Table1[[#This Row],[Mã khách hàng]]="","",VLOOKUP($A3040,Ma_KH!$A:$Q,Ma_KH!O$1,0))</f>
        <v>BRG - FUJIMART</v>
      </c>
      <c r="AE3040" s="276" t="str">
        <f>IF(Table1[[#This Row],[Mã khách hàng]]="","",VLOOKUP($A3040,Ma_KH!$A:$Q,Ma_KH!P$1,0))</f>
        <v>CÔNG TY TNHH BÁN LẺ FUJIMART VIỆT NAM</v>
      </c>
      <c r="AF3040" s="276" t="str">
        <f>VLOOKUP(A3040,Ma_KH!A:Q,Ma_KH!J$1,0)</f>
        <v>Vũ Anh Tuấn</v>
      </c>
      <c r="AG3040" s="276" t="str">
        <f>VLOOKUP(Table1[[#This Row],[Mã khách hàng]],Ma_KH!A:L,12,0)</f>
        <v>Hà Nội</v>
      </c>
      <c r="AJ3040" s="280"/>
    </row>
    <row r="3041" spans="1:36">
      <c r="A3041" s="182" t="s">
        <v>184</v>
      </c>
      <c r="B3041" s="182" t="s">
        <v>5041</v>
      </c>
      <c r="C3041" s="470">
        <v>45740</v>
      </c>
      <c r="D3041" s="34" t="s">
        <v>19483</v>
      </c>
      <c r="E3041" s="181">
        <v>45740</v>
      </c>
      <c r="F3041" s="182" t="s">
        <v>20443</v>
      </c>
      <c r="G3041" s="182" t="s">
        <v>5119</v>
      </c>
      <c r="H3041" s="183">
        <v>1925310</v>
      </c>
      <c r="I3041" s="183">
        <v>0</v>
      </c>
      <c r="J3041" s="184">
        <v>154025</v>
      </c>
      <c r="K3041" s="184">
        <v>2079335</v>
      </c>
      <c r="L3041" s="279" t="s">
        <v>24</v>
      </c>
      <c r="M3041" s="277">
        <v>45772</v>
      </c>
      <c r="O3041" s="283">
        <f>IF(Table1[[#This Row],[Phân loại]]="Tồn đầu kỳ",Table1[[#This Row],[Tổng giá trị]],0)</f>
        <v>0</v>
      </c>
      <c r="P3041" s="278">
        <f>IF(Table1[[#This Row],[Số còn phải thu ĐK]]&lt;&gt;0,0,IF(Table1[[#This Row],[Phân loại]]="Bán hàng",Table1[[#This Row],[Tổng giá trị]],-Table1[[#This Row],[Tổng giá trị]]))</f>
        <v>2079335</v>
      </c>
      <c r="Q3041" s="283">
        <f t="shared" si="543"/>
        <v>2079335</v>
      </c>
      <c r="R3041" s="278">
        <f>Table1[[#This Row],[Số còn phải thu ĐK]]+Table1[[#This Row],[Giá Trị HD sau CK]]-Table1[[#This Row],[Số tiền đã thu]]</f>
        <v>0</v>
      </c>
      <c r="S3041" s="280">
        <f t="shared" si="540"/>
        <v>45740</v>
      </c>
      <c r="T3041" s="279">
        <v>30</v>
      </c>
      <c r="U3041" s="280">
        <f t="shared" si="541"/>
        <v>45770</v>
      </c>
      <c r="V3041" s="287">
        <f ca="1">IF(Table1[[#This Row],[Hạn thanh toán]]="","",IF((U3041-NOW())&lt;0,0,(U3041-NOW())))</f>
        <v>0</v>
      </c>
      <c r="W3041" s="283"/>
      <c r="X3041" s="283" t="str">
        <f t="shared" ca="1" si="544"/>
        <v/>
      </c>
      <c r="Y3041" s="276" t="str">
        <f t="shared" si="545"/>
        <v>Đã thanh toán</v>
      </c>
      <c r="Z3041" s="274">
        <f t="shared" si="542"/>
        <v>45740</v>
      </c>
      <c r="AA3041" s="274">
        <f>Table1[[#This Row],[Ngày Thanh toán]]</f>
        <v>45772</v>
      </c>
      <c r="AD3041" s="276" t="str">
        <f>IF(Table1[[#This Row],[Mã khách hàng]]="","",VLOOKUP($A3041,Ma_KH!$A:$Q,Ma_KH!O$1,0))</f>
        <v>BRG - FUJIMART</v>
      </c>
      <c r="AE3041" s="276" t="str">
        <f>IF(Table1[[#This Row],[Mã khách hàng]]="","",VLOOKUP($A3041,Ma_KH!$A:$Q,Ma_KH!P$1,0))</f>
        <v>CÔNG TY TNHH BÁN LẺ FUJIMART VIỆT NAM</v>
      </c>
      <c r="AF3041" s="276" t="str">
        <f>VLOOKUP(A3041,Ma_KH!A:Q,Ma_KH!J$1,0)</f>
        <v>Vũ Anh Tuấn</v>
      </c>
      <c r="AG3041" s="276" t="str">
        <f>VLOOKUP(Table1[[#This Row],[Mã khách hàng]],Ma_KH!A:L,12,0)</f>
        <v>Hà Nội</v>
      </c>
      <c r="AJ3041" s="280"/>
    </row>
    <row r="3042" spans="1:36">
      <c r="A3042" s="182" t="s">
        <v>184</v>
      </c>
      <c r="B3042" s="182" t="s">
        <v>5041</v>
      </c>
      <c r="C3042" s="470">
        <v>45740</v>
      </c>
      <c r="D3042" s="35" t="s">
        <v>19484</v>
      </c>
      <c r="E3042" s="181">
        <v>45740</v>
      </c>
      <c r="F3042" s="182" t="s">
        <v>20444</v>
      </c>
      <c r="G3042" s="182" t="s">
        <v>5101</v>
      </c>
      <c r="H3042" s="183">
        <v>856740</v>
      </c>
      <c r="I3042" s="183">
        <v>0</v>
      </c>
      <c r="J3042" s="184">
        <v>68539</v>
      </c>
      <c r="K3042" s="184">
        <v>925279</v>
      </c>
      <c r="L3042" s="279" t="s">
        <v>24</v>
      </c>
      <c r="M3042" s="277">
        <v>45772</v>
      </c>
      <c r="O3042" s="283">
        <f>IF(Table1[[#This Row],[Phân loại]]="Tồn đầu kỳ",Table1[[#This Row],[Tổng giá trị]],0)</f>
        <v>0</v>
      </c>
      <c r="P3042" s="278">
        <f>IF(Table1[[#This Row],[Số còn phải thu ĐK]]&lt;&gt;0,0,IF(Table1[[#This Row],[Phân loại]]="Bán hàng",Table1[[#This Row],[Tổng giá trị]],-Table1[[#This Row],[Tổng giá trị]]))</f>
        <v>925279</v>
      </c>
      <c r="Q3042" s="283">
        <f t="shared" si="543"/>
        <v>925279</v>
      </c>
      <c r="R3042" s="278">
        <f>Table1[[#This Row],[Số còn phải thu ĐK]]+Table1[[#This Row],[Giá Trị HD sau CK]]-Table1[[#This Row],[Số tiền đã thu]]</f>
        <v>0</v>
      </c>
      <c r="S3042" s="280">
        <f t="shared" si="540"/>
        <v>45740</v>
      </c>
      <c r="T3042" s="279">
        <v>30</v>
      </c>
      <c r="U3042" s="280">
        <f t="shared" si="541"/>
        <v>45770</v>
      </c>
      <c r="V3042" s="287">
        <f ca="1">IF(Table1[[#This Row],[Hạn thanh toán]]="","",IF((U3042-NOW())&lt;0,0,(U3042-NOW())))</f>
        <v>0</v>
      </c>
      <c r="W3042" s="283"/>
      <c r="X3042" s="283" t="str">
        <f t="shared" ca="1" si="544"/>
        <v/>
      </c>
      <c r="Y3042" s="276" t="str">
        <f t="shared" si="545"/>
        <v>Đã thanh toán</v>
      </c>
      <c r="Z3042" s="274">
        <f t="shared" si="542"/>
        <v>45740</v>
      </c>
      <c r="AA3042" s="274">
        <f>Table1[[#This Row],[Ngày Thanh toán]]</f>
        <v>45772</v>
      </c>
      <c r="AD3042" s="276" t="str">
        <f>IF(Table1[[#This Row],[Mã khách hàng]]="","",VLOOKUP($A3042,Ma_KH!$A:$Q,Ma_KH!O$1,0))</f>
        <v>BRG - FUJIMART</v>
      </c>
      <c r="AE3042" s="276" t="str">
        <f>IF(Table1[[#This Row],[Mã khách hàng]]="","",VLOOKUP($A3042,Ma_KH!$A:$Q,Ma_KH!P$1,0))</f>
        <v>CÔNG TY TNHH BÁN LẺ FUJIMART VIỆT NAM</v>
      </c>
      <c r="AF3042" s="276" t="str">
        <f>VLOOKUP(A3042,Ma_KH!A:Q,Ma_KH!J$1,0)</f>
        <v>Vũ Anh Tuấn</v>
      </c>
      <c r="AG3042" s="276" t="str">
        <f>VLOOKUP(Table1[[#This Row],[Mã khách hàng]],Ma_KH!A:L,12,0)</f>
        <v>Hà Nội</v>
      </c>
      <c r="AJ3042" s="280"/>
    </row>
    <row r="3043" spans="1:36">
      <c r="A3043" s="182" t="s">
        <v>184</v>
      </c>
      <c r="B3043" s="182" t="s">
        <v>5041</v>
      </c>
      <c r="C3043" s="470">
        <v>45741</v>
      </c>
      <c r="D3043" s="35" t="s">
        <v>19485</v>
      </c>
      <c r="E3043" s="181">
        <v>45741</v>
      </c>
      <c r="F3043" s="182" t="s">
        <v>20445</v>
      </c>
      <c r="G3043" s="182" t="s">
        <v>5212</v>
      </c>
      <c r="H3043" s="183">
        <v>1088372</v>
      </c>
      <c r="I3043" s="183">
        <v>0</v>
      </c>
      <c r="J3043" s="184">
        <v>87070</v>
      </c>
      <c r="K3043" s="184">
        <v>1175442</v>
      </c>
      <c r="L3043" s="279" t="s">
        <v>24</v>
      </c>
      <c r="M3043" s="277">
        <v>45772</v>
      </c>
      <c r="O3043" s="283">
        <f>IF(Table1[[#This Row],[Phân loại]]="Tồn đầu kỳ",Table1[[#This Row],[Tổng giá trị]],0)</f>
        <v>0</v>
      </c>
      <c r="P3043" s="278">
        <f>IF(Table1[[#This Row],[Số còn phải thu ĐK]]&lt;&gt;0,0,IF(Table1[[#This Row],[Phân loại]]="Bán hàng",Table1[[#This Row],[Tổng giá trị]],-Table1[[#This Row],[Tổng giá trị]]))</f>
        <v>1175442</v>
      </c>
      <c r="Q3043" s="283">
        <f t="shared" si="543"/>
        <v>1175442</v>
      </c>
      <c r="R3043" s="278">
        <f>Table1[[#This Row],[Số còn phải thu ĐK]]+Table1[[#This Row],[Giá Trị HD sau CK]]-Table1[[#This Row],[Số tiền đã thu]]</f>
        <v>0</v>
      </c>
      <c r="S3043" s="280">
        <f t="shared" si="540"/>
        <v>45741</v>
      </c>
      <c r="T3043" s="279">
        <v>30</v>
      </c>
      <c r="U3043" s="280">
        <f t="shared" si="541"/>
        <v>45771</v>
      </c>
      <c r="V3043" s="287">
        <f ca="1">IF(Table1[[#This Row],[Hạn thanh toán]]="","",IF((U3043-NOW())&lt;0,0,(U3043-NOW())))</f>
        <v>0</v>
      </c>
      <c r="W3043" s="283"/>
      <c r="X3043" s="283" t="str">
        <f t="shared" ca="1" si="544"/>
        <v/>
      </c>
      <c r="Y3043" s="276" t="str">
        <f t="shared" si="545"/>
        <v>Đã thanh toán</v>
      </c>
      <c r="Z3043" s="274">
        <f t="shared" si="542"/>
        <v>45741</v>
      </c>
      <c r="AA3043" s="274">
        <f>Table1[[#This Row],[Ngày Thanh toán]]</f>
        <v>45772</v>
      </c>
      <c r="AD3043" s="276" t="str">
        <f>IF(Table1[[#This Row],[Mã khách hàng]]="","",VLOOKUP($A3043,Ma_KH!$A:$Q,Ma_KH!O$1,0))</f>
        <v>BRG - FUJIMART</v>
      </c>
      <c r="AE3043" s="276" t="str">
        <f>IF(Table1[[#This Row],[Mã khách hàng]]="","",VLOOKUP($A3043,Ma_KH!$A:$Q,Ma_KH!P$1,0))</f>
        <v>CÔNG TY TNHH BÁN LẺ FUJIMART VIỆT NAM</v>
      </c>
      <c r="AF3043" s="276" t="str">
        <f>VLOOKUP(A3043,Ma_KH!A:Q,Ma_KH!J$1,0)</f>
        <v>Vũ Anh Tuấn</v>
      </c>
      <c r="AG3043" s="276" t="str">
        <f>VLOOKUP(Table1[[#This Row],[Mã khách hàng]],Ma_KH!A:L,12,0)</f>
        <v>Hà Nội</v>
      </c>
      <c r="AJ3043" s="280"/>
    </row>
    <row r="3044" spans="1:36">
      <c r="A3044" s="182" t="s">
        <v>184</v>
      </c>
      <c r="B3044" s="182" t="s">
        <v>5041</v>
      </c>
      <c r="C3044" s="470">
        <v>45741</v>
      </c>
      <c r="D3044" s="34" t="s">
        <v>19486</v>
      </c>
      <c r="E3044" s="181">
        <v>45741</v>
      </c>
      <c r="F3044" s="182" t="s">
        <v>20446</v>
      </c>
      <c r="G3044" s="182" t="s">
        <v>5099</v>
      </c>
      <c r="H3044" s="183">
        <v>823031</v>
      </c>
      <c r="I3044" s="183">
        <v>0</v>
      </c>
      <c r="J3044" s="184">
        <v>65842</v>
      </c>
      <c r="K3044" s="184">
        <v>888873</v>
      </c>
      <c r="L3044" s="279" t="s">
        <v>24</v>
      </c>
      <c r="M3044" s="277">
        <v>45772</v>
      </c>
      <c r="O3044" s="283">
        <f>IF(Table1[[#This Row],[Phân loại]]="Tồn đầu kỳ",Table1[[#This Row],[Tổng giá trị]],0)</f>
        <v>0</v>
      </c>
      <c r="P3044" s="278">
        <f>IF(Table1[[#This Row],[Số còn phải thu ĐK]]&lt;&gt;0,0,IF(Table1[[#This Row],[Phân loại]]="Bán hàng",Table1[[#This Row],[Tổng giá trị]],-Table1[[#This Row],[Tổng giá trị]]))</f>
        <v>888873</v>
      </c>
      <c r="Q3044" s="283">
        <f t="shared" si="543"/>
        <v>888873</v>
      </c>
      <c r="R3044" s="278">
        <f>Table1[[#This Row],[Số còn phải thu ĐK]]+Table1[[#This Row],[Giá Trị HD sau CK]]-Table1[[#This Row],[Số tiền đã thu]]</f>
        <v>0</v>
      </c>
      <c r="S3044" s="280">
        <f t="shared" si="540"/>
        <v>45741</v>
      </c>
      <c r="T3044" s="279">
        <v>30</v>
      </c>
      <c r="U3044" s="280">
        <f t="shared" si="541"/>
        <v>45771</v>
      </c>
      <c r="V3044" s="287">
        <f ca="1">IF(Table1[[#This Row],[Hạn thanh toán]]="","",IF((U3044-NOW())&lt;0,0,(U3044-NOW())))</f>
        <v>0</v>
      </c>
      <c r="W3044" s="283"/>
      <c r="X3044" s="283" t="str">
        <f t="shared" ca="1" si="544"/>
        <v/>
      </c>
      <c r="Y3044" s="276" t="str">
        <f t="shared" si="545"/>
        <v>Đã thanh toán</v>
      </c>
      <c r="Z3044" s="274">
        <f t="shared" si="542"/>
        <v>45741</v>
      </c>
      <c r="AA3044" s="274">
        <f>Table1[[#This Row],[Ngày Thanh toán]]</f>
        <v>45772</v>
      </c>
      <c r="AD3044" s="276" t="str">
        <f>IF(Table1[[#This Row],[Mã khách hàng]]="","",VLOOKUP($A3044,Ma_KH!$A:$Q,Ma_KH!O$1,0))</f>
        <v>BRG - FUJIMART</v>
      </c>
      <c r="AE3044" s="276" t="str">
        <f>IF(Table1[[#This Row],[Mã khách hàng]]="","",VLOOKUP($A3044,Ma_KH!$A:$Q,Ma_KH!P$1,0))</f>
        <v>CÔNG TY TNHH BÁN LẺ FUJIMART VIỆT NAM</v>
      </c>
      <c r="AF3044" s="276" t="str">
        <f>VLOOKUP(A3044,Ma_KH!A:Q,Ma_KH!J$1,0)</f>
        <v>Vũ Anh Tuấn</v>
      </c>
      <c r="AG3044" s="276" t="str">
        <f>VLOOKUP(Table1[[#This Row],[Mã khách hàng]],Ma_KH!A:L,12,0)</f>
        <v>Hà Nội</v>
      </c>
      <c r="AJ3044" s="280"/>
    </row>
    <row r="3045" spans="1:36">
      <c r="A3045" s="182" t="s">
        <v>184</v>
      </c>
      <c r="B3045" s="182" t="s">
        <v>5041</v>
      </c>
      <c r="C3045" s="470">
        <v>45741</v>
      </c>
      <c r="D3045" s="35" t="s">
        <v>19487</v>
      </c>
      <c r="E3045" s="181">
        <v>45741</v>
      </c>
      <c r="F3045" s="182" t="s">
        <v>20447</v>
      </c>
      <c r="G3045" s="182" t="s">
        <v>5183</v>
      </c>
      <c r="H3045" s="183">
        <v>1106382</v>
      </c>
      <c r="I3045" s="183">
        <v>0</v>
      </c>
      <c r="J3045" s="184">
        <v>88511</v>
      </c>
      <c r="K3045" s="184">
        <v>1194893</v>
      </c>
      <c r="L3045" s="279" t="s">
        <v>24</v>
      </c>
      <c r="M3045" s="277">
        <v>45772</v>
      </c>
      <c r="O3045" s="283">
        <f>IF(Table1[[#This Row],[Phân loại]]="Tồn đầu kỳ",Table1[[#This Row],[Tổng giá trị]],0)</f>
        <v>0</v>
      </c>
      <c r="P3045" s="278">
        <f>IF(Table1[[#This Row],[Số còn phải thu ĐK]]&lt;&gt;0,0,IF(Table1[[#This Row],[Phân loại]]="Bán hàng",Table1[[#This Row],[Tổng giá trị]],-Table1[[#This Row],[Tổng giá trị]]))</f>
        <v>1194893</v>
      </c>
      <c r="Q3045" s="283">
        <f t="shared" si="543"/>
        <v>1194893</v>
      </c>
      <c r="R3045" s="278">
        <f>Table1[[#This Row],[Số còn phải thu ĐK]]+Table1[[#This Row],[Giá Trị HD sau CK]]-Table1[[#This Row],[Số tiền đã thu]]</f>
        <v>0</v>
      </c>
      <c r="S3045" s="280">
        <f t="shared" si="540"/>
        <v>45741</v>
      </c>
      <c r="T3045" s="279">
        <v>30</v>
      </c>
      <c r="U3045" s="280">
        <f t="shared" si="541"/>
        <v>45771</v>
      </c>
      <c r="V3045" s="287">
        <f ca="1">IF(Table1[[#This Row],[Hạn thanh toán]]="","",IF((U3045-NOW())&lt;0,0,(U3045-NOW())))</f>
        <v>0</v>
      </c>
      <c r="W3045" s="283"/>
      <c r="X3045" s="283" t="str">
        <f t="shared" ca="1" si="544"/>
        <v/>
      </c>
      <c r="Y3045" s="276" t="str">
        <f t="shared" si="545"/>
        <v>Đã thanh toán</v>
      </c>
      <c r="Z3045" s="274">
        <f t="shared" si="542"/>
        <v>45741</v>
      </c>
      <c r="AA3045" s="274">
        <f>Table1[[#This Row],[Ngày Thanh toán]]</f>
        <v>45772</v>
      </c>
      <c r="AD3045" s="276" t="str">
        <f>IF(Table1[[#This Row],[Mã khách hàng]]="","",VLOOKUP($A3045,Ma_KH!$A:$Q,Ma_KH!O$1,0))</f>
        <v>BRG - FUJIMART</v>
      </c>
      <c r="AE3045" s="276" t="str">
        <f>IF(Table1[[#This Row],[Mã khách hàng]]="","",VLOOKUP($A3045,Ma_KH!$A:$Q,Ma_KH!P$1,0))</f>
        <v>CÔNG TY TNHH BÁN LẺ FUJIMART VIỆT NAM</v>
      </c>
      <c r="AF3045" s="276" t="str">
        <f>VLOOKUP(A3045,Ma_KH!A:Q,Ma_KH!J$1,0)</f>
        <v>Vũ Anh Tuấn</v>
      </c>
      <c r="AG3045" s="276" t="str">
        <f>VLOOKUP(Table1[[#This Row],[Mã khách hàng]],Ma_KH!A:L,12,0)</f>
        <v>Hà Nội</v>
      </c>
      <c r="AJ3045" s="280"/>
    </row>
    <row r="3046" spans="1:36">
      <c r="A3046" s="182" t="s">
        <v>184</v>
      </c>
      <c r="B3046" s="182" t="s">
        <v>5041</v>
      </c>
      <c r="C3046" s="470">
        <v>45741</v>
      </c>
      <c r="D3046" s="34" t="s">
        <v>19488</v>
      </c>
      <c r="E3046" s="181">
        <v>45741</v>
      </c>
      <c r="F3046" s="182" t="s">
        <v>20448</v>
      </c>
      <c r="G3046" s="182" t="s">
        <v>5239</v>
      </c>
      <c r="H3046" s="183">
        <v>986889</v>
      </c>
      <c r="I3046" s="183">
        <v>0</v>
      </c>
      <c r="J3046" s="184">
        <v>78951</v>
      </c>
      <c r="K3046" s="184">
        <v>1065840</v>
      </c>
      <c r="L3046" s="279" t="s">
        <v>24</v>
      </c>
      <c r="M3046" s="277">
        <v>45772</v>
      </c>
      <c r="O3046" s="283">
        <f>IF(Table1[[#This Row],[Phân loại]]="Tồn đầu kỳ",Table1[[#This Row],[Tổng giá trị]],0)</f>
        <v>0</v>
      </c>
      <c r="P3046" s="278">
        <f>IF(Table1[[#This Row],[Số còn phải thu ĐK]]&lt;&gt;0,0,IF(Table1[[#This Row],[Phân loại]]="Bán hàng",Table1[[#This Row],[Tổng giá trị]],-Table1[[#This Row],[Tổng giá trị]]))</f>
        <v>1065840</v>
      </c>
      <c r="Q3046" s="283">
        <f t="shared" si="543"/>
        <v>1065840</v>
      </c>
      <c r="R3046" s="278">
        <f>Table1[[#This Row],[Số còn phải thu ĐK]]+Table1[[#This Row],[Giá Trị HD sau CK]]-Table1[[#This Row],[Số tiền đã thu]]</f>
        <v>0</v>
      </c>
      <c r="S3046" s="280">
        <f t="shared" ref="S3046:S3109" si="546">IF(E3046&lt;&gt;"",E3046,C3046)</f>
        <v>45741</v>
      </c>
      <c r="T3046" s="279">
        <v>30</v>
      </c>
      <c r="U3046" s="280">
        <f t="shared" ref="U3046:U3109" si="547">IF(S3046="","",S3046+T3046)</f>
        <v>45771</v>
      </c>
      <c r="V3046" s="287">
        <f ca="1">IF(Table1[[#This Row],[Hạn thanh toán]]="","",IF((U3046-NOW())&lt;0,0,(U3046-NOW())))</f>
        <v>0</v>
      </c>
      <c r="W3046" s="283"/>
      <c r="X3046" s="283" t="str">
        <f t="shared" ca="1" si="544"/>
        <v/>
      </c>
      <c r="Y3046" s="276" t="str">
        <f t="shared" si="545"/>
        <v>Đã thanh toán</v>
      </c>
      <c r="Z3046" s="274">
        <f t="shared" si="542"/>
        <v>45741</v>
      </c>
      <c r="AA3046" s="274">
        <f>Table1[[#This Row],[Ngày Thanh toán]]</f>
        <v>45772</v>
      </c>
      <c r="AD3046" s="276" t="str">
        <f>IF(Table1[[#This Row],[Mã khách hàng]]="","",VLOOKUP($A3046,Ma_KH!$A:$Q,Ma_KH!O$1,0))</f>
        <v>BRG - FUJIMART</v>
      </c>
      <c r="AE3046" s="276" t="str">
        <f>IF(Table1[[#This Row],[Mã khách hàng]]="","",VLOOKUP($A3046,Ma_KH!$A:$Q,Ma_KH!P$1,0))</f>
        <v>CÔNG TY TNHH BÁN LẺ FUJIMART VIỆT NAM</v>
      </c>
      <c r="AF3046" s="276" t="str">
        <f>VLOOKUP(A3046,Ma_KH!A:Q,Ma_KH!J$1,0)</f>
        <v>Vũ Anh Tuấn</v>
      </c>
      <c r="AG3046" s="276" t="str">
        <f>VLOOKUP(Table1[[#This Row],[Mã khách hàng]],Ma_KH!A:L,12,0)</f>
        <v>Hà Nội</v>
      </c>
      <c r="AJ3046" s="280"/>
    </row>
    <row r="3047" spans="1:36">
      <c r="A3047" s="182" t="s">
        <v>184</v>
      </c>
      <c r="B3047" s="182" t="s">
        <v>5041</v>
      </c>
      <c r="C3047" s="470">
        <v>45741</v>
      </c>
      <c r="D3047" s="35" t="s">
        <v>19489</v>
      </c>
      <c r="E3047" s="181">
        <v>45741</v>
      </c>
      <c r="F3047" s="182" t="s">
        <v>20449</v>
      </c>
      <c r="G3047" s="182" t="s">
        <v>5171</v>
      </c>
      <c r="H3047" s="183">
        <v>1427120</v>
      </c>
      <c r="I3047" s="183">
        <v>0</v>
      </c>
      <c r="J3047" s="184">
        <v>114170</v>
      </c>
      <c r="K3047" s="184">
        <v>1541290</v>
      </c>
      <c r="L3047" s="279" t="s">
        <v>24</v>
      </c>
      <c r="M3047" s="277">
        <v>45772</v>
      </c>
      <c r="O3047" s="283">
        <f>IF(Table1[[#This Row],[Phân loại]]="Tồn đầu kỳ",Table1[[#This Row],[Tổng giá trị]],0)</f>
        <v>0</v>
      </c>
      <c r="P3047" s="278">
        <f>IF(Table1[[#This Row],[Số còn phải thu ĐK]]&lt;&gt;0,0,IF(Table1[[#This Row],[Phân loại]]="Bán hàng",Table1[[#This Row],[Tổng giá trị]],-Table1[[#This Row],[Tổng giá trị]]))</f>
        <v>1541290</v>
      </c>
      <c r="Q3047" s="283">
        <f t="shared" si="543"/>
        <v>1541290</v>
      </c>
      <c r="R3047" s="278">
        <f>Table1[[#This Row],[Số còn phải thu ĐK]]+Table1[[#This Row],[Giá Trị HD sau CK]]-Table1[[#This Row],[Số tiền đã thu]]</f>
        <v>0</v>
      </c>
      <c r="S3047" s="280">
        <f t="shared" si="546"/>
        <v>45741</v>
      </c>
      <c r="T3047" s="279">
        <v>30</v>
      </c>
      <c r="U3047" s="280">
        <f t="shared" si="547"/>
        <v>45771</v>
      </c>
      <c r="V3047" s="287">
        <f ca="1">IF(Table1[[#This Row],[Hạn thanh toán]]="","",IF((U3047-NOW())&lt;0,0,(U3047-NOW())))</f>
        <v>0</v>
      </c>
      <c r="W3047" s="283"/>
      <c r="X3047" s="283" t="str">
        <f t="shared" ca="1" si="544"/>
        <v/>
      </c>
      <c r="Y3047" s="276" t="str">
        <f t="shared" si="545"/>
        <v>Đã thanh toán</v>
      </c>
      <c r="Z3047" s="274">
        <f t="shared" si="542"/>
        <v>45741</v>
      </c>
      <c r="AA3047" s="274">
        <f>Table1[[#This Row],[Ngày Thanh toán]]</f>
        <v>45772</v>
      </c>
      <c r="AD3047" s="276" t="str">
        <f>IF(Table1[[#This Row],[Mã khách hàng]]="","",VLOOKUP($A3047,Ma_KH!$A:$Q,Ma_KH!O$1,0))</f>
        <v>BRG - FUJIMART</v>
      </c>
      <c r="AE3047" s="276" t="str">
        <f>IF(Table1[[#This Row],[Mã khách hàng]]="","",VLOOKUP($A3047,Ma_KH!$A:$Q,Ma_KH!P$1,0))</f>
        <v>CÔNG TY TNHH BÁN LẺ FUJIMART VIỆT NAM</v>
      </c>
      <c r="AF3047" s="276" t="str">
        <f>VLOOKUP(A3047,Ma_KH!A:Q,Ma_KH!J$1,0)</f>
        <v>Vũ Anh Tuấn</v>
      </c>
      <c r="AG3047" s="276" t="str">
        <f>VLOOKUP(Table1[[#This Row],[Mã khách hàng]],Ma_KH!A:L,12,0)</f>
        <v>Hà Nội</v>
      </c>
      <c r="AJ3047" s="280"/>
    </row>
    <row r="3048" spans="1:36">
      <c r="A3048" s="182" t="s">
        <v>184</v>
      </c>
      <c r="B3048" s="182" t="s">
        <v>5041</v>
      </c>
      <c r="C3048" s="470">
        <v>45741</v>
      </c>
      <c r="D3048" s="35" t="s">
        <v>19490</v>
      </c>
      <c r="E3048" s="181">
        <v>45741</v>
      </c>
      <c r="F3048" s="182" t="s">
        <v>20450</v>
      </c>
      <c r="G3048" s="182" t="s">
        <v>5051</v>
      </c>
      <c r="H3048" s="183">
        <v>788806</v>
      </c>
      <c r="I3048" s="183">
        <v>0</v>
      </c>
      <c r="J3048" s="184">
        <v>63104</v>
      </c>
      <c r="K3048" s="184">
        <v>851910</v>
      </c>
      <c r="L3048" s="279" t="s">
        <v>24</v>
      </c>
      <c r="M3048" s="277">
        <v>45772</v>
      </c>
      <c r="O3048" s="283">
        <f>IF(Table1[[#This Row],[Phân loại]]="Tồn đầu kỳ",Table1[[#This Row],[Tổng giá trị]],0)</f>
        <v>0</v>
      </c>
      <c r="P3048" s="278">
        <f>IF(Table1[[#This Row],[Số còn phải thu ĐK]]&lt;&gt;0,0,IF(Table1[[#This Row],[Phân loại]]="Bán hàng",Table1[[#This Row],[Tổng giá trị]],-Table1[[#This Row],[Tổng giá trị]]))</f>
        <v>851910</v>
      </c>
      <c r="Q3048" s="283">
        <f t="shared" si="543"/>
        <v>851910</v>
      </c>
      <c r="R3048" s="278">
        <f>Table1[[#This Row],[Số còn phải thu ĐK]]+Table1[[#This Row],[Giá Trị HD sau CK]]-Table1[[#This Row],[Số tiền đã thu]]</f>
        <v>0</v>
      </c>
      <c r="S3048" s="280">
        <f t="shared" si="546"/>
        <v>45741</v>
      </c>
      <c r="T3048" s="279">
        <v>30</v>
      </c>
      <c r="U3048" s="280">
        <f t="shared" si="547"/>
        <v>45771</v>
      </c>
      <c r="V3048" s="287">
        <f ca="1">IF(Table1[[#This Row],[Hạn thanh toán]]="","",IF((U3048-NOW())&lt;0,0,(U3048-NOW())))</f>
        <v>0</v>
      </c>
      <c r="W3048" s="283"/>
      <c r="X3048" s="283" t="str">
        <f t="shared" ca="1" si="544"/>
        <v/>
      </c>
      <c r="Y3048" s="276" t="str">
        <f t="shared" si="545"/>
        <v>Đã thanh toán</v>
      </c>
      <c r="Z3048" s="274">
        <f t="shared" si="542"/>
        <v>45741</v>
      </c>
      <c r="AA3048" s="274">
        <f>Table1[[#This Row],[Ngày Thanh toán]]</f>
        <v>45772</v>
      </c>
      <c r="AD3048" s="276" t="str">
        <f>IF(Table1[[#This Row],[Mã khách hàng]]="","",VLOOKUP($A3048,Ma_KH!$A:$Q,Ma_KH!O$1,0))</f>
        <v>BRG - FUJIMART</v>
      </c>
      <c r="AE3048" s="276" t="str">
        <f>IF(Table1[[#This Row],[Mã khách hàng]]="","",VLOOKUP($A3048,Ma_KH!$A:$Q,Ma_KH!P$1,0))</f>
        <v>CÔNG TY TNHH BÁN LẺ FUJIMART VIỆT NAM</v>
      </c>
      <c r="AF3048" s="276" t="str">
        <f>VLOOKUP(A3048,Ma_KH!A:Q,Ma_KH!J$1,0)</f>
        <v>Vũ Anh Tuấn</v>
      </c>
      <c r="AG3048" s="276" t="str">
        <f>VLOOKUP(Table1[[#This Row],[Mã khách hàng]],Ma_KH!A:L,12,0)</f>
        <v>Hà Nội</v>
      </c>
      <c r="AJ3048" s="280"/>
    </row>
    <row r="3049" spans="1:36">
      <c r="A3049" s="182" t="s">
        <v>184</v>
      </c>
      <c r="B3049" s="182" t="s">
        <v>5041</v>
      </c>
      <c r="C3049" s="470">
        <v>45742</v>
      </c>
      <c r="D3049" s="34" t="s">
        <v>19491</v>
      </c>
      <c r="E3049" s="181">
        <v>45742</v>
      </c>
      <c r="F3049" s="182" t="s">
        <v>20451</v>
      </c>
      <c r="G3049" s="182" t="s">
        <v>5207</v>
      </c>
      <c r="H3049" s="183">
        <v>876320</v>
      </c>
      <c r="I3049" s="183">
        <v>0</v>
      </c>
      <c r="J3049" s="184">
        <v>70106</v>
      </c>
      <c r="K3049" s="184">
        <v>946426</v>
      </c>
      <c r="L3049" s="279" t="s">
        <v>24</v>
      </c>
      <c r="M3049" s="277">
        <v>45772</v>
      </c>
      <c r="O3049" s="283">
        <f>IF(Table1[[#This Row],[Phân loại]]="Tồn đầu kỳ",Table1[[#This Row],[Tổng giá trị]],0)</f>
        <v>0</v>
      </c>
      <c r="P3049" s="278">
        <f>IF(Table1[[#This Row],[Số còn phải thu ĐK]]&lt;&gt;0,0,IF(Table1[[#This Row],[Phân loại]]="Bán hàng",Table1[[#This Row],[Tổng giá trị]],-Table1[[#This Row],[Tổng giá trị]]))</f>
        <v>946426</v>
      </c>
      <c r="Q3049" s="283">
        <f t="shared" si="543"/>
        <v>946426</v>
      </c>
      <c r="R3049" s="278">
        <f>Table1[[#This Row],[Số còn phải thu ĐK]]+Table1[[#This Row],[Giá Trị HD sau CK]]-Table1[[#This Row],[Số tiền đã thu]]</f>
        <v>0</v>
      </c>
      <c r="S3049" s="280">
        <f t="shared" si="546"/>
        <v>45742</v>
      </c>
      <c r="T3049" s="279">
        <v>30</v>
      </c>
      <c r="U3049" s="280">
        <f t="shared" si="547"/>
        <v>45772</v>
      </c>
      <c r="V3049" s="287">
        <f ca="1">IF(Table1[[#This Row],[Hạn thanh toán]]="","",IF((U3049-NOW())&lt;0,0,(U3049-NOW())))</f>
        <v>0</v>
      </c>
      <c r="W3049" s="283"/>
      <c r="X3049" s="283" t="str">
        <f t="shared" ca="1" si="544"/>
        <v/>
      </c>
      <c r="Y3049" s="276" t="str">
        <f t="shared" si="545"/>
        <v>Đã thanh toán</v>
      </c>
      <c r="Z3049" s="274">
        <f t="shared" si="542"/>
        <v>45742</v>
      </c>
      <c r="AA3049" s="274">
        <f>Table1[[#This Row],[Ngày Thanh toán]]</f>
        <v>45772</v>
      </c>
      <c r="AD3049" s="276" t="str">
        <f>IF(Table1[[#This Row],[Mã khách hàng]]="","",VLOOKUP($A3049,Ma_KH!$A:$Q,Ma_KH!O$1,0))</f>
        <v>BRG - FUJIMART</v>
      </c>
      <c r="AE3049" s="276" t="str">
        <f>IF(Table1[[#This Row],[Mã khách hàng]]="","",VLOOKUP($A3049,Ma_KH!$A:$Q,Ma_KH!P$1,0))</f>
        <v>CÔNG TY TNHH BÁN LẺ FUJIMART VIỆT NAM</v>
      </c>
      <c r="AF3049" s="276" t="str">
        <f>VLOOKUP(A3049,Ma_KH!A:Q,Ma_KH!J$1,0)</f>
        <v>Vũ Anh Tuấn</v>
      </c>
      <c r="AG3049" s="276" t="str">
        <f>VLOOKUP(Table1[[#This Row],[Mã khách hàng]],Ma_KH!A:L,12,0)</f>
        <v>Hà Nội</v>
      </c>
      <c r="AJ3049" s="280"/>
    </row>
    <row r="3050" spans="1:36">
      <c r="A3050" s="182" t="s">
        <v>184</v>
      </c>
      <c r="B3050" s="182" t="s">
        <v>5041</v>
      </c>
      <c r="C3050" s="470">
        <v>45742</v>
      </c>
      <c r="D3050" s="35" t="s">
        <v>19492</v>
      </c>
      <c r="E3050" s="181">
        <v>45742</v>
      </c>
      <c r="F3050" s="182" t="s">
        <v>20452</v>
      </c>
      <c r="G3050" s="182" t="s">
        <v>5225</v>
      </c>
      <c r="H3050" s="183">
        <v>527525</v>
      </c>
      <c r="I3050" s="183">
        <v>0</v>
      </c>
      <c r="J3050" s="184">
        <v>42202</v>
      </c>
      <c r="K3050" s="184">
        <v>569727</v>
      </c>
      <c r="L3050" s="279" t="s">
        <v>24</v>
      </c>
      <c r="M3050" s="277">
        <v>45772</v>
      </c>
      <c r="O3050" s="283">
        <f>IF(Table1[[#This Row],[Phân loại]]="Tồn đầu kỳ",Table1[[#This Row],[Tổng giá trị]],0)</f>
        <v>0</v>
      </c>
      <c r="P3050" s="278">
        <f>IF(Table1[[#This Row],[Số còn phải thu ĐK]]&lt;&gt;0,0,IF(Table1[[#This Row],[Phân loại]]="Bán hàng",Table1[[#This Row],[Tổng giá trị]],-Table1[[#This Row],[Tổng giá trị]]))</f>
        <v>569727</v>
      </c>
      <c r="Q3050" s="283">
        <f t="shared" si="543"/>
        <v>569727</v>
      </c>
      <c r="R3050" s="278">
        <f>Table1[[#This Row],[Số còn phải thu ĐK]]+Table1[[#This Row],[Giá Trị HD sau CK]]-Table1[[#This Row],[Số tiền đã thu]]</f>
        <v>0</v>
      </c>
      <c r="S3050" s="280">
        <f t="shared" si="546"/>
        <v>45742</v>
      </c>
      <c r="T3050" s="279">
        <v>30</v>
      </c>
      <c r="U3050" s="280">
        <f t="shared" si="547"/>
        <v>45772</v>
      </c>
      <c r="V3050" s="287">
        <f ca="1">IF(Table1[[#This Row],[Hạn thanh toán]]="","",IF((U3050-NOW())&lt;0,0,(U3050-NOW())))</f>
        <v>0</v>
      </c>
      <c r="W3050" s="283"/>
      <c r="X3050" s="283" t="str">
        <f t="shared" ca="1" si="544"/>
        <v/>
      </c>
      <c r="Y3050" s="276" t="str">
        <f t="shared" si="545"/>
        <v>Đã thanh toán</v>
      </c>
      <c r="Z3050" s="274">
        <f t="shared" si="542"/>
        <v>45742</v>
      </c>
      <c r="AA3050" s="274">
        <f>Table1[[#This Row],[Ngày Thanh toán]]</f>
        <v>45772</v>
      </c>
      <c r="AD3050" s="276" t="str">
        <f>IF(Table1[[#This Row],[Mã khách hàng]]="","",VLOOKUP($A3050,Ma_KH!$A:$Q,Ma_KH!O$1,0))</f>
        <v>BRG - FUJIMART</v>
      </c>
      <c r="AE3050" s="276" t="str">
        <f>IF(Table1[[#This Row],[Mã khách hàng]]="","",VLOOKUP($A3050,Ma_KH!$A:$Q,Ma_KH!P$1,0))</f>
        <v>CÔNG TY TNHH BÁN LẺ FUJIMART VIỆT NAM</v>
      </c>
      <c r="AF3050" s="276" t="str">
        <f>VLOOKUP(A3050,Ma_KH!A:Q,Ma_KH!J$1,0)</f>
        <v>Vũ Anh Tuấn</v>
      </c>
      <c r="AG3050" s="276" t="str">
        <f>VLOOKUP(Table1[[#This Row],[Mã khách hàng]],Ma_KH!A:L,12,0)</f>
        <v>Hà Nội</v>
      </c>
      <c r="AJ3050" s="280"/>
    </row>
    <row r="3051" spans="1:36">
      <c r="A3051" s="182" t="s">
        <v>184</v>
      </c>
      <c r="B3051" s="182" t="s">
        <v>5041</v>
      </c>
      <c r="C3051" s="470">
        <v>45742</v>
      </c>
      <c r="D3051" s="34" t="s">
        <v>19493</v>
      </c>
      <c r="E3051" s="181">
        <v>45742</v>
      </c>
      <c r="F3051" s="182" t="s">
        <v>20453</v>
      </c>
      <c r="G3051" s="182" t="s">
        <v>5070</v>
      </c>
      <c r="H3051" s="183">
        <v>1998328</v>
      </c>
      <c r="I3051" s="183">
        <v>0</v>
      </c>
      <c r="J3051" s="184">
        <v>159866</v>
      </c>
      <c r="K3051" s="184">
        <v>2158194</v>
      </c>
      <c r="L3051" s="279" t="s">
        <v>24</v>
      </c>
      <c r="M3051" s="277">
        <v>45772</v>
      </c>
      <c r="O3051" s="283">
        <f>IF(Table1[[#This Row],[Phân loại]]="Tồn đầu kỳ",Table1[[#This Row],[Tổng giá trị]],0)</f>
        <v>0</v>
      </c>
      <c r="P3051" s="278">
        <f>IF(Table1[[#This Row],[Số còn phải thu ĐK]]&lt;&gt;0,0,IF(Table1[[#This Row],[Phân loại]]="Bán hàng",Table1[[#This Row],[Tổng giá trị]],-Table1[[#This Row],[Tổng giá trị]]))</f>
        <v>2158194</v>
      </c>
      <c r="Q3051" s="283">
        <f t="shared" si="543"/>
        <v>2158194</v>
      </c>
      <c r="R3051" s="278">
        <f>Table1[[#This Row],[Số còn phải thu ĐK]]+Table1[[#This Row],[Giá Trị HD sau CK]]-Table1[[#This Row],[Số tiền đã thu]]</f>
        <v>0</v>
      </c>
      <c r="S3051" s="280">
        <f t="shared" si="546"/>
        <v>45742</v>
      </c>
      <c r="T3051" s="279">
        <v>30</v>
      </c>
      <c r="U3051" s="280">
        <f t="shared" si="547"/>
        <v>45772</v>
      </c>
      <c r="V3051" s="287">
        <f ca="1">IF(Table1[[#This Row],[Hạn thanh toán]]="","",IF((U3051-NOW())&lt;0,0,(U3051-NOW())))</f>
        <v>0</v>
      </c>
      <c r="W3051" s="283"/>
      <c r="X3051" s="283" t="str">
        <f t="shared" ca="1" si="544"/>
        <v/>
      </c>
      <c r="Y3051" s="276" t="str">
        <f t="shared" si="545"/>
        <v>Đã thanh toán</v>
      </c>
      <c r="Z3051" s="274">
        <f t="shared" si="542"/>
        <v>45742</v>
      </c>
      <c r="AA3051" s="274">
        <f>Table1[[#This Row],[Ngày Thanh toán]]</f>
        <v>45772</v>
      </c>
      <c r="AD3051" s="276" t="str">
        <f>IF(Table1[[#This Row],[Mã khách hàng]]="","",VLOOKUP($A3051,Ma_KH!$A:$Q,Ma_KH!O$1,0))</f>
        <v>BRG - FUJIMART</v>
      </c>
      <c r="AE3051" s="276" t="str">
        <f>IF(Table1[[#This Row],[Mã khách hàng]]="","",VLOOKUP($A3051,Ma_KH!$A:$Q,Ma_KH!P$1,0))</f>
        <v>CÔNG TY TNHH BÁN LẺ FUJIMART VIỆT NAM</v>
      </c>
      <c r="AF3051" s="276" t="str">
        <f>VLOOKUP(A3051,Ma_KH!A:Q,Ma_KH!J$1,0)</f>
        <v>Vũ Anh Tuấn</v>
      </c>
      <c r="AG3051" s="276" t="str">
        <f>VLOOKUP(Table1[[#This Row],[Mã khách hàng]],Ma_KH!A:L,12,0)</f>
        <v>Hà Nội</v>
      </c>
      <c r="AJ3051" s="280"/>
    </row>
    <row r="3052" spans="1:36">
      <c r="A3052" s="182" t="s">
        <v>184</v>
      </c>
      <c r="B3052" s="182" t="s">
        <v>5041</v>
      </c>
      <c r="C3052" s="470">
        <v>45742</v>
      </c>
      <c r="D3052" s="34" t="s">
        <v>19494</v>
      </c>
      <c r="E3052" s="181">
        <v>45742</v>
      </c>
      <c r="F3052" s="182" t="s">
        <v>20454</v>
      </c>
      <c r="G3052" s="182" t="s">
        <v>5074</v>
      </c>
      <c r="H3052" s="183">
        <v>697590</v>
      </c>
      <c r="I3052" s="183">
        <v>0</v>
      </c>
      <c r="J3052" s="184">
        <v>55807</v>
      </c>
      <c r="K3052" s="184">
        <v>753397</v>
      </c>
      <c r="L3052" s="279" t="s">
        <v>24</v>
      </c>
      <c r="M3052" s="277">
        <v>45772</v>
      </c>
      <c r="O3052" s="283">
        <f>IF(Table1[[#This Row],[Phân loại]]="Tồn đầu kỳ",Table1[[#This Row],[Tổng giá trị]],0)</f>
        <v>0</v>
      </c>
      <c r="P3052" s="278">
        <f>IF(Table1[[#This Row],[Số còn phải thu ĐK]]&lt;&gt;0,0,IF(Table1[[#This Row],[Phân loại]]="Bán hàng",Table1[[#This Row],[Tổng giá trị]],-Table1[[#This Row],[Tổng giá trị]]))</f>
        <v>753397</v>
      </c>
      <c r="Q3052" s="283">
        <f t="shared" si="543"/>
        <v>753397</v>
      </c>
      <c r="R3052" s="278">
        <f>Table1[[#This Row],[Số còn phải thu ĐK]]+Table1[[#This Row],[Giá Trị HD sau CK]]-Table1[[#This Row],[Số tiền đã thu]]</f>
        <v>0</v>
      </c>
      <c r="S3052" s="280">
        <f t="shared" si="546"/>
        <v>45742</v>
      </c>
      <c r="T3052" s="279">
        <v>30</v>
      </c>
      <c r="U3052" s="280">
        <f t="shared" si="547"/>
        <v>45772</v>
      </c>
      <c r="V3052" s="287">
        <f ca="1">IF(Table1[[#This Row],[Hạn thanh toán]]="","",IF((U3052-NOW())&lt;0,0,(U3052-NOW())))</f>
        <v>0</v>
      </c>
      <c r="W3052" s="283"/>
      <c r="X3052" s="283" t="str">
        <f t="shared" ca="1" si="544"/>
        <v/>
      </c>
      <c r="Y3052" s="276" t="str">
        <f t="shared" si="545"/>
        <v>Đã thanh toán</v>
      </c>
      <c r="Z3052" s="274">
        <f t="shared" ref="Z3052:Z3115" si="548">S3052</f>
        <v>45742</v>
      </c>
      <c r="AA3052" s="274">
        <f>Table1[[#This Row],[Ngày Thanh toán]]</f>
        <v>45772</v>
      </c>
      <c r="AD3052" s="276" t="str">
        <f>IF(Table1[[#This Row],[Mã khách hàng]]="","",VLOOKUP($A3052,Ma_KH!$A:$Q,Ma_KH!O$1,0))</f>
        <v>BRG - FUJIMART</v>
      </c>
      <c r="AE3052" s="276" t="str">
        <f>IF(Table1[[#This Row],[Mã khách hàng]]="","",VLOOKUP($A3052,Ma_KH!$A:$Q,Ma_KH!P$1,0))</f>
        <v>CÔNG TY TNHH BÁN LẺ FUJIMART VIỆT NAM</v>
      </c>
      <c r="AF3052" s="276" t="str">
        <f>VLOOKUP(A3052,Ma_KH!A:Q,Ma_KH!J$1,0)</f>
        <v>Vũ Anh Tuấn</v>
      </c>
      <c r="AG3052" s="276" t="str">
        <f>VLOOKUP(Table1[[#This Row],[Mã khách hàng]],Ma_KH!A:L,12,0)</f>
        <v>Hà Nội</v>
      </c>
      <c r="AJ3052" s="280"/>
    </row>
    <row r="3053" spans="1:36">
      <c r="A3053" s="182" t="s">
        <v>184</v>
      </c>
      <c r="B3053" s="182" t="s">
        <v>5041</v>
      </c>
      <c r="C3053" s="470">
        <v>45742</v>
      </c>
      <c r="D3053" s="35" t="s">
        <v>19495</v>
      </c>
      <c r="E3053" s="181">
        <v>45742</v>
      </c>
      <c r="F3053" s="182" t="s">
        <v>20455</v>
      </c>
      <c r="G3053" s="182" t="s">
        <v>5068</v>
      </c>
      <c r="H3053" s="183">
        <v>2210380</v>
      </c>
      <c r="I3053" s="183">
        <v>0</v>
      </c>
      <c r="J3053" s="184">
        <v>176830</v>
      </c>
      <c r="K3053" s="184">
        <v>2387210</v>
      </c>
      <c r="L3053" s="279" t="s">
        <v>24</v>
      </c>
      <c r="M3053" s="277">
        <v>45772</v>
      </c>
      <c r="O3053" s="283">
        <f>IF(Table1[[#This Row],[Phân loại]]="Tồn đầu kỳ",Table1[[#This Row],[Tổng giá trị]],0)</f>
        <v>0</v>
      </c>
      <c r="P3053" s="278">
        <f>IF(Table1[[#This Row],[Số còn phải thu ĐK]]&lt;&gt;0,0,IF(Table1[[#This Row],[Phân loại]]="Bán hàng",Table1[[#This Row],[Tổng giá trị]],-Table1[[#This Row],[Tổng giá trị]]))</f>
        <v>2387210</v>
      </c>
      <c r="Q3053" s="283">
        <f t="shared" ref="Q3053:Q3116" si="549">IF(M3053&lt;&gt;"",IF(O3053&lt;&gt;0,O3053,P3053),0)</f>
        <v>2387210</v>
      </c>
      <c r="R3053" s="278">
        <f>Table1[[#This Row],[Số còn phải thu ĐK]]+Table1[[#This Row],[Giá Trị HD sau CK]]-Table1[[#This Row],[Số tiền đã thu]]</f>
        <v>0</v>
      </c>
      <c r="S3053" s="280">
        <f t="shared" si="546"/>
        <v>45742</v>
      </c>
      <c r="T3053" s="279">
        <v>30</v>
      </c>
      <c r="U3053" s="280">
        <f t="shared" si="547"/>
        <v>45772</v>
      </c>
      <c r="V3053" s="287">
        <f ca="1">IF(Table1[[#This Row],[Hạn thanh toán]]="","",IF((U3053-NOW())&lt;0,0,(U3053-NOW())))</f>
        <v>0</v>
      </c>
      <c r="W3053" s="283"/>
      <c r="X3053" s="283" t="str">
        <f t="shared" ref="X3053:X3116" ca="1" si="550">IF(OR($U3053="",$R3053=0),"",IF((U$4-NOW())&lt;0,-($U3053-NOW()),0))</f>
        <v/>
      </c>
      <c r="Y3053" s="276" t="str">
        <f t="shared" ref="Y3053:Y3116" si="551">IF(R3053=0,"Đã thanh toán",IF(X3053="","",IF(X3053&lt;=0,"Chưa đến hạn thanh toán",IF(X3053&lt;=30,"Nợ quá hạn 30 ngày",IF(X3053&lt;=60,"Nợ quá hạn từ 30 ngày đến 60 ngày",IF(X3053&lt;=90,"Nợ quá hạn từ 60 ngày đến 90 ngày",IF(X3053&lt;=120,"Nợ quá hạn từ 90 ngày đến 120 ngày","Nợ quá hạn hơn 120 ngày có khả năng mất thanh toán")))))))</f>
        <v>Đã thanh toán</v>
      </c>
      <c r="Z3053" s="274">
        <f t="shared" si="548"/>
        <v>45742</v>
      </c>
      <c r="AA3053" s="274">
        <f>Table1[[#This Row],[Ngày Thanh toán]]</f>
        <v>45772</v>
      </c>
      <c r="AD3053" s="276" t="str">
        <f>IF(Table1[[#This Row],[Mã khách hàng]]="","",VLOOKUP($A3053,Ma_KH!$A:$Q,Ma_KH!O$1,0))</f>
        <v>BRG - FUJIMART</v>
      </c>
      <c r="AE3053" s="276" t="str">
        <f>IF(Table1[[#This Row],[Mã khách hàng]]="","",VLOOKUP($A3053,Ma_KH!$A:$Q,Ma_KH!P$1,0))</f>
        <v>CÔNG TY TNHH BÁN LẺ FUJIMART VIỆT NAM</v>
      </c>
      <c r="AF3053" s="276" t="str">
        <f>VLOOKUP(A3053,Ma_KH!A:Q,Ma_KH!J$1,0)</f>
        <v>Vũ Anh Tuấn</v>
      </c>
      <c r="AG3053" s="276" t="str">
        <f>VLOOKUP(Table1[[#This Row],[Mã khách hàng]],Ma_KH!A:L,12,0)</f>
        <v>Hà Nội</v>
      </c>
      <c r="AJ3053" s="280"/>
    </row>
    <row r="3054" spans="1:36">
      <c r="A3054" s="182" t="s">
        <v>184</v>
      </c>
      <c r="B3054" s="182" t="s">
        <v>5041</v>
      </c>
      <c r="C3054" s="470">
        <v>45742</v>
      </c>
      <c r="D3054" s="34" t="s">
        <v>19496</v>
      </c>
      <c r="E3054" s="181">
        <v>45742</v>
      </c>
      <c r="F3054" s="182" t="s">
        <v>20456</v>
      </c>
      <c r="G3054" s="182" t="s">
        <v>5096</v>
      </c>
      <c r="H3054" s="183">
        <v>1972015</v>
      </c>
      <c r="I3054" s="183">
        <v>0</v>
      </c>
      <c r="J3054" s="184">
        <v>157761</v>
      </c>
      <c r="K3054" s="184">
        <v>2129776</v>
      </c>
      <c r="L3054" s="279" t="s">
        <v>24</v>
      </c>
      <c r="M3054" s="277">
        <v>45772</v>
      </c>
      <c r="O3054" s="283">
        <f>IF(Table1[[#This Row],[Phân loại]]="Tồn đầu kỳ",Table1[[#This Row],[Tổng giá trị]],0)</f>
        <v>0</v>
      </c>
      <c r="P3054" s="278">
        <f>IF(Table1[[#This Row],[Số còn phải thu ĐK]]&lt;&gt;0,0,IF(Table1[[#This Row],[Phân loại]]="Bán hàng",Table1[[#This Row],[Tổng giá trị]],-Table1[[#This Row],[Tổng giá trị]]))</f>
        <v>2129776</v>
      </c>
      <c r="Q3054" s="283">
        <f t="shared" si="549"/>
        <v>2129776</v>
      </c>
      <c r="R3054" s="278">
        <f>Table1[[#This Row],[Số còn phải thu ĐK]]+Table1[[#This Row],[Giá Trị HD sau CK]]-Table1[[#This Row],[Số tiền đã thu]]</f>
        <v>0</v>
      </c>
      <c r="S3054" s="280">
        <f t="shared" si="546"/>
        <v>45742</v>
      </c>
      <c r="T3054" s="279">
        <v>30</v>
      </c>
      <c r="U3054" s="280">
        <f t="shared" si="547"/>
        <v>45772</v>
      </c>
      <c r="V3054" s="287">
        <f ca="1">IF(Table1[[#This Row],[Hạn thanh toán]]="","",IF((U3054-NOW())&lt;0,0,(U3054-NOW())))</f>
        <v>0</v>
      </c>
      <c r="W3054" s="283"/>
      <c r="X3054" s="283" t="str">
        <f t="shared" ca="1" si="550"/>
        <v/>
      </c>
      <c r="Y3054" s="276" t="str">
        <f t="shared" si="551"/>
        <v>Đã thanh toán</v>
      </c>
      <c r="Z3054" s="274">
        <f t="shared" si="548"/>
        <v>45742</v>
      </c>
      <c r="AA3054" s="274">
        <f>Table1[[#This Row],[Ngày Thanh toán]]</f>
        <v>45772</v>
      </c>
      <c r="AD3054" s="276" t="str">
        <f>IF(Table1[[#This Row],[Mã khách hàng]]="","",VLOOKUP($A3054,Ma_KH!$A:$Q,Ma_KH!O$1,0))</f>
        <v>BRG - FUJIMART</v>
      </c>
      <c r="AE3054" s="276" t="str">
        <f>IF(Table1[[#This Row],[Mã khách hàng]]="","",VLOOKUP($A3054,Ma_KH!$A:$Q,Ma_KH!P$1,0))</f>
        <v>CÔNG TY TNHH BÁN LẺ FUJIMART VIỆT NAM</v>
      </c>
      <c r="AF3054" s="276" t="str">
        <f>VLOOKUP(A3054,Ma_KH!A:Q,Ma_KH!J$1,0)</f>
        <v>Vũ Anh Tuấn</v>
      </c>
      <c r="AG3054" s="276" t="str">
        <f>VLOOKUP(Table1[[#This Row],[Mã khách hàng]],Ma_KH!A:L,12,0)</f>
        <v>Hà Nội</v>
      </c>
      <c r="AJ3054" s="280"/>
    </row>
    <row r="3055" spans="1:36">
      <c r="A3055" s="182" t="s">
        <v>184</v>
      </c>
      <c r="B3055" s="182" t="s">
        <v>5041</v>
      </c>
      <c r="C3055" s="470">
        <v>45742</v>
      </c>
      <c r="D3055" s="35" t="s">
        <v>19497</v>
      </c>
      <c r="E3055" s="181">
        <v>45742</v>
      </c>
      <c r="F3055" s="182" t="s">
        <v>20457</v>
      </c>
      <c r="G3055" s="182" t="s">
        <v>5076</v>
      </c>
      <c r="H3055" s="183">
        <v>1194398</v>
      </c>
      <c r="I3055" s="183">
        <v>0</v>
      </c>
      <c r="J3055" s="184">
        <v>95552</v>
      </c>
      <c r="K3055" s="184">
        <v>1289950</v>
      </c>
      <c r="L3055" s="279" t="s">
        <v>24</v>
      </c>
      <c r="M3055" s="277">
        <v>45772</v>
      </c>
      <c r="O3055" s="283">
        <f>IF(Table1[[#This Row],[Phân loại]]="Tồn đầu kỳ",Table1[[#This Row],[Tổng giá trị]],0)</f>
        <v>0</v>
      </c>
      <c r="P3055" s="278">
        <f>IF(Table1[[#This Row],[Số còn phải thu ĐK]]&lt;&gt;0,0,IF(Table1[[#This Row],[Phân loại]]="Bán hàng",Table1[[#This Row],[Tổng giá trị]],-Table1[[#This Row],[Tổng giá trị]]))</f>
        <v>1289950</v>
      </c>
      <c r="Q3055" s="283">
        <f t="shared" si="549"/>
        <v>1289950</v>
      </c>
      <c r="R3055" s="278">
        <f>Table1[[#This Row],[Số còn phải thu ĐK]]+Table1[[#This Row],[Giá Trị HD sau CK]]-Table1[[#This Row],[Số tiền đã thu]]</f>
        <v>0</v>
      </c>
      <c r="S3055" s="280">
        <f t="shared" si="546"/>
        <v>45742</v>
      </c>
      <c r="T3055" s="279">
        <v>30</v>
      </c>
      <c r="U3055" s="280">
        <f t="shared" si="547"/>
        <v>45772</v>
      </c>
      <c r="V3055" s="287">
        <f ca="1">IF(Table1[[#This Row],[Hạn thanh toán]]="","",IF((U3055-NOW())&lt;0,0,(U3055-NOW())))</f>
        <v>0</v>
      </c>
      <c r="W3055" s="283"/>
      <c r="X3055" s="283" t="str">
        <f t="shared" ca="1" si="550"/>
        <v/>
      </c>
      <c r="Y3055" s="276" t="str">
        <f t="shared" si="551"/>
        <v>Đã thanh toán</v>
      </c>
      <c r="Z3055" s="274">
        <f t="shared" si="548"/>
        <v>45742</v>
      </c>
      <c r="AA3055" s="274">
        <f>Table1[[#This Row],[Ngày Thanh toán]]</f>
        <v>45772</v>
      </c>
      <c r="AD3055" s="276" t="str">
        <f>IF(Table1[[#This Row],[Mã khách hàng]]="","",VLOOKUP($A3055,Ma_KH!$A:$Q,Ma_KH!O$1,0))</f>
        <v>BRG - FUJIMART</v>
      </c>
      <c r="AE3055" s="276" t="str">
        <f>IF(Table1[[#This Row],[Mã khách hàng]]="","",VLOOKUP($A3055,Ma_KH!$A:$Q,Ma_KH!P$1,0))</f>
        <v>CÔNG TY TNHH BÁN LẺ FUJIMART VIỆT NAM</v>
      </c>
      <c r="AF3055" s="276" t="str">
        <f>VLOOKUP(A3055,Ma_KH!A:Q,Ma_KH!J$1,0)</f>
        <v>Vũ Anh Tuấn</v>
      </c>
      <c r="AG3055" s="276" t="str">
        <f>VLOOKUP(Table1[[#This Row],[Mã khách hàng]],Ma_KH!A:L,12,0)</f>
        <v>Hà Nội</v>
      </c>
      <c r="AJ3055" s="280"/>
    </row>
    <row r="3056" spans="1:36">
      <c r="A3056" s="182" t="s">
        <v>184</v>
      </c>
      <c r="B3056" s="182" t="s">
        <v>5041</v>
      </c>
      <c r="C3056" s="470">
        <v>45743</v>
      </c>
      <c r="D3056" s="34" t="s">
        <v>19498</v>
      </c>
      <c r="E3056" s="181">
        <v>45743</v>
      </c>
      <c r="F3056" s="182" t="s">
        <v>20458</v>
      </c>
      <c r="G3056" s="182" t="s">
        <v>5227</v>
      </c>
      <c r="H3056" s="183">
        <v>778305</v>
      </c>
      <c r="I3056" s="183">
        <v>0</v>
      </c>
      <c r="J3056" s="184">
        <v>62264</v>
      </c>
      <c r="K3056" s="184">
        <v>840569</v>
      </c>
      <c r="L3056" s="279" t="s">
        <v>24</v>
      </c>
      <c r="M3056" s="277">
        <v>45772</v>
      </c>
      <c r="O3056" s="283">
        <f>IF(Table1[[#This Row],[Phân loại]]="Tồn đầu kỳ",Table1[[#This Row],[Tổng giá trị]],0)</f>
        <v>0</v>
      </c>
      <c r="P3056" s="278">
        <f>IF(Table1[[#This Row],[Số còn phải thu ĐK]]&lt;&gt;0,0,IF(Table1[[#This Row],[Phân loại]]="Bán hàng",Table1[[#This Row],[Tổng giá trị]],-Table1[[#This Row],[Tổng giá trị]]))</f>
        <v>840569</v>
      </c>
      <c r="Q3056" s="283">
        <f t="shared" si="549"/>
        <v>840569</v>
      </c>
      <c r="R3056" s="278">
        <f>Table1[[#This Row],[Số còn phải thu ĐK]]+Table1[[#This Row],[Giá Trị HD sau CK]]-Table1[[#This Row],[Số tiền đã thu]]</f>
        <v>0</v>
      </c>
      <c r="S3056" s="280">
        <f t="shared" si="546"/>
        <v>45743</v>
      </c>
      <c r="T3056" s="279">
        <v>30</v>
      </c>
      <c r="U3056" s="280">
        <f t="shared" si="547"/>
        <v>45773</v>
      </c>
      <c r="V3056" s="287">
        <f ca="1">IF(Table1[[#This Row],[Hạn thanh toán]]="","",IF((U3056-NOW())&lt;0,0,(U3056-NOW())))</f>
        <v>0</v>
      </c>
      <c r="W3056" s="283"/>
      <c r="X3056" s="283" t="str">
        <f t="shared" ca="1" si="550"/>
        <v/>
      </c>
      <c r="Y3056" s="276" t="str">
        <f t="shared" si="551"/>
        <v>Đã thanh toán</v>
      </c>
      <c r="Z3056" s="274">
        <f t="shared" si="548"/>
        <v>45743</v>
      </c>
      <c r="AA3056" s="274">
        <f>Table1[[#This Row],[Ngày Thanh toán]]</f>
        <v>45772</v>
      </c>
      <c r="AD3056" s="276" t="str">
        <f>IF(Table1[[#This Row],[Mã khách hàng]]="","",VLOOKUP($A3056,Ma_KH!$A:$Q,Ma_KH!O$1,0))</f>
        <v>BRG - FUJIMART</v>
      </c>
      <c r="AE3056" s="276" t="str">
        <f>IF(Table1[[#This Row],[Mã khách hàng]]="","",VLOOKUP($A3056,Ma_KH!$A:$Q,Ma_KH!P$1,0))</f>
        <v>CÔNG TY TNHH BÁN LẺ FUJIMART VIỆT NAM</v>
      </c>
      <c r="AF3056" s="276" t="str">
        <f>VLOOKUP(A3056,Ma_KH!A:Q,Ma_KH!J$1,0)</f>
        <v>Vũ Anh Tuấn</v>
      </c>
      <c r="AG3056" s="276" t="str">
        <f>VLOOKUP(Table1[[#This Row],[Mã khách hàng]],Ma_KH!A:L,12,0)</f>
        <v>Hà Nội</v>
      </c>
      <c r="AJ3056" s="280"/>
    </row>
    <row r="3057" spans="1:36">
      <c r="A3057" s="182" t="s">
        <v>184</v>
      </c>
      <c r="B3057" s="182" t="s">
        <v>5041</v>
      </c>
      <c r="C3057" s="470">
        <v>45743</v>
      </c>
      <c r="D3057" s="35" t="s">
        <v>19499</v>
      </c>
      <c r="E3057" s="181">
        <v>45743</v>
      </c>
      <c r="F3057" s="182" t="s">
        <v>20459</v>
      </c>
      <c r="G3057" s="182" t="s">
        <v>5104</v>
      </c>
      <c r="H3057" s="183">
        <v>1057655</v>
      </c>
      <c r="I3057" s="183">
        <v>0</v>
      </c>
      <c r="J3057" s="184">
        <v>84612</v>
      </c>
      <c r="K3057" s="184">
        <v>1142267</v>
      </c>
      <c r="L3057" s="279" t="s">
        <v>24</v>
      </c>
      <c r="M3057" s="277">
        <v>45772</v>
      </c>
      <c r="O3057" s="283">
        <f>IF(Table1[[#This Row],[Phân loại]]="Tồn đầu kỳ",Table1[[#This Row],[Tổng giá trị]],0)</f>
        <v>0</v>
      </c>
      <c r="P3057" s="278">
        <f>IF(Table1[[#This Row],[Số còn phải thu ĐK]]&lt;&gt;0,0,IF(Table1[[#This Row],[Phân loại]]="Bán hàng",Table1[[#This Row],[Tổng giá trị]],-Table1[[#This Row],[Tổng giá trị]]))</f>
        <v>1142267</v>
      </c>
      <c r="Q3057" s="283">
        <f t="shared" si="549"/>
        <v>1142267</v>
      </c>
      <c r="R3057" s="278">
        <f>Table1[[#This Row],[Số còn phải thu ĐK]]+Table1[[#This Row],[Giá Trị HD sau CK]]-Table1[[#This Row],[Số tiền đã thu]]</f>
        <v>0</v>
      </c>
      <c r="S3057" s="280">
        <f t="shared" si="546"/>
        <v>45743</v>
      </c>
      <c r="T3057" s="279">
        <v>30</v>
      </c>
      <c r="U3057" s="280">
        <f t="shared" si="547"/>
        <v>45773</v>
      </c>
      <c r="V3057" s="287">
        <f ca="1">IF(Table1[[#This Row],[Hạn thanh toán]]="","",IF((U3057-NOW())&lt;0,0,(U3057-NOW())))</f>
        <v>0</v>
      </c>
      <c r="W3057" s="283"/>
      <c r="X3057" s="283" t="str">
        <f t="shared" ca="1" si="550"/>
        <v/>
      </c>
      <c r="Y3057" s="276" t="str">
        <f t="shared" si="551"/>
        <v>Đã thanh toán</v>
      </c>
      <c r="Z3057" s="274">
        <f t="shared" si="548"/>
        <v>45743</v>
      </c>
      <c r="AA3057" s="274">
        <f>Table1[[#This Row],[Ngày Thanh toán]]</f>
        <v>45772</v>
      </c>
      <c r="AD3057" s="276" t="str">
        <f>IF(Table1[[#This Row],[Mã khách hàng]]="","",VLOOKUP($A3057,Ma_KH!$A:$Q,Ma_KH!O$1,0))</f>
        <v>BRG - FUJIMART</v>
      </c>
      <c r="AE3057" s="276" t="str">
        <f>IF(Table1[[#This Row],[Mã khách hàng]]="","",VLOOKUP($A3057,Ma_KH!$A:$Q,Ma_KH!P$1,0))</f>
        <v>CÔNG TY TNHH BÁN LẺ FUJIMART VIỆT NAM</v>
      </c>
      <c r="AF3057" s="276" t="str">
        <f>VLOOKUP(A3057,Ma_KH!A:Q,Ma_KH!J$1,0)</f>
        <v>Vũ Anh Tuấn</v>
      </c>
      <c r="AG3057" s="276" t="str">
        <f>VLOOKUP(Table1[[#This Row],[Mã khách hàng]],Ma_KH!A:L,12,0)</f>
        <v>Hà Nội</v>
      </c>
      <c r="AJ3057" s="280"/>
    </row>
    <row r="3058" spans="1:36">
      <c r="A3058" s="182" t="s">
        <v>184</v>
      </c>
      <c r="B3058" s="182" t="s">
        <v>5041</v>
      </c>
      <c r="C3058" s="470">
        <v>45744</v>
      </c>
      <c r="D3058" s="35" t="s">
        <v>19500</v>
      </c>
      <c r="E3058" s="181">
        <v>45744</v>
      </c>
      <c r="F3058" s="182" t="s">
        <v>20460</v>
      </c>
      <c r="G3058" s="182" t="s">
        <v>5114</v>
      </c>
      <c r="H3058" s="183">
        <v>948684</v>
      </c>
      <c r="I3058" s="183">
        <v>0</v>
      </c>
      <c r="J3058" s="184">
        <v>75895</v>
      </c>
      <c r="K3058" s="184">
        <v>1024579</v>
      </c>
      <c r="L3058" s="279" t="s">
        <v>24</v>
      </c>
      <c r="M3058" s="277">
        <v>45803</v>
      </c>
      <c r="O3058" s="283">
        <f>IF(Table1[[#This Row],[Phân loại]]="Tồn đầu kỳ",Table1[[#This Row],[Tổng giá trị]],0)</f>
        <v>0</v>
      </c>
      <c r="P3058" s="278">
        <f>IF(Table1[[#This Row],[Số còn phải thu ĐK]]&lt;&gt;0,0,IF(Table1[[#This Row],[Phân loại]]="Bán hàng",Table1[[#This Row],[Tổng giá trị]],-Table1[[#This Row],[Tổng giá trị]]))</f>
        <v>1024579</v>
      </c>
      <c r="Q3058" s="283">
        <f t="shared" si="549"/>
        <v>1024579</v>
      </c>
      <c r="R3058" s="278">
        <f>Table1[[#This Row],[Số còn phải thu ĐK]]+Table1[[#This Row],[Giá Trị HD sau CK]]-Table1[[#This Row],[Số tiền đã thu]]</f>
        <v>0</v>
      </c>
      <c r="S3058" s="280">
        <f t="shared" si="546"/>
        <v>45744</v>
      </c>
      <c r="T3058" s="279">
        <v>30</v>
      </c>
      <c r="U3058" s="280">
        <f t="shared" si="547"/>
        <v>45774</v>
      </c>
      <c r="V3058" s="287">
        <f ca="1">IF(Table1[[#This Row],[Hạn thanh toán]]="","",IF((U3058-NOW())&lt;0,0,(U3058-NOW())))</f>
        <v>0</v>
      </c>
      <c r="W3058" s="283"/>
      <c r="X3058" s="283" t="str">
        <f t="shared" ca="1" si="550"/>
        <v/>
      </c>
      <c r="Y3058" s="276" t="str">
        <f t="shared" si="551"/>
        <v>Đã thanh toán</v>
      </c>
      <c r="Z3058" s="274">
        <f t="shared" si="548"/>
        <v>45744</v>
      </c>
      <c r="AA3058" s="274">
        <f>Table1[[#This Row],[Ngày Thanh toán]]</f>
        <v>45803</v>
      </c>
      <c r="AD3058" s="276" t="str">
        <f>IF(Table1[[#This Row],[Mã khách hàng]]="","",VLOOKUP($A3058,Ma_KH!$A:$Q,Ma_KH!O$1,0))</f>
        <v>BRG - FUJIMART</v>
      </c>
      <c r="AE3058" s="276" t="str">
        <f>IF(Table1[[#This Row],[Mã khách hàng]]="","",VLOOKUP($A3058,Ma_KH!$A:$Q,Ma_KH!P$1,0))</f>
        <v>CÔNG TY TNHH BÁN LẺ FUJIMART VIỆT NAM</v>
      </c>
      <c r="AF3058" s="276" t="str">
        <f>VLOOKUP(A3058,Ma_KH!A:Q,Ma_KH!J$1,0)</f>
        <v>Vũ Anh Tuấn</v>
      </c>
      <c r="AG3058" s="276" t="str">
        <f>VLOOKUP(Table1[[#This Row],[Mã khách hàng]],Ma_KH!A:L,12,0)</f>
        <v>Hà Nội</v>
      </c>
      <c r="AJ3058" s="280"/>
    </row>
    <row r="3059" spans="1:36">
      <c r="A3059" s="182" t="s">
        <v>184</v>
      </c>
      <c r="B3059" s="182" t="s">
        <v>5041</v>
      </c>
      <c r="C3059" s="470">
        <v>45747</v>
      </c>
      <c r="D3059" s="35" t="s">
        <v>19501</v>
      </c>
      <c r="E3059" s="181">
        <v>45747</v>
      </c>
      <c r="F3059" s="182" t="s">
        <v>20461</v>
      </c>
      <c r="G3059" s="182" t="s">
        <v>5152</v>
      </c>
      <c r="H3059" s="183">
        <v>630606</v>
      </c>
      <c r="I3059" s="183">
        <v>0</v>
      </c>
      <c r="J3059" s="184">
        <v>50448</v>
      </c>
      <c r="K3059" s="184">
        <v>681054</v>
      </c>
      <c r="L3059" s="279" t="s">
        <v>24</v>
      </c>
      <c r="M3059" s="277">
        <v>45803</v>
      </c>
      <c r="O3059" s="283">
        <f>IF(Table1[[#This Row],[Phân loại]]="Tồn đầu kỳ",Table1[[#This Row],[Tổng giá trị]],0)</f>
        <v>0</v>
      </c>
      <c r="P3059" s="278">
        <f>IF(Table1[[#This Row],[Số còn phải thu ĐK]]&lt;&gt;0,0,IF(Table1[[#This Row],[Phân loại]]="Bán hàng",Table1[[#This Row],[Tổng giá trị]],-Table1[[#This Row],[Tổng giá trị]]))</f>
        <v>681054</v>
      </c>
      <c r="Q3059" s="283">
        <f t="shared" si="549"/>
        <v>681054</v>
      </c>
      <c r="R3059" s="278">
        <f>Table1[[#This Row],[Số còn phải thu ĐK]]+Table1[[#This Row],[Giá Trị HD sau CK]]-Table1[[#This Row],[Số tiền đã thu]]</f>
        <v>0</v>
      </c>
      <c r="S3059" s="280">
        <f t="shared" si="546"/>
        <v>45747</v>
      </c>
      <c r="T3059" s="279">
        <v>30</v>
      </c>
      <c r="U3059" s="280">
        <f t="shared" si="547"/>
        <v>45777</v>
      </c>
      <c r="V3059" s="287">
        <f ca="1">IF(Table1[[#This Row],[Hạn thanh toán]]="","",IF((U3059-NOW())&lt;0,0,(U3059-NOW())))</f>
        <v>0</v>
      </c>
      <c r="W3059" s="283"/>
      <c r="X3059" s="283" t="str">
        <f t="shared" ca="1" si="550"/>
        <v/>
      </c>
      <c r="Y3059" s="276" t="str">
        <f t="shared" si="551"/>
        <v>Đã thanh toán</v>
      </c>
      <c r="Z3059" s="274">
        <f t="shared" si="548"/>
        <v>45747</v>
      </c>
      <c r="AA3059" s="274">
        <f>Table1[[#This Row],[Ngày Thanh toán]]</f>
        <v>45803</v>
      </c>
      <c r="AD3059" s="276" t="str">
        <f>IF(Table1[[#This Row],[Mã khách hàng]]="","",VLOOKUP($A3059,Ma_KH!$A:$Q,Ma_KH!O$1,0))</f>
        <v>BRG - FUJIMART</v>
      </c>
      <c r="AE3059" s="276" t="str">
        <f>IF(Table1[[#This Row],[Mã khách hàng]]="","",VLOOKUP($A3059,Ma_KH!$A:$Q,Ma_KH!P$1,0))</f>
        <v>CÔNG TY TNHH BÁN LẺ FUJIMART VIỆT NAM</v>
      </c>
      <c r="AF3059" s="276" t="str">
        <f>VLOOKUP(A3059,Ma_KH!A:Q,Ma_KH!J$1,0)</f>
        <v>Vũ Anh Tuấn</v>
      </c>
      <c r="AG3059" s="276" t="str">
        <f>VLOOKUP(Table1[[#This Row],[Mã khách hàng]],Ma_KH!A:L,12,0)</f>
        <v>Hà Nội</v>
      </c>
      <c r="AJ3059" s="280"/>
    </row>
    <row r="3060" spans="1:36">
      <c r="A3060" s="182" t="s">
        <v>184</v>
      </c>
      <c r="B3060" s="182" t="s">
        <v>5041</v>
      </c>
      <c r="C3060" s="470">
        <v>45748</v>
      </c>
      <c r="D3060" s="35" t="s">
        <v>19502</v>
      </c>
      <c r="E3060" s="181">
        <v>45748</v>
      </c>
      <c r="F3060" s="182" t="s">
        <v>20462</v>
      </c>
      <c r="G3060" s="182" t="s">
        <v>5072</v>
      </c>
      <c r="H3060" s="183">
        <v>572076</v>
      </c>
      <c r="I3060" s="183">
        <v>0</v>
      </c>
      <c r="J3060" s="184">
        <v>45766</v>
      </c>
      <c r="K3060" s="184">
        <v>617842</v>
      </c>
      <c r="L3060" s="279" t="s">
        <v>24</v>
      </c>
      <c r="M3060" s="277">
        <v>45803</v>
      </c>
      <c r="O3060" s="283">
        <f>IF(Table1[[#This Row],[Phân loại]]="Tồn đầu kỳ",Table1[[#This Row],[Tổng giá trị]],0)</f>
        <v>0</v>
      </c>
      <c r="P3060" s="278">
        <f>IF(Table1[[#This Row],[Số còn phải thu ĐK]]&lt;&gt;0,0,IF(Table1[[#This Row],[Phân loại]]="Bán hàng",Table1[[#This Row],[Tổng giá trị]],-Table1[[#This Row],[Tổng giá trị]]))</f>
        <v>617842</v>
      </c>
      <c r="Q3060" s="283">
        <f t="shared" si="549"/>
        <v>617842</v>
      </c>
      <c r="R3060" s="278">
        <f>Table1[[#This Row],[Số còn phải thu ĐK]]+Table1[[#This Row],[Giá Trị HD sau CK]]-Table1[[#This Row],[Số tiền đã thu]]</f>
        <v>0</v>
      </c>
      <c r="S3060" s="280">
        <f t="shared" si="546"/>
        <v>45748</v>
      </c>
      <c r="T3060" s="279">
        <v>30</v>
      </c>
      <c r="U3060" s="280">
        <f t="shared" si="547"/>
        <v>45778</v>
      </c>
      <c r="V3060" s="287">
        <f ca="1">IF(Table1[[#This Row],[Hạn thanh toán]]="","",IF((U3060-NOW())&lt;0,0,(U3060-NOW())))</f>
        <v>0</v>
      </c>
      <c r="W3060" s="283"/>
      <c r="X3060" s="283" t="str">
        <f t="shared" ca="1" si="550"/>
        <v/>
      </c>
      <c r="Y3060" s="276" t="str">
        <f t="shared" si="551"/>
        <v>Đã thanh toán</v>
      </c>
      <c r="Z3060" s="274">
        <f t="shared" si="548"/>
        <v>45748</v>
      </c>
      <c r="AA3060" s="274">
        <f>Table1[[#This Row],[Ngày Thanh toán]]</f>
        <v>45803</v>
      </c>
      <c r="AD3060" s="276" t="str">
        <f>IF(Table1[[#This Row],[Mã khách hàng]]="","",VLOOKUP($A3060,Ma_KH!$A:$Q,Ma_KH!O$1,0))</f>
        <v>BRG - FUJIMART</v>
      </c>
      <c r="AE3060" s="276" t="str">
        <f>IF(Table1[[#This Row],[Mã khách hàng]]="","",VLOOKUP($A3060,Ma_KH!$A:$Q,Ma_KH!P$1,0))</f>
        <v>CÔNG TY TNHH BÁN LẺ FUJIMART VIỆT NAM</v>
      </c>
      <c r="AF3060" s="276" t="str">
        <f>VLOOKUP(A3060,Ma_KH!A:Q,Ma_KH!J$1,0)</f>
        <v>Vũ Anh Tuấn</v>
      </c>
      <c r="AG3060" s="276" t="str">
        <f>VLOOKUP(Table1[[#This Row],[Mã khách hàng]],Ma_KH!A:L,12,0)</f>
        <v>Hà Nội</v>
      </c>
      <c r="AJ3060" s="280"/>
    </row>
    <row r="3061" spans="1:36">
      <c r="A3061" s="182" t="s">
        <v>184</v>
      </c>
      <c r="B3061" s="182" t="s">
        <v>5041</v>
      </c>
      <c r="C3061" s="470">
        <v>45748</v>
      </c>
      <c r="D3061" s="35" t="s">
        <v>19503</v>
      </c>
      <c r="E3061" s="181">
        <v>45748</v>
      </c>
      <c r="F3061" s="182" t="s">
        <v>20463</v>
      </c>
      <c r="G3061" s="182" t="s">
        <v>5054</v>
      </c>
      <c r="H3061" s="183">
        <v>2359826</v>
      </c>
      <c r="I3061" s="183">
        <v>0</v>
      </c>
      <c r="J3061" s="184">
        <v>188786</v>
      </c>
      <c r="K3061" s="184">
        <v>2548612</v>
      </c>
      <c r="L3061" s="279" t="s">
        <v>24</v>
      </c>
      <c r="M3061" s="277">
        <v>45803</v>
      </c>
      <c r="O3061" s="283">
        <f>IF(Table1[[#This Row],[Phân loại]]="Tồn đầu kỳ",Table1[[#This Row],[Tổng giá trị]],0)</f>
        <v>0</v>
      </c>
      <c r="P3061" s="278">
        <f>IF(Table1[[#This Row],[Số còn phải thu ĐK]]&lt;&gt;0,0,IF(Table1[[#This Row],[Phân loại]]="Bán hàng",Table1[[#This Row],[Tổng giá trị]],-Table1[[#This Row],[Tổng giá trị]]))</f>
        <v>2548612</v>
      </c>
      <c r="Q3061" s="283">
        <f t="shared" si="549"/>
        <v>2548612</v>
      </c>
      <c r="R3061" s="278">
        <f>Table1[[#This Row],[Số còn phải thu ĐK]]+Table1[[#This Row],[Giá Trị HD sau CK]]-Table1[[#This Row],[Số tiền đã thu]]</f>
        <v>0</v>
      </c>
      <c r="S3061" s="280">
        <f t="shared" si="546"/>
        <v>45748</v>
      </c>
      <c r="T3061" s="279">
        <v>30</v>
      </c>
      <c r="U3061" s="280">
        <f t="shared" si="547"/>
        <v>45778</v>
      </c>
      <c r="V3061" s="287">
        <f ca="1">IF(Table1[[#This Row],[Hạn thanh toán]]="","",IF((U3061-NOW())&lt;0,0,(U3061-NOW())))</f>
        <v>0</v>
      </c>
      <c r="W3061" s="283"/>
      <c r="X3061" s="283" t="str">
        <f t="shared" ca="1" si="550"/>
        <v/>
      </c>
      <c r="Y3061" s="276" t="str">
        <f t="shared" si="551"/>
        <v>Đã thanh toán</v>
      </c>
      <c r="Z3061" s="274">
        <f t="shared" si="548"/>
        <v>45748</v>
      </c>
      <c r="AA3061" s="274">
        <f>Table1[[#This Row],[Ngày Thanh toán]]</f>
        <v>45803</v>
      </c>
      <c r="AD3061" s="276" t="str">
        <f>IF(Table1[[#This Row],[Mã khách hàng]]="","",VLOOKUP($A3061,Ma_KH!$A:$Q,Ma_KH!O$1,0))</f>
        <v>BRG - FUJIMART</v>
      </c>
      <c r="AE3061" s="276" t="str">
        <f>IF(Table1[[#This Row],[Mã khách hàng]]="","",VLOOKUP($A3061,Ma_KH!$A:$Q,Ma_KH!P$1,0))</f>
        <v>CÔNG TY TNHH BÁN LẺ FUJIMART VIỆT NAM</v>
      </c>
      <c r="AF3061" s="276" t="str">
        <f>VLOOKUP(A3061,Ma_KH!A:Q,Ma_KH!J$1,0)</f>
        <v>Vũ Anh Tuấn</v>
      </c>
      <c r="AG3061" s="276" t="str">
        <f>VLOOKUP(Table1[[#This Row],[Mã khách hàng]],Ma_KH!A:L,12,0)</f>
        <v>Hà Nội</v>
      </c>
      <c r="AJ3061" s="280"/>
    </row>
    <row r="3062" spans="1:36">
      <c r="A3062" s="182" t="s">
        <v>184</v>
      </c>
      <c r="B3062" s="182" t="s">
        <v>5041</v>
      </c>
      <c r="C3062" s="470">
        <v>45748</v>
      </c>
      <c r="D3062" s="35" t="s">
        <v>19504</v>
      </c>
      <c r="E3062" s="181">
        <v>45748</v>
      </c>
      <c r="F3062" s="182" t="s">
        <v>20464</v>
      </c>
      <c r="G3062" s="182" t="s">
        <v>5091</v>
      </c>
      <c r="H3062" s="183">
        <v>253212</v>
      </c>
      <c r="I3062" s="183">
        <v>0</v>
      </c>
      <c r="J3062" s="184">
        <v>20257</v>
      </c>
      <c r="K3062" s="184">
        <v>273469</v>
      </c>
      <c r="L3062" s="279" t="s">
        <v>24</v>
      </c>
      <c r="M3062" s="277">
        <v>45803</v>
      </c>
      <c r="O3062" s="283">
        <f>IF(Table1[[#This Row],[Phân loại]]="Tồn đầu kỳ",Table1[[#This Row],[Tổng giá trị]],0)</f>
        <v>0</v>
      </c>
      <c r="P3062" s="278">
        <f>IF(Table1[[#This Row],[Số còn phải thu ĐK]]&lt;&gt;0,0,IF(Table1[[#This Row],[Phân loại]]="Bán hàng",Table1[[#This Row],[Tổng giá trị]],-Table1[[#This Row],[Tổng giá trị]]))</f>
        <v>273469</v>
      </c>
      <c r="Q3062" s="283">
        <f t="shared" si="549"/>
        <v>273469</v>
      </c>
      <c r="R3062" s="278">
        <f>Table1[[#This Row],[Số còn phải thu ĐK]]+Table1[[#This Row],[Giá Trị HD sau CK]]-Table1[[#This Row],[Số tiền đã thu]]</f>
        <v>0</v>
      </c>
      <c r="S3062" s="280">
        <f t="shared" si="546"/>
        <v>45748</v>
      </c>
      <c r="T3062" s="279">
        <v>30</v>
      </c>
      <c r="U3062" s="280">
        <f t="shared" si="547"/>
        <v>45778</v>
      </c>
      <c r="V3062" s="287">
        <f ca="1">IF(Table1[[#This Row],[Hạn thanh toán]]="","",IF((U3062-NOW())&lt;0,0,(U3062-NOW())))</f>
        <v>0</v>
      </c>
      <c r="W3062" s="283"/>
      <c r="X3062" s="283" t="str">
        <f t="shared" ca="1" si="550"/>
        <v/>
      </c>
      <c r="Y3062" s="276" t="str">
        <f t="shared" si="551"/>
        <v>Đã thanh toán</v>
      </c>
      <c r="Z3062" s="274">
        <f t="shared" si="548"/>
        <v>45748</v>
      </c>
      <c r="AA3062" s="274">
        <f>Table1[[#This Row],[Ngày Thanh toán]]</f>
        <v>45803</v>
      </c>
      <c r="AD3062" s="276" t="str">
        <f>IF(Table1[[#This Row],[Mã khách hàng]]="","",VLOOKUP($A3062,Ma_KH!$A:$Q,Ma_KH!O$1,0))</f>
        <v>BRG - FUJIMART</v>
      </c>
      <c r="AE3062" s="276" t="str">
        <f>IF(Table1[[#This Row],[Mã khách hàng]]="","",VLOOKUP($A3062,Ma_KH!$A:$Q,Ma_KH!P$1,0))</f>
        <v>CÔNG TY TNHH BÁN LẺ FUJIMART VIỆT NAM</v>
      </c>
      <c r="AF3062" s="276" t="str">
        <f>VLOOKUP(A3062,Ma_KH!A:Q,Ma_KH!J$1,0)</f>
        <v>Vũ Anh Tuấn</v>
      </c>
      <c r="AG3062" s="276" t="str">
        <f>VLOOKUP(Table1[[#This Row],[Mã khách hàng]],Ma_KH!A:L,12,0)</f>
        <v>Hà Nội</v>
      </c>
      <c r="AJ3062" s="280"/>
    </row>
    <row r="3063" spans="1:36">
      <c r="A3063" s="182" t="s">
        <v>184</v>
      </c>
      <c r="B3063" s="182" t="s">
        <v>5041</v>
      </c>
      <c r="C3063" s="470">
        <v>45748</v>
      </c>
      <c r="D3063" s="34" t="s">
        <v>19505</v>
      </c>
      <c r="E3063" s="181">
        <v>45748</v>
      </c>
      <c r="F3063" s="182" t="s">
        <v>20465</v>
      </c>
      <c r="G3063" s="182" t="s">
        <v>5051</v>
      </c>
      <c r="H3063" s="183">
        <v>746604</v>
      </c>
      <c r="I3063" s="183">
        <v>0</v>
      </c>
      <c r="J3063" s="184">
        <v>59728</v>
      </c>
      <c r="K3063" s="184">
        <v>806332</v>
      </c>
      <c r="L3063" s="279" t="s">
        <v>24</v>
      </c>
      <c r="M3063" s="277">
        <v>45803</v>
      </c>
      <c r="O3063" s="283">
        <f>IF(Table1[[#This Row],[Phân loại]]="Tồn đầu kỳ",Table1[[#This Row],[Tổng giá trị]],0)</f>
        <v>0</v>
      </c>
      <c r="P3063" s="278">
        <f>IF(Table1[[#This Row],[Số còn phải thu ĐK]]&lt;&gt;0,0,IF(Table1[[#This Row],[Phân loại]]="Bán hàng",Table1[[#This Row],[Tổng giá trị]],-Table1[[#This Row],[Tổng giá trị]]))</f>
        <v>806332</v>
      </c>
      <c r="Q3063" s="283">
        <f t="shared" si="549"/>
        <v>806332</v>
      </c>
      <c r="R3063" s="278">
        <f>Table1[[#This Row],[Số còn phải thu ĐK]]+Table1[[#This Row],[Giá Trị HD sau CK]]-Table1[[#This Row],[Số tiền đã thu]]</f>
        <v>0</v>
      </c>
      <c r="S3063" s="280">
        <f t="shared" si="546"/>
        <v>45748</v>
      </c>
      <c r="T3063" s="279">
        <v>30</v>
      </c>
      <c r="U3063" s="280">
        <f t="shared" si="547"/>
        <v>45778</v>
      </c>
      <c r="V3063" s="287">
        <f ca="1">IF(Table1[[#This Row],[Hạn thanh toán]]="","",IF((U3063-NOW())&lt;0,0,(U3063-NOW())))</f>
        <v>0</v>
      </c>
      <c r="W3063" s="283"/>
      <c r="X3063" s="283" t="str">
        <f t="shared" ca="1" si="550"/>
        <v/>
      </c>
      <c r="Y3063" s="276" t="str">
        <f t="shared" si="551"/>
        <v>Đã thanh toán</v>
      </c>
      <c r="Z3063" s="274">
        <f t="shared" si="548"/>
        <v>45748</v>
      </c>
      <c r="AA3063" s="274">
        <f>Table1[[#This Row],[Ngày Thanh toán]]</f>
        <v>45803</v>
      </c>
      <c r="AD3063" s="276" t="str">
        <f>IF(Table1[[#This Row],[Mã khách hàng]]="","",VLOOKUP($A3063,Ma_KH!$A:$Q,Ma_KH!O$1,0))</f>
        <v>BRG - FUJIMART</v>
      </c>
      <c r="AE3063" s="276" t="str">
        <f>IF(Table1[[#This Row],[Mã khách hàng]]="","",VLOOKUP($A3063,Ma_KH!$A:$Q,Ma_KH!P$1,0))</f>
        <v>CÔNG TY TNHH BÁN LẺ FUJIMART VIỆT NAM</v>
      </c>
      <c r="AF3063" s="276" t="str">
        <f>VLOOKUP(A3063,Ma_KH!A:Q,Ma_KH!J$1,0)</f>
        <v>Vũ Anh Tuấn</v>
      </c>
      <c r="AG3063" s="276" t="str">
        <f>VLOOKUP(Table1[[#This Row],[Mã khách hàng]],Ma_KH!A:L,12,0)</f>
        <v>Hà Nội</v>
      </c>
      <c r="AJ3063" s="280"/>
    </row>
    <row r="3064" spans="1:36">
      <c r="A3064" s="182" t="s">
        <v>184</v>
      </c>
      <c r="B3064" s="182" t="s">
        <v>5041</v>
      </c>
      <c r="C3064" s="470">
        <v>45748</v>
      </c>
      <c r="D3064" s="35" t="s">
        <v>19506</v>
      </c>
      <c r="E3064" s="181">
        <v>45748</v>
      </c>
      <c r="F3064" s="182" t="s">
        <v>20466</v>
      </c>
      <c r="G3064" s="182" t="s">
        <v>5242</v>
      </c>
      <c r="H3064" s="183">
        <v>840574</v>
      </c>
      <c r="I3064" s="183">
        <v>0</v>
      </c>
      <c r="J3064" s="184">
        <v>67246</v>
      </c>
      <c r="K3064" s="184">
        <v>907820</v>
      </c>
      <c r="L3064" s="279" t="s">
        <v>24</v>
      </c>
      <c r="M3064" s="277">
        <v>45803</v>
      </c>
      <c r="O3064" s="283">
        <f>IF(Table1[[#This Row],[Phân loại]]="Tồn đầu kỳ",Table1[[#This Row],[Tổng giá trị]],0)</f>
        <v>0</v>
      </c>
      <c r="P3064" s="278">
        <f>IF(Table1[[#This Row],[Số còn phải thu ĐK]]&lt;&gt;0,0,IF(Table1[[#This Row],[Phân loại]]="Bán hàng",Table1[[#This Row],[Tổng giá trị]],-Table1[[#This Row],[Tổng giá trị]]))</f>
        <v>907820</v>
      </c>
      <c r="Q3064" s="283">
        <f t="shared" si="549"/>
        <v>907820</v>
      </c>
      <c r="R3064" s="278">
        <f>Table1[[#This Row],[Số còn phải thu ĐK]]+Table1[[#This Row],[Giá Trị HD sau CK]]-Table1[[#This Row],[Số tiền đã thu]]</f>
        <v>0</v>
      </c>
      <c r="S3064" s="280">
        <f t="shared" si="546"/>
        <v>45748</v>
      </c>
      <c r="T3064" s="279">
        <v>30</v>
      </c>
      <c r="U3064" s="280">
        <f t="shared" si="547"/>
        <v>45778</v>
      </c>
      <c r="V3064" s="287">
        <f ca="1">IF(Table1[[#This Row],[Hạn thanh toán]]="","",IF((U3064-NOW())&lt;0,0,(U3064-NOW())))</f>
        <v>0</v>
      </c>
      <c r="W3064" s="283"/>
      <c r="X3064" s="283" t="str">
        <f t="shared" ca="1" si="550"/>
        <v/>
      </c>
      <c r="Y3064" s="276" t="str">
        <f t="shared" si="551"/>
        <v>Đã thanh toán</v>
      </c>
      <c r="Z3064" s="274">
        <f t="shared" si="548"/>
        <v>45748</v>
      </c>
      <c r="AA3064" s="274">
        <f>Table1[[#This Row],[Ngày Thanh toán]]</f>
        <v>45803</v>
      </c>
      <c r="AD3064" s="276" t="str">
        <f>IF(Table1[[#This Row],[Mã khách hàng]]="","",VLOOKUP($A3064,Ma_KH!$A:$Q,Ma_KH!O$1,0))</f>
        <v>BRG - FUJIMART</v>
      </c>
      <c r="AE3064" s="276" t="str">
        <f>IF(Table1[[#This Row],[Mã khách hàng]]="","",VLOOKUP($A3064,Ma_KH!$A:$Q,Ma_KH!P$1,0))</f>
        <v>CÔNG TY TNHH BÁN LẺ FUJIMART VIỆT NAM</v>
      </c>
      <c r="AF3064" s="276" t="str">
        <f>VLOOKUP(A3064,Ma_KH!A:Q,Ma_KH!J$1,0)</f>
        <v>Vũ Anh Tuấn</v>
      </c>
      <c r="AG3064" s="276" t="str">
        <f>VLOOKUP(Table1[[#This Row],[Mã khách hàng]],Ma_KH!A:L,12,0)</f>
        <v>Hà Nội</v>
      </c>
      <c r="AJ3064" s="280"/>
    </row>
    <row r="3065" spans="1:36">
      <c r="A3065" s="182" t="s">
        <v>184</v>
      </c>
      <c r="B3065" s="182" t="s">
        <v>5041</v>
      </c>
      <c r="C3065" s="470">
        <v>45749</v>
      </c>
      <c r="D3065" s="35" t="s">
        <v>19507</v>
      </c>
      <c r="E3065" s="181">
        <v>45749</v>
      </c>
      <c r="F3065" s="182" t="s">
        <v>20467</v>
      </c>
      <c r="G3065" s="182" t="s">
        <v>5143</v>
      </c>
      <c r="H3065" s="183">
        <v>1217519</v>
      </c>
      <c r="I3065" s="183">
        <v>0</v>
      </c>
      <c r="J3065" s="184">
        <v>97402</v>
      </c>
      <c r="K3065" s="184">
        <v>1314921</v>
      </c>
      <c r="L3065" s="279" t="s">
        <v>24</v>
      </c>
      <c r="M3065" s="277">
        <v>45803</v>
      </c>
      <c r="O3065" s="283">
        <f>IF(Table1[[#This Row],[Phân loại]]="Tồn đầu kỳ",Table1[[#This Row],[Tổng giá trị]],0)</f>
        <v>0</v>
      </c>
      <c r="P3065" s="278">
        <f>IF(Table1[[#This Row],[Số còn phải thu ĐK]]&lt;&gt;0,0,IF(Table1[[#This Row],[Phân loại]]="Bán hàng",Table1[[#This Row],[Tổng giá trị]],-Table1[[#This Row],[Tổng giá trị]]))</f>
        <v>1314921</v>
      </c>
      <c r="Q3065" s="283">
        <f t="shared" si="549"/>
        <v>1314921</v>
      </c>
      <c r="R3065" s="278">
        <f>Table1[[#This Row],[Số còn phải thu ĐK]]+Table1[[#This Row],[Giá Trị HD sau CK]]-Table1[[#This Row],[Số tiền đã thu]]</f>
        <v>0</v>
      </c>
      <c r="S3065" s="280">
        <f t="shared" si="546"/>
        <v>45749</v>
      </c>
      <c r="T3065" s="279">
        <v>30</v>
      </c>
      <c r="U3065" s="280">
        <f t="shared" si="547"/>
        <v>45779</v>
      </c>
      <c r="V3065" s="287">
        <f ca="1">IF(Table1[[#This Row],[Hạn thanh toán]]="","",IF((U3065-NOW())&lt;0,0,(U3065-NOW())))</f>
        <v>0</v>
      </c>
      <c r="W3065" s="283"/>
      <c r="X3065" s="283" t="str">
        <f t="shared" ca="1" si="550"/>
        <v/>
      </c>
      <c r="Y3065" s="276" t="str">
        <f t="shared" si="551"/>
        <v>Đã thanh toán</v>
      </c>
      <c r="Z3065" s="274">
        <f t="shared" si="548"/>
        <v>45749</v>
      </c>
      <c r="AA3065" s="274">
        <f>Table1[[#This Row],[Ngày Thanh toán]]</f>
        <v>45803</v>
      </c>
      <c r="AD3065" s="276" t="str">
        <f>IF(Table1[[#This Row],[Mã khách hàng]]="","",VLOOKUP($A3065,Ma_KH!$A:$Q,Ma_KH!O$1,0))</f>
        <v>BRG - FUJIMART</v>
      </c>
      <c r="AE3065" s="276" t="str">
        <f>IF(Table1[[#This Row],[Mã khách hàng]]="","",VLOOKUP($A3065,Ma_KH!$A:$Q,Ma_KH!P$1,0))</f>
        <v>CÔNG TY TNHH BÁN LẺ FUJIMART VIỆT NAM</v>
      </c>
      <c r="AF3065" s="276" t="str">
        <f>VLOOKUP(A3065,Ma_KH!A:Q,Ma_KH!J$1,0)</f>
        <v>Vũ Anh Tuấn</v>
      </c>
      <c r="AG3065" s="276" t="str">
        <f>VLOOKUP(Table1[[#This Row],[Mã khách hàng]],Ma_KH!A:L,12,0)</f>
        <v>Hà Nội</v>
      </c>
      <c r="AJ3065" s="280"/>
    </row>
    <row r="3066" spans="1:36">
      <c r="A3066" s="182" t="s">
        <v>184</v>
      </c>
      <c r="B3066" s="182" t="s">
        <v>5041</v>
      </c>
      <c r="C3066" s="470">
        <v>45749</v>
      </c>
      <c r="D3066" s="35" t="s">
        <v>19508</v>
      </c>
      <c r="E3066" s="181">
        <v>45749</v>
      </c>
      <c r="F3066" s="182" t="s">
        <v>20468</v>
      </c>
      <c r="G3066" s="182" t="s">
        <v>5076</v>
      </c>
      <c r="H3066" s="183">
        <v>1071989</v>
      </c>
      <c r="I3066" s="183">
        <v>0</v>
      </c>
      <c r="J3066" s="184">
        <v>85759</v>
      </c>
      <c r="K3066" s="184">
        <v>1157748</v>
      </c>
      <c r="L3066" s="279" t="s">
        <v>24</v>
      </c>
      <c r="M3066" s="277">
        <v>45803</v>
      </c>
      <c r="O3066" s="283">
        <f>IF(Table1[[#This Row],[Phân loại]]="Tồn đầu kỳ",Table1[[#This Row],[Tổng giá trị]],0)</f>
        <v>0</v>
      </c>
      <c r="P3066" s="278">
        <f>IF(Table1[[#This Row],[Số còn phải thu ĐK]]&lt;&gt;0,0,IF(Table1[[#This Row],[Phân loại]]="Bán hàng",Table1[[#This Row],[Tổng giá trị]],-Table1[[#This Row],[Tổng giá trị]]))</f>
        <v>1157748</v>
      </c>
      <c r="Q3066" s="283">
        <f t="shared" si="549"/>
        <v>1157748</v>
      </c>
      <c r="R3066" s="278">
        <f>Table1[[#This Row],[Số còn phải thu ĐK]]+Table1[[#This Row],[Giá Trị HD sau CK]]-Table1[[#This Row],[Số tiền đã thu]]</f>
        <v>0</v>
      </c>
      <c r="S3066" s="280">
        <f t="shared" si="546"/>
        <v>45749</v>
      </c>
      <c r="T3066" s="279">
        <v>30</v>
      </c>
      <c r="U3066" s="280">
        <f t="shared" si="547"/>
        <v>45779</v>
      </c>
      <c r="V3066" s="287">
        <f ca="1">IF(Table1[[#This Row],[Hạn thanh toán]]="","",IF((U3066-NOW())&lt;0,0,(U3066-NOW())))</f>
        <v>0</v>
      </c>
      <c r="W3066" s="283"/>
      <c r="X3066" s="283" t="str">
        <f t="shared" ca="1" si="550"/>
        <v/>
      </c>
      <c r="Y3066" s="276" t="str">
        <f t="shared" si="551"/>
        <v>Đã thanh toán</v>
      </c>
      <c r="Z3066" s="274">
        <f t="shared" si="548"/>
        <v>45749</v>
      </c>
      <c r="AA3066" s="274">
        <f>Table1[[#This Row],[Ngày Thanh toán]]</f>
        <v>45803</v>
      </c>
      <c r="AD3066" s="276" t="str">
        <f>IF(Table1[[#This Row],[Mã khách hàng]]="","",VLOOKUP($A3066,Ma_KH!$A:$Q,Ma_KH!O$1,0))</f>
        <v>BRG - FUJIMART</v>
      </c>
      <c r="AE3066" s="276" t="str">
        <f>IF(Table1[[#This Row],[Mã khách hàng]]="","",VLOOKUP($A3066,Ma_KH!$A:$Q,Ma_KH!P$1,0))</f>
        <v>CÔNG TY TNHH BÁN LẺ FUJIMART VIỆT NAM</v>
      </c>
      <c r="AF3066" s="276" t="str">
        <f>VLOOKUP(A3066,Ma_KH!A:Q,Ma_KH!J$1,0)</f>
        <v>Vũ Anh Tuấn</v>
      </c>
      <c r="AG3066" s="276" t="str">
        <f>VLOOKUP(Table1[[#This Row],[Mã khách hàng]],Ma_KH!A:L,12,0)</f>
        <v>Hà Nội</v>
      </c>
      <c r="AJ3066" s="280"/>
    </row>
    <row r="3067" spans="1:36">
      <c r="A3067" s="182" t="s">
        <v>184</v>
      </c>
      <c r="B3067" s="182" t="s">
        <v>5041</v>
      </c>
      <c r="C3067" s="470">
        <v>45749</v>
      </c>
      <c r="D3067" s="35" t="s">
        <v>19509</v>
      </c>
      <c r="E3067" s="181">
        <v>45749</v>
      </c>
      <c r="F3067" s="182" t="s">
        <v>20469</v>
      </c>
      <c r="G3067" s="182" t="s">
        <v>5240</v>
      </c>
      <c r="H3067" s="183">
        <v>785795</v>
      </c>
      <c r="I3067" s="183">
        <v>0</v>
      </c>
      <c r="J3067" s="184">
        <v>62864</v>
      </c>
      <c r="K3067" s="184">
        <v>848659</v>
      </c>
      <c r="L3067" s="279" t="s">
        <v>24</v>
      </c>
      <c r="M3067" s="277">
        <v>45803</v>
      </c>
      <c r="O3067" s="283">
        <f>IF(Table1[[#This Row],[Phân loại]]="Tồn đầu kỳ",Table1[[#This Row],[Tổng giá trị]],0)</f>
        <v>0</v>
      </c>
      <c r="P3067" s="278">
        <f>IF(Table1[[#This Row],[Số còn phải thu ĐK]]&lt;&gt;0,0,IF(Table1[[#This Row],[Phân loại]]="Bán hàng",Table1[[#This Row],[Tổng giá trị]],-Table1[[#This Row],[Tổng giá trị]]))</f>
        <v>848659</v>
      </c>
      <c r="Q3067" s="283">
        <f t="shared" si="549"/>
        <v>848659</v>
      </c>
      <c r="R3067" s="278">
        <f>Table1[[#This Row],[Số còn phải thu ĐK]]+Table1[[#This Row],[Giá Trị HD sau CK]]-Table1[[#This Row],[Số tiền đã thu]]</f>
        <v>0</v>
      </c>
      <c r="S3067" s="280">
        <f t="shared" si="546"/>
        <v>45749</v>
      </c>
      <c r="T3067" s="279">
        <v>30</v>
      </c>
      <c r="U3067" s="280">
        <f t="shared" si="547"/>
        <v>45779</v>
      </c>
      <c r="V3067" s="287">
        <f ca="1">IF(Table1[[#This Row],[Hạn thanh toán]]="","",IF((U3067-NOW())&lt;0,0,(U3067-NOW())))</f>
        <v>0</v>
      </c>
      <c r="W3067" s="283"/>
      <c r="X3067" s="283" t="str">
        <f t="shared" ca="1" si="550"/>
        <v/>
      </c>
      <c r="Y3067" s="276" t="str">
        <f t="shared" si="551"/>
        <v>Đã thanh toán</v>
      </c>
      <c r="Z3067" s="274">
        <f t="shared" si="548"/>
        <v>45749</v>
      </c>
      <c r="AA3067" s="274">
        <f>Table1[[#This Row],[Ngày Thanh toán]]</f>
        <v>45803</v>
      </c>
      <c r="AD3067" s="276" t="str">
        <f>IF(Table1[[#This Row],[Mã khách hàng]]="","",VLOOKUP($A3067,Ma_KH!$A:$Q,Ma_KH!O$1,0))</f>
        <v>BRG - FUJIMART</v>
      </c>
      <c r="AE3067" s="276" t="str">
        <f>IF(Table1[[#This Row],[Mã khách hàng]]="","",VLOOKUP($A3067,Ma_KH!$A:$Q,Ma_KH!P$1,0))</f>
        <v>CÔNG TY TNHH BÁN LẺ FUJIMART VIỆT NAM</v>
      </c>
      <c r="AF3067" s="276" t="str">
        <f>VLOOKUP(A3067,Ma_KH!A:Q,Ma_KH!J$1,0)</f>
        <v>Vũ Anh Tuấn</v>
      </c>
      <c r="AG3067" s="276" t="str">
        <f>VLOOKUP(Table1[[#This Row],[Mã khách hàng]],Ma_KH!A:L,12,0)</f>
        <v>Hà Nội</v>
      </c>
      <c r="AJ3067" s="280"/>
    </row>
    <row r="3068" spans="1:36">
      <c r="A3068" s="182" t="s">
        <v>184</v>
      </c>
      <c r="B3068" s="182" t="s">
        <v>5041</v>
      </c>
      <c r="C3068" s="470">
        <v>45749</v>
      </c>
      <c r="D3068" s="35" t="s">
        <v>19510</v>
      </c>
      <c r="E3068" s="181">
        <v>45749</v>
      </c>
      <c r="F3068" s="182" t="s">
        <v>20470</v>
      </c>
      <c r="G3068" s="182" t="s">
        <v>5070</v>
      </c>
      <c r="H3068" s="183">
        <v>624635</v>
      </c>
      <c r="I3068" s="183">
        <v>0</v>
      </c>
      <c r="J3068" s="184">
        <v>49971</v>
      </c>
      <c r="K3068" s="184">
        <v>674606</v>
      </c>
      <c r="L3068" s="279" t="s">
        <v>24</v>
      </c>
      <c r="M3068" s="277">
        <v>45803</v>
      </c>
      <c r="O3068" s="283">
        <f>IF(Table1[[#This Row],[Phân loại]]="Tồn đầu kỳ",Table1[[#This Row],[Tổng giá trị]],0)</f>
        <v>0</v>
      </c>
      <c r="P3068" s="278">
        <f>IF(Table1[[#This Row],[Số còn phải thu ĐK]]&lt;&gt;0,0,IF(Table1[[#This Row],[Phân loại]]="Bán hàng",Table1[[#This Row],[Tổng giá trị]],-Table1[[#This Row],[Tổng giá trị]]))</f>
        <v>674606</v>
      </c>
      <c r="Q3068" s="283">
        <f t="shared" si="549"/>
        <v>674606</v>
      </c>
      <c r="R3068" s="278">
        <f>Table1[[#This Row],[Số còn phải thu ĐK]]+Table1[[#This Row],[Giá Trị HD sau CK]]-Table1[[#This Row],[Số tiền đã thu]]</f>
        <v>0</v>
      </c>
      <c r="S3068" s="280">
        <f t="shared" si="546"/>
        <v>45749</v>
      </c>
      <c r="T3068" s="279">
        <v>30</v>
      </c>
      <c r="U3068" s="280">
        <f t="shared" si="547"/>
        <v>45779</v>
      </c>
      <c r="V3068" s="287">
        <f ca="1">IF(Table1[[#This Row],[Hạn thanh toán]]="","",IF((U3068-NOW())&lt;0,0,(U3068-NOW())))</f>
        <v>0</v>
      </c>
      <c r="W3068" s="283"/>
      <c r="X3068" s="283" t="str">
        <f t="shared" ca="1" si="550"/>
        <v/>
      </c>
      <c r="Y3068" s="276" t="str">
        <f t="shared" si="551"/>
        <v>Đã thanh toán</v>
      </c>
      <c r="Z3068" s="274">
        <f t="shared" si="548"/>
        <v>45749</v>
      </c>
      <c r="AA3068" s="274">
        <f>Table1[[#This Row],[Ngày Thanh toán]]</f>
        <v>45803</v>
      </c>
      <c r="AD3068" s="276" t="str">
        <f>IF(Table1[[#This Row],[Mã khách hàng]]="","",VLOOKUP($A3068,Ma_KH!$A:$Q,Ma_KH!O$1,0))</f>
        <v>BRG - FUJIMART</v>
      </c>
      <c r="AE3068" s="276" t="str">
        <f>IF(Table1[[#This Row],[Mã khách hàng]]="","",VLOOKUP($A3068,Ma_KH!$A:$Q,Ma_KH!P$1,0))</f>
        <v>CÔNG TY TNHH BÁN LẺ FUJIMART VIỆT NAM</v>
      </c>
      <c r="AF3068" s="276" t="str">
        <f>VLOOKUP(A3068,Ma_KH!A:Q,Ma_KH!J$1,0)</f>
        <v>Vũ Anh Tuấn</v>
      </c>
      <c r="AG3068" s="276" t="str">
        <f>VLOOKUP(Table1[[#This Row],[Mã khách hàng]],Ma_KH!A:L,12,0)</f>
        <v>Hà Nội</v>
      </c>
      <c r="AJ3068" s="280"/>
    </row>
    <row r="3069" spans="1:36">
      <c r="A3069" s="182" t="s">
        <v>184</v>
      </c>
      <c r="B3069" s="182" t="s">
        <v>5041</v>
      </c>
      <c r="C3069" s="470">
        <v>45750</v>
      </c>
      <c r="D3069" s="34" t="s">
        <v>19511</v>
      </c>
      <c r="E3069" s="181">
        <v>45750</v>
      </c>
      <c r="F3069" s="182" t="s">
        <v>20471</v>
      </c>
      <c r="G3069" s="182" t="s">
        <v>5086</v>
      </c>
      <c r="H3069" s="183">
        <v>1758400</v>
      </c>
      <c r="I3069" s="183">
        <v>0</v>
      </c>
      <c r="J3069" s="184">
        <v>140672</v>
      </c>
      <c r="K3069" s="184">
        <v>1899072</v>
      </c>
      <c r="L3069" s="279" t="s">
        <v>24</v>
      </c>
      <c r="M3069" s="277">
        <v>45803</v>
      </c>
      <c r="O3069" s="283">
        <f>IF(Table1[[#This Row],[Phân loại]]="Tồn đầu kỳ",Table1[[#This Row],[Tổng giá trị]],0)</f>
        <v>0</v>
      </c>
      <c r="P3069" s="278">
        <f>IF(Table1[[#This Row],[Số còn phải thu ĐK]]&lt;&gt;0,0,IF(Table1[[#This Row],[Phân loại]]="Bán hàng",Table1[[#This Row],[Tổng giá trị]],-Table1[[#This Row],[Tổng giá trị]]))</f>
        <v>1899072</v>
      </c>
      <c r="Q3069" s="283">
        <f t="shared" si="549"/>
        <v>1899072</v>
      </c>
      <c r="R3069" s="278">
        <f>Table1[[#This Row],[Số còn phải thu ĐK]]+Table1[[#This Row],[Giá Trị HD sau CK]]-Table1[[#This Row],[Số tiền đã thu]]</f>
        <v>0</v>
      </c>
      <c r="S3069" s="280">
        <f t="shared" si="546"/>
        <v>45750</v>
      </c>
      <c r="T3069" s="279">
        <v>30</v>
      </c>
      <c r="U3069" s="280">
        <f t="shared" si="547"/>
        <v>45780</v>
      </c>
      <c r="V3069" s="287">
        <f ca="1">IF(Table1[[#This Row],[Hạn thanh toán]]="","",IF((U3069-NOW())&lt;0,0,(U3069-NOW())))</f>
        <v>0</v>
      </c>
      <c r="W3069" s="283"/>
      <c r="X3069" s="283" t="str">
        <f t="shared" ca="1" si="550"/>
        <v/>
      </c>
      <c r="Y3069" s="276" t="str">
        <f t="shared" si="551"/>
        <v>Đã thanh toán</v>
      </c>
      <c r="Z3069" s="274">
        <f t="shared" si="548"/>
        <v>45750</v>
      </c>
      <c r="AA3069" s="274">
        <f>Table1[[#This Row],[Ngày Thanh toán]]</f>
        <v>45803</v>
      </c>
      <c r="AD3069" s="276" t="str">
        <f>IF(Table1[[#This Row],[Mã khách hàng]]="","",VLOOKUP($A3069,Ma_KH!$A:$Q,Ma_KH!O$1,0))</f>
        <v>BRG - FUJIMART</v>
      </c>
      <c r="AE3069" s="276" t="str">
        <f>IF(Table1[[#This Row],[Mã khách hàng]]="","",VLOOKUP($A3069,Ma_KH!$A:$Q,Ma_KH!P$1,0))</f>
        <v>CÔNG TY TNHH BÁN LẺ FUJIMART VIỆT NAM</v>
      </c>
      <c r="AF3069" s="276" t="str">
        <f>VLOOKUP(A3069,Ma_KH!A:Q,Ma_KH!J$1,0)</f>
        <v>Vũ Anh Tuấn</v>
      </c>
      <c r="AG3069" s="276" t="str">
        <f>VLOOKUP(Table1[[#This Row],[Mã khách hàng]],Ma_KH!A:L,12,0)</f>
        <v>Hà Nội</v>
      </c>
      <c r="AJ3069" s="280"/>
    </row>
    <row r="3070" spans="1:36">
      <c r="A3070" s="182" t="s">
        <v>184</v>
      </c>
      <c r="B3070" s="182" t="s">
        <v>5041</v>
      </c>
      <c r="C3070" s="470">
        <v>45750</v>
      </c>
      <c r="D3070" s="35" t="s">
        <v>19512</v>
      </c>
      <c r="E3070" s="181">
        <v>45750</v>
      </c>
      <c r="F3070" s="182" t="s">
        <v>20472</v>
      </c>
      <c r="G3070" s="182" t="s">
        <v>5123</v>
      </c>
      <c r="H3070" s="183">
        <v>901915</v>
      </c>
      <c r="I3070" s="183">
        <v>0</v>
      </c>
      <c r="J3070" s="184">
        <v>72153</v>
      </c>
      <c r="K3070" s="184">
        <v>974068</v>
      </c>
      <c r="L3070" s="279" t="s">
        <v>24</v>
      </c>
      <c r="M3070" s="277">
        <v>45803</v>
      </c>
      <c r="O3070" s="283">
        <f>IF(Table1[[#This Row],[Phân loại]]="Tồn đầu kỳ",Table1[[#This Row],[Tổng giá trị]],0)</f>
        <v>0</v>
      </c>
      <c r="P3070" s="278">
        <f>IF(Table1[[#This Row],[Số còn phải thu ĐK]]&lt;&gt;0,0,IF(Table1[[#This Row],[Phân loại]]="Bán hàng",Table1[[#This Row],[Tổng giá trị]],-Table1[[#This Row],[Tổng giá trị]]))</f>
        <v>974068</v>
      </c>
      <c r="Q3070" s="283">
        <f t="shared" si="549"/>
        <v>974068</v>
      </c>
      <c r="R3070" s="278">
        <f>Table1[[#This Row],[Số còn phải thu ĐK]]+Table1[[#This Row],[Giá Trị HD sau CK]]-Table1[[#This Row],[Số tiền đã thu]]</f>
        <v>0</v>
      </c>
      <c r="S3070" s="280">
        <f t="shared" si="546"/>
        <v>45750</v>
      </c>
      <c r="T3070" s="279">
        <v>30</v>
      </c>
      <c r="U3070" s="280">
        <f t="shared" si="547"/>
        <v>45780</v>
      </c>
      <c r="V3070" s="287">
        <f ca="1">IF(Table1[[#This Row],[Hạn thanh toán]]="","",IF((U3070-NOW())&lt;0,0,(U3070-NOW())))</f>
        <v>0</v>
      </c>
      <c r="W3070" s="283"/>
      <c r="X3070" s="283" t="str">
        <f t="shared" ca="1" si="550"/>
        <v/>
      </c>
      <c r="Y3070" s="276" t="str">
        <f t="shared" si="551"/>
        <v>Đã thanh toán</v>
      </c>
      <c r="Z3070" s="274">
        <f t="shared" si="548"/>
        <v>45750</v>
      </c>
      <c r="AA3070" s="274">
        <f>Table1[[#This Row],[Ngày Thanh toán]]</f>
        <v>45803</v>
      </c>
      <c r="AD3070" s="276" t="str">
        <f>IF(Table1[[#This Row],[Mã khách hàng]]="","",VLOOKUP($A3070,Ma_KH!$A:$Q,Ma_KH!O$1,0))</f>
        <v>BRG - FUJIMART</v>
      </c>
      <c r="AE3070" s="276" t="str">
        <f>IF(Table1[[#This Row],[Mã khách hàng]]="","",VLOOKUP($A3070,Ma_KH!$A:$Q,Ma_KH!P$1,0))</f>
        <v>CÔNG TY TNHH BÁN LẺ FUJIMART VIỆT NAM</v>
      </c>
      <c r="AF3070" s="276" t="str">
        <f>VLOOKUP(A3070,Ma_KH!A:Q,Ma_KH!J$1,0)</f>
        <v>Vũ Anh Tuấn</v>
      </c>
      <c r="AG3070" s="276" t="str">
        <f>VLOOKUP(Table1[[#This Row],[Mã khách hàng]],Ma_KH!A:L,12,0)</f>
        <v>Hà Nội</v>
      </c>
      <c r="AJ3070" s="280"/>
    </row>
    <row r="3071" spans="1:36">
      <c r="A3071" s="182" t="s">
        <v>184</v>
      </c>
      <c r="B3071" s="182" t="s">
        <v>5041</v>
      </c>
      <c r="C3071" s="470">
        <v>45750</v>
      </c>
      <c r="D3071" s="35" t="s">
        <v>19513</v>
      </c>
      <c r="E3071" s="181">
        <v>45750</v>
      </c>
      <c r="F3071" s="182" t="s">
        <v>20473</v>
      </c>
      <c r="G3071" s="182" t="s">
        <v>5127</v>
      </c>
      <c r="H3071" s="183">
        <v>1289141</v>
      </c>
      <c r="I3071" s="183">
        <v>0</v>
      </c>
      <c r="J3071" s="184">
        <v>103131</v>
      </c>
      <c r="K3071" s="184">
        <v>1392272</v>
      </c>
      <c r="L3071" s="279" t="s">
        <v>24</v>
      </c>
      <c r="M3071" s="277">
        <v>45803</v>
      </c>
      <c r="O3071" s="283">
        <f>IF(Table1[[#This Row],[Phân loại]]="Tồn đầu kỳ",Table1[[#This Row],[Tổng giá trị]],0)</f>
        <v>0</v>
      </c>
      <c r="P3071" s="278">
        <f>IF(Table1[[#This Row],[Số còn phải thu ĐK]]&lt;&gt;0,0,IF(Table1[[#This Row],[Phân loại]]="Bán hàng",Table1[[#This Row],[Tổng giá trị]],-Table1[[#This Row],[Tổng giá trị]]))</f>
        <v>1392272</v>
      </c>
      <c r="Q3071" s="283">
        <f t="shared" si="549"/>
        <v>1392272</v>
      </c>
      <c r="R3071" s="278">
        <f>Table1[[#This Row],[Số còn phải thu ĐK]]+Table1[[#This Row],[Giá Trị HD sau CK]]-Table1[[#This Row],[Số tiền đã thu]]</f>
        <v>0</v>
      </c>
      <c r="S3071" s="280">
        <f t="shared" si="546"/>
        <v>45750</v>
      </c>
      <c r="T3071" s="279">
        <v>30</v>
      </c>
      <c r="U3071" s="280">
        <f t="shared" si="547"/>
        <v>45780</v>
      </c>
      <c r="V3071" s="287">
        <f ca="1">IF(Table1[[#This Row],[Hạn thanh toán]]="","",IF((U3071-NOW())&lt;0,0,(U3071-NOW())))</f>
        <v>0</v>
      </c>
      <c r="W3071" s="283"/>
      <c r="X3071" s="283" t="str">
        <f t="shared" ca="1" si="550"/>
        <v/>
      </c>
      <c r="Y3071" s="276" t="str">
        <f t="shared" si="551"/>
        <v>Đã thanh toán</v>
      </c>
      <c r="Z3071" s="274">
        <f t="shared" si="548"/>
        <v>45750</v>
      </c>
      <c r="AA3071" s="274">
        <f>Table1[[#This Row],[Ngày Thanh toán]]</f>
        <v>45803</v>
      </c>
      <c r="AD3071" s="276" t="str">
        <f>IF(Table1[[#This Row],[Mã khách hàng]]="","",VLOOKUP($A3071,Ma_KH!$A:$Q,Ma_KH!O$1,0))</f>
        <v>BRG - FUJIMART</v>
      </c>
      <c r="AE3071" s="276" t="str">
        <f>IF(Table1[[#This Row],[Mã khách hàng]]="","",VLOOKUP($A3071,Ma_KH!$A:$Q,Ma_KH!P$1,0))</f>
        <v>CÔNG TY TNHH BÁN LẺ FUJIMART VIỆT NAM</v>
      </c>
      <c r="AF3071" s="276" t="str">
        <f>VLOOKUP(A3071,Ma_KH!A:Q,Ma_KH!J$1,0)</f>
        <v>Vũ Anh Tuấn</v>
      </c>
      <c r="AG3071" s="276" t="str">
        <f>VLOOKUP(Table1[[#This Row],[Mã khách hàng]],Ma_KH!A:L,12,0)</f>
        <v>Hà Nội</v>
      </c>
      <c r="AJ3071" s="280"/>
    </row>
    <row r="3072" spans="1:36">
      <c r="A3072" s="182" t="s">
        <v>184</v>
      </c>
      <c r="B3072" s="182" t="s">
        <v>5041</v>
      </c>
      <c r="C3072" s="470">
        <v>45751</v>
      </c>
      <c r="D3072" s="35" t="s">
        <v>19514</v>
      </c>
      <c r="E3072" s="181">
        <v>45751</v>
      </c>
      <c r="F3072" s="182" t="s">
        <v>20474</v>
      </c>
      <c r="G3072" s="182" t="s">
        <v>5101</v>
      </c>
      <c r="H3072" s="183">
        <v>1190200</v>
      </c>
      <c r="I3072" s="183">
        <v>0</v>
      </c>
      <c r="J3072" s="184">
        <v>95216</v>
      </c>
      <c r="K3072" s="184">
        <v>1285416</v>
      </c>
      <c r="L3072" s="279" t="s">
        <v>24</v>
      </c>
      <c r="M3072" s="277">
        <v>45803</v>
      </c>
      <c r="O3072" s="283">
        <f>IF(Table1[[#This Row],[Phân loại]]="Tồn đầu kỳ",Table1[[#This Row],[Tổng giá trị]],0)</f>
        <v>0</v>
      </c>
      <c r="P3072" s="278">
        <f>IF(Table1[[#This Row],[Số còn phải thu ĐK]]&lt;&gt;0,0,IF(Table1[[#This Row],[Phân loại]]="Bán hàng",Table1[[#This Row],[Tổng giá trị]],-Table1[[#This Row],[Tổng giá trị]]))</f>
        <v>1285416</v>
      </c>
      <c r="Q3072" s="283">
        <f t="shared" si="549"/>
        <v>1285416</v>
      </c>
      <c r="R3072" s="278">
        <f>Table1[[#This Row],[Số còn phải thu ĐK]]+Table1[[#This Row],[Giá Trị HD sau CK]]-Table1[[#This Row],[Số tiền đã thu]]</f>
        <v>0</v>
      </c>
      <c r="S3072" s="280">
        <f t="shared" si="546"/>
        <v>45751</v>
      </c>
      <c r="T3072" s="279">
        <v>30</v>
      </c>
      <c r="U3072" s="280">
        <f t="shared" si="547"/>
        <v>45781</v>
      </c>
      <c r="V3072" s="287">
        <f ca="1">IF(Table1[[#This Row],[Hạn thanh toán]]="","",IF((U3072-NOW())&lt;0,0,(U3072-NOW())))</f>
        <v>0</v>
      </c>
      <c r="W3072" s="283"/>
      <c r="X3072" s="283" t="str">
        <f t="shared" ca="1" si="550"/>
        <v/>
      </c>
      <c r="Y3072" s="276" t="str">
        <f t="shared" si="551"/>
        <v>Đã thanh toán</v>
      </c>
      <c r="Z3072" s="274">
        <f t="shared" si="548"/>
        <v>45751</v>
      </c>
      <c r="AA3072" s="274">
        <f>Table1[[#This Row],[Ngày Thanh toán]]</f>
        <v>45803</v>
      </c>
      <c r="AD3072" s="276" t="str">
        <f>IF(Table1[[#This Row],[Mã khách hàng]]="","",VLOOKUP($A3072,Ma_KH!$A:$Q,Ma_KH!O$1,0))</f>
        <v>BRG - FUJIMART</v>
      </c>
      <c r="AE3072" s="276" t="str">
        <f>IF(Table1[[#This Row],[Mã khách hàng]]="","",VLOOKUP($A3072,Ma_KH!$A:$Q,Ma_KH!P$1,0))</f>
        <v>CÔNG TY TNHH BÁN LẺ FUJIMART VIỆT NAM</v>
      </c>
      <c r="AF3072" s="276" t="str">
        <f>VLOOKUP(A3072,Ma_KH!A:Q,Ma_KH!J$1,0)</f>
        <v>Vũ Anh Tuấn</v>
      </c>
      <c r="AG3072" s="276" t="str">
        <f>VLOOKUP(Table1[[#This Row],[Mã khách hàng]],Ma_KH!A:L,12,0)</f>
        <v>Hà Nội</v>
      </c>
      <c r="AJ3072" s="280"/>
    </row>
    <row r="3073" spans="1:36">
      <c r="A3073" s="182" t="s">
        <v>184</v>
      </c>
      <c r="B3073" s="182" t="s">
        <v>5041</v>
      </c>
      <c r="C3073" s="470">
        <v>45751</v>
      </c>
      <c r="D3073" s="35" t="s">
        <v>19515</v>
      </c>
      <c r="E3073" s="181">
        <v>45751</v>
      </c>
      <c r="F3073" s="182" t="s">
        <v>20475</v>
      </c>
      <c r="G3073" s="182" t="s">
        <v>5051</v>
      </c>
      <c r="H3073" s="183">
        <v>411946</v>
      </c>
      <c r="I3073" s="183">
        <v>0</v>
      </c>
      <c r="J3073" s="184">
        <v>32956</v>
      </c>
      <c r="K3073" s="184">
        <v>444902</v>
      </c>
      <c r="L3073" s="279" t="s">
        <v>24</v>
      </c>
      <c r="M3073" s="277">
        <v>45803</v>
      </c>
      <c r="O3073" s="283">
        <f>IF(Table1[[#This Row],[Phân loại]]="Tồn đầu kỳ",Table1[[#This Row],[Tổng giá trị]],0)</f>
        <v>0</v>
      </c>
      <c r="P3073" s="278">
        <f>IF(Table1[[#This Row],[Số còn phải thu ĐK]]&lt;&gt;0,0,IF(Table1[[#This Row],[Phân loại]]="Bán hàng",Table1[[#This Row],[Tổng giá trị]],-Table1[[#This Row],[Tổng giá trị]]))</f>
        <v>444902</v>
      </c>
      <c r="Q3073" s="283">
        <f t="shared" si="549"/>
        <v>444902</v>
      </c>
      <c r="R3073" s="278">
        <f>Table1[[#This Row],[Số còn phải thu ĐK]]+Table1[[#This Row],[Giá Trị HD sau CK]]-Table1[[#This Row],[Số tiền đã thu]]</f>
        <v>0</v>
      </c>
      <c r="S3073" s="280">
        <f t="shared" si="546"/>
        <v>45751</v>
      </c>
      <c r="T3073" s="279">
        <v>30</v>
      </c>
      <c r="U3073" s="280">
        <f t="shared" si="547"/>
        <v>45781</v>
      </c>
      <c r="V3073" s="287">
        <f ca="1">IF(Table1[[#This Row],[Hạn thanh toán]]="","",IF((U3073-NOW())&lt;0,0,(U3073-NOW())))</f>
        <v>0</v>
      </c>
      <c r="W3073" s="283"/>
      <c r="X3073" s="283" t="str">
        <f t="shared" ca="1" si="550"/>
        <v/>
      </c>
      <c r="Y3073" s="276" t="str">
        <f t="shared" si="551"/>
        <v>Đã thanh toán</v>
      </c>
      <c r="Z3073" s="274">
        <f t="shared" si="548"/>
        <v>45751</v>
      </c>
      <c r="AA3073" s="274">
        <f>Table1[[#This Row],[Ngày Thanh toán]]</f>
        <v>45803</v>
      </c>
      <c r="AD3073" s="276" t="str">
        <f>IF(Table1[[#This Row],[Mã khách hàng]]="","",VLOOKUP($A3073,Ma_KH!$A:$Q,Ma_KH!O$1,0))</f>
        <v>BRG - FUJIMART</v>
      </c>
      <c r="AE3073" s="276" t="str">
        <f>IF(Table1[[#This Row],[Mã khách hàng]]="","",VLOOKUP($A3073,Ma_KH!$A:$Q,Ma_KH!P$1,0))</f>
        <v>CÔNG TY TNHH BÁN LẺ FUJIMART VIỆT NAM</v>
      </c>
      <c r="AF3073" s="276" t="str">
        <f>VLOOKUP(A3073,Ma_KH!A:Q,Ma_KH!J$1,0)</f>
        <v>Vũ Anh Tuấn</v>
      </c>
      <c r="AG3073" s="276" t="str">
        <f>VLOOKUP(Table1[[#This Row],[Mã khách hàng]],Ma_KH!A:L,12,0)</f>
        <v>Hà Nội</v>
      </c>
      <c r="AJ3073" s="280"/>
    </row>
    <row r="3074" spans="1:36">
      <c r="A3074" s="182" t="s">
        <v>184</v>
      </c>
      <c r="B3074" s="182" t="s">
        <v>5041</v>
      </c>
      <c r="C3074" s="470">
        <v>45751</v>
      </c>
      <c r="D3074" s="35" t="s">
        <v>19516</v>
      </c>
      <c r="E3074" s="181">
        <v>45751</v>
      </c>
      <c r="F3074" s="182" t="s">
        <v>20476</v>
      </c>
      <c r="G3074" s="182" t="s">
        <v>5093</v>
      </c>
      <c r="H3074" s="183">
        <v>1533992</v>
      </c>
      <c r="I3074" s="183">
        <v>0</v>
      </c>
      <c r="J3074" s="184">
        <v>122719</v>
      </c>
      <c r="K3074" s="184">
        <v>1656711</v>
      </c>
      <c r="L3074" s="279" t="s">
        <v>24</v>
      </c>
      <c r="M3074" s="277">
        <v>45803</v>
      </c>
      <c r="O3074" s="283">
        <f>IF(Table1[[#This Row],[Phân loại]]="Tồn đầu kỳ",Table1[[#This Row],[Tổng giá trị]],0)</f>
        <v>0</v>
      </c>
      <c r="P3074" s="278">
        <f>IF(Table1[[#This Row],[Số còn phải thu ĐK]]&lt;&gt;0,0,IF(Table1[[#This Row],[Phân loại]]="Bán hàng",Table1[[#This Row],[Tổng giá trị]],-Table1[[#This Row],[Tổng giá trị]]))</f>
        <v>1656711</v>
      </c>
      <c r="Q3074" s="283">
        <f t="shared" si="549"/>
        <v>1656711</v>
      </c>
      <c r="R3074" s="278">
        <f>Table1[[#This Row],[Số còn phải thu ĐK]]+Table1[[#This Row],[Giá Trị HD sau CK]]-Table1[[#This Row],[Số tiền đã thu]]</f>
        <v>0</v>
      </c>
      <c r="S3074" s="280">
        <f t="shared" si="546"/>
        <v>45751</v>
      </c>
      <c r="T3074" s="279">
        <v>30</v>
      </c>
      <c r="U3074" s="280">
        <f t="shared" si="547"/>
        <v>45781</v>
      </c>
      <c r="V3074" s="287">
        <f ca="1">IF(Table1[[#This Row],[Hạn thanh toán]]="","",IF((U3074-NOW())&lt;0,0,(U3074-NOW())))</f>
        <v>0</v>
      </c>
      <c r="W3074" s="283"/>
      <c r="X3074" s="283" t="str">
        <f t="shared" ca="1" si="550"/>
        <v/>
      </c>
      <c r="Y3074" s="276" t="str">
        <f t="shared" si="551"/>
        <v>Đã thanh toán</v>
      </c>
      <c r="Z3074" s="274">
        <f t="shared" si="548"/>
        <v>45751</v>
      </c>
      <c r="AA3074" s="274">
        <f>Table1[[#This Row],[Ngày Thanh toán]]</f>
        <v>45803</v>
      </c>
      <c r="AD3074" s="276" t="str">
        <f>IF(Table1[[#This Row],[Mã khách hàng]]="","",VLOOKUP($A3074,Ma_KH!$A:$Q,Ma_KH!O$1,0))</f>
        <v>BRG - FUJIMART</v>
      </c>
      <c r="AE3074" s="276" t="str">
        <f>IF(Table1[[#This Row],[Mã khách hàng]]="","",VLOOKUP($A3074,Ma_KH!$A:$Q,Ma_KH!P$1,0))</f>
        <v>CÔNG TY TNHH BÁN LẺ FUJIMART VIỆT NAM</v>
      </c>
      <c r="AF3074" s="276" t="str">
        <f>VLOOKUP(A3074,Ma_KH!A:Q,Ma_KH!J$1,0)</f>
        <v>Vũ Anh Tuấn</v>
      </c>
      <c r="AG3074" s="276" t="str">
        <f>VLOOKUP(Table1[[#This Row],[Mã khách hàng]],Ma_KH!A:L,12,0)</f>
        <v>Hà Nội</v>
      </c>
      <c r="AJ3074" s="280"/>
    </row>
    <row r="3075" spans="1:36">
      <c r="A3075" s="182" t="s">
        <v>184</v>
      </c>
      <c r="B3075" s="182" t="s">
        <v>5041</v>
      </c>
      <c r="C3075" s="470">
        <v>45752</v>
      </c>
      <c r="D3075" s="34" t="s">
        <v>19517</v>
      </c>
      <c r="E3075" s="181">
        <v>45752</v>
      </c>
      <c r="F3075" s="182" t="s">
        <v>20477</v>
      </c>
      <c r="G3075" s="182" t="s">
        <v>5225</v>
      </c>
      <c r="H3075" s="183">
        <v>697590</v>
      </c>
      <c r="I3075" s="183">
        <v>0</v>
      </c>
      <c r="J3075" s="184">
        <v>55807</v>
      </c>
      <c r="K3075" s="184">
        <v>753397</v>
      </c>
      <c r="L3075" s="279" t="s">
        <v>24</v>
      </c>
      <c r="M3075" s="277">
        <v>45803</v>
      </c>
      <c r="O3075" s="283">
        <f>IF(Table1[[#This Row],[Phân loại]]="Tồn đầu kỳ",Table1[[#This Row],[Tổng giá trị]],0)</f>
        <v>0</v>
      </c>
      <c r="P3075" s="278">
        <f>IF(Table1[[#This Row],[Số còn phải thu ĐK]]&lt;&gt;0,0,IF(Table1[[#This Row],[Phân loại]]="Bán hàng",Table1[[#This Row],[Tổng giá trị]],-Table1[[#This Row],[Tổng giá trị]]))</f>
        <v>753397</v>
      </c>
      <c r="Q3075" s="283">
        <f t="shared" si="549"/>
        <v>753397</v>
      </c>
      <c r="R3075" s="278">
        <f>Table1[[#This Row],[Số còn phải thu ĐK]]+Table1[[#This Row],[Giá Trị HD sau CK]]-Table1[[#This Row],[Số tiền đã thu]]</f>
        <v>0</v>
      </c>
      <c r="S3075" s="280">
        <f t="shared" si="546"/>
        <v>45752</v>
      </c>
      <c r="T3075" s="279">
        <v>30</v>
      </c>
      <c r="U3075" s="280">
        <f t="shared" si="547"/>
        <v>45782</v>
      </c>
      <c r="V3075" s="287">
        <f ca="1">IF(Table1[[#This Row],[Hạn thanh toán]]="","",IF((U3075-NOW())&lt;0,0,(U3075-NOW())))</f>
        <v>0</v>
      </c>
      <c r="W3075" s="283"/>
      <c r="X3075" s="283" t="str">
        <f t="shared" ca="1" si="550"/>
        <v/>
      </c>
      <c r="Y3075" s="276" t="str">
        <f t="shared" si="551"/>
        <v>Đã thanh toán</v>
      </c>
      <c r="Z3075" s="274">
        <f t="shared" si="548"/>
        <v>45752</v>
      </c>
      <c r="AA3075" s="274">
        <f>Table1[[#This Row],[Ngày Thanh toán]]</f>
        <v>45803</v>
      </c>
      <c r="AD3075" s="276" t="str">
        <f>IF(Table1[[#This Row],[Mã khách hàng]]="","",VLOOKUP($A3075,Ma_KH!$A:$Q,Ma_KH!O$1,0))</f>
        <v>BRG - FUJIMART</v>
      </c>
      <c r="AE3075" s="276" t="str">
        <f>IF(Table1[[#This Row],[Mã khách hàng]]="","",VLOOKUP($A3075,Ma_KH!$A:$Q,Ma_KH!P$1,0))</f>
        <v>CÔNG TY TNHH BÁN LẺ FUJIMART VIỆT NAM</v>
      </c>
      <c r="AF3075" s="276" t="str">
        <f>VLOOKUP(A3075,Ma_KH!A:Q,Ma_KH!J$1,0)</f>
        <v>Vũ Anh Tuấn</v>
      </c>
      <c r="AG3075" s="276" t="str">
        <f>VLOOKUP(Table1[[#This Row],[Mã khách hàng]],Ma_KH!A:L,12,0)</f>
        <v>Hà Nội</v>
      </c>
      <c r="AJ3075" s="280"/>
    </row>
    <row r="3076" spans="1:36">
      <c r="A3076" s="182" t="s">
        <v>184</v>
      </c>
      <c r="B3076" s="182" t="s">
        <v>5041</v>
      </c>
      <c r="C3076" s="470">
        <v>45752</v>
      </c>
      <c r="D3076" s="35" t="s">
        <v>19518</v>
      </c>
      <c r="E3076" s="181">
        <v>45752</v>
      </c>
      <c r="F3076" s="182" t="s">
        <v>20478</v>
      </c>
      <c r="G3076" s="182" t="s">
        <v>5231</v>
      </c>
      <c r="H3076" s="183">
        <v>1045003</v>
      </c>
      <c r="I3076" s="183">
        <v>0</v>
      </c>
      <c r="J3076" s="184">
        <v>83600</v>
      </c>
      <c r="K3076" s="184">
        <v>1128603</v>
      </c>
      <c r="L3076" s="279" t="s">
        <v>24</v>
      </c>
      <c r="M3076" s="277">
        <v>45803</v>
      </c>
      <c r="O3076" s="283">
        <f>IF(Table1[[#This Row],[Phân loại]]="Tồn đầu kỳ",Table1[[#This Row],[Tổng giá trị]],0)</f>
        <v>0</v>
      </c>
      <c r="P3076" s="278">
        <f>IF(Table1[[#This Row],[Số còn phải thu ĐK]]&lt;&gt;0,0,IF(Table1[[#This Row],[Phân loại]]="Bán hàng",Table1[[#This Row],[Tổng giá trị]],-Table1[[#This Row],[Tổng giá trị]]))</f>
        <v>1128603</v>
      </c>
      <c r="Q3076" s="283">
        <f t="shared" si="549"/>
        <v>1128603</v>
      </c>
      <c r="R3076" s="278">
        <f>Table1[[#This Row],[Số còn phải thu ĐK]]+Table1[[#This Row],[Giá Trị HD sau CK]]-Table1[[#This Row],[Số tiền đã thu]]</f>
        <v>0</v>
      </c>
      <c r="S3076" s="280">
        <f t="shared" si="546"/>
        <v>45752</v>
      </c>
      <c r="T3076" s="279">
        <v>30</v>
      </c>
      <c r="U3076" s="280">
        <f t="shared" si="547"/>
        <v>45782</v>
      </c>
      <c r="V3076" s="287">
        <f ca="1">IF(Table1[[#This Row],[Hạn thanh toán]]="","",IF((U3076-NOW())&lt;0,0,(U3076-NOW())))</f>
        <v>0</v>
      </c>
      <c r="W3076" s="283"/>
      <c r="X3076" s="283" t="str">
        <f t="shared" ca="1" si="550"/>
        <v/>
      </c>
      <c r="Y3076" s="276" t="str">
        <f t="shared" si="551"/>
        <v>Đã thanh toán</v>
      </c>
      <c r="Z3076" s="274">
        <f t="shared" si="548"/>
        <v>45752</v>
      </c>
      <c r="AA3076" s="274">
        <f>Table1[[#This Row],[Ngày Thanh toán]]</f>
        <v>45803</v>
      </c>
      <c r="AD3076" s="276" t="str">
        <f>IF(Table1[[#This Row],[Mã khách hàng]]="","",VLOOKUP($A3076,Ma_KH!$A:$Q,Ma_KH!O$1,0))</f>
        <v>BRG - FUJIMART</v>
      </c>
      <c r="AE3076" s="276" t="str">
        <f>IF(Table1[[#This Row],[Mã khách hàng]]="","",VLOOKUP($A3076,Ma_KH!$A:$Q,Ma_KH!P$1,0))</f>
        <v>CÔNG TY TNHH BÁN LẺ FUJIMART VIỆT NAM</v>
      </c>
      <c r="AF3076" s="276" t="str">
        <f>VLOOKUP(A3076,Ma_KH!A:Q,Ma_KH!J$1,0)</f>
        <v>Vũ Anh Tuấn</v>
      </c>
      <c r="AG3076" s="276" t="str">
        <f>VLOOKUP(Table1[[#This Row],[Mã khách hàng]],Ma_KH!A:L,12,0)</f>
        <v>Hà Nội</v>
      </c>
      <c r="AJ3076" s="280"/>
    </row>
    <row r="3077" spans="1:36">
      <c r="A3077" s="182" t="s">
        <v>184</v>
      </c>
      <c r="B3077" s="182" t="s">
        <v>5041</v>
      </c>
      <c r="C3077" s="470">
        <v>45755</v>
      </c>
      <c r="D3077" s="34" t="s">
        <v>19519</v>
      </c>
      <c r="E3077" s="181">
        <v>45755</v>
      </c>
      <c r="F3077" s="182" t="s">
        <v>20479</v>
      </c>
      <c r="G3077" s="182" t="s">
        <v>5236</v>
      </c>
      <c r="H3077" s="183">
        <v>952150</v>
      </c>
      <c r="I3077" s="183">
        <v>0</v>
      </c>
      <c r="J3077" s="184">
        <v>76172</v>
      </c>
      <c r="K3077" s="184">
        <v>1028322</v>
      </c>
      <c r="L3077" s="279" t="s">
        <v>24</v>
      </c>
      <c r="M3077" s="277">
        <v>45803</v>
      </c>
      <c r="O3077" s="283">
        <f>IF(Table1[[#This Row],[Phân loại]]="Tồn đầu kỳ",Table1[[#This Row],[Tổng giá trị]],0)</f>
        <v>0</v>
      </c>
      <c r="P3077" s="278">
        <f>IF(Table1[[#This Row],[Số còn phải thu ĐK]]&lt;&gt;0,0,IF(Table1[[#This Row],[Phân loại]]="Bán hàng",Table1[[#This Row],[Tổng giá trị]],-Table1[[#This Row],[Tổng giá trị]]))</f>
        <v>1028322</v>
      </c>
      <c r="Q3077" s="283">
        <f t="shared" si="549"/>
        <v>1028322</v>
      </c>
      <c r="R3077" s="278">
        <f>Table1[[#This Row],[Số còn phải thu ĐK]]+Table1[[#This Row],[Giá Trị HD sau CK]]-Table1[[#This Row],[Số tiền đã thu]]</f>
        <v>0</v>
      </c>
      <c r="S3077" s="280">
        <f t="shared" si="546"/>
        <v>45755</v>
      </c>
      <c r="T3077" s="279">
        <v>30</v>
      </c>
      <c r="U3077" s="280">
        <f t="shared" si="547"/>
        <v>45785</v>
      </c>
      <c r="V3077" s="287">
        <f ca="1">IF(Table1[[#This Row],[Hạn thanh toán]]="","",IF((U3077-NOW())&lt;0,0,(U3077-NOW())))</f>
        <v>0</v>
      </c>
      <c r="W3077" s="283"/>
      <c r="X3077" s="283" t="str">
        <f t="shared" ca="1" si="550"/>
        <v/>
      </c>
      <c r="Y3077" s="276" t="str">
        <f t="shared" si="551"/>
        <v>Đã thanh toán</v>
      </c>
      <c r="Z3077" s="274">
        <f t="shared" si="548"/>
        <v>45755</v>
      </c>
      <c r="AA3077" s="274">
        <f>Table1[[#This Row],[Ngày Thanh toán]]</f>
        <v>45803</v>
      </c>
      <c r="AD3077" s="276" t="str">
        <f>IF(Table1[[#This Row],[Mã khách hàng]]="","",VLOOKUP($A3077,Ma_KH!$A:$Q,Ma_KH!O$1,0))</f>
        <v>BRG - FUJIMART</v>
      </c>
      <c r="AE3077" s="276" t="str">
        <f>IF(Table1[[#This Row],[Mã khách hàng]]="","",VLOOKUP($A3077,Ma_KH!$A:$Q,Ma_KH!P$1,0))</f>
        <v>CÔNG TY TNHH BÁN LẺ FUJIMART VIỆT NAM</v>
      </c>
      <c r="AF3077" s="276" t="str">
        <f>VLOOKUP(A3077,Ma_KH!A:Q,Ma_KH!J$1,0)</f>
        <v>Vũ Anh Tuấn</v>
      </c>
      <c r="AG3077" s="276" t="str">
        <f>VLOOKUP(Table1[[#This Row],[Mã khách hàng]],Ma_KH!A:L,12,0)</f>
        <v>Hà Nội</v>
      </c>
      <c r="AJ3077" s="280"/>
    </row>
    <row r="3078" spans="1:36">
      <c r="A3078" s="182" t="s">
        <v>184</v>
      </c>
      <c r="B3078" s="182" t="s">
        <v>5041</v>
      </c>
      <c r="C3078" s="470">
        <v>45755</v>
      </c>
      <c r="D3078" s="34" t="s">
        <v>19520</v>
      </c>
      <c r="E3078" s="181">
        <v>45755</v>
      </c>
      <c r="F3078" s="182" t="s">
        <v>20480</v>
      </c>
      <c r="G3078" s="182" t="s">
        <v>5058</v>
      </c>
      <c r="H3078" s="183">
        <v>418554</v>
      </c>
      <c r="I3078" s="183">
        <v>0</v>
      </c>
      <c r="J3078" s="184">
        <v>33484</v>
      </c>
      <c r="K3078" s="184">
        <v>452038</v>
      </c>
      <c r="L3078" s="279" t="s">
        <v>24</v>
      </c>
      <c r="M3078" s="277">
        <v>45803</v>
      </c>
      <c r="O3078" s="283">
        <f>IF(Table1[[#This Row],[Phân loại]]="Tồn đầu kỳ",Table1[[#This Row],[Tổng giá trị]],0)</f>
        <v>0</v>
      </c>
      <c r="P3078" s="278">
        <f>IF(Table1[[#This Row],[Số còn phải thu ĐK]]&lt;&gt;0,0,IF(Table1[[#This Row],[Phân loại]]="Bán hàng",Table1[[#This Row],[Tổng giá trị]],-Table1[[#This Row],[Tổng giá trị]]))</f>
        <v>452038</v>
      </c>
      <c r="Q3078" s="283">
        <f t="shared" si="549"/>
        <v>452038</v>
      </c>
      <c r="R3078" s="278">
        <f>Table1[[#This Row],[Số còn phải thu ĐK]]+Table1[[#This Row],[Giá Trị HD sau CK]]-Table1[[#This Row],[Số tiền đã thu]]</f>
        <v>0</v>
      </c>
      <c r="S3078" s="280">
        <f t="shared" si="546"/>
        <v>45755</v>
      </c>
      <c r="T3078" s="279">
        <v>30</v>
      </c>
      <c r="U3078" s="280">
        <f t="shared" si="547"/>
        <v>45785</v>
      </c>
      <c r="V3078" s="287">
        <f ca="1">IF(Table1[[#This Row],[Hạn thanh toán]]="","",IF((U3078-NOW())&lt;0,0,(U3078-NOW())))</f>
        <v>0</v>
      </c>
      <c r="W3078" s="283"/>
      <c r="X3078" s="283" t="str">
        <f t="shared" ca="1" si="550"/>
        <v/>
      </c>
      <c r="Y3078" s="276" t="str">
        <f t="shared" si="551"/>
        <v>Đã thanh toán</v>
      </c>
      <c r="Z3078" s="274">
        <f t="shared" si="548"/>
        <v>45755</v>
      </c>
      <c r="AA3078" s="274">
        <f>Table1[[#This Row],[Ngày Thanh toán]]</f>
        <v>45803</v>
      </c>
      <c r="AD3078" s="276" t="str">
        <f>IF(Table1[[#This Row],[Mã khách hàng]]="","",VLOOKUP($A3078,Ma_KH!$A:$Q,Ma_KH!O$1,0))</f>
        <v>BRG - FUJIMART</v>
      </c>
      <c r="AE3078" s="276" t="str">
        <f>IF(Table1[[#This Row],[Mã khách hàng]]="","",VLOOKUP($A3078,Ma_KH!$A:$Q,Ma_KH!P$1,0))</f>
        <v>CÔNG TY TNHH BÁN LẺ FUJIMART VIỆT NAM</v>
      </c>
      <c r="AF3078" s="276" t="str">
        <f>VLOOKUP(A3078,Ma_KH!A:Q,Ma_KH!J$1,0)</f>
        <v>Vũ Anh Tuấn</v>
      </c>
      <c r="AG3078" s="276" t="str">
        <f>VLOOKUP(Table1[[#This Row],[Mã khách hàng]],Ma_KH!A:L,12,0)</f>
        <v>Hà Nội</v>
      </c>
      <c r="AJ3078" s="280"/>
    </row>
    <row r="3079" spans="1:36">
      <c r="A3079" s="182" t="s">
        <v>184</v>
      </c>
      <c r="B3079" s="182" t="s">
        <v>5041</v>
      </c>
      <c r="C3079" s="470">
        <v>45755</v>
      </c>
      <c r="D3079" s="34" t="s">
        <v>19521</v>
      </c>
      <c r="E3079" s="181">
        <v>45755</v>
      </c>
      <c r="F3079" s="182" t="s">
        <v>20481</v>
      </c>
      <c r="G3079" s="182" t="s">
        <v>5072</v>
      </c>
      <c r="H3079" s="183">
        <v>1451885</v>
      </c>
      <c r="I3079" s="183">
        <v>0</v>
      </c>
      <c r="J3079" s="184">
        <v>116151</v>
      </c>
      <c r="K3079" s="184">
        <v>1568036</v>
      </c>
      <c r="L3079" s="279" t="s">
        <v>24</v>
      </c>
      <c r="M3079" s="277">
        <v>45803</v>
      </c>
      <c r="O3079" s="283">
        <f>IF(Table1[[#This Row],[Phân loại]]="Tồn đầu kỳ",Table1[[#This Row],[Tổng giá trị]],0)</f>
        <v>0</v>
      </c>
      <c r="P3079" s="278">
        <f>IF(Table1[[#This Row],[Số còn phải thu ĐK]]&lt;&gt;0,0,IF(Table1[[#This Row],[Phân loại]]="Bán hàng",Table1[[#This Row],[Tổng giá trị]],-Table1[[#This Row],[Tổng giá trị]]))</f>
        <v>1568036</v>
      </c>
      <c r="Q3079" s="283">
        <f t="shared" si="549"/>
        <v>1568036</v>
      </c>
      <c r="R3079" s="278">
        <f>Table1[[#This Row],[Số còn phải thu ĐK]]+Table1[[#This Row],[Giá Trị HD sau CK]]-Table1[[#This Row],[Số tiền đã thu]]</f>
        <v>0</v>
      </c>
      <c r="S3079" s="280">
        <f t="shared" si="546"/>
        <v>45755</v>
      </c>
      <c r="T3079" s="279">
        <v>30</v>
      </c>
      <c r="U3079" s="280">
        <f t="shared" si="547"/>
        <v>45785</v>
      </c>
      <c r="V3079" s="287">
        <f ca="1">IF(Table1[[#This Row],[Hạn thanh toán]]="","",IF((U3079-NOW())&lt;0,0,(U3079-NOW())))</f>
        <v>0</v>
      </c>
      <c r="W3079" s="283"/>
      <c r="X3079" s="283" t="str">
        <f t="shared" ca="1" si="550"/>
        <v/>
      </c>
      <c r="Y3079" s="276" t="str">
        <f t="shared" si="551"/>
        <v>Đã thanh toán</v>
      </c>
      <c r="Z3079" s="274">
        <f t="shared" si="548"/>
        <v>45755</v>
      </c>
      <c r="AA3079" s="274">
        <f>Table1[[#This Row],[Ngày Thanh toán]]</f>
        <v>45803</v>
      </c>
      <c r="AD3079" s="276" t="str">
        <f>IF(Table1[[#This Row],[Mã khách hàng]]="","",VLOOKUP($A3079,Ma_KH!$A:$Q,Ma_KH!O$1,0))</f>
        <v>BRG - FUJIMART</v>
      </c>
      <c r="AE3079" s="276" t="str">
        <f>IF(Table1[[#This Row],[Mã khách hàng]]="","",VLOOKUP($A3079,Ma_KH!$A:$Q,Ma_KH!P$1,0))</f>
        <v>CÔNG TY TNHH BÁN LẺ FUJIMART VIỆT NAM</v>
      </c>
      <c r="AF3079" s="276" t="str">
        <f>VLOOKUP(A3079,Ma_KH!A:Q,Ma_KH!J$1,0)</f>
        <v>Vũ Anh Tuấn</v>
      </c>
      <c r="AG3079" s="276" t="str">
        <f>VLOOKUP(Table1[[#This Row],[Mã khách hàng]],Ma_KH!A:L,12,0)</f>
        <v>Hà Nội</v>
      </c>
      <c r="AJ3079" s="280"/>
    </row>
    <row r="3080" spans="1:36">
      <c r="A3080" s="182" t="s">
        <v>184</v>
      </c>
      <c r="B3080" s="182" t="s">
        <v>5041</v>
      </c>
      <c r="C3080" s="470">
        <v>45755</v>
      </c>
      <c r="D3080" s="34" t="s">
        <v>19522</v>
      </c>
      <c r="E3080" s="181">
        <v>45755</v>
      </c>
      <c r="F3080" s="182" t="s">
        <v>20482</v>
      </c>
      <c r="G3080" s="182" t="s">
        <v>5084</v>
      </c>
      <c r="H3080" s="183">
        <v>1046385</v>
      </c>
      <c r="I3080" s="183">
        <v>0</v>
      </c>
      <c r="J3080" s="184">
        <v>83711</v>
      </c>
      <c r="K3080" s="184">
        <v>1130096</v>
      </c>
      <c r="L3080" s="279" t="s">
        <v>24</v>
      </c>
      <c r="M3080" s="277">
        <v>45803</v>
      </c>
      <c r="O3080" s="283">
        <f>IF(Table1[[#This Row],[Phân loại]]="Tồn đầu kỳ",Table1[[#This Row],[Tổng giá trị]],0)</f>
        <v>0</v>
      </c>
      <c r="P3080" s="278">
        <f>IF(Table1[[#This Row],[Số còn phải thu ĐK]]&lt;&gt;0,0,IF(Table1[[#This Row],[Phân loại]]="Bán hàng",Table1[[#This Row],[Tổng giá trị]],-Table1[[#This Row],[Tổng giá trị]]))</f>
        <v>1130096</v>
      </c>
      <c r="Q3080" s="283">
        <f t="shared" si="549"/>
        <v>1130096</v>
      </c>
      <c r="R3080" s="278">
        <f>Table1[[#This Row],[Số còn phải thu ĐK]]+Table1[[#This Row],[Giá Trị HD sau CK]]-Table1[[#This Row],[Số tiền đã thu]]</f>
        <v>0</v>
      </c>
      <c r="S3080" s="280">
        <f t="shared" si="546"/>
        <v>45755</v>
      </c>
      <c r="T3080" s="279">
        <v>30</v>
      </c>
      <c r="U3080" s="280">
        <f t="shared" si="547"/>
        <v>45785</v>
      </c>
      <c r="V3080" s="287">
        <f ca="1">IF(Table1[[#This Row],[Hạn thanh toán]]="","",IF((U3080-NOW())&lt;0,0,(U3080-NOW())))</f>
        <v>0</v>
      </c>
      <c r="W3080" s="283"/>
      <c r="X3080" s="283" t="str">
        <f t="shared" ca="1" si="550"/>
        <v/>
      </c>
      <c r="Y3080" s="276" t="str">
        <f t="shared" si="551"/>
        <v>Đã thanh toán</v>
      </c>
      <c r="Z3080" s="274">
        <f t="shared" si="548"/>
        <v>45755</v>
      </c>
      <c r="AA3080" s="274">
        <f>Table1[[#This Row],[Ngày Thanh toán]]</f>
        <v>45803</v>
      </c>
      <c r="AD3080" s="276" t="str">
        <f>IF(Table1[[#This Row],[Mã khách hàng]]="","",VLOOKUP($A3080,Ma_KH!$A:$Q,Ma_KH!O$1,0))</f>
        <v>BRG - FUJIMART</v>
      </c>
      <c r="AE3080" s="276" t="str">
        <f>IF(Table1[[#This Row],[Mã khách hàng]]="","",VLOOKUP($A3080,Ma_KH!$A:$Q,Ma_KH!P$1,0))</f>
        <v>CÔNG TY TNHH BÁN LẺ FUJIMART VIỆT NAM</v>
      </c>
      <c r="AF3080" s="276" t="str">
        <f>VLOOKUP(A3080,Ma_KH!A:Q,Ma_KH!J$1,0)</f>
        <v>Vũ Anh Tuấn</v>
      </c>
      <c r="AG3080" s="276" t="str">
        <f>VLOOKUP(Table1[[#This Row],[Mã khách hàng]],Ma_KH!A:L,12,0)</f>
        <v>Hà Nội</v>
      </c>
      <c r="AJ3080" s="280"/>
    </row>
    <row r="3081" spans="1:36">
      <c r="A3081" s="182" t="s">
        <v>184</v>
      </c>
      <c r="B3081" s="182" t="s">
        <v>5041</v>
      </c>
      <c r="C3081" s="470">
        <v>45755</v>
      </c>
      <c r="D3081" s="34" t="s">
        <v>19523</v>
      </c>
      <c r="E3081" s="181">
        <v>45755</v>
      </c>
      <c r="F3081" s="182" t="s">
        <v>20483</v>
      </c>
      <c r="G3081" s="182" t="s">
        <v>5051</v>
      </c>
      <c r="H3081" s="183">
        <v>949219</v>
      </c>
      <c r="I3081" s="183">
        <v>0</v>
      </c>
      <c r="J3081" s="184">
        <v>75938</v>
      </c>
      <c r="K3081" s="184">
        <v>1025157</v>
      </c>
      <c r="L3081" s="279" t="s">
        <v>24</v>
      </c>
      <c r="M3081" s="277">
        <v>45803</v>
      </c>
      <c r="O3081" s="283">
        <f>IF(Table1[[#This Row],[Phân loại]]="Tồn đầu kỳ",Table1[[#This Row],[Tổng giá trị]],0)</f>
        <v>0</v>
      </c>
      <c r="P3081" s="278">
        <f>IF(Table1[[#This Row],[Số còn phải thu ĐK]]&lt;&gt;0,0,IF(Table1[[#This Row],[Phân loại]]="Bán hàng",Table1[[#This Row],[Tổng giá trị]],-Table1[[#This Row],[Tổng giá trị]]))</f>
        <v>1025157</v>
      </c>
      <c r="Q3081" s="283">
        <f t="shared" si="549"/>
        <v>1025157</v>
      </c>
      <c r="R3081" s="278">
        <f>Table1[[#This Row],[Số còn phải thu ĐK]]+Table1[[#This Row],[Giá Trị HD sau CK]]-Table1[[#This Row],[Số tiền đã thu]]</f>
        <v>0</v>
      </c>
      <c r="S3081" s="280">
        <f t="shared" si="546"/>
        <v>45755</v>
      </c>
      <c r="T3081" s="279">
        <v>30</v>
      </c>
      <c r="U3081" s="280">
        <f t="shared" si="547"/>
        <v>45785</v>
      </c>
      <c r="V3081" s="287">
        <f ca="1">IF(Table1[[#This Row],[Hạn thanh toán]]="","",IF((U3081-NOW())&lt;0,0,(U3081-NOW())))</f>
        <v>0</v>
      </c>
      <c r="W3081" s="283"/>
      <c r="X3081" s="283" t="str">
        <f t="shared" ca="1" si="550"/>
        <v/>
      </c>
      <c r="Y3081" s="276" t="str">
        <f t="shared" si="551"/>
        <v>Đã thanh toán</v>
      </c>
      <c r="Z3081" s="274">
        <f t="shared" si="548"/>
        <v>45755</v>
      </c>
      <c r="AA3081" s="274">
        <f>Table1[[#This Row],[Ngày Thanh toán]]</f>
        <v>45803</v>
      </c>
      <c r="AD3081" s="276" t="str">
        <f>IF(Table1[[#This Row],[Mã khách hàng]]="","",VLOOKUP($A3081,Ma_KH!$A:$Q,Ma_KH!O$1,0))</f>
        <v>BRG - FUJIMART</v>
      </c>
      <c r="AE3081" s="276" t="str">
        <f>IF(Table1[[#This Row],[Mã khách hàng]]="","",VLOOKUP($A3081,Ma_KH!$A:$Q,Ma_KH!P$1,0))</f>
        <v>CÔNG TY TNHH BÁN LẺ FUJIMART VIỆT NAM</v>
      </c>
      <c r="AF3081" s="276" t="str">
        <f>VLOOKUP(A3081,Ma_KH!A:Q,Ma_KH!J$1,0)</f>
        <v>Vũ Anh Tuấn</v>
      </c>
      <c r="AG3081" s="276" t="str">
        <f>VLOOKUP(Table1[[#This Row],[Mã khách hàng]],Ma_KH!A:L,12,0)</f>
        <v>Hà Nội</v>
      </c>
      <c r="AJ3081" s="280"/>
    </row>
    <row r="3082" spans="1:36">
      <c r="A3082" s="182" t="s">
        <v>184</v>
      </c>
      <c r="B3082" s="182" t="s">
        <v>5041</v>
      </c>
      <c r="C3082" s="470">
        <v>45755</v>
      </c>
      <c r="D3082" s="34" t="s">
        <v>19524</v>
      </c>
      <c r="E3082" s="181">
        <v>45755</v>
      </c>
      <c r="F3082" s="182" t="s">
        <v>20484</v>
      </c>
      <c r="G3082" s="182" t="s">
        <v>5089</v>
      </c>
      <c r="H3082" s="183">
        <v>422020</v>
      </c>
      <c r="I3082" s="183">
        <v>0</v>
      </c>
      <c r="J3082" s="184">
        <v>33762</v>
      </c>
      <c r="K3082" s="184">
        <v>455782</v>
      </c>
      <c r="L3082" s="279" t="s">
        <v>24</v>
      </c>
      <c r="M3082" s="277">
        <v>45803</v>
      </c>
      <c r="O3082" s="283">
        <f>IF(Table1[[#This Row],[Phân loại]]="Tồn đầu kỳ",Table1[[#This Row],[Tổng giá trị]],0)</f>
        <v>0</v>
      </c>
      <c r="P3082" s="278">
        <f>IF(Table1[[#This Row],[Số còn phải thu ĐK]]&lt;&gt;0,0,IF(Table1[[#This Row],[Phân loại]]="Bán hàng",Table1[[#This Row],[Tổng giá trị]],-Table1[[#This Row],[Tổng giá trị]]))</f>
        <v>455782</v>
      </c>
      <c r="Q3082" s="283">
        <f t="shared" si="549"/>
        <v>455782</v>
      </c>
      <c r="R3082" s="278">
        <f>Table1[[#This Row],[Số còn phải thu ĐK]]+Table1[[#This Row],[Giá Trị HD sau CK]]-Table1[[#This Row],[Số tiền đã thu]]</f>
        <v>0</v>
      </c>
      <c r="S3082" s="280">
        <f t="shared" si="546"/>
        <v>45755</v>
      </c>
      <c r="T3082" s="279">
        <v>30</v>
      </c>
      <c r="U3082" s="280">
        <f t="shared" si="547"/>
        <v>45785</v>
      </c>
      <c r="V3082" s="287">
        <f ca="1">IF(Table1[[#This Row],[Hạn thanh toán]]="","",IF((U3082-NOW())&lt;0,0,(U3082-NOW())))</f>
        <v>0</v>
      </c>
      <c r="W3082" s="283"/>
      <c r="X3082" s="283" t="str">
        <f t="shared" ca="1" si="550"/>
        <v/>
      </c>
      <c r="Y3082" s="276" t="str">
        <f t="shared" si="551"/>
        <v>Đã thanh toán</v>
      </c>
      <c r="Z3082" s="274">
        <f t="shared" si="548"/>
        <v>45755</v>
      </c>
      <c r="AA3082" s="274">
        <f>Table1[[#This Row],[Ngày Thanh toán]]</f>
        <v>45803</v>
      </c>
      <c r="AD3082" s="276" t="str">
        <f>IF(Table1[[#This Row],[Mã khách hàng]]="","",VLOOKUP($A3082,Ma_KH!$A:$Q,Ma_KH!O$1,0))</f>
        <v>BRG - FUJIMART</v>
      </c>
      <c r="AE3082" s="276" t="str">
        <f>IF(Table1[[#This Row],[Mã khách hàng]]="","",VLOOKUP($A3082,Ma_KH!$A:$Q,Ma_KH!P$1,0))</f>
        <v>CÔNG TY TNHH BÁN LẺ FUJIMART VIỆT NAM</v>
      </c>
      <c r="AF3082" s="276" t="str">
        <f>VLOOKUP(A3082,Ma_KH!A:Q,Ma_KH!J$1,0)</f>
        <v>Vũ Anh Tuấn</v>
      </c>
      <c r="AG3082" s="276" t="str">
        <f>VLOOKUP(Table1[[#This Row],[Mã khách hàng]],Ma_KH!A:L,12,0)</f>
        <v>Hà Nội</v>
      </c>
      <c r="AJ3082" s="280"/>
    </row>
    <row r="3083" spans="1:36">
      <c r="A3083" s="182" t="s">
        <v>184</v>
      </c>
      <c r="B3083" s="182" t="s">
        <v>5041</v>
      </c>
      <c r="C3083" s="470">
        <v>45755</v>
      </c>
      <c r="D3083" s="35" t="s">
        <v>19525</v>
      </c>
      <c r="E3083" s="181">
        <v>45755</v>
      </c>
      <c r="F3083" s="182" t="s">
        <v>20485</v>
      </c>
      <c r="G3083" s="182" t="s">
        <v>5114</v>
      </c>
      <c r="H3083" s="183">
        <v>989315</v>
      </c>
      <c r="I3083" s="183">
        <v>0</v>
      </c>
      <c r="J3083" s="184">
        <v>79145</v>
      </c>
      <c r="K3083" s="184">
        <v>1068460</v>
      </c>
      <c r="L3083" s="279" t="s">
        <v>24</v>
      </c>
      <c r="M3083" s="277">
        <v>45803</v>
      </c>
      <c r="O3083" s="283">
        <f>IF(Table1[[#This Row],[Phân loại]]="Tồn đầu kỳ",Table1[[#This Row],[Tổng giá trị]],0)</f>
        <v>0</v>
      </c>
      <c r="P3083" s="278">
        <f>IF(Table1[[#This Row],[Số còn phải thu ĐK]]&lt;&gt;0,0,IF(Table1[[#This Row],[Phân loại]]="Bán hàng",Table1[[#This Row],[Tổng giá trị]],-Table1[[#This Row],[Tổng giá trị]]))</f>
        <v>1068460</v>
      </c>
      <c r="Q3083" s="283">
        <f t="shared" si="549"/>
        <v>1068460</v>
      </c>
      <c r="R3083" s="278">
        <f>Table1[[#This Row],[Số còn phải thu ĐK]]+Table1[[#This Row],[Giá Trị HD sau CK]]-Table1[[#This Row],[Số tiền đã thu]]</f>
        <v>0</v>
      </c>
      <c r="S3083" s="280">
        <f t="shared" si="546"/>
        <v>45755</v>
      </c>
      <c r="T3083" s="279">
        <v>30</v>
      </c>
      <c r="U3083" s="280">
        <f t="shared" si="547"/>
        <v>45785</v>
      </c>
      <c r="V3083" s="287">
        <f ca="1">IF(Table1[[#This Row],[Hạn thanh toán]]="","",IF((U3083-NOW())&lt;0,0,(U3083-NOW())))</f>
        <v>0</v>
      </c>
      <c r="W3083" s="283"/>
      <c r="X3083" s="283" t="str">
        <f t="shared" ca="1" si="550"/>
        <v/>
      </c>
      <c r="Y3083" s="276" t="str">
        <f t="shared" si="551"/>
        <v>Đã thanh toán</v>
      </c>
      <c r="Z3083" s="274">
        <f t="shared" si="548"/>
        <v>45755</v>
      </c>
      <c r="AA3083" s="274">
        <f>Table1[[#This Row],[Ngày Thanh toán]]</f>
        <v>45803</v>
      </c>
      <c r="AD3083" s="276" t="str">
        <f>IF(Table1[[#This Row],[Mã khách hàng]]="","",VLOOKUP($A3083,Ma_KH!$A:$Q,Ma_KH!O$1,0))</f>
        <v>BRG - FUJIMART</v>
      </c>
      <c r="AE3083" s="276" t="str">
        <f>IF(Table1[[#This Row],[Mã khách hàng]]="","",VLOOKUP($A3083,Ma_KH!$A:$Q,Ma_KH!P$1,0))</f>
        <v>CÔNG TY TNHH BÁN LẺ FUJIMART VIỆT NAM</v>
      </c>
      <c r="AF3083" s="276" t="str">
        <f>VLOOKUP(A3083,Ma_KH!A:Q,Ma_KH!J$1,0)</f>
        <v>Vũ Anh Tuấn</v>
      </c>
      <c r="AG3083" s="276" t="str">
        <f>VLOOKUP(Table1[[#This Row],[Mã khách hàng]],Ma_KH!A:L,12,0)</f>
        <v>Hà Nội</v>
      </c>
      <c r="AJ3083" s="280"/>
    </row>
    <row r="3084" spans="1:36">
      <c r="A3084" s="182" t="s">
        <v>184</v>
      </c>
      <c r="B3084" s="182" t="s">
        <v>5041</v>
      </c>
      <c r="C3084" s="470">
        <v>45755</v>
      </c>
      <c r="D3084" s="35" t="s">
        <v>19526</v>
      </c>
      <c r="E3084" s="181">
        <v>45755</v>
      </c>
      <c r="F3084" s="182" t="s">
        <v>20486</v>
      </c>
      <c r="G3084" s="182" t="s">
        <v>5091</v>
      </c>
      <c r="H3084" s="183">
        <v>844040</v>
      </c>
      <c r="I3084" s="183">
        <v>0</v>
      </c>
      <c r="J3084" s="184">
        <v>67523</v>
      </c>
      <c r="K3084" s="184">
        <v>911563</v>
      </c>
      <c r="L3084" s="279" t="s">
        <v>24</v>
      </c>
      <c r="M3084" s="277">
        <v>45803</v>
      </c>
      <c r="O3084" s="283">
        <f>IF(Table1[[#This Row],[Phân loại]]="Tồn đầu kỳ",Table1[[#This Row],[Tổng giá trị]],0)</f>
        <v>0</v>
      </c>
      <c r="P3084" s="278">
        <f>IF(Table1[[#This Row],[Số còn phải thu ĐK]]&lt;&gt;0,0,IF(Table1[[#This Row],[Phân loại]]="Bán hàng",Table1[[#This Row],[Tổng giá trị]],-Table1[[#This Row],[Tổng giá trị]]))</f>
        <v>911563</v>
      </c>
      <c r="Q3084" s="283">
        <f t="shared" si="549"/>
        <v>911563</v>
      </c>
      <c r="R3084" s="278">
        <f>Table1[[#This Row],[Số còn phải thu ĐK]]+Table1[[#This Row],[Giá Trị HD sau CK]]-Table1[[#This Row],[Số tiền đã thu]]</f>
        <v>0</v>
      </c>
      <c r="S3084" s="280">
        <f t="shared" si="546"/>
        <v>45755</v>
      </c>
      <c r="T3084" s="279">
        <v>30</v>
      </c>
      <c r="U3084" s="280">
        <f t="shared" si="547"/>
        <v>45785</v>
      </c>
      <c r="V3084" s="287">
        <f ca="1">IF(Table1[[#This Row],[Hạn thanh toán]]="","",IF((U3084-NOW())&lt;0,0,(U3084-NOW())))</f>
        <v>0</v>
      </c>
      <c r="W3084" s="283"/>
      <c r="X3084" s="283" t="str">
        <f t="shared" ca="1" si="550"/>
        <v/>
      </c>
      <c r="Y3084" s="276" t="str">
        <f t="shared" si="551"/>
        <v>Đã thanh toán</v>
      </c>
      <c r="Z3084" s="274">
        <f t="shared" si="548"/>
        <v>45755</v>
      </c>
      <c r="AA3084" s="274">
        <f>Table1[[#This Row],[Ngày Thanh toán]]</f>
        <v>45803</v>
      </c>
      <c r="AD3084" s="276" t="str">
        <f>IF(Table1[[#This Row],[Mã khách hàng]]="","",VLOOKUP($A3084,Ma_KH!$A:$Q,Ma_KH!O$1,0))</f>
        <v>BRG - FUJIMART</v>
      </c>
      <c r="AE3084" s="276" t="str">
        <f>IF(Table1[[#This Row],[Mã khách hàng]]="","",VLOOKUP($A3084,Ma_KH!$A:$Q,Ma_KH!P$1,0))</f>
        <v>CÔNG TY TNHH BÁN LẺ FUJIMART VIỆT NAM</v>
      </c>
      <c r="AF3084" s="276" t="str">
        <f>VLOOKUP(A3084,Ma_KH!A:Q,Ma_KH!J$1,0)</f>
        <v>Vũ Anh Tuấn</v>
      </c>
      <c r="AG3084" s="276" t="str">
        <f>VLOOKUP(Table1[[#This Row],[Mã khách hàng]],Ma_KH!A:L,12,0)</f>
        <v>Hà Nội</v>
      </c>
      <c r="AJ3084" s="280"/>
    </row>
    <row r="3085" spans="1:36">
      <c r="A3085" s="182" t="s">
        <v>184</v>
      </c>
      <c r="B3085" s="182" t="s">
        <v>5041</v>
      </c>
      <c r="C3085" s="470">
        <v>45755</v>
      </c>
      <c r="D3085" s="35" t="s">
        <v>19527</v>
      </c>
      <c r="E3085" s="181">
        <v>45755</v>
      </c>
      <c r="F3085" s="182" t="s">
        <v>20487</v>
      </c>
      <c r="G3085" s="182" t="s">
        <v>5212</v>
      </c>
      <c r="H3085" s="183">
        <v>982867</v>
      </c>
      <c r="I3085" s="183">
        <v>0</v>
      </c>
      <c r="J3085" s="184">
        <v>78629</v>
      </c>
      <c r="K3085" s="184">
        <v>1061496</v>
      </c>
      <c r="L3085" s="279" t="s">
        <v>24</v>
      </c>
      <c r="M3085" s="277">
        <v>45803</v>
      </c>
      <c r="O3085" s="283">
        <f>IF(Table1[[#This Row],[Phân loại]]="Tồn đầu kỳ",Table1[[#This Row],[Tổng giá trị]],0)</f>
        <v>0</v>
      </c>
      <c r="P3085" s="278">
        <f>IF(Table1[[#This Row],[Số còn phải thu ĐK]]&lt;&gt;0,0,IF(Table1[[#This Row],[Phân loại]]="Bán hàng",Table1[[#This Row],[Tổng giá trị]],-Table1[[#This Row],[Tổng giá trị]]))</f>
        <v>1061496</v>
      </c>
      <c r="Q3085" s="283">
        <f t="shared" si="549"/>
        <v>1061496</v>
      </c>
      <c r="R3085" s="278">
        <f>Table1[[#This Row],[Số còn phải thu ĐK]]+Table1[[#This Row],[Giá Trị HD sau CK]]-Table1[[#This Row],[Số tiền đã thu]]</f>
        <v>0</v>
      </c>
      <c r="S3085" s="280">
        <f t="shared" si="546"/>
        <v>45755</v>
      </c>
      <c r="T3085" s="279">
        <v>30</v>
      </c>
      <c r="U3085" s="280">
        <f t="shared" si="547"/>
        <v>45785</v>
      </c>
      <c r="V3085" s="287">
        <f ca="1">IF(Table1[[#This Row],[Hạn thanh toán]]="","",IF((U3085-NOW())&lt;0,0,(U3085-NOW())))</f>
        <v>0</v>
      </c>
      <c r="W3085" s="283"/>
      <c r="X3085" s="283" t="str">
        <f t="shared" ca="1" si="550"/>
        <v/>
      </c>
      <c r="Y3085" s="276" t="str">
        <f t="shared" si="551"/>
        <v>Đã thanh toán</v>
      </c>
      <c r="Z3085" s="274">
        <f t="shared" si="548"/>
        <v>45755</v>
      </c>
      <c r="AA3085" s="274">
        <f>Table1[[#This Row],[Ngày Thanh toán]]</f>
        <v>45803</v>
      </c>
      <c r="AD3085" s="276" t="str">
        <f>IF(Table1[[#This Row],[Mã khách hàng]]="","",VLOOKUP($A3085,Ma_KH!$A:$Q,Ma_KH!O$1,0))</f>
        <v>BRG - FUJIMART</v>
      </c>
      <c r="AE3085" s="276" t="str">
        <f>IF(Table1[[#This Row],[Mã khách hàng]]="","",VLOOKUP($A3085,Ma_KH!$A:$Q,Ma_KH!P$1,0))</f>
        <v>CÔNG TY TNHH BÁN LẺ FUJIMART VIỆT NAM</v>
      </c>
      <c r="AF3085" s="276" t="str">
        <f>VLOOKUP(A3085,Ma_KH!A:Q,Ma_KH!J$1,0)</f>
        <v>Vũ Anh Tuấn</v>
      </c>
      <c r="AG3085" s="276" t="str">
        <f>VLOOKUP(Table1[[#This Row],[Mã khách hàng]],Ma_KH!A:L,12,0)</f>
        <v>Hà Nội</v>
      </c>
      <c r="AJ3085" s="280"/>
    </row>
    <row r="3086" spans="1:36">
      <c r="A3086" s="182" t="s">
        <v>184</v>
      </c>
      <c r="B3086" s="182" t="s">
        <v>5041</v>
      </c>
      <c r="C3086" s="470">
        <v>45756</v>
      </c>
      <c r="D3086" s="34" t="s">
        <v>19528</v>
      </c>
      <c r="E3086" s="181">
        <v>45756</v>
      </c>
      <c r="F3086" s="182" t="s">
        <v>20488</v>
      </c>
      <c r="G3086" s="182" t="s">
        <v>5099</v>
      </c>
      <c r="H3086" s="183">
        <v>279036</v>
      </c>
      <c r="I3086" s="183">
        <v>0</v>
      </c>
      <c r="J3086" s="184">
        <v>22323</v>
      </c>
      <c r="K3086" s="184">
        <v>301359</v>
      </c>
      <c r="L3086" s="279" t="s">
        <v>24</v>
      </c>
      <c r="M3086" s="277">
        <v>45803</v>
      </c>
      <c r="O3086" s="283">
        <f>IF(Table1[[#This Row],[Phân loại]]="Tồn đầu kỳ",Table1[[#This Row],[Tổng giá trị]],0)</f>
        <v>0</v>
      </c>
      <c r="P3086" s="278">
        <f>IF(Table1[[#This Row],[Số còn phải thu ĐK]]&lt;&gt;0,0,IF(Table1[[#This Row],[Phân loại]]="Bán hàng",Table1[[#This Row],[Tổng giá trị]],-Table1[[#This Row],[Tổng giá trị]]))</f>
        <v>301359</v>
      </c>
      <c r="Q3086" s="283">
        <f t="shared" si="549"/>
        <v>301359</v>
      </c>
      <c r="R3086" s="278">
        <f>Table1[[#This Row],[Số còn phải thu ĐK]]+Table1[[#This Row],[Giá Trị HD sau CK]]-Table1[[#This Row],[Số tiền đã thu]]</f>
        <v>0</v>
      </c>
      <c r="S3086" s="280">
        <f t="shared" si="546"/>
        <v>45756</v>
      </c>
      <c r="T3086" s="279">
        <v>30</v>
      </c>
      <c r="U3086" s="280">
        <f t="shared" si="547"/>
        <v>45786</v>
      </c>
      <c r="V3086" s="287">
        <f ca="1">IF(Table1[[#This Row],[Hạn thanh toán]]="","",IF((U3086-NOW())&lt;0,0,(U3086-NOW())))</f>
        <v>0</v>
      </c>
      <c r="W3086" s="283"/>
      <c r="X3086" s="283" t="str">
        <f t="shared" ca="1" si="550"/>
        <v/>
      </c>
      <c r="Y3086" s="276" t="str">
        <f t="shared" si="551"/>
        <v>Đã thanh toán</v>
      </c>
      <c r="Z3086" s="274">
        <f t="shared" si="548"/>
        <v>45756</v>
      </c>
      <c r="AA3086" s="274">
        <f>Table1[[#This Row],[Ngày Thanh toán]]</f>
        <v>45803</v>
      </c>
      <c r="AD3086" s="276" t="str">
        <f>IF(Table1[[#This Row],[Mã khách hàng]]="","",VLOOKUP($A3086,Ma_KH!$A:$Q,Ma_KH!O$1,0))</f>
        <v>BRG - FUJIMART</v>
      </c>
      <c r="AE3086" s="276" t="str">
        <f>IF(Table1[[#This Row],[Mã khách hàng]]="","",VLOOKUP($A3086,Ma_KH!$A:$Q,Ma_KH!P$1,0))</f>
        <v>CÔNG TY TNHH BÁN LẺ FUJIMART VIỆT NAM</v>
      </c>
      <c r="AF3086" s="276" t="str">
        <f>VLOOKUP(A3086,Ma_KH!A:Q,Ma_KH!J$1,0)</f>
        <v>Vũ Anh Tuấn</v>
      </c>
      <c r="AG3086" s="276" t="str">
        <f>VLOOKUP(Table1[[#This Row],[Mã khách hàng]],Ma_KH!A:L,12,0)</f>
        <v>Hà Nội</v>
      </c>
      <c r="AJ3086" s="280"/>
    </row>
    <row r="3087" spans="1:36">
      <c r="A3087" s="182" t="s">
        <v>184</v>
      </c>
      <c r="B3087" s="182" t="s">
        <v>5041</v>
      </c>
      <c r="C3087" s="470">
        <v>45756</v>
      </c>
      <c r="D3087" s="34" t="s">
        <v>19529</v>
      </c>
      <c r="E3087" s="181">
        <v>45756</v>
      </c>
      <c r="F3087" s="182" t="s">
        <v>20489</v>
      </c>
      <c r="G3087" s="182" t="s">
        <v>5074</v>
      </c>
      <c r="H3087" s="183">
        <v>768180</v>
      </c>
      <c r="I3087" s="183">
        <v>0</v>
      </c>
      <c r="J3087" s="184">
        <v>61454</v>
      </c>
      <c r="K3087" s="184">
        <v>829634</v>
      </c>
      <c r="L3087" s="279" t="s">
        <v>24</v>
      </c>
      <c r="M3087" s="277">
        <v>45803</v>
      </c>
      <c r="O3087" s="283">
        <f>IF(Table1[[#This Row],[Phân loại]]="Tồn đầu kỳ",Table1[[#This Row],[Tổng giá trị]],0)</f>
        <v>0</v>
      </c>
      <c r="P3087" s="278">
        <f>IF(Table1[[#This Row],[Số còn phải thu ĐK]]&lt;&gt;0,0,IF(Table1[[#This Row],[Phân loại]]="Bán hàng",Table1[[#This Row],[Tổng giá trị]],-Table1[[#This Row],[Tổng giá trị]]))</f>
        <v>829634</v>
      </c>
      <c r="Q3087" s="283">
        <f t="shared" si="549"/>
        <v>829634</v>
      </c>
      <c r="R3087" s="278">
        <f>Table1[[#This Row],[Số còn phải thu ĐK]]+Table1[[#This Row],[Giá Trị HD sau CK]]-Table1[[#This Row],[Số tiền đã thu]]</f>
        <v>0</v>
      </c>
      <c r="S3087" s="280">
        <f t="shared" si="546"/>
        <v>45756</v>
      </c>
      <c r="T3087" s="279">
        <v>30</v>
      </c>
      <c r="U3087" s="280">
        <f t="shared" si="547"/>
        <v>45786</v>
      </c>
      <c r="V3087" s="287">
        <f ca="1">IF(Table1[[#This Row],[Hạn thanh toán]]="","",IF((U3087-NOW())&lt;0,0,(U3087-NOW())))</f>
        <v>0</v>
      </c>
      <c r="W3087" s="283"/>
      <c r="X3087" s="283" t="str">
        <f t="shared" ca="1" si="550"/>
        <v/>
      </c>
      <c r="Y3087" s="276" t="str">
        <f t="shared" si="551"/>
        <v>Đã thanh toán</v>
      </c>
      <c r="Z3087" s="274">
        <f t="shared" si="548"/>
        <v>45756</v>
      </c>
      <c r="AA3087" s="274">
        <f>Table1[[#This Row],[Ngày Thanh toán]]</f>
        <v>45803</v>
      </c>
      <c r="AD3087" s="276" t="str">
        <f>IF(Table1[[#This Row],[Mã khách hàng]]="","",VLOOKUP($A3087,Ma_KH!$A:$Q,Ma_KH!O$1,0))</f>
        <v>BRG - FUJIMART</v>
      </c>
      <c r="AE3087" s="276" t="str">
        <f>IF(Table1[[#This Row],[Mã khách hàng]]="","",VLOOKUP($A3087,Ma_KH!$A:$Q,Ma_KH!P$1,0))</f>
        <v>CÔNG TY TNHH BÁN LẺ FUJIMART VIỆT NAM</v>
      </c>
      <c r="AF3087" s="276" t="str">
        <f>VLOOKUP(A3087,Ma_KH!A:Q,Ma_KH!J$1,0)</f>
        <v>Vũ Anh Tuấn</v>
      </c>
      <c r="AG3087" s="276" t="str">
        <f>VLOOKUP(Table1[[#This Row],[Mã khách hàng]],Ma_KH!A:L,12,0)</f>
        <v>Hà Nội</v>
      </c>
      <c r="AJ3087" s="280"/>
    </row>
    <row r="3088" spans="1:36">
      <c r="A3088" s="182" t="s">
        <v>184</v>
      </c>
      <c r="B3088" s="182" t="s">
        <v>5041</v>
      </c>
      <c r="C3088" s="470">
        <v>45756</v>
      </c>
      <c r="D3088" s="35" t="s">
        <v>19530</v>
      </c>
      <c r="E3088" s="181">
        <v>45756</v>
      </c>
      <c r="F3088" s="182" t="s">
        <v>20490</v>
      </c>
      <c r="G3088" s="182" t="s">
        <v>5152</v>
      </c>
      <c r="H3088" s="183">
        <v>587362</v>
      </c>
      <c r="I3088" s="183">
        <v>0</v>
      </c>
      <c r="J3088" s="184">
        <v>46989</v>
      </c>
      <c r="K3088" s="184">
        <v>634351</v>
      </c>
      <c r="L3088" s="279" t="s">
        <v>24</v>
      </c>
      <c r="M3088" s="277">
        <v>45803</v>
      </c>
      <c r="O3088" s="283">
        <f>IF(Table1[[#This Row],[Phân loại]]="Tồn đầu kỳ",Table1[[#This Row],[Tổng giá trị]],0)</f>
        <v>0</v>
      </c>
      <c r="P3088" s="278">
        <f>IF(Table1[[#This Row],[Số còn phải thu ĐK]]&lt;&gt;0,0,IF(Table1[[#This Row],[Phân loại]]="Bán hàng",Table1[[#This Row],[Tổng giá trị]],-Table1[[#This Row],[Tổng giá trị]]))</f>
        <v>634351</v>
      </c>
      <c r="Q3088" s="283">
        <f t="shared" si="549"/>
        <v>634351</v>
      </c>
      <c r="R3088" s="278">
        <f>Table1[[#This Row],[Số còn phải thu ĐK]]+Table1[[#This Row],[Giá Trị HD sau CK]]-Table1[[#This Row],[Số tiền đã thu]]</f>
        <v>0</v>
      </c>
      <c r="S3088" s="280">
        <f t="shared" si="546"/>
        <v>45756</v>
      </c>
      <c r="T3088" s="279">
        <v>30</v>
      </c>
      <c r="U3088" s="280">
        <f t="shared" si="547"/>
        <v>45786</v>
      </c>
      <c r="V3088" s="287">
        <f ca="1">IF(Table1[[#This Row],[Hạn thanh toán]]="","",IF((U3088-NOW())&lt;0,0,(U3088-NOW())))</f>
        <v>0</v>
      </c>
      <c r="W3088" s="283"/>
      <c r="X3088" s="283" t="str">
        <f t="shared" ca="1" si="550"/>
        <v/>
      </c>
      <c r="Y3088" s="276" t="str">
        <f t="shared" si="551"/>
        <v>Đã thanh toán</v>
      </c>
      <c r="Z3088" s="274">
        <f t="shared" si="548"/>
        <v>45756</v>
      </c>
      <c r="AA3088" s="274">
        <f>Table1[[#This Row],[Ngày Thanh toán]]</f>
        <v>45803</v>
      </c>
      <c r="AD3088" s="276" t="str">
        <f>IF(Table1[[#This Row],[Mã khách hàng]]="","",VLOOKUP($A3088,Ma_KH!$A:$Q,Ma_KH!O$1,0))</f>
        <v>BRG - FUJIMART</v>
      </c>
      <c r="AE3088" s="276" t="str">
        <f>IF(Table1[[#This Row],[Mã khách hàng]]="","",VLOOKUP($A3088,Ma_KH!$A:$Q,Ma_KH!P$1,0))</f>
        <v>CÔNG TY TNHH BÁN LẺ FUJIMART VIỆT NAM</v>
      </c>
      <c r="AF3088" s="276" t="str">
        <f>VLOOKUP(A3088,Ma_KH!A:Q,Ma_KH!J$1,0)</f>
        <v>Vũ Anh Tuấn</v>
      </c>
      <c r="AG3088" s="276" t="str">
        <f>VLOOKUP(Table1[[#This Row],[Mã khách hàng]],Ma_KH!A:L,12,0)</f>
        <v>Hà Nội</v>
      </c>
      <c r="AJ3088" s="280"/>
    </row>
    <row r="3089" spans="1:36">
      <c r="A3089" s="182" t="s">
        <v>184</v>
      </c>
      <c r="B3089" s="182" t="s">
        <v>5041</v>
      </c>
      <c r="C3089" s="470">
        <v>45756</v>
      </c>
      <c r="D3089" s="35" t="s">
        <v>19531</v>
      </c>
      <c r="E3089" s="181">
        <v>45756</v>
      </c>
      <c r="F3089" s="182" t="s">
        <v>20491</v>
      </c>
      <c r="G3089" s="182" t="s">
        <v>5148</v>
      </c>
      <c r="H3089" s="183">
        <v>770815</v>
      </c>
      <c r="I3089" s="183">
        <v>0</v>
      </c>
      <c r="J3089" s="184">
        <v>61665</v>
      </c>
      <c r="K3089" s="184">
        <v>832480</v>
      </c>
      <c r="L3089" s="279" t="s">
        <v>24</v>
      </c>
      <c r="M3089" s="277">
        <v>45803</v>
      </c>
      <c r="O3089" s="283">
        <f>IF(Table1[[#This Row],[Phân loại]]="Tồn đầu kỳ",Table1[[#This Row],[Tổng giá trị]],0)</f>
        <v>0</v>
      </c>
      <c r="P3089" s="278">
        <f>IF(Table1[[#This Row],[Số còn phải thu ĐK]]&lt;&gt;0,0,IF(Table1[[#This Row],[Phân loại]]="Bán hàng",Table1[[#This Row],[Tổng giá trị]],-Table1[[#This Row],[Tổng giá trị]]))</f>
        <v>832480</v>
      </c>
      <c r="Q3089" s="283">
        <f t="shared" si="549"/>
        <v>832480</v>
      </c>
      <c r="R3089" s="278">
        <f>Table1[[#This Row],[Số còn phải thu ĐK]]+Table1[[#This Row],[Giá Trị HD sau CK]]-Table1[[#This Row],[Số tiền đã thu]]</f>
        <v>0</v>
      </c>
      <c r="S3089" s="280">
        <f t="shared" si="546"/>
        <v>45756</v>
      </c>
      <c r="T3089" s="279">
        <v>30</v>
      </c>
      <c r="U3089" s="280">
        <f t="shared" si="547"/>
        <v>45786</v>
      </c>
      <c r="V3089" s="287">
        <f ca="1">IF(Table1[[#This Row],[Hạn thanh toán]]="","",IF((U3089-NOW())&lt;0,0,(U3089-NOW())))</f>
        <v>0</v>
      </c>
      <c r="W3089" s="283"/>
      <c r="X3089" s="283" t="str">
        <f t="shared" ca="1" si="550"/>
        <v/>
      </c>
      <c r="Y3089" s="276" t="str">
        <f t="shared" si="551"/>
        <v>Đã thanh toán</v>
      </c>
      <c r="Z3089" s="274">
        <f t="shared" si="548"/>
        <v>45756</v>
      </c>
      <c r="AA3089" s="274">
        <f>Table1[[#This Row],[Ngày Thanh toán]]</f>
        <v>45803</v>
      </c>
      <c r="AD3089" s="276" t="str">
        <f>IF(Table1[[#This Row],[Mã khách hàng]]="","",VLOOKUP($A3089,Ma_KH!$A:$Q,Ma_KH!O$1,0))</f>
        <v>BRG - FUJIMART</v>
      </c>
      <c r="AE3089" s="276" t="str">
        <f>IF(Table1[[#This Row],[Mã khách hàng]]="","",VLOOKUP($A3089,Ma_KH!$A:$Q,Ma_KH!P$1,0))</f>
        <v>CÔNG TY TNHH BÁN LẺ FUJIMART VIỆT NAM</v>
      </c>
      <c r="AF3089" s="276" t="str">
        <f>VLOOKUP(A3089,Ma_KH!A:Q,Ma_KH!J$1,0)</f>
        <v>Vũ Anh Tuấn</v>
      </c>
      <c r="AG3089" s="276" t="str">
        <f>VLOOKUP(Table1[[#This Row],[Mã khách hàng]],Ma_KH!A:L,12,0)</f>
        <v>Hà Nội</v>
      </c>
      <c r="AJ3089" s="280"/>
    </row>
    <row r="3090" spans="1:36">
      <c r="A3090" s="182" t="s">
        <v>184</v>
      </c>
      <c r="B3090" s="182" t="s">
        <v>5041</v>
      </c>
      <c r="C3090" s="470">
        <v>45756</v>
      </c>
      <c r="D3090" s="35" t="s">
        <v>19532</v>
      </c>
      <c r="E3090" s="181">
        <v>45756</v>
      </c>
      <c r="F3090" s="182" t="s">
        <v>20492</v>
      </c>
      <c r="G3090" s="182" t="s">
        <v>5068</v>
      </c>
      <c r="H3090" s="183">
        <v>1336380</v>
      </c>
      <c r="I3090" s="183">
        <v>0</v>
      </c>
      <c r="J3090" s="184">
        <v>106910</v>
      </c>
      <c r="K3090" s="184">
        <v>1443290</v>
      </c>
      <c r="L3090" s="279" t="s">
        <v>24</v>
      </c>
      <c r="M3090" s="277">
        <v>45803</v>
      </c>
      <c r="O3090" s="283">
        <f>IF(Table1[[#This Row],[Phân loại]]="Tồn đầu kỳ",Table1[[#This Row],[Tổng giá trị]],0)</f>
        <v>0</v>
      </c>
      <c r="P3090" s="278">
        <f>IF(Table1[[#This Row],[Số còn phải thu ĐK]]&lt;&gt;0,0,IF(Table1[[#This Row],[Phân loại]]="Bán hàng",Table1[[#This Row],[Tổng giá trị]],-Table1[[#This Row],[Tổng giá trị]]))</f>
        <v>1443290</v>
      </c>
      <c r="Q3090" s="283">
        <f t="shared" si="549"/>
        <v>1443290</v>
      </c>
      <c r="R3090" s="278">
        <f>Table1[[#This Row],[Số còn phải thu ĐK]]+Table1[[#This Row],[Giá Trị HD sau CK]]-Table1[[#This Row],[Số tiền đã thu]]</f>
        <v>0</v>
      </c>
      <c r="S3090" s="280">
        <f t="shared" si="546"/>
        <v>45756</v>
      </c>
      <c r="T3090" s="279">
        <v>30</v>
      </c>
      <c r="U3090" s="280">
        <f t="shared" si="547"/>
        <v>45786</v>
      </c>
      <c r="V3090" s="287">
        <f ca="1">IF(Table1[[#This Row],[Hạn thanh toán]]="","",IF((U3090-NOW())&lt;0,0,(U3090-NOW())))</f>
        <v>0</v>
      </c>
      <c r="W3090" s="283"/>
      <c r="X3090" s="283" t="str">
        <f t="shared" ca="1" si="550"/>
        <v/>
      </c>
      <c r="Y3090" s="276" t="str">
        <f t="shared" si="551"/>
        <v>Đã thanh toán</v>
      </c>
      <c r="Z3090" s="274">
        <f t="shared" si="548"/>
        <v>45756</v>
      </c>
      <c r="AA3090" s="274">
        <f>Table1[[#This Row],[Ngày Thanh toán]]</f>
        <v>45803</v>
      </c>
      <c r="AD3090" s="276" t="str">
        <f>IF(Table1[[#This Row],[Mã khách hàng]]="","",VLOOKUP($A3090,Ma_KH!$A:$Q,Ma_KH!O$1,0))</f>
        <v>BRG - FUJIMART</v>
      </c>
      <c r="AE3090" s="276" t="str">
        <f>IF(Table1[[#This Row],[Mã khách hàng]]="","",VLOOKUP($A3090,Ma_KH!$A:$Q,Ma_KH!P$1,0))</f>
        <v>CÔNG TY TNHH BÁN LẺ FUJIMART VIỆT NAM</v>
      </c>
      <c r="AF3090" s="276" t="str">
        <f>VLOOKUP(A3090,Ma_KH!A:Q,Ma_KH!J$1,0)</f>
        <v>Vũ Anh Tuấn</v>
      </c>
      <c r="AG3090" s="276" t="str">
        <f>VLOOKUP(Table1[[#This Row],[Mã khách hàng]],Ma_KH!A:L,12,0)</f>
        <v>Hà Nội</v>
      </c>
      <c r="AJ3090" s="280"/>
    </row>
    <row r="3091" spans="1:36">
      <c r="A3091" s="182" t="s">
        <v>184</v>
      </c>
      <c r="B3091" s="182" t="s">
        <v>5041</v>
      </c>
      <c r="C3091" s="470">
        <v>45757</v>
      </c>
      <c r="D3091" s="35" t="s">
        <v>19533</v>
      </c>
      <c r="E3091" s="181">
        <v>45757</v>
      </c>
      <c r="F3091" s="182" t="s">
        <v>20493</v>
      </c>
      <c r="G3091" s="182" t="s">
        <v>5227</v>
      </c>
      <c r="H3091" s="183">
        <v>598092</v>
      </c>
      <c r="I3091" s="183">
        <v>0</v>
      </c>
      <c r="J3091" s="184">
        <v>47847</v>
      </c>
      <c r="K3091" s="184">
        <v>645939</v>
      </c>
      <c r="L3091" s="279" t="s">
        <v>24</v>
      </c>
      <c r="M3091" s="277">
        <v>45803</v>
      </c>
      <c r="O3091" s="283">
        <f>IF(Table1[[#This Row],[Phân loại]]="Tồn đầu kỳ",Table1[[#This Row],[Tổng giá trị]],0)</f>
        <v>0</v>
      </c>
      <c r="P3091" s="278">
        <f>IF(Table1[[#This Row],[Số còn phải thu ĐK]]&lt;&gt;0,0,IF(Table1[[#This Row],[Phân loại]]="Bán hàng",Table1[[#This Row],[Tổng giá trị]],-Table1[[#This Row],[Tổng giá trị]]))</f>
        <v>645939</v>
      </c>
      <c r="Q3091" s="283">
        <f t="shared" si="549"/>
        <v>645939</v>
      </c>
      <c r="R3091" s="278">
        <f>Table1[[#This Row],[Số còn phải thu ĐK]]+Table1[[#This Row],[Giá Trị HD sau CK]]-Table1[[#This Row],[Số tiền đã thu]]</f>
        <v>0</v>
      </c>
      <c r="S3091" s="280">
        <f t="shared" si="546"/>
        <v>45757</v>
      </c>
      <c r="T3091" s="279">
        <v>30</v>
      </c>
      <c r="U3091" s="280">
        <f t="shared" si="547"/>
        <v>45787</v>
      </c>
      <c r="V3091" s="287">
        <f ca="1">IF(Table1[[#This Row],[Hạn thanh toán]]="","",IF((U3091-NOW())&lt;0,0,(U3091-NOW())))</f>
        <v>0</v>
      </c>
      <c r="W3091" s="283"/>
      <c r="X3091" s="283" t="str">
        <f t="shared" ca="1" si="550"/>
        <v/>
      </c>
      <c r="Y3091" s="276" t="str">
        <f t="shared" si="551"/>
        <v>Đã thanh toán</v>
      </c>
      <c r="Z3091" s="274">
        <f t="shared" si="548"/>
        <v>45757</v>
      </c>
      <c r="AA3091" s="274">
        <f>Table1[[#This Row],[Ngày Thanh toán]]</f>
        <v>45803</v>
      </c>
      <c r="AD3091" s="276" t="str">
        <f>IF(Table1[[#This Row],[Mã khách hàng]]="","",VLOOKUP($A3091,Ma_KH!$A:$Q,Ma_KH!O$1,0))</f>
        <v>BRG - FUJIMART</v>
      </c>
      <c r="AE3091" s="276" t="str">
        <f>IF(Table1[[#This Row],[Mã khách hàng]]="","",VLOOKUP($A3091,Ma_KH!$A:$Q,Ma_KH!P$1,0))</f>
        <v>CÔNG TY TNHH BÁN LẺ FUJIMART VIỆT NAM</v>
      </c>
      <c r="AF3091" s="276" t="str">
        <f>VLOOKUP(A3091,Ma_KH!A:Q,Ma_KH!J$1,0)</f>
        <v>Vũ Anh Tuấn</v>
      </c>
      <c r="AG3091" s="276" t="str">
        <f>VLOOKUP(Table1[[#This Row],[Mã khách hàng]],Ma_KH!A:L,12,0)</f>
        <v>Hà Nội</v>
      </c>
      <c r="AJ3091" s="280"/>
    </row>
    <row r="3092" spans="1:36">
      <c r="A3092" s="182" t="s">
        <v>184</v>
      </c>
      <c r="B3092" s="182" t="s">
        <v>5041</v>
      </c>
      <c r="C3092" s="470">
        <v>45757</v>
      </c>
      <c r="D3092" s="34" t="s">
        <v>19534</v>
      </c>
      <c r="E3092" s="181">
        <v>45757</v>
      </c>
      <c r="F3092" s="182" t="s">
        <v>20494</v>
      </c>
      <c r="G3092" s="182" t="s">
        <v>5127</v>
      </c>
      <c r="H3092" s="183">
        <v>748214</v>
      </c>
      <c r="I3092" s="183">
        <v>0</v>
      </c>
      <c r="J3092" s="184">
        <v>59857</v>
      </c>
      <c r="K3092" s="184">
        <v>808071</v>
      </c>
      <c r="L3092" s="279" t="s">
        <v>24</v>
      </c>
      <c r="M3092" s="277">
        <v>45803</v>
      </c>
      <c r="O3092" s="283">
        <f>IF(Table1[[#This Row],[Phân loại]]="Tồn đầu kỳ",Table1[[#This Row],[Tổng giá trị]],0)</f>
        <v>0</v>
      </c>
      <c r="P3092" s="278">
        <f>IF(Table1[[#This Row],[Số còn phải thu ĐK]]&lt;&gt;0,0,IF(Table1[[#This Row],[Phân loại]]="Bán hàng",Table1[[#This Row],[Tổng giá trị]],-Table1[[#This Row],[Tổng giá trị]]))</f>
        <v>808071</v>
      </c>
      <c r="Q3092" s="283">
        <f t="shared" si="549"/>
        <v>808071</v>
      </c>
      <c r="R3092" s="278">
        <f>Table1[[#This Row],[Số còn phải thu ĐK]]+Table1[[#This Row],[Giá Trị HD sau CK]]-Table1[[#This Row],[Số tiền đã thu]]</f>
        <v>0</v>
      </c>
      <c r="S3092" s="280">
        <f t="shared" si="546"/>
        <v>45757</v>
      </c>
      <c r="T3092" s="279">
        <v>30</v>
      </c>
      <c r="U3092" s="280">
        <f t="shared" si="547"/>
        <v>45787</v>
      </c>
      <c r="V3092" s="287">
        <f ca="1">IF(Table1[[#This Row],[Hạn thanh toán]]="","",IF((U3092-NOW())&lt;0,0,(U3092-NOW())))</f>
        <v>0</v>
      </c>
      <c r="W3092" s="283"/>
      <c r="X3092" s="283" t="str">
        <f t="shared" ca="1" si="550"/>
        <v/>
      </c>
      <c r="Y3092" s="276" t="str">
        <f t="shared" si="551"/>
        <v>Đã thanh toán</v>
      </c>
      <c r="Z3092" s="274">
        <f t="shared" si="548"/>
        <v>45757</v>
      </c>
      <c r="AA3092" s="274">
        <f>Table1[[#This Row],[Ngày Thanh toán]]</f>
        <v>45803</v>
      </c>
      <c r="AD3092" s="276" t="str">
        <f>IF(Table1[[#This Row],[Mã khách hàng]]="","",VLOOKUP($A3092,Ma_KH!$A:$Q,Ma_KH!O$1,0))</f>
        <v>BRG - FUJIMART</v>
      </c>
      <c r="AE3092" s="276" t="str">
        <f>IF(Table1[[#This Row],[Mã khách hàng]]="","",VLOOKUP($A3092,Ma_KH!$A:$Q,Ma_KH!P$1,0))</f>
        <v>CÔNG TY TNHH BÁN LẺ FUJIMART VIỆT NAM</v>
      </c>
      <c r="AF3092" s="276" t="str">
        <f>VLOOKUP(A3092,Ma_KH!A:Q,Ma_KH!J$1,0)</f>
        <v>Vũ Anh Tuấn</v>
      </c>
      <c r="AG3092" s="276" t="str">
        <f>VLOOKUP(Table1[[#This Row],[Mã khách hàng]],Ma_KH!A:L,12,0)</f>
        <v>Hà Nội</v>
      </c>
      <c r="AJ3092" s="280"/>
    </row>
    <row r="3093" spans="1:36">
      <c r="A3093" s="182" t="s">
        <v>184</v>
      </c>
      <c r="B3093" s="182" t="s">
        <v>5041</v>
      </c>
      <c r="C3093" s="470">
        <v>45757</v>
      </c>
      <c r="D3093" s="35" t="s">
        <v>19535</v>
      </c>
      <c r="E3093" s="181">
        <v>45757</v>
      </c>
      <c r="F3093" s="182" t="s">
        <v>20495</v>
      </c>
      <c r="G3093" s="182" t="s">
        <v>5070</v>
      </c>
      <c r="H3093" s="183">
        <v>1647105</v>
      </c>
      <c r="I3093" s="183">
        <v>0</v>
      </c>
      <c r="J3093" s="184">
        <v>131768</v>
      </c>
      <c r="K3093" s="184">
        <v>1778873</v>
      </c>
      <c r="L3093" s="279" t="s">
        <v>24</v>
      </c>
      <c r="M3093" s="277">
        <v>45803</v>
      </c>
      <c r="O3093" s="283">
        <f>IF(Table1[[#This Row],[Phân loại]]="Tồn đầu kỳ",Table1[[#This Row],[Tổng giá trị]],0)</f>
        <v>0</v>
      </c>
      <c r="P3093" s="278">
        <f>IF(Table1[[#This Row],[Số còn phải thu ĐK]]&lt;&gt;0,0,IF(Table1[[#This Row],[Phân loại]]="Bán hàng",Table1[[#This Row],[Tổng giá trị]],-Table1[[#This Row],[Tổng giá trị]]))</f>
        <v>1778873</v>
      </c>
      <c r="Q3093" s="283">
        <f t="shared" si="549"/>
        <v>1778873</v>
      </c>
      <c r="R3093" s="278">
        <f>Table1[[#This Row],[Số còn phải thu ĐK]]+Table1[[#This Row],[Giá Trị HD sau CK]]-Table1[[#This Row],[Số tiền đã thu]]</f>
        <v>0</v>
      </c>
      <c r="S3093" s="280">
        <f t="shared" si="546"/>
        <v>45757</v>
      </c>
      <c r="T3093" s="279">
        <v>30</v>
      </c>
      <c r="U3093" s="280">
        <f t="shared" si="547"/>
        <v>45787</v>
      </c>
      <c r="V3093" s="287">
        <f ca="1">IF(Table1[[#This Row],[Hạn thanh toán]]="","",IF((U3093-NOW())&lt;0,0,(U3093-NOW())))</f>
        <v>0</v>
      </c>
      <c r="W3093" s="283"/>
      <c r="X3093" s="283" t="str">
        <f t="shared" ca="1" si="550"/>
        <v/>
      </c>
      <c r="Y3093" s="276" t="str">
        <f t="shared" si="551"/>
        <v>Đã thanh toán</v>
      </c>
      <c r="Z3093" s="274">
        <f t="shared" si="548"/>
        <v>45757</v>
      </c>
      <c r="AA3093" s="274">
        <f>Table1[[#This Row],[Ngày Thanh toán]]</f>
        <v>45803</v>
      </c>
      <c r="AD3093" s="276" t="str">
        <f>IF(Table1[[#This Row],[Mã khách hàng]]="","",VLOOKUP($A3093,Ma_KH!$A:$Q,Ma_KH!O$1,0))</f>
        <v>BRG - FUJIMART</v>
      </c>
      <c r="AE3093" s="276" t="str">
        <f>IF(Table1[[#This Row],[Mã khách hàng]]="","",VLOOKUP($A3093,Ma_KH!$A:$Q,Ma_KH!P$1,0))</f>
        <v>CÔNG TY TNHH BÁN LẺ FUJIMART VIỆT NAM</v>
      </c>
      <c r="AF3093" s="276" t="str">
        <f>VLOOKUP(A3093,Ma_KH!A:Q,Ma_KH!J$1,0)</f>
        <v>Vũ Anh Tuấn</v>
      </c>
      <c r="AG3093" s="276" t="str">
        <f>VLOOKUP(Table1[[#This Row],[Mã khách hàng]],Ma_KH!A:L,12,0)</f>
        <v>Hà Nội</v>
      </c>
      <c r="AJ3093" s="280"/>
    </row>
    <row r="3094" spans="1:36">
      <c r="A3094" s="182" t="s">
        <v>184</v>
      </c>
      <c r="B3094" s="182" t="s">
        <v>5041</v>
      </c>
      <c r="C3094" s="470">
        <v>45757</v>
      </c>
      <c r="D3094" s="34" t="s">
        <v>19536</v>
      </c>
      <c r="E3094" s="181">
        <v>45757</v>
      </c>
      <c r="F3094" s="182" t="s">
        <v>20496</v>
      </c>
      <c r="G3094" s="182" t="s">
        <v>5183</v>
      </c>
      <c r="H3094" s="183">
        <v>935360</v>
      </c>
      <c r="I3094" s="183">
        <v>0</v>
      </c>
      <c r="J3094" s="184">
        <v>74829</v>
      </c>
      <c r="K3094" s="184">
        <v>1010189</v>
      </c>
      <c r="L3094" s="279" t="s">
        <v>24</v>
      </c>
      <c r="M3094" s="277">
        <v>45803</v>
      </c>
      <c r="O3094" s="283">
        <f>IF(Table1[[#This Row],[Phân loại]]="Tồn đầu kỳ",Table1[[#This Row],[Tổng giá trị]],0)</f>
        <v>0</v>
      </c>
      <c r="P3094" s="278">
        <f>IF(Table1[[#This Row],[Số còn phải thu ĐK]]&lt;&gt;0,0,IF(Table1[[#This Row],[Phân loại]]="Bán hàng",Table1[[#This Row],[Tổng giá trị]],-Table1[[#This Row],[Tổng giá trị]]))</f>
        <v>1010189</v>
      </c>
      <c r="Q3094" s="283">
        <f t="shared" si="549"/>
        <v>1010189</v>
      </c>
      <c r="R3094" s="278">
        <f>Table1[[#This Row],[Số còn phải thu ĐK]]+Table1[[#This Row],[Giá Trị HD sau CK]]-Table1[[#This Row],[Số tiền đã thu]]</f>
        <v>0</v>
      </c>
      <c r="S3094" s="280">
        <f t="shared" si="546"/>
        <v>45757</v>
      </c>
      <c r="T3094" s="279">
        <v>30</v>
      </c>
      <c r="U3094" s="280">
        <f t="shared" si="547"/>
        <v>45787</v>
      </c>
      <c r="V3094" s="287">
        <f ca="1">IF(Table1[[#This Row],[Hạn thanh toán]]="","",IF((U3094-NOW())&lt;0,0,(U3094-NOW())))</f>
        <v>0</v>
      </c>
      <c r="W3094" s="283"/>
      <c r="X3094" s="283" t="str">
        <f t="shared" ca="1" si="550"/>
        <v/>
      </c>
      <c r="Y3094" s="276" t="str">
        <f t="shared" si="551"/>
        <v>Đã thanh toán</v>
      </c>
      <c r="Z3094" s="274">
        <f t="shared" si="548"/>
        <v>45757</v>
      </c>
      <c r="AA3094" s="274">
        <f>Table1[[#This Row],[Ngày Thanh toán]]</f>
        <v>45803</v>
      </c>
      <c r="AD3094" s="276" t="str">
        <f>IF(Table1[[#This Row],[Mã khách hàng]]="","",VLOOKUP($A3094,Ma_KH!$A:$Q,Ma_KH!O$1,0))</f>
        <v>BRG - FUJIMART</v>
      </c>
      <c r="AE3094" s="276" t="str">
        <f>IF(Table1[[#This Row],[Mã khách hàng]]="","",VLOOKUP($A3094,Ma_KH!$A:$Q,Ma_KH!P$1,0))</f>
        <v>CÔNG TY TNHH BÁN LẺ FUJIMART VIỆT NAM</v>
      </c>
      <c r="AF3094" s="276" t="str">
        <f>VLOOKUP(A3094,Ma_KH!A:Q,Ma_KH!J$1,0)</f>
        <v>Vũ Anh Tuấn</v>
      </c>
      <c r="AG3094" s="276" t="str">
        <f>VLOOKUP(Table1[[#This Row],[Mã khách hàng]],Ma_KH!A:L,12,0)</f>
        <v>Hà Nội</v>
      </c>
      <c r="AJ3094" s="280"/>
    </row>
    <row r="3095" spans="1:36">
      <c r="A3095" s="182" t="s">
        <v>184</v>
      </c>
      <c r="B3095" s="182" t="s">
        <v>5041</v>
      </c>
      <c r="C3095" s="470">
        <v>45757</v>
      </c>
      <c r="D3095" s="35" t="s">
        <v>19537</v>
      </c>
      <c r="E3095" s="181">
        <v>45757</v>
      </c>
      <c r="F3095" s="182" t="s">
        <v>20497</v>
      </c>
      <c r="G3095" s="182" t="s">
        <v>5099</v>
      </c>
      <c r="H3095" s="183">
        <v>776636</v>
      </c>
      <c r="I3095" s="183">
        <v>0</v>
      </c>
      <c r="J3095" s="184">
        <v>62131</v>
      </c>
      <c r="K3095" s="184">
        <v>838767</v>
      </c>
      <c r="L3095" s="279" t="s">
        <v>24</v>
      </c>
      <c r="M3095" s="277">
        <v>45803</v>
      </c>
      <c r="O3095" s="283">
        <f>IF(Table1[[#This Row],[Phân loại]]="Tồn đầu kỳ",Table1[[#This Row],[Tổng giá trị]],0)</f>
        <v>0</v>
      </c>
      <c r="P3095" s="278">
        <f>IF(Table1[[#This Row],[Số còn phải thu ĐK]]&lt;&gt;0,0,IF(Table1[[#This Row],[Phân loại]]="Bán hàng",Table1[[#This Row],[Tổng giá trị]],-Table1[[#This Row],[Tổng giá trị]]))</f>
        <v>838767</v>
      </c>
      <c r="Q3095" s="283">
        <f t="shared" si="549"/>
        <v>838767</v>
      </c>
      <c r="R3095" s="278">
        <f>Table1[[#This Row],[Số còn phải thu ĐK]]+Table1[[#This Row],[Giá Trị HD sau CK]]-Table1[[#This Row],[Số tiền đã thu]]</f>
        <v>0</v>
      </c>
      <c r="S3095" s="280">
        <f t="shared" si="546"/>
        <v>45757</v>
      </c>
      <c r="T3095" s="279">
        <v>30</v>
      </c>
      <c r="U3095" s="280">
        <f t="shared" si="547"/>
        <v>45787</v>
      </c>
      <c r="V3095" s="287">
        <f ca="1">IF(Table1[[#This Row],[Hạn thanh toán]]="","",IF((U3095-NOW())&lt;0,0,(U3095-NOW())))</f>
        <v>0</v>
      </c>
      <c r="W3095" s="283"/>
      <c r="X3095" s="283" t="str">
        <f t="shared" ca="1" si="550"/>
        <v/>
      </c>
      <c r="Y3095" s="276" t="str">
        <f t="shared" si="551"/>
        <v>Đã thanh toán</v>
      </c>
      <c r="Z3095" s="274">
        <f t="shared" si="548"/>
        <v>45757</v>
      </c>
      <c r="AA3095" s="274">
        <f>Table1[[#This Row],[Ngày Thanh toán]]</f>
        <v>45803</v>
      </c>
      <c r="AD3095" s="276" t="str">
        <f>IF(Table1[[#This Row],[Mã khách hàng]]="","",VLOOKUP($A3095,Ma_KH!$A:$Q,Ma_KH!O$1,0))</f>
        <v>BRG - FUJIMART</v>
      </c>
      <c r="AE3095" s="276" t="str">
        <f>IF(Table1[[#This Row],[Mã khách hàng]]="","",VLOOKUP($A3095,Ma_KH!$A:$Q,Ma_KH!P$1,0))</f>
        <v>CÔNG TY TNHH BÁN LẺ FUJIMART VIỆT NAM</v>
      </c>
      <c r="AF3095" s="276" t="str">
        <f>VLOOKUP(A3095,Ma_KH!A:Q,Ma_KH!J$1,0)</f>
        <v>Vũ Anh Tuấn</v>
      </c>
      <c r="AG3095" s="276" t="str">
        <f>VLOOKUP(Table1[[#This Row],[Mã khách hàng]],Ma_KH!A:L,12,0)</f>
        <v>Hà Nội</v>
      </c>
      <c r="AJ3095" s="280"/>
    </row>
    <row r="3096" spans="1:36">
      <c r="A3096" s="182" t="s">
        <v>184</v>
      </c>
      <c r="B3096" s="182" t="s">
        <v>5041</v>
      </c>
      <c r="C3096" s="470">
        <v>45757</v>
      </c>
      <c r="D3096" s="35" t="s">
        <v>19538</v>
      </c>
      <c r="E3096" s="181">
        <v>45757</v>
      </c>
      <c r="F3096" s="182" t="s">
        <v>20498</v>
      </c>
      <c r="G3096" s="182" t="s">
        <v>5121</v>
      </c>
      <c r="H3096" s="183">
        <v>682053</v>
      </c>
      <c r="I3096" s="183">
        <v>0</v>
      </c>
      <c r="J3096" s="184">
        <v>54564</v>
      </c>
      <c r="K3096" s="184">
        <v>736617</v>
      </c>
      <c r="L3096" s="279" t="s">
        <v>24</v>
      </c>
      <c r="M3096" s="277">
        <v>45803</v>
      </c>
      <c r="O3096" s="283">
        <f>IF(Table1[[#This Row],[Phân loại]]="Tồn đầu kỳ",Table1[[#This Row],[Tổng giá trị]],0)</f>
        <v>0</v>
      </c>
      <c r="P3096" s="278">
        <f>IF(Table1[[#This Row],[Số còn phải thu ĐK]]&lt;&gt;0,0,IF(Table1[[#This Row],[Phân loại]]="Bán hàng",Table1[[#This Row],[Tổng giá trị]],-Table1[[#This Row],[Tổng giá trị]]))</f>
        <v>736617</v>
      </c>
      <c r="Q3096" s="283">
        <f t="shared" si="549"/>
        <v>736617</v>
      </c>
      <c r="R3096" s="278">
        <f>Table1[[#This Row],[Số còn phải thu ĐK]]+Table1[[#This Row],[Giá Trị HD sau CK]]-Table1[[#This Row],[Số tiền đã thu]]</f>
        <v>0</v>
      </c>
      <c r="S3096" s="280">
        <f t="shared" si="546"/>
        <v>45757</v>
      </c>
      <c r="T3096" s="279">
        <v>30</v>
      </c>
      <c r="U3096" s="280">
        <f t="shared" si="547"/>
        <v>45787</v>
      </c>
      <c r="V3096" s="287">
        <f ca="1">IF(Table1[[#This Row],[Hạn thanh toán]]="","",IF((U3096-NOW())&lt;0,0,(U3096-NOW())))</f>
        <v>0</v>
      </c>
      <c r="W3096" s="283"/>
      <c r="X3096" s="283" t="str">
        <f t="shared" ca="1" si="550"/>
        <v/>
      </c>
      <c r="Y3096" s="276" t="str">
        <f t="shared" si="551"/>
        <v>Đã thanh toán</v>
      </c>
      <c r="Z3096" s="274">
        <f t="shared" si="548"/>
        <v>45757</v>
      </c>
      <c r="AA3096" s="274">
        <f>Table1[[#This Row],[Ngày Thanh toán]]</f>
        <v>45803</v>
      </c>
      <c r="AD3096" s="276" t="str">
        <f>IF(Table1[[#This Row],[Mã khách hàng]]="","",VLOOKUP($A3096,Ma_KH!$A:$Q,Ma_KH!O$1,0))</f>
        <v>BRG - FUJIMART</v>
      </c>
      <c r="AE3096" s="276" t="str">
        <f>IF(Table1[[#This Row],[Mã khách hàng]]="","",VLOOKUP($A3096,Ma_KH!$A:$Q,Ma_KH!P$1,0))</f>
        <v>CÔNG TY TNHH BÁN LẺ FUJIMART VIỆT NAM</v>
      </c>
      <c r="AF3096" s="276" t="str">
        <f>VLOOKUP(A3096,Ma_KH!A:Q,Ma_KH!J$1,0)</f>
        <v>Vũ Anh Tuấn</v>
      </c>
      <c r="AG3096" s="276" t="str">
        <f>VLOOKUP(Table1[[#This Row],[Mã khách hàng]],Ma_KH!A:L,12,0)</f>
        <v>Hà Nội</v>
      </c>
      <c r="AJ3096" s="280"/>
    </row>
    <row r="3097" spans="1:36">
      <c r="A3097" s="182" t="s">
        <v>184</v>
      </c>
      <c r="B3097" s="182" t="s">
        <v>5041</v>
      </c>
      <c r="C3097" s="470">
        <v>45758</v>
      </c>
      <c r="D3097" s="35" t="s">
        <v>19539</v>
      </c>
      <c r="E3097" s="181">
        <v>45758</v>
      </c>
      <c r="F3097" s="182" t="s">
        <v>20499</v>
      </c>
      <c r="G3097" s="182" t="s">
        <v>5054</v>
      </c>
      <c r="H3097" s="183">
        <v>2229764</v>
      </c>
      <c r="I3097" s="183">
        <v>0</v>
      </c>
      <c r="J3097" s="184">
        <v>178381</v>
      </c>
      <c r="K3097" s="184">
        <v>2408145</v>
      </c>
      <c r="L3097" s="279" t="s">
        <v>24</v>
      </c>
      <c r="M3097" s="277">
        <v>45803</v>
      </c>
      <c r="O3097" s="283">
        <f>IF(Table1[[#This Row],[Phân loại]]="Tồn đầu kỳ",Table1[[#This Row],[Tổng giá trị]],0)</f>
        <v>0</v>
      </c>
      <c r="P3097" s="278">
        <f>IF(Table1[[#This Row],[Số còn phải thu ĐK]]&lt;&gt;0,0,IF(Table1[[#This Row],[Phân loại]]="Bán hàng",Table1[[#This Row],[Tổng giá trị]],-Table1[[#This Row],[Tổng giá trị]]))</f>
        <v>2408145</v>
      </c>
      <c r="Q3097" s="283">
        <f t="shared" si="549"/>
        <v>2408145</v>
      </c>
      <c r="R3097" s="278">
        <f>Table1[[#This Row],[Số còn phải thu ĐK]]+Table1[[#This Row],[Giá Trị HD sau CK]]-Table1[[#This Row],[Số tiền đã thu]]</f>
        <v>0</v>
      </c>
      <c r="S3097" s="280">
        <f t="shared" si="546"/>
        <v>45758</v>
      </c>
      <c r="T3097" s="279">
        <v>30</v>
      </c>
      <c r="U3097" s="280">
        <f t="shared" si="547"/>
        <v>45788</v>
      </c>
      <c r="V3097" s="287">
        <f ca="1">IF(Table1[[#This Row],[Hạn thanh toán]]="","",IF((U3097-NOW())&lt;0,0,(U3097-NOW())))</f>
        <v>0</v>
      </c>
      <c r="W3097" s="283"/>
      <c r="X3097" s="283" t="str">
        <f t="shared" ca="1" si="550"/>
        <v/>
      </c>
      <c r="Y3097" s="276" t="str">
        <f t="shared" si="551"/>
        <v>Đã thanh toán</v>
      </c>
      <c r="Z3097" s="274">
        <f t="shared" si="548"/>
        <v>45758</v>
      </c>
      <c r="AA3097" s="274">
        <f>Table1[[#This Row],[Ngày Thanh toán]]</f>
        <v>45803</v>
      </c>
      <c r="AD3097" s="276" t="str">
        <f>IF(Table1[[#This Row],[Mã khách hàng]]="","",VLOOKUP($A3097,Ma_KH!$A:$Q,Ma_KH!O$1,0))</f>
        <v>BRG - FUJIMART</v>
      </c>
      <c r="AE3097" s="276" t="str">
        <f>IF(Table1[[#This Row],[Mã khách hàng]]="","",VLOOKUP($A3097,Ma_KH!$A:$Q,Ma_KH!P$1,0))</f>
        <v>CÔNG TY TNHH BÁN LẺ FUJIMART VIỆT NAM</v>
      </c>
      <c r="AF3097" s="276" t="str">
        <f>VLOOKUP(A3097,Ma_KH!A:Q,Ma_KH!J$1,0)</f>
        <v>Vũ Anh Tuấn</v>
      </c>
      <c r="AG3097" s="276" t="str">
        <f>VLOOKUP(Table1[[#This Row],[Mã khách hàng]],Ma_KH!A:L,12,0)</f>
        <v>Hà Nội</v>
      </c>
      <c r="AJ3097" s="280"/>
    </row>
    <row r="3098" spans="1:36">
      <c r="A3098" s="182" t="s">
        <v>184</v>
      </c>
      <c r="B3098" s="182" t="s">
        <v>5041</v>
      </c>
      <c r="C3098" s="470">
        <v>45761</v>
      </c>
      <c r="D3098" s="34" t="s">
        <v>19540</v>
      </c>
      <c r="E3098" s="181">
        <v>45761</v>
      </c>
      <c r="F3098" s="182" t="s">
        <v>20500</v>
      </c>
      <c r="G3098" s="182" t="s">
        <v>5065</v>
      </c>
      <c r="H3098" s="183">
        <v>2790360</v>
      </c>
      <c r="I3098" s="183">
        <v>0</v>
      </c>
      <c r="J3098" s="184">
        <v>223229</v>
      </c>
      <c r="K3098" s="184">
        <v>3013589</v>
      </c>
      <c r="L3098" s="279" t="s">
        <v>24</v>
      </c>
      <c r="M3098" s="277">
        <v>45803</v>
      </c>
      <c r="O3098" s="283">
        <f>IF(Table1[[#This Row],[Phân loại]]="Tồn đầu kỳ",Table1[[#This Row],[Tổng giá trị]],0)</f>
        <v>0</v>
      </c>
      <c r="P3098" s="278">
        <f>IF(Table1[[#This Row],[Số còn phải thu ĐK]]&lt;&gt;0,0,IF(Table1[[#This Row],[Phân loại]]="Bán hàng",Table1[[#This Row],[Tổng giá trị]],-Table1[[#This Row],[Tổng giá trị]]))</f>
        <v>3013589</v>
      </c>
      <c r="Q3098" s="283">
        <f t="shared" si="549"/>
        <v>3013589</v>
      </c>
      <c r="R3098" s="278">
        <f>Table1[[#This Row],[Số còn phải thu ĐK]]+Table1[[#This Row],[Giá Trị HD sau CK]]-Table1[[#This Row],[Số tiền đã thu]]</f>
        <v>0</v>
      </c>
      <c r="S3098" s="280">
        <f t="shared" si="546"/>
        <v>45761</v>
      </c>
      <c r="T3098" s="279">
        <v>30</v>
      </c>
      <c r="U3098" s="280">
        <f t="shared" si="547"/>
        <v>45791</v>
      </c>
      <c r="V3098" s="287">
        <f ca="1">IF(Table1[[#This Row],[Hạn thanh toán]]="","",IF((U3098-NOW())&lt;0,0,(U3098-NOW())))</f>
        <v>0</v>
      </c>
      <c r="W3098" s="283"/>
      <c r="X3098" s="283" t="str">
        <f t="shared" ca="1" si="550"/>
        <v/>
      </c>
      <c r="Y3098" s="276" t="str">
        <f t="shared" si="551"/>
        <v>Đã thanh toán</v>
      </c>
      <c r="Z3098" s="274">
        <f t="shared" si="548"/>
        <v>45761</v>
      </c>
      <c r="AA3098" s="274">
        <f>Table1[[#This Row],[Ngày Thanh toán]]</f>
        <v>45803</v>
      </c>
      <c r="AD3098" s="276" t="str">
        <f>IF(Table1[[#This Row],[Mã khách hàng]]="","",VLOOKUP($A3098,Ma_KH!$A:$Q,Ma_KH!O$1,0))</f>
        <v>BRG - FUJIMART</v>
      </c>
      <c r="AE3098" s="276" t="str">
        <f>IF(Table1[[#This Row],[Mã khách hàng]]="","",VLOOKUP($A3098,Ma_KH!$A:$Q,Ma_KH!P$1,0))</f>
        <v>CÔNG TY TNHH BÁN LẺ FUJIMART VIỆT NAM</v>
      </c>
      <c r="AF3098" s="276" t="str">
        <f>VLOOKUP(A3098,Ma_KH!A:Q,Ma_KH!J$1,0)</f>
        <v>Vũ Anh Tuấn</v>
      </c>
      <c r="AG3098" s="276" t="str">
        <f>VLOOKUP(Table1[[#This Row],[Mã khách hàng]],Ma_KH!A:L,12,0)</f>
        <v>Hà Nội</v>
      </c>
      <c r="AJ3098" s="280"/>
    </row>
    <row r="3099" spans="1:36">
      <c r="A3099" s="182" t="s">
        <v>184</v>
      </c>
      <c r="B3099" s="182" t="s">
        <v>5041</v>
      </c>
      <c r="C3099" s="470">
        <v>45761</v>
      </c>
      <c r="D3099" s="35" t="s">
        <v>19541</v>
      </c>
      <c r="E3099" s="181">
        <v>45761</v>
      </c>
      <c r="F3099" s="182" t="s">
        <v>20501</v>
      </c>
      <c r="G3099" s="182" t="s">
        <v>5062</v>
      </c>
      <c r="H3099" s="183">
        <v>3888810</v>
      </c>
      <c r="I3099" s="183">
        <v>0</v>
      </c>
      <c r="J3099" s="184">
        <v>311105</v>
      </c>
      <c r="K3099" s="184">
        <v>4199915</v>
      </c>
      <c r="L3099" s="279" t="s">
        <v>24</v>
      </c>
      <c r="M3099" s="277">
        <v>45803</v>
      </c>
      <c r="O3099" s="283">
        <f>IF(Table1[[#This Row],[Phân loại]]="Tồn đầu kỳ",Table1[[#This Row],[Tổng giá trị]],0)</f>
        <v>0</v>
      </c>
      <c r="P3099" s="278">
        <f>IF(Table1[[#This Row],[Số còn phải thu ĐK]]&lt;&gt;0,0,IF(Table1[[#This Row],[Phân loại]]="Bán hàng",Table1[[#This Row],[Tổng giá trị]],-Table1[[#This Row],[Tổng giá trị]]))</f>
        <v>4199915</v>
      </c>
      <c r="Q3099" s="283">
        <f t="shared" si="549"/>
        <v>4199915</v>
      </c>
      <c r="R3099" s="278">
        <f>Table1[[#This Row],[Số còn phải thu ĐK]]+Table1[[#This Row],[Giá Trị HD sau CK]]-Table1[[#This Row],[Số tiền đã thu]]</f>
        <v>0</v>
      </c>
      <c r="S3099" s="280">
        <f t="shared" si="546"/>
        <v>45761</v>
      </c>
      <c r="T3099" s="279">
        <v>30</v>
      </c>
      <c r="U3099" s="280">
        <f t="shared" si="547"/>
        <v>45791</v>
      </c>
      <c r="V3099" s="287">
        <f ca="1">IF(Table1[[#This Row],[Hạn thanh toán]]="","",IF((U3099-NOW())&lt;0,0,(U3099-NOW())))</f>
        <v>0</v>
      </c>
      <c r="W3099" s="283"/>
      <c r="X3099" s="283" t="str">
        <f t="shared" ca="1" si="550"/>
        <v/>
      </c>
      <c r="Y3099" s="276" t="str">
        <f t="shared" si="551"/>
        <v>Đã thanh toán</v>
      </c>
      <c r="Z3099" s="274">
        <f t="shared" si="548"/>
        <v>45761</v>
      </c>
      <c r="AA3099" s="274">
        <f>Table1[[#This Row],[Ngày Thanh toán]]</f>
        <v>45803</v>
      </c>
      <c r="AD3099" s="276" t="str">
        <f>IF(Table1[[#This Row],[Mã khách hàng]]="","",VLOOKUP($A3099,Ma_KH!$A:$Q,Ma_KH!O$1,0))</f>
        <v>BRG - FUJIMART</v>
      </c>
      <c r="AE3099" s="276" t="str">
        <f>IF(Table1[[#This Row],[Mã khách hàng]]="","",VLOOKUP($A3099,Ma_KH!$A:$Q,Ma_KH!P$1,0))</f>
        <v>CÔNG TY TNHH BÁN LẺ FUJIMART VIỆT NAM</v>
      </c>
      <c r="AF3099" s="276" t="str">
        <f>VLOOKUP(A3099,Ma_KH!A:Q,Ma_KH!J$1,0)</f>
        <v>Vũ Anh Tuấn</v>
      </c>
      <c r="AG3099" s="276" t="str">
        <f>VLOOKUP(Table1[[#This Row],[Mã khách hàng]],Ma_KH!A:L,12,0)</f>
        <v>Hà Nội</v>
      </c>
      <c r="AJ3099" s="280"/>
    </row>
    <row r="3100" spans="1:36">
      <c r="A3100" s="182" t="s">
        <v>184</v>
      </c>
      <c r="B3100" s="182" t="s">
        <v>5041</v>
      </c>
      <c r="C3100" s="470">
        <v>45761</v>
      </c>
      <c r="D3100" s="34" t="s">
        <v>19542</v>
      </c>
      <c r="E3100" s="181">
        <v>45761</v>
      </c>
      <c r="F3100" s="182" t="s">
        <v>20502</v>
      </c>
      <c r="G3100" s="182" t="s">
        <v>5236</v>
      </c>
      <c r="H3100" s="183">
        <v>840574</v>
      </c>
      <c r="I3100" s="183">
        <v>0</v>
      </c>
      <c r="J3100" s="184">
        <v>67246</v>
      </c>
      <c r="K3100" s="184">
        <v>907820</v>
      </c>
      <c r="L3100" s="279" t="s">
        <v>24</v>
      </c>
      <c r="M3100" s="277">
        <v>45803</v>
      </c>
      <c r="O3100" s="283">
        <f>IF(Table1[[#This Row],[Phân loại]]="Tồn đầu kỳ",Table1[[#This Row],[Tổng giá trị]],0)</f>
        <v>0</v>
      </c>
      <c r="P3100" s="278">
        <f>IF(Table1[[#This Row],[Số còn phải thu ĐK]]&lt;&gt;0,0,IF(Table1[[#This Row],[Phân loại]]="Bán hàng",Table1[[#This Row],[Tổng giá trị]],-Table1[[#This Row],[Tổng giá trị]]))</f>
        <v>907820</v>
      </c>
      <c r="Q3100" s="283">
        <f t="shared" si="549"/>
        <v>907820</v>
      </c>
      <c r="R3100" s="278">
        <f>Table1[[#This Row],[Số còn phải thu ĐK]]+Table1[[#This Row],[Giá Trị HD sau CK]]-Table1[[#This Row],[Số tiền đã thu]]</f>
        <v>0</v>
      </c>
      <c r="S3100" s="280">
        <f t="shared" si="546"/>
        <v>45761</v>
      </c>
      <c r="T3100" s="279">
        <v>30</v>
      </c>
      <c r="U3100" s="280">
        <f t="shared" si="547"/>
        <v>45791</v>
      </c>
      <c r="V3100" s="287">
        <f ca="1">IF(Table1[[#This Row],[Hạn thanh toán]]="","",IF((U3100-NOW())&lt;0,0,(U3100-NOW())))</f>
        <v>0</v>
      </c>
      <c r="W3100" s="283"/>
      <c r="X3100" s="283" t="str">
        <f t="shared" ca="1" si="550"/>
        <v/>
      </c>
      <c r="Y3100" s="276" t="str">
        <f t="shared" si="551"/>
        <v>Đã thanh toán</v>
      </c>
      <c r="Z3100" s="274">
        <f t="shared" si="548"/>
        <v>45761</v>
      </c>
      <c r="AA3100" s="274">
        <f>Table1[[#This Row],[Ngày Thanh toán]]</f>
        <v>45803</v>
      </c>
      <c r="AD3100" s="276" t="str">
        <f>IF(Table1[[#This Row],[Mã khách hàng]]="","",VLOOKUP($A3100,Ma_KH!$A:$Q,Ma_KH!O$1,0))</f>
        <v>BRG - FUJIMART</v>
      </c>
      <c r="AE3100" s="276" t="str">
        <f>IF(Table1[[#This Row],[Mã khách hàng]]="","",VLOOKUP($A3100,Ma_KH!$A:$Q,Ma_KH!P$1,0))</f>
        <v>CÔNG TY TNHH BÁN LẺ FUJIMART VIỆT NAM</v>
      </c>
      <c r="AF3100" s="276" t="str">
        <f>VLOOKUP(A3100,Ma_KH!A:Q,Ma_KH!J$1,0)</f>
        <v>Vũ Anh Tuấn</v>
      </c>
      <c r="AG3100" s="276" t="str">
        <f>VLOOKUP(Table1[[#This Row],[Mã khách hàng]],Ma_KH!A:L,12,0)</f>
        <v>Hà Nội</v>
      </c>
      <c r="AJ3100" s="280"/>
    </row>
    <row r="3101" spans="1:36">
      <c r="A3101" s="182" t="s">
        <v>184</v>
      </c>
      <c r="B3101" s="182" t="s">
        <v>5041</v>
      </c>
      <c r="C3101" s="470">
        <v>45761</v>
      </c>
      <c r="D3101" s="34" t="s">
        <v>19543</v>
      </c>
      <c r="E3101" s="181">
        <v>45761</v>
      </c>
      <c r="F3101" s="182" t="s">
        <v>20503</v>
      </c>
      <c r="G3101" s="182" t="s">
        <v>5231</v>
      </c>
      <c r="H3101" s="183">
        <v>1036527</v>
      </c>
      <c r="I3101" s="183">
        <v>0</v>
      </c>
      <c r="J3101" s="184">
        <v>82922</v>
      </c>
      <c r="K3101" s="184">
        <v>1119449</v>
      </c>
      <c r="L3101" s="279" t="s">
        <v>24</v>
      </c>
      <c r="M3101" s="277">
        <v>45803</v>
      </c>
      <c r="O3101" s="283">
        <f>IF(Table1[[#This Row],[Phân loại]]="Tồn đầu kỳ",Table1[[#This Row],[Tổng giá trị]],0)</f>
        <v>0</v>
      </c>
      <c r="P3101" s="278">
        <f>IF(Table1[[#This Row],[Số còn phải thu ĐK]]&lt;&gt;0,0,IF(Table1[[#This Row],[Phân loại]]="Bán hàng",Table1[[#This Row],[Tổng giá trị]],-Table1[[#This Row],[Tổng giá trị]]))</f>
        <v>1119449</v>
      </c>
      <c r="Q3101" s="283">
        <f t="shared" si="549"/>
        <v>1119449</v>
      </c>
      <c r="R3101" s="278">
        <f>Table1[[#This Row],[Số còn phải thu ĐK]]+Table1[[#This Row],[Giá Trị HD sau CK]]-Table1[[#This Row],[Số tiền đã thu]]</f>
        <v>0</v>
      </c>
      <c r="S3101" s="280">
        <f t="shared" si="546"/>
        <v>45761</v>
      </c>
      <c r="T3101" s="279">
        <v>30</v>
      </c>
      <c r="U3101" s="280">
        <f t="shared" si="547"/>
        <v>45791</v>
      </c>
      <c r="V3101" s="287">
        <f ca="1">IF(Table1[[#This Row],[Hạn thanh toán]]="","",IF((U3101-NOW())&lt;0,0,(U3101-NOW())))</f>
        <v>0</v>
      </c>
      <c r="W3101" s="283"/>
      <c r="X3101" s="283" t="str">
        <f t="shared" ca="1" si="550"/>
        <v/>
      </c>
      <c r="Y3101" s="276" t="str">
        <f t="shared" si="551"/>
        <v>Đã thanh toán</v>
      </c>
      <c r="Z3101" s="274">
        <f t="shared" si="548"/>
        <v>45761</v>
      </c>
      <c r="AA3101" s="274">
        <f>Table1[[#This Row],[Ngày Thanh toán]]</f>
        <v>45803</v>
      </c>
      <c r="AD3101" s="276" t="str">
        <f>IF(Table1[[#This Row],[Mã khách hàng]]="","",VLOOKUP($A3101,Ma_KH!$A:$Q,Ma_KH!O$1,0))</f>
        <v>BRG - FUJIMART</v>
      </c>
      <c r="AE3101" s="276" t="str">
        <f>IF(Table1[[#This Row],[Mã khách hàng]]="","",VLOOKUP($A3101,Ma_KH!$A:$Q,Ma_KH!P$1,0))</f>
        <v>CÔNG TY TNHH BÁN LẺ FUJIMART VIỆT NAM</v>
      </c>
      <c r="AF3101" s="276" t="str">
        <f>VLOOKUP(A3101,Ma_KH!A:Q,Ma_KH!J$1,0)</f>
        <v>Vũ Anh Tuấn</v>
      </c>
      <c r="AG3101" s="276" t="str">
        <f>VLOOKUP(Table1[[#This Row],[Mã khách hàng]],Ma_KH!A:L,12,0)</f>
        <v>Hà Nội</v>
      </c>
      <c r="AJ3101" s="280"/>
    </row>
    <row r="3102" spans="1:36">
      <c r="A3102" s="182" t="s">
        <v>184</v>
      </c>
      <c r="B3102" s="182" t="s">
        <v>5041</v>
      </c>
      <c r="C3102" s="470">
        <v>45761</v>
      </c>
      <c r="D3102" s="34" t="s">
        <v>19544</v>
      </c>
      <c r="E3102" s="181">
        <v>45761</v>
      </c>
      <c r="F3102" s="182" t="s">
        <v>20504</v>
      </c>
      <c r="G3102" s="182" t="s">
        <v>5138</v>
      </c>
      <c r="H3102" s="183">
        <v>910629</v>
      </c>
      <c r="I3102" s="183">
        <v>0</v>
      </c>
      <c r="J3102" s="184">
        <v>72850</v>
      </c>
      <c r="K3102" s="184">
        <v>983479</v>
      </c>
      <c r="L3102" s="279" t="s">
        <v>24</v>
      </c>
      <c r="M3102" s="277">
        <v>45803</v>
      </c>
      <c r="O3102" s="283">
        <f>IF(Table1[[#This Row],[Phân loại]]="Tồn đầu kỳ",Table1[[#This Row],[Tổng giá trị]],0)</f>
        <v>0</v>
      </c>
      <c r="P3102" s="278">
        <f>IF(Table1[[#This Row],[Số còn phải thu ĐK]]&lt;&gt;0,0,IF(Table1[[#This Row],[Phân loại]]="Bán hàng",Table1[[#This Row],[Tổng giá trị]],-Table1[[#This Row],[Tổng giá trị]]))</f>
        <v>983479</v>
      </c>
      <c r="Q3102" s="283">
        <f t="shared" si="549"/>
        <v>983479</v>
      </c>
      <c r="R3102" s="278">
        <f>Table1[[#This Row],[Số còn phải thu ĐK]]+Table1[[#This Row],[Giá Trị HD sau CK]]-Table1[[#This Row],[Số tiền đã thu]]</f>
        <v>0</v>
      </c>
      <c r="S3102" s="280">
        <f t="shared" si="546"/>
        <v>45761</v>
      </c>
      <c r="T3102" s="279">
        <v>30</v>
      </c>
      <c r="U3102" s="280">
        <f t="shared" si="547"/>
        <v>45791</v>
      </c>
      <c r="V3102" s="287">
        <f ca="1">IF(Table1[[#This Row],[Hạn thanh toán]]="","",IF((U3102-NOW())&lt;0,0,(U3102-NOW())))</f>
        <v>0</v>
      </c>
      <c r="W3102" s="283"/>
      <c r="X3102" s="283" t="str">
        <f t="shared" ca="1" si="550"/>
        <v/>
      </c>
      <c r="Y3102" s="276" t="str">
        <f t="shared" si="551"/>
        <v>Đã thanh toán</v>
      </c>
      <c r="Z3102" s="274">
        <f t="shared" si="548"/>
        <v>45761</v>
      </c>
      <c r="AA3102" s="274">
        <f>Table1[[#This Row],[Ngày Thanh toán]]</f>
        <v>45803</v>
      </c>
      <c r="AD3102" s="276" t="str">
        <f>IF(Table1[[#This Row],[Mã khách hàng]]="","",VLOOKUP($A3102,Ma_KH!$A:$Q,Ma_KH!O$1,0))</f>
        <v>BRG - FUJIMART</v>
      </c>
      <c r="AE3102" s="276" t="str">
        <f>IF(Table1[[#This Row],[Mã khách hàng]]="","",VLOOKUP($A3102,Ma_KH!$A:$Q,Ma_KH!P$1,0))</f>
        <v>CÔNG TY TNHH BÁN LẺ FUJIMART VIỆT NAM</v>
      </c>
      <c r="AF3102" s="276" t="str">
        <f>VLOOKUP(A3102,Ma_KH!A:Q,Ma_KH!J$1,0)</f>
        <v>Vũ Anh Tuấn</v>
      </c>
      <c r="AG3102" s="276" t="str">
        <f>VLOOKUP(Table1[[#This Row],[Mã khách hàng]],Ma_KH!A:L,12,0)</f>
        <v>Hà Nội</v>
      </c>
      <c r="AJ3102" s="280"/>
    </row>
    <row r="3103" spans="1:36">
      <c r="A3103" s="182" t="s">
        <v>184</v>
      </c>
      <c r="B3103" s="182" t="s">
        <v>5041</v>
      </c>
      <c r="C3103" s="470">
        <v>45761</v>
      </c>
      <c r="D3103" s="34" t="s">
        <v>19545</v>
      </c>
      <c r="E3103" s="181">
        <v>45761</v>
      </c>
      <c r="F3103" s="182" t="s">
        <v>20505</v>
      </c>
      <c r="G3103" s="182" t="s">
        <v>5214</v>
      </c>
      <c r="H3103" s="183">
        <v>1103176</v>
      </c>
      <c r="I3103" s="183">
        <v>0</v>
      </c>
      <c r="J3103" s="184">
        <v>88254</v>
      </c>
      <c r="K3103" s="184">
        <v>1191430</v>
      </c>
      <c r="L3103" s="279" t="s">
        <v>24</v>
      </c>
      <c r="M3103" s="277">
        <v>45803</v>
      </c>
      <c r="O3103" s="283">
        <f>IF(Table1[[#This Row],[Phân loại]]="Tồn đầu kỳ",Table1[[#This Row],[Tổng giá trị]],0)</f>
        <v>0</v>
      </c>
      <c r="P3103" s="278">
        <f>IF(Table1[[#This Row],[Số còn phải thu ĐK]]&lt;&gt;0,0,IF(Table1[[#This Row],[Phân loại]]="Bán hàng",Table1[[#This Row],[Tổng giá trị]],-Table1[[#This Row],[Tổng giá trị]]))</f>
        <v>1191430</v>
      </c>
      <c r="Q3103" s="283">
        <f t="shared" si="549"/>
        <v>1191430</v>
      </c>
      <c r="R3103" s="278">
        <f>Table1[[#This Row],[Số còn phải thu ĐK]]+Table1[[#This Row],[Giá Trị HD sau CK]]-Table1[[#This Row],[Số tiền đã thu]]</f>
        <v>0</v>
      </c>
      <c r="S3103" s="280">
        <f t="shared" si="546"/>
        <v>45761</v>
      </c>
      <c r="T3103" s="279">
        <v>30</v>
      </c>
      <c r="U3103" s="280">
        <f t="shared" si="547"/>
        <v>45791</v>
      </c>
      <c r="V3103" s="287">
        <f ca="1">IF(Table1[[#This Row],[Hạn thanh toán]]="","",IF((U3103-NOW())&lt;0,0,(U3103-NOW())))</f>
        <v>0</v>
      </c>
      <c r="W3103" s="283"/>
      <c r="X3103" s="283" t="str">
        <f t="shared" ca="1" si="550"/>
        <v/>
      </c>
      <c r="Y3103" s="276" t="str">
        <f t="shared" si="551"/>
        <v>Đã thanh toán</v>
      </c>
      <c r="Z3103" s="274">
        <f t="shared" si="548"/>
        <v>45761</v>
      </c>
      <c r="AA3103" s="274">
        <f>Table1[[#This Row],[Ngày Thanh toán]]</f>
        <v>45803</v>
      </c>
      <c r="AD3103" s="276" t="str">
        <f>IF(Table1[[#This Row],[Mã khách hàng]]="","",VLOOKUP($A3103,Ma_KH!$A:$Q,Ma_KH!O$1,0))</f>
        <v>BRG - FUJIMART</v>
      </c>
      <c r="AE3103" s="276" t="str">
        <f>IF(Table1[[#This Row],[Mã khách hàng]]="","",VLOOKUP($A3103,Ma_KH!$A:$Q,Ma_KH!P$1,0))</f>
        <v>CÔNG TY TNHH BÁN LẺ FUJIMART VIỆT NAM</v>
      </c>
      <c r="AF3103" s="276" t="str">
        <f>VLOOKUP(A3103,Ma_KH!A:Q,Ma_KH!J$1,0)</f>
        <v>Vũ Anh Tuấn</v>
      </c>
      <c r="AG3103" s="276" t="str">
        <f>VLOOKUP(Table1[[#This Row],[Mã khách hàng]],Ma_KH!A:L,12,0)</f>
        <v>Hà Nội</v>
      </c>
      <c r="AJ3103" s="280"/>
    </row>
    <row r="3104" spans="1:36">
      <c r="A3104" s="182" t="s">
        <v>184</v>
      </c>
      <c r="B3104" s="182" t="s">
        <v>5041</v>
      </c>
      <c r="C3104" s="470">
        <v>45761</v>
      </c>
      <c r="D3104" s="35" t="s">
        <v>19546</v>
      </c>
      <c r="E3104" s="181">
        <v>45761</v>
      </c>
      <c r="F3104" s="182" t="s">
        <v>20506</v>
      </c>
      <c r="G3104" s="182" t="s">
        <v>5072</v>
      </c>
      <c r="H3104" s="183">
        <v>2327682</v>
      </c>
      <c r="I3104" s="183">
        <v>0</v>
      </c>
      <c r="J3104" s="184">
        <v>186215</v>
      </c>
      <c r="K3104" s="184">
        <v>2513897</v>
      </c>
      <c r="L3104" s="279" t="s">
        <v>24</v>
      </c>
      <c r="M3104" s="277">
        <v>45803</v>
      </c>
      <c r="O3104" s="283">
        <f>IF(Table1[[#This Row],[Phân loại]]="Tồn đầu kỳ",Table1[[#This Row],[Tổng giá trị]],0)</f>
        <v>0</v>
      </c>
      <c r="P3104" s="278">
        <f>IF(Table1[[#This Row],[Số còn phải thu ĐK]]&lt;&gt;0,0,IF(Table1[[#This Row],[Phân loại]]="Bán hàng",Table1[[#This Row],[Tổng giá trị]],-Table1[[#This Row],[Tổng giá trị]]))</f>
        <v>2513897</v>
      </c>
      <c r="Q3104" s="283">
        <f t="shared" si="549"/>
        <v>2513897</v>
      </c>
      <c r="R3104" s="278">
        <f>Table1[[#This Row],[Số còn phải thu ĐK]]+Table1[[#This Row],[Giá Trị HD sau CK]]-Table1[[#This Row],[Số tiền đã thu]]</f>
        <v>0</v>
      </c>
      <c r="S3104" s="280">
        <f t="shared" si="546"/>
        <v>45761</v>
      </c>
      <c r="T3104" s="279">
        <v>30</v>
      </c>
      <c r="U3104" s="280">
        <f t="shared" si="547"/>
        <v>45791</v>
      </c>
      <c r="V3104" s="287">
        <f ca="1">IF(Table1[[#This Row],[Hạn thanh toán]]="","",IF((U3104-NOW())&lt;0,0,(U3104-NOW())))</f>
        <v>0</v>
      </c>
      <c r="W3104" s="283"/>
      <c r="X3104" s="283" t="str">
        <f t="shared" ca="1" si="550"/>
        <v/>
      </c>
      <c r="Y3104" s="276" t="str">
        <f t="shared" si="551"/>
        <v>Đã thanh toán</v>
      </c>
      <c r="Z3104" s="274">
        <f t="shared" si="548"/>
        <v>45761</v>
      </c>
      <c r="AA3104" s="274">
        <f>Table1[[#This Row],[Ngày Thanh toán]]</f>
        <v>45803</v>
      </c>
      <c r="AD3104" s="276" t="str">
        <f>IF(Table1[[#This Row],[Mã khách hàng]]="","",VLOOKUP($A3104,Ma_KH!$A:$Q,Ma_KH!O$1,0))</f>
        <v>BRG - FUJIMART</v>
      </c>
      <c r="AE3104" s="276" t="str">
        <f>IF(Table1[[#This Row],[Mã khách hàng]]="","",VLOOKUP($A3104,Ma_KH!$A:$Q,Ma_KH!P$1,0))</f>
        <v>CÔNG TY TNHH BÁN LẺ FUJIMART VIỆT NAM</v>
      </c>
      <c r="AF3104" s="276" t="str">
        <f>VLOOKUP(A3104,Ma_KH!A:Q,Ma_KH!J$1,0)</f>
        <v>Vũ Anh Tuấn</v>
      </c>
      <c r="AG3104" s="276" t="str">
        <f>VLOOKUP(Table1[[#This Row],[Mã khách hàng]],Ma_KH!A:L,12,0)</f>
        <v>Hà Nội</v>
      </c>
      <c r="AJ3104" s="280"/>
    </row>
    <row r="3105" spans="1:36">
      <c r="A3105" s="182" t="s">
        <v>184</v>
      </c>
      <c r="B3105" s="182" t="s">
        <v>5041</v>
      </c>
      <c r="C3105" s="470">
        <v>45761</v>
      </c>
      <c r="D3105" s="35" t="s">
        <v>19547</v>
      </c>
      <c r="E3105" s="181">
        <v>45761</v>
      </c>
      <c r="F3105" s="182" t="s">
        <v>20507</v>
      </c>
      <c r="G3105" s="182" t="s">
        <v>5101</v>
      </c>
      <c r="H3105" s="183">
        <v>1250348</v>
      </c>
      <c r="I3105" s="183">
        <v>0</v>
      </c>
      <c r="J3105" s="184">
        <v>100028</v>
      </c>
      <c r="K3105" s="184">
        <v>1350376</v>
      </c>
      <c r="L3105" s="279" t="s">
        <v>24</v>
      </c>
      <c r="M3105" s="277">
        <v>45803</v>
      </c>
      <c r="O3105" s="283">
        <f>IF(Table1[[#This Row],[Phân loại]]="Tồn đầu kỳ",Table1[[#This Row],[Tổng giá trị]],0)</f>
        <v>0</v>
      </c>
      <c r="P3105" s="278">
        <f>IF(Table1[[#This Row],[Số còn phải thu ĐK]]&lt;&gt;0,0,IF(Table1[[#This Row],[Phân loại]]="Bán hàng",Table1[[#This Row],[Tổng giá trị]],-Table1[[#This Row],[Tổng giá trị]]))</f>
        <v>1350376</v>
      </c>
      <c r="Q3105" s="283">
        <f t="shared" si="549"/>
        <v>1350376</v>
      </c>
      <c r="R3105" s="278">
        <f>Table1[[#This Row],[Số còn phải thu ĐK]]+Table1[[#This Row],[Giá Trị HD sau CK]]-Table1[[#This Row],[Số tiền đã thu]]</f>
        <v>0</v>
      </c>
      <c r="S3105" s="280">
        <f t="shared" si="546"/>
        <v>45761</v>
      </c>
      <c r="T3105" s="279">
        <v>30</v>
      </c>
      <c r="U3105" s="280">
        <f t="shared" si="547"/>
        <v>45791</v>
      </c>
      <c r="V3105" s="287">
        <f ca="1">IF(Table1[[#This Row],[Hạn thanh toán]]="","",IF((U3105-NOW())&lt;0,0,(U3105-NOW())))</f>
        <v>0</v>
      </c>
      <c r="W3105" s="283"/>
      <c r="X3105" s="283" t="str">
        <f t="shared" ca="1" si="550"/>
        <v/>
      </c>
      <c r="Y3105" s="276" t="str">
        <f t="shared" si="551"/>
        <v>Đã thanh toán</v>
      </c>
      <c r="Z3105" s="274">
        <f t="shared" si="548"/>
        <v>45761</v>
      </c>
      <c r="AA3105" s="274">
        <f>Table1[[#This Row],[Ngày Thanh toán]]</f>
        <v>45803</v>
      </c>
      <c r="AD3105" s="276" t="str">
        <f>IF(Table1[[#This Row],[Mã khách hàng]]="","",VLOOKUP($A3105,Ma_KH!$A:$Q,Ma_KH!O$1,0))</f>
        <v>BRG - FUJIMART</v>
      </c>
      <c r="AE3105" s="276" t="str">
        <f>IF(Table1[[#This Row],[Mã khách hàng]]="","",VLOOKUP($A3105,Ma_KH!$A:$Q,Ma_KH!P$1,0))</f>
        <v>CÔNG TY TNHH BÁN LẺ FUJIMART VIỆT NAM</v>
      </c>
      <c r="AF3105" s="276" t="str">
        <f>VLOOKUP(A3105,Ma_KH!A:Q,Ma_KH!J$1,0)</f>
        <v>Vũ Anh Tuấn</v>
      </c>
      <c r="AG3105" s="276" t="str">
        <f>VLOOKUP(Table1[[#This Row],[Mã khách hàng]],Ma_KH!A:L,12,0)</f>
        <v>Hà Nội</v>
      </c>
      <c r="AJ3105" s="280"/>
    </row>
    <row r="3106" spans="1:36">
      <c r="A3106" s="182" t="s">
        <v>184</v>
      </c>
      <c r="B3106" s="182" t="s">
        <v>5041</v>
      </c>
      <c r="C3106" s="470">
        <v>45761</v>
      </c>
      <c r="D3106" s="34" t="s">
        <v>19548</v>
      </c>
      <c r="E3106" s="181">
        <v>45761</v>
      </c>
      <c r="F3106" s="182" t="s">
        <v>20508</v>
      </c>
      <c r="G3106" s="182" t="s">
        <v>5074</v>
      </c>
      <c r="H3106" s="183">
        <v>1598065</v>
      </c>
      <c r="I3106" s="183">
        <v>0</v>
      </c>
      <c r="J3106" s="184">
        <v>127845</v>
      </c>
      <c r="K3106" s="184">
        <v>1725910</v>
      </c>
      <c r="L3106" s="279" t="s">
        <v>24</v>
      </c>
      <c r="M3106" s="277">
        <v>45803</v>
      </c>
      <c r="O3106" s="283">
        <f>IF(Table1[[#This Row],[Phân loại]]="Tồn đầu kỳ",Table1[[#This Row],[Tổng giá trị]],0)</f>
        <v>0</v>
      </c>
      <c r="P3106" s="278">
        <f>IF(Table1[[#This Row],[Số còn phải thu ĐK]]&lt;&gt;0,0,IF(Table1[[#This Row],[Phân loại]]="Bán hàng",Table1[[#This Row],[Tổng giá trị]],-Table1[[#This Row],[Tổng giá trị]]))</f>
        <v>1725910</v>
      </c>
      <c r="Q3106" s="283">
        <f t="shared" si="549"/>
        <v>1725910</v>
      </c>
      <c r="R3106" s="278">
        <f>Table1[[#This Row],[Số còn phải thu ĐK]]+Table1[[#This Row],[Giá Trị HD sau CK]]-Table1[[#This Row],[Số tiền đã thu]]</f>
        <v>0</v>
      </c>
      <c r="S3106" s="280">
        <f t="shared" si="546"/>
        <v>45761</v>
      </c>
      <c r="T3106" s="279">
        <v>30</v>
      </c>
      <c r="U3106" s="280">
        <f t="shared" si="547"/>
        <v>45791</v>
      </c>
      <c r="V3106" s="287">
        <f ca="1">IF(Table1[[#This Row],[Hạn thanh toán]]="","",IF((U3106-NOW())&lt;0,0,(U3106-NOW())))</f>
        <v>0</v>
      </c>
      <c r="W3106" s="283"/>
      <c r="X3106" s="283" t="str">
        <f t="shared" ca="1" si="550"/>
        <v/>
      </c>
      <c r="Y3106" s="276" t="str">
        <f t="shared" si="551"/>
        <v>Đã thanh toán</v>
      </c>
      <c r="Z3106" s="274">
        <f t="shared" si="548"/>
        <v>45761</v>
      </c>
      <c r="AA3106" s="274">
        <f>Table1[[#This Row],[Ngày Thanh toán]]</f>
        <v>45803</v>
      </c>
      <c r="AD3106" s="276" t="str">
        <f>IF(Table1[[#This Row],[Mã khách hàng]]="","",VLOOKUP($A3106,Ma_KH!$A:$Q,Ma_KH!O$1,0))</f>
        <v>BRG - FUJIMART</v>
      </c>
      <c r="AE3106" s="276" t="str">
        <f>IF(Table1[[#This Row],[Mã khách hàng]]="","",VLOOKUP($A3106,Ma_KH!$A:$Q,Ma_KH!P$1,0))</f>
        <v>CÔNG TY TNHH BÁN LẺ FUJIMART VIỆT NAM</v>
      </c>
      <c r="AF3106" s="276" t="str">
        <f>VLOOKUP(A3106,Ma_KH!A:Q,Ma_KH!J$1,0)</f>
        <v>Vũ Anh Tuấn</v>
      </c>
      <c r="AG3106" s="276" t="str">
        <f>VLOOKUP(Table1[[#This Row],[Mã khách hàng]],Ma_KH!A:L,12,0)</f>
        <v>Hà Nội</v>
      </c>
      <c r="AJ3106" s="280"/>
    </row>
    <row r="3107" spans="1:36">
      <c r="A3107" s="182" t="s">
        <v>184</v>
      </c>
      <c r="B3107" s="182" t="s">
        <v>5041</v>
      </c>
      <c r="C3107" s="470">
        <v>45761</v>
      </c>
      <c r="D3107" s="35" t="s">
        <v>19549</v>
      </c>
      <c r="E3107" s="181">
        <v>45761</v>
      </c>
      <c r="F3107" s="182" t="s">
        <v>20509</v>
      </c>
      <c r="G3107" s="182" t="s">
        <v>5212</v>
      </c>
      <c r="H3107" s="183">
        <v>1119610</v>
      </c>
      <c r="I3107" s="183">
        <v>0</v>
      </c>
      <c r="J3107" s="184">
        <v>89569</v>
      </c>
      <c r="K3107" s="184">
        <v>1209179</v>
      </c>
      <c r="L3107" s="279" t="s">
        <v>24</v>
      </c>
      <c r="M3107" s="277">
        <v>45803</v>
      </c>
      <c r="O3107" s="283">
        <f>IF(Table1[[#This Row],[Phân loại]]="Tồn đầu kỳ",Table1[[#This Row],[Tổng giá trị]],0)</f>
        <v>0</v>
      </c>
      <c r="P3107" s="278">
        <f>IF(Table1[[#This Row],[Số còn phải thu ĐK]]&lt;&gt;0,0,IF(Table1[[#This Row],[Phân loại]]="Bán hàng",Table1[[#This Row],[Tổng giá trị]],-Table1[[#This Row],[Tổng giá trị]]))</f>
        <v>1209179</v>
      </c>
      <c r="Q3107" s="283">
        <f t="shared" si="549"/>
        <v>1209179</v>
      </c>
      <c r="R3107" s="278">
        <f>Table1[[#This Row],[Số còn phải thu ĐK]]+Table1[[#This Row],[Giá Trị HD sau CK]]-Table1[[#This Row],[Số tiền đã thu]]</f>
        <v>0</v>
      </c>
      <c r="S3107" s="280">
        <f t="shared" si="546"/>
        <v>45761</v>
      </c>
      <c r="T3107" s="279">
        <v>30</v>
      </c>
      <c r="U3107" s="280">
        <f t="shared" si="547"/>
        <v>45791</v>
      </c>
      <c r="V3107" s="287">
        <f ca="1">IF(Table1[[#This Row],[Hạn thanh toán]]="","",IF((U3107-NOW())&lt;0,0,(U3107-NOW())))</f>
        <v>0</v>
      </c>
      <c r="W3107" s="283"/>
      <c r="X3107" s="283" t="str">
        <f t="shared" ca="1" si="550"/>
        <v/>
      </c>
      <c r="Y3107" s="276" t="str">
        <f t="shared" si="551"/>
        <v>Đã thanh toán</v>
      </c>
      <c r="Z3107" s="274">
        <f t="shared" si="548"/>
        <v>45761</v>
      </c>
      <c r="AA3107" s="274">
        <f>Table1[[#This Row],[Ngày Thanh toán]]</f>
        <v>45803</v>
      </c>
      <c r="AD3107" s="276" t="str">
        <f>IF(Table1[[#This Row],[Mã khách hàng]]="","",VLOOKUP($A3107,Ma_KH!$A:$Q,Ma_KH!O$1,0))</f>
        <v>BRG - FUJIMART</v>
      </c>
      <c r="AE3107" s="276" t="str">
        <f>IF(Table1[[#This Row],[Mã khách hàng]]="","",VLOOKUP($A3107,Ma_KH!$A:$Q,Ma_KH!P$1,0))</f>
        <v>CÔNG TY TNHH BÁN LẺ FUJIMART VIỆT NAM</v>
      </c>
      <c r="AF3107" s="276" t="str">
        <f>VLOOKUP(A3107,Ma_KH!A:Q,Ma_KH!J$1,0)</f>
        <v>Vũ Anh Tuấn</v>
      </c>
      <c r="AG3107" s="276" t="str">
        <f>VLOOKUP(Table1[[#This Row],[Mã khách hàng]],Ma_KH!A:L,12,0)</f>
        <v>Hà Nội</v>
      </c>
      <c r="AJ3107" s="280"/>
    </row>
    <row r="3108" spans="1:36">
      <c r="A3108" s="182" t="s">
        <v>184</v>
      </c>
      <c r="B3108" s="182" t="s">
        <v>5041</v>
      </c>
      <c r="C3108" s="470">
        <v>45762</v>
      </c>
      <c r="D3108" s="35" t="s">
        <v>19550</v>
      </c>
      <c r="E3108" s="181">
        <v>45762</v>
      </c>
      <c r="F3108" s="182" t="s">
        <v>20510</v>
      </c>
      <c r="G3108" s="182" t="s">
        <v>5143</v>
      </c>
      <c r="H3108" s="183">
        <v>542214</v>
      </c>
      <c r="I3108" s="183">
        <v>0</v>
      </c>
      <c r="J3108" s="184">
        <v>43377</v>
      </c>
      <c r="K3108" s="184">
        <v>585591</v>
      </c>
      <c r="L3108" s="279" t="s">
        <v>24</v>
      </c>
      <c r="M3108" s="277">
        <v>45803</v>
      </c>
      <c r="O3108" s="283">
        <f>IF(Table1[[#This Row],[Phân loại]]="Tồn đầu kỳ",Table1[[#This Row],[Tổng giá trị]],0)</f>
        <v>0</v>
      </c>
      <c r="P3108" s="278">
        <f>IF(Table1[[#This Row],[Số còn phải thu ĐK]]&lt;&gt;0,0,IF(Table1[[#This Row],[Phân loại]]="Bán hàng",Table1[[#This Row],[Tổng giá trị]],-Table1[[#This Row],[Tổng giá trị]]))</f>
        <v>585591</v>
      </c>
      <c r="Q3108" s="283">
        <f t="shared" si="549"/>
        <v>585591</v>
      </c>
      <c r="R3108" s="278">
        <f>Table1[[#This Row],[Số còn phải thu ĐK]]+Table1[[#This Row],[Giá Trị HD sau CK]]-Table1[[#This Row],[Số tiền đã thu]]</f>
        <v>0</v>
      </c>
      <c r="S3108" s="280">
        <f t="shared" si="546"/>
        <v>45762</v>
      </c>
      <c r="T3108" s="279">
        <v>30</v>
      </c>
      <c r="U3108" s="280">
        <f t="shared" si="547"/>
        <v>45792</v>
      </c>
      <c r="V3108" s="287">
        <f ca="1">IF(Table1[[#This Row],[Hạn thanh toán]]="","",IF((U3108-NOW())&lt;0,0,(U3108-NOW())))</f>
        <v>0</v>
      </c>
      <c r="W3108" s="283"/>
      <c r="X3108" s="283" t="str">
        <f t="shared" ca="1" si="550"/>
        <v/>
      </c>
      <c r="Y3108" s="276" t="str">
        <f t="shared" si="551"/>
        <v>Đã thanh toán</v>
      </c>
      <c r="Z3108" s="274">
        <f t="shared" si="548"/>
        <v>45762</v>
      </c>
      <c r="AA3108" s="274">
        <f>Table1[[#This Row],[Ngày Thanh toán]]</f>
        <v>45803</v>
      </c>
      <c r="AD3108" s="276" t="str">
        <f>IF(Table1[[#This Row],[Mã khách hàng]]="","",VLOOKUP($A3108,Ma_KH!$A:$Q,Ma_KH!O$1,0))</f>
        <v>BRG - FUJIMART</v>
      </c>
      <c r="AE3108" s="276" t="str">
        <f>IF(Table1[[#This Row],[Mã khách hàng]]="","",VLOOKUP($A3108,Ma_KH!$A:$Q,Ma_KH!P$1,0))</f>
        <v>CÔNG TY TNHH BÁN LẺ FUJIMART VIỆT NAM</v>
      </c>
      <c r="AF3108" s="276" t="str">
        <f>VLOOKUP(A3108,Ma_KH!A:Q,Ma_KH!J$1,0)</f>
        <v>Vũ Anh Tuấn</v>
      </c>
      <c r="AG3108" s="276" t="str">
        <f>VLOOKUP(Table1[[#This Row],[Mã khách hàng]],Ma_KH!A:L,12,0)</f>
        <v>Hà Nội</v>
      </c>
      <c r="AJ3108" s="280"/>
    </row>
    <row r="3109" spans="1:36">
      <c r="A3109" s="182" t="s">
        <v>184</v>
      </c>
      <c r="B3109" s="182" t="s">
        <v>5041</v>
      </c>
      <c r="C3109" s="470">
        <v>45763</v>
      </c>
      <c r="D3109" s="35" t="s">
        <v>19551</v>
      </c>
      <c r="E3109" s="181">
        <v>45763</v>
      </c>
      <c r="F3109" s="182" t="s">
        <v>20511</v>
      </c>
      <c r="G3109" s="182" t="s">
        <v>5119</v>
      </c>
      <c r="H3109" s="183">
        <v>1576785</v>
      </c>
      <c r="I3109" s="183">
        <v>0</v>
      </c>
      <c r="J3109" s="184">
        <v>126143</v>
      </c>
      <c r="K3109" s="184">
        <v>1702928</v>
      </c>
      <c r="L3109" s="279" t="s">
        <v>24</v>
      </c>
      <c r="M3109" s="277">
        <v>45803</v>
      </c>
      <c r="O3109" s="283">
        <f>IF(Table1[[#This Row],[Phân loại]]="Tồn đầu kỳ",Table1[[#This Row],[Tổng giá trị]],0)</f>
        <v>0</v>
      </c>
      <c r="P3109" s="278">
        <f>IF(Table1[[#This Row],[Số còn phải thu ĐK]]&lt;&gt;0,0,IF(Table1[[#This Row],[Phân loại]]="Bán hàng",Table1[[#This Row],[Tổng giá trị]],-Table1[[#This Row],[Tổng giá trị]]))</f>
        <v>1702928</v>
      </c>
      <c r="Q3109" s="283">
        <f t="shared" si="549"/>
        <v>1702928</v>
      </c>
      <c r="R3109" s="278">
        <f>Table1[[#This Row],[Số còn phải thu ĐK]]+Table1[[#This Row],[Giá Trị HD sau CK]]-Table1[[#This Row],[Số tiền đã thu]]</f>
        <v>0</v>
      </c>
      <c r="S3109" s="280">
        <f t="shared" si="546"/>
        <v>45763</v>
      </c>
      <c r="T3109" s="279">
        <v>30</v>
      </c>
      <c r="U3109" s="280">
        <f t="shared" si="547"/>
        <v>45793</v>
      </c>
      <c r="V3109" s="287">
        <f ca="1">IF(Table1[[#This Row],[Hạn thanh toán]]="","",IF((U3109-NOW())&lt;0,0,(U3109-NOW())))</f>
        <v>0</v>
      </c>
      <c r="W3109" s="283"/>
      <c r="X3109" s="283" t="str">
        <f t="shared" ca="1" si="550"/>
        <v/>
      </c>
      <c r="Y3109" s="276" t="str">
        <f t="shared" si="551"/>
        <v>Đã thanh toán</v>
      </c>
      <c r="Z3109" s="274">
        <f t="shared" si="548"/>
        <v>45763</v>
      </c>
      <c r="AA3109" s="274">
        <f>Table1[[#This Row],[Ngày Thanh toán]]</f>
        <v>45803</v>
      </c>
      <c r="AD3109" s="276" t="str">
        <f>IF(Table1[[#This Row],[Mã khách hàng]]="","",VLOOKUP($A3109,Ma_KH!$A:$Q,Ma_KH!O$1,0))</f>
        <v>BRG - FUJIMART</v>
      </c>
      <c r="AE3109" s="276" t="str">
        <f>IF(Table1[[#This Row],[Mã khách hàng]]="","",VLOOKUP($A3109,Ma_KH!$A:$Q,Ma_KH!P$1,0))</f>
        <v>CÔNG TY TNHH BÁN LẺ FUJIMART VIỆT NAM</v>
      </c>
      <c r="AF3109" s="276" t="str">
        <f>VLOOKUP(A3109,Ma_KH!A:Q,Ma_KH!J$1,0)</f>
        <v>Vũ Anh Tuấn</v>
      </c>
      <c r="AG3109" s="276" t="str">
        <f>VLOOKUP(Table1[[#This Row],[Mã khách hàng]],Ma_KH!A:L,12,0)</f>
        <v>Hà Nội</v>
      </c>
      <c r="AJ3109" s="280"/>
    </row>
    <row r="3110" spans="1:36">
      <c r="A3110" s="182" t="s">
        <v>184</v>
      </c>
      <c r="B3110" s="182" t="s">
        <v>5041</v>
      </c>
      <c r="C3110" s="470">
        <v>45763</v>
      </c>
      <c r="D3110" s="35" t="s">
        <v>19552</v>
      </c>
      <c r="E3110" s="181">
        <v>45763</v>
      </c>
      <c r="F3110" s="182" t="s">
        <v>20512</v>
      </c>
      <c r="G3110" s="182" t="s">
        <v>5051</v>
      </c>
      <c r="H3110" s="183">
        <v>760668</v>
      </c>
      <c r="I3110" s="183">
        <v>0</v>
      </c>
      <c r="J3110" s="184">
        <v>60853</v>
      </c>
      <c r="K3110" s="184">
        <v>821521</v>
      </c>
      <c r="L3110" s="279" t="s">
        <v>24</v>
      </c>
      <c r="M3110" s="277">
        <v>45803</v>
      </c>
      <c r="O3110" s="283">
        <f>IF(Table1[[#This Row],[Phân loại]]="Tồn đầu kỳ",Table1[[#This Row],[Tổng giá trị]],0)</f>
        <v>0</v>
      </c>
      <c r="P3110" s="278">
        <f>IF(Table1[[#This Row],[Số còn phải thu ĐK]]&lt;&gt;0,0,IF(Table1[[#This Row],[Phân loại]]="Bán hàng",Table1[[#This Row],[Tổng giá trị]],-Table1[[#This Row],[Tổng giá trị]]))</f>
        <v>821521</v>
      </c>
      <c r="Q3110" s="283">
        <f t="shared" si="549"/>
        <v>821521</v>
      </c>
      <c r="R3110" s="278">
        <f>Table1[[#This Row],[Số còn phải thu ĐK]]+Table1[[#This Row],[Giá Trị HD sau CK]]-Table1[[#This Row],[Số tiền đã thu]]</f>
        <v>0</v>
      </c>
      <c r="S3110" s="280">
        <f t="shared" ref="S3110:S3173" si="552">IF(E3110&lt;&gt;"",E3110,C3110)</f>
        <v>45763</v>
      </c>
      <c r="T3110" s="279">
        <v>30</v>
      </c>
      <c r="U3110" s="280">
        <f t="shared" ref="U3110:U3173" si="553">IF(S3110="","",S3110+T3110)</f>
        <v>45793</v>
      </c>
      <c r="V3110" s="287">
        <f ca="1">IF(Table1[[#This Row],[Hạn thanh toán]]="","",IF((U3110-NOW())&lt;0,0,(U3110-NOW())))</f>
        <v>0</v>
      </c>
      <c r="W3110" s="283"/>
      <c r="X3110" s="283" t="str">
        <f t="shared" ca="1" si="550"/>
        <v/>
      </c>
      <c r="Y3110" s="276" t="str">
        <f t="shared" si="551"/>
        <v>Đã thanh toán</v>
      </c>
      <c r="Z3110" s="274">
        <f t="shared" si="548"/>
        <v>45763</v>
      </c>
      <c r="AA3110" s="274">
        <f>Table1[[#This Row],[Ngày Thanh toán]]</f>
        <v>45803</v>
      </c>
      <c r="AD3110" s="276" t="str">
        <f>IF(Table1[[#This Row],[Mã khách hàng]]="","",VLOOKUP($A3110,Ma_KH!$A:$Q,Ma_KH!O$1,0))</f>
        <v>BRG - FUJIMART</v>
      </c>
      <c r="AE3110" s="276" t="str">
        <f>IF(Table1[[#This Row],[Mã khách hàng]]="","",VLOOKUP($A3110,Ma_KH!$A:$Q,Ma_KH!P$1,0))</f>
        <v>CÔNG TY TNHH BÁN LẺ FUJIMART VIỆT NAM</v>
      </c>
      <c r="AF3110" s="276" t="str">
        <f>VLOOKUP(A3110,Ma_KH!A:Q,Ma_KH!J$1,0)</f>
        <v>Vũ Anh Tuấn</v>
      </c>
      <c r="AG3110" s="276" t="str">
        <f>VLOOKUP(Table1[[#This Row],[Mã khách hàng]],Ma_KH!A:L,12,0)</f>
        <v>Hà Nội</v>
      </c>
      <c r="AJ3110" s="280"/>
    </row>
    <row r="3111" spans="1:36">
      <c r="A3111" s="182" t="s">
        <v>184</v>
      </c>
      <c r="B3111" s="182" t="s">
        <v>5041</v>
      </c>
      <c r="C3111" s="470">
        <v>45763</v>
      </c>
      <c r="D3111" s="34" t="s">
        <v>19553</v>
      </c>
      <c r="E3111" s="181">
        <v>45763</v>
      </c>
      <c r="F3111" s="182" t="s">
        <v>20513</v>
      </c>
      <c r="G3111" s="182" t="s">
        <v>5093</v>
      </c>
      <c r="H3111" s="183">
        <v>1640303</v>
      </c>
      <c r="I3111" s="183">
        <v>0</v>
      </c>
      <c r="J3111" s="184">
        <v>131224</v>
      </c>
      <c r="K3111" s="184">
        <v>1771527</v>
      </c>
      <c r="L3111" s="279" t="s">
        <v>24</v>
      </c>
      <c r="M3111" s="277">
        <v>45803</v>
      </c>
      <c r="O3111" s="283">
        <f>IF(Table1[[#This Row],[Phân loại]]="Tồn đầu kỳ",Table1[[#This Row],[Tổng giá trị]],0)</f>
        <v>0</v>
      </c>
      <c r="P3111" s="278">
        <f>IF(Table1[[#This Row],[Số còn phải thu ĐK]]&lt;&gt;0,0,IF(Table1[[#This Row],[Phân loại]]="Bán hàng",Table1[[#This Row],[Tổng giá trị]],-Table1[[#This Row],[Tổng giá trị]]))</f>
        <v>1771527</v>
      </c>
      <c r="Q3111" s="283">
        <f t="shared" si="549"/>
        <v>1771527</v>
      </c>
      <c r="R3111" s="278">
        <f>Table1[[#This Row],[Số còn phải thu ĐK]]+Table1[[#This Row],[Giá Trị HD sau CK]]-Table1[[#This Row],[Số tiền đã thu]]</f>
        <v>0</v>
      </c>
      <c r="S3111" s="280">
        <f t="shared" si="552"/>
        <v>45763</v>
      </c>
      <c r="T3111" s="279">
        <v>30</v>
      </c>
      <c r="U3111" s="280">
        <f t="shared" si="553"/>
        <v>45793</v>
      </c>
      <c r="V3111" s="287">
        <f ca="1">IF(Table1[[#This Row],[Hạn thanh toán]]="","",IF((U3111-NOW())&lt;0,0,(U3111-NOW())))</f>
        <v>0</v>
      </c>
      <c r="W3111" s="283"/>
      <c r="X3111" s="283" t="str">
        <f t="shared" ca="1" si="550"/>
        <v/>
      </c>
      <c r="Y3111" s="276" t="str">
        <f t="shared" si="551"/>
        <v>Đã thanh toán</v>
      </c>
      <c r="Z3111" s="274">
        <f t="shared" si="548"/>
        <v>45763</v>
      </c>
      <c r="AA3111" s="274">
        <f>Table1[[#This Row],[Ngày Thanh toán]]</f>
        <v>45803</v>
      </c>
      <c r="AD3111" s="276" t="str">
        <f>IF(Table1[[#This Row],[Mã khách hàng]]="","",VLOOKUP($A3111,Ma_KH!$A:$Q,Ma_KH!O$1,0))</f>
        <v>BRG - FUJIMART</v>
      </c>
      <c r="AE3111" s="276" t="str">
        <f>IF(Table1[[#This Row],[Mã khách hàng]]="","",VLOOKUP($A3111,Ma_KH!$A:$Q,Ma_KH!P$1,0))</f>
        <v>CÔNG TY TNHH BÁN LẺ FUJIMART VIỆT NAM</v>
      </c>
      <c r="AF3111" s="276" t="str">
        <f>VLOOKUP(A3111,Ma_KH!A:Q,Ma_KH!J$1,0)</f>
        <v>Vũ Anh Tuấn</v>
      </c>
      <c r="AG3111" s="276" t="str">
        <f>VLOOKUP(Table1[[#This Row],[Mã khách hàng]],Ma_KH!A:L,12,0)</f>
        <v>Hà Nội</v>
      </c>
      <c r="AJ3111" s="280"/>
    </row>
    <row r="3112" spans="1:36">
      <c r="A3112" s="182" t="s">
        <v>184</v>
      </c>
      <c r="B3112" s="182" t="s">
        <v>5041</v>
      </c>
      <c r="C3112" s="470">
        <v>45763</v>
      </c>
      <c r="D3112" s="35" t="s">
        <v>19554</v>
      </c>
      <c r="E3112" s="181">
        <v>45763</v>
      </c>
      <c r="F3112" s="182" t="s">
        <v>20514</v>
      </c>
      <c r="G3112" s="182" t="s">
        <v>5058</v>
      </c>
      <c r="H3112" s="183">
        <v>348795</v>
      </c>
      <c r="I3112" s="183">
        <v>0</v>
      </c>
      <c r="J3112" s="184">
        <v>27904</v>
      </c>
      <c r="K3112" s="184">
        <v>376699</v>
      </c>
      <c r="L3112" s="279" t="s">
        <v>24</v>
      </c>
      <c r="M3112" s="277">
        <v>45803</v>
      </c>
      <c r="O3112" s="283">
        <f>IF(Table1[[#This Row],[Phân loại]]="Tồn đầu kỳ",Table1[[#This Row],[Tổng giá trị]],0)</f>
        <v>0</v>
      </c>
      <c r="P3112" s="278">
        <f>IF(Table1[[#This Row],[Số còn phải thu ĐK]]&lt;&gt;0,0,IF(Table1[[#This Row],[Phân loại]]="Bán hàng",Table1[[#This Row],[Tổng giá trị]],-Table1[[#This Row],[Tổng giá trị]]))</f>
        <v>376699</v>
      </c>
      <c r="Q3112" s="283">
        <f t="shared" si="549"/>
        <v>376699</v>
      </c>
      <c r="R3112" s="278">
        <f>Table1[[#This Row],[Số còn phải thu ĐK]]+Table1[[#This Row],[Giá Trị HD sau CK]]-Table1[[#This Row],[Số tiền đã thu]]</f>
        <v>0</v>
      </c>
      <c r="S3112" s="280">
        <f t="shared" si="552"/>
        <v>45763</v>
      </c>
      <c r="T3112" s="279">
        <v>30</v>
      </c>
      <c r="U3112" s="280">
        <f t="shared" si="553"/>
        <v>45793</v>
      </c>
      <c r="V3112" s="287">
        <f ca="1">IF(Table1[[#This Row],[Hạn thanh toán]]="","",IF((U3112-NOW())&lt;0,0,(U3112-NOW())))</f>
        <v>0</v>
      </c>
      <c r="W3112" s="283"/>
      <c r="X3112" s="283" t="str">
        <f t="shared" ca="1" si="550"/>
        <v/>
      </c>
      <c r="Y3112" s="276" t="str">
        <f t="shared" si="551"/>
        <v>Đã thanh toán</v>
      </c>
      <c r="Z3112" s="274">
        <f t="shared" si="548"/>
        <v>45763</v>
      </c>
      <c r="AA3112" s="274">
        <f>Table1[[#This Row],[Ngày Thanh toán]]</f>
        <v>45803</v>
      </c>
      <c r="AD3112" s="276" t="str">
        <f>IF(Table1[[#This Row],[Mã khách hàng]]="","",VLOOKUP($A3112,Ma_KH!$A:$Q,Ma_KH!O$1,0))</f>
        <v>BRG - FUJIMART</v>
      </c>
      <c r="AE3112" s="276" t="str">
        <f>IF(Table1[[#This Row],[Mã khách hàng]]="","",VLOOKUP($A3112,Ma_KH!$A:$Q,Ma_KH!P$1,0))</f>
        <v>CÔNG TY TNHH BÁN LẺ FUJIMART VIỆT NAM</v>
      </c>
      <c r="AF3112" s="276" t="str">
        <f>VLOOKUP(A3112,Ma_KH!A:Q,Ma_KH!J$1,0)</f>
        <v>Vũ Anh Tuấn</v>
      </c>
      <c r="AG3112" s="276" t="str">
        <f>VLOOKUP(Table1[[#This Row],[Mã khách hàng]],Ma_KH!A:L,12,0)</f>
        <v>Hà Nội</v>
      </c>
      <c r="AJ3112" s="280"/>
    </row>
    <row r="3113" spans="1:36">
      <c r="A3113" s="182" t="s">
        <v>184</v>
      </c>
      <c r="B3113" s="182" t="s">
        <v>5041</v>
      </c>
      <c r="C3113" s="470">
        <v>45763</v>
      </c>
      <c r="D3113" s="34" t="s">
        <v>19555</v>
      </c>
      <c r="E3113" s="181">
        <v>45763</v>
      </c>
      <c r="F3113" s="182" t="s">
        <v>20515</v>
      </c>
      <c r="G3113" s="182" t="s">
        <v>5171</v>
      </c>
      <c r="H3113" s="183">
        <v>669305</v>
      </c>
      <c r="I3113" s="183">
        <v>0</v>
      </c>
      <c r="J3113" s="184">
        <v>53544</v>
      </c>
      <c r="K3113" s="184">
        <v>722849</v>
      </c>
      <c r="L3113" s="279" t="s">
        <v>24</v>
      </c>
      <c r="M3113" s="277">
        <v>45803</v>
      </c>
      <c r="O3113" s="283">
        <f>IF(Table1[[#This Row],[Phân loại]]="Tồn đầu kỳ",Table1[[#This Row],[Tổng giá trị]],0)</f>
        <v>0</v>
      </c>
      <c r="P3113" s="278">
        <f>IF(Table1[[#This Row],[Số còn phải thu ĐK]]&lt;&gt;0,0,IF(Table1[[#This Row],[Phân loại]]="Bán hàng",Table1[[#This Row],[Tổng giá trị]],-Table1[[#This Row],[Tổng giá trị]]))</f>
        <v>722849</v>
      </c>
      <c r="Q3113" s="283">
        <f t="shared" si="549"/>
        <v>722849</v>
      </c>
      <c r="R3113" s="278">
        <f>Table1[[#This Row],[Số còn phải thu ĐK]]+Table1[[#This Row],[Giá Trị HD sau CK]]-Table1[[#This Row],[Số tiền đã thu]]</f>
        <v>0</v>
      </c>
      <c r="S3113" s="280">
        <f t="shared" si="552"/>
        <v>45763</v>
      </c>
      <c r="T3113" s="279">
        <v>30</v>
      </c>
      <c r="U3113" s="280">
        <f t="shared" si="553"/>
        <v>45793</v>
      </c>
      <c r="V3113" s="287">
        <f ca="1">IF(Table1[[#This Row],[Hạn thanh toán]]="","",IF((U3113-NOW())&lt;0,0,(U3113-NOW())))</f>
        <v>0</v>
      </c>
      <c r="W3113" s="283"/>
      <c r="X3113" s="283" t="str">
        <f t="shared" ca="1" si="550"/>
        <v/>
      </c>
      <c r="Y3113" s="276" t="str">
        <f t="shared" si="551"/>
        <v>Đã thanh toán</v>
      </c>
      <c r="Z3113" s="274">
        <f t="shared" si="548"/>
        <v>45763</v>
      </c>
      <c r="AA3113" s="274">
        <f>Table1[[#This Row],[Ngày Thanh toán]]</f>
        <v>45803</v>
      </c>
      <c r="AD3113" s="276" t="str">
        <f>IF(Table1[[#This Row],[Mã khách hàng]]="","",VLOOKUP($A3113,Ma_KH!$A:$Q,Ma_KH!O$1,0))</f>
        <v>BRG - FUJIMART</v>
      </c>
      <c r="AE3113" s="276" t="str">
        <f>IF(Table1[[#This Row],[Mã khách hàng]]="","",VLOOKUP($A3113,Ma_KH!$A:$Q,Ma_KH!P$1,0))</f>
        <v>CÔNG TY TNHH BÁN LẺ FUJIMART VIỆT NAM</v>
      </c>
      <c r="AF3113" s="276" t="str">
        <f>VLOOKUP(A3113,Ma_KH!A:Q,Ma_KH!J$1,0)</f>
        <v>Vũ Anh Tuấn</v>
      </c>
      <c r="AG3113" s="276" t="str">
        <f>VLOOKUP(Table1[[#This Row],[Mã khách hàng]],Ma_KH!A:L,12,0)</f>
        <v>Hà Nội</v>
      </c>
      <c r="AJ3113" s="280"/>
    </row>
    <row r="3114" spans="1:36">
      <c r="A3114" s="182" t="s">
        <v>184</v>
      </c>
      <c r="B3114" s="182" t="s">
        <v>5041</v>
      </c>
      <c r="C3114" s="470">
        <v>45763</v>
      </c>
      <c r="D3114" s="34" t="s">
        <v>19556</v>
      </c>
      <c r="E3114" s="181">
        <v>45763</v>
      </c>
      <c r="F3114" s="182" t="s">
        <v>20516</v>
      </c>
      <c r="G3114" s="182" t="s">
        <v>5129</v>
      </c>
      <c r="H3114" s="183">
        <v>615598</v>
      </c>
      <c r="I3114" s="183">
        <v>0</v>
      </c>
      <c r="J3114" s="184">
        <v>49248</v>
      </c>
      <c r="K3114" s="184">
        <v>664846</v>
      </c>
      <c r="L3114" s="279" t="s">
        <v>24</v>
      </c>
      <c r="M3114" s="277">
        <v>45803</v>
      </c>
      <c r="O3114" s="283">
        <f>IF(Table1[[#This Row],[Phân loại]]="Tồn đầu kỳ",Table1[[#This Row],[Tổng giá trị]],0)</f>
        <v>0</v>
      </c>
      <c r="P3114" s="278">
        <f>IF(Table1[[#This Row],[Số còn phải thu ĐK]]&lt;&gt;0,0,IF(Table1[[#This Row],[Phân loại]]="Bán hàng",Table1[[#This Row],[Tổng giá trị]],-Table1[[#This Row],[Tổng giá trị]]))</f>
        <v>664846</v>
      </c>
      <c r="Q3114" s="283">
        <f t="shared" si="549"/>
        <v>664846</v>
      </c>
      <c r="R3114" s="278">
        <f>Table1[[#This Row],[Số còn phải thu ĐK]]+Table1[[#This Row],[Giá Trị HD sau CK]]-Table1[[#This Row],[Số tiền đã thu]]</f>
        <v>0</v>
      </c>
      <c r="S3114" s="280">
        <f t="shared" si="552"/>
        <v>45763</v>
      </c>
      <c r="T3114" s="279">
        <v>30</v>
      </c>
      <c r="U3114" s="280">
        <f t="shared" si="553"/>
        <v>45793</v>
      </c>
      <c r="V3114" s="287">
        <f ca="1">IF(Table1[[#This Row],[Hạn thanh toán]]="","",IF((U3114-NOW())&lt;0,0,(U3114-NOW())))</f>
        <v>0</v>
      </c>
      <c r="W3114" s="283"/>
      <c r="X3114" s="283" t="str">
        <f t="shared" ca="1" si="550"/>
        <v/>
      </c>
      <c r="Y3114" s="276" t="str">
        <f t="shared" si="551"/>
        <v>Đã thanh toán</v>
      </c>
      <c r="Z3114" s="274">
        <f t="shared" si="548"/>
        <v>45763</v>
      </c>
      <c r="AA3114" s="274">
        <f>Table1[[#This Row],[Ngày Thanh toán]]</f>
        <v>45803</v>
      </c>
      <c r="AD3114" s="276" t="str">
        <f>IF(Table1[[#This Row],[Mã khách hàng]]="","",VLOOKUP($A3114,Ma_KH!$A:$Q,Ma_KH!O$1,0))</f>
        <v>BRG - FUJIMART</v>
      </c>
      <c r="AE3114" s="276" t="str">
        <f>IF(Table1[[#This Row],[Mã khách hàng]]="","",VLOOKUP($A3114,Ma_KH!$A:$Q,Ma_KH!P$1,0))</f>
        <v>CÔNG TY TNHH BÁN LẺ FUJIMART VIỆT NAM</v>
      </c>
      <c r="AF3114" s="276" t="str">
        <f>VLOOKUP(A3114,Ma_KH!A:Q,Ma_KH!J$1,0)</f>
        <v>Vũ Anh Tuấn</v>
      </c>
      <c r="AG3114" s="276" t="str">
        <f>VLOOKUP(Table1[[#This Row],[Mã khách hàng]],Ma_KH!A:L,12,0)</f>
        <v>Hà Nội</v>
      </c>
      <c r="AJ3114" s="280"/>
    </row>
    <row r="3115" spans="1:36">
      <c r="A3115" s="182" t="s">
        <v>184</v>
      </c>
      <c r="B3115" s="182" t="s">
        <v>5041</v>
      </c>
      <c r="C3115" s="470">
        <v>45763</v>
      </c>
      <c r="D3115" s="35" t="s">
        <v>19557</v>
      </c>
      <c r="E3115" s="181">
        <v>45763</v>
      </c>
      <c r="F3115" s="182" t="s">
        <v>20517</v>
      </c>
      <c r="G3115" s="182" t="s">
        <v>5096</v>
      </c>
      <c r="H3115" s="183">
        <v>1192835</v>
      </c>
      <c r="I3115" s="183">
        <v>0</v>
      </c>
      <c r="J3115" s="184">
        <v>95427</v>
      </c>
      <c r="K3115" s="184">
        <v>1288262</v>
      </c>
      <c r="L3115" s="279" t="s">
        <v>24</v>
      </c>
      <c r="M3115" s="277">
        <v>45803</v>
      </c>
      <c r="O3115" s="283">
        <f>IF(Table1[[#This Row],[Phân loại]]="Tồn đầu kỳ",Table1[[#This Row],[Tổng giá trị]],0)</f>
        <v>0</v>
      </c>
      <c r="P3115" s="278">
        <f>IF(Table1[[#This Row],[Số còn phải thu ĐK]]&lt;&gt;0,0,IF(Table1[[#This Row],[Phân loại]]="Bán hàng",Table1[[#This Row],[Tổng giá trị]],-Table1[[#This Row],[Tổng giá trị]]))</f>
        <v>1288262</v>
      </c>
      <c r="Q3115" s="283">
        <f t="shared" si="549"/>
        <v>1288262</v>
      </c>
      <c r="R3115" s="278">
        <f>Table1[[#This Row],[Số còn phải thu ĐK]]+Table1[[#This Row],[Giá Trị HD sau CK]]-Table1[[#This Row],[Số tiền đã thu]]</f>
        <v>0</v>
      </c>
      <c r="S3115" s="280">
        <f t="shared" si="552"/>
        <v>45763</v>
      </c>
      <c r="T3115" s="279">
        <v>30</v>
      </c>
      <c r="U3115" s="280">
        <f t="shared" si="553"/>
        <v>45793</v>
      </c>
      <c r="V3115" s="287">
        <f ca="1">IF(Table1[[#This Row],[Hạn thanh toán]]="","",IF((U3115-NOW())&lt;0,0,(U3115-NOW())))</f>
        <v>0</v>
      </c>
      <c r="W3115" s="283"/>
      <c r="X3115" s="283" t="str">
        <f t="shared" ca="1" si="550"/>
        <v/>
      </c>
      <c r="Y3115" s="276" t="str">
        <f t="shared" si="551"/>
        <v>Đã thanh toán</v>
      </c>
      <c r="Z3115" s="274">
        <f t="shared" si="548"/>
        <v>45763</v>
      </c>
      <c r="AA3115" s="274">
        <f>Table1[[#This Row],[Ngày Thanh toán]]</f>
        <v>45803</v>
      </c>
      <c r="AD3115" s="276" t="str">
        <f>IF(Table1[[#This Row],[Mã khách hàng]]="","",VLOOKUP($A3115,Ma_KH!$A:$Q,Ma_KH!O$1,0))</f>
        <v>BRG - FUJIMART</v>
      </c>
      <c r="AE3115" s="276" t="str">
        <f>IF(Table1[[#This Row],[Mã khách hàng]]="","",VLOOKUP($A3115,Ma_KH!$A:$Q,Ma_KH!P$1,0))</f>
        <v>CÔNG TY TNHH BÁN LẺ FUJIMART VIỆT NAM</v>
      </c>
      <c r="AF3115" s="276" t="str">
        <f>VLOOKUP(A3115,Ma_KH!A:Q,Ma_KH!J$1,0)</f>
        <v>Vũ Anh Tuấn</v>
      </c>
      <c r="AG3115" s="276" t="str">
        <f>VLOOKUP(Table1[[#This Row],[Mã khách hàng]],Ma_KH!A:L,12,0)</f>
        <v>Hà Nội</v>
      </c>
      <c r="AJ3115" s="280"/>
    </row>
    <row r="3116" spans="1:36">
      <c r="A3116" s="182" t="s">
        <v>184</v>
      </c>
      <c r="B3116" s="182" t="s">
        <v>5041</v>
      </c>
      <c r="C3116" s="470">
        <v>45763</v>
      </c>
      <c r="D3116" s="35" t="s">
        <v>19558</v>
      </c>
      <c r="E3116" s="181">
        <v>45763</v>
      </c>
      <c r="F3116" s="182" t="s">
        <v>20518</v>
      </c>
      <c r="G3116" s="182" t="s">
        <v>5239</v>
      </c>
      <c r="H3116" s="183">
        <v>1269275</v>
      </c>
      <c r="I3116" s="183">
        <v>0</v>
      </c>
      <c r="J3116" s="184">
        <v>101542</v>
      </c>
      <c r="K3116" s="184">
        <v>1370817</v>
      </c>
      <c r="L3116" s="279" t="s">
        <v>24</v>
      </c>
      <c r="M3116" s="277">
        <v>45803</v>
      </c>
      <c r="O3116" s="283">
        <f>IF(Table1[[#This Row],[Phân loại]]="Tồn đầu kỳ",Table1[[#This Row],[Tổng giá trị]],0)</f>
        <v>0</v>
      </c>
      <c r="P3116" s="278">
        <f>IF(Table1[[#This Row],[Số còn phải thu ĐK]]&lt;&gt;0,0,IF(Table1[[#This Row],[Phân loại]]="Bán hàng",Table1[[#This Row],[Tổng giá trị]],-Table1[[#This Row],[Tổng giá trị]]))</f>
        <v>1370817</v>
      </c>
      <c r="Q3116" s="283">
        <f t="shared" si="549"/>
        <v>1370817</v>
      </c>
      <c r="R3116" s="278">
        <f>Table1[[#This Row],[Số còn phải thu ĐK]]+Table1[[#This Row],[Giá Trị HD sau CK]]-Table1[[#This Row],[Số tiền đã thu]]</f>
        <v>0</v>
      </c>
      <c r="S3116" s="280">
        <f t="shared" si="552"/>
        <v>45763</v>
      </c>
      <c r="T3116" s="279">
        <v>30</v>
      </c>
      <c r="U3116" s="280">
        <f t="shared" si="553"/>
        <v>45793</v>
      </c>
      <c r="V3116" s="287">
        <f ca="1">IF(Table1[[#This Row],[Hạn thanh toán]]="","",IF((U3116-NOW())&lt;0,0,(U3116-NOW())))</f>
        <v>0</v>
      </c>
      <c r="W3116" s="283"/>
      <c r="X3116" s="283" t="str">
        <f t="shared" ca="1" si="550"/>
        <v/>
      </c>
      <c r="Y3116" s="276" t="str">
        <f t="shared" si="551"/>
        <v>Đã thanh toán</v>
      </c>
      <c r="Z3116" s="274">
        <f t="shared" ref="Z3116:Z3179" si="554">S3116</f>
        <v>45763</v>
      </c>
      <c r="AA3116" s="274">
        <f>Table1[[#This Row],[Ngày Thanh toán]]</f>
        <v>45803</v>
      </c>
      <c r="AD3116" s="276" t="str">
        <f>IF(Table1[[#This Row],[Mã khách hàng]]="","",VLOOKUP($A3116,Ma_KH!$A:$Q,Ma_KH!O$1,0))</f>
        <v>BRG - FUJIMART</v>
      </c>
      <c r="AE3116" s="276" t="str">
        <f>IF(Table1[[#This Row],[Mã khách hàng]]="","",VLOOKUP($A3116,Ma_KH!$A:$Q,Ma_KH!P$1,0))</f>
        <v>CÔNG TY TNHH BÁN LẺ FUJIMART VIỆT NAM</v>
      </c>
      <c r="AF3116" s="276" t="str">
        <f>VLOOKUP(A3116,Ma_KH!A:Q,Ma_KH!J$1,0)</f>
        <v>Vũ Anh Tuấn</v>
      </c>
      <c r="AG3116" s="276" t="str">
        <f>VLOOKUP(Table1[[#This Row],[Mã khách hàng]],Ma_KH!A:L,12,0)</f>
        <v>Hà Nội</v>
      </c>
      <c r="AJ3116" s="280"/>
    </row>
    <row r="3117" spans="1:36">
      <c r="A3117" s="182" t="s">
        <v>184</v>
      </c>
      <c r="B3117" s="182" t="s">
        <v>5041</v>
      </c>
      <c r="C3117" s="470">
        <v>45764</v>
      </c>
      <c r="D3117" s="35" t="s">
        <v>19559</v>
      </c>
      <c r="E3117" s="181">
        <v>45764</v>
      </c>
      <c r="F3117" s="182" t="s">
        <v>20519</v>
      </c>
      <c r="G3117" s="182" t="s">
        <v>5127</v>
      </c>
      <c r="H3117" s="183">
        <v>910352</v>
      </c>
      <c r="I3117" s="183">
        <v>0</v>
      </c>
      <c r="J3117" s="184">
        <v>72828</v>
      </c>
      <c r="K3117" s="184">
        <v>983180</v>
      </c>
      <c r="L3117" s="279" t="s">
        <v>24</v>
      </c>
      <c r="M3117" s="277">
        <v>45803</v>
      </c>
      <c r="O3117" s="283">
        <f>IF(Table1[[#This Row],[Phân loại]]="Tồn đầu kỳ",Table1[[#This Row],[Tổng giá trị]],0)</f>
        <v>0</v>
      </c>
      <c r="P3117" s="278">
        <f>IF(Table1[[#This Row],[Số còn phải thu ĐK]]&lt;&gt;0,0,IF(Table1[[#This Row],[Phân loại]]="Bán hàng",Table1[[#This Row],[Tổng giá trị]],-Table1[[#This Row],[Tổng giá trị]]))</f>
        <v>983180</v>
      </c>
      <c r="Q3117" s="283">
        <f t="shared" ref="Q3117:Q3180" si="555">IF(M3117&lt;&gt;"",IF(O3117&lt;&gt;0,O3117,P3117),0)</f>
        <v>983180</v>
      </c>
      <c r="R3117" s="278">
        <f>Table1[[#This Row],[Số còn phải thu ĐK]]+Table1[[#This Row],[Giá Trị HD sau CK]]-Table1[[#This Row],[Số tiền đã thu]]</f>
        <v>0</v>
      </c>
      <c r="S3117" s="280">
        <f t="shared" si="552"/>
        <v>45764</v>
      </c>
      <c r="T3117" s="279">
        <v>30</v>
      </c>
      <c r="U3117" s="280">
        <f t="shared" si="553"/>
        <v>45794</v>
      </c>
      <c r="V3117" s="287">
        <f ca="1">IF(Table1[[#This Row],[Hạn thanh toán]]="","",IF((U3117-NOW())&lt;0,0,(U3117-NOW())))</f>
        <v>0</v>
      </c>
      <c r="W3117" s="283"/>
      <c r="X3117" s="283" t="str">
        <f t="shared" ref="X3117:X3180" ca="1" si="556">IF(OR($U3117="",$R3117=0),"",IF((U$4-NOW())&lt;0,-($U3117-NOW()),0))</f>
        <v/>
      </c>
      <c r="Y3117" s="276" t="str">
        <f t="shared" ref="Y3117:Y3180" si="557">IF(R3117=0,"Đã thanh toán",IF(X3117="","",IF(X3117&lt;=0,"Chưa đến hạn thanh toán",IF(X3117&lt;=30,"Nợ quá hạn 30 ngày",IF(X3117&lt;=60,"Nợ quá hạn từ 30 ngày đến 60 ngày",IF(X3117&lt;=90,"Nợ quá hạn từ 60 ngày đến 90 ngày",IF(X3117&lt;=120,"Nợ quá hạn từ 90 ngày đến 120 ngày","Nợ quá hạn hơn 120 ngày có khả năng mất thanh toán")))))))</f>
        <v>Đã thanh toán</v>
      </c>
      <c r="Z3117" s="274">
        <f t="shared" si="554"/>
        <v>45764</v>
      </c>
      <c r="AA3117" s="274">
        <f>Table1[[#This Row],[Ngày Thanh toán]]</f>
        <v>45803</v>
      </c>
      <c r="AD3117" s="276" t="str">
        <f>IF(Table1[[#This Row],[Mã khách hàng]]="","",VLOOKUP($A3117,Ma_KH!$A:$Q,Ma_KH!O$1,0))</f>
        <v>BRG - FUJIMART</v>
      </c>
      <c r="AE3117" s="276" t="str">
        <f>IF(Table1[[#This Row],[Mã khách hàng]]="","",VLOOKUP($A3117,Ma_KH!$A:$Q,Ma_KH!P$1,0))</f>
        <v>CÔNG TY TNHH BÁN LẺ FUJIMART VIỆT NAM</v>
      </c>
      <c r="AF3117" s="276" t="str">
        <f>VLOOKUP(A3117,Ma_KH!A:Q,Ma_KH!J$1,0)</f>
        <v>Vũ Anh Tuấn</v>
      </c>
      <c r="AG3117" s="276" t="str">
        <f>VLOOKUP(Table1[[#This Row],[Mã khách hàng]],Ma_KH!A:L,12,0)</f>
        <v>Hà Nội</v>
      </c>
      <c r="AJ3117" s="280"/>
    </row>
    <row r="3118" spans="1:36">
      <c r="A3118" s="182" t="s">
        <v>184</v>
      </c>
      <c r="B3118" s="182" t="s">
        <v>5041</v>
      </c>
      <c r="C3118" s="470">
        <v>45766</v>
      </c>
      <c r="D3118" s="34" t="s">
        <v>19560</v>
      </c>
      <c r="E3118" s="181">
        <v>45766</v>
      </c>
      <c r="F3118" s="182" t="s">
        <v>20520</v>
      </c>
      <c r="G3118" s="182" t="s">
        <v>5164</v>
      </c>
      <c r="H3118" s="183">
        <v>740098</v>
      </c>
      <c r="I3118" s="183">
        <v>0</v>
      </c>
      <c r="J3118" s="184">
        <v>59208</v>
      </c>
      <c r="K3118" s="184">
        <v>799306</v>
      </c>
      <c r="L3118" s="279" t="s">
        <v>24</v>
      </c>
      <c r="M3118" s="277">
        <v>45803</v>
      </c>
      <c r="O3118" s="283">
        <f>IF(Table1[[#This Row],[Phân loại]]="Tồn đầu kỳ",Table1[[#This Row],[Tổng giá trị]],0)</f>
        <v>0</v>
      </c>
      <c r="P3118" s="278">
        <f>IF(Table1[[#This Row],[Số còn phải thu ĐK]]&lt;&gt;0,0,IF(Table1[[#This Row],[Phân loại]]="Bán hàng",Table1[[#This Row],[Tổng giá trị]],-Table1[[#This Row],[Tổng giá trị]]))</f>
        <v>799306</v>
      </c>
      <c r="Q3118" s="283">
        <f t="shared" si="555"/>
        <v>799306</v>
      </c>
      <c r="R3118" s="278">
        <f>Table1[[#This Row],[Số còn phải thu ĐK]]+Table1[[#This Row],[Giá Trị HD sau CK]]-Table1[[#This Row],[Số tiền đã thu]]</f>
        <v>0</v>
      </c>
      <c r="S3118" s="280">
        <f t="shared" si="552"/>
        <v>45766</v>
      </c>
      <c r="T3118" s="279">
        <v>30</v>
      </c>
      <c r="U3118" s="280">
        <f t="shared" si="553"/>
        <v>45796</v>
      </c>
      <c r="V3118" s="287">
        <f ca="1">IF(Table1[[#This Row],[Hạn thanh toán]]="","",IF((U3118-NOW())&lt;0,0,(U3118-NOW())))</f>
        <v>0</v>
      </c>
      <c r="W3118" s="283"/>
      <c r="X3118" s="283" t="str">
        <f t="shared" ca="1" si="556"/>
        <v/>
      </c>
      <c r="Y3118" s="276" t="str">
        <f t="shared" si="557"/>
        <v>Đã thanh toán</v>
      </c>
      <c r="Z3118" s="274">
        <f t="shared" si="554"/>
        <v>45766</v>
      </c>
      <c r="AA3118" s="274">
        <f>Table1[[#This Row],[Ngày Thanh toán]]</f>
        <v>45803</v>
      </c>
      <c r="AD3118" s="276" t="str">
        <f>IF(Table1[[#This Row],[Mã khách hàng]]="","",VLOOKUP($A3118,Ma_KH!$A:$Q,Ma_KH!O$1,0))</f>
        <v>BRG - FUJIMART</v>
      </c>
      <c r="AE3118" s="276" t="str">
        <f>IF(Table1[[#This Row],[Mã khách hàng]]="","",VLOOKUP($A3118,Ma_KH!$A:$Q,Ma_KH!P$1,0))</f>
        <v>CÔNG TY TNHH BÁN LẺ FUJIMART VIỆT NAM</v>
      </c>
      <c r="AF3118" s="276" t="str">
        <f>VLOOKUP(A3118,Ma_KH!A:Q,Ma_KH!J$1,0)</f>
        <v>Vũ Anh Tuấn</v>
      </c>
      <c r="AG3118" s="276" t="str">
        <f>VLOOKUP(Table1[[#This Row],[Mã khách hàng]],Ma_KH!A:L,12,0)</f>
        <v>Hà Nội</v>
      </c>
      <c r="AJ3118" s="280"/>
    </row>
    <row r="3119" spans="1:36">
      <c r="A3119" s="182" t="s">
        <v>184</v>
      </c>
      <c r="B3119" s="182" t="s">
        <v>5041</v>
      </c>
      <c r="C3119" s="470">
        <v>45766</v>
      </c>
      <c r="D3119" s="35" t="s">
        <v>19561</v>
      </c>
      <c r="E3119" s="181">
        <v>45766</v>
      </c>
      <c r="F3119" s="182" t="s">
        <v>20521</v>
      </c>
      <c r="G3119" s="182" t="s">
        <v>5207</v>
      </c>
      <c r="H3119" s="183">
        <v>1240595</v>
      </c>
      <c r="I3119" s="183">
        <v>0</v>
      </c>
      <c r="J3119" s="184">
        <v>99248</v>
      </c>
      <c r="K3119" s="184">
        <v>1339843</v>
      </c>
      <c r="L3119" s="279" t="s">
        <v>24</v>
      </c>
      <c r="M3119" s="277">
        <v>45803</v>
      </c>
      <c r="O3119" s="283">
        <f>IF(Table1[[#This Row],[Phân loại]]="Tồn đầu kỳ",Table1[[#This Row],[Tổng giá trị]],0)</f>
        <v>0</v>
      </c>
      <c r="P3119" s="278">
        <f>IF(Table1[[#This Row],[Số còn phải thu ĐK]]&lt;&gt;0,0,IF(Table1[[#This Row],[Phân loại]]="Bán hàng",Table1[[#This Row],[Tổng giá trị]],-Table1[[#This Row],[Tổng giá trị]]))</f>
        <v>1339843</v>
      </c>
      <c r="Q3119" s="283">
        <f t="shared" si="555"/>
        <v>1339843</v>
      </c>
      <c r="R3119" s="278">
        <f>Table1[[#This Row],[Số còn phải thu ĐK]]+Table1[[#This Row],[Giá Trị HD sau CK]]-Table1[[#This Row],[Số tiền đã thu]]</f>
        <v>0</v>
      </c>
      <c r="S3119" s="280">
        <f t="shared" si="552"/>
        <v>45766</v>
      </c>
      <c r="T3119" s="279">
        <v>30</v>
      </c>
      <c r="U3119" s="280">
        <f t="shared" si="553"/>
        <v>45796</v>
      </c>
      <c r="V3119" s="287">
        <f ca="1">IF(Table1[[#This Row],[Hạn thanh toán]]="","",IF((U3119-NOW())&lt;0,0,(U3119-NOW())))</f>
        <v>0</v>
      </c>
      <c r="W3119" s="283"/>
      <c r="X3119" s="283" t="str">
        <f t="shared" ca="1" si="556"/>
        <v/>
      </c>
      <c r="Y3119" s="276" t="str">
        <f t="shared" si="557"/>
        <v>Đã thanh toán</v>
      </c>
      <c r="Z3119" s="274">
        <f t="shared" si="554"/>
        <v>45766</v>
      </c>
      <c r="AA3119" s="274">
        <f>Table1[[#This Row],[Ngày Thanh toán]]</f>
        <v>45803</v>
      </c>
      <c r="AD3119" s="276" t="str">
        <f>IF(Table1[[#This Row],[Mã khách hàng]]="","",VLOOKUP($A3119,Ma_KH!$A:$Q,Ma_KH!O$1,0))</f>
        <v>BRG - FUJIMART</v>
      </c>
      <c r="AE3119" s="276" t="str">
        <f>IF(Table1[[#This Row],[Mã khách hàng]]="","",VLOOKUP($A3119,Ma_KH!$A:$Q,Ma_KH!P$1,0))</f>
        <v>CÔNG TY TNHH BÁN LẺ FUJIMART VIỆT NAM</v>
      </c>
      <c r="AF3119" s="276" t="str">
        <f>VLOOKUP(A3119,Ma_KH!A:Q,Ma_KH!J$1,0)</f>
        <v>Vũ Anh Tuấn</v>
      </c>
      <c r="AG3119" s="276" t="str">
        <f>VLOOKUP(Table1[[#This Row],[Mã khách hàng]],Ma_KH!A:L,12,0)</f>
        <v>Hà Nội</v>
      </c>
      <c r="AJ3119" s="280"/>
    </row>
    <row r="3120" spans="1:36">
      <c r="A3120" s="182" t="s">
        <v>184</v>
      </c>
      <c r="B3120" s="182" t="s">
        <v>5041</v>
      </c>
      <c r="C3120" s="470">
        <v>45766</v>
      </c>
      <c r="D3120" s="35" t="s">
        <v>19562</v>
      </c>
      <c r="E3120" s="181">
        <v>45766</v>
      </c>
      <c r="F3120" s="182" t="s">
        <v>20522</v>
      </c>
      <c r="G3120" s="182" t="s">
        <v>5231</v>
      </c>
      <c r="H3120" s="183">
        <v>1357380</v>
      </c>
      <c r="I3120" s="183">
        <v>0</v>
      </c>
      <c r="J3120" s="184">
        <v>108590</v>
      </c>
      <c r="K3120" s="184">
        <v>1465970</v>
      </c>
      <c r="L3120" s="279" t="s">
        <v>24</v>
      </c>
      <c r="M3120" s="277">
        <v>45803</v>
      </c>
      <c r="O3120" s="283">
        <f>IF(Table1[[#This Row],[Phân loại]]="Tồn đầu kỳ",Table1[[#This Row],[Tổng giá trị]],0)</f>
        <v>0</v>
      </c>
      <c r="P3120" s="278">
        <f>IF(Table1[[#This Row],[Số còn phải thu ĐK]]&lt;&gt;0,0,IF(Table1[[#This Row],[Phân loại]]="Bán hàng",Table1[[#This Row],[Tổng giá trị]],-Table1[[#This Row],[Tổng giá trị]]))</f>
        <v>1465970</v>
      </c>
      <c r="Q3120" s="283">
        <f t="shared" si="555"/>
        <v>1465970</v>
      </c>
      <c r="R3120" s="278">
        <f>Table1[[#This Row],[Số còn phải thu ĐK]]+Table1[[#This Row],[Giá Trị HD sau CK]]-Table1[[#This Row],[Số tiền đã thu]]</f>
        <v>0</v>
      </c>
      <c r="S3120" s="280">
        <f t="shared" si="552"/>
        <v>45766</v>
      </c>
      <c r="T3120" s="279">
        <v>30</v>
      </c>
      <c r="U3120" s="280">
        <f t="shared" si="553"/>
        <v>45796</v>
      </c>
      <c r="V3120" s="287">
        <f ca="1">IF(Table1[[#This Row],[Hạn thanh toán]]="","",IF((U3120-NOW())&lt;0,0,(U3120-NOW())))</f>
        <v>0</v>
      </c>
      <c r="W3120" s="283"/>
      <c r="X3120" s="283" t="str">
        <f t="shared" ca="1" si="556"/>
        <v/>
      </c>
      <c r="Y3120" s="276" t="str">
        <f t="shared" si="557"/>
        <v>Đã thanh toán</v>
      </c>
      <c r="Z3120" s="274">
        <f t="shared" si="554"/>
        <v>45766</v>
      </c>
      <c r="AA3120" s="274">
        <f>Table1[[#This Row],[Ngày Thanh toán]]</f>
        <v>45803</v>
      </c>
      <c r="AD3120" s="276" t="str">
        <f>IF(Table1[[#This Row],[Mã khách hàng]]="","",VLOOKUP($A3120,Ma_KH!$A:$Q,Ma_KH!O$1,0))</f>
        <v>BRG - FUJIMART</v>
      </c>
      <c r="AE3120" s="276" t="str">
        <f>IF(Table1[[#This Row],[Mã khách hàng]]="","",VLOOKUP($A3120,Ma_KH!$A:$Q,Ma_KH!P$1,0))</f>
        <v>CÔNG TY TNHH BÁN LẺ FUJIMART VIỆT NAM</v>
      </c>
      <c r="AF3120" s="276" t="str">
        <f>VLOOKUP(A3120,Ma_KH!A:Q,Ma_KH!J$1,0)</f>
        <v>Vũ Anh Tuấn</v>
      </c>
      <c r="AG3120" s="276" t="str">
        <f>VLOOKUP(Table1[[#This Row],[Mã khách hàng]],Ma_KH!A:L,12,0)</f>
        <v>Hà Nội</v>
      </c>
      <c r="AJ3120" s="280"/>
    </row>
    <row r="3121" spans="1:36">
      <c r="A3121" s="182" t="s">
        <v>184</v>
      </c>
      <c r="B3121" s="182" t="s">
        <v>5041</v>
      </c>
      <c r="C3121" s="470">
        <v>45768</v>
      </c>
      <c r="D3121" s="34" t="s">
        <v>19563</v>
      </c>
      <c r="E3121" s="181">
        <v>45768</v>
      </c>
      <c r="F3121" s="182" t="s">
        <v>20523</v>
      </c>
      <c r="G3121" s="182" t="s">
        <v>5070</v>
      </c>
      <c r="H3121" s="183">
        <v>2453355</v>
      </c>
      <c r="I3121" s="183">
        <v>0</v>
      </c>
      <c r="J3121" s="184">
        <v>196268</v>
      </c>
      <c r="K3121" s="184">
        <v>2649623</v>
      </c>
      <c r="L3121" s="279" t="s">
        <v>24</v>
      </c>
      <c r="M3121" s="277">
        <v>45803</v>
      </c>
      <c r="O3121" s="283">
        <f>IF(Table1[[#This Row],[Phân loại]]="Tồn đầu kỳ",Table1[[#This Row],[Tổng giá trị]],0)</f>
        <v>0</v>
      </c>
      <c r="P3121" s="278">
        <f>IF(Table1[[#This Row],[Số còn phải thu ĐK]]&lt;&gt;0,0,IF(Table1[[#This Row],[Phân loại]]="Bán hàng",Table1[[#This Row],[Tổng giá trị]],-Table1[[#This Row],[Tổng giá trị]]))</f>
        <v>2649623</v>
      </c>
      <c r="Q3121" s="283">
        <f t="shared" si="555"/>
        <v>2649623</v>
      </c>
      <c r="R3121" s="278">
        <f>Table1[[#This Row],[Số còn phải thu ĐK]]+Table1[[#This Row],[Giá Trị HD sau CK]]-Table1[[#This Row],[Số tiền đã thu]]</f>
        <v>0</v>
      </c>
      <c r="S3121" s="280">
        <f t="shared" si="552"/>
        <v>45768</v>
      </c>
      <c r="T3121" s="279">
        <v>30</v>
      </c>
      <c r="U3121" s="280">
        <f t="shared" si="553"/>
        <v>45798</v>
      </c>
      <c r="V3121" s="287">
        <f ca="1">IF(Table1[[#This Row],[Hạn thanh toán]]="","",IF((U3121-NOW())&lt;0,0,(U3121-NOW())))</f>
        <v>0</v>
      </c>
      <c r="W3121" s="283"/>
      <c r="X3121" s="283" t="str">
        <f t="shared" ca="1" si="556"/>
        <v/>
      </c>
      <c r="Y3121" s="276" t="str">
        <f t="shared" si="557"/>
        <v>Đã thanh toán</v>
      </c>
      <c r="Z3121" s="274">
        <f t="shared" si="554"/>
        <v>45768</v>
      </c>
      <c r="AA3121" s="274">
        <f>Table1[[#This Row],[Ngày Thanh toán]]</f>
        <v>45803</v>
      </c>
      <c r="AD3121" s="276" t="str">
        <f>IF(Table1[[#This Row],[Mã khách hàng]]="","",VLOOKUP($A3121,Ma_KH!$A:$Q,Ma_KH!O$1,0))</f>
        <v>BRG - FUJIMART</v>
      </c>
      <c r="AE3121" s="276" t="str">
        <f>IF(Table1[[#This Row],[Mã khách hàng]]="","",VLOOKUP($A3121,Ma_KH!$A:$Q,Ma_KH!P$1,0))</f>
        <v>CÔNG TY TNHH BÁN LẺ FUJIMART VIỆT NAM</v>
      </c>
      <c r="AF3121" s="276" t="str">
        <f>VLOOKUP(A3121,Ma_KH!A:Q,Ma_KH!J$1,0)</f>
        <v>Vũ Anh Tuấn</v>
      </c>
      <c r="AG3121" s="276" t="str">
        <f>VLOOKUP(Table1[[#This Row],[Mã khách hàng]],Ma_KH!A:L,12,0)</f>
        <v>Hà Nội</v>
      </c>
      <c r="AJ3121" s="280"/>
    </row>
    <row r="3122" spans="1:36">
      <c r="A3122" s="182" t="s">
        <v>184</v>
      </c>
      <c r="B3122" s="182" t="s">
        <v>5041</v>
      </c>
      <c r="C3122" s="470">
        <v>45768</v>
      </c>
      <c r="D3122" s="34" t="s">
        <v>19564</v>
      </c>
      <c r="E3122" s="181">
        <v>45768</v>
      </c>
      <c r="F3122" s="182" t="s">
        <v>20524</v>
      </c>
      <c r="G3122" s="182" t="s">
        <v>5104</v>
      </c>
      <c r="H3122" s="183">
        <v>952150</v>
      </c>
      <c r="I3122" s="183">
        <v>0</v>
      </c>
      <c r="J3122" s="184">
        <v>76172</v>
      </c>
      <c r="K3122" s="184">
        <v>1028322</v>
      </c>
      <c r="L3122" s="279" t="s">
        <v>24</v>
      </c>
      <c r="M3122" s="277">
        <v>45803</v>
      </c>
      <c r="O3122" s="283">
        <f>IF(Table1[[#This Row],[Phân loại]]="Tồn đầu kỳ",Table1[[#This Row],[Tổng giá trị]],0)</f>
        <v>0</v>
      </c>
      <c r="P3122" s="278">
        <f>IF(Table1[[#This Row],[Số còn phải thu ĐK]]&lt;&gt;0,0,IF(Table1[[#This Row],[Phân loại]]="Bán hàng",Table1[[#This Row],[Tổng giá trị]],-Table1[[#This Row],[Tổng giá trị]]))</f>
        <v>1028322</v>
      </c>
      <c r="Q3122" s="283">
        <f t="shared" si="555"/>
        <v>1028322</v>
      </c>
      <c r="R3122" s="278">
        <f>Table1[[#This Row],[Số còn phải thu ĐK]]+Table1[[#This Row],[Giá Trị HD sau CK]]-Table1[[#This Row],[Số tiền đã thu]]</f>
        <v>0</v>
      </c>
      <c r="S3122" s="280">
        <f t="shared" si="552"/>
        <v>45768</v>
      </c>
      <c r="T3122" s="279">
        <v>30</v>
      </c>
      <c r="U3122" s="280">
        <f t="shared" si="553"/>
        <v>45798</v>
      </c>
      <c r="V3122" s="287">
        <f ca="1">IF(Table1[[#This Row],[Hạn thanh toán]]="","",IF((U3122-NOW())&lt;0,0,(U3122-NOW())))</f>
        <v>0</v>
      </c>
      <c r="W3122" s="283"/>
      <c r="X3122" s="283" t="str">
        <f t="shared" ca="1" si="556"/>
        <v/>
      </c>
      <c r="Y3122" s="276" t="str">
        <f t="shared" si="557"/>
        <v>Đã thanh toán</v>
      </c>
      <c r="Z3122" s="274">
        <f t="shared" si="554"/>
        <v>45768</v>
      </c>
      <c r="AA3122" s="274">
        <f>Table1[[#This Row],[Ngày Thanh toán]]</f>
        <v>45803</v>
      </c>
      <c r="AD3122" s="276" t="str">
        <f>IF(Table1[[#This Row],[Mã khách hàng]]="","",VLOOKUP($A3122,Ma_KH!$A:$Q,Ma_KH!O$1,0))</f>
        <v>BRG - FUJIMART</v>
      </c>
      <c r="AE3122" s="276" t="str">
        <f>IF(Table1[[#This Row],[Mã khách hàng]]="","",VLOOKUP($A3122,Ma_KH!$A:$Q,Ma_KH!P$1,0))</f>
        <v>CÔNG TY TNHH BÁN LẺ FUJIMART VIỆT NAM</v>
      </c>
      <c r="AF3122" s="276" t="str">
        <f>VLOOKUP(A3122,Ma_KH!A:Q,Ma_KH!J$1,0)</f>
        <v>Vũ Anh Tuấn</v>
      </c>
      <c r="AG3122" s="276" t="str">
        <f>VLOOKUP(Table1[[#This Row],[Mã khách hàng]],Ma_KH!A:L,12,0)</f>
        <v>Hà Nội</v>
      </c>
      <c r="AJ3122" s="280"/>
    </row>
    <row r="3123" spans="1:36">
      <c r="A3123" s="182" t="s">
        <v>184</v>
      </c>
      <c r="B3123" s="182" t="s">
        <v>5041</v>
      </c>
      <c r="C3123" s="470">
        <v>45768</v>
      </c>
      <c r="D3123" s="34" t="s">
        <v>19565</v>
      </c>
      <c r="E3123" s="181">
        <v>45768</v>
      </c>
      <c r="F3123" s="182" t="s">
        <v>20525</v>
      </c>
      <c r="G3123" s="182" t="s">
        <v>5099</v>
      </c>
      <c r="H3123" s="183">
        <v>1036527</v>
      </c>
      <c r="I3123" s="183">
        <v>0</v>
      </c>
      <c r="J3123" s="184">
        <v>82922</v>
      </c>
      <c r="K3123" s="184">
        <v>1119449</v>
      </c>
      <c r="L3123" s="279" t="s">
        <v>24</v>
      </c>
      <c r="M3123" s="277">
        <v>45803</v>
      </c>
      <c r="O3123" s="283">
        <f>IF(Table1[[#This Row],[Phân loại]]="Tồn đầu kỳ",Table1[[#This Row],[Tổng giá trị]],0)</f>
        <v>0</v>
      </c>
      <c r="P3123" s="278">
        <f>IF(Table1[[#This Row],[Số còn phải thu ĐK]]&lt;&gt;0,0,IF(Table1[[#This Row],[Phân loại]]="Bán hàng",Table1[[#This Row],[Tổng giá trị]],-Table1[[#This Row],[Tổng giá trị]]))</f>
        <v>1119449</v>
      </c>
      <c r="Q3123" s="283">
        <f t="shared" si="555"/>
        <v>1119449</v>
      </c>
      <c r="R3123" s="278">
        <f>Table1[[#This Row],[Số còn phải thu ĐK]]+Table1[[#This Row],[Giá Trị HD sau CK]]-Table1[[#This Row],[Số tiền đã thu]]</f>
        <v>0</v>
      </c>
      <c r="S3123" s="280">
        <f t="shared" si="552"/>
        <v>45768</v>
      </c>
      <c r="T3123" s="279">
        <v>30</v>
      </c>
      <c r="U3123" s="280">
        <f t="shared" si="553"/>
        <v>45798</v>
      </c>
      <c r="V3123" s="287">
        <f ca="1">IF(Table1[[#This Row],[Hạn thanh toán]]="","",IF((U3123-NOW())&lt;0,0,(U3123-NOW())))</f>
        <v>0</v>
      </c>
      <c r="W3123" s="283"/>
      <c r="X3123" s="283" t="str">
        <f t="shared" ca="1" si="556"/>
        <v/>
      </c>
      <c r="Y3123" s="276" t="str">
        <f t="shared" si="557"/>
        <v>Đã thanh toán</v>
      </c>
      <c r="Z3123" s="274">
        <f t="shared" si="554"/>
        <v>45768</v>
      </c>
      <c r="AA3123" s="274">
        <f>Table1[[#This Row],[Ngày Thanh toán]]</f>
        <v>45803</v>
      </c>
      <c r="AD3123" s="276" t="str">
        <f>IF(Table1[[#This Row],[Mã khách hàng]]="","",VLOOKUP($A3123,Ma_KH!$A:$Q,Ma_KH!O$1,0))</f>
        <v>BRG - FUJIMART</v>
      </c>
      <c r="AE3123" s="276" t="str">
        <f>IF(Table1[[#This Row],[Mã khách hàng]]="","",VLOOKUP($A3123,Ma_KH!$A:$Q,Ma_KH!P$1,0))</f>
        <v>CÔNG TY TNHH BÁN LẺ FUJIMART VIỆT NAM</v>
      </c>
      <c r="AF3123" s="276" t="str">
        <f>VLOOKUP(A3123,Ma_KH!A:Q,Ma_KH!J$1,0)</f>
        <v>Vũ Anh Tuấn</v>
      </c>
      <c r="AG3123" s="276" t="str">
        <f>VLOOKUP(Table1[[#This Row],[Mã khách hàng]],Ma_KH!A:L,12,0)</f>
        <v>Hà Nội</v>
      </c>
      <c r="AJ3123" s="280"/>
    </row>
    <row r="3124" spans="1:36">
      <c r="A3124" s="182" t="s">
        <v>184</v>
      </c>
      <c r="B3124" s="182" t="s">
        <v>5041</v>
      </c>
      <c r="C3124" s="470">
        <v>45768</v>
      </c>
      <c r="D3124" s="35" t="s">
        <v>19566</v>
      </c>
      <c r="E3124" s="181">
        <v>45768</v>
      </c>
      <c r="F3124" s="182" t="s">
        <v>20526</v>
      </c>
      <c r="G3124" s="182" t="s">
        <v>5229</v>
      </c>
      <c r="H3124" s="183">
        <v>1068994</v>
      </c>
      <c r="I3124" s="183">
        <v>0</v>
      </c>
      <c r="J3124" s="184">
        <v>85520</v>
      </c>
      <c r="K3124" s="184">
        <v>1154514</v>
      </c>
      <c r="L3124" s="279" t="s">
        <v>24</v>
      </c>
      <c r="M3124" s="277">
        <v>45803</v>
      </c>
      <c r="O3124" s="283">
        <f>IF(Table1[[#This Row],[Phân loại]]="Tồn đầu kỳ",Table1[[#This Row],[Tổng giá trị]],0)</f>
        <v>0</v>
      </c>
      <c r="P3124" s="278">
        <f>IF(Table1[[#This Row],[Số còn phải thu ĐK]]&lt;&gt;0,0,IF(Table1[[#This Row],[Phân loại]]="Bán hàng",Table1[[#This Row],[Tổng giá trị]],-Table1[[#This Row],[Tổng giá trị]]))</f>
        <v>1154514</v>
      </c>
      <c r="Q3124" s="283">
        <f t="shared" si="555"/>
        <v>1154514</v>
      </c>
      <c r="R3124" s="278">
        <f>Table1[[#This Row],[Số còn phải thu ĐK]]+Table1[[#This Row],[Giá Trị HD sau CK]]-Table1[[#This Row],[Số tiền đã thu]]</f>
        <v>0</v>
      </c>
      <c r="S3124" s="280">
        <f t="shared" si="552"/>
        <v>45768</v>
      </c>
      <c r="T3124" s="279">
        <v>30</v>
      </c>
      <c r="U3124" s="280">
        <f t="shared" si="553"/>
        <v>45798</v>
      </c>
      <c r="V3124" s="287">
        <f ca="1">IF(Table1[[#This Row],[Hạn thanh toán]]="","",IF((U3124-NOW())&lt;0,0,(U3124-NOW())))</f>
        <v>0</v>
      </c>
      <c r="W3124" s="283"/>
      <c r="X3124" s="283" t="str">
        <f t="shared" ca="1" si="556"/>
        <v/>
      </c>
      <c r="Y3124" s="276" t="str">
        <f t="shared" si="557"/>
        <v>Đã thanh toán</v>
      </c>
      <c r="Z3124" s="274">
        <f t="shared" si="554"/>
        <v>45768</v>
      </c>
      <c r="AA3124" s="274">
        <f>Table1[[#This Row],[Ngày Thanh toán]]</f>
        <v>45803</v>
      </c>
      <c r="AD3124" s="276" t="str">
        <f>IF(Table1[[#This Row],[Mã khách hàng]]="","",VLOOKUP($A3124,Ma_KH!$A:$Q,Ma_KH!O$1,0))</f>
        <v>BRG - FUJIMART</v>
      </c>
      <c r="AE3124" s="276" t="str">
        <f>IF(Table1[[#This Row],[Mã khách hàng]]="","",VLOOKUP($A3124,Ma_KH!$A:$Q,Ma_KH!P$1,0))</f>
        <v>CÔNG TY TNHH BÁN LẺ FUJIMART VIỆT NAM</v>
      </c>
      <c r="AF3124" s="276" t="str">
        <f>VLOOKUP(A3124,Ma_KH!A:Q,Ma_KH!J$1,0)</f>
        <v>Vũ Anh Tuấn</v>
      </c>
      <c r="AG3124" s="276" t="str">
        <f>VLOOKUP(Table1[[#This Row],[Mã khách hàng]],Ma_KH!A:L,12,0)</f>
        <v>Hà Nội</v>
      </c>
      <c r="AJ3124" s="280"/>
    </row>
    <row r="3125" spans="1:36">
      <c r="A3125" s="182" t="s">
        <v>184</v>
      </c>
      <c r="B3125" s="182" t="s">
        <v>5041</v>
      </c>
      <c r="C3125" s="470">
        <v>45768</v>
      </c>
      <c r="D3125" s="35" t="s">
        <v>19567</v>
      </c>
      <c r="E3125" s="181">
        <v>45768</v>
      </c>
      <c r="F3125" s="182" t="s">
        <v>20527</v>
      </c>
      <c r="G3125" s="182" t="s">
        <v>5054</v>
      </c>
      <c r="H3125" s="183">
        <v>2428158</v>
      </c>
      <c r="I3125" s="183">
        <v>0</v>
      </c>
      <c r="J3125" s="184">
        <v>194253</v>
      </c>
      <c r="K3125" s="184">
        <v>2622411</v>
      </c>
      <c r="L3125" s="279" t="s">
        <v>24</v>
      </c>
      <c r="M3125" s="277">
        <v>45803</v>
      </c>
      <c r="O3125" s="283">
        <f>IF(Table1[[#This Row],[Phân loại]]="Tồn đầu kỳ",Table1[[#This Row],[Tổng giá trị]],0)</f>
        <v>0</v>
      </c>
      <c r="P3125" s="278">
        <f>IF(Table1[[#This Row],[Số còn phải thu ĐK]]&lt;&gt;0,0,IF(Table1[[#This Row],[Phân loại]]="Bán hàng",Table1[[#This Row],[Tổng giá trị]],-Table1[[#This Row],[Tổng giá trị]]))</f>
        <v>2622411</v>
      </c>
      <c r="Q3125" s="283">
        <f t="shared" si="555"/>
        <v>2622411</v>
      </c>
      <c r="R3125" s="278">
        <f>Table1[[#This Row],[Số còn phải thu ĐK]]+Table1[[#This Row],[Giá Trị HD sau CK]]-Table1[[#This Row],[Số tiền đã thu]]</f>
        <v>0</v>
      </c>
      <c r="S3125" s="280">
        <f t="shared" si="552"/>
        <v>45768</v>
      </c>
      <c r="T3125" s="279">
        <v>30</v>
      </c>
      <c r="U3125" s="280">
        <f t="shared" si="553"/>
        <v>45798</v>
      </c>
      <c r="V3125" s="287">
        <f ca="1">IF(Table1[[#This Row],[Hạn thanh toán]]="","",IF((U3125-NOW())&lt;0,0,(U3125-NOW())))</f>
        <v>0</v>
      </c>
      <c r="W3125" s="283"/>
      <c r="X3125" s="283" t="str">
        <f t="shared" ca="1" si="556"/>
        <v/>
      </c>
      <c r="Y3125" s="276" t="str">
        <f t="shared" si="557"/>
        <v>Đã thanh toán</v>
      </c>
      <c r="Z3125" s="274">
        <f t="shared" si="554"/>
        <v>45768</v>
      </c>
      <c r="AA3125" s="274">
        <f>Table1[[#This Row],[Ngày Thanh toán]]</f>
        <v>45803</v>
      </c>
      <c r="AD3125" s="276" t="str">
        <f>IF(Table1[[#This Row],[Mã khách hàng]]="","",VLOOKUP($A3125,Ma_KH!$A:$Q,Ma_KH!O$1,0))</f>
        <v>BRG - FUJIMART</v>
      </c>
      <c r="AE3125" s="276" t="str">
        <f>IF(Table1[[#This Row],[Mã khách hàng]]="","",VLOOKUP($A3125,Ma_KH!$A:$Q,Ma_KH!P$1,0))</f>
        <v>CÔNG TY TNHH BÁN LẺ FUJIMART VIỆT NAM</v>
      </c>
      <c r="AF3125" s="276" t="str">
        <f>VLOOKUP(A3125,Ma_KH!A:Q,Ma_KH!J$1,0)</f>
        <v>Vũ Anh Tuấn</v>
      </c>
      <c r="AG3125" s="276" t="str">
        <f>VLOOKUP(Table1[[#This Row],[Mã khách hàng]],Ma_KH!A:L,12,0)</f>
        <v>Hà Nội</v>
      </c>
      <c r="AJ3125" s="280"/>
    </row>
    <row r="3126" spans="1:36">
      <c r="A3126" s="182" t="s">
        <v>184</v>
      </c>
      <c r="B3126" s="182" t="s">
        <v>5041</v>
      </c>
      <c r="C3126" s="470">
        <v>45768</v>
      </c>
      <c r="D3126" s="34" t="s">
        <v>19568</v>
      </c>
      <c r="E3126" s="181">
        <v>45768</v>
      </c>
      <c r="F3126" s="182" t="s">
        <v>20528</v>
      </c>
      <c r="G3126" s="182" t="s">
        <v>5096</v>
      </c>
      <c r="H3126" s="183">
        <v>1121694</v>
      </c>
      <c r="I3126" s="183">
        <v>0</v>
      </c>
      <c r="J3126" s="184">
        <v>89736</v>
      </c>
      <c r="K3126" s="184">
        <v>1211430</v>
      </c>
      <c r="L3126" s="279" t="s">
        <v>24</v>
      </c>
      <c r="M3126" s="277">
        <v>45803</v>
      </c>
      <c r="O3126" s="283">
        <f>IF(Table1[[#This Row],[Phân loại]]="Tồn đầu kỳ",Table1[[#This Row],[Tổng giá trị]],0)</f>
        <v>0</v>
      </c>
      <c r="P3126" s="278">
        <f>IF(Table1[[#This Row],[Số còn phải thu ĐK]]&lt;&gt;0,0,IF(Table1[[#This Row],[Phân loại]]="Bán hàng",Table1[[#This Row],[Tổng giá trị]],-Table1[[#This Row],[Tổng giá trị]]))</f>
        <v>1211430</v>
      </c>
      <c r="Q3126" s="283">
        <f t="shared" si="555"/>
        <v>1211430</v>
      </c>
      <c r="R3126" s="278">
        <f>Table1[[#This Row],[Số còn phải thu ĐK]]+Table1[[#This Row],[Giá Trị HD sau CK]]-Table1[[#This Row],[Số tiền đã thu]]</f>
        <v>0</v>
      </c>
      <c r="S3126" s="280">
        <f t="shared" si="552"/>
        <v>45768</v>
      </c>
      <c r="T3126" s="279">
        <v>30</v>
      </c>
      <c r="U3126" s="280">
        <f t="shared" si="553"/>
        <v>45798</v>
      </c>
      <c r="V3126" s="287">
        <f ca="1">IF(Table1[[#This Row],[Hạn thanh toán]]="","",IF((U3126-NOW())&lt;0,0,(U3126-NOW())))</f>
        <v>0</v>
      </c>
      <c r="W3126" s="283"/>
      <c r="X3126" s="283" t="str">
        <f t="shared" ca="1" si="556"/>
        <v/>
      </c>
      <c r="Y3126" s="276" t="str">
        <f t="shared" si="557"/>
        <v>Đã thanh toán</v>
      </c>
      <c r="Z3126" s="274">
        <f t="shared" si="554"/>
        <v>45768</v>
      </c>
      <c r="AA3126" s="274">
        <f>Table1[[#This Row],[Ngày Thanh toán]]</f>
        <v>45803</v>
      </c>
      <c r="AD3126" s="276" t="str">
        <f>IF(Table1[[#This Row],[Mã khách hàng]]="","",VLOOKUP($A3126,Ma_KH!$A:$Q,Ma_KH!O$1,0))</f>
        <v>BRG - FUJIMART</v>
      </c>
      <c r="AE3126" s="276" t="str">
        <f>IF(Table1[[#This Row],[Mã khách hàng]]="","",VLOOKUP($A3126,Ma_KH!$A:$Q,Ma_KH!P$1,0))</f>
        <v>CÔNG TY TNHH BÁN LẺ FUJIMART VIỆT NAM</v>
      </c>
      <c r="AF3126" s="276" t="str">
        <f>VLOOKUP(A3126,Ma_KH!A:Q,Ma_KH!J$1,0)</f>
        <v>Vũ Anh Tuấn</v>
      </c>
      <c r="AG3126" s="276" t="str">
        <f>VLOOKUP(Table1[[#This Row],[Mã khách hàng]],Ma_KH!A:L,12,0)</f>
        <v>Hà Nội</v>
      </c>
      <c r="AJ3126" s="280"/>
    </row>
    <row r="3127" spans="1:36">
      <c r="A3127" s="182" t="s">
        <v>184</v>
      </c>
      <c r="B3127" s="182" t="s">
        <v>5041</v>
      </c>
      <c r="C3127" s="470">
        <v>45768</v>
      </c>
      <c r="D3127" s="35" t="s">
        <v>19569</v>
      </c>
      <c r="E3127" s="181">
        <v>45768</v>
      </c>
      <c r="F3127" s="182" t="s">
        <v>20529</v>
      </c>
      <c r="G3127" s="182" t="s">
        <v>5114</v>
      </c>
      <c r="H3127" s="183">
        <v>624635</v>
      </c>
      <c r="I3127" s="183">
        <v>0</v>
      </c>
      <c r="J3127" s="184">
        <v>49971</v>
      </c>
      <c r="K3127" s="184">
        <v>674606</v>
      </c>
      <c r="L3127" s="279" t="s">
        <v>24</v>
      </c>
      <c r="M3127" s="277">
        <v>45803</v>
      </c>
      <c r="O3127" s="283">
        <f>IF(Table1[[#This Row],[Phân loại]]="Tồn đầu kỳ",Table1[[#This Row],[Tổng giá trị]],0)</f>
        <v>0</v>
      </c>
      <c r="P3127" s="278">
        <f>IF(Table1[[#This Row],[Số còn phải thu ĐK]]&lt;&gt;0,0,IF(Table1[[#This Row],[Phân loại]]="Bán hàng",Table1[[#This Row],[Tổng giá trị]],-Table1[[#This Row],[Tổng giá trị]]))</f>
        <v>674606</v>
      </c>
      <c r="Q3127" s="283">
        <f t="shared" si="555"/>
        <v>674606</v>
      </c>
      <c r="R3127" s="278">
        <f>Table1[[#This Row],[Số còn phải thu ĐK]]+Table1[[#This Row],[Giá Trị HD sau CK]]-Table1[[#This Row],[Số tiền đã thu]]</f>
        <v>0</v>
      </c>
      <c r="S3127" s="280">
        <f t="shared" si="552"/>
        <v>45768</v>
      </c>
      <c r="T3127" s="279">
        <v>30</v>
      </c>
      <c r="U3127" s="280">
        <f t="shared" si="553"/>
        <v>45798</v>
      </c>
      <c r="V3127" s="287">
        <f ca="1">IF(Table1[[#This Row],[Hạn thanh toán]]="","",IF((U3127-NOW())&lt;0,0,(U3127-NOW())))</f>
        <v>0</v>
      </c>
      <c r="W3127" s="283"/>
      <c r="X3127" s="283" t="str">
        <f t="shared" ca="1" si="556"/>
        <v/>
      </c>
      <c r="Y3127" s="276" t="str">
        <f t="shared" si="557"/>
        <v>Đã thanh toán</v>
      </c>
      <c r="Z3127" s="274">
        <f t="shared" si="554"/>
        <v>45768</v>
      </c>
      <c r="AA3127" s="274">
        <f>Table1[[#This Row],[Ngày Thanh toán]]</f>
        <v>45803</v>
      </c>
      <c r="AD3127" s="276" t="str">
        <f>IF(Table1[[#This Row],[Mã khách hàng]]="","",VLOOKUP($A3127,Ma_KH!$A:$Q,Ma_KH!O$1,0))</f>
        <v>BRG - FUJIMART</v>
      </c>
      <c r="AE3127" s="276" t="str">
        <f>IF(Table1[[#This Row],[Mã khách hàng]]="","",VLOOKUP($A3127,Ma_KH!$A:$Q,Ma_KH!P$1,0))</f>
        <v>CÔNG TY TNHH BÁN LẺ FUJIMART VIỆT NAM</v>
      </c>
      <c r="AF3127" s="276" t="str">
        <f>VLOOKUP(A3127,Ma_KH!A:Q,Ma_KH!J$1,0)</f>
        <v>Vũ Anh Tuấn</v>
      </c>
      <c r="AG3127" s="276" t="str">
        <f>VLOOKUP(Table1[[#This Row],[Mã khách hàng]],Ma_KH!A:L,12,0)</f>
        <v>Hà Nội</v>
      </c>
      <c r="AJ3127" s="280"/>
    </row>
    <row r="3128" spans="1:36">
      <c r="A3128" s="182" t="s">
        <v>184</v>
      </c>
      <c r="B3128" s="182" t="s">
        <v>5041</v>
      </c>
      <c r="C3128" s="470">
        <v>45768</v>
      </c>
      <c r="D3128" s="34" t="s">
        <v>19570</v>
      </c>
      <c r="E3128" s="181">
        <v>45768</v>
      </c>
      <c r="F3128" s="182" t="s">
        <v>20530</v>
      </c>
      <c r="G3128" s="182" t="s">
        <v>5072</v>
      </c>
      <c r="H3128" s="183">
        <v>3457450</v>
      </c>
      <c r="I3128" s="183">
        <v>0</v>
      </c>
      <c r="J3128" s="184">
        <v>276596</v>
      </c>
      <c r="K3128" s="184">
        <v>3734046</v>
      </c>
      <c r="L3128" s="279" t="s">
        <v>24</v>
      </c>
      <c r="M3128" s="277">
        <v>45803</v>
      </c>
      <c r="O3128" s="283">
        <f>IF(Table1[[#This Row],[Phân loại]]="Tồn đầu kỳ",Table1[[#This Row],[Tổng giá trị]],0)</f>
        <v>0</v>
      </c>
      <c r="P3128" s="278">
        <f>IF(Table1[[#This Row],[Số còn phải thu ĐK]]&lt;&gt;0,0,IF(Table1[[#This Row],[Phân loại]]="Bán hàng",Table1[[#This Row],[Tổng giá trị]],-Table1[[#This Row],[Tổng giá trị]]))</f>
        <v>3734046</v>
      </c>
      <c r="Q3128" s="283">
        <f t="shared" si="555"/>
        <v>3734046</v>
      </c>
      <c r="R3128" s="278">
        <f>Table1[[#This Row],[Số còn phải thu ĐK]]+Table1[[#This Row],[Giá Trị HD sau CK]]-Table1[[#This Row],[Số tiền đã thu]]</f>
        <v>0</v>
      </c>
      <c r="S3128" s="280">
        <f t="shared" si="552"/>
        <v>45768</v>
      </c>
      <c r="T3128" s="279">
        <v>30</v>
      </c>
      <c r="U3128" s="280">
        <f t="shared" si="553"/>
        <v>45798</v>
      </c>
      <c r="V3128" s="287">
        <f ca="1">IF(Table1[[#This Row],[Hạn thanh toán]]="","",IF((U3128-NOW())&lt;0,0,(U3128-NOW())))</f>
        <v>0</v>
      </c>
      <c r="W3128" s="283"/>
      <c r="X3128" s="283" t="str">
        <f t="shared" ca="1" si="556"/>
        <v/>
      </c>
      <c r="Y3128" s="276" t="str">
        <f t="shared" si="557"/>
        <v>Đã thanh toán</v>
      </c>
      <c r="Z3128" s="274">
        <f t="shared" si="554"/>
        <v>45768</v>
      </c>
      <c r="AA3128" s="274">
        <f>Table1[[#This Row],[Ngày Thanh toán]]</f>
        <v>45803</v>
      </c>
      <c r="AD3128" s="276" t="str">
        <f>IF(Table1[[#This Row],[Mã khách hàng]]="","",VLOOKUP($A3128,Ma_KH!$A:$Q,Ma_KH!O$1,0))</f>
        <v>BRG - FUJIMART</v>
      </c>
      <c r="AE3128" s="276" t="str">
        <f>IF(Table1[[#This Row],[Mã khách hàng]]="","",VLOOKUP($A3128,Ma_KH!$A:$Q,Ma_KH!P$1,0))</f>
        <v>CÔNG TY TNHH BÁN LẺ FUJIMART VIỆT NAM</v>
      </c>
      <c r="AF3128" s="276" t="str">
        <f>VLOOKUP(A3128,Ma_KH!A:Q,Ma_KH!J$1,0)</f>
        <v>Vũ Anh Tuấn</v>
      </c>
      <c r="AG3128" s="276" t="str">
        <f>VLOOKUP(Table1[[#This Row],[Mã khách hàng]],Ma_KH!A:L,12,0)</f>
        <v>Hà Nội</v>
      </c>
      <c r="AJ3128" s="280"/>
    </row>
    <row r="3129" spans="1:36">
      <c r="A3129" s="182" t="s">
        <v>184</v>
      </c>
      <c r="B3129" s="182" t="s">
        <v>5041</v>
      </c>
      <c r="C3129" s="470">
        <v>45768</v>
      </c>
      <c r="D3129" s="35" t="s">
        <v>19571</v>
      </c>
      <c r="E3129" s="181">
        <v>45768</v>
      </c>
      <c r="F3129" s="182" t="s">
        <v>20531</v>
      </c>
      <c r="G3129" s="182" t="s">
        <v>5136</v>
      </c>
      <c r="H3129" s="183">
        <v>709941</v>
      </c>
      <c r="I3129" s="183">
        <v>0</v>
      </c>
      <c r="J3129" s="184">
        <v>56795</v>
      </c>
      <c r="K3129" s="184">
        <v>766736</v>
      </c>
      <c r="L3129" s="279" t="s">
        <v>24</v>
      </c>
      <c r="M3129" s="277">
        <v>45803</v>
      </c>
      <c r="O3129" s="283">
        <f>IF(Table1[[#This Row],[Phân loại]]="Tồn đầu kỳ",Table1[[#This Row],[Tổng giá trị]],0)</f>
        <v>0</v>
      </c>
      <c r="P3129" s="278">
        <f>IF(Table1[[#This Row],[Số còn phải thu ĐK]]&lt;&gt;0,0,IF(Table1[[#This Row],[Phân loại]]="Bán hàng",Table1[[#This Row],[Tổng giá trị]],-Table1[[#This Row],[Tổng giá trị]]))</f>
        <v>766736</v>
      </c>
      <c r="Q3129" s="283">
        <f t="shared" si="555"/>
        <v>766736</v>
      </c>
      <c r="R3129" s="278">
        <f>Table1[[#This Row],[Số còn phải thu ĐK]]+Table1[[#This Row],[Giá Trị HD sau CK]]-Table1[[#This Row],[Số tiền đã thu]]</f>
        <v>0</v>
      </c>
      <c r="S3129" s="280">
        <f t="shared" si="552"/>
        <v>45768</v>
      </c>
      <c r="T3129" s="279">
        <v>30</v>
      </c>
      <c r="U3129" s="280">
        <f t="shared" si="553"/>
        <v>45798</v>
      </c>
      <c r="V3129" s="287">
        <f ca="1">IF(Table1[[#This Row],[Hạn thanh toán]]="","",IF((U3129-NOW())&lt;0,0,(U3129-NOW())))</f>
        <v>0</v>
      </c>
      <c r="W3129" s="283"/>
      <c r="X3129" s="283" t="str">
        <f t="shared" ca="1" si="556"/>
        <v/>
      </c>
      <c r="Y3129" s="276" t="str">
        <f t="shared" si="557"/>
        <v>Đã thanh toán</v>
      </c>
      <c r="Z3129" s="274">
        <f t="shared" si="554"/>
        <v>45768</v>
      </c>
      <c r="AA3129" s="274">
        <f>Table1[[#This Row],[Ngày Thanh toán]]</f>
        <v>45803</v>
      </c>
      <c r="AD3129" s="276" t="str">
        <f>IF(Table1[[#This Row],[Mã khách hàng]]="","",VLOOKUP($A3129,Ma_KH!$A:$Q,Ma_KH!O$1,0))</f>
        <v>BRG - FUJIMART</v>
      </c>
      <c r="AE3129" s="276" t="str">
        <f>IF(Table1[[#This Row],[Mã khách hàng]]="","",VLOOKUP($A3129,Ma_KH!$A:$Q,Ma_KH!P$1,0))</f>
        <v>CÔNG TY TNHH BÁN LẺ FUJIMART VIỆT NAM</v>
      </c>
      <c r="AF3129" s="276" t="str">
        <f>VLOOKUP(A3129,Ma_KH!A:Q,Ma_KH!J$1,0)</f>
        <v>Vũ Anh Tuấn</v>
      </c>
      <c r="AG3129" s="276" t="str">
        <f>VLOOKUP(Table1[[#This Row],[Mã khách hàng]],Ma_KH!A:L,12,0)</f>
        <v>Hà Nội</v>
      </c>
      <c r="AJ3129" s="280"/>
    </row>
    <row r="3130" spans="1:36">
      <c r="A3130" s="182" t="s">
        <v>184</v>
      </c>
      <c r="B3130" s="182" t="s">
        <v>5041</v>
      </c>
      <c r="C3130" s="470">
        <v>45769</v>
      </c>
      <c r="D3130" s="35" t="s">
        <v>19572</v>
      </c>
      <c r="E3130" s="181">
        <v>45769</v>
      </c>
      <c r="F3130" s="182" t="s">
        <v>20532</v>
      </c>
      <c r="G3130" s="182" t="s">
        <v>5209</v>
      </c>
      <c r="H3130" s="183">
        <v>1872958</v>
      </c>
      <c r="I3130" s="183">
        <v>0</v>
      </c>
      <c r="J3130" s="184">
        <v>149837</v>
      </c>
      <c r="K3130" s="184">
        <v>2022795</v>
      </c>
      <c r="L3130" s="279" t="s">
        <v>24</v>
      </c>
      <c r="M3130" s="277">
        <v>45803</v>
      </c>
      <c r="O3130" s="283">
        <f>IF(Table1[[#This Row],[Phân loại]]="Tồn đầu kỳ",Table1[[#This Row],[Tổng giá trị]],0)</f>
        <v>0</v>
      </c>
      <c r="P3130" s="278">
        <f>IF(Table1[[#This Row],[Số còn phải thu ĐK]]&lt;&gt;0,0,IF(Table1[[#This Row],[Phân loại]]="Bán hàng",Table1[[#This Row],[Tổng giá trị]],-Table1[[#This Row],[Tổng giá trị]]))</f>
        <v>2022795</v>
      </c>
      <c r="Q3130" s="283">
        <f t="shared" si="555"/>
        <v>2022795</v>
      </c>
      <c r="R3130" s="278">
        <f>Table1[[#This Row],[Số còn phải thu ĐK]]+Table1[[#This Row],[Giá Trị HD sau CK]]-Table1[[#This Row],[Số tiền đã thu]]</f>
        <v>0</v>
      </c>
      <c r="S3130" s="280">
        <f t="shared" si="552"/>
        <v>45769</v>
      </c>
      <c r="T3130" s="279">
        <v>30</v>
      </c>
      <c r="U3130" s="280">
        <f t="shared" si="553"/>
        <v>45799</v>
      </c>
      <c r="V3130" s="287">
        <f ca="1">IF(Table1[[#This Row],[Hạn thanh toán]]="","",IF((U3130-NOW())&lt;0,0,(U3130-NOW())))</f>
        <v>0</v>
      </c>
      <c r="W3130" s="283"/>
      <c r="X3130" s="283" t="str">
        <f t="shared" ca="1" si="556"/>
        <v/>
      </c>
      <c r="Y3130" s="276" t="str">
        <f t="shared" si="557"/>
        <v>Đã thanh toán</v>
      </c>
      <c r="Z3130" s="274">
        <f t="shared" si="554"/>
        <v>45769</v>
      </c>
      <c r="AA3130" s="274">
        <f>Table1[[#This Row],[Ngày Thanh toán]]</f>
        <v>45803</v>
      </c>
      <c r="AD3130" s="276" t="str">
        <f>IF(Table1[[#This Row],[Mã khách hàng]]="","",VLOOKUP($A3130,Ma_KH!$A:$Q,Ma_KH!O$1,0))</f>
        <v>BRG - FUJIMART</v>
      </c>
      <c r="AE3130" s="276" t="str">
        <f>IF(Table1[[#This Row],[Mã khách hàng]]="","",VLOOKUP($A3130,Ma_KH!$A:$Q,Ma_KH!P$1,0))</f>
        <v>CÔNG TY TNHH BÁN LẺ FUJIMART VIỆT NAM</v>
      </c>
      <c r="AF3130" s="276" t="str">
        <f>VLOOKUP(A3130,Ma_KH!A:Q,Ma_KH!J$1,0)</f>
        <v>Vũ Anh Tuấn</v>
      </c>
      <c r="AG3130" s="276" t="str">
        <f>VLOOKUP(Table1[[#This Row],[Mã khách hàng]],Ma_KH!A:L,12,0)</f>
        <v>Hà Nội</v>
      </c>
      <c r="AJ3130" s="280"/>
    </row>
    <row r="3131" spans="1:36">
      <c r="A3131" s="182" t="s">
        <v>184</v>
      </c>
      <c r="B3131" s="182" t="s">
        <v>5041</v>
      </c>
      <c r="C3131" s="470">
        <v>45770</v>
      </c>
      <c r="D3131" s="34" t="s">
        <v>19573</v>
      </c>
      <c r="E3131" s="181">
        <v>45770</v>
      </c>
      <c r="F3131" s="182" t="s">
        <v>20533</v>
      </c>
      <c r="G3131" s="182" t="s">
        <v>5091</v>
      </c>
      <c r="H3131" s="183">
        <v>1419061</v>
      </c>
      <c r="I3131" s="183">
        <v>0</v>
      </c>
      <c r="J3131" s="184">
        <v>113525</v>
      </c>
      <c r="K3131" s="184">
        <v>1532586</v>
      </c>
      <c r="L3131" s="279" t="s">
        <v>24</v>
      </c>
      <c r="M3131" s="277">
        <v>45803</v>
      </c>
      <c r="O3131" s="283">
        <f>IF(Table1[[#This Row],[Phân loại]]="Tồn đầu kỳ",Table1[[#This Row],[Tổng giá trị]],0)</f>
        <v>0</v>
      </c>
      <c r="P3131" s="278">
        <f>IF(Table1[[#This Row],[Số còn phải thu ĐK]]&lt;&gt;0,0,IF(Table1[[#This Row],[Phân loại]]="Bán hàng",Table1[[#This Row],[Tổng giá trị]],-Table1[[#This Row],[Tổng giá trị]]))</f>
        <v>1532586</v>
      </c>
      <c r="Q3131" s="283">
        <f t="shared" si="555"/>
        <v>1532586</v>
      </c>
      <c r="R3131" s="278">
        <f>Table1[[#This Row],[Số còn phải thu ĐK]]+Table1[[#This Row],[Giá Trị HD sau CK]]-Table1[[#This Row],[Số tiền đã thu]]</f>
        <v>0</v>
      </c>
      <c r="S3131" s="280">
        <f t="shared" si="552"/>
        <v>45770</v>
      </c>
      <c r="T3131" s="279">
        <v>30</v>
      </c>
      <c r="U3131" s="280">
        <f t="shared" si="553"/>
        <v>45800</v>
      </c>
      <c r="V3131" s="287">
        <f ca="1">IF(Table1[[#This Row],[Hạn thanh toán]]="","",IF((U3131-NOW())&lt;0,0,(U3131-NOW())))</f>
        <v>0</v>
      </c>
      <c r="W3131" s="283"/>
      <c r="X3131" s="283" t="str">
        <f t="shared" ca="1" si="556"/>
        <v/>
      </c>
      <c r="Y3131" s="276" t="str">
        <f t="shared" si="557"/>
        <v>Đã thanh toán</v>
      </c>
      <c r="Z3131" s="274">
        <f t="shared" si="554"/>
        <v>45770</v>
      </c>
      <c r="AA3131" s="274">
        <f>Table1[[#This Row],[Ngày Thanh toán]]</f>
        <v>45803</v>
      </c>
      <c r="AD3131" s="276" t="str">
        <f>IF(Table1[[#This Row],[Mã khách hàng]]="","",VLOOKUP($A3131,Ma_KH!$A:$Q,Ma_KH!O$1,0))</f>
        <v>BRG - FUJIMART</v>
      </c>
      <c r="AE3131" s="276" t="str">
        <f>IF(Table1[[#This Row],[Mã khách hàng]]="","",VLOOKUP($A3131,Ma_KH!$A:$Q,Ma_KH!P$1,0))</f>
        <v>CÔNG TY TNHH BÁN LẺ FUJIMART VIỆT NAM</v>
      </c>
      <c r="AF3131" s="276" t="str">
        <f>VLOOKUP(A3131,Ma_KH!A:Q,Ma_KH!J$1,0)</f>
        <v>Vũ Anh Tuấn</v>
      </c>
      <c r="AG3131" s="276" t="str">
        <f>VLOOKUP(Table1[[#This Row],[Mã khách hàng]],Ma_KH!A:L,12,0)</f>
        <v>Hà Nội</v>
      </c>
      <c r="AJ3131" s="280"/>
    </row>
    <row r="3132" spans="1:36">
      <c r="A3132" s="182" t="s">
        <v>184</v>
      </c>
      <c r="B3132" s="182" t="s">
        <v>5041</v>
      </c>
      <c r="C3132" s="470">
        <v>45770</v>
      </c>
      <c r="D3132" s="35" t="s">
        <v>19574</v>
      </c>
      <c r="E3132" s="181">
        <v>45770</v>
      </c>
      <c r="F3132" s="182" t="s">
        <v>20534</v>
      </c>
      <c r="G3132" s="182" t="s">
        <v>5076</v>
      </c>
      <c r="H3132" s="183">
        <v>736632</v>
      </c>
      <c r="I3132" s="183">
        <v>0</v>
      </c>
      <c r="J3132" s="184">
        <v>58931</v>
      </c>
      <c r="K3132" s="184">
        <v>795563</v>
      </c>
      <c r="L3132" s="279" t="s">
        <v>24</v>
      </c>
      <c r="M3132" s="277">
        <v>45803</v>
      </c>
      <c r="O3132" s="283">
        <f>IF(Table1[[#This Row],[Phân loại]]="Tồn đầu kỳ",Table1[[#This Row],[Tổng giá trị]],0)</f>
        <v>0</v>
      </c>
      <c r="P3132" s="278">
        <f>IF(Table1[[#This Row],[Số còn phải thu ĐK]]&lt;&gt;0,0,IF(Table1[[#This Row],[Phân loại]]="Bán hàng",Table1[[#This Row],[Tổng giá trị]],-Table1[[#This Row],[Tổng giá trị]]))</f>
        <v>795563</v>
      </c>
      <c r="Q3132" s="283">
        <f t="shared" si="555"/>
        <v>795563</v>
      </c>
      <c r="R3132" s="278">
        <f>Table1[[#This Row],[Số còn phải thu ĐK]]+Table1[[#This Row],[Giá Trị HD sau CK]]-Table1[[#This Row],[Số tiền đã thu]]</f>
        <v>0</v>
      </c>
      <c r="S3132" s="280">
        <f t="shared" si="552"/>
        <v>45770</v>
      </c>
      <c r="T3132" s="279">
        <v>30</v>
      </c>
      <c r="U3132" s="280">
        <f t="shared" si="553"/>
        <v>45800</v>
      </c>
      <c r="V3132" s="287">
        <f ca="1">IF(Table1[[#This Row],[Hạn thanh toán]]="","",IF((U3132-NOW())&lt;0,0,(U3132-NOW())))</f>
        <v>0</v>
      </c>
      <c r="W3132" s="283"/>
      <c r="X3132" s="283" t="str">
        <f t="shared" ca="1" si="556"/>
        <v/>
      </c>
      <c r="Y3132" s="276" t="str">
        <f t="shared" si="557"/>
        <v>Đã thanh toán</v>
      </c>
      <c r="Z3132" s="274">
        <f t="shared" si="554"/>
        <v>45770</v>
      </c>
      <c r="AA3132" s="274">
        <f>Table1[[#This Row],[Ngày Thanh toán]]</f>
        <v>45803</v>
      </c>
      <c r="AD3132" s="276" t="str">
        <f>IF(Table1[[#This Row],[Mã khách hàng]]="","",VLOOKUP($A3132,Ma_KH!$A:$Q,Ma_KH!O$1,0))</f>
        <v>BRG - FUJIMART</v>
      </c>
      <c r="AE3132" s="276" t="str">
        <f>IF(Table1[[#This Row],[Mã khách hàng]]="","",VLOOKUP($A3132,Ma_KH!$A:$Q,Ma_KH!P$1,0))</f>
        <v>CÔNG TY TNHH BÁN LẺ FUJIMART VIỆT NAM</v>
      </c>
      <c r="AF3132" s="276" t="str">
        <f>VLOOKUP(A3132,Ma_KH!A:Q,Ma_KH!J$1,0)</f>
        <v>Vũ Anh Tuấn</v>
      </c>
      <c r="AG3132" s="276" t="str">
        <f>VLOOKUP(Table1[[#This Row],[Mã khách hàng]],Ma_KH!A:L,12,0)</f>
        <v>Hà Nội</v>
      </c>
      <c r="AJ3132" s="280"/>
    </row>
    <row r="3133" spans="1:36">
      <c r="A3133" s="182" t="s">
        <v>184</v>
      </c>
      <c r="B3133" s="182" t="s">
        <v>5041</v>
      </c>
      <c r="C3133" s="470">
        <v>45770</v>
      </c>
      <c r="D3133" s="35" t="s">
        <v>19575</v>
      </c>
      <c r="E3133" s="181">
        <v>45770</v>
      </c>
      <c r="F3133" s="182" t="s">
        <v>20535</v>
      </c>
      <c r="G3133" s="182" t="s">
        <v>5231</v>
      </c>
      <c r="H3133" s="183">
        <v>2069125</v>
      </c>
      <c r="I3133" s="183">
        <v>0</v>
      </c>
      <c r="J3133" s="184">
        <v>165530</v>
      </c>
      <c r="K3133" s="184">
        <v>2234655</v>
      </c>
      <c r="L3133" s="279" t="s">
        <v>24</v>
      </c>
      <c r="M3133" s="277">
        <v>45803</v>
      </c>
      <c r="O3133" s="283">
        <f>IF(Table1[[#This Row],[Phân loại]]="Tồn đầu kỳ",Table1[[#This Row],[Tổng giá trị]],0)</f>
        <v>0</v>
      </c>
      <c r="P3133" s="278">
        <f>IF(Table1[[#This Row],[Số còn phải thu ĐK]]&lt;&gt;0,0,IF(Table1[[#This Row],[Phân loại]]="Bán hàng",Table1[[#This Row],[Tổng giá trị]],-Table1[[#This Row],[Tổng giá trị]]))</f>
        <v>2234655</v>
      </c>
      <c r="Q3133" s="283">
        <f t="shared" si="555"/>
        <v>2234655</v>
      </c>
      <c r="R3133" s="278">
        <f>Table1[[#This Row],[Số còn phải thu ĐK]]+Table1[[#This Row],[Giá Trị HD sau CK]]-Table1[[#This Row],[Số tiền đã thu]]</f>
        <v>0</v>
      </c>
      <c r="S3133" s="280">
        <f t="shared" si="552"/>
        <v>45770</v>
      </c>
      <c r="T3133" s="279">
        <v>30</v>
      </c>
      <c r="U3133" s="280">
        <f t="shared" si="553"/>
        <v>45800</v>
      </c>
      <c r="V3133" s="287">
        <f ca="1">IF(Table1[[#This Row],[Hạn thanh toán]]="","",IF((U3133-NOW())&lt;0,0,(U3133-NOW())))</f>
        <v>0</v>
      </c>
      <c r="W3133" s="283"/>
      <c r="X3133" s="283" t="str">
        <f t="shared" ca="1" si="556"/>
        <v/>
      </c>
      <c r="Y3133" s="276" t="str">
        <f t="shared" si="557"/>
        <v>Đã thanh toán</v>
      </c>
      <c r="Z3133" s="274">
        <f t="shared" si="554"/>
        <v>45770</v>
      </c>
      <c r="AA3133" s="274">
        <f>Table1[[#This Row],[Ngày Thanh toán]]</f>
        <v>45803</v>
      </c>
      <c r="AD3133" s="276" t="str">
        <f>IF(Table1[[#This Row],[Mã khách hàng]]="","",VLOOKUP($A3133,Ma_KH!$A:$Q,Ma_KH!O$1,0))</f>
        <v>BRG - FUJIMART</v>
      </c>
      <c r="AE3133" s="276" t="str">
        <f>IF(Table1[[#This Row],[Mã khách hàng]]="","",VLOOKUP($A3133,Ma_KH!$A:$Q,Ma_KH!P$1,0))</f>
        <v>CÔNG TY TNHH BÁN LẺ FUJIMART VIỆT NAM</v>
      </c>
      <c r="AF3133" s="276" t="str">
        <f>VLOOKUP(A3133,Ma_KH!A:Q,Ma_KH!J$1,0)</f>
        <v>Vũ Anh Tuấn</v>
      </c>
      <c r="AG3133" s="276" t="str">
        <f>VLOOKUP(Table1[[#This Row],[Mã khách hàng]],Ma_KH!A:L,12,0)</f>
        <v>Hà Nội</v>
      </c>
      <c r="AJ3133" s="280"/>
    </row>
    <row r="3134" spans="1:36">
      <c r="A3134" s="182" t="s">
        <v>184</v>
      </c>
      <c r="B3134" s="182" t="s">
        <v>5041</v>
      </c>
      <c r="C3134" s="470">
        <v>45771</v>
      </c>
      <c r="D3134" s="34" t="s">
        <v>19576</v>
      </c>
      <c r="E3134" s="181">
        <v>45771</v>
      </c>
      <c r="F3134" s="182" t="s">
        <v>20536</v>
      </c>
      <c r="G3134" s="182" t="s">
        <v>5101</v>
      </c>
      <c r="H3134" s="183">
        <v>1300945</v>
      </c>
      <c r="I3134" s="183">
        <v>0</v>
      </c>
      <c r="J3134" s="184">
        <v>104076</v>
      </c>
      <c r="K3134" s="184">
        <v>1405021</v>
      </c>
      <c r="L3134" s="279" t="s">
        <v>24</v>
      </c>
      <c r="M3134" s="277">
        <v>45803</v>
      </c>
      <c r="O3134" s="283">
        <f>IF(Table1[[#This Row],[Phân loại]]="Tồn đầu kỳ",Table1[[#This Row],[Tổng giá trị]],0)</f>
        <v>0</v>
      </c>
      <c r="P3134" s="278">
        <f>IF(Table1[[#This Row],[Số còn phải thu ĐK]]&lt;&gt;0,0,IF(Table1[[#This Row],[Phân loại]]="Bán hàng",Table1[[#This Row],[Tổng giá trị]],-Table1[[#This Row],[Tổng giá trị]]))</f>
        <v>1405021</v>
      </c>
      <c r="Q3134" s="283">
        <f t="shared" si="555"/>
        <v>1405021</v>
      </c>
      <c r="R3134" s="278">
        <f>Table1[[#This Row],[Số còn phải thu ĐK]]+Table1[[#This Row],[Giá Trị HD sau CK]]-Table1[[#This Row],[Số tiền đã thu]]</f>
        <v>0</v>
      </c>
      <c r="S3134" s="280">
        <f t="shared" si="552"/>
        <v>45771</v>
      </c>
      <c r="T3134" s="279">
        <v>30</v>
      </c>
      <c r="U3134" s="280">
        <f t="shared" si="553"/>
        <v>45801</v>
      </c>
      <c r="V3134" s="287">
        <f ca="1">IF(Table1[[#This Row],[Hạn thanh toán]]="","",IF((U3134-NOW())&lt;0,0,(U3134-NOW())))</f>
        <v>0</v>
      </c>
      <c r="W3134" s="283"/>
      <c r="X3134" s="283" t="str">
        <f t="shared" ca="1" si="556"/>
        <v/>
      </c>
      <c r="Y3134" s="276" t="str">
        <f t="shared" si="557"/>
        <v>Đã thanh toán</v>
      </c>
      <c r="Z3134" s="274">
        <f t="shared" si="554"/>
        <v>45771</v>
      </c>
      <c r="AA3134" s="274">
        <f>Table1[[#This Row],[Ngày Thanh toán]]</f>
        <v>45803</v>
      </c>
      <c r="AD3134" s="276" t="str">
        <f>IF(Table1[[#This Row],[Mã khách hàng]]="","",VLOOKUP($A3134,Ma_KH!$A:$Q,Ma_KH!O$1,0))</f>
        <v>BRG - FUJIMART</v>
      </c>
      <c r="AE3134" s="276" t="str">
        <f>IF(Table1[[#This Row],[Mã khách hàng]]="","",VLOOKUP($A3134,Ma_KH!$A:$Q,Ma_KH!P$1,0))</f>
        <v>CÔNG TY TNHH BÁN LẺ FUJIMART VIỆT NAM</v>
      </c>
      <c r="AF3134" s="276" t="str">
        <f>VLOOKUP(A3134,Ma_KH!A:Q,Ma_KH!J$1,0)</f>
        <v>Vũ Anh Tuấn</v>
      </c>
      <c r="AG3134" s="276" t="str">
        <f>VLOOKUP(Table1[[#This Row],[Mã khách hàng]],Ma_KH!A:L,12,0)</f>
        <v>Hà Nội</v>
      </c>
      <c r="AJ3134" s="280"/>
    </row>
    <row r="3135" spans="1:36">
      <c r="A3135" s="182" t="s">
        <v>184</v>
      </c>
      <c r="B3135" s="182" t="s">
        <v>5041</v>
      </c>
      <c r="C3135" s="470">
        <v>45771</v>
      </c>
      <c r="D3135" s="35" t="s">
        <v>19577</v>
      </c>
      <c r="E3135" s="181">
        <v>45771</v>
      </c>
      <c r="F3135" s="182" t="s">
        <v>20537</v>
      </c>
      <c r="G3135" s="182" t="s">
        <v>5074</v>
      </c>
      <c r="H3135" s="183">
        <v>1828991</v>
      </c>
      <c r="I3135" s="183">
        <v>0</v>
      </c>
      <c r="J3135" s="184">
        <v>146319</v>
      </c>
      <c r="K3135" s="184">
        <v>1975310</v>
      </c>
      <c r="L3135" s="279" t="s">
        <v>24</v>
      </c>
      <c r="M3135" s="277">
        <v>45803</v>
      </c>
      <c r="O3135" s="283">
        <f>IF(Table1[[#This Row],[Phân loại]]="Tồn đầu kỳ",Table1[[#This Row],[Tổng giá trị]],0)</f>
        <v>0</v>
      </c>
      <c r="P3135" s="278">
        <f>IF(Table1[[#This Row],[Số còn phải thu ĐK]]&lt;&gt;0,0,IF(Table1[[#This Row],[Phân loại]]="Bán hàng",Table1[[#This Row],[Tổng giá trị]],-Table1[[#This Row],[Tổng giá trị]]))</f>
        <v>1975310</v>
      </c>
      <c r="Q3135" s="283">
        <f t="shared" si="555"/>
        <v>1975310</v>
      </c>
      <c r="R3135" s="278">
        <f>Table1[[#This Row],[Số còn phải thu ĐK]]+Table1[[#This Row],[Giá Trị HD sau CK]]-Table1[[#This Row],[Số tiền đã thu]]</f>
        <v>0</v>
      </c>
      <c r="S3135" s="280">
        <f t="shared" si="552"/>
        <v>45771</v>
      </c>
      <c r="T3135" s="279">
        <v>30</v>
      </c>
      <c r="U3135" s="280">
        <f t="shared" si="553"/>
        <v>45801</v>
      </c>
      <c r="V3135" s="287">
        <f ca="1">IF(Table1[[#This Row],[Hạn thanh toán]]="","",IF((U3135-NOW())&lt;0,0,(U3135-NOW())))</f>
        <v>0</v>
      </c>
      <c r="W3135" s="283"/>
      <c r="X3135" s="283" t="str">
        <f t="shared" ca="1" si="556"/>
        <v/>
      </c>
      <c r="Y3135" s="276" t="str">
        <f t="shared" si="557"/>
        <v>Đã thanh toán</v>
      </c>
      <c r="Z3135" s="274">
        <f t="shared" si="554"/>
        <v>45771</v>
      </c>
      <c r="AA3135" s="274">
        <f>Table1[[#This Row],[Ngày Thanh toán]]</f>
        <v>45803</v>
      </c>
      <c r="AD3135" s="276" t="str">
        <f>IF(Table1[[#This Row],[Mã khách hàng]]="","",VLOOKUP($A3135,Ma_KH!$A:$Q,Ma_KH!O$1,0))</f>
        <v>BRG - FUJIMART</v>
      </c>
      <c r="AE3135" s="276" t="str">
        <f>IF(Table1[[#This Row],[Mã khách hàng]]="","",VLOOKUP($A3135,Ma_KH!$A:$Q,Ma_KH!P$1,0))</f>
        <v>CÔNG TY TNHH BÁN LẺ FUJIMART VIỆT NAM</v>
      </c>
      <c r="AF3135" s="276" t="str">
        <f>VLOOKUP(A3135,Ma_KH!A:Q,Ma_KH!J$1,0)</f>
        <v>Vũ Anh Tuấn</v>
      </c>
      <c r="AG3135" s="276" t="str">
        <f>VLOOKUP(Table1[[#This Row],[Mã khách hàng]],Ma_KH!A:L,12,0)</f>
        <v>Hà Nội</v>
      </c>
      <c r="AJ3135" s="280"/>
    </row>
    <row r="3136" spans="1:36">
      <c r="A3136" s="182" t="s">
        <v>184</v>
      </c>
      <c r="B3136" s="182" t="s">
        <v>5041</v>
      </c>
      <c r="C3136" s="470">
        <v>45771</v>
      </c>
      <c r="D3136" s="35" t="s">
        <v>19578</v>
      </c>
      <c r="E3136" s="181">
        <v>45771</v>
      </c>
      <c r="F3136" s="182" t="s">
        <v>20538</v>
      </c>
      <c r="G3136" s="182" t="s">
        <v>5225</v>
      </c>
      <c r="H3136" s="183">
        <v>602007</v>
      </c>
      <c r="I3136" s="183">
        <v>0</v>
      </c>
      <c r="J3136" s="184">
        <v>48161</v>
      </c>
      <c r="K3136" s="184">
        <v>650168</v>
      </c>
      <c r="L3136" s="279" t="s">
        <v>24</v>
      </c>
      <c r="M3136" s="277">
        <v>45803</v>
      </c>
      <c r="O3136" s="283">
        <f>IF(Table1[[#This Row],[Phân loại]]="Tồn đầu kỳ",Table1[[#This Row],[Tổng giá trị]],0)</f>
        <v>0</v>
      </c>
      <c r="P3136" s="278">
        <f>IF(Table1[[#This Row],[Số còn phải thu ĐK]]&lt;&gt;0,0,IF(Table1[[#This Row],[Phân loại]]="Bán hàng",Table1[[#This Row],[Tổng giá trị]],-Table1[[#This Row],[Tổng giá trị]]))</f>
        <v>650168</v>
      </c>
      <c r="Q3136" s="283">
        <f t="shared" si="555"/>
        <v>650168</v>
      </c>
      <c r="R3136" s="278">
        <f>Table1[[#This Row],[Số còn phải thu ĐK]]+Table1[[#This Row],[Giá Trị HD sau CK]]-Table1[[#This Row],[Số tiền đã thu]]</f>
        <v>0</v>
      </c>
      <c r="S3136" s="280">
        <f t="shared" si="552"/>
        <v>45771</v>
      </c>
      <c r="T3136" s="279">
        <v>30</v>
      </c>
      <c r="U3136" s="280">
        <f t="shared" si="553"/>
        <v>45801</v>
      </c>
      <c r="V3136" s="287">
        <f ca="1">IF(Table1[[#This Row],[Hạn thanh toán]]="","",IF((U3136-NOW())&lt;0,0,(U3136-NOW())))</f>
        <v>0</v>
      </c>
      <c r="W3136" s="283"/>
      <c r="X3136" s="283" t="str">
        <f t="shared" ca="1" si="556"/>
        <v/>
      </c>
      <c r="Y3136" s="276" t="str">
        <f t="shared" si="557"/>
        <v>Đã thanh toán</v>
      </c>
      <c r="Z3136" s="274">
        <f t="shared" si="554"/>
        <v>45771</v>
      </c>
      <c r="AA3136" s="274">
        <f>Table1[[#This Row],[Ngày Thanh toán]]</f>
        <v>45803</v>
      </c>
      <c r="AD3136" s="276" t="str">
        <f>IF(Table1[[#This Row],[Mã khách hàng]]="","",VLOOKUP($A3136,Ma_KH!$A:$Q,Ma_KH!O$1,0))</f>
        <v>BRG - FUJIMART</v>
      </c>
      <c r="AE3136" s="276" t="str">
        <f>IF(Table1[[#This Row],[Mã khách hàng]]="","",VLOOKUP($A3136,Ma_KH!$A:$Q,Ma_KH!P$1,0))</f>
        <v>CÔNG TY TNHH BÁN LẺ FUJIMART VIỆT NAM</v>
      </c>
      <c r="AF3136" s="276" t="str">
        <f>VLOOKUP(A3136,Ma_KH!A:Q,Ma_KH!J$1,0)</f>
        <v>Vũ Anh Tuấn</v>
      </c>
      <c r="AG3136" s="276" t="str">
        <f>VLOOKUP(Table1[[#This Row],[Mã khách hàng]],Ma_KH!A:L,12,0)</f>
        <v>Hà Nội</v>
      </c>
      <c r="AJ3136" s="280"/>
    </row>
    <row r="3137" spans="1:36">
      <c r="A3137" s="182" t="s">
        <v>184</v>
      </c>
      <c r="B3137" s="182" t="s">
        <v>5041</v>
      </c>
      <c r="C3137" s="470">
        <v>45772</v>
      </c>
      <c r="D3137" s="35" t="s">
        <v>19579</v>
      </c>
      <c r="E3137" s="181">
        <v>45772</v>
      </c>
      <c r="F3137" s="182" t="s">
        <v>20539</v>
      </c>
      <c r="G3137" s="182" t="s">
        <v>5239</v>
      </c>
      <c r="H3137" s="183">
        <v>770815</v>
      </c>
      <c r="I3137" s="183">
        <v>0</v>
      </c>
      <c r="J3137" s="184">
        <v>61665</v>
      </c>
      <c r="K3137" s="184">
        <v>832480</v>
      </c>
      <c r="L3137" s="279" t="s">
        <v>24</v>
      </c>
      <c r="M3137" s="277">
        <v>45803</v>
      </c>
      <c r="O3137" s="283">
        <f>IF(Table1[[#This Row],[Phân loại]]="Tồn đầu kỳ",Table1[[#This Row],[Tổng giá trị]],0)</f>
        <v>0</v>
      </c>
      <c r="P3137" s="278">
        <f>IF(Table1[[#This Row],[Số còn phải thu ĐK]]&lt;&gt;0,0,IF(Table1[[#This Row],[Phân loại]]="Bán hàng",Table1[[#This Row],[Tổng giá trị]],-Table1[[#This Row],[Tổng giá trị]]))</f>
        <v>832480</v>
      </c>
      <c r="Q3137" s="283">
        <f t="shared" si="555"/>
        <v>832480</v>
      </c>
      <c r="R3137" s="278">
        <f>Table1[[#This Row],[Số còn phải thu ĐK]]+Table1[[#This Row],[Giá Trị HD sau CK]]-Table1[[#This Row],[Số tiền đã thu]]</f>
        <v>0</v>
      </c>
      <c r="S3137" s="280">
        <f t="shared" si="552"/>
        <v>45772</v>
      </c>
      <c r="T3137" s="279">
        <v>30</v>
      </c>
      <c r="U3137" s="280">
        <f t="shared" si="553"/>
        <v>45802</v>
      </c>
      <c r="V3137" s="287">
        <f ca="1">IF(Table1[[#This Row],[Hạn thanh toán]]="","",IF((U3137-NOW())&lt;0,0,(U3137-NOW())))</f>
        <v>0</v>
      </c>
      <c r="W3137" s="283"/>
      <c r="X3137" s="283" t="str">
        <f t="shared" ca="1" si="556"/>
        <v/>
      </c>
      <c r="Y3137" s="276" t="str">
        <f t="shared" si="557"/>
        <v>Đã thanh toán</v>
      </c>
      <c r="Z3137" s="274">
        <f t="shared" si="554"/>
        <v>45772</v>
      </c>
      <c r="AA3137" s="274">
        <f>Table1[[#This Row],[Ngày Thanh toán]]</f>
        <v>45803</v>
      </c>
      <c r="AD3137" s="276" t="str">
        <f>IF(Table1[[#This Row],[Mã khách hàng]]="","",VLOOKUP($A3137,Ma_KH!$A:$Q,Ma_KH!O$1,0))</f>
        <v>BRG - FUJIMART</v>
      </c>
      <c r="AE3137" s="276" t="str">
        <f>IF(Table1[[#This Row],[Mã khách hàng]]="","",VLOOKUP($A3137,Ma_KH!$A:$Q,Ma_KH!P$1,0))</f>
        <v>CÔNG TY TNHH BÁN LẺ FUJIMART VIỆT NAM</v>
      </c>
      <c r="AF3137" s="276" t="str">
        <f>VLOOKUP(A3137,Ma_KH!A:Q,Ma_KH!J$1,0)</f>
        <v>Vũ Anh Tuấn</v>
      </c>
      <c r="AG3137" s="276" t="str">
        <f>VLOOKUP(Table1[[#This Row],[Mã khách hàng]],Ma_KH!A:L,12,0)</f>
        <v>Hà Nội</v>
      </c>
      <c r="AJ3137" s="280"/>
    </row>
    <row r="3138" spans="1:36">
      <c r="A3138" s="182" t="s">
        <v>184</v>
      </c>
      <c r="B3138" s="182" t="s">
        <v>5041</v>
      </c>
      <c r="C3138" s="470">
        <v>45772</v>
      </c>
      <c r="D3138" s="35" t="s">
        <v>19580</v>
      </c>
      <c r="E3138" s="181">
        <v>45772</v>
      </c>
      <c r="F3138" s="182" t="s">
        <v>20540</v>
      </c>
      <c r="G3138" s="182" t="s">
        <v>5123</v>
      </c>
      <c r="H3138" s="183">
        <v>1004443</v>
      </c>
      <c r="I3138" s="183">
        <v>0</v>
      </c>
      <c r="J3138" s="184">
        <v>80355</v>
      </c>
      <c r="K3138" s="184">
        <v>1084798</v>
      </c>
      <c r="L3138" s="279" t="s">
        <v>24</v>
      </c>
      <c r="M3138" s="277">
        <v>45803</v>
      </c>
      <c r="O3138" s="283">
        <f>IF(Table1[[#This Row],[Phân loại]]="Tồn đầu kỳ",Table1[[#This Row],[Tổng giá trị]],0)</f>
        <v>0</v>
      </c>
      <c r="P3138" s="278">
        <f>IF(Table1[[#This Row],[Số còn phải thu ĐK]]&lt;&gt;0,0,IF(Table1[[#This Row],[Phân loại]]="Bán hàng",Table1[[#This Row],[Tổng giá trị]],-Table1[[#This Row],[Tổng giá trị]]))</f>
        <v>1084798</v>
      </c>
      <c r="Q3138" s="283">
        <f t="shared" si="555"/>
        <v>1084798</v>
      </c>
      <c r="R3138" s="278">
        <f>Table1[[#This Row],[Số còn phải thu ĐK]]+Table1[[#This Row],[Giá Trị HD sau CK]]-Table1[[#This Row],[Số tiền đã thu]]</f>
        <v>0</v>
      </c>
      <c r="S3138" s="280">
        <f t="shared" si="552"/>
        <v>45772</v>
      </c>
      <c r="T3138" s="279">
        <v>30</v>
      </c>
      <c r="U3138" s="280">
        <f t="shared" si="553"/>
        <v>45802</v>
      </c>
      <c r="V3138" s="287">
        <f ca="1">IF(Table1[[#This Row],[Hạn thanh toán]]="","",IF((U3138-NOW())&lt;0,0,(U3138-NOW())))</f>
        <v>0</v>
      </c>
      <c r="W3138" s="283"/>
      <c r="X3138" s="283" t="str">
        <f t="shared" ca="1" si="556"/>
        <v/>
      </c>
      <c r="Y3138" s="276" t="str">
        <f t="shared" si="557"/>
        <v>Đã thanh toán</v>
      </c>
      <c r="Z3138" s="274">
        <f t="shared" si="554"/>
        <v>45772</v>
      </c>
      <c r="AA3138" s="274">
        <f>Table1[[#This Row],[Ngày Thanh toán]]</f>
        <v>45803</v>
      </c>
      <c r="AD3138" s="276" t="str">
        <f>IF(Table1[[#This Row],[Mã khách hàng]]="","",VLOOKUP($A3138,Ma_KH!$A:$Q,Ma_KH!O$1,0))</f>
        <v>BRG - FUJIMART</v>
      </c>
      <c r="AE3138" s="276" t="str">
        <f>IF(Table1[[#This Row],[Mã khách hàng]]="","",VLOOKUP($A3138,Ma_KH!$A:$Q,Ma_KH!P$1,0))</f>
        <v>CÔNG TY TNHH BÁN LẺ FUJIMART VIỆT NAM</v>
      </c>
      <c r="AF3138" s="276" t="str">
        <f>VLOOKUP(A3138,Ma_KH!A:Q,Ma_KH!J$1,0)</f>
        <v>Vũ Anh Tuấn</v>
      </c>
      <c r="AG3138" s="276" t="str">
        <f>VLOOKUP(Table1[[#This Row],[Mã khách hàng]],Ma_KH!A:L,12,0)</f>
        <v>Hà Nội</v>
      </c>
      <c r="AJ3138" s="280"/>
    </row>
    <row r="3139" spans="1:36">
      <c r="A3139" s="182" t="s">
        <v>184</v>
      </c>
      <c r="B3139" s="182" t="s">
        <v>5041</v>
      </c>
      <c r="C3139" s="470">
        <v>45772</v>
      </c>
      <c r="D3139" s="35" t="s">
        <v>19581</v>
      </c>
      <c r="E3139" s="181">
        <v>45772</v>
      </c>
      <c r="F3139" s="182" t="s">
        <v>20541</v>
      </c>
      <c r="G3139" s="182" t="s">
        <v>5138</v>
      </c>
      <c r="H3139" s="183">
        <v>821988</v>
      </c>
      <c r="I3139" s="183">
        <v>0</v>
      </c>
      <c r="J3139" s="184">
        <v>65759</v>
      </c>
      <c r="K3139" s="184">
        <v>887747</v>
      </c>
      <c r="L3139" s="279" t="s">
        <v>24</v>
      </c>
      <c r="M3139" s="277">
        <v>45803</v>
      </c>
      <c r="O3139" s="283">
        <f>IF(Table1[[#This Row],[Phân loại]]="Tồn đầu kỳ",Table1[[#This Row],[Tổng giá trị]],0)</f>
        <v>0</v>
      </c>
      <c r="P3139" s="278">
        <f>IF(Table1[[#This Row],[Số còn phải thu ĐK]]&lt;&gt;0,0,IF(Table1[[#This Row],[Phân loại]]="Bán hàng",Table1[[#This Row],[Tổng giá trị]],-Table1[[#This Row],[Tổng giá trị]]))</f>
        <v>887747</v>
      </c>
      <c r="Q3139" s="283">
        <f t="shared" si="555"/>
        <v>887747</v>
      </c>
      <c r="R3139" s="278">
        <f>Table1[[#This Row],[Số còn phải thu ĐK]]+Table1[[#This Row],[Giá Trị HD sau CK]]-Table1[[#This Row],[Số tiền đã thu]]</f>
        <v>0</v>
      </c>
      <c r="S3139" s="280">
        <f t="shared" si="552"/>
        <v>45772</v>
      </c>
      <c r="T3139" s="279">
        <v>30</v>
      </c>
      <c r="U3139" s="280">
        <f t="shared" si="553"/>
        <v>45802</v>
      </c>
      <c r="V3139" s="287">
        <f ca="1">IF(Table1[[#This Row],[Hạn thanh toán]]="","",IF((U3139-NOW())&lt;0,0,(U3139-NOW())))</f>
        <v>0</v>
      </c>
      <c r="W3139" s="283"/>
      <c r="X3139" s="283" t="str">
        <f t="shared" ca="1" si="556"/>
        <v/>
      </c>
      <c r="Y3139" s="276" t="str">
        <f t="shared" si="557"/>
        <v>Đã thanh toán</v>
      </c>
      <c r="Z3139" s="274">
        <f t="shared" si="554"/>
        <v>45772</v>
      </c>
      <c r="AA3139" s="274">
        <f>Table1[[#This Row],[Ngày Thanh toán]]</f>
        <v>45803</v>
      </c>
      <c r="AD3139" s="276" t="str">
        <f>IF(Table1[[#This Row],[Mã khách hàng]]="","",VLOOKUP($A3139,Ma_KH!$A:$Q,Ma_KH!O$1,0))</f>
        <v>BRG - FUJIMART</v>
      </c>
      <c r="AE3139" s="276" t="str">
        <f>IF(Table1[[#This Row],[Mã khách hàng]]="","",VLOOKUP($A3139,Ma_KH!$A:$Q,Ma_KH!P$1,0))</f>
        <v>CÔNG TY TNHH BÁN LẺ FUJIMART VIỆT NAM</v>
      </c>
      <c r="AF3139" s="276" t="str">
        <f>VLOOKUP(A3139,Ma_KH!A:Q,Ma_KH!J$1,0)</f>
        <v>Vũ Anh Tuấn</v>
      </c>
      <c r="AG3139" s="276" t="str">
        <f>VLOOKUP(Table1[[#This Row],[Mã khách hàng]],Ma_KH!A:L,12,0)</f>
        <v>Hà Nội</v>
      </c>
      <c r="AJ3139" s="280"/>
    </row>
    <row r="3140" spans="1:36">
      <c r="A3140" s="182" t="s">
        <v>184</v>
      </c>
      <c r="B3140" s="182" t="s">
        <v>5041</v>
      </c>
      <c r="C3140" s="470">
        <v>45772</v>
      </c>
      <c r="D3140" s="35" t="s">
        <v>19582</v>
      </c>
      <c r="E3140" s="181">
        <v>45772</v>
      </c>
      <c r="F3140" s="182" t="s">
        <v>20542</v>
      </c>
      <c r="G3140" s="182" t="s">
        <v>5127</v>
      </c>
      <c r="H3140" s="183">
        <v>902617</v>
      </c>
      <c r="I3140" s="183">
        <v>0</v>
      </c>
      <c r="J3140" s="184">
        <v>72209</v>
      </c>
      <c r="K3140" s="184">
        <v>974826</v>
      </c>
      <c r="L3140" s="279" t="s">
        <v>24</v>
      </c>
      <c r="M3140" s="277">
        <v>45803</v>
      </c>
      <c r="O3140" s="283">
        <f>IF(Table1[[#This Row],[Phân loại]]="Tồn đầu kỳ",Table1[[#This Row],[Tổng giá trị]],0)</f>
        <v>0</v>
      </c>
      <c r="P3140" s="278">
        <f>IF(Table1[[#This Row],[Số còn phải thu ĐK]]&lt;&gt;0,0,IF(Table1[[#This Row],[Phân loại]]="Bán hàng",Table1[[#This Row],[Tổng giá trị]],-Table1[[#This Row],[Tổng giá trị]]))</f>
        <v>974826</v>
      </c>
      <c r="Q3140" s="283">
        <f t="shared" si="555"/>
        <v>974826</v>
      </c>
      <c r="R3140" s="278">
        <f>Table1[[#This Row],[Số còn phải thu ĐK]]+Table1[[#This Row],[Giá Trị HD sau CK]]-Table1[[#This Row],[Số tiền đã thu]]</f>
        <v>0</v>
      </c>
      <c r="S3140" s="280">
        <f t="shared" si="552"/>
        <v>45772</v>
      </c>
      <c r="T3140" s="279">
        <v>30</v>
      </c>
      <c r="U3140" s="280">
        <f t="shared" si="553"/>
        <v>45802</v>
      </c>
      <c r="V3140" s="287">
        <f ca="1">IF(Table1[[#This Row],[Hạn thanh toán]]="","",IF((U3140-NOW())&lt;0,0,(U3140-NOW())))</f>
        <v>0</v>
      </c>
      <c r="W3140" s="283"/>
      <c r="X3140" s="283" t="str">
        <f t="shared" ca="1" si="556"/>
        <v/>
      </c>
      <c r="Y3140" s="276" t="str">
        <f t="shared" si="557"/>
        <v>Đã thanh toán</v>
      </c>
      <c r="Z3140" s="274">
        <f t="shared" si="554"/>
        <v>45772</v>
      </c>
      <c r="AA3140" s="274">
        <f>Table1[[#This Row],[Ngày Thanh toán]]</f>
        <v>45803</v>
      </c>
      <c r="AD3140" s="276" t="str">
        <f>IF(Table1[[#This Row],[Mã khách hàng]]="","",VLOOKUP($A3140,Ma_KH!$A:$Q,Ma_KH!O$1,0))</f>
        <v>BRG - FUJIMART</v>
      </c>
      <c r="AE3140" s="276" t="str">
        <f>IF(Table1[[#This Row],[Mã khách hàng]]="","",VLOOKUP($A3140,Ma_KH!$A:$Q,Ma_KH!P$1,0))</f>
        <v>CÔNG TY TNHH BÁN LẺ FUJIMART VIỆT NAM</v>
      </c>
      <c r="AF3140" s="276" t="str">
        <f>VLOOKUP(A3140,Ma_KH!A:Q,Ma_KH!J$1,0)</f>
        <v>Vũ Anh Tuấn</v>
      </c>
      <c r="AG3140" s="276" t="str">
        <f>VLOOKUP(Table1[[#This Row],[Mã khách hàng]],Ma_KH!A:L,12,0)</f>
        <v>Hà Nội</v>
      </c>
      <c r="AJ3140" s="280"/>
    </row>
    <row r="3141" spans="1:36">
      <c r="A3141" s="182" t="s">
        <v>184</v>
      </c>
      <c r="B3141" s="182" t="s">
        <v>5041</v>
      </c>
      <c r="C3141" s="470">
        <v>45772</v>
      </c>
      <c r="D3141" s="35" t="s">
        <v>19583</v>
      </c>
      <c r="E3141" s="181">
        <v>45772</v>
      </c>
      <c r="F3141" s="182" t="s">
        <v>20543</v>
      </c>
      <c r="G3141" s="182" t="s">
        <v>5058</v>
      </c>
      <c r="H3141" s="183">
        <v>418554</v>
      </c>
      <c r="I3141" s="183">
        <v>0</v>
      </c>
      <c r="J3141" s="184">
        <v>33484</v>
      </c>
      <c r="K3141" s="184">
        <v>452038</v>
      </c>
      <c r="L3141" s="279" t="s">
        <v>24</v>
      </c>
      <c r="M3141" s="277">
        <v>45803</v>
      </c>
      <c r="O3141" s="283">
        <f>IF(Table1[[#This Row],[Phân loại]]="Tồn đầu kỳ",Table1[[#This Row],[Tổng giá trị]],0)</f>
        <v>0</v>
      </c>
      <c r="P3141" s="278">
        <f>IF(Table1[[#This Row],[Số còn phải thu ĐK]]&lt;&gt;0,0,IF(Table1[[#This Row],[Phân loại]]="Bán hàng",Table1[[#This Row],[Tổng giá trị]],-Table1[[#This Row],[Tổng giá trị]]))</f>
        <v>452038</v>
      </c>
      <c r="Q3141" s="283">
        <f t="shared" si="555"/>
        <v>452038</v>
      </c>
      <c r="R3141" s="278">
        <f>Table1[[#This Row],[Số còn phải thu ĐK]]+Table1[[#This Row],[Giá Trị HD sau CK]]-Table1[[#This Row],[Số tiền đã thu]]</f>
        <v>0</v>
      </c>
      <c r="S3141" s="280">
        <f t="shared" si="552"/>
        <v>45772</v>
      </c>
      <c r="T3141" s="279">
        <v>30</v>
      </c>
      <c r="U3141" s="280">
        <f t="shared" si="553"/>
        <v>45802</v>
      </c>
      <c r="V3141" s="287">
        <f ca="1">IF(Table1[[#This Row],[Hạn thanh toán]]="","",IF((U3141-NOW())&lt;0,0,(U3141-NOW())))</f>
        <v>0</v>
      </c>
      <c r="W3141" s="283"/>
      <c r="X3141" s="283" t="str">
        <f t="shared" ca="1" si="556"/>
        <v/>
      </c>
      <c r="Y3141" s="276" t="str">
        <f t="shared" si="557"/>
        <v>Đã thanh toán</v>
      </c>
      <c r="Z3141" s="274">
        <f t="shared" si="554"/>
        <v>45772</v>
      </c>
      <c r="AA3141" s="274">
        <f>Table1[[#This Row],[Ngày Thanh toán]]</f>
        <v>45803</v>
      </c>
      <c r="AD3141" s="276" t="str">
        <f>IF(Table1[[#This Row],[Mã khách hàng]]="","",VLOOKUP($A3141,Ma_KH!$A:$Q,Ma_KH!O$1,0))</f>
        <v>BRG - FUJIMART</v>
      </c>
      <c r="AE3141" s="276" t="str">
        <f>IF(Table1[[#This Row],[Mã khách hàng]]="","",VLOOKUP($A3141,Ma_KH!$A:$Q,Ma_KH!P$1,0))</f>
        <v>CÔNG TY TNHH BÁN LẺ FUJIMART VIỆT NAM</v>
      </c>
      <c r="AF3141" s="276" t="str">
        <f>VLOOKUP(A3141,Ma_KH!A:Q,Ma_KH!J$1,0)</f>
        <v>Vũ Anh Tuấn</v>
      </c>
      <c r="AG3141" s="276" t="str">
        <f>VLOOKUP(Table1[[#This Row],[Mã khách hàng]],Ma_KH!A:L,12,0)</f>
        <v>Hà Nội</v>
      </c>
      <c r="AJ3141" s="280"/>
    </row>
    <row r="3142" spans="1:36">
      <c r="A3142" s="182" t="s">
        <v>184</v>
      </c>
      <c r="B3142" s="182" t="s">
        <v>5041</v>
      </c>
      <c r="C3142" s="470">
        <v>45772</v>
      </c>
      <c r="D3142" s="34" t="s">
        <v>19584</v>
      </c>
      <c r="E3142" s="181">
        <v>45772</v>
      </c>
      <c r="F3142" s="182" t="s">
        <v>20544</v>
      </c>
      <c r="G3142" s="182" t="s">
        <v>5093</v>
      </c>
      <c r="H3142" s="183">
        <v>1987625</v>
      </c>
      <c r="I3142" s="183">
        <v>0</v>
      </c>
      <c r="J3142" s="184">
        <v>159010</v>
      </c>
      <c r="K3142" s="184">
        <v>2146635</v>
      </c>
      <c r="L3142" s="279" t="s">
        <v>24</v>
      </c>
      <c r="M3142" s="277">
        <v>45803</v>
      </c>
      <c r="O3142" s="283">
        <f>IF(Table1[[#This Row],[Phân loại]]="Tồn đầu kỳ",Table1[[#This Row],[Tổng giá trị]],0)</f>
        <v>0</v>
      </c>
      <c r="P3142" s="278">
        <f>IF(Table1[[#This Row],[Số còn phải thu ĐK]]&lt;&gt;0,0,IF(Table1[[#This Row],[Phân loại]]="Bán hàng",Table1[[#This Row],[Tổng giá trị]],-Table1[[#This Row],[Tổng giá trị]]))</f>
        <v>2146635</v>
      </c>
      <c r="Q3142" s="283">
        <f t="shared" si="555"/>
        <v>2146635</v>
      </c>
      <c r="R3142" s="278">
        <f>Table1[[#This Row],[Số còn phải thu ĐK]]+Table1[[#This Row],[Giá Trị HD sau CK]]-Table1[[#This Row],[Số tiền đã thu]]</f>
        <v>0</v>
      </c>
      <c r="S3142" s="280">
        <f t="shared" si="552"/>
        <v>45772</v>
      </c>
      <c r="T3142" s="279">
        <v>30</v>
      </c>
      <c r="U3142" s="280">
        <f t="shared" si="553"/>
        <v>45802</v>
      </c>
      <c r="V3142" s="287">
        <f ca="1">IF(Table1[[#This Row],[Hạn thanh toán]]="","",IF((U3142-NOW())&lt;0,0,(U3142-NOW())))</f>
        <v>0</v>
      </c>
      <c r="W3142" s="283"/>
      <c r="X3142" s="283" t="str">
        <f t="shared" ca="1" si="556"/>
        <v/>
      </c>
      <c r="Y3142" s="276" t="str">
        <f t="shared" si="557"/>
        <v>Đã thanh toán</v>
      </c>
      <c r="Z3142" s="274">
        <f t="shared" si="554"/>
        <v>45772</v>
      </c>
      <c r="AA3142" s="274">
        <f>Table1[[#This Row],[Ngày Thanh toán]]</f>
        <v>45803</v>
      </c>
      <c r="AD3142" s="276" t="str">
        <f>IF(Table1[[#This Row],[Mã khách hàng]]="","",VLOOKUP($A3142,Ma_KH!$A:$Q,Ma_KH!O$1,0))</f>
        <v>BRG - FUJIMART</v>
      </c>
      <c r="AE3142" s="276" t="str">
        <f>IF(Table1[[#This Row],[Mã khách hàng]]="","",VLOOKUP($A3142,Ma_KH!$A:$Q,Ma_KH!P$1,0))</f>
        <v>CÔNG TY TNHH BÁN LẺ FUJIMART VIỆT NAM</v>
      </c>
      <c r="AF3142" s="276" t="str">
        <f>VLOOKUP(A3142,Ma_KH!A:Q,Ma_KH!J$1,0)</f>
        <v>Vũ Anh Tuấn</v>
      </c>
      <c r="AG3142" s="276" t="str">
        <f>VLOOKUP(Table1[[#This Row],[Mã khách hàng]],Ma_KH!A:L,12,0)</f>
        <v>Hà Nội</v>
      </c>
      <c r="AJ3142" s="280"/>
    </row>
    <row r="3143" spans="1:36">
      <c r="A3143" s="182" t="s">
        <v>184</v>
      </c>
      <c r="B3143" s="182" t="s">
        <v>5041</v>
      </c>
      <c r="C3143" s="470">
        <v>45772</v>
      </c>
      <c r="D3143" s="35" t="s">
        <v>19585</v>
      </c>
      <c r="E3143" s="181">
        <v>45772</v>
      </c>
      <c r="F3143" s="182" t="s">
        <v>20545</v>
      </c>
      <c r="G3143" s="182" t="s">
        <v>5051</v>
      </c>
      <c r="H3143" s="183">
        <v>380860</v>
      </c>
      <c r="I3143" s="183">
        <v>0</v>
      </c>
      <c r="J3143" s="184">
        <v>30469</v>
      </c>
      <c r="K3143" s="184">
        <v>411329</v>
      </c>
      <c r="L3143" s="279" t="s">
        <v>24</v>
      </c>
      <c r="M3143" s="277">
        <v>45803</v>
      </c>
      <c r="O3143" s="283">
        <f>IF(Table1[[#This Row],[Phân loại]]="Tồn đầu kỳ",Table1[[#This Row],[Tổng giá trị]],0)</f>
        <v>0</v>
      </c>
      <c r="P3143" s="278">
        <f>IF(Table1[[#This Row],[Số còn phải thu ĐK]]&lt;&gt;0,0,IF(Table1[[#This Row],[Phân loại]]="Bán hàng",Table1[[#This Row],[Tổng giá trị]],-Table1[[#This Row],[Tổng giá trị]]))</f>
        <v>411329</v>
      </c>
      <c r="Q3143" s="283">
        <f t="shared" si="555"/>
        <v>411329</v>
      </c>
      <c r="R3143" s="278">
        <f>Table1[[#This Row],[Số còn phải thu ĐK]]+Table1[[#This Row],[Giá Trị HD sau CK]]-Table1[[#This Row],[Số tiền đã thu]]</f>
        <v>0</v>
      </c>
      <c r="S3143" s="280">
        <f t="shared" si="552"/>
        <v>45772</v>
      </c>
      <c r="T3143" s="279">
        <v>30</v>
      </c>
      <c r="U3143" s="280">
        <f t="shared" si="553"/>
        <v>45802</v>
      </c>
      <c r="V3143" s="287">
        <f ca="1">IF(Table1[[#This Row],[Hạn thanh toán]]="","",IF((U3143-NOW())&lt;0,0,(U3143-NOW())))</f>
        <v>0</v>
      </c>
      <c r="W3143" s="283"/>
      <c r="X3143" s="283" t="str">
        <f t="shared" ca="1" si="556"/>
        <v/>
      </c>
      <c r="Y3143" s="276" t="str">
        <f t="shared" si="557"/>
        <v>Đã thanh toán</v>
      </c>
      <c r="Z3143" s="274">
        <f t="shared" si="554"/>
        <v>45772</v>
      </c>
      <c r="AA3143" s="274">
        <f>Table1[[#This Row],[Ngày Thanh toán]]</f>
        <v>45803</v>
      </c>
      <c r="AD3143" s="276" t="str">
        <f>IF(Table1[[#This Row],[Mã khách hàng]]="","",VLOOKUP($A3143,Ma_KH!$A:$Q,Ma_KH!O$1,0))</f>
        <v>BRG - FUJIMART</v>
      </c>
      <c r="AE3143" s="276" t="str">
        <f>IF(Table1[[#This Row],[Mã khách hàng]]="","",VLOOKUP($A3143,Ma_KH!$A:$Q,Ma_KH!P$1,0))</f>
        <v>CÔNG TY TNHH BÁN LẺ FUJIMART VIỆT NAM</v>
      </c>
      <c r="AF3143" s="276" t="str">
        <f>VLOOKUP(A3143,Ma_KH!A:Q,Ma_KH!J$1,0)</f>
        <v>Vũ Anh Tuấn</v>
      </c>
      <c r="AG3143" s="276" t="str">
        <f>VLOOKUP(Table1[[#This Row],[Mã khách hàng]],Ma_KH!A:L,12,0)</f>
        <v>Hà Nội</v>
      </c>
      <c r="AJ3143" s="280"/>
    </row>
    <row r="3144" spans="1:36">
      <c r="A3144" s="182" t="s">
        <v>184</v>
      </c>
      <c r="B3144" s="182" t="s">
        <v>5041</v>
      </c>
      <c r="C3144" s="470">
        <v>45773</v>
      </c>
      <c r="D3144" s="35" t="s">
        <v>19586</v>
      </c>
      <c r="E3144" s="181">
        <v>45773</v>
      </c>
      <c r="F3144" s="182" t="s">
        <v>20546</v>
      </c>
      <c r="G3144" s="182" t="s">
        <v>5236</v>
      </c>
      <c r="H3144" s="183">
        <v>1249000</v>
      </c>
      <c r="I3144" s="183">
        <v>0</v>
      </c>
      <c r="J3144" s="184">
        <v>99920</v>
      </c>
      <c r="K3144" s="184">
        <v>1348920</v>
      </c>
      <c r="L3144" s="279" t="s">
        <v>24</v>
      </c>
      <c r="M3144" s="277">
        <v>45803</v>
      </c>
      <c r="O3144" s="283">
        <f>IF(Table1[[#This Row],[Phân loại]]="Tồn đầu kỳ",Table1[[#This Row],[Tổng giá trị]],0)</f>
        <v>0</v>
      </c>
      <c r="P3144" s="278">
        <f>IF(Table1[[#This Row],[Số còn phải thu ĐK]]&lt;&gt;0,0,IF(Table1[[#This Row],[Phân loại]]="Bán hàng",Table1[[#This Row],[Tổng giá trị]],-Table1[[#This Row],[Tổng giá trị]]))</f>
        <v>1348920</v>
      </c>
      <c r="Q3144" s="283">
        <f t="shared" si="555"/>
        <v>1348920</v>
      </c>
      <c r="R3144" s="278">
        <f>Table1[[#This Row],[Số còn phải thu ĐK]]+Table1[[#This Row],[Giá Trị HD sau CK]]-Table1[[#This Row],[Số tiền đã thu]]</f>
        <v>0</v>
      </c>
      <c r="S3144" s="280">
        <f t="shared" si="552"/>
        <v>45773</v>
      </c>
      <c r="T3144" s="279">
        <v>30</v>
      </c>
      <c r="U3144" s="280">
        <f t="shared" si="553"/>
        <v>45803</v>
      </c>
      <c r="V3144" s="287">
        <f ca="1">IF(Table1[[#This Row],[Hạn thanh toán]]="","",IF((U3144-NOW())&lt;0,0,(U3144-NOW())))</f>
        <v>0</v>
      </c>
      <c r="W3144" s="283"/>
      <c r="X3144" s="283" t="str">
        <f t="shared" ca="1" si="556"/>
        <v/>
      </c>
      <c r="Y3144" s="276" t="str">
        <f t="shared" si="557"/>
        <v>Đã thanh toán</v>
      </c>
      <c r="Z3144" s="274">
        <f t="shared" si="554"/>
        <v>45773</v>
      </c>
      <c r="AA3144" s="274">
        <f>Table1[[#This Row],[Ngày Thanh toán]]</f>
        <v>45803</v>
      </c>
      <c r="AD3144" s="276" t="str">
        <f>IF(Table1[[#This Row],[Mã khách hàng]]="","",VLOOKUP($A3144,Ma_KH!$A:$Q,Ma_KH!O$1,0))</f>
        <v>BRG - FUJIMART</v>
      </c>
      <c r="AE3144" s="276" t="str">
        <f>IF(Table1[[#This Row],[Mã khách hàng]]="","",VLOOKUP($A3144,Ma_KH!$A:$Q,Ma_KH!P$1,0))</f>
        <v>CÔNG TY TNHH BÁN LẺ FUJIMART VIỆT NAM</v>
      </c>
      <c r="AF3144" s="276" t="str">
        <f>VLOOKUP(A3144,Ma_KH!A:Q,Ma_KH!J$1,0)</f>
        <v>Vũ Anh Tuấn</v>
      </c>
      <c r="AG3144" s="276" t="str">
        <f>VLOOKUP(Table1[[#This Row],[Mã khách hàng]],Ma_KH!A:L,12,0)</f>
        <v>Hà Nội</v>
      </c>
      <c r="AJ3144" s="280"/>
    </row>
    <row r="3145" spans="1:36">
      <c r="A3145" s="182" t="s">
        <v>184</v>
      </c>
      <c r="B3145" s="182" t="s">
        <v>5041</v>
      </c>
      <c r="C3145" s="470">
        <v>45775</v>
      </c>
      <c r="D3145" s="35" t="s">
        <v>19587</v>
      </c>
      <c r="E3145" s="181">
        <v>45775</v>
      </c>
      <c r="F3145" s="182" t="s">
        <v>20547</v>
      </c>
      <c r="G3145" s="182" t="s">
        <v>5062</v>
      </c>
      <c r="H3145" s="183">
        <v>2284965</v>
      </c>
      <c r="I3145" s="183">
        <v>0</v>
      </c>
      <c r="J3145" s="184">
        <v>182797</v>
      </c>
      <c r="K3145" s="184">
        <v>2467762</v>
      </c>
      <c r="L3145" s="279" t="s">
        <v>24</v>
      </c>
      <c r="M3145" s="277">
        <v>45803</v>
      </c>
      <c r="O3145" s="283">
        <f>IF(Table1[[#This Row],[Phân loại]]="Tồn đầu kỳ",Table1[[#This Row],[Tổng giá trị]],0)</f>
        <v>0</v>
      </c>
      <c r="P3145" s="278">
        <f>IF(Table1[[#This Row],[Số còn phải thu ĐK]]&lt;&gt;0,0,IF(Table1[[#This Row],[Phân loại]]="Bán hàng",Table1[[#This Row],[Tổng giá trị]],-Table1[[#This Row],[Tổng giá trị]]))</f>
        <v>2467762</v>
      </c>
      <c r="Q3145" s="283">
        <f t="shared" si="555"/>
        <v>2467762</v>
      </c>
      <c r="R3145" s="278">
        <f>Table1[[#This Row],[Số còn phải thu ĐK]]+Table1[[#This Row],[Giá Trị HD sau CK]]-Table1[[#This Row],[Số tiền đã thu]]</f>
        <v>0</v>
      </c>
      <c r="S3145" s="280">
        <f t="shared" si="552"/>
        <v>45775</v>
      </c>
      <c r="T3145" s="279">
        <v>30</v>
      </c>
      <c r="U3145" s="280">
        <f t="shared" si="553"/>
        <v>45805</v>
      </c>
      <c r="V3145" s="287">
        <f ca="1">IF(Table1[[#This Row],[Hạn thanh toán]]="","",IF((U3145-NOW())&lt;0,0,(U3145-NOW())))</f>
        <v>0</v>
      </c>
      <c r="W3145" s="283"/>
      <c r="X3145" s="283" t="str">
        <f t="shared" ca="1" si="556"/>
        <v/>
      </c>
      <c r="Y3145" s="276" t="str">
        <f t="shared" si="557"/>
        <v>Đã thanh toán</v>
      </c>
      <c r="Z3145" s="274">
        <f t="shared" si="554"/>
        <v>45775</v>
      </c>
      <c r="AA3145" s="274">
        <f>Table1[[#This Row],[Ngày Thanh toán]]</f>
        <v>45803</v>
      </c>
      <c r="AD3145" s="276" t="str">
        <f>IF(Table1[[#This Row],[Mã khách hàng]]="","",VLOOKUP($A3145,Ma_KH!$A:$Q,Ma_KH!O$1,0))</f>
        <v>BRG - FUJIMART</v>
      </c>
      <c r="AE3145" s="276" t="str">
        <f>IF(Table1[[#This Row],[Mã khách hàng]]="","",VLOOKUP($A3145,Ma_KH!$A:$Q,Ma_KH!P$1,0))</f>
        <v>CÔNG TY TNHH BÁN LẺ FUJIMART VIỆT NAM</v>
      </c>
      <c r="AF3145" s="276" t="str">
        <f>VLOOKUP(A3145,Ma_KH!A:Q,Ma_KH!J$1,0)</f>
        <v>Vũ Anh Tuấn</v>
      </c>
      <c r="AG3145" s="276" t="str">
        <f>VLOOKUP(Table1[[#This Row],[Mã khách hàng]],Ma_KH!A:L,12,0)</f>
        <v>Hà Nội</v>
      </c>
      <c r="AJ3145" s="280"/>
    </row>
    <row r="3146" spans="1:36">
      <c r="A3146" s="182" t="s">
        <v>184</v>
      </c>
      <c r="B3146" s="182" t="s">
        <v>5041</v>
      </c>
      <c r="C3146" s="470">
        <v>45775</v>
      </c>
      <c r="D3146" s="35" t="s">
        <v>19588</v>
      </c>
      <c r="E3146" s="181">
        <v>45775</v>
      </c>
      <c r="F3146" s="182" t="s">
        <v>20548</v>
      </c>
      <c r="G3146" s="182" t="s">
        <v>5114</v>
      </c>
      <c r="H3146" s="183">
        <v>1587964</v>
      </c>
      <c r="I3146" s="183">
        <v>0</v>
      </c>
      <c r="J3146" s="184">
        <v>127037</v>
      </c>
      <c r="K3146" s="184">
        <v>1715001</v>
      </c>
      <c r="L3146" s="279" t="s">
        <v>24</v>
      </c>
      <c r="M3146" s="277">
        <v>45833</v>
      </c>
      <c r="O3146" s="283">
        <f>IF(Table1[[#This Row],[Phân loại]]="Tồn đầu kỳ",Table1[[#This Row],[Tổng giá trị]],0)</f>
        <v>0</v>
      </c>
      <c r="P3146" s="278">
        <f>IF(Table1[[#This Row],[Số còn phải thu ĐK]]&lt;&gt;0,0,IF(Table1[[#This Row],[Phân loại]]="Bán hàng",Table1[[#This Row],[Tổng giá trị]],-Table1[[#This Row],[Tổng giá trị]]))</f>
        <v>1715001</v>
      </c>
      <c r="Q3146" s="283">
        <f t="shared" si="555"/>
        <v>1715001</v>
      </c>
      <c r="R3146" s="278">
        <f>Table1[[#This Row],[Số còn phải thu ĐK]]+Table1[[#This Row],[Giá Trị HD sau CK]]-Table1[[#This Row],[Số tiền đã thu]]</f>
        <v>0</v>
      </c>
      <c r="S3146" s="280">
        <f t="shared" si="552"/>
        <v>45775</v>
      </c>
      <c r="T3146" s="279">
        <v>30</v>
      </c>
      <c r="U3146" s="280">
        <f t="shared" si="553"/>
        <v>45805</v>
      </c>
      <c r="V3146" s="287">
        <f ca="1">IF(Table1[[#This Row],[Hạn thanh toán]]="","",IF((U3146-NOW())&lt;0,0,(U3146-NOW())))</f>
        <v>0</v>
      </c>
      <c r="W3146" s="283"/>
      <c r="X3146" s="283" t="str">
        <f t="shared" ca="1" si="556"/>
        <v/>
      </c>
      <c r="Y3146" s="276" t="str">
        <f t="shared" si="557"/>
        <v>Đã thanh toán</v>
      </c>
      <c r="Z3146" s="274">
        <f t="shared" si="554"/>
        <v>45775</v>
      </c>
      <c r="AA3146" s="274">
        <f>Table1[[#This Row],[Ngày Thanh toán]]</f>
        <v>45833</v>
      </c>
      <c r="AD3146" s="276" t="str">
        <f>IF(Table1[[#This Row],[Mã khách hàng]]="","",VLOOKUP($A3146,Ma_KH!$A:$Q,Ma_KH!O$1,0))</f>
        <v>BRG - FUJIMART</v>
      </c>
      <c r="AE3146" s="276" t="str">
        <f>IF(Table1[[#This Row],[Mã khách hàng]]="","",VLOOKUP($A3146,Ma_KH!$A:$Q,Ma_KH!P$1,0))</f>
        <v>CÔNG TY TNHH BÁN LẺ FUJIMART VIỆT NAM</v>
      </c>
      <c r="AF3146" s="276" t="str">
        <f>VLOOKUP(A3146,Ma_KH!A:Q,Ma_KH!J$1,0)</f>
        <v>Vũ Anh Tuấn</v>
      </c>
      <c r="AG3146" s="276" t="str">
        <f>VLOOKUP(Table1[[#This Row],[Mã khách hàng]],Ma_KH!A:L,12,0)</f>
        <v>Hà Nội</v>
      </c>
      <c r="AJ3146" s="280"/>
    </row>
    <row r="3147" spans="1:36">
      <c r="A3147" s="182" t="s">
        <v>184</v>
      </c>
      <c r="B3147" s="182" t="s">
        <v>5041</v>
      </c>
      <c r="C3147" s="470">
        <v>45775</v>
      </c>
      <c r="D3147" s="35" t="s">
        <v>19589</v>
      </c>
      <c r="E3147" s="181">
        <v>45775</v>
      </c>
      <c r="F3147" s="182" t="s">
        <v>20549</v>
      </c>
      <c r="G3147" s="182" t="s">
        <v>5086</v>
      </c>
      <c r="H3147" s="183">
        <v>1758400</v>
      </c>
      <c r="I3147" s="183">
        <v>0</v>
      </c>
      <c r="J3147" s="184">
        <v>140672</v>
      </c>
      <c r="K3147" s="184">
        <v>1899072</v>
      </c>
      <c r="L3147" s="279" t="s">
        <v>24</v>
      </c>
      <c r="M3147" s="277">
        <v>45833</v>
      </c>
      <c r="O3147" s="283">
        <f>IF(Table1[[#This Row],[Phân loại]]="Tồn đầu kỳ",Table1[[#This Row],[Tổng giá trị]],0)</f>
        <v>0</v>
      </c>
      <c r="P3147" s="278">
        <f>IF(Table1[[#This Row],[Số còn phải thu ĐK]]&lt;&gt;0,0,IF(Table1[[#This Row],[Phân loại]]="Bán hàng",Table1[[#This Row],[Tổng giá trị]],-Table1[[#This Row],[Tổng giá trị]]))</f>
        <v>1899072</v>
      </c>
      <c r="Q3147" s="283">
        <f t="shared" si="555"/>
        <v>1899072</v>
      </c>
      <c r="R3147" s="278">
        <f>Table1[[#This Row],[Số còn phải thu ĐK]]+Table1[[#This Row],[Giá Trị HD sau CK]]-Table1[[#This Row],[Số tiền đã thu]]</f>
        <v>0</v>
      </c>
      <c r="S3147" s="280">
        <f t="shared" si="552"/>
        <v>45775</v>
      </c>
      <c r="T3147" s="279">
        <v>30</v>
      </c>
      <c r="U3147" s="280">
        <f t="shared" si="553"/>
        <v>45805</v>
      </c>
      <c r="V3147" s="287">
        <f ca="1">IF(Table1[[#This Row],[Hạn thanh toán]]="","",IF((U3147-NOW())&lt;0,0,(U3147-NOW())))</f>
        <v>0</v>
      </c>
      <c r="W3147" s="283"/>
      <c r="X3147" s="283" t="str">
        <f t="shared" ca="1" si="556"/>
        <v/>
      </c>
      <c r="Y3147" s="276" t="str">
        <f t="shared" si="557"/>
        <v>Đã thanh toán</v>
      </c>
      <c r="Z3147" s="274">
        <f t="shared" si="554"/>
        <v>45775</v>
      </c>
      <c r="AA3147" s="274">
        <f>Table1[[#This Row],[Ngày Thanh toán]]</f>
        <v>45833</v>
      </c>
      <c r="AD3147" s="276" t="str">
        <f>IF(Table1[[#This Row],[Mã khách hàng]]="","",VLOOKUP($A3147,Ma_KH!$A:$Q,Ma_KH!O$1,0))</f>
        <v>BRG - FUJIMART</v>
      </c>
      <c r="AE3147" s="276" t="str">
        <f>IF(Table1[[#This Row],[Mã khách hàng]]="","",VLOOKUP($A3147,Ma_KH!$A:$Q,Ma_KH!P$1,0))</f>
        <v>CÔNG TY TNHH BÁN LẺ FUJIMART VIỆT NAM</v>
      </c>
      <c r="AF3147" s="276" t="str">
        <f>VLOOKUP(A3147,Ma_KH!A:Q,Ma_KH!J$1,0)</f>
        <v>Vũ Anh Tuấn</v>
      </c>
      <c r="AG3147" s="276" t="str">
        <f>VLOOKUP(Table1[[#This Row],[Mã khách hàng]],Ma_KH!A:L,12,0)</f>
        <v>Hà Nội</v>
      </c>
      <c r="AJ3147" s="280"/>
    </row>
    <row r="3148" spans="1:36">
      <c r="A3148" s="182" t="s">
        <v>184</v>
      </c>
      <c r="B3148" s="182" t="s">
        <v>5041</v>
      </c>
      <c r="C3148" s="470">
        <v>45779</v>
      </c>
      <c r="D3148" s="35" t="s">
        <v>19590</v>
      </c>
      <c r="E3148" s="181">
        <v>45779</v>
      </c>
      <c r="F3148" s="182" t="s">
        <v>20550</v>
      </c>
      <c r="G3148" s="182" t="s">
        <v>5054</v>
      </c>
      <c r="H3148" s="183">
        <v>2150379</v>
      </c>
      <c r="I3148" s="183">
        <v>0</v>
      </c>
      <c r="J3148" s="184">
        <v>172030</v>
      </c>
      <c r="K3148" s="184">
        <v>2322409</v>
      </c>
      <c r="L3148" s="279" t="s">
        <v>24</v>
      </c>
      <c r="M3148" s="277">
        <v>45833</v>
      </c>
      <c r="O3148" s="283">
        <f>IF(Table1[[#This Row],[Phân loại]]="Tồn đầu kỳ",Table1[[#This Row],[Tổng giá trị]],0)</f>
        <v>0</v>
      </c>
      <c r="P3148" s="278">
        <f>IF(Table1[[#This Row],[Số còn phải thu ĐK]]&lt;&gt;0,0,IF(Table1[[#This Row],[Phân loại]]="Bán hàng",Table1[[#This Row],[Tổng giá trị]],-Table1[[#This Row],[Tổng giá trị]]))</f>
        <v>2322409</v>
      </c>
      <c r="Q3148" s="283">
        <f t="shared" si="555"/>
        <v>2322409</v>
      </c>
      <c r="R3148" s="278">
        <f>Table1[[#This Row],[Số còn phải thu ĐK]]+Table1[[#This Row],[Giá Trị HD sau CK]]-Table1[[#This Row],[Số tiền đã thu]]</f>
        <v>0</v>
      </c>
      <c r="S3148" s="280">
        <f t="shared" si="552"/>
        <v>45779</v>
      </c>
      <c r="T3148" s="279">
        <v>30</v>
      </c>
      <c r="U3148" s="280">
        <f t="shared" si="553"/>
        <v>45809</v>
      </c>
      <c r="V3148" s="287">
        <f ca="1">IF(Table1[[#This Row],[Hạn thanh toán]]="","",IF((U3148-NOW())&lt;0,0,(U3148-NOW())))</f>
        <v>0</v>
      </c>
      <c r="W3148" s="283"/>
      <c r="X3148" s="283" t="str">
        <f t="shared" ca="1" si="556"/>
        <v/>
      </c>
      <c r="Y3148" s="276" t="str">
        <f t="shared" si="557"/>
        <v>Đã thanh toán</v>
      </c>
      <c r="Z3148" s="274">
        <f t="shared" si="554"/>
        <v>45779</v>
      </c>
      <c r="AA3148" s="274">
        <f>Table1[[#This Row],[Ngày Thanh toán]]</f>
        <v>45833</v>
      </c>
      <c r="AD3148" s="276" t="str">
        <f>IF(Table1[[#This Row],[Mã khách hàng]]="","",VLOOKUP($A3148,Ma_KH!$A:$Q,Ma_KH!O$1,0))</f>
        <v>BRG - FUJIMART</v>
      </c>
      <c r="AE3148" s="276" t="str">
        <f>IF(Table1[[#This Row],[Mã khách hàng]]="","",VLOOKUP($A3148,Ma_KH!$A:$Q,Ma_KH!P$1,0))</f>
        <v>CÔNG TY TNHH BÁN LẺ FUJIMART VIỆT NAM</v>
      </c>
      <c r="AF3148" s="276" t="str">
        <f>VLOOKUP(A3148,Ma_KH!A:Q,Ma_KH!J$1,0)</f>
        <v>Vũ Anh Tuấn</v>
      </c>
      <c r="AG3148" s="276" t="str">
        <f>VLOOKUP(Table1[[#This Row],[Mã khách hàng]],Ma_KH!A:L,12,0)</f>
        <v>Hà Nội</v>
      </c>
      <c r="AJ3148" s="280"/>
    </row>
    <row r="3149" spans="1:36">
      <c r="A3149" s="182" t="s">
        <v>184</v>
      </c>
      <c r="B3149" s="182" t="s">
        <v>5041</v>
      </c>
      <c r="C3149" s="470">
        <v>45780</v>
      </c>
      <c r="D3149" s="35" t="s">
        <v>19591</v>
      </c>
      <c r="E3149" s="181">
        <v>45780</v>
      </c>
      <c r="F3149" s="182" t="s">
        <v>20551</v>
      </c>
      <c r="G3149" s="182" t="s">
        <v>5104</v>
      </c>
      <c r="H3149" s="183">
        <v>1097232</v>
      </c>
      <c r="I3149" s="183">
        <v>0</v>
      </c>
      <c r="J3149" s="184">
        <v>87779</v>
      </c>
      <c r="K3149" s="184">
        <v>1185011</v>
      </c>
      <c r="L3149" s="279" t="s">
        <v>24</v>
      </c>
      <c r="M3149" s="277">
        <v>45833</v>
      </c>
      <c r="O3149" s="283">
        <f>IF(Table1[[#This Row],[Phân loại]]="Tồn đầu kỳ",Table1[[#This Row],[Tổng giá trị]],0)</f>
        <v>0</v>
      </c>
      <c r="P3149" s="278">
        <f>IF(Table1[[#This Row],[Số còn phải thu ĐK]]&lt;&gt;0,0,IF(Table1[[#This Row],[Phân loại]]="Bán hàng",Table1[[#This Row],[Tổng giá trị]],-Table1[[#This Row],[Tổng giá trị]]))</f>
        <v>1185011</v>
      </c>
      <c r="Q3149" s="283">
        <f t="shared" si="555"/>
        <v>1185011</v>
      </c>
      <c r="R3149" s="278">
        <f>Table1[[#This Row],[Số còn phải thu ĐK]]+Table1[[#This Row],[Giá Trị HD sau CK]]-Table1[[#This Row],[Số tiền đã thu]]</f>
        <v>0</v>
      </c>
      <c r="S3149" s="280">
        <f t="shared" si="552"/>
        <v>45780</v>
      </c>
      <c r="T3149" s="279">
        <v>30</v>
      </c>
      <c r="U3149" s="280">
        <f t="shared" si="553"/>
        <v>45810</v>
      </c>
      <c r="V3149" s="287">
        <f ca="1">IF(Table1[[#This Row],[Hạn thanh toán]]="","",IF((U3149-NOW())&lt;0,0,(U3149-NOW())))</f>
        <v>0</v>
      </c>
      <c r="W3149" s="283"/>
      <c r="X3149" s="283" t="str">
        <f t="shared" ca="1" si="556"/>
        <v/>
      </c>
      <c r="Y3149" s="276" t="str">
        <f t="shared" si="557"/>
        <v>Đã thanh toán</v>
      </c>
      <c r="Z3149" s="274">
        <f t="shared" si="554"/>
        <v>45780</v>
      </c>
      <c r="AA3149" s="274">
        <f>Table1[[#This Row],[Ngày Thanh toán]]</f>
        <v>45833</v>
      </c>
      <c r="AD3149" s="276" t="str">
        <f>IF(Table1[[#This Row],[Mã khách hàng]]="","",VLOOKUP($A3149,Ma_KH!$A:$Q,Ma_KH!O$1,0))</f>
        <v>BRG - FUJIMART</v>
      </c>
      <c r="AE3149" s="276" t="str">
        <f>IF(Table1[[#This Row],[Mã khách hàng]]="","",VLOOKUP($A3149,Ma_KH!$A:$Q,Ma_KH!P$1,0))</f>
        <v>CÔNG TY TNHH BÁN LẺ FUJIMART VIỆT NAM</v>
      </c>
      <c r="AF3149" s="276" t="str">
        <f>VLOOKUP(A3149,Ma_KH!A:Q,Ma_KH!J$1,0)</f>
        <v>Vũ Anh Tuấn</v>
      </c>
      <c r="AG3149" s="276" t="str">
        <f>VLOOKUP(Table1[[#This Row],[Mã khách hàng]],Ma_KH!A:L,12,0)</f>
        <v>Hà Nội</v>
      </c>
      <c r="AJ3149" s="280"/>
    </row>
    <row r="3150" spans="1:36">
      <c r="A3150" s="182" t="s">
        <v>184</v>
      </c>
      <c r="B3150" s="182" t="s">
        <v>5041</v>
      </c>
      <c r="C3150" s="470">
        <v>45780</v>
      </c>
      <c r="D3150" s="34" t="s">
        <v>19592</v>
      </c>
      <c r="E3150" s="181">
        <v>45780</v>
      </c>
      <c r="F3150" s="182" t="s">
        <v>20552</v>
      </c>
      <c r="G3150" s="182" t="s">
        <v>5136</v>
      </c>
      <c r="H3150" s="183">
        <v>814299</v>
      </c>
      <c r="I3150" s="183">
        <v>0</v>
      </c>
      <c r="J3150" s="184">
        <v>65144</v>
      </c>
      <c r="K3150" s="184">
        <v>879443</v>
      </c>
      <c r="L3150" s="279" t="s">
        <v>24</v>
      </c>
      <c r="M3150" s="277">
        <v>45833</v>
      </c>
      <c r="O3150" s="283">
        <f>IF(Table1[[#This Row],[Phân loại]]="Tồn đầu kỳ",Table1[[#This Row],[Tổng giá trị]],0)</f>
        <v>0</v>
      </c>
      <c r="P3150" s="278">
        <f>IF(Table1[[#This Row],[Số còn phải thu ĐK]]&lt;&gt;0,0,IF(Table1[[#This Row],[Phân loại]]="Bán hàng",Table1[[#This Row],[Tổng giá trị]],-Table1[[#This Row],[Tổng giá trị]]))</f>
        <v>879443</v>
      </c>
      <c r="Q3150" s="283">
        <f t="shared" si="555"/>
        <v>879443</v>
      </c>
      <c r="R3150" s="278">
        <f>Table1[[#This Row],[Số còn phải thu ĐK]]+Table1[[#This Row],[Giá Trị HD sau CK]]-Table1[[#This Row],[Số tiền đã thu]]</f>
        <v>0</v>
      </c>
      <c r="S3150" s="280">
        <f t="shared" si="552"/>
        <v>45780</v>
      </c>
      <c r="T3150" s="279">
        <v>30</v>
      </c>
      <c r="U3150" s="280">
        <f t="shared" si="553"/>
        <v>45810</v>
      </c>
      <c r="V3150" s="287">
        <f ca="1">IF(Table1[[#This Row],[Hạn thanh toán]]="","",IF((U3150-NOW())&lt;0,0,(U3150-NOW())))</f>
        <v>0</v>
      </c>
      <c r="W3150" s="283"/>
      <c r="X3150" s="283" t="str">
        <f t="shared" ca="1" si="556"/>
        <v/>
      </c>
      <c r="Y3150" s="276" t="str">
        <f t="shared" si="557"/>
        <v>Đã thanh toán</v>
      </c>
      <c r="Z3150" s="274">
        <f t="shared" si="554"/>
        <v>45780</v>
      </c>
      <c r="AA3150" s="274">
        <f>Table1[[#This Row],[Ngày Thanh toán]]</f>
        <v>45833</v>
      </c>
      <c r="AD3150" s="276" t="str">
        <f>IF(Table1[[#This Row],[Mã khách hàng]]="","",VLOOKUP($A3150,Ma_KH!$A:$Q,Ma_KH!O$1,0))</f>
        <v>BRG - FUJIMART</v>
      </c>
      <c r="AE3150" s="276" t="str">
        <f>IF(Table1[[#This Row],[Mã khách hàng]]="","",VLOOKUP($A3150,Ma_KH!$A:$Q,Ma_KH!P$1,0))</f>
        <v>CÔNG TY TNHH BÁN LẺ FUJIMART VIỆT NAM</v>
      </c>
      <c r="AF3150" s="276" t="str">
        <f>VLOOKUP(A3150,Ma_KH!A:Q,Ma_KH!J$1,0)</f>
        <v>Vũ Anh Tuấn</v>
      </c>
      <c r="AG3150" s="276" t="str">
        <f>VLOOKUP(Table1[[#This Row],[Mã khách hàng]],Ma_KH!A:L,12,0)</f>
        <v>Hà Nội</v>
      </c>
      <c r="AJ3150" s="280"/>
    </row>
    <row r="3151" spans="1:36">
      <c r="A3151" s="182" t="s">
        <v>184</v>
      </c>
      <c r="B3151" s="182" t="s">
        <v>5041</v>
      </c>
      <c r="C3151" s="470">
        <v>45780</v>
      </c>
      <c r="D3151" s="34" t="s">
        <v>19593</v>
      </c>
      <c r="E3151" s="181">
        <v>45780</v>
      </c>
      <c r="F3151" s="182" t="s">
        <v>20553</v>
      </c>
      <c r="G3151" s="182" t="s">
        <v>5240</v>
      </c>
      <c r="H3151" s="183">
        <v>720018</v>
      </c>
      <c r="I3151" s="183">
        <v>0</v>
      </c>
      <c r="J3151" s="184">
        <v>57601</v>
      </c>
      <c r="K3151" s="184">
        <v>777619</v>
      </c>
      <c r="L3151" s="279" t="s">
        <v>24</v>
      </c>
      <c r="M3151" s="277">
        <v>45833</v>
      </c>
      <c r="O3151" s="283">
        <f>IF(Table1[[#This Row],[Phân loại]]="Tồn đầu kỳ",Table1[[#This Row],[Tổng giá trị]],0)</f>
        <v>0</v>
      </c>
      <c r="P3151" s="278">
        <f>IF(Table1[[#This Row],[Số còn phải thu ĐK]]&lt;&gt;0,0,IF(Table1[[#This Row],[Phân loại]]="Bán hàng",Table1[[#This Row],[Tổng giá trị]],-Table1[[#This Row],[Tổng giá trị]]))</f>
        <v>777619</v>
      </c>
      <c r="Q3151" s="283">
        <f t="shared" si="555"/>
        <v>777619</v>
      </c>
      <c r="R3151" s="278">
        <f>Table1[[#This Row],[Số còn phải thu ĐK]]+Table1[[#This Row],[Giá Trị HD sau CK]]-Table1[[#This Row],[Số tiền đã thu]]</f>
        <v>0</v>
      </c>
      <c r="S3151" s="280">
        <f t="shared" si="552"/>
        <v>45780</v>
      </c>
      <c r="T3151" s="279">
        <v>30</v>
      </c>
      <c r="U3151" s="280">
        <f t="shared" si="553"/>
        <v>45810</v>
      </c>
      <c r="V3151" s="287">
        <f ca="1">IF(Table1[[#This Row],[Hạn thanh toán]]="","",IF((U3151-NOW())&lt;0,0,(U3151-NOW())))</f>
        <v>0</v>
      </c>
      <c r="W3151" s="283"/>
      <c r="X3151" s="283" t="str">
        <f t="shared" ca="1" si="556"/>
        <v/>
      </c>
      <c r="Y3151" s="276" t="str">
        <f t="shared" si="557"/>
        <v>Đã thanh toán</v>
      </c>
      <c r="Z3151" s="274">
        <f t="shared" si="554"/>
        <v>45780</v>
      </c>
      <c r="AA3151" s="274">
        <f>Table1[[#This Row],[Ngày Thanh toán]]</f>
        <v>45833</v>
      </c>
      <c r="AD3151" s="276" t="str">
        <f>IF(Table1[[#This Row],[Mã khách hàng]]="","",VLOOKUP($A3151,Ma_KH!$A:$Q,Ma_KH!O$1,0))</f>
        <v>BRG - FUJIMART</v>
      </c>
      <c r="AE3151" s="276" t="str">
        <f>IF(Table1[[#This Row],[Mã khách hàng]]="","",VLOOKUP($A3151,Ma_KH!$A:$Q,Ma_KH!P$1,0))</f>
        <v>CÔNG TY TNHH BÁN LẺ FUJIMART VIỆT NAM</v>
      </c>
      <c r="AF3151" s="276" t="str">
        <f>VLOOKUP(A3151,Ma_KH!A:Q,Ma_KH!J$1,0)</f>
        <v>Vũ Anh Tuấn</v>
      </c>
      <c r="AG3151" s="276" t="str">
        <f>VLOOKUP(Table1[[#This Row],[Mã khách hàng]],Ma_KH!A:L,12,0)</f>
        <v>Hà Nội</v>
      </c>
      <c r="AJ3151" s="280"/>
    </row>
    <row r="3152" spans="1:36">
      <c r="A3152" s="182" t="s">
        <v>184</v>
      </c>
      <c r="B3152" s="182" t="s">
        <v>5041</v>
      </c>
      <c r="C3152" s="470">
        <v>45780</v>
      </c>
      <c r="D3152" s="34" t="s">
        <v>19594</v>
      </c>
      <c r="E3152" s="181">
        <v>45780</v>
      </c>
      <c r="F3152" s="182" t="s">
        <v>20554</v>
      </c>
      <c r="G3152" s="182" t="s">
        <v>5068</v>
      </c>
      <c r="H3152" s="183">
        <v>3124740</v>
      </c>
      <c r="I3152" s="183">
        <v>0</v>
      </c>
      <c r="J3152" s="184">
        <v>249979</v>
      </c>
      <c r="K3152" s="184">
        <v>3374719</v>
      </c>
      <c r="L3152" s="279" t="s">
        <v>24</v>
      </c>
      <c r="M3152" s="277">
        <v>45833</v>
      </c>
      <c r="O3152" s="283">
        <f>IF(Table1[[#This Row],[Phân loại]]="Tồn đầu kỳ",Table1[[#This Row],[Tổng giá trị]],0)</f>
        <v>0</v>
      </c>
      <c r="P3152" s="278">
        <f>IF(Table1[[#This Row],[Số còn phải thu ĐK]]&lt;&gt;0,0,IF(Table1[[#This Row],[Phân loại]]="Bán hàng",Table1[[#This Row],[Tổng giá trị]],-Table1[[#This Row],[Tổng giá trị]]))</f>
        <v>3374719</v>
      </c>
      <c r="Q3152" s="283">
        <f t="shared" si="555"/>
        <v>3374719</v>
      </c>
      <c r="R3152" s="278">
        <f>Table1[[#This Row],[Số còn phải thu ĐK]]+Table1[[#This Row],[Giá Trị HD sau CK]]-Table1[[#This Row],[Số tiền đã thu]]</f>
        <v>0</v>
      </c>
      <c r="S3152" s="280">
        <f t="shared" si="552"/>
        <v>45780</v>
      </c>
      <c r="T3152" s="279">
        <v>30</v>
      </c>
      <c r="U3152" s="280">
        <f t="shared" si="553"/>
        <v>45810</v>
      </c>
      <c r="V3152" s="287">
        <f ca="1">IF(Table1[[#This Row],[Hạn thanh toán]]="","",IF((U3152-NOW())&lt;0,0,(U3152-NOW())))</f>
        <v>0</v>
      </c>
      <c r="W3152" s="283"/>
      <c r="X3152" s="283" t="str">
        <f t="shared" ca="1" si="556"/>
        <v/>
      </c>
      <c r="Y3152" s="276" t="str">
        <f t="shared" si="557"/>
        <v>Đã thanh toán</v>
      </c>
      <c r="Z3152" s="274">
        <f t="shared" si="554"/>
        <v>45780</v>
      </c>
      <c r="AA3152" s="274">
        <f>Table1[[#This Row],[Ngày Thanh toán]]</f>
        <v>45833</v>
      </c>
      <c r="AD3152" s="276" t="str">
        <f>IF(Table1[[#This Row],[Mã khách hàng]]="","",VLOOKUP($A3152,Ma_KH!$A:$Q,Ma_KH!O$1,0))</f>
        <v>BRG - FUJIMART</v>
      </c>
      <c r="AE3152" s="276" t="str">
        <f>IF(Table1[[#This Row],[Mã khách hàng]]="","",VLOOKUP($A3152,Ma_KH!$A:$Q,Ma_KH!P$1,0))</f>
        <v>CÔNG TY TNHH BÁN LẺ FUJIMART VIỆT NAM</v>
      </c>
      <c r="AF3152" s="276" t="str">
        <f>VLOOKUP(A3152,Ma_KH!A:Q,Ma_KH!J$1,0)</f>
        <v>Vũ Anh Tuấn</v>
      </c>
      <c r="AG3152" s="276" t="str">
        <f>VLOOKUP(Table1[[#This Row],[Mã khách hàng]],Ma_KH!A:L,12,0)</f>
        <v>Hà Nội</v>
      </c>
      <c r="AJ3152" s="280"/>
    </row>
    <row r="3153" spans="1:36">
      <c r="A3153" s="182" t="s">
        <v>184</v>
      </c>
      <c r="B3153" s="182" t="s">
        <v>5041</v>
      </c>
      <c r="C3153" s="470">
        <v>45780</v>
      </c>
      <c r="D3153" s="35" t="s">
        <v>19595</v>
      </c>
      <c r="E3153" s="181">
        <v>45780</v>
      </c>
      <c r="F3153" s="182" t="s">
        <v>20555</v>
      </c>
      <c r="G3153" s="182" t="s">
        <v>5183</v>
      </c>
      <c r="H3153" s="183">
        <v>612870</v>
      </c>
      <c r="I3153" s="183">
        <v>0</v>
      </c>
      <c r="J3153" s="184">
        <v>49030</v>
      </c>
      <c r="K3153" s="184">
        <v>661900</v>
      </c>
      <c r="L3153" s="279" t="s">
        <v>24</v>
      </c>
      <c r="M3153" s="277">
        <v>45833</v>
      </c>
      <c r="O3153" s="283">
        <f>IF(Table1[[#This Row],[Phân loại]]="Tồn đầu kỳ",Table1[[#This Row],[Tổng giá trị]],0)</f>
        <v>0</v>
      </c>
      <c r="P3153" s="278">
        <f>IF(Table1[[#This Row],[Số còn phải thu ĐK]]&lt;&gt;0,0,IF(Table1[[#This Row],[Phân loại]]="Bán hàng",Table1[[#This Row],[Tổng giá trị]],-Table1[[#This Row],[Tổng giá trị]]))</f>
        <v>661900</v>
      </c>
      <c r="Q3153" s="283">
        <f t="shared" si="555"/>
        <v>661900</v>
      </c>
      <c r="R3153" s="278">
        <f>Table1[[#This Row],[Số còn phải thu ĐK]]+Table1[[#This Row],[Giá Trị HD sau CK]]-Table1[[#This Row],[Số tiền đã thu]]</f>
        <v>0</v>
      </c>
      <c r="S3153" s="280">
        <f t="shared" si="552"/>
        <v>45780</v>
      </c>
      <c r="T3153" s="279">
        <v>30</v>
      </c>
      <c r="U3153" s="280">
        <f t="shared" si="553"/>
        <v>45810</v>
      </c>
      <c r="V3153" s="287">
        <f ca="1">IF(Table1[[#This Row],[Hạn thanh toán]]="","",IF((U3153-NOW())&lt;0,0,(U3153-NOW())))</f>
        <v>0</v>
      </c>
      <c r="W3153" s="283"/>
      <c r="X3153" s="283" t="str">
        <f t="shared" ca="1" si="556"/>
        <v/>
      </c>
      <c r="Y3153" s="276" t="str">
        <f t="shared" si="557"/>
        <v>Đã thanh toán</v>
      </c>
      <c r="Z3153" s="274">
        <f t="shared" si="554"/>
        <v>45780</v>
      </c>
      <c r="AA3153" s="274">
        <f>Table1[[#This Row],[Ngày Thanh toán]]</f>
        <v>45833</v>
      </c>
      <c r="AD3153" s="276" t="str">
        <f>IF(Table1[[#This Row],[Mã khách hàng]]="","",VLOOKUP($A3153,Ma_KH!$A:$Q,Ma_KH!O$1,0))</f>
        <v>BRG - FUJIMART</v>
      </c>
      <c r="AE3153" s="276" t="str">
        <f>IF(Table1[[#This Row],[Mã khách hàng]]="","",VLOOKUP($A3153,Ma_KH!$A:$Q,Ma_KH!P$1,0))</f>
        <v>CÔNG TY TNHH BÁN LẺ FUJIMART VIỆT NAM</v>
      </c>
      <c r="AF3153" s="276" t="str">
        <f>VLOOKUP(A3153,Ma_KH!A:Q,Ma_KH!J$1,0)</f>
        <v>Vũ Anh Tuấn</v>
      </c>
      <c r="AG3153" s="276" t="str">
        <f>VLOOKUP(Table1[[#This Row],[Mã khách hàng]],Ma_KH!A:L,12,0)</f>
        <v>Hà Nội</v>
      </c>
      <c r="AJ3153" s="280"/>
    </row>
    <row r="3154" spans="1:36">
      <c r="A3154" s="182" t="s">
        <v>184</v>
      </c>
      <c r="B3154" s="182" t="s">
        <v>5041</v>
      </c>
      <c r="C3154" s="470">
        <v>45782</v>
      </c>
      <c r="D3154" s="34" t="s">
        <v>19596</v>
      </c>
      <c r="E3154" s="181">
        <v>45782</v>
      </c>
      <c r="F3154" s="182" t="s">
        <v>20556</v>
      </c>
      <c r="G3154" s="182" t="s">
        <v>5065</v>
      </c>
      <c r="H3154" s="183">
        <v>3487950</v>
      </c>
      <c r="I3154" s="183">
        <v>0</v>
      </c>
      <c r="J3154" s="184">
        <v>279036</v>
      </c>
      <c r="K3154" s="184">
        <v>3766986</v>
      </c>
      <c r="L3154" s="279" t="s">
        <v>24</v>
      </c>
      <c r="M3154" s="277">
        <v>45833</v>
      </c>
      <c r="O3154" s="283">
        <f>IF(Table1[[#This Row],[Phân loại]]="Tồn đầu kỳ",Table1[[#This Row],[Tổng giá trị]],0)</f>
        <v>0</v>
      </c>
      <c r="P3154" s="278">
        <f>IF(Table1[[#This Row],[Số còn phải thu ĐK]]&lt;&gt;0,0,IF(Table1[[#This Row],[Phân loại]]="Bán hàng",Table1[[#This Row],[Tổng giá trị]],-Table1[[#This Row],[Tổng giá trị]]))</f>
        <v>3766986</v>
      </c>
      <c r="Q3154" s="283">
        <f t="shared" si="555"/>
        <v>3766986</v>
      </c>
      <c r="R3154" s="278">
        <f>Table1[[#This Row],[Số còn phải thu ĐK]]+Table1[[#This Row],[Giá Trị HD sau CK]]-Table1[[#This Row],[Số tiền đã thu]]</f>
        <v>0</v>
      </c>
      <c r="S3154" s="280">
        <f t="shared" si="552"/>
        <v>45782</v>
      </c>
      <c r="T3154" s="279">
        <v>30</v>
      </c>
      <c r="U3154" s="280">
        <f t="shared" si="553"/>
        <v>45812</v>
      </c>
      <c r="V3154" s="287">
        <f ca="1">IF(Table1[[#This Row],[Hạn thanh toán]]="","",IF((U3154-NOW())&lt;0,0,(U3154-NOW())))</f>
        <v>0</v>
      </c>
      <c r="W3154" s="283"/>
      <c r="X3154" s="283" t="str">
        <f t="shared" ca="1" si="556"/>
        <v/>
      </c>
      <c r="Y3154" s="276" t="str">
        <f t="shared" si="557"/>
        <v>Đã thanh toán</v>
      </c>
      <c r="Z3154" s="274">
        <f t="shared" si="554"/>
        <v>45782</v>
      </c>
      <c r="AA3154" s="274">
        <f>Table1[[#This Row],[Ngày Thanh toán]]</f>
        <v>45833</v>
      </c>
      <c r="AD3154" s="276" t="str">
        <f>IF(Table1[[#This Row],[Mã khách hàng]]="","",VLOOKUP($A3154,Ma_KH!$A:$Q,Ma_KH!O$1,0))</f>
        <v>BRG - FUJIMART</v>
      </c>
      <c r="AE3154" s="276" t="str">
        <f>IF(Table1[[#This Row],[Mã khách hàng]]="","",VLOOKUP($A3154,Ma_KH!$A:$Q,Ma_KH!P$1,0))</f>
        <v>CÔNG TY TNHH BÁN LẺ FUJIMART VIỆT NAM</v>
      </c>
      <c r="AF3154" s="276" t="str">
        <f>VLOOKUP(A3154,Ma_KH!A:Q,Ma_KH!J$1,0)</f>
        <v>Vũ Anh Tuấn</v>
      </c>
      <c r="AG3154" s="276" t="str">
        <f>VLOOKUP(Table1[[#This Row],[Mã khách hàng]],Ma_KH!A:L,12,0)</f>
        <v>Hà Nội</v>
      </c>
      <c r="AJ3154" s="280"/>
    </row>
    <row r="3155" spans="1:36">
      <c r="A3155" s="182" t="s">
        <v>184</v>
      </c>
      <c r="B3155" s="182" t="s">
        <v>5041</v>
      </c>
      <c r="C3155" s="470">
        <v>45782</v>
      </c>
      <c r="D3155" s="35" t="s">
        <v>19597</v>
      </c>
      <c r="E3155" s="181">
        <v>45782</v>
      </c>
      <c r="F3155" s="182" t="s">
        <v>20557</v>
      </c>
      <c r="G3155" s="182" t="s">
        <v>5049</v>
      </c>
      <c r="H3155" s="183">
        <v>527525</v>
      </c>
      <c r="I3155" s="183">
        <v>0</v>
      </c>
      <c r="J3155" s="184">
        <v>42202</v>
      </c>
      <c r="K3155" s="184">
        <v>569727</v>
      </c>
      <c r="L3155" s="279" t="s">
        <v>24</v>
      </c>
      <c r="M3155" s="277">
        <v>45833</v>
      </c>
      <c r="O3155" s="283">
        <f>IF(Table1[[#This Row],[Phân loại]]="Tồn đầu kỳ",Table1[[#This Row],[Tổng giá trị]],0)</f>
        <v>0</v>
      </c>
      <c r="P3155" s="278">
        <f>IF(Table1[[#This Row],[Số còn phải thu ĐK]]&lt;&gt;0,0,IF(Table1[[#This Row],[Phân loại]]="Bán hàng",Table1[[#This Row],[Tổng giá trị]],-Table1[[#This Row],[Tổng giá trị]]))</f>
        <v>569727</v>
      </c>
      <c r="Q3155" s="283">
        <f t="shared" si="555"/>
        <v>569727</v>
      </c>
      <c r="R3155" s="278">
        <f>Table1[[#This Row],[Số còn phải thu ĐK]]+Table1[[#This Row],[Giá Trị HD sau CK]]-Table1[[#This Row],[Số tiền đã thu]]</f>
        <v>0</v>
      </c>
      <c r="S3155" s="280">
        <f t="shared" si="552"/>
        <v>45782</v>
      </c>
      <c r="T3155" s="279">
        <v>30</v>
      </c>
      <c r="U3155" s="280">
        <f t="shared" si="553"/>
        <v>45812</v>
      </c>
      <c r="V3155" s="287">
        <f ca="1">IF(Table1[[#This Row],[Hạn thanh toán]]="","",IF((U3155-NOW())&lt;0,0,(U3155-NOW())))</f>
        <v>0</v>
      </c>
      <c r="W3155" s="283"/>
      <c r="X3155" s="283" t="str">
        <f t="shared" ca="1" si="556"/>
        <v/>
      </c>
      <c r="Y3155" s="276" t="str">
        <f t="shared" si="557"/>
        <v>Đã thanh toán</v>
      </c>
      <c r="Z3155" s="274">
        <f t="shared" si="554"/>
        <v>45782</v>
      </c>
      <c r="AA3155" s="274">
        <f>Table1[[#This Row],[Ngày Thanh toán]]</f>
        <v>45833</v>
      </c>
      <c r="AD3155" s="276" t="str">
        <f>IF(Table1[[#This Row],[Mã khách hàng]]="","",VLOOKUP($A3155,Ma_KH!$A:$Q,Ma_KH!O$1,0))</f>
        <v>BRG - FUJIMART</v>
      </c>
      <c r="AE3155" s="276" t="str">
        <f>IF(Table1[[#This Row],[Mã khách hàng]]="","",VLOOKUP($A3155,Ma_KH!$A:$Q,Ma_KH!P$1,0))</f>
        <v>CÔNG TY TNHH BÁN LẺ FUJIMART VIỆT NAM</v>
      </c>
      <c r="AF3155" s="276" t="str">
        <f>VLOOKUP(A3155,Ma_KH!A:Q,Ma_KH!J$1,0)</f>
        <v>Vũ Anh Tuấn</v>
      </c>
      <c r="AG3155" s="276" t="str">
        <f>VLOOKUP(Table1[[#This Row],[Mã khách hàng]],Ma_KH!A:L,12,0)</f>
        <v>Hà Nội</v>
      </c>
      <c r="AJ3155" s="280"/>
    </row>
    <row r="3156" spans="1:36">
      <c r="A3156" s="182" t="s">
        <v>184</v>
      </c>
      <c r="B3156" s="182" t="s">
        <v>5041</v>
      </c>
      <c r="C3156" s="470">
        <v>45782</v>
      </c>
      <c r="D3156" s="35" t="s">
        <v>19598</v>
      </c>
      <c r="E3156" s="181">
        <v>45782</v>
      </c>
      <c r="F3156" s="182" t="s">
        <v>20558</v>
      </c>
      <c r="G3156" s="182" t="s">
        <v>5148</v>
      </c>
      <c r="H3156" s="183">
        <v>845603</v>
      </c>
      <c r="I3156" s="183">
        <v>0</v>
      </c>
      <c r="J3156" s="184">
        <v>67648</v>
      </c>
      <c r="K3156" s="184">
        <v>913251</v>
      </c>
      <c r="L3156" s="279" t="s">
        <v>24</v>
      </c>
      <c r="M3156" s="277">
        <v>45833</v>
      </c>
      <c r="O3156" s="283">
        <f>IF(Table1[[#This Row],[Phân loại]]="Tồn đầu kỳ",Table1[[#This Row],[Tổng giá trị]],0)</f>
        <v>0</v>
      </c>
      <c r="P3156" s="278">
        <f>IF(Table1[[#This Row],[Số còn phải thu ĐK]]&lt;&gt;0,0,IF(Table1[[#This Row],[Phân loại]]="Bán hàng",Table1[[#This Row],[Tổng giá trị]],-Table1[[#This Row],[Tổng giá trị]]))</f>
        <v>913251</v>
      </c>
      <c r="Q3156" s="283">
        <f t="shared" si="555"/>
        <v>913251</v>
      </c>
      <c r="R3156" s="278">
        <f>Table1[[#This Row],[Số còn phải thu ĐK]]+Table1[[#This Row],[Giá Trị HD sau CK]]-Table1[[#This Row],[Số tiền đã thu]]</f>
        <v>0</v>
      </c>
      <c r="S3156" s="280">
        <f t="shared" si="552"/>
        <v>45782</v>
      </c>
      <c r="T3156" s="279">
        <v>30</v>
      </c>
      <c r="U3156" s="280">
        <f t="shared" si="553"/>
        <v>45812</v>
      </c>
      <c r="V3156" s="287">
        <f ca="1">IF(Table1[[#This Row],[Hạn thanh toán]]="","",IF((U3156-NOW())&lt;0,0,(U3156-NOW())))</f>
        <v>0</v>
      </c>
      <c r="W3156" s="283"/>
      <c r="X3156" s="283" t="str">
        <f t="shared" ca="1" si="556"/>
        <v/>
      </c>
      <c r="Y3156" s="276" t="str">
        <f t="shared" si="557"/>
        <v>Đã thanh toán</v>
      </c>
      <c r="Z3156" s="274">
        <f t="shared" si="554"/>
        <v>45782</v>
      </c>
      <c r="AA3156" s="274">
        <f>Table1[[#This Row],[Ngày Thanh toán]]</f>
        <v>45833</v>
      </c>
      <c r="AD3156" s="276" t="str">
        <f>IF(Table1[[#This Row],[Mã khách hàng]]="","",VLOOKUP($A3156,Ma_KH!$A:$Q,Ma_KH!O$1,0))</f>
        <v>BRG - FUJIMART</v>
      </c>
      <c r="AE3156" s="276" t="str">
        <f>IF(Table1[[#This Row],[Mã khách hàng]]="","",VLOOKUP($A3156,Ma_KH!$A:$Q,Ma_KH!P$1,0))</f>
        <v>CÔNG TY TNHH BÁN LẺ FUJIMART VIỆT NAM</v>
      </c>
      <c r="AF3156" s="276" t="str">
        <f>VLOOKUP(A3156,Ma_KH!A:Q,Ma_KH!J$1,0)</f>
        <v>Vũ Anh Tuấn</v>
      </c>
      <c r="AG3156" s="276" t="str">
        <f>VLOOKUP(Table1[[#This Row],[Mã khách hàng]],Ma_KH!A:L,12,0)</f>
        <v>Hà Nội</v>
      </c>
      <c r="AJ3156" s="280"/>
    </row>
    <row r="3157" spans="1:36">
      <c r="A3157" s="182" t="s">
        <v>184</v>
      </c>
      <c r="B3157" s="182" t="s">
        <v>5041</v>
      </c>
      <c r="C3157" s="470">
        <v>45783</v>
      </c>
      <c r="D3157" s="35" t="s">
        <v>19599</v>
      </c>
      <c r="E3157" s="181">
        <v>45783</v>
      </c>
      <c r="F3157" s="182" t="s">
        <v>20559</v>
      </c>
      <c r="G3157" s="182" t="s">
        <v>5214</v>
      </c>
      <c r="H3157" s="183">
        <v>866169</v>
      </c>
      <c r="I3157" s="183">
        <v>0</v>
      </c>
      <c r="J3157" s="184">
        <v>69294</v>
      </c>
      <c r="K3157" s="184">
        <v>935463</v>
      </c>
      <c r="L3157" s="279" t="s">
        <v>24</v>
      </c>
      <c r="M3157" s="277">
        <v>45833</v>
      </c>
      <c r="O3157" s="283">
        <f>IF(Table1[[#This Row],[Phân loại]]="Tồn đầu kỳ",Table1[[#This Row],[Tổng giá trị]],0)</f>
        <v>0</v>
      </c>
      <c r="P3157" s="278">
        <f>IF(Table1[[#This Row],[Số còn phải thu ĐK]]&lt;&gt;0,0,IF(Table1[[#This Row],[Phân loại]]="Bán hàng",Table1[[#This Row],[Tổng giá trị]],-Table1[[#This Row],[Tổng giá trị]]))</f>
        <v>935463</v>
      </c>
      <c r="Q3157" s="283">
        <f t="shared" si="555"/>
        <v>935463</v>
      </c>
      <c r="R3157" s="278">
        <f>Table1[[#This Row],[Số còn phải thu ĐK]]+Table1[[#This Row],[Giá Trị HD sau CK]]-Table1[[#This Row],[Số tiền đã thu]]</f>
        <v>0</v>
      </c>
      <c r="S3157" s="280">
        <f t="shared" si="552"/>
        <v>45783</v>
      </c>
      <c r="T3157" s="279">
        <v>30</v>
      </c>
      <c r="U3157" s="280">
        <f t="shared" si="553"/>
        <v>45813</v>
      </c>
      <c r="V3157" s="287">
        <f ca="1">IF(Table1[[#This Row],[Hạn thanh toán]]="","",IF((U3157-NOW())&lt;0,0,(U3157-NOW())))</f>
        <v>0</v>
      </c>
      <c r="W3157" s="283"/>
      <c r="X3157" s="283" t="str">
        <f t="shared" ca="1" si="556"/>
        <v/>
      </c>
      <c r="Y3157" s="276" t="str">
        <f t="shared" si="557"/>
        <v>Đã thanh toán</v>
      </c>
      <c r="Z3157" s="274">
        <f t="shared" si="554"/>
        <v>45783</v>
      </c>
      <c r="AA3157" s="274">
        <f>Table1[[#This Row],[Ngày Thanh toán]]</f>
        <v>45833</v>
      </c>
      <c r="AD3157" s="276" t="str">
        <f>IF(Table1[[#This Row],[Mã khách hàng]]="","",VLOOKUP($A3157,Ma_KH!$A:$Q,Ma_KH!O$1,0))</f>
        <v>BRG - FUJIMART</v>
      </c>
      <c r="AE3157" s="276" t="str">
        <f>IF(Table1[[#This Row],[Mã khách hàng]]="","",VLOOKUP($A3157,Ma_KH!$A:$Q,Ma_KH!P$1,0))</f>
        <v>CÔNG TY TNHH BÁN LẺ FUJIMART VIỆT NAM</v>
      </c>
      <c r="AF3157" s="276" t="str">
        <f>VLOOKUP(A3157,Ma_KH!A:Q,Ma_KH!J$1,0)</f>
        <v>Vũ Anh Tuấn</v>
      </c>
      <c r="AG3157" s="276" t="str">
        <f>VLOOKUP(Table1[[#This Row],[Mã khách hàng]],Ma_KH!A:L,12,0)</f>
        <v>Hà Nội</v>
      </c>
      <c r="AJ3157" s="280"/>
    </row>
    <row r="3158" spans="1:36">
      <c r="A3158" s="182" t="s">
        <v>184</v>
      </c>
      <c r="B3158" s="182" t="s">
        <v>5041</v>
      </c>
      <c r="C3158" s="470">
        <v>45783</v>
      </c>
      <c r="D3158" s="35" t="s">
        <v>19600</v>
      </c>
      <c r="E3158" s="181">
        <v>45783</v>
      </c>
      <c r="F3158" s="182" t="s">
        <v>20560</v>
      </c>
      <c r="G3158" s="182" t="s">
        <v>5101</v>
      </c>
      <c r="H3158" s="183">
        <v>1092920</v>
      </c>
      <c r="I3158" s="183">
        <v>0</v>
      </c>
      <c r="J3158" s="184">
        <v>87434</v>
      </c>
      <c r="K3158" s="184">
        <v>1180354</v>
      </c>
      <c r="L3158" s="279" t="s">
        <v>24</v>
      </c>
      <c r="M3158" s="277">
        <v>45833</v>
      </c>
      <c r="O3158" s="283">
        <f>IF(Table1[[#This Row],[Phân loại]]="Tồn đầu kỳ",Table1[[#This Row],[Tổng giá trị]],0)</f>
        <v>0</v>
      </c>
      <c r="P3158" s="278">
        <f>IF(Table1[[#This Row],[Số còn phải thu ĐK]]&lt;&gt;0,0,IF(Table1[[#This Row],[Phân loại]]="Bán hàng",Table1[[#This Row],[Tổng giá trị]],-Table1[[#This Row],[Tổng giá trị]]))</f>
        <v>1180354</v>
      </c>
      <c r="Q3158" s="283">
        <f t="shared" si="555"/>
        <v>1180354</v>
      </c>
      <c r="R3158" s="278">
        <f>Table1[[#This Row],[Số còn phải thu ĐK]]+Table1[[#This Row],[Giá Trị HD sau CK]]-Table1[[#This Row],[Số tiền đã thu]]</f>
        <v>0</v>
      </c>
      <c r="S3158" s="280">
        <f t="shared" si="552"/>
        <v>45783</v>
      </c>
      <c r="T3158" s="279">
        <v>30</v>
      </c>
      <c r="U3158" s="280">
        <f t="shared" si="553"/>
        <v>45813</v>
      </c>
      <c r="V3158" s="287">
        <f ca="1">IF(Table1[[#This Row],[Hạn thanh toán]]="","",IF((U3158-NOW())&lt;0,0,(U3158-NOW())))</f>
        <v>0</v>
      </c>
      <c r="W3158" s="283"/>
      <c r="X3158" s="283" t="str">
        <f t="shared" ca="1" si="556"/>
        <v/>
      </c>
      <c r="Y3158" s="276" t="str">
        <f t="shared" si="557"/>
        <v>Đã thanh toán</v>
      </c>
      <c r="Z3158" s="274">
        <f t="shared" si="554"/>
        <v>45783</v>
      </c>
      <c r="AA3158" s="274">
        <f>Table1[[#This Row],[Ngày Thanh toán]]</f>
        <v>45833</v>
      </c>
      <c r="AD3158" s="276" t="str">
        <f>IF(Table1[[#This Row],[Mã khách hàng]]="","",VLOOKUP($A3158,Ma_KH!$A:$Q,Ma_KH!O$1,0))</f>
        <v>BRG - FUJIMART</v>
      </c>
      <c r="AE3158" s="276" t="str">
        <f>IF(Table1[[#This Row],[Mã khách hàng]]="","",VLOOKUP($A3158,Ma_KH!$A:$Q,Ma_KH!P$1,0))</f>
        <v>CÔNG TY TNHH BÁN LẺ FUJIMART VIỆT NAM</v>
      </c>
      <c r="AF3158" s="276" t="str">
        <f>VLOOKUP(A3158,Ma_KH!A:Q,Ma_KH!J$1,0)</f>
        <v>Vũ Anh Tuấn</v>
      </c>
      <c r="AG3158" s="276" t="str">
        <f>VLOOKUP(Table1[[#This Row],[Mã khách hàng]],Ma_KH!A:L,12,0)</f>
        <v>Hà Nội</v>
      </c>
      <c r="AJ3158" s="280"/>
    </row>
    <row r="3159" spans="1:36">
      <c r="A3159" s="182" t="s">
        <v>184</v>
      </c>
      <c r="B3159" s="182" t="s">
        <v>5041</v>
      </c>
      <c r="C3159" s="470">
        <v>45783</v>
      </c>
      <c r="D3159" s="34" t="s">
        <v>19601</v>
      </c>
      <c r="E3159" s="181">
        <v>45783</v>
      </c>
      <c r="F3159" s="182" t="s">
        <v>20561</v>
      </c>
      <c r="G3159" s="182" t="s">
        <v>5242</v>
      </c>
      <c r="H3159" s="183">
        <v>1141102</v>
      </c>
      <c r="I3159" s="183">
        <v>0</v>
      </c>
      <c r="J3159" s="184">
        <v>91288</v>
      </c>
      <c r="K3159" s="184">
        <v>1232390</v>
      </c>
      <c r="L3159" s="279" t="s">
        <v>24</v>
      </c>
      <c r="M3159" s="277">
        <v>45833</v>
      </c>
      <c r="O3159" s="283">
        <f>IF(Table1[[#This Row],[Phân loại]]="Tồn đầu kỳ",Table1[[#This Row],[Tổng giá trị]],0)</f>
        <v>0</v>
      </c>
      <c r="P3159" s="278">
        <f>IF(Table1[[#This Row],[Số còn phải thu ĐK]]&lt;&gt;0,0,IF(Table1[[#This Row],[Phân loại]]="Bán hàng",Table1[[#This Row],[Tổng giá trị]],-Table1[[#This Row],[Tổng giá trị]]))</f>
        <v>1232390</v>
      </c>
      <c r="Q3159" s="283">
        <f t="shared" si="555"/>
        <v>1232390</v>
      </c>
      <c r="R3159" s="278">
        <f>Table1[[#This Row],[Số còn phải thu ĐK]]+Table1[[#This Row],[Giá Trị HD sau CK]]-Table1[[#This Row],[Số tiền đã thu]]</f>
        <v>0</v>
      </c>
      <c r="S3159" s="280">
        <f t="shared" si="552"/>
        <v>45783</v>
      </c>
      <c r="T3159" s="279">
        <v>30</v>
      </c>
      <c r="U3159" s="280">
        <f t="shared" si="553"/>
        <v>45813</v>
      </c>
      <c r="V3159" s="287">
        <f ca="1">IF(Table1[[#This Row],[Hạn thanh toán]]="","",IF((U3159-NOW())&lt;0,0,(U3159-NOW())))</f>
        <v>0</v>
      </c>
      <c r="W3159" s="283"/>
      <c r="X3159" s="283" t="str">
        <f t="shared" ca="1" si="556"/>
        <v/>
      </c>
      <c r="Y3159" s="276" t="str">
        <f t="shared" si="557"/>
        <v>Đã thanh toán</v>
      </c>
      <c r="Z3159" s="274">
        <f t="shared" si="554"/>
        <v>45783</v>
      </c>
      <c r="AA3159" s="274">
        <f>Table1[[#This Row],[Ngày Thanh toán]]</f>
        <v>45833</v>
      </c>
      <c r="AD3159" s="276" t="str">
        <f>IF(Table1[[#This Row],[Mã khách hàng]]="","",VLOOKUP($A3159,Ma_KH!$A:$Q,Ma_KH!O$1,0))</f>
        <v>BRG - FUJIMART</v>
      </c>
      <c r="AE3159" s="276" t="str">
        <f>IF(Table1[[#This Row],[Mã khách hàng]]="","",VLOOKUP($A3159,Ma_KH!$A:$Q,Ma_KH!P$1,0))</f>
        <v>CÔNG TY TNHH BÁN LẺ FUJIMART VIỆT NAM</v>
      </c>
      <c r="AF3159" s="276" t="str">
        <f>VLOOKUP(A3159,Ma_KH!A:Q,Ma_KH!J$1,0)</f>
        <v>Vũ Anh Tuấn</v>
      </c>
      <c r="AG3159" s="276" t="str">
        <f>VLOOKUP(Table1[[#This Row],[Mã khách hàng]],Ma_KH!A:L,12,0)</f>
        <v>Hà Nội</v>
      </c>
      <c r="AJ3159" s="280"/>
    </row>
    <row r="3160" spans="1:36">
      <c r="A3160" s="182" t="s">
        <v>184</v>
      </c>
      <c r="B3160" s="182" t="s">
        <v>5041</v>
      </c>
      <c r="C3160" s="470">
        <v>45783</v>
      </c>
      <c r="D3160" s="35" t="s">
        <v>19602</v>
      </c>
      <c r="E3160" s="181">
        <v>45783</v>
      </c>
      <c r="F3160" s="182" t="s">
        <v>20562</v>
      </c>
      <c r="G3160" s="182" t="s">
        <v>5207</v>
      </c>
      <c r="H3160" s="183">
        <v>559805</v>
      </c>
      <c r="I3160" s="183">
        <v>0</v>
      </c>
      <c r="J3160" s="184">
        <v>44784</v>
      </c>
      <c r="K3160" s="184">
        <v>604589</v>
      </c>
      <c r="L3160" s="279" t="s">
        <v>24</v>
      </c>
      <c r="M3160" s="277">
        <v>45833</v>
      </c>
      <c r="O3160" s="283">
        <f>IF(Table1[[#This Row],[Phân loại]]="Tồn đầu kỳ",Table1[[#This Row],[Tổng giá trị]],0)</f>
        <v>0</v>
      </c>
      <c r="P3160" s="278">
        <f>IF(Table1[[#This Row],[Số còn phải thu ĐK]]&lt;&gt;0,0,IF(Table1[[#This Row],[Phân loại]]="Bán hàng",Table1[[#This Row],[Tổng giá trị]],-Table1[[#This Row],[Tổng giá trị]]))</f>
        <v>604589</v>
      </c>
      <c r="Q3160" s="283">
        <f t="shared" si="555"/>
        <v>604589</v>
      </c>
      <c r="R3160" s="278">
        <f>Table1[[#This Row],[Số còn phải thu ĐK]]+Table1[[#This Row],[Giá Trị HD sau CK]]-Table1[[#This Row],[Số tiền đã thu]]</f>
        <v>0</v>
      </c>
      <c r="S3160" s="280">
        <f t="shared" si="552"/>
        <v>45783</v>
      </c>
      <c r="T3160" s="279">
        <v>30</v>
      </c>
      <c r="U3160" s="280">
        <f t="shared" si="553"/>
        <v>45813</v>
      </c>
      <c r="V3160" s="287">
        <f ca="1">IF(Table1[[#This Row],[Hạn thanh toán]]="","",IF((U3160-NOW())&lt;0,0,(U3160-NOW())))</f>
        <v>0</v>
      </c>
      <c r="W3160" s="283"/>
      <c r="X3160" s="283" t="str">
        <f t="shared" ca="1" si="556"/>
        <v/>
      </c>
      <c r="Y3160" s="276" t="str">
        <f t="shared" si="557"/>
        <v>Đã thanh toán</v>
      </c>
      <c r="Z3160" s="274">
        <f t="shared" si="554"/>
        <v>45783</v>
      </c>
      <c r="AA3160" s="274">
        <f>Table1[[#This Row],[Ngày Thanh toán]]</f>
        <v>45833</v>
      </c>
      <c r="AD3160" s="276" t="str">
        <f>IF(Table1[[#This Row],[Mã khách hàng]]="","",VLOOKUP($A3160,Ma_KH!$A:$Q,Ma_KH!O$1,0))</f>
        <v>BRG - FUJIMART</v>
      </c>
      <c r="AE3160" s="276" t="str">
        <f>IF(Table1[[#This Row],[Mã khách hàng]]="","",VLOOKUP($A3160,Ma_KH!$A:$Q,Ma_KH!P$1,0))</f>
        <v>CÔNG TY TNHH BÁN LẺ FUJIMART VIỆT NAM</v>
      </c>
      <c r="AF3160" s="276" t="str">
        <f>VLOOKUP(A3160,Ma_KH!A:Q,Ma_KH!J$1,0)</f>
        <v>Vũ Anh Tuấn</v>
      </c>
      <c r="AG3160" s="276" t="str">
        <f>VLOOKUP(Table1[[#This Row],[Mã khách hàng]],Ma_KH!A:L,12,0)</f>
        <v>Hà Nội</v>
      </c>
      <c r="AJ3160" s="280"/>
    </row>
    <row r="3161" spans="1:36">
      <c r="A3161" s="182" t="s">
        <v>184</v>
      </c>
      <c r="B3161" s="182" t="s">
        <v>5041</v>
      </c>
      <c r="C3161" s="470">
        <v>45784</v>
      </c>
      <c r="D3161" s="34" t="s">
        <v>19603</v>
      </c>
      <c r="E3161" s="181">
        <v>45784</v>
      </c>
      <c r="F3161" s="182" t="s">
        <v>20563</v>
      </c>
      <c r="G3161" s="182" t="s">
        <v>5099</v>
      </c>
      <c r="H3161" s="183">
        <v>688782</v>
      </c>
      <c r="I3161" s="183">
        <v>0</v>
      </c>
      <c r="J3161" s="184">
        <v>55103</v>
      </c>
      <c r="K3161" s="184">
        <v>743885</v>
      </c>
      <c r="L3161" s="279" t="s">
        <v>24</v>
      </c>
      <c r="M3161" s="277">
        <v>45833</v>
      </c>
      <c r="O3161" s="283">
        <f>IF(Table1[[#This Row],[Phân loại]]="Tồn đầu kỳ",Table1[[#This Row],[Tổng giá trị]],0)</f>
        <v>0</v>
      </c>
      <c r="P3161" s="278">
        <f>IF(Table1[[#This Row],[Số còn phải thu ĐK]]&lt;&gt;0,0,IF(Table1[[#This Row],[Phân loại]]="Bán hàng",Table1[[#This Row],[Tổng giá trị]],-Table1[[#This Row],[Tổng giá trị]]))</f>
        <v>743885</v>
      </c>
      <c r="Q3161" s="283">
        <f t="shared" si="555"/>
        <v>743885</v>
      </c>
      <c r="R3161" s="278">
        <f>Table1[[#This Row],[Số còn phải thu ĐK]]+Table1[[#This Row],[Giá Trị HD sau CK]]-Table1[[#This Row],[Số tiền đã thu]]</f>
        <v>0</v>
      </c>
      <c r="S3161" s="280">
        <f t="shared" si="552"/>
        <v>45784</v>
      </c>
      <c r="T3161" s="279">
        <v>30</v>
      </c>
      <c r="U3161" s="280">
        <f t="shared" si="553"/>
        <v>45814</v>
      </c>
      <c r="V3161" s="287">
        <f ca="1">IF(Table1[[#This Row],[Hạn thanh toán]]="","",IF((U3161-NOW())&lt;0,0,(U3161-NOW())))</f>
        <v>0</v>
      </c>
      <c r="W3161" s="283"/>
      <c r="X3161" s="283" t="str">
        <f t="shared" ca="1" si="556"/>
        <v/>
      </c>
      <c r="Y3161" s="276" t="str">
        <f t="shared" si="557"/>
        <v>Đã thanh toán</v>
      </c>
      <c r="Z3161" s="274">
        <f t="shared" si="554"/>
        <v>45784</v>
      </c>
      <c r="AA3161" s="274">
        <f>Table1[[#This Row],[Ngày Thanh toán]]</f>
        <v>45833</v>
      </c>
      <c r="AD3161" s="276" t="str">
        <f>IF(Table1[[#This Row],[Mã khách hàng]]="","",VLOOKUP($A3161,Ma_KH!$A:$Q,Ma_KH!O$1,0))</f>
        <v>BRG - FUJIMART</v>
      </c>
      <c r="AE3161" s="276" t="str">
        <f>IF(Table1[[#This Row],[Mã khách hàng]]="","",VLOOKUP($A3161,Ma_KH!$A:$Q,Ma_KH!P$1,0))</f>
        <v>CÔNG TY TNHH BÁN LẺ FUJIMART VIỆT NAM</v>
      </c>
      <c r="AF3161" s="276" t="str">
        <f>VLOOKUP(A3161,Ma_KH!A:Q,Ma_KH!J$1,0)</f>
        <v>Vũ Anh Tuấn</v>
      </c>
      <c r="AG3161" s="276" t="str">
        <f>VLOOKUP(Table1[[#This Row],[Mã khách hàng]],Ma_KH!A:L,12,0)</f>
        <v>Hà Nội</v>
      </c>
      <c r="AJ3161" s="280"/>
    </row>
    <row r="3162" spans="1:36">
      <c r="A3162" s="182" t="s">
        <v>184</v>
      </c>
      <c r="B3162" s="182" t="s">
        <v>5041</v>
      </c>
      <c r="C3162" s="470">
        <v>45784</v>
      </c>
      <c r="D3162" s="35" t="s">
        <v>19604</v>
      </c>
      <c r="E3162" s="181">
        <v>45784</v>
      </c>
      <c r="F3162" s="182" t="s">
        <v>20564</v>
      </c>
      <c r="G3162" s="182" t="s">
        <v>5143</v>
      </c>
      <c r="H3162" s="183">
        <v>710314</v>
      </c>
      <c r="I3162" s="183">
        <v>0</v>
      </c>
      <c r="J3162" s="184">
        <v>56825</v>
      </c>
      <c r="K3162" s="184">
        <v>767139</v>
      </c>
      <c r="L3162" s="279" t="s">
        <v>24</v>
      </c>
      <c r="M3162" s="277">
        <v>45833</v>
      </c>
      <c r="O3162" s="283">
        <f>IF(Table1[[#This Row],[Phân loại]]="Tồn đầu kỳ",Table1[[#This Row],[Tổng giá trị]],0)</f>
        <v>0</v>
      </c>
      <c r="P3162" s="278">
        <f>IF(Table1[[#This Row],[Số còn phải thu ĐK]]&lt;&gt;0,0,IF(Table1[[#This Row],[Phân loại]]="Bán hàng",Table1[[#This Row],[Tổng giá trị]],-Table1[[#This Row],[Tổng giá trị]]))</f>
        <v>767139</v>
      </c>
      <c r="Q3162" s="283">
        <f t="shared" si="555"/>
        <v>767139</v>
      </c>
      <c r="R3162" s="278">
        <f>Table1[[#This Row],[Số còn phải thu ĐK]]+Table1[[#This Row],[Giá Trị HD sau CK]]-Table1[[#This Row],[Số tiền đã thu]]</f>
        <v>0</v>
      </c>
      <c r="S3162" s="280">
        <f t="shared" si="552"/>
        <v>45784</v>
      </c>
      <c r="T3162" s="279">
        <v>30</v>
      </c>
      <c r="U3162" s="280">
        <f t="shared" si="553"/>
        <v>45814</v>
      </c>
      <c r="V3162" s="287">
        <f ca="1">IF(Table1[[#This Row],[Hạn thanh toán]]="","",IF((U3162-NOW())&lt;0,0,(U3162-NOW())))</f>
        <v>0</v>
      </c>
      <c r="W3162" s="283"/>
      <c r="X3162" s="283" t="str">
        <f t="shared" ca="1" si="556"/>
        <v/>
      </c>
      <c r="Y3162" s="276" t="str">
        <f t="shared" si="557"/>
        <v>Đã thanh toán</v>
      </c>
      <c r="Z3162" s="274">
        <f t="shared" si="554"/>
        <v>45784</v>
      </c>
      <c r="AA3162" s="274">
        <f>Table1[[#This Row],[Ngày Thanh toán]]</f>
        <v>45833</v>
      </c>
      <c r="AD3162" s="276" t="str">
        <f>IF(Table1[[#This Row],[Mã khách hàng]]="","",VLOOKUP($A3162,Ma_KH!$A:$Q,Ma_KH!O$1,0))</f>
        <v>BRG - FUJIMART</v>
      </c>
      <c r="AE3162" s="276" t="str">
        <f>IF(Table1[[#This Row],[Mã khách hàng]]="","",VLOOKUP($A3162,Ma_KH!$A:$Q,Ma_KH!P$1,0))</f>
        <v>CÔNG TY TNHH BÁN LẺ FUJIMART VIỆT NAM</v>
      </c>
      <c r="AF3162" s="276" t="str">
        <f>VLOOKUP(A3162,Ma_KH!A:Q,Ma_KH!J$1,0)</f>
        <v>Vũ Anh Tuấn</v>
      </c>
      <c r="AG3162" s="276" t="str">
        <f>VLOOKUP(Table1[[#This Row],[Mã khách hàng]],Ma_KH!A:L,12,0)</f>
        <v>Hà Nội</v>
      </c>
      <c r="AJ3162" s="280"/>
    </row>
    <row r="3163" spans="1:36">
      <c r="A3163" s="182" t="s">
        <v>184</v>
      </c>
      <c r="B3163" s="182" t="s">
        <v>5041</v>
      </c>
      <c r="C3163" s="470">
        <v>45784</v>
      </c>
      <c r="D3163" s="35" t="s">
        <v>19605</v>
      </c>
      <c r="E3163" s="181">
        <v>45784</v>
      </c>
      <c r="F3163" s="182" t="s">
        <v>20565</v>
      </c>
      <c r="G3163" s="182" t="s">
        <v>5089</v>
      </c>
      <c r="H3163" s="183">
        <v>1752640</v>
      </c>
      <c r="I3163" s="183">
        <v>0</v>
      </c>
      <c r="J3163" s="184">
        <v>140211</v>
      </c>
      <c r="K3163" s="184">
        <v>1892851</v>
      </c>
      <c r="L3163" s="279" t="s">
        <v>24</v>
      </c>
      <c r="M3163" s="277">
        <v>45833</v>
      </c>
      <c r="O3163" s="283">
        <f>IF(Table1[[#This Row],[Phân loại]]="Tồn đầu kỳ",Table1[[#This Row],[Tổng giá trị]],0)</f>
        <v>0</v>
      </c>
      <c r="P3163" s="278">
        <f>IF(Table1[[#This Row],[Số còn phải thu ĐK]]&lt;&gt;0,0,IF(Table1[[#This Row],[Phân loại]]="Bán hàng",Table1[[#This Row],[Tổng giá trị]],-Table1[[#This Row],[Tổng giá trị]]))</f>
        <v>1892851</v>
      </c>
      <c r="Q3163" s="283">
        <f t="shared" si="555"/>
        <v>1892851</v>
      </c>
      <c r="R3163" s="278">
        <f>Table1[[#This Row],[Số còn phải thu ĐK]]+Table1[[#This Row],[Giá Trị HD sau CK]]-Table1[[#This Row],[Số tiền đã thu]]</f>
        <v>0</v>
      </c>
      <c r="S3163" s="280">
        <f t="shared" si="552"/>
        <v>45784</v>
      </c>
      <c r="T3163" s="279">
        <v>30</v>
      </c>
      <c r="U3163" s="280">
        <f t="shared" si="553"/>
        <v>45814</v>
      </c>
      <c r="V3163" s="287">
        <f ca="1">IF(Table1[[#This Row],[Hạn thanh toán]]="","",IF((U3163-NOW())&lt;0,0,(U3163-NOW())))</f>
        <v>0</v>
      </c>
      <c r="W3163" s="283"/>
      <c r="X3163" s="283" t="str">
        <f t="shared" ca="1" si="556"/>
        <v/>
      </c>
      <c r="Y3163" s="276" t="str">
        <f t="shared" si="557"/>
        <v>Đã thanh toán</v>
      </c>
      <c r="Z3163" s="274">
        <f t="shared" si="554"/>
        <v>45784</v>
      </c>
      <c r="AA3163" s="274">
        <f>Table1[[#This Row],[Ngày Thanh toán]]</f>
        <v>45833</v>
      </c>
      <c r="AD3163" s="276" t="str">
        <f>IF(Table1[[#This Row],[Mã khách hàng]]="","",VLOOKUP($A3163,Ma_KH!$A:$Q,Ma_KH!O$1,0))</f>
        <v>BRG - FUJIMART</v>
      </c>
      <c r="AE3163" s="276" t="str">
        <f>IF(Table1[[#This Row],[Mã khách hàng]]="","",VLOOKUP($A3163,Ma_KH!$A:$Q,Ma_KH!P$1,0))</f>
        <v>CÔNG TY TNHH BÁN LẺ FUJIMART VIỆT NAM</v>
      </c>
      <c r="AF3163" s="276" t="str">
        <f>VLOOKUP(A3163,Ma_KH!A:Q,Ma_KH!J$1,0)</f>
        <v>Vũ Anh Tuấn</v>
      </c>
      <c r="AG3163" s="276" t="str">
        <f>VLOOKUP(Table1[[#This Row],[Mã khách hàng]],Ma_KH!A:L,12,0)</f>
        <v>Hà Nội</v>
      </c>
      <c r="AJ3163" s="280"/>
    </row>
    <row r="3164" spans="1:36">
      <c r="A3164" s="182" t="s">
        <v>184</v>
      </c>
      <c r="B3164" s="182" t="s">
        <v>5041</v>
      </c>
      <c r="C3164" s="470">
        <v>45785</v>
      </c>
      <c r="D3164" s="34" t="s">
        <v>19606</v>
      </c>
      <c r="E3164" s="181">
        <v>45785</v>
      </c>
      <c r="F3164" s="182" t="s">
        <v>20566</v>
      </c>
      <c r="G3164" s="182" t="s">
        <v>5231</v>
      </c>
      <c r="H3164" s="183">
        <v>1031610</v>
      </c>
      <c r="I3164" s="183">
        <v>0</v>
      </c>
      <c r="J3164" s="184">
        <v>82529</v>
      </c>
      <c r="K3164" s="184">
        <v>1114139</v>
      </c>
      <c r="L3164" s="279" t="s">
        <v>24</v>
      </c>
      <c r="M3164" s="277">
        <v>45833</v>
      </c>
      <c r="O3164" s="283">
        <f>IF(Table1[[#This Row],[Phân loại]]="Tồn đầu kỳ",Table1[[#This Row],[Tổng giá trị]],0)</f>
        <v>0</v>
      </c>
      <c r="P3164" s="278">
        <f>IF(Table1[[#This Row],[Số còn phải thu ĐK]]&lt;&gt;0,0,IF(Table1[[#This Row],[Phân loại]]="Bán hàng",Table1[[#This Row],[Tổng giá trị]],-Table1[[#This Row],[Tổng giá trị]]))</f>
        <v>1114139</v>
      </c>
      <c r="Q3164" s="283">
        <f t="shared" si="555"/>
        <v>1114139</v>
      </c>
      <c r="R3164" s="278">
        <f>Table1[[#This Row],[Số còn phải thu ĐK]]+Table1[[#This Row],[Giá Trị HD sau CK]]-Table1[[#This Row],[Số tiền đã thu]]</f>
        <v>0</v>
      </c>
      <c r="S3164" s="280">
        <f t="shared" si="552"/>
        <v>45785</v>
      </c>
      <c r="T3164" s="279">
        <v>30</v>
      </c>
      <c r="U3164" s="280">
        <f t="shared" si="553"/>
        <v>45815</v>
      </c>
      <c r="V3164" s="287">
        <f ca="1">IF(Table1[[#This Row],[Hạn thanh toán]]="","",IF((U3164-NOW())&lt;0,0,(U3164-NOW())))</f>
        <v>0</v>
      </c>
      <c r="W3164" s="283"/>
      <c r="X3164" s="283" t="str">
        <f t="shared" ca="1" si="556"/>
        <v/>
      </c>
      <c r="Y3164" s="276" t="str">
        <f t="shared" si="557"/>
        <v>Đã thanh toán</v>
      </c>
      <c r="Z3164" s="274">
        <f t="shared" si="554"/>
        <v>45785</v>
      </c>
      <c r="AA3164" s="274">
        <f>Table1[[#This Row],[Ngày Thanh toán]]</f>
        <v>45833</v>
      </c>
      <c r="AD3164" s="276" t="str">
        <f>IF(Table1[[#This Row],[Mã khách hàng]]="","",VLOOKUP($A3164,Ma_KH!$A:$Q,Ma_KH!O$1,0))</f>
        <v>BRG - FUJIMART</v>
      </c>
      <c r="AE3164" s="276" t="str">
        <f>IF(Table1[[#This Row],[Mã khách hàng]]="","",VLOOKUP($A3164,Ma_KH!$A:$Q,Ma_KH!P$1,0))</f>
        <v>CÔNG TY TNHH BÁN LẺ FUJIMART VIỆT NAM</v>
      </c>
      <c r="AF3164" s="276" t="str">
        <f>VLOOKUP(A3164,Ma_KH!A:Q,Ma_KH!J$1,0)</f>
        <v>Vũ Anh Tuấn</v>
      </c>
      <c r="AG3164" s="276" t="str">
        <f>VLOOKUP(Table1[[#This Row],[Mã khách hàng]],Ma_KH!A:L,12,0)</f>
        <v>Hà Nội</v>
      </c>
      <c r="AJ3164" s="280"/>
    </row>
    <row r="3165" spans="1:36">
      <c r="A3165" s="182" t="s">
        <v>184</v>
      </c>
      <c r="B3165" s="182" t="s">
        <v>5041</v>
      </c>
      <c r="C3165" s="470">
        <v>45785</v>
      </c>
      <c r="D3165" s="35" t="s">
        <v>19607</v>
      </c>
      <c r="E3165" s="181">
        <v>45785</v>
      </c>
      <c r="F3165" s="182" t="s">
        <v>20567</v>
      </c>
      <c r="G3165" s="182" t="s">
        <v>5152</v>
      </c>
      <c r="H3165" s="183">
        <v>936045</v>
      </c>
      <c r="I3165" s="183">
        <v>0</v>
      </c>
      <c r="J3165" s="184">
        <v>74884</v>
      </c>
      <c r="K3165" s="184">
        <v>1010929</v>
      </c>
      <c r="L3165" s="279" t="s">
        <v>24</v>
      </c>
      <c r="M3165" s="277">
        <v>45833</v>
      </c>
      <c r="O3165" s="283">
        <f>IF(Table1[[#This Row],[Phân loại]]="Tồn đầu kỳ",Table1[[#This Row],[Tổng giá trị]],0)</f>
        <v>0</v>
      </c>
      <c r="P3165" s="278">
        <f>IF(Table1[[#This Row],[Số còn phải thu ĐK]]&lt;&gt;0,0,IF(Table1[[#This Row],[Phân loại]]="Bán hàng",Table1[[#This Row],[Tổng giá trị]],-Table1[[#This Row],[Tổng giá trị]]))</f>
        <v>1010929</v>
      </c>
      <c r="Q3165" s="283">
        <f t="shared" si="555"/>
        <v>1010929</v>
      </c>
      <c r="R3165" s="278">
        <f>Table1[[#This Row],[Số còn phải thu ĐK]]+Table1[[#This Row],[Giá Trị HD sau CK]]-Table1[[#This Row],[Số tiền đã thu]]</f>
        <v>0</v>
      </c>
      <c r="S3165" s="280">
        <f t="shared" si="552"/>
        <v>45785</v>
      </c>
      <c r="T3165" s="279">
        <v>30</v>
      </c>
      <c r="U3165" s="280">
        <f t="shared" si="553"/>
        <v>45815</v>
      </c>
      <c r="V3165" s="287">
        <f ca="1">IF(Table1[[#This Row],[Hạn thanh toán]]="","",IF((U3165-NOW())&lt;0,0,(U3165-NOW())))</f>
        <v>0</v>
      </c>
      <c r="W3165" s="283"/>
      <c r="X3165" s="283" t="str">
        <f t="shared" ca="1" si="556"/>
        <v/>
      </c>
      <c r="Y3165" s="276" t="str">
        <f t="shared" si="557"/>
        <v>Đã thanh toán</v>
      </c>
      <c r="Z3165" s="274">
        <f t="shared" si="554"/>
        <v>45785</v>
      </c>
      <c r="AA3165" s="274">
        <f>Table1[[#This Row],[Ngày Thanh toán]]</f>
        <v>45833</v>
      </c>
      <c r="AD3165" s="276" t="str">
        <f>IF(Table1[[#This Row],[Mã khách hàng]]="","",VLOOKUP($A3165,Ma_KH!$A:$Q,Ma_KH!O$1,0))</f>
        <v>BRG - FUJIMART</v>
      </c>
      <c r="AE3165" s="276" t="str">
        <f>IF(Table1[[#This Row],[Mã khách hàng]]="","",VLOOKUP($A3165,Ma_KH!$A:$Q,Ma_KH!P$1,0))</f>
        <v>CÔNG TY TNHH BÁN LẺ FUJIMART VIỆT NAM</v>
      </c>
      <c r="AF3165" s="276" t="str">
        <f>VLOOKUP(A3165,Ma_KH!A:Q,Ma_KH!J$1,0)</f>
        <v>Vũ Anh Tuấn</v>
      </c>
      <c r="AG3165" s="276" t="str">
        <f>VLOOKUP(Table1[[#This Row],[Mã khách hàng]],Ma_KH!A:L,12,0)</f>
        <v>Hà Nội</v>
      </c>
      <c r="AJ3165" s="280"/>
    </row>
    <row r="3166" spans="1:36">
      <c r="A3166" s="182" t="s">
        <v>184</v>
      </c>
      <c r="B3166" s="182" t="s">
        <v>5041</v>
      </c>
      <c r="C3166" s="470">
        <v>45787</v>
      </c>
      <c r="D3166" s="34" t="s">
        <v>19608</v>
      </c>
      <c r="E3166" s="181">
        <v>45787</v>
      </c>
      <c r="F3166" s="182" t="s">
        <v>20568</v>
      </c>
      <c r="G3166" s="182" t="s">
        <v>5239</v>
      </c>
      <c r="H3166" s="183">
        <v>685800</v>
      </c>
      <c r="I3166" s="183">
        <v>0</v>
      </c>
      <c r="J3166" s="184">
        <v>54864</v>
      </c>
      <c r="K3166" s="184">
        <v>740664</v>
      </c>
      <c r="L3166" s="279" t="s">
        <v>24</v>
      </c>
      <c r="M3166" s="277">
        <v>45833</v>
      </c>
      <c r="O3166" s="283">
        <f>IF(Table1[[#This Row],[Phân loại]]="Tồn đầu kỳ",Table1[[#This Row],[Tổng giá trị]],0)</f>
        <v>0</v>
      </c>
      <c r="P3166" s="278">
        <f>IF(Table1[[#This Row],[Số còn phải thu ĐK]]&lt;&gt;0,0,IF(Table1[[#This Row],[Phân loại]]="Bán hàng",Table1[[#This Row],[Tổng giá trị]],-Table1[[#This Row],[Tổng giá trị]]))</f>
        <v>740664</v>
      </c>
      <c r="Q3166" s="283">
        <f t="shared" si="555"/>
        <v>740664</v>
      </c>
      <c r="R3166" s="278">
        <f>Table1[[#This Row],[Số còn phải thu ĐK]]+Table1[[#This Row],[Giá Trị HD sau CK]]-Table1[[#This Row],[Số tiền đã thu]]</f>
        <v>0</v>
      </c>
      <c r="S3166" s="280">
        <f t="shared" si="552"/>
        <v>45787</v>
      </c>
      <c r="T3166" s="279">
        <v>30</v>
      </c>
      <c r="U3166" s="280">
        <f t="shared" si="553"/>
        <v>45817</v>
      </c>
      <c r="V3166" s="287">
        <f ca="1">IF(Table1[[#This Row],[Hạn thanh toán]]="","",IF((U3166-NOW())&lt;0,0,(U3166-NOW())))</f>
        <v>0</v>
      </c>
      <c r="W3166" s="283"/>
      <c r="X3166" s="283" t="str">
        <f t="shared" ca="1" si="556"/>
        <v/>
      </c>
      <c r="Y3166" s="276" t="str">
        <f t="shared" si="557"/>
        <v>Đã thanh toán</v>
      </c>
      <c r="Z3166" s="274">
        <f t="shared" si="554"/>
        <v>45787</v>
      </c>
      <c r="AA3166" s="274">
        <f>Table1[[#This Row],[Ngày Thanh toán]]</f>
        <v>45833</v>
      </c>
      <c r="AD3166" s="276" t="str">
        <f>IF(Table1[[#This Row],[Mã khách hàng]]="","",VLOOKUP($A3166,Ma_KH!$A:$Q,Ma_KH!O$1,0))</f>
        <v>BRG - FUJIMART</v>
      </c>
      <c r="AE3166" s="276" t="str">
        <f>IF(Table1[[#This Row],[Mã khách hàng]]="","",VLOOKUP($A3166,Ma_KH!$A:$Q,Ma_KH!P$1,0))</f>
        <v>CÔNG TY TNHH BÁN LẺ FUJIMART VIỆT NAM</v>
      </c>
      <c r="AF3166" s="276" t="str">
        <f>VLOOKUP(A3166,Ma_KH!A:Q,Ma_KH!J$1,0)</f>
        <v>Vũ Anh Tuấn</v>
      </c>
      <c r="AG3166" s="276" t="str">
        <f>VLOOKUP(Table1[[#This Row],[Mã khách hàng]],Ma_KH!A:L,12,0)</f>
        <v>Hà Nội</v>
      </c>
      <c r="AJ3166" s="280"/>
    </row>
    <row r="3167" spans="1:36">
      <c r="A3167" s="182" t="s">
        <v>184</v>
      </c>
      <c r="B3167" s="182" t="s">
        <v>5041</v>
      </c>
      <c r="C3167" s="470">
        <v>45787</v>
      </c>
      <c r="D3167" s="35" t="s">
        <v>19609</v>
      </c>
      <c r="E3167" s="181">
        <v>45787</v>
      </c>
      <c r="F3167" s="182" t="s">
        <v>20569</v>
      </c>
      <c r="G3167" s="182" t="s">
        <v>5070</v>
      </c>
      <c r="H3167" s="183">
        <v>1083968</v>
      </c>
      <c r="I3167" s="183">
        <v>0</v>
      </c>
      <c r="J3167" s="184">
        <v>86717</v>
      </c>
      <c r="K3167" s="184">
        <v>1170685</v>
      </c>
      <c r="L3167" s="279" t="s">
        <v>24</v>
      </c>
      <c r="M3167" s="277">
        <v>45833</v>
      </c>
      <c r="O3167" s="283">
        <f>IF(Table1[[#This Row],[Phân loại]]="Tồn đầu kỳ",Table1[[#This Row],[Tổng giá trị]],0)</f>
        <v>0</v>
      </c>
      <c r="P3167" s="278">
        <f>IF(Table1[[#This Row],[Số còn phải thu ĐK]]&lt;&gt;0,0,IF(Table1[[#This Row],[Phân loại]]="Bán hàng",Table1[[#This Row],[Tổng giá trị]],-Table1[[#This Row],[Tổng giá trị]]))</f>
        <v>1170685</v>
      </c>
      <c r="Q3167" s="283">
        <f t="shared" si="555"/>
        <v>1170685</v>
      </c>
      <c r="R3167" s="278">
        <f>Table1[[#This Row],[Số còn phải thu ĐK]]+Table1[[#This Row],[Giá Trị HD sau CK]]-Table1[[#This Row],[Số tiền đã thu]]</f>
        <v>0</v>
      </c>
      <c r="S3167" s="280">
        <f t="shared" si="552"/>
        <v>45787</v>
      </c>
      <c r="T3167" s="279">
        <v>30</v>
      </c>
      <c r="U3167" s="280">
        <f t="shared" si="553"/>
        <v>45817</v>
      </c>
      <c r="V3167" s="287">
        <f ca="1">IF(Table1[[#This Row],[Hạn thanh toán]]="","",IF((U3167-NOW())&lt;0,0,(U3167-NOW())))</f>
        <v>0</v>
      </c>
      <c r="W3167" s="283"/>
      <c r="X3167" s="283" t="str">
        <f t="shared" ca="1" si="556"/>
        <v/>
      </c>
      <c r="Y3167" s="276" t="str">
        <f t="shared" si="557"/>
        <v>Đã thanh toán</v>
      </c>
      <c r="Z3167" s="274">
        <f t="shared" si="554"/>
        <v>45787</v>
      </c>
      <c r="AA3167" s="274">
        <f>Table1[[#This Row],[Ngày Thanh toán]]</f>
        <v>45833</v>
      </c>
      <c r="AD3167" s="276" t="str">
        <f>IF(Table1[[#This Row],[Mã khách hàng]]="","",VLOOKUP($A3167,Ma_KH!$A:$Q,Ma_KH!O$1,0))</f>
        <v>BRG - FUJIMART</v>
      </c>
      <c r="AE3167" s="276" t="str">
        <f>IF(Table1[[#This Row],[Mã khách hàng]]="","",VLOOKUP($A3167,Ma_KH!$A:$Q,Ma_KH!P$1,0))</f>
        <v>CÔNG TY TNHH BÁN LẺ FUJIMART VIỆT NAM</v>
      </c>
      <c r="AF3167" s="276" t="str">
        <f>VLOOKUP(A3167,Ma_KH!A:Q,Ma_KH!J$1,0)</f>
        <v>Vũ Anh Tuấn</v>
      </c>
      <c r="AG3167" s="276" t="str">
        <f>VLOOKUP(Table1[[#This Row],[Mã khách hàng]],Ma_KH!A:L,12,0)</f>
        <v>Hà Nội</v>
      </c>
      <c r="AJ3167" s="280"/>
    </row>
    <row r="3168" spans="1:36">
      <c r="A3168" s="182" t="s">
        <v>184</v>
      </c>
      <c r="B3168" s="182" t="s">
        <v>5041</v>
      </c>
      <c r="C3168" s="470">
        <v>45789</v>
      </c>
      <c r="D3168" s="35" t="s">
        <v>19610</v>
      </c>
      <c r="E3168" s="181">
        <v>45789</v>
      </c>
      <c r="F3168" s="182" t="s">
        <v>20570</v>
      </c>
      <c r="G3168" s="182" t="s">
        <v>5054</v>
      </c>
      <c r="H3168" s="183">
        <v>2518026</v>
      </c>
      <c r="I3168" s="183">
        <v>0</v>
      </c>
      <c r="J3168" s="184">
        <v>201442</v>
      </c>
      <c r="K3168" s="184">
        <v>2719468</v>
      </c>
      <c r="L3168" s="279" t="s">
        <v>24</v>
      </c>
      <c r="M3168" s="277">
        <v>45833</v>
      </c>
      <c r="O3168" s="283">
        <f>IF(Table1[[#This Row],[Phân loại]]="Tồn đầu kỳ",Table1[[#This Row],[Tổng giá trị]],0)</f>
        <v>0</v>
      </c>
      <c r="P3168" s="278">
        <f>IF(Table1[[#This Row],[Số còn phải thu ĐK]]&lt;&gt;0,0,IF(Table1[[#This Row],[Phân loại]]="Bán hàng",Table1[[#This Row],[Tổng giá trị]],-Table1[[#This Row],[Tổng giá trị]]))</f>
        <v>2719468</v>
      </c>
      <c r="Q3168" s="283">
        <f t="shared" si="555"/>
        <v>2719468</v>
      </c>
      <c r="R3168" s="278">
        <f>Table1[[#This Row],[Số còn phải thu ĐK]]+Table1[[#This Row],[Giá Trị HD sau CK]]-Table1[[#This Row],[Số tiền đã thu]]</f>
        <v>0</v>
      </c>
      <c r="S3168" s="280">
        <f t="shared" si="552"/>
        <v>45789</v>
      </c>
      <c r="T3168" s="279">
        <v>30</v>
      </c>
      <c r="U3168" s="280">
        <f t="shared" si="553"/>
        <v>45819</v>
      </c>
      <c r="V3168" s="287">
        <f ca="1">IF(Table1[[#This Row],[Hạn thanh toán]]="","",IF((U3168-NOW())&lt;0,0,(U3168-NOW())))</f>
        <v>0</v>
      </c>
      <c r="W3168" s="283"/>
      <c r="X3168" s="283" t="str">
        <f t="shared" ca="1" si="556"/>
        <v/>
      </c>
      <c r="Y3168" s="276" t="str">
        <f t="shared" si="557"/>
        <v>Đã thanh toán</v>
      </c>
      <c r="Z3168" s="274">
        <f t="shared" si="554"/>
        <v>45789</v>
      </c>
      <c r="AA3168" s="274">
        <f>Table1[[#This Row],[Ngày Thanh toán]]</f>
        <v>45833</v>
      </c>
      <c r="AD3168" s="276" t="str">
        <f>IF(Table1[[#This Row],[Mã khách hàng]]="","",VLOOKUP($A3168,Ma_KH!$A:$Q,Ma_KH!O$1,0))</f>
        <v>BRG - FUJIMART</v>
      </c>
      <c r="AE3168" s="276" t="str">
        <f>IF(Table1[[#This Row],[Mã khách hàng]]="","",VLOOKUP($A3168,Ma_KH!$A:$Q,Ma_KH!P$1,0))</f>
        <v>CÔNG TY TNHH BÁN LẺ FUJIMART VIỆT NAM</v>
      </c>
      <c r="AF3168" s="276" t="str">
        <f>VLOOKUP(A3168,Ma_KH!A:Q,Ma_KH!J$1,0)</f>
        <v>Vũ Anh Tuấn</v>
      </c>
      <c r="AG3168" s="276" t="str">
        <f>VLOOKUP(Table1[[#This Row],[Mã khách hàng]],Ma_KH!A:L,12,0)</f>
        <v>Hà Nội</v>
      </c>
      <c r="AJ3168" s="280"/>
    </row>
    <row r="3169" spans="1:36">
      <c r="A3169" s="182" t="s">
        <v>184</v>
      </c>
      <c r="B3169" s="182" t="s">
        <v>5041</v>
      </c>
      <c r="C3169" s="470">
        <v>45789</v>
      </c>
      <c r="D3169" s="34" t="s">
        <v>19611</v>
      </c>
      <c r="E3169" s="181">
        <v>45789</v>
      </c>
      <c r="F3169" s="182" t="s">
        <v>20571</v>
      </c>
      <c r="G3169" s="182" t="s">
        <v>5076</v>
      </c>
      <c r="H3169" s="183">
        <v>983388</v>
      </c>
      <c r="I3169" s="183">
        <v>0</v>
      </c>
      <c r="J3169" s="184">
        <v>78671</v>
      </c>
      <c r="K3169" s="184">
        <v>1062059</v>
      </c>
      <c r="L3169" s="279" t="s">
        <v>24</v>
      </c>
      <c r="M3169" s="277">
        <v>45833</v>
      </c>
      <c r="O3169" s="283">
        <f>IF(Table1[[#This Row],[Phân loại]]="Tồn đầu kỳ",Table1[[#This Row],[Tổng giá trị]],0)</f>
        <v>0</v>
      </c>
      <c r="P3169" s="278">
        <f>IF(Table1[[#This Row],[Số còn phải thu ĐK]]&lt;&gt;0,0,IF(Table1[[#This Row],[Phân loại]]="Bán hàng",Table1[[#This Row],[Tổng giá trị]],-Table1[[#This Row],[Tổng giá trị]]))</f>
        <v>1062059</v>
      </c>
      <c r="Q3169" s="283">
        <f t="shared" si="555"/>
        <v>1062059</v>
      </c>
      <c r="R3169" s="278">
        <f>Table1[[#This Row],[Số còn phải thu ĐK]]+Table1[[#This Row],[Giá Trị HD sau CK]]-Table1[[#This Row],[Số tiền đã thu]]</f>
        <v>0</v>
      </c>
      <c r="S3169" s="280">
        <f t="shared" si="552"/>
        <v>45789</v>
      </c>
      <c r="T3169" s="279">
        <v>30</v>
      </c>
      <c r="U3169" s="280">
        <f t="shared" si="553"/>
        <v>45819</v>
      </c>
      <c r="V3169" s="287">
        <f ca="1">IF(Table1[[#This Row],[Hạn thanh toán]]="","",IF((U3169-NOW())&lt;0,0,(U3169-NOW())))</f>
        <v>0</v>
      </c>
      <c r="W3169" s="283"/>
      <c r="X3169" s="283" t="str">
        <f t="shared" ca="1" si="556"/>
        <v/>
      </c>
      <c r="Y3169" s="276" t="str">
        <f t="shared" si="557"/>
        <v>Đã thanh toán</v>
      </c>
      <c r="Z3169" s="274">
        <f t="shared" si="554"/>
        <v>45789</v>
      </c>
      <c r="AA3169" s="274">
        <f>Table1[[#This Row],[Ngày Thanh toán]]</f>
        <v>45833</v>
      </c>
      <c r="AD3169" s="276" t="str">
        <f>IF(Table1[[#This Row],[Mã khách hàng]]="","",VLOOKUP($A3169,Ma_KH!$A:$Q,Ma_KH!O$1,0))</f>
        <v>BRG - FUJIMART</v>
      </c>
      <c r="AE3169" s="276" t="str">
        <f>IF(Table1[[#This Row],[Mã khách hàng]]="","",VLOOKUP($A3169,Ma_KH!$A:$Q,Ma_KH!P$1,0))</f>
        <v>CÔNG TY TNHH BÁN LẺ FUJIMART VIỆT NAM</v>
      </c>
      <c r="AF3169" s="276" t="str">
        <f>VLOOKUP(A3169,Ma_KH!A:Q,Ma_KH!J$1,0)</f>
        <v>Vũ Anh Tuấn</v>
      </c>
      <c r="AG3169" s="276" t="str">
        <f>VLOOKUP(Table1[[#This Row],[Mã khách hàng]],Ma_KH!A:L,12,0)</f>
        <v>Hà Nội</v>
      </c>
      <c r="AJ3169" s="280"/>
    </row>
    <row r="3170" spans="1:36">
      <c r="A3170" s="182" t="s">
        <v>184</v>
      </c>
      <c r="B3170" s="182" t="s">
        <v>5041</v>
      </c>
      <c r="C3170" s="470">
        <v>45789</v>
      </c>
      <c r="D3170" s="34" t="s">
        <v>19612</v>
      </c>
      <c r="E3170" s="181">
        <v>45789</v>
      </c>
      <c r="F3170" s="182" t="s">
        <v>20572</v>
      </c>
      <c r="G3170" s="182" t="s">
        <v>5084</v>
      </c>
      <c r="H3170" s="183">
        <v>697590</v>
      </c>
      <c r="I3170" s="183">
        <v>0</v>
      </c>
      <c r="J3170" s="184">
        <v>55807</v>
      </c>
      <c r="K3170" s="184">
        <v>753397</v>
      </c>
      <c r="L3170" s="279" t="s">
        <v>24</v>
      </c>
      <c r="M3170" s="277">
        <v>45833</v>
      </c>
      <c r="O3170" s="283">
        <f>IF(Table1[[#This Row],[Phân loại]]="Tồn đầu kỳ",Table1[[#This Row],[Tổng giá trị]],0)</f>
        <v>0</v>
      </c>
      <c r="P3170" s="278">
        <f>IF(Table1[[#This Row],[Số còn phải thu ĐK]]&lt;&gt;0,0,IF(Table1[[#This Row],[Phân loại]]="Bán hàng",Table1[[#This Row],[Tổng giá trị]],-Table1[[#This Row],[Tổng giá trị]]))</f>
        <v>753397</v>
      </c>
      <c r="Q3170" s="283">
        <f t="shared" si="555"/>
        <v>753397</v>
      </c>
      <c r="R3170" s="278">
        <f>Table1[[#This Row],[Số còn phải thu ĐK]]+Table1[[#This Row],[Giá Trị HD sau CK]]-Table1[[#This Row],[Số tiền đã thu]]</f>
        <v>0</v>
      </c>
      <c r="S3170" s="280">
        <f t="shared" si="552"/>
        <v>45789</v>
      </c>
      <c r="T3170" s="279">
        <v>30</v>
      </c>
      <c r="U3170" s="280">
        <f t="shared" si="553"/>
        <v>45819</v>
      </c>
      <c r="V3170" s="287">
        <f ca="1">IF(Table1[[#This Row],[Hạn thanh toán]]="","",IF((U3170-NOW())&lt;0,0,(U3170-NOW())))</f>
        <v>0</v>
      </c>
      <c r="W3170" s="283"/>
      <c r="X3170" s="283" t="str">
        <f t="shared" ca="1" si="556"/>
        <v/>
      </c>
      <c r="Y3170" s="276" t="str">
        <f t="shared" si="557"/>
        <v>Đã thanh toán</v>
      </c>
      <c r="Z3170" s="274">
        <f t="shared" si="554"/>
        <v>45789</v>
      </c>
      <c r="AA3170" s="274">
        <f>Table1[[#This Row],[Ngày Thanh toán]]</f>
        <v>45833</v>
      </c>
      <c r="AD3170" s="276" t="str">
        <f>IF(Table1[[#This Row],[Mã khách hàng]]="","",VLOOKUP($A3170,Ma_KH!$A:$Q,Ma_KH!O$1,0))</f>
        <v>BRG - FUJIMART</v>
      </c>
      <c r="AE3170" s="276" t="str">
        <f>IF(Table1[[#This Row],[Mã khách hàng]]="","",VLOOKUP($A3170,Ma_KH!$A:$Q,Ma_KH!P$1,0))</f>
        <v>CÔNG TY TNHH BÁN LẺ FUJIMART VIỆT NAM</v>
      </c>
      <c r="AF3170" s="276" t="str">
        <f>VLOOKUP(A3170,Ma_KH!A:Q,Ma_KH!J$1,0)</f>
        <v>Vũ Anh Tuấn</v>
      </c>
      <c r="AG3170" s="276" t="str">
        <f>VLOOKUP(Table1[[#This Row],[Mã khách hàng]],Ma_KH!A:L,12,0)</f>
        <v>Hà Nội</v>
      </c>
      <c r="AJ3170" s="280"/>
    </row>
    <row r="3171" spans="1:36">
      <c r="A3171" s="182" t="s">
        <v>184</v>
      </c>
      <c r="B3171" s="182" t="s">
        <v>5041</v>
      </c>
      <c r="C3171" s="470">
        <v>45789</v>
      </c>
      <c r="D3171" s="34" t="s">
        <v>19613</v>
      </c>
      <c r="E3171" s="181">
        <v>45789</v>
      </c>
      <c r="F3171" s="182" t="s">
        <v>20573</v>
      </c>
      <c r="G3171" s="182" t="s">
        <v>5074</v>
      </c>
      <c r="H3171" s="183">
        <v>1336380</v>
      </c>
      <c r="I3171" s="183">
        <v>0</v>
      </c>
      <c r="J3171" s="184">
        <v>106910</v>
      </c>
      <c r="K3171" s="184">
        <v>1443290</v>
      </c>
      <c r="L3171" s="279" t="s">
        <v>24</v>
      </c>
      <c r="M3171" s="277">
        <v>45833</v>
      </c>
      <c r="O3171" s="283">
        <f>IF(Table1[[#This Row],[Phân loại]]="Tồn đầu kỳ",Table1[[#This Row],[Tổng giá trị]],0)</f>
        <v>0</v>
      </c>
      <c r="P3171" s="278">
        <f>IF(Table1[[#This Row],[Số còn phải thu ĐK]]&lt;&gt;0,0,IF(Table1[[#This Row],[Phân loại]]="Bán hàng",Table1[[#This Row],[Tổng giá trị]],-Table1[[#This Row],[Tổng giá trị]]))</f>
        <v>1443290</v>
      </c>
      <c r="Q3171" s="283">
        <f t="shared" si="555"/>
        <v>1443290</v>
      </c>
      <c r="R3171" s="278">
        <f>Table1[[#This Row],[Số còn phải thu ĐK]]+Table1[[#This Row],[Giá Trị HD sau CK]]-Table1[[#This Row],[Số tiền đã thu]]</f>
        <v>0</v>
      </c>
      <c r="S3171" s="280">
        <f t="shared" si="552"/>
        <v>45789</v>
      </c>
      <c r="T3171" s="279">
        <v>30</v>
      </c>
      <c r="U3171" s="280">
        <f t="shared" si="553"/>
        <v>45819</v>
      </c>
      <c r="V3171" s="287">
        <f ca="1">IF(Table1[[#This Row],[Hạn thanh toán]]="","",IF((U3171-NOW())&lt;0,0,(U3171-NOW())))</f>
        <v>0</v>
      </c>
      <c r="W3171" s="283"/>
      <c r="X3171" s="283" t="str">
        <f t="shared" ca="1" si="556"/>
        <v/>
      </c>
      <c r="Y3171" s="276" t="str">
        <f t="shared" si="557"/>
        <v>Đã thanh toán</v>
      </c>
      <c r="Z3171" s="274">
        <f t="shared" si="554"/>
        <v>45789</v>
      </c>
      <c r="AA3171" s="274">
        <f>Table1[[#This Row],[Ngày Thanh toán]]</f>
        <v>45833</v>
      </c>
      <c r="AD3171" s="276" t="str">
        <f>IF(Table1[[#This Row],[Mã khách hàng]]="","",VLOOKUP($A3171,Ma_KH!$A:$Q,Ma_KH!O$1,0))</f>
        <v>BRG - FUJIMART</v>
      </c>
      <c r="AE3171" s="276" t="str">
        <f>IF(Table1[[#This Row],[Mã khách hàng]]="","",VLOOKUP($A3171,Ma_KH!$A:$Q,Ma_KH!P$1,0))</f>
        <v>CÔNG TY TNHH BÁN LẺ FUJIMART VIỆT NAM</v>
      </c>
      <c r="AF3171" s="276" t="str">
        <f>VLOOKUP(A3171,Ma_KH!A:Q,Ma_KH!J$1,0)</f>
        <v>Vũ Anh Tuấn</v>
      </c>
      <c r="AG3171" s="276" t="str">
        <f>VLOOKUP(Table1[[#This Row],[Mã khách hàng]],Ma_KH!A:L,12,0)</f>
        <v>Hà Nội</v>
      </c>
      <c r="AJ3171" s="280"/>
    </row>
    <row r="3172" spans="1:36">
      <c r="A3172" s="182" t="s">
        <v>184</v>
      </c>
      <c r="B3172" s="182" t="s">
        <v>5041</v>
      </c>
      <c r="C3172" s="470">
        <v>45789</v>
      </c>
      <c r="D3172" s="35" t="s">
        <v>19614</v>
      </c>
      <c r="E3172" s="181">
        <v>45789</v>
      </c>
      <c r="F3172" s="182" t="s">
        <v>20574</v>
      </c>
      <c r="G3172" s="182" t="s">
        <v>5119</v>
      </c>
      <c r="H3172" s="183">
        <v>2101435</v>
      </c>
      <c r="I3172" s="183">
        <v>0</v>
      </c>
      <c r="J3172" s="184">
        <v>168115</v>
      </c>
      <c r="K3172" s="184">
        <v>2269550</v>
      </c>
      <c r="L3172" s="279" t="s">
        <v>24</v>
      </c>
      <c r="M3172" s="277">
        <v>45833</v>
      </c>
      <c r="O3172" s="283">
        <f>IF(Table1[[#This Row],[Phân loại]]="Tồn đầu kỳ",Table1[[#This Row],[Tổng giá trị]],0)</f>
        <v>0</v>
      </c>
      <c r="P3172" s="278">
        <f>IF(Table1[[#This Row],[Số còn phải thu ĐK]]&lt;&gt;0,0,IF(Table1[[#This Row],[Phân loại]]="Bán hàng",Table1[[#This Row],[Tổng giá trị]],-Table1[[#This Row],[Tổng giá trị]]))</f>
        <v>2269550</v>
      </c>
      <c r="Q3172" s="283">
        <f t="shared" si="555"/>
        <v>2269550</v>
      </c>
      <c r="R3172" s="278">
        <f>Table1[[#This Row],[Số còn phải thu ĐK]]+Table1[[#This Row],[Giá Trị HD sau CK]]-Table1[[#This Row],[Số tiền đã thu]]</f>
        <v>0</v>
      </c>
      <c r="S3172" s="280">
        <f t="shared" si="552"/>
        <v>45789</v>
      </c>
      <c r="T3172" s="279">
        <v>30</v>
      </c>
      <c r="U3172" s="280">
        <f t="shared" si="553"/>
        <v>45819</v>
      </c>
      <c r="V3172" s="287">
        <f ca="1">IF(Table1[[#This Row],[Hạn thanh toán]]="","",IF((U3172-NOW())&lt;0,0,(U3172-NOW())))</f>
        <v>0</v>
      </c>
      <c r="W3172" s="283"/>
      <c r="X3172" s="283" t="str">
        <f t="shared" ca="1" si="556"/>
        <v/>
      </c>
      <c r="Y3172" s="276" t="str">
        <f t="shared" si="557"/>
        <v>Đã thanh toán</v>
      </c>
      <c r="Z3172" s="274">
        <f t="shared" si="554"/>
        <v>45789</v>
      </c>
      <c r="AA3172" s="274">
        <f>Table1[[#This Row],[Ngày Thanh toán]]</f>
        <v>45833</v>
      </c>
      <c r="AD3172" s="276" t="str">
        <f>IF(Table1[[#This Row],[Mã khách hàng]]="","",VLOOKUP($A3172,Ma_KH!$A:$Q,Ma_KH!O$1,0))</f>
        <v>BRG - FUJIMART</v>
      </c>
      <c r="AE3172" s="276" t="str">
        <f>IF(Table1[[#This Row],[Mã khách hàng]]="","",VLOOKUP($A3172,Ma_KH!$A:$Q,Ma_KH!P$1,0))</f>
        <v>CÔNG TY TNHH BÁN LẺ FUJIMART VIỆT NAM</v>
      </c>
      <c r="AF3172" s="276" t="str">
        <f>VLOOKUP(A3172,Ma_KH!A:Q,Ma_KH!J$1,0)</f>
        <v>Vũ Anh Tuấn</v>
      </c>
      <c r="AG3172" s="276" t="str">
        <f>VLOOKUP(Table1[[#This Row],[Mã khách hàng]],Ma_KH!A:L,12,0)</f>
        <v>Hà Nội</v>
      </c>
      <c r="AJ3172" s="280"/>
    </row>
    <row r="3173" spans="1:36">
      <c r="A3173" s="182" t="s">
        <v>184</v>
      </c>
      <c r="B3173" s="182" t="s">
        <v>5041</v>
      </c>
      <c r="C3173" s="470">
        <v>45790</v>
      </c>
      <c r="D3173" s="34" t="s">
        <v>19615</v>
      </c>
      <c r="E3173" s="181">
        <v>45790</v>
      </c>
      <c r="F3173" s="182" t="s">
        <v>20575</v>
      </c>
      <c r="G3173" s="182" t="s">
        <v>5127</v>
      </c>
      <c r="H3173" s="183">
        <v>1656160</v>
      </c>
      <c r="I3173" s="183">
        <v>0</v>
      </c>
      <c r="J3173" s="184">
        <v>132493</v>
      </c>
      <c r="K3173" s="184">
        <v>1788653</v>
      </c>
      <c r="L3173" s="279" t="s">
        <v>24</v>
      </c>
      <c r="M3173" s="277">
        <v>45833</v>
      </c>
      <c r="O3173" s="283">
        <f>IF(Table1[[#This Row],[Phân loại]]="Tồn đầu kỳ",Table1[[#This Row],[Tổng giá trị]],0)</f>
        <v>0</v>
      </c>
      <c r="P3173" s="278">
        <f>IF(Table1[[#This Row],[Số còn phải thu ĐK]]&lt;&gt;0,0,IF(Table1[[#This Row],[Phân loại]]="Bán hàng",Table1[[#This Row],[Tổng giá trị]],-Table1[[#This Row],[Tổng giá trị]]))</f>
        <v>1788653</v>
      </c>
      <c r="Q3173" s="283">
        <f t="shared" si="555"/>
        <v>1788653</v>
      </c>
      <c r="R3173" s="278">
        <f>Table1[[#This Row],[Số còn phải thu ĐK]]+Table1[[#This Row],[Giá Trị HD sau CK]]-Table1[[#This Row],[Số tiền đã thu]]</f>
        <v>0</v>
      </c>
      <c r="S3173" s="280">
        <f t="shared" si="552"/>
        <v>45790</v>
      </c>
      <c r="T3173" s="279">
        <v>30</v>
      </c>
      <c r="U3173" s="280">
        <f t="shared" si="553"/>
        <v>45820</v>
      </c>
      <c r="V3173" s="287">
        <f ca="1">IF(Table1[[#This Row],[Hạn thanh toán]]="","",IF((U3173-NOW())&lt;0,0,(U3173-NOW())))</f>
        <v>0</v>
      </c>
      <c r="W3173" s="283"/>
      <c r="X3173" s="283" t="str">
        <f t="shared" ca="1" si="556"/>
        <v/>
      </c>
      <c r="Y3173" s="276" t="str">
        <f t="shared" si="557"/>
        <v>Đã thanh toán</v>
      </c>
      <c r="Z3173" s="274">
        <f t="shared" si="554"/>
        <v>45790</v>
      </c>
      <c r="AA3173" s="274">
        <f>Table1[[#This Row],[Ngày Thanh toán]]</f>
        <v>45833</v>
      </c>
      <c r="AD3173" s="276" t="str">
        <f>IF(Table1[[#This Row],[Mã khách hàng]]="","",VLOOKUP($A3173,Ma_KH!$A:$Q,Ma_KH!O$1,0))</f>
        <v>BRG - FUJIMART</v>
      </c>
      <c r="AE3173" s="276" t="str">
        <f>IF(Table1[[#This Row],[Mã khách hàng]]="","",VLOOKUP($A3173,Ma_KH!$A:$Q,Ma_KH!P$1,0))</f>
        <v>CÔNG TY TNHH BÁN LẺ FUJIMART VIỆT NAM</v>
      </c>
      <c r="AF3173" s="276" t="str">
        <f>VLOOKUP(A3173,Ma_KH!A:Q,Ma_KH!J$1,0)</f>
        <v>Vũ Anh Tuấn</v>
      </c>
      <c r="AG3173" s="276" t="str">
        <f>VLOOKUP(Table1[[#This Row],[Mã khách hàng]],Ma_KH!A:L,12,0)</f>
        <v>Hà Nội</v>
      </c>
      <c r="AJ3173" s="280"/>
    </row>
    <row r="3174" spans="1:36">
      <c r="A3174" s="182" t="s">
        <v>184</v>
      </c>
      <c r="B3174" s="182" t="s">
        <v>5041</v>
      </c>
      <c r="C3174" s="470">
        <v>45790</v>
      </c>
      <c r="D3174" s="35" t="s">
        <v>19616</v>
      </c>
      <c r="E3174" s="181">
        <v>45790</v>
      </c>
      <c r="F3174" s="182" t="s">
        <v>20576</v>
      </c>
      <c r="G3174" s="182" t="s">
        <v>5051</v>
      </c>
      <c r="H3174" s="183">
        <v>562580</v>
      </c>
      <c r="I3174" s="183">
        <v>0</v>
      </c>
      <c r="J3174" s="184">
        <v>45006</v>
      </c>
      <c r="K3174" s="184">
        <v>607586</v>
      </c>
      <c r="L3174" s="279" t="s">
        <v>24</v>
      </c>
      <c r="M3174" s="277">
        <v>45833</v>
      </c>
      <c r="O3174" s="283">
        <f>IF(Table1[[#This Row],[Phân loại]]="Tồn đầu kỳ",Table1[[#This Row],[Tổng giá trị]],0)</f>
        <v>0</v>
      </c>
      <c r="P3174" s="278">
        <f>IF(Table1[[#This Row],[Số còn phải thu ĐK]]&lt;&gt;0,0,IF(Table1[[#This Row],[Phân loại]]="Bán hàng",Table1[[#This Row],[Tổng giá trị]],-Table1[[#This Row],[Tổng giá trị]]))</f>
        <v>607586</v>
      </c>
      <c r="Q3174" s="283">
        <f t="shared" si="555"/>
        <v>607586</v>
      </c>
      <c r="R3174" s="278">
        <f>Table1[[#This Row],[Số còn phải thu ĐK]]+Table1[[#This Row],[Giá Trị HD sau CK]]-Table1[[#This Row],[Số tiền đã thu]]</f>
        <v>0</v>
      </c>
      <c r="S3174" s="280">
        <f t="shared" ref="S3174:S3237" si="558">IF(E3174&lt;&gt;"",E3174,C3174)</f>
        <v>45790</v>
      </c>
      <c r="T3174" s="279">
        <v>30</v>
      </c>
      <c r="U3174" s="280">
        <f t="shared" ref="U3174:U3237" si="559">IF(S3174="","",S3174+T3174)</f>
        <v>45820</v>
      </c>
      <c r="V3174" s="287">
        <f ca="1">IF(Table1[[#This Row],[Hạn thanh toán]]="","",IF((U3174-NOW())&lt;0,0,(U3174-NOW())))</f>
        <v>0</v>
      </c>
      <c r="W3174" s="283"/>
      <c r="X3174" s="283" t="str">
        <f t="shared" ca="1" si="556"/>
        <v/>
      </c>
      <c r="Y3174" s="276" t="str">
        <f t="shared" si="557"/>
        <v>Đã thanh toán</v>
      </c>
      <c r="Z3174" s="274">
        <f t="shared" si="554"/>
        <v>45790</v>
      </c>
      <c r="AA3174" s="274">
        <f>Table1[[#This Row],[Ngày Thanh toán]]</f>
        <v>45833</v>
      </c>
      <c r="AD3174" s="276" t="str">
        <f>IF(Table1[[#This Row],[Mã khách hàng]]="","",VLOOKUP($A3174,Ma_KH!$A:$Q,Ma_KH!O$1,0))</f>
        <v>BRG - FUJIMART</v>
      </c>
      <c r="AE3174" s="276" t="str">
        <f>IF(Table1[[#This Row],[Mã khách hàng]]="","",VLOOKUP($A3174,Ma_KH!$A:$Q,Ma_KH!P$1,0))</f>
        <v>CÔNG TY TNHH BÁN LẺ FUJIMART VIỆT NAM</v>
      </c>
      <c r="AF3174" s="276" t="str">
        <f>VLOOKUP(A3174,Ma_KH!A:Q,Ma_KH!J$1,0)</f>
        <v>Vũ Anh Tuấn</v>
      </c>
      <c r="AG3174" s="276" t="str">
        <f>VLOOKUP(Table1[[#This Row],[Mã khách hàng]],Ma_KH!A:L,12,0)</f>
        <v>Hà Nội</v>
      </c>
      <c r="AJ3174" s="280"/>
    </row>
    <row r="3175" spans="1:36">
      <c r="A3175" s="182" t="s">
        <v>184</v>
      </c>
      <c r="B3175" s="182" t="s">
        <v>5041</v>
      </c>
      <c r="C3175" s="470">
        <v>45790</v>
      </c>
      <c r="D3175" s="35" t="s">
        <v>19617</v>
      </c>
      <c r="E3175" s="181">
        <v>45790</v>
      </c>
      <c r="F3175" s="182" t="s">
        <v>20577</v>
      </c>
      <c r="G3175" s="182" t="s">
        <v>5212</v>
      </c>
      <c r="H3175" s="183">
        <v>1468405</v>
      </c>
      <c r="I3175" s="183">
        <v>0</v>
      </c>
      <c r="J3175" s="184">
        <v>117472</v>
      </c>
      <c r="K3175" s="184">
        <v>1585877</v>
      </c>
      <c r="L3175" s="279" t="s">
        <v>24</v>
      </c>
      <c r="M3175" s="277">
        <v>45833</v>
      </c>
      <c r="O3175" s="283">
        <f>IF(Table1[[#This Row],[Phân loại]]="Tồn đầu kỳ",Table1[[#This Row],[Tổng giá trị]],0)</f>
        <v>0</v>
      </c>
      <c r="P3175" s="278">
        <f>IF(Table1[[#This Row],[Số còn phải thu ĐK]]&lt;&gt;0,0,IF(Table1[[#This Row],[Phân loại]]="Bán hàng",Table1[[#This Row],[Tổng giá trị]],-Table1[[#This Row],[Tổng giá trị]]))</f>
        <v>1585877</v>
      </c>
      <c r="Q3175" s="283">
        <f t="shared" si="555"/>
        <v>1585877</v>
      </c>
      <c r="R3175" s="278">
        <f>Table1[[#This Row],[Số còn phải thu ĐK]]+Table1[[#This Row],[Giá Trị HD sau CK]]-Table1[[#This Row],[Số tiền đã thu]]</f>
        <v>0</v>
      </c>
      <c r="S3175" s="280">
        <f t="shared" si="558"/>
        <v>45790</v>
      </c>
      <c r="T3175" s="279">
        <v>30</v>
      </c>
      <c r="U3175" s="280">
        <f t="shared" si="559"/>
        <v>45820</v>
      </c>
      <c r="V3175" s="287">
        <f ca="1">IF(Table1[[#This Row],[Hạn thanh toán]]="","",IF((U3175-NOW())&lt;0,0,(U3175-NOW())))</f>
        <v>0</v>
      </c>
      <c r="W3175" s="283"/>
      <c r="X3175" s="283" t="str">
        <f t="shared" ca="1" si="556"/>
        <v/>
      </c>
      <c r="Y3175" s="276" t="str">
        <f t="shared" si="557"/>
        <v>Đã thanh toán</v>
      </c>
      <c r="Z3175" s="274">
        <f t="shared" si="554"/>
        <v>45790</v>
      </c>
      <c r="AA3175" s="274">
        <f>Table1[[#This Row],[Ngày Thanh toán]]</f>
        <v>45833</v>
      </c>
      <c r="AD3175" s="276" t="str">
        <f>IF(Table1[[#This Row],[Mã khách hàng]]="","",VLOOKUP($A3175,Ma_KH!$A:$Q,Ma_KH!O$1,0))</f>
        <v>BRG - FUJIMART</v>
      </c>
      <c r="AE3175" s="276" t="str">
        <f>IF(Table1[[#This Row],[Mã khách hàng]]="","",VLOOKUP($A3175,Ma_KH!$A:$Q,Ma_KH!P$1,0))</f>
        <v>CÔNG TY TNHH BÁN LẺ FUJIMART VIỆT NAM</v>
      </c>
      <c r="AF3175" s="276" t="str">
        <f>VLOOKUP(A3175,Ma_KH!A:Q,Ma_KH!J$1,0)</f>
        <v>Vũ Anh Tuấn</v>
      </c>
      <c r="AG3175" s="276" t="str">
        <f>VLOOKUP(Table1[[#This Row],[Mã khách hàng]],Ma_KH!A:L,12,0)</f>
        <v>Hà Nội</v>
      </c>
      <c r="AJ3175" s="280"/>
    </row>
    <row r="3176" spans="1:36">
      <c r="A3176" s="182" t="s">
        <v>184</v>
      </c>
      <c r="B3176" s="182" t="s">
        <v>5041</v>
      </c>
      <c r="C3176" s="470">
        <v>45790</v>
      </c>
      <c r="D3176" s="35" t="s">
        <v>19618</v>
      </c>
      <c r="E3176" s="181">
        <v>45790</v>
      </c>
      <c r="F3176" s="182" t="s">
        <v>20578</v>
      </c>
      <c r="G3176" s="182" t="s">
        <v>5136</v>
      </c>
      <c r="H3176" s="183">
        <v>550349</v>
      </c>
      <c r="I3176" s="183">
        <v>0</v>
      </c>
      <c r="J3176" s="184">
        <v>44028</v>
      </c>
      <c r="K3176" s="184">
        <v>594377</v>
      </c>
      <c r="L3176" s="279" t="s">
        <v>24</v>
      </c>
      <c r="M3176" s="277">
        <v>45833</v>
      </c>
      <c r="O3176" s="283">
        <f>IF(Table1[[#This Row],[Phân loại]]="Tồn đầu kỳ",Table1[[#This Row],[Tổng giá trị]],0)</f>
        <v>0</v>
      </c>
      <c r="P3176" s="278">
        <f>IF(Table1[[#This Row],[Số còn phải thu ĐK]]&lt;&gt;0,0,IF(Table1[[#This Row],[Phân loại]]="Bán hàng",Table1[[#This Row],[Tổng giá trị]],-Table1[[#This Row],[Tổng giá trị]]))</f>
        <v>594377</v>
      </c>
      <c r="Q3176" s="283">
        <f t="shared" si="555"/>
        <v>594377</v>
      </c>
      <c r="R3176" s="278">
        <f>Table1[[#This Row],[Số còn phải thu ĐK]]+Table1[[#This Row],[Giá Trị HD sau CK]]-Table1[[#This Row],[Số tiền đã thu]]</f>
        <v>0</v>
      </c>
      <c r="S3176" s="280">
        <f t="shared" si="558"/>
        <v>45790</v>
      </c>
      <c r="T3176" s="279">
        <v>30</v>
      </c>
      <c r="U3176" s="280">
        <f t="shared" si="559"/>
        <v>45820</v>
      </c>
      <c r="V3176" s="287">
        <f ca="1">IF(Table1[[#This Row],[Hạn thanh toán]]="","",IF((U3176-NOW())&lt;0,0,(U3176-NOW())))</f>
        <v>0</v>
      </c>
      <c r="W3176" s="283"/>
      <c r="X3176" s="283" t="str">
        <f t="shared" ca="1" si="556"/>
        <v/>
      </c>
      <c r="Y3176" s="276" t="str">
        <f t="shared" si="557"/>
        <v>Đã thanh toán</v>
      </c>
      <c r="Z3176" s="274">
        <f t="shared" si="554"/>
        <v>45790</v>
      </c>
      <c r="AA3176" s="274">
        <f>Table1[[#This Row],[Ngày Thanh toán]]</f>
        <v>45833</v>
      </c>
      <c r="AD3176" s="276" t="str">
        <f>IF(Table1[[#This Row],[Mã khách hàng]]="","",VLOOKUP($A3176,Ma_KH!$A:$Q,Ma_KH!O$1,0))</f>
        <v>BRG - FUJIMART</v>
      </c>
      <c r="AE3176" s="276" t="str">
        <f>IF(Table1[[#This Row],[Mã khách hàng]]="","",VLOOKUP($A3176,Ma_KH!$A:$Q,Ma_KH!P$1,0))</f>
        <v>CÔNG TY TNHH BÁN LẺ FUJIMART VIỆT NAM</v>
      </c>
      <c r="AF3176" s="276" t="str">
        <f>VLOOKUP(A3176,Ma_KH!A:Q,Ma_KH!J$1,0)</f>
        <v>Vũ Anh Tuấn</v>
      </c>
      <c r="AG3176" s="276" t="str">
        <f>VLOOKUP(Table1[[#This Row],[Mã khách hàng]],Ma_KH!A:L,12,0)</f>
        <v>Hà Nội</v>
      </c>
      <c r="AJ3176" s="280"/>
    </row>
    <row r="3177" spans="1:36">
      <c r="A3177" s="182" t="s">
        <v>184</v>
      </c>
      <c r="B3177" s="182" t="s">
        <v>5041</v>
      </c>
      <c r="C3177" s="470">
        <v>45792</v>
      </c>
      <c r="D3177" s="35" t="s">
        <v>19619</v>
      </c>
      <c r="E3177" s="181">
        <v>45792</v>
      </c>
      <c r="F3177" s="182" t="s">
        <v>20579</v>
      </c>
      <c r="G3177" s="182" t="s">
        <v>5093</v>
      </c>
      <c r="H3177" s="183">
        <v>1433284</v>
      </c>
      <c r="I3177" s="183">
        <v>0</v>
      </c>
      <c r="J3177" s="184">
        <v>114663</v>
      </c>
      <c r="K3177" s="184">
        <v>1547947</v>
      </c>
      <c r="L3177" s="279" t="s">
        <v>24</v>
      </c>
      <c r="M3177" s="277">
        <v>45833</v>
      </c>
      <c r="O3177" s="283">
        <f>IF(Table1[[#This Row],[Phân loại]]="Tồn đầu kỳ",Table1[[#This Row],[Tổng giá trị]],0)</f>
        <v>0</v>
      </c>
      <c r="P3177" s="278">
        <f>IF(Table1[[#This Row],[Số còn phải thu ĐK]]&lt;&gt;0,0,IF(Table1[[#This Row],[Phân loại]]="Bán hàng",Table1[[#This Row],[Tổng giá trị]],-Table1[[#This Row],[Tổng giá trị]]))</f>
        <v>1547947</v>
      </c>
      <c r="Q3177" s="283">
        <f t="shared" si="555"/>
        <v>1547947</v>
      </c>
      <c r="R3177" s="278">
        <f>Table1[[#This Row],[Số còn phải thu ĐK]]+Table1[[#This Row],[Giá Trị HD sau CK]]-Table1[[#This Row],[Số tiền đã thu]]</f>
        <v>0</v>
      </c>
      <c r="S3177" s="280">
        <f t="shared" si="558"/>
        <v>45792</v>
      </c>
      <c r="T3177" s="279">
        <v>30</v>
      </c>
      <c r="U3177" s="280">
        <f t="shared" si="559"/>
        <v>45822</v>
      </c>
      <c r="V3177" s="287">
        <f ca="1">IF(Table1[[#This Row],[Hạn thanh toán]]="","",IF((U3177-NOW())&lt;0,0,(U3177-NOW())))</f>
        <v>0</v>
      </c>
      <c r="W3177" s="283"/>
      <c r="X3177" s="283" t="str">
        <f t="shared" ca="1" si="556"/>
        <v/>
      </c>
      <c r="Y3177" s="276" t="str">
        <f t="shared" si="557"/>
        <v>Đã thanh toán</v>
      </c>
      <c r="Z3177" s="274">
        <f t="shared" si="554"/>
        <v>45792</v>
      </c>
      <c r="AA3177" s="274">
        <f>Table1[[#This Row],[Ngày Thanh toán]]</f>
        <v>45833</v>
      </c>
      <c r="AD3177" s="276" t="str">
        <f>IF(Table1[[#This Row],[Mã khách hàng]]="","",VLOOKUP($A3177,Ma_KH!$A:$Q,Ma_KH!O$1,0))</f>
        <v>BRG - FUJIMART</v>
      </c>
      <c r="AE3177" s="276" t="str">
        <f>IF(Table1[[#This Row],[Mã khách hàng]]="","",VLOOKUP($A3177,Ma_KH!$A:$Q,Ma_KH!P$1,0))</f>
        <v>CÔNG TY TNHH BÁN LẺ FUJIMART VIỆT NAM</v>
      </c>
      <c r="AF3177" s="276" t="str">
        <f>VLOOKUP(A3177,Ma_KH!A:Q,Ma_KH!J$1,0)</f>
        <v>Vũ Anh Tuấn</v>
      </c>
      <c r="AG3177" s="276" t="str">
        <f>VLOOKUP(Table1[[#This Row],[Mã khách hàng]],Ma_KH!A:L,12,0)</f>
        <v>Hà Nội</v>
      </c>
      <c r="AJ3177" s="280"/>
    </row>
    <row r="3178" spans="1:36">
      <c r="A3178" s="182" t="s">
        <v>184</v>
      </c>
      <c r="B3178" s="182" t="s">
        <v>5041</v>
      </c>
      <c r="C3178" s="470">
        <v>45792</v>
      </c>
      <c r="D3178" s="35" t="s">
        <v>19620</v>
      </c>
      <c r="E3178" s="181">
        <v>45792</v>
      </c>
      <c r="F3178" s="182" t="s">
        <v>20580</v>
      </c>
      <c r="G3178" s="182" t="s">
        <v>5114</v>
      </c>
      <c r="H3178" s="183">
        <v>615310</v>
      </c>
      <c r="I3178" s="183">
        <v>0</v>
      </c>
      <c r="J3178" s="184">
        <v>49225</v>
      </c>
      <c r="K3178" s="184">
        <v>664535</v>
      </c>
      <c r="L3178" s="279" t="s">
        <v>24</v>
      </c>
      <c r="M3178" s="277">
        <v>45833</v>
      </c>
      <c r="O3178" s="283">
        <f>IF(Table1[[#This Row],[Phân loại]]="Tồn đầu kỳ",Table1[[#This Row],[Tổng giá trị]],0)</f>
        <v>0</v>
      </c>
      <c r="P3178" s="278">
        <f>IF(Table1[[#This Row],[Số còn phải thu ĐK]]&lt;&gt;0,0,IF(Table1[[#This Row],[Phân loại]]="Bán hàng",Table1[[#This Row],[Tổng giá trị]],-Table1[[#This Row],[Tổng giá trị]]))</f>
        <v>664535</v>
      </c>
      <c r="Q3178" s="283">
        <f t="shared" si="555"/>
        <v>664535</v>
      </c>
      <c r="R3178" s="278">
        <f>Table1[[#This Row],[Số còn phải thu ĐK]]+Table1[[#This Row],[Giá Trị HD sau CK]]-Table1[[#This Row],[Số tiền đã thu]]</f>
        <v>0</v>
      </c>
      <c r="S3178" s="280">
        <f t="shared" si="558"/>
        <v>45792</v>
      </c>
      <c r="T3178" s="279">
        <v>30</v>
      </c>
      <c r="U3178" s="280">
        <f t="shared" si="559"/>
        <v>45822</v>
      </c>
      <c r="V3178" s="287">
        <f ca="1">IF(Table1[[#This Row],[Hạn thanh toán]]="","",IF((U3178-NOW())&lt;0,0,(U3178-NOW())))</f>
        <v>0</v>
      </c>
      <c r="W3178" s="283"/>
      <c r="X3178" s="283" t="str">
        <f t="shared" ca="1" si="556"/>
        <v/>
      </c>
      <c r="Y3178" s="276" t="str">
        <f t="shared" si="557"/>
        <v>Đã thanh toán</v>
      </c>
      <c r="Z3178" s="274">
        <f t="shared" si="554"/>
        <v>45792</v>
      </c>
      <c r="AA3178" s="274">
        <f>Table1[[#This Row],[Ngày Thanh toán]]</f>
        <v>45833</v>
      </c>
      <c r="AD3178" s="276" t="str">
        <f>IF(Table1[[#This Row],[Mã khách hàng]]="","",VLOOKUP($A3178,Ma_KH!$A:$Q,Ma_KH!O$1,0))</f>
        <v>BRG - FUJIMART</v>
      </c>
      <c r="AE3178" s="276" t="str">
        <f>IF(Table1[[#This Row],[Mã khách hàng]]="","",VLOOKUP($A3178,Ma_KH!$A:$Q,Ma_KH!P$1,0))</f>
        <v>CÔNG TY TNHH BÁN LẺ FUJIMART VIỆT NAM</v>
      </c>
      <c r="AF3178" s="276" t="str">
        <f>VLOOKUP(A3178,Ma_KH!A:Q,Ma_KH!J$1,0)</f>
        <v>Vũ Anh Tuấn</v>
      </c>
      <c r="AG3178" s="276" t="str">
        <f>VLOOKUP(Table1[[#This Row],[Mã khách hàng]],Ma_KH!A:L,12,0)</f>
        <v>Hà Nội</v>
      </c>
      <c r="AJ3178" s="280"/>
    </row>
    <row r="3179" spans="1:36">
      <c r="A3179" s="182" t="s">
        <v>184</v>
      </c>
      <c r="B3179" s="182" t="s">
        <v>5041</v>
      </c>
      <c r="C3179" s="470">
        <v>45793</v>
      </c>
      <c r="D3179" s="34" t="s">
        <v>19621</v>
      </c>
      <c r="E3179" s="181">
        <v>45793</v>
      </c>
      <c r="F3179" s="182" t="s">
        <v>20581</v>
      </c>
      <c r="G3179" s="182" t="s">
        <v>5072</v>
      </c>
      <c r="H3179" s="183">
        <v>2118940</v>
      </c>
      <c r="I3179" s="183">
        <v>0</v>
      </c>
      <c r="J3179" s="184">
        <v>169515</v>
      </c>
      <c r="K3179" s="184">
        <v>2288455</v>
      </c>
      <c r="L3179" s="279" t="s">
        <v>24</v>
      </c>
      <c r="M3179" s="277">
        <v>45833</v>
      </c>
      <c r="O3179" s="283">
        <f>IF(Table1[[#This Row],[Phân loại]]="Tồn đầu kỳ",Table1[[#This Row],[Tổng giá trị]],0)</f>
        <v>0</v>
      </c>
      <c r="P3179" s="278">
        <f>IF(Table1[[#This Row],[Số còn phải thu ĐK]]&lt;&gt;0,0,IF(Table1[[#This Row],[Phân loại]]="Bán hàng",Table1[[#This Row],[Tổng giá trị]],-Table1[[#This Row],[Tổng giá trị]]))</f>
        <v>2288455</v>
      </c>
      <c r="Q3179" s="283">
        <f t="shared" si="555"/>
        <v>2288455</v>
      </c>
      <c r="R3179" s="278">
        <f>Table1[[#This Row],[Số còn phải thu ĐK]]+Table1[[#This Row],[Giá Trị HD sau CK]]-Table1[[#This Row],[Số tiền đã thu]]</f>
        <v>0</v>
      </c>
      <c r="S3179" s="280">
        <f t="shared" si="558"/>
        <v>45793</v>
      </c>
      <c r="T3179" s="279">
        <v>30</v>
      </c>
      <c r="U3179" s="280">
        <f t="shared" si="559"/>
        <v>45823</v>
      </c>
      <c r="V3179" s="287">
        <f ca="1">IF(Table1[[#This Row],[Hạn thanh toán]]="","",IF((U3179-NOW())&lt;0,0,(U3179-NOW())))</f>
        <v>0</v>
      </c>
      <c r="W3179" s="283"/>
      <c r="X3179" s="283" t="str">
        <f t="shared" ca="1" si="556"/>
        <v/>
      </c>
      <c r="Y3179" s="276" t="str">
        <f t="shared" si="557"/>
        <v>Đã thanh toán</v>
      </c>
      <c r="Z3179" s="274">
        <f t="shared" si="554"/>
        <v>45793</v>
      </c>
      <c r="AA3179" s="274">
        <f>Table1[[#This Row],[Ngày Thanh toán]]</f>
        <v>45833</v>
      </c>
      <c r="AD3179" s="276" t="str">
        <f>IF(Table1[[#This Row],[Mã khách hàng]]="","",VLOOKUP($A3179,Ma_KH!$A:$Q,Ma_KH!O$1,0))</f>
        <v>BRG - FUJIMART</v>
      </c>
      <c r="AE3179" s="276" t="str">
        <f>IF(Table1[[#This Row],[Mã khách hàng]]="","",VLOOKUP($A3179,Ma_KH!$A:$Q,Ma_KH!P$1,0))</f>
        <v>CÔNG TY TNHH BÁN LẺ FUJIMART VIỆT NAM</v>
      </c>
      <c r="AF3179" s="276" t="str">
        <f>VLOOKUP(A3179,Ma_KH!A:Q,Ma_KH!J$1,0)</f>
        <v>Vũ Anh Tuấn</v>
      </c>
      <c r="AG3179" s="276" t="str">
        <f>VLOOKUP(Table1[[#This Row],[Mã khách hàng]],Ma_KH!A:L,12,0)</f>
        <v>Hà Nội</v>
      </c>
      <c r="AJ3179" s="280"/>
    </row>
    <row r="3180" spans="1:36">
      <c r="A3180" s="182" t="s">
        <v>184</v>
      </c>
      <c r="B3180" s="182" t="s">
        <v>5041</v>
      </c>
      <c r="C3180" s="470">
        <v>45793</v>
      </c>
      <c r="D3180" s="35" t="s">
        <v>19622</v>
      </c>
      <c r="E3180" s="181">
        <v>45793</v>
      </c>
      <c r="F3180" s="182" t="s">
        <v>20582</v>
      </c>
      <c r="G3180" s="182" t="s">
        <v>5225</v>
      </c>
      <c r="H3180" s="183">
        <v>595551</v>
      </c>
      <c r="I3180" s="183">
        <v>0</v>
      </c>
      <c r="J3180" s="184">
        <v>47644</v>
      </c>
      <c r="K3180" s="184">
        <v>643195</v>
      </c>
      <c r="L3180" s="279" t="s">
        <v>24</v>
      </c>
      <c r="M3180" s="277">
        <v>45833</v>
      </c>
      <c r="O3180" s="283">
        <f>IF(Table1[[#This Row],[Phân loại]]="Tồn đầu kỳ",Table1[[#This Row],[Tổng giá trị]],0)</f>
        <v>0</v>
      </c>
      <c r="P3180" s="278">
        <f>IF(Table1[[#This Row],[Số còn phải thu ĐK]]&lt;&gt;0,0,IF(Table1[[#This Row],[Phân loại]]="Bán hàng",Table1[[#This Row],[Tổng giá trị]],-Table1[[#This Row],[Tổng giá trị]]))</f>
        <v>643195</v>
      </c>
      <c r="Q3180" s="283">
        <f t="shared" si="555"/>
        <v>643195</v>
      </c>
      <c r="R3180" s="278">
        <f>Table1[[#This Row],[Số còn phải thu ĐK]]+Table1[[#This Row],[Giá Trị HD sau CK]]-Table1[[#This Row],[Số tiền đã thu]]</f>
        <v>0</v>
      </c>
      <c r="S3180" s="280">
        <f t="shared" si="558"/>
        <v>45793</v>
      </c>
      <c r="T3180" s="279">
        <v>30</v>
      </c>
      <c r="U3180" s="280">
        <f t="shared" si="559"/>
        <v>45823</v>
      </c>
      <c r="V3180" s="287">
        <f ca="1">IF(Table1[[#This Row],[Hạn thanh toán]]="","",IF((U3180-NOW())&lt;0,0,(U3180-NOW())))</f>
        <v>0</v>
      </c>
      <c r="W3180" s="283"/>
      <c r="X3180" s="283" t="str">
        <f t="shared" ca="1" si="556"/>
        <v/>
      </c>
      <c r="Y3180" s="276" t="str">
        <f t="shared" si="557"/>
        <v>Đã thanh toán</v>
      </c>
      <c r="Z3180" s="274">
        <f t="shared" ref="Z3180:Z3243" si="560">S3180</f>
        <v>45793</v>
      </c>
      <c r="AA3180" s="274">
        <f>Table1[[#This Row],[Ngày Thanh toán]]</f>
        <v>45833</v>
      </c>
      <c r="AD3180" s="276" t="str">
        <f>IF(Table1[[#This Row],[Mã khách hàng]]="","",VLOOKUP($A3180,Ma_KH!$A:$Q,Ma_KH!O$1,0))</f>
        <v>BRG - FUJIMART</v>
      </c>
      <c r="AE3180" s="276" t="str">
        <f>IF(Table1[[#This Row],[Mã khách hàng]]="","",VLOOKUP($A3180,Ma_KH!$A:$Q,Ma_KH!P$1,0))</f>
        <v>CÔNG TY TNHH BÁN LẺ FUJIMART VIỆT NAM</v>
      </c>
      <c r="AF3180" s="276" t="str">
        <f>VLOOKUP(A3180,Ma_KH!A:Q,Ma_KH!J$1,0)</f>
        <v>Vũ Anh Tuấn</v>
      </c>
      <c r="AG3180" s="276" t="str">
        <f>VLOOKUP(Table1[[#This Row],[Mã khách hàng]],Ma_KH!A:L,12,0)</f>
        <v>Hà Nội</v>
      </c>
      <c r="AJ3180" s="280"/>
    </row>
    <row r="3181" spans="1:36">
      <c r="A3181" s="182" t="s">
        <v>184</v>
      </c>
      <c r="B3181" s="182" t="s">
        <v>5041</v>
      </c>
      <c r="C3181" s="470">
        <v>45796</v>
      </c>
      <c r="D3181" s="34" t="s">
        <v>19623</v>
      </c>
      <c r="E3181" s="181">
        <v>45796</v>
      </c>
      <c r="F3181" s="182" t="s">
        <v>20583</v>
      </c>
      <c r="G3181" s="182" t="s">
        <v>5065</v>
      </c>
      <c r="H3181" s="183">
        <v>3487950</v>
      </c>
      <c r="I3181" s="183">
        <v>0</v>
      </c>
      <c r="J3181" s="184">
        <v>279036</v>
      </c>
      <c r="K3181" s="184">
        <v>3766986</v>
      </c>
      <c r="L3181" s="279" t="s">
        <v>24</v>
      </c>
      <c r="M3181" s="277">
        <v>45833</v>
      </c>
      <c r="O3181" s="283">
        <f>IF(Table1[[#This Row],[Phân loại]]="Tồn đầu kỳ",Table1[[#This Row],[Tổng giá trị]],0)</f>
        <v>0</v>
      </c>
      <c r="P3181" s="278">
        <f>IF(Table1[[#This Row],[Số còn phải thu ĐK]]&lt;&gt;0,0,IF(Table1[[#This Row],[Phân loại]]="Bán hàng",Table1[[#This Row],[Tổng giá trị]],-Table1[[#This Row],[Tổng giá trị]]))</f>
        <v>3766986</v>
      </c>
      <c r="Q3181" s="283">
        <f t="shared" ref="Q3181:Q3244" si="561">IF(M3181&lt;&gt;"",IF(O3181&lt;&gt;0,O3181,P3181),0)</f>
        <v>3766986</v>
      </c>
      <c r="R3181" s="278">
        <f>Table1[[#This Row],[Số còn phải thu ĐK]]+Table1[[#This Row],[Giá Trị HD sau CK]]-Table1[[#This Row],[Số tiền đã thu]]</f>
        <v>0</v>
      </c>
      <c r="S3181" s="280">
        <f t="shared" si="558"/>
        <v>45796</v>
      </c>
      <c r="T3181" s="279">
        <v>30</v>
      </c>
      <c r="U3181" s="280">
        <f t="shared" si="559"/>
        <v>45826</v>
      </c>
      <c r="V3181" s="287">
        <f ca="1">IF(Table1[[#This Row],[Hạn thanh toán]]="","",IF((U3181-NOW())&lt;0,0,(U3181-NOW())))</f>
        <v>0</v>
      </c>
      <c r="W3181" s="283"/>
      <c r="X3181" s="283" t="str">
        <f t="shared" ref="X3181:X3244" ca="1" si="562">IF(OR($U3181="",$R3181=0),"",IF((U$4-NOW())&lt;0,-($U3181-NOW()),0))</f>
        <v/>
      </c>
      <c r="Y3181" s="276" t="str">
        <f t="shared" ref="Y3181:Y3244" si="563">IF(R3181=0,"Đã thanh toán",IF(X3181="","",IF(X3181&lt;=0,"Chưa đến hạn thanh toán",IF(X3181&lt;=30,"Nợ quá hạn 30 ngày",IF(X3181&lt;=60,"Nợ quá hạn từ 30 ngày đến 60 ngày",IF(X3181&lt;=90,"Nợ quá hạn từ 60 ngày đến 90 ngày",IF(X3181&lt;=120,"Nợ quá hạn từ 90 ngày đến 120 ngày","Nợ quá hạn hơn 120 ngày có khả năng mất thanh toán")))))))</f>
        <v>Đã thanh toán</v>
      </c>
      <c r="Z3181" s="274">
        <f t="shared" si="560"/>
        <v>45796</v>
      </c>
      <c r="AA3181" s="274">
        <f>Table1[[#This Row],[Ngày Thanh toán]]</f>
        <v>45833</v>
      </c>
      <c r="AD3181" s="276" t="str">
        <f>IF(Table1[[#This Row],[Mã khách hàng]]="","",VLOOKUP($A3181,Ma_KH!$A:$Q,Ma_KH!O$1,0))</f>
        <v>BRG - FUJIMART</v>
      </c>
      <c r="AE3181" s="276" t="str">
        <f>IF(Table1[[#This Row],[Mã khách hàng]]="","",VLOOKUP($A3181,Ma_KH!$A:$Q,Ma_KH!P$1,0))</f>
        <v>CÔNG TY TNHH BÁN LẺ FUJIMART VIỆT NAM</v>
      </c>
      <c r="AF3181" s="276" t="str">
        <f>VLOOKUP(A3181,Ma_KH!A:Q,Ma_KH!J$1,0)</f>
        <v>Vũ Anh Tuấn</v>
      </c>
      <c r="AG3181" s="276" t="str">
        <f>VLOOKUP(Table1[[#This Row],[Mã khách hàng]],Ma_KH!A:L,12,0)</f>
        <v>Hà Nội</v>
      </c>
      <c r="AJ3181" s="280"/>
    </row>
    <row r="3182" spans="1:36">
      <c r="A3182" s="182" t="s">
        <v>184</v>
      </c>
      <c r="B3182" s="182" t="s">
        <v>5041</v>
      </c>
      <c r="C3182" s="470">
        <v>45796</v>
      </c>
      <c r="D3182" s="34" t="s">
        <v>19624</v>
      </c>
      <c r="E3182" s="181">
        <v>45796</v>
      </c>
      <c r="F3182" s="182" t="s">
        <v>20584</v>
      </c>
      <c r="G3182" s="182" t="s">
        <v>5086</v>
      </c>
      <c r="H3182" s="183">
        <v>1055050</v>
      </c>
      <c r="I3182" s="183">
        <v>0</v>
      </c>
      <c r="J3182" s="184">
        <v>84404</v>
      </c>
      <c r="K3182" s="184">
        <v>1139454</v>
      </c>
      <c r="L3182" s="279" t="s">
        <v>24</v>
      </c>
      <c r="M3182" s="277">
        <v>45833</v>
      </c>
      <c r="O3182" s="283">
        <f>IF(Table1[[#This Row],[Phân loại]]="Tồn đầu kỳ",Table1[[#This Row],[Tổng giá trị]],0)</f>
        <v>0</v>
      </c>
      <c r="P3182" s="278">
        <f>IF(Table1[[#This Row],[Số còn phải thu ĐK]]&lt;&gt;0,0,IF(Table1[[#This Row],[Phân loại]]="Bán hàng",Table1[[#This Row],[Tổng giá trị]],-Table1[[#This Row],[Tổng giá trị]]))</f>
        <v>1139454</v>
      </c>
      <c r="Q3182" s="283">
        <f t="shared" si="561"/>
        <v>1139454</v>
      </c>
      <c r="R3182" s="278">
        <f>Table1[[#This Row],[Số còn phải thu ĐK]]+Table1[[#This Row],[Giá Trị HD sau CK]]-Table1[[#This Row],[Số tiền đã thu]]</f>
        <v>0</v>
      </c>
      <c r="S3182" s="280">
        <f t="shared" si="558"/>
        <v>45796</v>
      </c>
      <c r="T3182" s="279">
        <v>30</v>
      </c>
      <c r="U3182" s="280">
        <f t="shared" si="559"/>
        <v>45826</v>
      </c>
      <c r="V3182" s="287">
        <f ca="1">IF(Table1[[#This Row],[Hạn thanh toán]]="","",IF((U3182-NOW())&lt;0,0,(U3182-NOW())))</f>
        <v>0</v>
      </c>
      <c r="W3182" s="283"/>
      <c r="X3182" s="283" t="str">
        <f t="shared" ca="1" si="562"/>
        <v/>
      </c>
      <c r="Y3182" s="276" t="str">
        <f t="shared" si="563"/>
        <v>Đã thanh toán</v>
      </c>
      <c r="Z3182" s="274">
        <f t="shared" si="560"/>
        <v>45796</v>
      </c>
      <c r="AA3182" s="274">
        <f>Table1[[#This Row],[Ngày Thanh toán]]</f>
        <v>45833</v>
      </c>
      <c r="AD3182" s="276" t="str">
        <f>IF(Table1[[#This Row],[Mã khách hàng]]="","",VLOOKUP($A3182,Ma_KH!$A:$Q,Ma_KH!O$1,0))</f>
        <v>BRG - FUJIMART</v>
      </c>
      <c r="AE3182" s="276" t="str">
        <f>IF(Table1[[#This Row],[Mã khách hàng]]="","",VLOOKUP($A3182,Ma_KH!$A:$Q,Ma_KH!P$1,0))</f>
        <v>CÔNG TY TNHH BÁN LẺ FUJIMART VIỆT NAM</v>
      </c>
      <c r="AF3182" s="276" t="str">
        <f>VLOOKUP(A3182,Ma_KH!A:Q,Ma_KH!J$1,0)</f>
        <v>Vũ Anh Tuấn</v>
      </c>
      <c r="AG3182" s="276" t="str">
        <f>VLOOKUP(Table1[[#This Row],[Mã khách hàng]],Ma_KH!A:L,12,0)</f>
        <v>Hà Nội</v>
      </c>
      <c r="AJ3182" s="280"/>
    </row>
    <row r="3183" spans="1:36">
      <c r="A3183" s="182" t="s">
        <v>184</v>
      </c>
      <c r="B3183" s="182" t="s">
        <v>5041</v>
      </c>
      <c r="C3183" s="470">
        <v>45796</v>
      </c>
      <c r="D3183" s="34" t="s">
        <v>19625</v>
      </c>
      <c r="E3183" s="181">
        <v>45796</v>
      </c>
      <c r="F3183" s="182" t="s">
        <v>20585</v>
      </c>
      <c r="G3183" s="182" t="s">
        <v>5104</v>
      </c>
      <c r="H3183" s="183">
        <v>1014105</v>
      </c>
      <c r="I3183" s="183">
        <v>0</v>
      </c>
      <c r="J3183" s="184">
        <v>81128</v>
      </c>
      <c r="K3183" s="184">
        <v>1095233</v>
      </c>
      <c r="L3183" s="279" t="s">
        <v>24</v>
      </c>
      <c r="M3183" s="277">
        <v>45833</v>
      </c>
      <c r="O3183" s="283">
        <f>IF(Table1[[#This Row],[Phân loại]]="Tồn đầu kỳ",Table1[[#This Row],[Tổng giá trị]],0)</f>
        <v>0</v>
      </c>
      <c r="P3183" s="278">
        <f>IF(Table1[[#This Row],[Số còn phải thu ĐK]]&lt;&gt;0,0,IF(Table1[[#This Row],[Phân loại]]="Bán hàng",Table1[[#This Row],[Tổng giá trị]],-Table1[[#This Row],[Tổng giá trị]]))</f>
        <v>1095233</v>
      </c>
      <c r="Q3183" s="283">
        <f t="shared" si="561"/>
        <v>1095233</v>
      </c>
      <c r="R3183" s="278">
        <f>Table1[[#This Row],[Số còn phải thu ĐK]]+Table1[[#This Row],[Giá Trị HD sau CK]]-Table1[[#This Row],[Số tiền đã thu]]</f>
        <v>0</v>
      </c>
      <c r="S3183" s="280">
        <f t="shared" si="558"/>
        <v>45796</v>
      </c>
      <c r="T3183" s="279">
        <v>30</v>
      </c>
      <c r="U3183" s="280">
        <f t="shared" si="559"/>
        <v>45826</v>
      </c>
      <c r="V3183" s="287">
        <f ca="1">IF(Table1[[#This Row],[Hạn thanh toán]]="","",IF((U3183-NOW())&lt;0,0,(U3183-NOW())))</f>
        <v>0</v>
      </c>
      <c r="W3183" s="283"/>
      <c r="X3183" s="283" t="str">
        <f t="shared" ca="1" si="562"/>
        <v/>
      </c>
      <c r="Y3183" s="276" t="str">
        <f t="shared" si="563"/>
        <v>Đã thanh toán</v>
      </c>
      <c r="Z3183" s="274">
        <f t="shared" si="560"/>
        <v>45796</v>
      </c>
      <c r="AA3183" s="274">
        <f>Table1[[#This Row],[Ngày Thanh toán]]</f>
        <v>45833</v>
      </c>
      <c r="AD3183" s="276" t="str">
        <f>IF(Table1[[#This Row],[Mã khách hàng]]="","",VLOOKUP($A3183,Ma_KH!$A:$Q,Ma_KH!O$1,0))</f>
        <v>BRG - FUJIMART</v>
      </c>
      <c r="AE3183" s="276" t="str">
        <f>IF(Table1[[#This Row],[Mã khách hàng]]="","",VLOOKUP($A3183,Ma_KH!$A:$Q,Ma_KH!P$1,0))</f>
        <v>CÔNG TY TNHH BÁN LẺ FUJIMART VIỆT NAM</v>
      </c>
      <c r="AF3183" s="276" t="str">
        <f>VLOOKUP(A3183,Ma_KH!A:Q,Ma_KH!J$1,0)</f>
        <v>Vũ Anh Tuấn</v>
      </c>
      <c r="AG3183" s="276" t="str">
        <f>VLOOKUP(Table1[[#This Row],[Mã khách hàng]],Ma_KH!A:L,12,0)</f>
        <v>Hà Nội</v>
      </c>
      <c r="AJ3183" s="280"/>
    </row>
    <row r="3184" spans="1:36">
      <c r="A3184" s="182" t="s">
        <v>184</v>
      </c>
      <c r="B3184" s="182" t="s">
        <v>5041</v>
      </c>
      <c r="C3184" s="470">
        <v>45796</v>
      </c>
      <c r="D3184" s="35" t="s">
        <v>19626</v>
      </c>
      <c r="E3184" s="181">
        <v>45796</v>
      </c>
      <c r="F3184" s="182" t="s">
        <v>20586</v>
      </c>
      <c r="G3184" s="182" t="s">
        <v>5129</v>
      </c>
      <c r="H3184" s="183">
        <v>1141102</v>
      </c>
      <c r="I3184" s="183">
        <v>0</v>
      </c>
      <c r="J3184" s="184">
        <v>91288</v>
      </c>
      <c r="K3184" s="184">
        <v>1232390</v>
      </c>
      <c r="L3184" s="279" t="s">
        <v>24</v>
      </c>
      <c r="M3184" s="277">
        <v>45833</v>
      </c>
      <c r="O3184" s="283">
        <f>IF(Table1[[#This Row],[Phân loại]]="Tồn đầu kỳ",Table1[[#This Row],[Tổng giá trị]],0)</f>
        <v>0</v>
      </c>
      <c r="P3184" s="278">
        <f>IF(Table1[[#This Row],[Số còn phải thu ĐK]]&lt;&gt;0,0,IF(Table1[[#This Row],[Phân loại]]="Bán hàng",Table1[[#This Row],[Tổng giá trị]],-Table1[[#This Row],[Tổng giá trị]]))</f>
        <v>1232390</v>
      </c>
      <c r="Q3184" s="283">
        <f t="shared" si="561"/>
        <v>1232390</v>
      </c>
      <c r="R3184" s="278">
        <f>Table1[[#This Row],[Số còn phải thu ĐK]]+Table1[[#This Row],[Giá Trị HD sau CK]]-Table1[[#This Row],[Số tiền đã thu]]</f>
        <v>0</v>
      </c>
      <c r="S3184" s="280">
        <f t="shared" si="558"/>
        <v>45796</v>
      </c>
      <c r="T3184" s="279">
        <v>30</v>
      </c>
      <c r="U3184" s="280">
        <f t="shared" si="559"/>
        <v>45826</v>
      </c>
      <c r="V3184" s="287">
        <f ca="1">IF(Table1[[#This Row],[Hạn thanh toán]]="","",IF((U3184-NOW())&lt;0,0,(U3184-NOW())))</f>
        <v>0</v>
      </c>
      <c r="W3184" s="283"/>
      <c r="X3184" s="283" t="str">
        <f t="shared" ca="1" si="562"/>
        <v/>
      </c>
      <c r="Y3184" s="276" t="str">
        <f t="shared" si="563"/>
        <v>Đã thanh toán</v>
      </c>
      <c r="Z3184" s="274">
        <f t="shared" si="560"/>
        <v>45796</v>
      </c>
      <c r="AA3184" s="274">
        <f>Table1[[#This Row],[Ngày Thanh toán]]</f>
        <v>45833</v>
      </c>
      <c r="AD3184" s="276" t="str">
        <f>IF(Table1[[#This Row],[Mã khách hàng]]="","",VLOOKUP($A3184,Ma_KH!$A:$Q,Ma_KH!O$1,0))</f>
        <v>BRG - FUJIMART</v>
      </c>
      <c r="AE3184" s="276" t="str">
        <f>IF(Table1[[#This Row],[Mã khách hàng]]="","",VLOOKUP($A3184,Ma_KH!$A:$Q,Ma_KH!P$1,0))</f>
        <v>CÔNG TY TNHH BÁN LẺ FUJIMART VIỆT NAM</v>
      </c>
      <c r="AF3184" s="276" t="str">
        <f>VLOOKUP(A3184,Ma_KH!A:Q,Ma_KH!J$1,0)</f>
        <v>Vũ Anh Tuấn</v>
      </c>
      <c r="AG3184" s="276" t="str">
        <f>VLOOKUP(Table1[[#This Row],[Mã khách hàng]],Ma_KH!A:L,12,0)</f>
        <v>Hà Nội</v>
      </c>
      <c r="AJ3184" s="280"/>
    </row>
    <row r="3185" spans="1:36">
      <c r="A3185" s="182" t="s">
        <v>184</v>
      </c>
      <c r="B3185" s="182" t="s">
        <v>5041</v>
      </c>
      <c r="C3185" s="470">
        <v>45797</v>
      </c>
      <c r="D3185" s="34" t="s">
        <v>19627</v>
      </c>
      <c r="E3185" s="181">
        <v>45797</v>
      </c>
      <c r="F3185" s="182" t="s">
        <v>20587</v>
      </c>
      <c r="G3185" s="182" t="s">
        <v>5152</v>
      </c>
      <c r="H3185" s="183">
        <v>665310</v>
      </c>
      <c r="I3185" s="183">
        <v>0</v>
      </c>
      <c r="J3185" s="184">
        <v>53225</v>
      </c>
      <c r="K3185" s="184">
        <v>718535</v>
      </c>
      <c r="L3185" s="279" t="s">
        <v>24</v>
      </c>
      <c r="M3185" s="277">
        <v>45833</v>
      </c>
      <c r="O3185" s="283">
        <f>IF(Table1[[#This Row],[Phân loại]]="Tồn đầu kỳ",Table1[[#This Row],[Tổng giá trị]],0)</f>
        <v>0</v>
      </c>
      <c r="P3185" s="278">
        <f>IF(Table1[[#This Row],[Số còn phải thu ĐK]]&lt;&gt;0,0,IF(Table1[[#This Row],[Phân loại]]="Bán hàng",Table1[[#This Row],[Tổng giá trị]],-Table1[[#This Row],[Tổng giá trị]]))</f>
        <v>718535</v>
      </c>
      <c r="Q3185" s="283">
        <f t="shared" si="561"/>
        <v>718535</v>
      </c>
      <c r="R3185" s="278">
        <f>Table1[[#This Row],[Số còn phải thu ĐK]]+Table1[[#This Row],[Giá Trị HD sau CK]]-Table1[[#This Row],[Số tiền đã thu]]</f>
        <v>0</v>
      </c>
      <c r="S3185" s="280">
        <f t="shared" si="558"/>
        <v>45797</v>
      </c>
      <c r="T3185" s="279">
        <v>30</v>
      </c>
      <c r="U3185" s="280">
        <f t="shared" si="559"/>
        <v>45827</v>
      </c>
      <c r="V3185" s="287">
        <f ca="1">IF(Table1[[#This Row],[Hạn thanh toán]]="","",IF((U3185-NOW())&lt;0,0,(U3185-NOW())))</f>
        <v>0</v>
      </c>
      <c r="W3185" s="283"/>
      <c r="X3185" s="283" t="str">
        <f t="shared" ca="1" si="562"/>
        <v/>
      </c>
      <c r="Y3185" s="276" t="str">
        <f t="shared" si="563"/>
        <v>Đã thanh toán</v>
      </c>
      <c r="Z3185" s="274">
        <f t="shared" si="560"/>
        <v>45797</v>
      </c>
      <c r="AA3185" s="274">
        <f>Table1[[#This Row],[Ngày Thanh toán]]</f>
        <v>45833</v>
      </c>
      <c r="AD3185" s="276" t="str">
        <f>IF(Table1[[#This Row],[Mã khách hàng]]="","",VLOOKUP($A3185,Ma_KH!$A:$Q,Ma_KH!O$1,0))</f>
        <v>BRG - FUJIMART</v>
      </c>
      <c r="AE3185" s="276" t="str">
        <f>IF(Table1[[#This Row],[Mã khách hàng]]="","",VLOOKUP($A3185,Ma_KH!$A:$Q,Ma_KH!P$1,0))</f>
        <v>CÔNG TY TNHH BÁN LẺ FUJIMART VIỆT NAM</v>
      </c>
      <c r="AF3185" s="276" t="str">
        <f>VLOOKUP(A3185,Ma_KH!A:Q,Ma_KH!J$1,0)</f>
        <v>Vũ Anh Tuấn</v>
      </c>
      <c r="AG3185" s="276" t="str">
        <f>VLOOKUP(Table1[[#This Row],[Mã khách hàng]],Ma_KH!A:L,12,0)</f>
        <v>Hà Nội</v>
      </c>
      <c r="AJ3185" s="280"/>
    </row>
    <row r="3186" spans="1:36">
      <c r="A3186" s="182" t="s">
        <v>184</v>
      </c>
      <c r="B3186" s="182" t="s">
        <v>5041</v>
      </c>
      <c r="C3186" s="470">
        <v>45797</v>
      </c>
      <c r="D3186" s="35" t="s">
        <v>19628</v>
      </c>
      <c r="E3186" s="181">
        <v>45797</v>
      </c>
      <c r="F3186" s="182" t="s">
        <v>20588</v>
      </c>
      <c r="G3186" s="182" t="s">
        <v>5070</v>
      </c>
      <c r="H3186" s="183">
        <v>1671128</v>
      </c>
      <c r="I3186" s="183">
        <v>0</v>
      </c>
      <c r="J3186" s="184">
        <v>133690</v>
      </c>
      <c r="K3186" s="184">
        <v>1804818</v>
      </c>
      <c r="L3186" s="279" t="s">
        <v>24</v>
      </c>
      <c r="M3186" s="277">
        <v>45833</v>
      </c>
      <c r="O3186" s="283">
        <f>IF(Table1[[#This Row],[Phân loại]]="Tồn đầu kỳ",Table1[[#This Row],[Tổng giá trị]],0)</f>
        <v>0</v>
      </c>
      <c r="P3186" s="278">
        <f>IF(Table1[[#This Row],[Số còn phải thu ĐK]]&lt;&gt;0,0,IF(Table1[[#This Row],[Phân loại]]="Bán hàng",Table1[[#This Row],[Tổng giá trị]],-Table1[[#This Row],[Tổng giá trị]]))</f>
        <v>1804818</v>
      </c>
      <c r="Q3186" s="283">
        <f t="shared" si="561"/>
        <v>1804818</v>
      </c>
      <c r="R3186" s="278">
        <f>Table1[[#This Row],[Số còn phải thu ĐK]]+Table1[[#This Row],[Giá Trị HD sau CK]]-Table1[[#This Row],[Số tiền đã thu]]</f>
        <v>0</v>
      </c>
      <c r="S3186" s="280">
        <f t="shared" si="558"/>
        <v>45797</v>
      </c>
      <c r="T3186" s="279">
        <v>30</v>
      </c>
      <c r="U3186" s="280">
        <f t="shared" si="559"/>
        <v>45827</v>
      </c>
      <c r="V3186" s="287">
        <f ca="1">IF(Table1[[#This Row],[Hạn thanh toán]]="","",IF((U3186-NOW())&lt;0,0,(U3186-NOW())))</f>
        <v>0</v>
      </c>
      <c r="W3186" s="283"/>
      <c r="X3186" s="283" t="str">
        <f t="shared" ca="1" si="562"/>
        <v/>
      </c>
      <c r="Y3186" s="276" t="str">
        <f t="shared" si="563"/>
        <v>Đã thanh toán</v>
      </c>
      <c r="Z3186" s="274">
        <f t="shared" si="560"/>
        <v>45797</v>
      </c>
      <c r="AA3186" s="274">
        <f>Table1[[#This Row],[Ngày Thanh toán]]</f>
        <v>45833</v>
      </c>
      <c r="AD3186" s="276" t="str">
        <f>IF(Table1[[#This Row],[Mã khách hàng]]="","",VLOOKUP($A3186,Ma_KH!$A:$Q,Ma_KH!O$1,0))</f>
        <v>BRG - FUJIMART</v>
      </c>
      <c r="AE3186" s="276" t="str">
        <f>IF(Table1[[#This Row],[Mã khách hàng]]="","",VLOOKUP($A3186,Ma_KH!$A:$Q,Ma_KH!P$1,0))</f>
        <v>CÔNG TY TNHH BÁN LẺ FUJIMART VIỆT NAM</v>
      </c>
      <c r="AF3186" s="276" t="str">
        <f>VLOOKUP(A3186,Ma_KH!A:Q,Ma_KH!J$1,0)</f>
        <v>Vũ Anh Tuấn</v>
      </c>
      <c r="AG3186" s="276" t="str">
        <f>VLOOKUP(Table1[[#This Row],[Mã khách hàng]],Ma_KH!A:L,12,0)</f>
        <v>Hà Nội</v>
      </c>
      <c r="AJ3186" s="280"/>
    </row>
    <row r="3187" spans="1:36">
      <c r="A3187" s="182" t="s">
        <v>184</v>
      </c>
      <c r="B3187" s="182" t="s">
        <v>5041</v>
      </c>
      <c r="C3187" s="470">
        <v>45797</v>
      </c>
      <c r="D3187" s="35" t="s">
        <v>19629</v>
      </c>
      <c r="E3187" s="181">
        <v>45797</v>
      </c>
      <c r="F3187" s="182" t="s">
        <v>20589</v>
      </c>
      <c r="G3187" s="182" t="s">
        <v>5138</v>
      </c>
      <c r="H3187" s="183">
        <v>787073</v>
      </c>
      <c r="I3187" s="183">
        <v>0</v>
      </c>
      <c r="J3187" s="184">
        <v>62966</v>
      </c>
      <c r="K3187" s="184">
        <v>850039</v>
      </c>
      <c r="L3187" s="279" t="s">
        <v>24</v>
      </c>
      <c r="M3187" s="277">
        <v>45833</v>
      </c>
      <c r="O3187" s="283">
        <f>IF(Table1[[#This Row],[Phân loại]]="Tồn đầu kỳ",Table1[[#This Row],[Tổng giá trị]],0)</f>
        <v>0</v>
      </c>
      <c r="P3187" s="278">
        <f>IF(Table1[[#This Row],[Số còn phải thu ĐK]]&lt;&gt;0,0,IF(Table1[[#This Row],[Phân loại]]="Bán hàng",Table1[[#This Row],[Tổng giá trị]],-Table1[[#This Row],[Tổng giá trị]]))</f>
        <v>850039</v>
      </c>
      <c r="Q3187" s="283">
        <f t="shared" si="561"/>
        <v>850039</v>
      </c>
      <c r="R3187" s="278">
        <f>Table1[[#This Row],[Số còn phải thu ĐK]]+Table1[[#This Row],[Giá Trị HD sau CK]]-Table1[[#This Row],[Số tiền đã thu]]</f>
        <v>0</v>
      </c>
      <c r="S3187" s="280">
        <f t="shared" si="558"/>
        <v>45797</v>
      </c>
      <c r="T3187" s="279">
        <v>30</v>
      </c>
      <c r="U3187" s="280">
        <f t="shared" si="559"/>
        <v>45827</v>
      </c>
      <c r="V3187" s="287">
        <f ca="1">IF(Table1[[#This Row],[Hạn thanh toán]]="","",IF((U3187-NOW())&lt;0,0,(U3187-NOW())))</f>
        <v>0</v>
      </c>
      <c r="W3187" s="283"/>
      <c r="X3187" s="283" t="str">
        <f t="shared" ca="1" si="562"/>
        <v/>
      </c>
      <c r="Y3187" s="276" t="str">
        <f t="shared" si="563"/>
        <v>Đã thanh toán</v>
      </c>
      <c r="Z3187" s="274">
        <f t="shared" si="560"/>
        <v>45797</v>
      </c>
      <c r="AA3187" s="274">
        <f>Table1[[#This Row],[Ngày Thanh toán]]</f>
        <v>45833</v>
      </c>
      <c r="AD3187" s="276" t="str">
        <f>IF(Table1[[#This Row],[Mã khách hàng]]="","",VLOOKUP($A3187,Ma_KH!$A:$Q,Ma_KH!O$1,0))</f>
        <v>BRG - FUJIMART</v>
      </c>
      <c r="AE3187" s="276" t="str">
        <f>IF(Table1[[#This Row],[Mã khách hàng]]="","",VLOOKUP($A3187,Ma_KH!$A:$Q,Ma_KH!P$1,0))</f>
        <v>CÔNG TY TNHH BÁN LẺ FUJIMART VIỆT NAM</v>
      </c>
      <c r="AF3187" s="276" t="str">
        <f>VLOOKUP(A3187,Ma_KH!A:Q,Ma_KH!J$1,0)</f>
        <v>Vũ Anh Tuấn</v>
      </c>
      <c r="AG3187" s="276" t="str">
        <f>VLOOKUP(Table1[[#This Row],[Mã khách hàng]],Ma_KH!A:L,12,0)</f>
        <v>Hà Nội</v>
      </c>
      <c r="AJ3187" s="280"/>
    </row>
    <row r="3188" spans="1:36">
      <c r="A3188" s="182" t="s">
        <v>184</v>
      </c>
      <c r="B3188" s="182" t="s">
        <v>5041</v>
      </c>
      <c r="C3188" s="470">
        <v>45797</v>
      </c>
      <c r="D3188" s="35" t="s">
        <v>19630</v>
      </c>
      <c r="E3188" s="181">
        <v>45797</v>
      </c>
      <c r="F3188" s="182" t="s">
        <v>20590</v>
      </c>
      <c r="G3188" s="182" t="s">
        <v>21195</v>
      </c>
      <c r="H3188" s="183">
        <v>3944030</v>
      </c>
      <c r="I3188" s="183">
        <v>394403</v>
      </c>
      <c r="J3188" s="184">
        <v>283970</v>
      </c>
      <c r="K3188" s="184">
        <v>3833597</v>
      </c>
      <c r="L3188" s="279" t="s">
        <v>24</v>
      </c>
      <c r="M3188" s="277">
        <v>45833</v>
      </c>
      <c r="O3188" s="283">
        <f>IF(Table1[[#This Row],[Phân loại]]="Tồn đầu kỳ",Table1[[#This Row],[Tổng giá trị]],0)</f>
        <v>0</v>
      </c>
      <c r="P3188" s="278">
        <f>IF(Table1[[#This Row],[Số còn phải thu ĐK]]&lt;&gt;0,0,IF(Table1[[#This Row],[Phân loại]]="Bán hàng",Table1[[#This Row],[Tổng giá trị]],-Table1[[#This Row],[Tổng giá trị]]))</f>
        <v>3833597</v>
      </c>
      <c r="Q3188" s="283">
        <f t="shared" si="561"/>
        <v>3833597</v>
      </c>
      <c r="R3188" s="278">
        <f>Table1[[#This Row],[Số còn phải thu ĐK]]+Table1[[#This Row],[Giá Trị HD sau CK]]-Table1[[#This Row],[Số tiền đã thu]]</f>
        <v>0</v>
      </c>
      <c r="S3188" s="280">
        <f t="shared" si="558"/>
        <v>45797</v>
      </c>
      <c r="T3188" s="279">
        <v>30</v>
      </c>
      <c r="U3188" s="280">
        <f t="shared" si="559"/>
        <v>45827</v>
      </c>
      <c r="V3188" s="287">
        <f ca="1">IF(Table1[[#This Row],[Hạn thanh toán]]="","",IF((U3188-NOW())&lt;0,0,(U3188-NOW())))</f>
        <v>0</v>
      </c>
      <c r="W3188" s="283"/>
      <c r="X3188" s="283" t="str">
        <f t="shared" ca="1" si="562"/>
        <v/>
      </c>
      <c r="Y3188" s="276" t="str">
        <f t="shared" si="563"/>
        <v>Đã thanh toán</v>
      </c>
      <c r="Z3188" s="274">
        <f t="shared" si="560"/>
        <v>45797</v>
      </c>
      <c r="AA3188" s="274">
        <f>Table1[[#This Row],[Ngày Thanh toán]]</f>
        <v>45833</v>
      </c>
      <c r="AD3188" s="276" t="str">
        <f>IF(Table1[[#This Row],[Mã khách hàng]]="","",VLOOKUP($A3188,Ma_KH!$A:$Q,Ma_KH!O$1,0))</f>
        <v>BRG - FUJIMART</v>
      </c>
      <c r="AE3188" s="276" t="str">
        <f>IF(Table1[[#This Row],[Mã khách hàng]]="","",VLOOKUP($A3188,Ma_KH!$A:$Q,Ma_KH!P$1,0))</f>
        <v>CÔNG TY TNHH BÁN LẺ FUJIMART VIỆT NAM</v>
      </c>
      <c r="AF3188" s="276" t="str">
        <f>VLOOKUP(A3188,Ma_KH!A:Q,Ma_KH!J$1,0)</f>
        <v>Vũ Anh Tuấn</v>
      </c>
      <c r="AG3188" s="276" t="str">
        <f>VLOOKUP(Table1[[#This Row],[Mã khách hàng]],Ma_KH!A:L,12,0)</f>
        <v>Hà Nội</v>
      </c>
      <c r="AJ3188" s="280"/>
    </row>
    <row r="3189" spans="1:36">
      <c r="A3189" s="182" t="s">
        <v>184</v>
      </c>
      <c r="B3189" s="182" t="s">
        <v>5041</v>
      </c>
      <c r="C3189" s="470">
        <v>45798</v>
      </c>
      <c r="D3189" s="35" t="s">
        <v>19631</v>
      </c>
      <c r="E3189" s="181">
        <v>45798</v>
      </c>
      <c r="F3189" s="182" t="s">
        <v>20591</v>
      </c>
      <c r="G3189" s="182" t="s">
        <v>5239</v>
      </c>
      <c r="H3189" s="183">
        <v>831153</v>
      </c>
      <c r="I3189" s="183">
        <v>0</v>
      </c>
      <c r="J3189" s="184">
        <v>66492</v>
      </c>
      <c r="K3189" s="184">
        <v>897645</v>
      </c>
      <c r="L3189" s="279" t="s">
        <v>24</v>
      </c>
      <c r="M3189" s="277">
        <v>45833</v>
      </c>
      <c r="O3189" s="283">
        <f>IF(Table1[[#This Row],[Phân loại]]="Tồn đầu kỳ",Table1[[#This Row],[Tổng giá trị]],0)</f>
        <v>0</v>
      </c>
      <c r="P3189" s="278">
        <f>IF(Table1[[#This Row],[Số còn phải thu ĐK]]&lt;&gt;0,0,IF(Table1[[#This Row],[Phân loại]]="Bán hàng",Table1[[#This Row],[Tổng giá trị]],-Table1[[#This Row],[Tổng giá trị]]))</f>
        <v>897645</v>
      </c>
      <c r="Q3189" s="283">
        <f t="shared" si="561"/>
        <v>897645</v>
      </c>
      <c r="R3189" s="278">
        <f>Table1[[#This Row],[Số còn phải thu ĐK]]+Table1[[#This Row],[Giá Trị HD sau CK]]-Table1[[#This Row],[Số tiền đã thu]]</f>
        <v>0</v>
      </c>
      <c r="S3189" s="280">
        <f t="shared" si="558"/>
        <v>45798</v>
      </c>
      <c r="T3189" s="279">
        <v>30</v>
      </c>
      <c r="U3189" s="280">
        <f t="shared" si="559"/>
        <v>45828</v>
      </c>
      <c r="V3189" s="287">
        <f ca="1">IF(Table1[[#This Row],[Hạn thanh toán]]="","",IF((U3189-NOW())&lt;0,0,(U3189-NOW())))</f>
        <v>0</v>
      </c>
      <c r="W3189" s="283"/>
      <c r="X3189" s="283" t="str">
        <f t="shared" ca="1" si="562"/>
        <v/>
      </c>
      <c r="Y3189" s="276" t="str">
        <f t="shared" si="563"/>
        <v>Đã thanh toán</v>
      </c>
      <c r="Z3189" s="274">
        <f t="shared" si="560"/>
        <v>45798</v>
      </c>
      <c r="AA3189" s="274">
        <f>Table1[[#This Row],[Ngày Thanh toán]]</f>
        <v>45833</v>
      </c>
      <c r="AD3189" s="276" t="str">
        <f>IF(Table1[[#This Row],[Mã khách hàng]]="","",VLOOKUP($A3189,Ma_KH!$A:$Q,Ma_KH!O$1,0))</f>
        <v>BRG - FUJIMART</v>
      </c>
      <c r="AE3189" s="276" t="str">
        <f>IF(Table1[[#This Row],[Mã khách hàng]]="","",VLOOKUP($A3189,Ma_KH!$A:$Q,Ma_KH!P$1,0))</f>
        <v>CÔNG TY TNHH BÁN LẺ FUJIMART VIỆT NAM</v>
      </c>
      <c r="AF3189" s="276" t="str">
        <f>VLOOKUP(A3189,Ma_KH!A:Q,Ma_KH!J$1,0)</f>
        <v>Vũ Anh Tuấn</v>
      </c>
      <c r="AG3189" s="276" t="str">
        <f>VLOOKUP(Table1[[#This Row],[Mã khách hàng]],Ma_KH!A:L,12,0)</f>
        <v>Hà Nội</v>
      </c>
      <c r="AJ3189" s="280"/>
    </row>
    <row r="3190" spans="1:36">
      <c r="A3190" s="182" t="s">
        <v>184</v>
      </c>
      <c r="B3190" s="182" t="s">
        <v>5041</v>
      </c>
      <c r="C3190" s="470">
        <v>45798</v>
      </c>
      <c r="D3190" s="34" t="s">
        <v>19632</v>
      </c>
      <c r="E3190" s="181">
        <v>45798</v>
      </c>
      <c r="F3190" s="182" t="s">
        <v>20592</v>
      </c>
      <c r="G3190" s="182" t="s">
        <v>5236</v>
      </c>
      <c r="H3190" s="183">
        <v>1439664</v>
      </c>
      <c r="I3190" s="183">
        <v>0</v>
      </c>
      <c r="J3190" s="184">
        <v>115173</v>
      </c>
      <c r="K3190" s="184">
        <v>1554837</v>
      </c>
      <c r="L3190" s="279" t="s">
        <v>24</v>
      </c>
      <c r="M3190" s="277">
        <v>45833</v>
      </c>
      <c r="O3190" s="283">
        <f>IF(Table1[[#This Row],[Phân loại]]="Tồn đầu kỳ",Table1[[#This Row],[Tổng giá trị]],0)</f>
        <v>0</v>
      </c>
      <c r="P3190" s="278">
        <f>IF(Table1[[#This Row],[Số còn phải thu ĐK]]&lt;&gt;0,0,IF(Table1[[#This Row],[Phân loại]]="Bán hàng",Table1[[#This Row],[Tổng giá trị]],-Table1[[#This Row],[Tổng giá trị]]))</f>
        <v>1554837</v>
      </c>
      <c r="Q3190" s="283">
        <f t="shared" si="561"/>
        <v>1554837</v>
      </c>
      <c r="R3190" s="278">
        <f>Table1[[#This Row],[Số còn phải thu ĐK]]+Table1[[#This Row],[Giá Trị HD sau CK]]-Table1[[#This Row],[Số tiền đã thu]]</f>
        <v>0</v>
      </c>
      <c r="S3190" s="280">
        <f t="shared" si="558"/>
        <v>45798</v>
      </c>
      <c r="T3190" s="279">
        <v>30</v>
      </c>
      <c r="U3190" s="280">
        <f t="shared" si="559"/>
        <v>45828</v>
      </c>
      <c r="V3190" s="287">
        <f ca="1">IF(Table1[[#This Row],[Hạn thanh toán]]="","",IF((U3190-NOW())&lt;0,0,(U3190-NOW())))</f>
        <v>0</v>
      </c>
      <c r="W3190" s="283"/>
      <c r="X3190" s="283" t="str">
        <f t="shared" ca="1" si="562"/>
        <v/>
      </c>
      <c r="Y3190" s="276" t="str">
        <f t="shared" si="563"/>
        <v>Đã thanh toán</v>
      </c>
      <c r="Z3190" s="274">
        <f t="shared" si="560"/>
        <v>45798</v>
      </c>
      <c r="AA3190" s="274">
        <f>Table1[[#This Row],[Ngày Thanh toán]]</f>
        <v>45833</v>
      </c>
      <c r="AD3190" s="276" t="str">
        <f>IF(Table1[[#This Row],[Mã khách hàng]]="","",VLOOKUP($A3190,Ma_KH!$A:$Q,Ma_KH!O$1,0))</f>
        <v>BRG - FUJIMART</v>
      </c>
      <c r="AE3190" s="276" t="str">
        <f>IF(Table1[[#This Row],[Mã khách hàng]]="","",VLOOKUP($A3190,Ma_KH!$A:$Q,Ma_KH!P$1,0))</f>
        <v>CÔNG TY TNHH BÁN LẺ FUJIMART VIỆT NAM</v>
      </c>
      <c r="AF3190" s="276" t="str">
        <f>VLOOKUP(A3190,Ma_KH!A:Q,Ma_KH!J$1,0)</f>
        <v>Vũ Anh Tuấn</v>
      </c>
      <c r="AG3190" s="276" t="str">
        <f>VLOOKUP(Table1[[#This Row],[Mã khách hàng]],Ma_KH!A:L,12,0)</f>
        <v>Hà Nội</v>
      </c>
      <c r="AJ3190" s="280"/>
    </row>
    <row r="3191" spans="1:36">
      <c r="A3191" s="182" t="s">
        <v>184</v>
      </c>
      <c r="B3191" s="182" t="s">
        <v>5041</v>
      </c>
      <c r="C3191" s="470">
        <v>45798</v>
      </c>
      <c r="D3191" s="34" t="s">
        <v>19633</v>
      </c>
      <c r="E3191" s="181">
        <v>45798</v>
      </c>
      <c r="F3191" s="182" t="s">
        <v>20593</v>
      </c>
      <c r="G3191" s="182" t="s">
        <v>5099</v>
      </c>
      <c r="H3191" s="183">
        <v>1256469</v>
      </c>
      <c r="I3191" s="183">
        <v>0</v>
      </c>
      <c r="J3191" s="184">
        <v>100518</v>
      </c>
      <c r="K3191" s="184">
        <v>1356987</v>
      </c>
      <c r="L3191" s="279" t="s">
        <v>24</v>
      </c>
      <c r="M3191" s="277">
        <v>45833</v>
      </c>
      <c r="O3191" s="283">
        <f>IF(Table1[[#This Row],[Phân loại]]="Tồn đầu kỳ",Table1[[#This Row],[Tổng giá trị]],0)</f>
        <v>0</v>
      </c>
      <c r="P3191" s="278">
        <f>IF(Table1[[#This Row],[Số còn phải thu ĐK]]&lt;&gt;0,0,IF(Table1[[#This Row],[Phân loại]]="Bán hàng",Table1[[#This Row],[Tổng giá trị]],-Table1[[#This Row],[Tổng giá trị]]))</f>
        <v>1356987</v>
      </c>
      <c r="Q3191" s="283">
        <f t="shared" si="561"/>
        <v>1356987</v>
      </c>
      <c r="R3191" s="278">
        <f>Table1[[#This Row],[Số còn phải thu ĐK]]+Table1[[#This Row],[Giá Trị HD sau CK]]-Table1[[#This Row],[Số tiền đã thu]]</f>
        <v>0</v>
      </c>
      <c r="S3191" s="280">
        <f t="shared" si="558"/>
        <v>45798</v>
      </c>
      <c r="T3191" s="279">
        <v>30</v>
      </c>
      <c r="U3191" s="280">
        <f t="shared" si="559"/>
        <v>45828</v>
      </c>
      <c r="V3191" s="287">
        <f ca="1">IF(Table1[[#This Row],[Hạn thanh toán]]="","",IF((U3191-NOW())&lt;0,0,(U3191-NOW())))</f>
        <v>0</v>
      </c>
      <c r="W3191" s="283"/>
      <c r="X3191" s="283" t="str">
        <f t="shared" ca="1" si="562"/>
        <v/>
      </c>
      <c r="Y3191" s="276" t="str">
        <f t="shared" si="563"/>
        <v>Đã thanh toán</v>
      </c>
      <c r="Z3191" s="274">
        <f t="shared" si="560"/>
        <v>45798</v>
      </c>
      <c r="AA3191" s="274">
        <f>Table1[[#This Row],[Ngày Thanh toán]]</f>
        <v>45833</v>
      </c>
      <c r="AD3191" s="276" t="str">
        <f>IF(Table1[[#This Row],[Mã khách hàng]]="","",VLOOKUP($A3191,Ma_KH!$A:$Q,Ma_KH!O$1,0))</f>
        <v>BRG - FUJIMART</v>
      </c>
      <c r="AE3191" s="276" t="str">
        <f>IF(Table1[[#This Row],[Mã khách hàng]]="","",VLOOKUP($A3191,Ma_KH!$A:$Q,Ma_KH!P$1,0))</f>
        <v>CÔNG TY TNHH BÁN LẺ FUJIMART VIỆT NAM</v>
      </c>
      <c r="AF3191" s="276" t="str">
        <f>VLOOKUP(A3191,Ma_KH!A:Q,Ma_KH!J$1,0)</f>
        <v>Vũ Anh Tuấn</v>
      </c>
      <c r="AG3191" s="276" t="str">
        <f>VLOOKUP(Table1[[#This Row],[Mã khách hàng]],Ma_KH!A:L,12,0)</f>
        <v>Hà Nội</v>
      </c>
      <c r="AJ3191" s="280"/>
    </row>
    <row r="3192" spans="1:36">
      <c r="A3192" s="182" t="s">
        <v>184</v>
      </c>
      <c r="B3192" s="182" t="s">
        <v>5041</v>
      </c>
      <c r="C3192" s="470">
        <v>45798</v>
      </c>
      <c r="D3192" s="35" t="s">
        <v>19634</v>
      </c>
      <c r="E3192" s="181">
        <v>45798</v>
      </c>
      <c r="F3192" s="182" t="s">
        <v>20594</v>
      </c>
      <c r="G3192" s="182" t="s">
        <v>5121</v>
      </c>
      <c r="H3192" s="183">
        <v>1235201</v>
      </c>
      <c r="I3192" s="183">
        <v>0</v>
      </c>
      <c r="J3192" s="184">
        <v>98816</v>
      </c>
      <c r="K3192" s="184">
        <v>1334017</v>
      </c>
      <c r="L3192" s="279" t="s">
        <v>24</v>
      </c>
      <c r="M3192" s="277">
        <v>45833</v>
      </c>
      <c r="O3192" s="283">
        <f>IF(Table1[[#This Row],[Phân loại]]="Tồn đầu kỳ",Table1[[#This Row],[Tổng giá trị]],0)</f>
        <v>0</v>
      </c>
      <c r="P3192" s="278">
        <f>IF(Table1[[#This Row],[Số còn phải thu ĐK]]&lt;&gt;0,0,IF(Table1[[#This Row],[Phân loại]]="Bán hàng",Table1[[#This Row],[Tổng giá trị]],-Table1[[#This Row],[Tổng giá trị]]))</f>
        <v>1334017</v>
      </c>
      <c r="Q3192" s="283">
        <f t="shared" si="561"/>
        <v>1334017</v>
      </c>
      <c r="R3192" s="278">
        <f>Table1[[#This Row],[Số còn phải thu ĐK]]+Table1[[#This Row],[Giá Trị HD sau CK]]-Table1[[#This Row],[Số tiền đã thu]]</f>
        <v>0</v>
      </c>
      <c r="S3192" s="280">
        <f t="shared" si="558"/>
        <v>45798</v>
      </c>
      <c r="T3192" s="279">
        <v>30</v>
      </c>
      <c r="U3192" s="280">
        <f t="shared" si="559"/>
        <v>45828</v>
      </c>
      <c r="V3192" s="287">
        <f ca="1">IF(Table1[[#This Row],[Hạn thanh toán]]="","",IF((U3192-NOW())&lt;0,0,(U3192-NOW())))</f>
        <v>0</v>
      </c>
      <c r="W3192" s="283"/>
      <c r="X3192" s="283" t="str">
        <f t="shared" ca="1" si="562"/>
        <v/>
      </c>
      <c r="Y3192" s="276" t="str">
        <f t="shared" si="563"/>
        <v>Đã thanh toán</v>
      </c>
      <c r="Z3192" s="274">
        <f t="shared" si="560"/>
        <v>45798</v>
      </c>
      <c r="AA3192" s="274">
        <f>Table1[[#This Row],[Ngày Thanh toán]]</f>
        <v>45833</v>
      </c>
      <c r="AD3192" s="276" t="str">
        <f>IF(Table1[[#This Row],[Mã khách hàng]]="","",VLOOKUP($A3192,Ma_KH!$A:$Q,Ma_KH!O$1,0))</f>
        <v>BRG - FUJIMART</v>
      </c>
      <c r="AE3192" s="276" t="str">
        <f>IF(Table1[[#This Row],[Mã khách hàng]]="","",VLOOKUP($A3192,Ma_KH!$A:$Q,Ma_KH!P$1,0))</f>
        <v>CÔNG TY TNHH BÁN LẺ FUJIMART VIỆT NAM</v>
      </c>
      <c r="AF3192" s="276" t="str">
        <f>VLOOKUP(A3192,Ma_KH!A:Q,Ma_KH!J$1,0)</f>
        <v>Vũ Anh Tuấn</v>
      </c>
      <c r="AG3192" s="276" t="str">
        <f>VLOOKUP(Table1[[#This Row],[Mã khách hàng]],Ma_KH!A:L,12,0)</f>
        <v>Hà Nội</v>
      </c>
      <c r="AJ3192" s="280"/>
    </row>
    <row r="3193" spans="1:36">
      <c r="A3193" s="182" t="s">
        <v>184</v>
      </c>
      <c r="B3193" s="182" t="s">
        <v>5041</v>
      </c>
      <c r="C3193" s="470">
        <v>45798</v>
      </c>
      <c r="D3193" s="35" t="s">
        <v>19635</v>
      </c>
      <c r="E3193" s="181">
        <v>45798</v>
      </c>
      <c r="F3193" s="182" t="s">
        <v>20595</v>
      </c>
      <c r="G3193" s="182" t="s">
        <v>5072</v>
      </c>
      <c r="H3193" s="183">
        <v>697590</v>
      </c>
      <c r="I3193" s="183">
        <v>0</v>
      </c>
      <c r="J3193" s="184">
        <v>55807</v>
      </c>
      <c r="K3193" s="184">
        <v>753397</v>
      </c>
      <c r="L3193" s="279" t="s">
        <v>24</v>
      </c>
      <c r="M3193" s="277">
        <v>45833</v>
      </c>
      <c r="O3193" s="283">
        <f>IF(Table1[[#This Row],[Phân loại]]="Tồn đầu kỳ",Table1[[#This Row],[Tổng giá trị]],0)</f>
        <v>0</v>
      </c>
      <c r="P3193" s="278">
        <f>IF(Table1[[#This Row],[Số còn phải thu ĐK]]&lt;&gt;0,0,IF(Table1[[#This Row],[Phân loại]]="Bán hàng",Table1[[#This Row],[Tổng giá trị]],-Table1[[#This Row],[Tổng giá trị]]))</f>
        <v>753397</v>
      </c>
      <c r="Q3193" s="283">
        <f t="shared" si="561"/>
        <v>753397</v>
      </c>
      <c r="R3193" s="278">
        <f>Table1[[#This Row],[Số còn phải thu ĐK]]+Table1[[#This Row],[Giá Trị HD sau CK]]-Table1[[#This Row],[Số tiền đã thu]]</f>
        <v>0</v>
      </c>
      <c r="S3193" s="280">
        <f t="shared" si="558"/>
        <v>45798</v>
      </c>
      <c r="T3193" s="279">
        <v>30</v>
      </c>
      <c r="U3193" s="280">
        <f t="shared" si="559"/>
        <v>45828</v>
      </c>
      <c r="V3193" s="287">
        <f ca="1">IF(Table1[[#This Row],[Hạn thanh toán]]="","",IF((U3193-NOW())&lt;0,0,(U3193-NOW())))</f>
        <v>0</v>
      </c>
      <c r="W3193" s="283"/>
      <c r="X3193" s="283" t="str">
        <f t="shared" ca="1" si="562"/>
        <v/>
      </c>
      <c r="Y3193" s="276" t="str">
        <f t="shared" si="563"/>
        <v>Đã thanh toán</v>
      </c>
      <c r="Z3193" s="274">
        <f t="shared" si="560"/>
        <v>45798</v>
      </c>
      <c r="AA3193" s="274">
        <f>Table1[[#This Row],[Ngày Thanh toán]]</f>
        <v>45833</v>
      </c>
      <c r="AD3193" s="276" t="str">
        <f>IF(Table1[[#This Row],[Mã khách hàng]]="","",VLOOKUP($A3193,Ma_KH!$A:$Q,Ma_KH!O$1,0))</f>
        <v>BRG - FUJIMART</v>
      </c>
      <c r="AE3193" s="276" t="str">
        <f>IF(Table1[[#This Row],[Mã khách hàng]]="","",VLOOKUP($A3193,Ma_KH!$A:$Q,Ma_KH!P$1,0))</f>
        <v>CÔNG TY TNHH BÁN LẺ FUJIMART VIỆT NAM</v>
      </c>
      <c r="AF3193" s="276" t="str">
        <f>VLOOKUP(A3193,Ma_KH!A:Q,Ma_KH!J$1,0)</f>
        <v>Vũ Anh Tuấn</v>
      </c>
      <c r="AG3193" s="276" t="str">
        <f>VLOOKUP(Table1[[#This Row],[Mã khách hàng]],Ma_KH!A:L,12,0)</f>
        <v>Hà Nội</v>
      </c>
      <c r="AJ3193" s="280"/>
    </row>
    <row r="3194" spans="1:36">
      <c r="A3194" s="182" t="s">
        <v>184</v>
      </c>
      <c r="B3194" s="182" t="s">
        <v>5041</v>
      </c>
      <c r="C3194" s="470">
        <v>45799</v>
      </c>
      <c r="D3194" s="35" t="s">
        <v>19636</v>
      </c>
      <c r="E3194" s="181">
        <v>45799</v>
      </c>
      <c r="F3194" s="182" t="s">
        <v>20596</v>
      </c>
      <c r="G3194" s="182" t="s">
        <v>5089</v>
      </c>
      <c r="H3194" s="183">
        <v>876320</v>
      </c>
      <c r="I3194" s="183">
        <v>0</v>
      </c>
      <c r="J3194" s="184">
        <v>70106</v>
      </c>
      <c r="K3194" s="184">
        <v>946426</v>
      </c>
      <c r="L3194" s="279" t="s">
        <v>24</v>
      </c>
      <c r="M3194" s="277">
        <v>45833</v>
      </c>
      <c r="O3194" s="283">
        <f>IF(Table1[[#This Row],[Phân loại]]="Tồn đầu kỳ",Table1[[#This Row],[Tổng giá trị]],0)</f>
        <v>0</v>
      </c>
      <c r="P3194" s="278">
        <f>IF(Table1[[#This Row],[Số còn phải thu ĐK]]&lt;&gt;0,0,IF(Table1[[#This Row],[Phân loại]]="Bán hàng",Table1[[#This Row],[Tổng giá trị]],-Table1[[#This Row],[Tổng giá trị]]))</f>
        <v>946426</v>
      </c>
      <c r="Q3194" s="283">
        <f t="shared" si="561"/>
        <v>946426</v>
      </c>
      <c r="R3194" s="278">
        <f>Table1[[#This Row],[Số còn phải thu ĐK]]+Table1[[#This Row],[Giá Trị HD sau CK]]-Table1[[#This Row],[Số tiền đã thu]]</f>
        <v>0</v>
      </c>
      <c r="S3194" s="280">
        <f t="shared" si="558"/>
        <v>45799</v>
      </c>
      <c r="T3194" s="279">
        <v>30</v>
      </c>
      <c r="U3194" s="280">
        <f t="shared" si="559"/>
        <v>45829</v>
      </c>
      <c r="V3194" s="287">
        <f ca="1">IF(Table1[[#This Row],[Hạn thanh toán]]="","",IF((U3194-NOW())&lt;0,0,(U3194-NOW())))</f>
        <v>0</v>
      </c>
      <c r="W3194" s="283"/>
      <c r="X3194" s="283" t="str">
        <f t="shared" ca="1" si="562"/>
        <v/>
      </c>
      <c r="Y3194" s="276" t="str">
        <f t="shared" si="563"/>
        <v>Đã thanh toán</v>
      </c>
      <c r="Z3194" s="274">
        <f t="shared" si="560"/>
        <v>45799</v>
      </c>
      <c r="AA3194" s="274">
        <f>Table1[[#This Row],[Ngày Thanh toán]]</f>
        <v>45833</v>
      </c>
      <c r="AD3194" s="276" t="str">
        <f>IF(Table1[[#This Row],[Mã khách hàng]]="","",VLOOKUP($A3194,Ma_KH!$A:$Q,Ma_KH!O$1,0))</f>
        <v>BRG - FUJIMART</v>
      </c>
      <c r="AE3194" s="276" t="str">
        <f>IF(Table1[[#This Row],[Mã khách hàng]]="","",VLOOKUP($A3194,Ma_KH!$A:$Q,Ma_KH!P$1,0))</f>
        <v>CÔNG TY TNHH BÁN LẺ FUJIMART VIỆT NAM</v>
      </c>
      <c r="AF3194" s="276" t="str">
        <f>VLOOKUP(A3194,Ma_KH!A:Q,Ma_KH!J$1,0)</f>
        <v>Vũ Anh Tuấn</v>
      </c>
      <c r="AG3194" s="276" t="str">
        <f>VLOOKUP(Table1[[#This Row],[Mã khách hàng]],Ma_KH!A:L,12,0)</f>
        <v>Hà Nội</v>
      </c>
      <c r="AJ3194" s="280"/>
    </row>
    <row r="3195" spans="1:36">
      <c r="A3195" s="182" t="s">
        <v>184</v>
      </c>
      <c r="B3195" s="182" t="s">
        <v>5041</v>
      </c>
      <c r="C3195" s="470">
        <v>45799</v>
      </c>
      <c r="D3195" s="35" t="s">
        <v>19637</v>
      </c>
      <c r="E3195" s="181">
        <v>45799</v>
      </c>
      <c r="F3195" s="182" t="s">
        <v>20597</v>
      </c>
      <c r="G3195" s="182" t="s">
        <v>5054</v>
      </c>
      <c r="H3195" s="183">
        <v>2139305</v>
      </c>
      <c r="I3195" s="183">
        <v>0</v>
      </c>
      <c r="J3195" s="184">
        <v>171144</v>
      </c>
      <c r="K3195" s="184">
        <v>2310449</v>
      </c>
      <c r="L3195" s="279" t="s">
        <v>24</v>
      </c>
      <c r="M3195" s="277">
        <v>45833</v>
      </c>
      <c r="O3195" s="283">
        <f>IF(Table1[[#This Row],[Phân loại]]="Tồn đầu kỳ",Table1[[#This Row],[Tổng giá trị]],0)</f>
        <v>0</v>
      </c>
      <c r="P3195" s="278">
        <f>IF(Table1[[#This Row],[Số còn phải thu ĐK]]&lt;&gt;0,0,IF(Table1[[#This Row],[Phân loại]]="Bán hàng",Table1[[#This Row],[Tổng giá trị]],-Table1[[#This Row],[Tổng giá trị]]))</f>
        <v>2310449</v>
      </c>
      <c r="Q3195" s="283">
        <f t="shared" si="561"/>
        <v>2310449</v>
      </c>
      <c r="R3195" s="278">
        <f>Table1[[#This Row],[Số còn phải thu ĐK]]+Table1[[#This Row],[Giá Trị HD sau CK]]-Table1[[#This Row],[Số tiền đã thu]]</f>
        <v>0</v>
      </c>
      <c r="S3195" s="280">
        <f t="shared" si="558"/>
        <v>45799</v>
      </c>
      <c r="T3195" s="279">
        <v>30</v>
      </c>
      <c r="U3195" s="280">
        <f t="shared" si="559"/>
        <v>45829</v>
      </c>
      <c r="V3195" s="287">
        <f ca="1">IF(Table1[[#This Row],[Hạn thanh toán]]="","",IF((U3195-NOW())&lt;0,0,(U3195-NOW())))</f>
        <v>0</v>
      </c>
      <c r="W3195" s="283"/>
      <c r="X3195" s="283" t="str">
        <f t="shared" ca="1" si="562"/>
        <v/>
      </c>
      <c r="Y3195" s="276" t="str">
        <f t="shared" si="563"/>
        <v>Đã thanh toán</v>
      </c>
      <c r="Z3195" s="274">
        <f t="shared" si="560"/>
        <v>45799</v>
      </c>
      <c r="AA3195" s="274">
        <f>Table1[[#This Row],[Ngày Thanh toán]]</f>
        <v>45833</v>
      </c>
      <c r="AD3195" s="276" t="str">
        <f>IF(Table1[[#This Row],[Mã khách hàng]]="","",VLOOKUP($A3195,Ma_KH!$A:$Q,Ma_KH!O$1,0))</f>
        <v>BRG - FUJIMART</v>
      </c>
      <c r="AE3195" s="276" t="str">
        <f>IF(Table1[[#This Row],[Mã khách hàng]]="","",VLOOKUP($A3195,Ma_KH!$A:$Q,Ma_KH!P$1,0))</f>
        <v>CÔNG TY TNHH BÁN LẺ FUJIMART VIỆT NAM</v>
      </c>
      <c r="AF3195" s="276" t="str">
        <f>VLOOKUP(A3195,Ma_KH!A:Q,Ma_KH!J$1,0)</f>
        <v>Vũ Anh Tuấn</v>
      </c>
      <c r="AG3195" s="276" t="str">
        <f>VLOOKUP(Table1[[#This Row],[Mã khách hàng]],Ma_KH!A:L,12,0)</f>
        <v>Hà Nội</v>
      </c>
      <c r="AJ3195" s="280"/>
    </row>
    <row r="3196" spans="1:36">
      <c r="A3196" s="182" t="s">
        <v>184</v>
      </c>
      <c r="B3196" s="182" t="s">
        <v>5041</v>
      </c>
      <c r="C3196" s="470">
        <v>45799</v>
      </c>
      <c r="D3196" s="35" t="s">
        <v>19638</v>
      </c>
      <c r="E3196" s="181">
        <v>45799</v>
      </c>
      <c r="F3196" s="182" t="s">
        <v>20598</v>
      </c>
      <c r="G3196" s="182" t="s">
        <v>5068</v>
      </c>
      <c r="H3196" s="183">
        <v>1013207</v>
      </c>
      <c r="I3196" s="183">
        <v>0</v>
      </c>
      <c r="J3196" s="184">
        <v>81057</v>
      </c>
      <c r="K3196" s="184">
        <v>1094264</v>
      </c>
      <c r="L3196" s="279" t="s">
        <v>24</v>
      </c>
      <c r="M3196" s="277">
        <v>45833</v>
      </c>
      <c r="O3196" s="283">
        <f>IF(Table1[[#This Row],[Phân loại]]="Tồn đầu kỳ",Table1[[#This Row],[Tổng giá trị]],0)</f>
        <v>0</v>
      </c>
      <c r="P3196" s="278">
        <f>IF(Table1[[#This Row],[Số còn phải thu ĐK]]&lt;&gt;0,0,IF(Table1[[#This Row],[Phân loại]]="Bán hàng",Table1[[#This Row],[Tổng giá trị]],-Table1[[#This Row],[Tổng giá trị]]))</f>
        <v>1094264</v>
      </c>
      <c r="Q3196" s="283">
        <f t="shared" si="561"/>
        <v>1094264</v>
      </c>
      <c r="R3196" s="278">
        <f>Table1[[#This Row],[Số còn phải thu ĐK]]+Table1[[#This Row],[Giá Trị HD sau CK]]-Table1[[#This Row],[Số tiền đã thu]]</f>
        <v>0</v>
      </c>
      <c r="S3196" s="280">
        <f t="shared" si="558"/>
        <v>45799</v>
      </c>
      <c r="T3196" s="279">
        <v>30</v>
      </c>
      <c r="U3196" s="280">
        <f t="shared" si="559"/>
        <v>45829</v>
      </c>
      <c r="V3196" s="287">
        <f ca="1">IF(Table1[[#This Row],[Hạn thanh toán]]="","",IF((U3196-NOW())&lt;0,0,(U3196-NOW())))</f>
        <v>0</v>
      </c>
      <c r="W3196" s="283"/>
      <c r="X3196" s="283" t="str">
        <f t="shared" ca="1" si="562"/>
        <v/>
      </c>
      <c r="Y3196" s="276" t="str">
        <f t="shared" si="563"/>
        <v>Đã thanh toán</v>
      </c>
      <c r="Z3196" s="274">
        <f t="shared" si="560"/>
        <v>45799</v>
      </c>
      <c r="AA3196" s="274">
        <f>Table1[[#This Row],[Ngày Thanh toán]]</f>
        <v>45833</v>
      </c>
      <c r="AD3196" s="276" t="str">
        <f>IF(Table1[[#This Row],[Mã khách hàng]]="","",VLOOKUP($A3196,Ma_KH!$A:$Q,Ma_KH!O$1,0))</f>
        <v>BRG - FUJIMART</v>
      </c>
      <c r="AE3196" s="276" t="str">
        <f>IF(Table1[[#This Row],[Mã khách hàng]]="","",VLOOKUP($A3196,Ma_KH!$A:$Q,Ma_KH!P$1,0))</f>
        <v>CÔNG TY TNHH BÁN LẺ FUJIMART VIỆT NAM</v>
      </c>
      <c r="AF3196" s="276" t="str">
        <f>VLOOKUP(A3196,Ma_KH!A:Q,Ma_KH!J$1,0)</f>
        <v>Vũ Anh Tuấn</v>
      </c>
      <c r="AG3196" s="276" t="str">
        <f>VLOOKUP(Table1[[#This Row],[Mã khách hàng]],Ma_KH!A:L,12,0)</f>
        <v>Hà Nội</v>
      </c>
      <c r="AJ3196" s="280"/>
    </row>
    <row r="3197" spans="1:36">
      <c r="A3197" s="182" t="s">
        <v>184</v>
      </c>
      <c r="B3197" s="182" t="s">
        <v>5041</v>
      </c>
      <c r="C3197" s="470">
        <v>45800</v>
      </c>
      <c r="D3197" s="35" t="s">
        <v>19639</v>
      </c>
      <c r="E3197" s="181">
        <v>45800</v>
      </c>
      <c r="F3197" s="182" t="s">
        <v>20599</v>
      </c>
      <c r="G3197" s="182" t="s">
        <v>5051</v>
      </c>
      <c r="H3197" s="183">
        <v>906450</v>
      </c>
      <c r="I3197" s="183">
        <v>0</v>
      </c>
      <c r="J3197" s="184">
        <v>72516</v>
      </c>
      <c r="K3197" s="184">
        <v>978966</v>
      </c>
      <c r="L3197" s="279" t="s">
        <v>24</v>
      </c>
      <c r="M3197" s="277">
        <v>45833</v>
      </c>
      <c r="O3197" s="283">
        <f>IF(Table1[[#This Row],[Phân loại]]="Tồn đầu kỳ",Table1[[#This Row],[Tổng giá trị]],0)</f>
        <v>0</v>
      </c>
      <c r="P3197" s="278">
        <f>IF(Table1[[#This Row],[Số còn phải thu ĐK]]&lt;&gt;0,0,IF(Table1[[#This Row],[Phân loại]]="Bán hàng",Table1[[#This Row],[Tổng giá trị]],-Table1[[#This Row],[Tổng giá trị]]))</f>
        <v>978966</v>
      </c>
      <c r="Q3197" s="283">
        <f t="shared" si="561"/>
        <v>978966</v>
      </c>
      <c r="R3197" s="278">
        <f>Table1[[#This Row],[Số còn phải thu ĐK]]+Table1[[#This Row],[Giá Trị HD sau CK]]-Table1[[#This Row],[Số tiền đã thu]]</f>
        <v>0</v>
      </c>
      <c r="S3197" s="280">
        <f t="shared" si="558"/>
        <v>45800</v>
      </c>
      <c r="T3197" s="279">
        <v>30</v>
      </c>
      <c r="U3197" s="280">
        <f t="shared" si="559"/>
        <v>45830</v>
      </c>
      <c r="V3197" s="287">
        <f ca="1">IF(Table1[[#This Row],[Hạn thanh toán]]="","",IF((U3197-NOW())&lt;0,0,(U3197-NOW())))</f>
        <v>0</v>
      </c>
      <c r="W3197" s="283"/>
      <c r="X3197" s="283" t="str">
        <f t="shared" ca="1" si="562"/>
        <v/>
      </c>
      <c r="Y3197" s="276" t="str">
        <f t="shared" si="563"/>
        <v>Đã thanh toán</v>
      </c>
      <c r="Z3197" s="274">
        <f t="shared" si="560"/>
        <v>45800</v>
      </c>
      <c r="AA3197" s="274">
        <f>Table1[[#This Row],[Ngày Thanh toán]]</f>
        <v>45833</v>
      </c>
      <c r="AD3197" s="276" t="str">
        <f>IF(Table1[[#This Row],[Mã khách hàng]]="","",VLOOKUP($A3197,Ma_KH!$A:$Q,Ma_KH!O$1,0))</f>
        <v>BRG - FUJIMART</v>
      </c>
      <c r="AE3197" s="276" t="str">
        <f>IF(Table1[[#This Row],[Mã khách hàng]]="","",VLOOKUP($A3197,Ma_KH!$A:$Q,Ma_KH!P$1,0))</f>
        <v>CÔNG TY TNHH BÁN LẺ FUJIMART VIỆT NAM</v>
      </c>
      <c r="AF3197" s="276" t="str">
        <f>VLOOKUP(A3197,Ma_KH!A:Q,Ma_KH!J$1,0)</f>
        <v>Vũ Anh Tuấn</v>
      </c>
      <c r="AG3197" s="276" t="str">
        <f>VLOOKUP(Table1[[#This Row],[Mã khách hàng]],Ma_KH!A:L,12,0)</f>
        <v>Hà Nội</v>
      </c>
      <c r="AJ3197" s="280"/>
    </row>
    <row r="3198" spans="1:36">
      <c r="A3198" s="182" t="s">
        <v>184</v>
      </c>
      <c r="B3198" s="182" t="s">
        <v>5041</v>
      </c>
      <c r="C3198" s="470">
        <v>45800</v>
      </c>
      <c r="D3198" s="35" t="s">
        <v>19640</v>
      </c>
      <c r="E3198" s="181">
        <v>45800</v>
      </c>
      <c r="F3198" s="182" t="s">
        <v>20600</v>
      </c>
      <c r="G3198" s="182" t="s">
        <v>5101</v>
      </c>
      <c r="H3198" s="183">
        <v>866864</v>
      </c>
      <c r="I3198" s="183">
        <v>0</v>
      </c>
      <c r="J3198" s="184">
        <v>69349</v>
      </c>
      <c r="K3198" s="184">
        <v>936213</v>
      </c>
      <c r="L3198" s="279" t="s">
        <v>24</v>
      </c>
      <c r="M3198" s="277">
        <v>45833</v>
      </c>
      <c r="O3198" s="283">
        <f>IF(Table1[[#This Row],[Phân loại]]="Tồn đầu kỳ",Table1[[#This Row],[Tổng giá trị]],0)</f>
        <v>0</v>
      </c>
      <c r="P3198" s="278">
        <f>IF(Table1[[#This Row],[Số còn phải thu ĐK]]&lt;&gt;0,0,IF(Table1[[#This Row],[Phân loại]]="Bán hàng",Table1[[#This Row],[Tổng giá trị]],-Table1[[#This Row],[Tổng giá trị]]))</f>
        <v>936213</v>
      </c>
      <c r="Q3198" s="283">
        <f t="shared" si="561"/>
        <v>936213</v>
      </c>
      <c r="R3198" s="278">
        <f>Table1[[#This Row],[Số còn phải thu ĐK]]+Table1[[#This Row],[Giá Trị HD sau CK]]-Table1[[#This Row],[Số tiền đã thu]]</f>
        <v>0</v>
      </c>
      <c r="S3198" s="280">
        <f t="shared" si="558"/>
        <v>45800</v>
      </c>
      <c r="T3198" s="279">
        <v>30</v>
      </c>
      <c r="U3198" s="280">
        <f t="shared" si="559"/>
        <v>45830</v>
      </c>
      <c r="V3198" s="287">
        <f ca="1">IF(Table1[[#This Row],[Hạn thanh toán]]="","",IF((U3198-NOW())&lt;0,0,(U3198-NOW())))</f>
        <v>0</v>
      </c>
      <c r="W3198" s="283"/>
      <c r="X3198" s="283" t="str">
        <f t="shared" ca="1" si="562"/>
        <v/>
      </c>
      <c r="Y3198" s="276" t="str">
        <f t="shared" si="563"/>
        <v>Đã thanh toán</v>
      </c>
      <c r="Z3198" s="274">
        <f t="shared" si="560"/>
        <v>45800</v>
      </c>
      <c r="AA3198" s="274">
        <f>Table1[[#This Row],[Ngày Thanh toán]]</f>
        <v>45833</v>
      </c>
      <c r="AD3198" s="276" t="str">
        <f>IF(Table1[[#This Row],[Mã khách hàng]]="","",VLOOKUP($A3198,Ma_KH!$A:$Q,Ma_KH!O$1,0))</f>
        <v>BRG - FUJIMART</v>
      </c>
      <c r="AE3198" s="276" t="str">
        <f>IF(Table1[[#This Row],[Mã khách hàng]]="","",VLOOKUP($A3198,Ma_KH!$A:$Q,Ma_KH!P$1,0))</f>
        <v>CÔNG TY TNHH BÁN LẺ FUJIMART VIỆT NAM</v>
      </c>
      <c r="AF3198" s="276" t="str">
        <f>VLOOKUP(A3198,Ma_KH!A:Q,Ma_KH!J$1,0)</f>
        <v>Vũ Anh Tuấn</v>
      </c>
      <c r="AG3198" s="276" t="str">
        <f>VLOOKUP(Table1[[#This Row],[Mã khách hàng]],Ma_KH!A:L,12,0)</f>
        <v>Hà Nội</v>
      </c>
      <c r="AJ3198" s="280"/>
    </row>
    <row r="3199" spans="1:36">
      <c r="A3199" s="182" t="s">
        <v>184</v>
      </c>
      <c r="B3199" s="182" t="s">
        <v>5041</v>
      </c>
      <c r="C3199" s="470">
        <v>45803</v>
      </c>
      <c r="D3199" s="34" t="s">
        <v>19641</v>
      </c>
      <c r="E3199" s="181">
        <v>45803</v>
      </c>
      <c r="F3199" s="182" t="s">
        <v>20601</v>
      </c>
      <c r="G3199" s="182" t="s">
        <v>5054</v>
      </c>
      <c r="H3199" s="183">
        <v>2303435</v>
      </c>
      <c r="I3199" s="183">
        <v>0</v>
      </c>
      <c r="J3199" s="184">
        <v>184275</v>
      </c>
      <c r="K3199" s="184">
        <v>2487710</v>
      </c>
      <c r="L3199" s="279" t="s">
        <v>24</v>
      </c>
      <c r="M3199" s="277">
        <v>45833</v>
      </c>
      <c r="O3199" s="283">
        <f>IF(Table1[[#This Row],[Phân loại]]="Tồn đầu kỳ",Table1[[#This Row],[Tổng giá trị]],0)</f>
        <v>0</v>
      </c>
      <c r="P3199" s="278">
        <f>IF(Table1[[#This Row],[Số còn phải thu ĐK]]&lt;&gt;0,0,IF(Table1[[#This Row],[Phân loại]]="Bán hàng",Table1[[#This Row],[Tổng giá trị]],-Table1[[#This Row],[Tổng giá trị]]))</f>
        <v>2487710</v>
      </c>
      <c r="Q3199" s="283">
        <f t="shared" si="561"/>
        <v>2487710</v>
      </c>
      <c r="R3199" s="278">
        <f>Table1[[#This Row],[Số còn phải thu ĐK]]+Table1[[#This Row],[Giá Trị HD sau CK]]-Table1[[#This Row],[Số tiền đã thu]]</f>
        <v>0</v>
      </c>
      <c r="S3199" s="280">
        <f t="shared" si="558"/>
        <v>45803</v>
      </c>
      <c r="T3199" s="279">
        <v>30</v>
      </c>
      <c r="U3199" s="280">
        <f t="shared" si="559"/>
        <v>45833</v>
      </c>
      <c r="V3199" s="287">
        <f ca="1">IF(Table1[[#This Row],[Hạn thanh toán]]="","",IF((U3199-NOW())&lt;0,0,(U3199-NOW())))</f>
        <v>0</v>
      </c>
      <c r="W3199" s="283"/>
      <c r="X3199" s="283" t="str">
        <f t="shared" ca="1" si="562"/>
        <v/>
      </c>
      <c r="Y3199" s="276" t="str">
        <f t="shared" si="563"/>
        <v>Đã thanh toán</v>
      </c>
      <c r="Z3199" s="274">
        <f t="shared" si="560"/>
        <v>45803</v>
      </c>
      <c r="AA3199" s="274">
        <f>Table1[[#This Row],[Ngày Thanh toán]]</f>
        <v>45833</v>
      </c>
      <c r="AD3199" s="276" t="str">
        <f>IF(Table1[[#This Row],[Mã khách hàng]]="","",VLOOKUP($A3199,Ma_KH!$A:$Q,Ma_KH!O$1,0))</f>
        <v>BRG - FUJIMART</v>
      </c>
      <c r="AE3199" s="276" t="str">
        <f>IF(Table1[[#This Row],[Mã khách hàng]]="","",VLOOKUP($A3199,Ma_KH!$A:$Q,Ma_KH!P$1,0))</f>
        <v>CÔNG TY TNHH BÁN LẺ FUJIMART VIỆT NAM</v>
      </c>
      <c r="AF3199" s="276" t="str">
        <f>VLOOKUP(A3199,Ma_KH!A:Q,Ma_KH!J$1,0)</f>
        <v>Vũ Anh Tuấn</v>
      </c>
      <c r="AG3199" s="276" t="str">
        <f>VLOOKUP(Table1[[#This Row],[Mã khách hàng]],Ma_KH!A:L,12,0)</f>
        <v>Hà Nội</v>
      </c>
      <c r="AJ3199" s="280"/>
    </row>
    <row r="3200" spans="1:36">
      <c r="A3200" s="182" t="s">
        <v>184</v>
      </c>
      <c r="B3200" s="182" t="s">
        <v>5041</v>
      </c>
      <c r="C3200" s="470">
        <v>45803</v>
      </c>
      <c r="D3200" s="35" t="s">
        <v>19642</v>
      </c>
      <c r="E3200" s="181">
        <v>45803</v>
      </c>
      <c r="F3200" s="182" t="s">
        <v>20602</v>
      </c>
      <c r="G3200" s="182" t="s">
        <v>5065</v>
      </c>
      <c r="H3200" s="183">
        <v>3845410</v>
      </c>
      <c r="I3200" s="183">
        <v>0</v>
      </c>
      <c r="J3200" s="184">
        <v>307633</v>
      </c>
      <c r="K3200" s="184">
        <v>4153043</v>
      </c>
      <c r="L3200" s="279" t="s">
        <v>24</v>
      </c>
      <c r="M3200" s="277">
        <v>45833</v>
      </c>
      <c r="O3200" s="283">
        <f>IF(Table1[[#This Row],[Phân loại]]="Tồn đầu kỳ",Table1[[#This Row],[Tổng giá trị]],0)</f>
        <v>0</v>
      </c>
      <c r="P3200" s="278">
        <f>IF(Table1[[#This Row],[Số còn phải thu ĐK]]&lt;&gt;0,0,IF(Table1[[#This Row],[Phân loại]]="Bán hàng",Table1[[#This Row],[Tổng giá trị]],-Table1[[#This Row],[Tổng giá trị]]))</f>
        <v>4153043</v>
      </c>
      <c r="Q3200" s="283">
        <f t="shared" si="561"/>
        <v>4153043</v>
      </c>
      <c r="R3200" s="278">
        <f>Table1[[#This Row],[Số còn phải thu ĐK]]+Table1[[#This Row],[Giá Trị HD sau CK]]-Table1[[#This Row],[Số tiền đã thu]]</f>
        <v>0</v>
      </c>
      <c r="S3200" s="280">
        <f t="shared" si="558"/>
        <v>45803</v>
      </c>
      <c r="T3200" s="279">
        <v>30</v>
      </c>
      <c r="U3200" s="280">
        <f t="shared" si="559"/>
        <v>45833</v>
      </c>
      <c r="V3200" s="287">
        <f ca="1">IF(Table1[[#This Row],[Hạn thanh toán]]="","",IF((U3200-NOW())&lt;0,0,(U3200-NOW())))</f>
        <v>0</v>
      </c>
      <c r="W3200" s="283"/>
      <c r="X3200" s="283" t="str">
        <f t="shared" ca="1" si="562"/>
        <v/>
      </c>
      <c r="Y3200" s="276" t="str">
        <f t="shared" si="563"/>
        <v>Đã thanh toán</v>
      </c>
      <c r="Z3200" s="274">
        <f t="shared" si="560"/>
        <v>45803</v>
      </c>
      <c r="AA3200" s="274">
        <f>Table1[[#This Row],[Ngày Thanh toán]]</f>
        <v>45833</v>
      </c>
      <c r="AD3200" s="276" t="str">
        <f>IF(Table1[[#This Row],[Mã khách hàng]]="","",VLOOKUP($A3200,Ma_KH!$A:$Q,Ma_KH!O$1,0))</f>
        <v>BRG - FUJIMART</v>
      </c>
      <c r="AE3200" s="276" t="str">
        <f>IF(Table1[[#This Row],[Mã khách hàng]]="","",VLOOKUP($A3200,Ma_KH!$A:$Q,Ma_KH!P$1,0))</f>
        <v>CÔNG TY TNHH BÁN LẺ FUJIMART VIỆT NAM</v>
      </c>
      <c r="AF3200" s="276" t="str">
        <f>VLOOKUP(A3200,Ma_KH!A:Q,Ma_KH!J$1,0)</f>
        <v>Vũ Anh Tuấn</v>
      </c>
      <c r="AG3200" s="276" t="str">
        <f>VLOOKUP(Table1[[#This Row],[Mã khách hàng]],Ma_KH!A:L,12,0)</f>
        <v>Hà Nội</v>
      </c>
      <c r="AJ3200" s="280"/>
    </row>
    <row r="3201" spans="1:36">
      <c r="A3201" s="182" t="s">
        <v>184</v>
      </c>
      <c r="B3201" s="182" t="s">
        <v>5041</v>
      </c>
      <c r="C3201" s="470">
        <v>45803</v>
      </c>
      <c r="D3201" s="34" t="s">
        <v>19643</v>
      </c>
      <c r="E3201" s="181">
        <v>45803</v>
      </c>
      <c r="F3201" s="182" t="s">
        <v>20603</v>
      </c>
      <c r="G3201" s="182" t="s">
        <v>5240</v>
      </c>
      <c r="H3201" s="183">
        <v>1526223</v>
      </c>
      <c r="I3201" s="183">
        <v>0</v>
      </c>
      <c r="J3201" s="184">
        <v>122098</v>
      </c>
      <c r="K3201" s="184">
        <v>1648321</v>
      </c>
      <c r="L3201" s="279" t="s">
        <v>24</v>
      </c>
      <c r="M3201" s="277">
        <v>45833</v>
      </c>
      <c r="O3201" s="283">
        <f>IF(Table1[[#This Row],[Phân loại]]="Tồn đầu kỳ",Table1[[#This Row],[Tổng giá trị]],0)</f>
        <v>0</v>
      </c>
      <c r="P3201" s="278">
        <f>IF(Table1[[#This Row],[Số còn phải thu ĐK]]&lt;&gt;0,0,IF(Table1[[#This Row],[Phân loại]]="Bán hàng",Table1[[#This Row],[Tổng giá trị]],-Table1[[#This Row],[Tổng giá trị]]))</f>
        <v>1648321</v>
      </c>
      <c r="Q3201" s="283">
        <f t="shared" si="561"/>
        <v>1648321</v>
      </c>
      <c r="R3201" s="278">
        <f>Table1[[#This Row],[Số còn phải thu ĐK]]+Table1[[#This Row],[Giá Trị HD sau CK]]-Table1[[#This Row],[Số tiền đã thu]]</f>
        <v>0</v>
      </c>
      <c r="S3201" s="280">
        <f t="shared" si="558"/>
        <v>45803</v>
      </c>
      <c r="T3201" s="279">
        <v>30</v>
      </c>
      <c r="U3201" s="280">
        <f t="shared" si="559"/>
        <v>45833</v>
      </c>
      <c r="V3201" s="287">
        <f ca="1">IF(Table1[[#This Row],[Hạn thanh toán]]="","",IF((U3201-NOW())&lt;0,0,(U3201-NOW())))</f>
        <v>0</v>
      </c>
      <c r="W3201" s="283"/>
      <c r="X3201" s="283" t="str">
        <f t="shared" ca="1" si="562"/>
        <v/>
      </c>
      <c r="Y3201" s="276" t="str">
        <f t="shared" si="563"/>
        <v>Đã thanh toán</v>
      </c>
      <c r="Z3201" s="274">
        <f t="shared" si="560"/>
        <v>45803</v>
      </c>
      <c r="AA3201" s="274">
        <f>Table1[[#This Row],[Ngày Thanh toán]]</f>
        <v>45833</v>
      </c>
      <c r="AD3201" s="276" t="str">
        <f>IF(Table1[[#This Row],[Mã khách hàng]]="","",VLOOKUP($A3201,Ma_KH!$A:$Q,Ma_KH!O$1,0))</f>
        <v>BRG - FUJIMART</v>
      </c>
      <c r="AE3201" s="276" t="str">
        <f>IF(Table1[[#This Row],[Mã khách hàng]]="","",VLOOKUP($A3201,Ma_KH!$A:$Q,Ma_KH!P$1,0))</f>
        <v>CÔNG TY TNHH BÁN LẺ FUJIMART VIỆT NAM</v>
      </c>
      <c r="AF3201" s="276" t="str">
        <f>VLOOKUP(A3201,Ma_KH!A:Q,Ma_KH!J$1,0)</f>
        <v>Vũ Anh Tuấn</v>
      </c>
      <c r="AG3201" s="276" t="str">
        <f>VLOOKUP(Table1[[#This Row],[Mã khách hàng]],Ma_KH!A:L,12,0)</f>
        <v>Hà Nội</v>
      </c>
      <c r="AJ3201" s="280"/>
    </row>
    <row r="3202" spans="1:36">
      <c r="A3202" s="182" t="s">
        <v>184</v>
      </c>
      <c r="B3202" s="182" t="s">
        <v>5041</v>
      </c>
      <c r="C3202" s="470">
        <v>45803</v>
      </c>
      <c r="D3202" s="35" t="s">
        <v>19644</v>
      </c>
      <c r="E3202" s="181">
        <v>45803</v>
      </c>
      <c r="F3202" s="182" t="s">
        <v>20604</v>
      </c>
      <c r="G3202" s="182" t="s">
        <v>5096</v>
      </c>
      <c r="H3202" s="183">
        <v>1441885</v>
      </c>
      <c r="I3202" s="183">
        <v>0</v>
      </c>
      <c r="J3202" s="184">
        <v>115351</v>
      </c>
      <c r="K3202" s="184">
        <v>1557236</v>
      </c>
      <c r="L3202" s="279" t="s">
        <v>24</v>
      </c>
      <c r="M3202" s="277">
        <v>45833</v>
      </c>
      <c r="O3202" s="283">
        <f>IF(Table1[[#This Row],[Phân loại]]="Tồn đầu kỳ",Table1[[#This Row],[Tổng giá trị]],0)</f>
        <v>0</v>
      </c>
      <c r="P3202" s="278">
        <f>IF(Table1[[#This Row],[Số còn phải thu ĐK]]&lt;&gt;0,0,IF(Table1[[#This Row],[Phân loại]]="Bán hàng",Table1[[#This Row],[Tổng giá trị]],-Table1[[#This Row],[Tổng giá trị]]))</f>
        <v>1557236</v>
      </c>
      <c r="Q3202" s="283">
        <f t="shared" si="561"/>
        <v>1557236</v>
      </c>
      <c r="R3202" s="278">
        <f>Table1[[#This Row],[Số còn phải thu ĐK]]+Table1[[#This Row],[Giá Trị HD sau CK]]-Table1[[#This Row],[Số tiền đã thu]]</f>
        <v>0</v>
      </c>
      <c r="S3202" s="280">
        <f t="shared" si="558"/>
        <v>45803</v>
      </c>
      <c r="T3202" s="279">
        <v>30</v>
      </c>
      <c r="U3202" s="280">
        <f t="shared" si="559"/>
        <v>45833</v>
      </c>
      <c r="V3202" s="287">
        <f ca="1">IF(Table1[[#This Row],[Hạn thanh toán]]="","",IF((U3202-NOW())&lt;0,0,(U3202-NOW())))</f>
        <v>0</v>
      </c>
      <c r="W3202" s="283"/>
      <c r="X3202" s="283" t="str">
        <f t="shared" ca="1" si="562"/>
        <v/>
      </c>
      <c r="Y3202" s="276" t="str">
        <f t="shared" si="563"/>
        <v>Đã thanh toán</v>
      </c>
      <c r="Z3202" s="274">
        <f t="shared" si="560"/>
        <v>45803</v>
      </c>
      <c r="AA3202" s="274">
        <f>Table1[[#This Row],[Ngày Thanh toán]]</f>
        <v>45833</v>
      </c>
      <c r="AD3202" s="276" t="str">
        <f>IF(Table1[[#This Row],[Mã khách hàng]]="","",VLOOKUP($A3202,Ma_KH!$A:$Q,Ma_KH!O$1,0))</f>
        <v>BRG - FUJIMART</v>
      </c>
      <c r="AE3202" s="276" t="str">
        <f>IF(Table1[[#This Row],[Mã khách hàng]]="","",VLOOKUP($A3202,Ma_KH!$A:$Q,Ma_KH!P$1,0))</f>
        <v>CÔNG TY TNHH BÁN LẺ FUJIMART VIỆT NAM</v>
      </c>
      <c r="AF3202" s="276" t="str">
        <f>VLOOKUP(A3202,Ma_KH!A:Q,Ma_KH!J$1,0)</f>
        <v>Vũ Anh Tuấn</v>
      </c>
      <c r="AG3202" s="276" t="str">
        <f>VLOOKUP(Table1[[#This Row],[Mã khách hàng]],Ma_KH!A:L,12,0)</f>
        <v>Hà Nội</v>
      </c>
      <c r="AJ3202" s="280"/>
    </row>
    <row r="3203" spans="1:36">
      <c r="A3203" s="182" t="s">
        <v>184</v>
      </c>
      <c r="B3203" s="182" t="s">
        <v>5041</v>
      </c>
      <c r="C3203" s="470">
        <v>45803</v>
      </c>
      <c r="D3203" s="34" t="s">
        <v>19645</v>
      </c>
      <c r="E3203" s="181">
        <v>45803</v>
      </c>
      <c r="F3203" s="182" t="s">
        <v>20605</v>
      </c>
      <c r="G3203" s="182" t="s">
        <v>5231</v>
      </c>
      <c r="H3203" s="183">
        <v>1109760</v>
      </c>
      <c r="I3203" s="183">
        <v>0</v>
      </c>
      <c r="J3203" s="184">
        <v>88781</v>
      </c>
      <c r="K3203" s="184">
        <v>1198541</v>
      </c>
      <c r="L3203" s="279" t="s">
        <v>24</v>
      </c>
      <c r="M3203" s="277">
        <v>45833</v>
      </c>
      <c r="O3203" s="283">
        <f>IF(Table1[[#This Row],[Phân loại]]="Tồn đầu kỳ",Table1[[#This Row],[Tổng giá trị]],0)</f>
        <v>0</v>
      </c>
      <c r="P3203" s="278">
        <f>IF(Table1[[#This Row],[Số còn phải thu ĐK]]&lt;&gt;0,0,IF(Table1[[#This Row],[Phân loại]]="Bán hàng",Table1[[#This Row],[Tổng giá trị]],-Table1[[#This Row],[Tổng giá trị]]))</f>
        <v>1198541</v>
      </c>
      <c r="Q3203" s="283">
        <f t="shared" si="561"/>
        <v>1198541</v>
      </c>
      <c r="R3203" s="278">
        <f>Table1[[#This Row],[Số còn phải thu ĐK]]+Table1[[#This Row],[Giá Trị HD sau CK]]-Table1[[#This Row],[Số tiền đã thu]]</f>
        <v>0</v>
      </c>
      <c r="S3203" s="280">
        <f t="shared" si="558"/>
        <v>45803</v>
      </c>
      <c r="T3203" s="279">
        <v>30</v>
      </c>
      <c r="U3203" s="280">
        <f t="shared" si="559"/>
        <v>45833</v>
      </c>
      <c r="V3203" s="287">
        <f ca="1">IF(Table1[[#This Row],[Hạn thanh toán]]="","",IF((U3203-NOW())&lt;0,0,(U3203-NOW())))</f>
        <v>0</v>
      </c>
      <c r="W3203" s="283"/>
      <c r="X3203" s="283" t="str">
        <f t="shared" ca="1" si="562"/>
        <v/>
      </c>
      <c r="Y3203" s="276" t="str">
        <f t="shared" si="563"/>
        <v>Đã thanh toán</v>
      </c>
      <c r="Z3203" s="274">
        <f t="shared" si="560"/>
        <v>45803</v>
      </c>
      <c r="AA3203" s="274">
        <f>Table1[[#This Row],[Ngày Thanh toán]]</f>
        <v>45833</v>
      </c>
      <c r="AD3203" s="276" t="str">
        <f>IF(Table1[[#This Row],[Mã khách hàng]]="","",VLOOKUP($A3203,Ma_KH!$A:$Q,Ma_KH!O$1,0))</f>
        <v>BRG - FUJIMART</v>
      </c>
      <c r="AE3203" s="276" t="str">
        <f>IF(Table1[[#This Row],[Mã khách hàng]]="","",VLOOKUP($A3203,Ma_KH!$A:$Q,Ma_KH!P$1,0))</f>
        <v>CÔNG TY TNHH BÁN LẺ FUJIMART VIỆT NAM</v>
      </c>
      <c r="AF3203" s="276" t="str">
        <f>VLOOKUP(A3203,Ma_KH!A:Q,Ma_KH!J$1,0)</f>
        <v>Vũ Anh Tuấn</v>
      </c>
      <c r="AG3203" s="276" t="str">
        <f>VLOOKUP(Table1[[#This Row],[Mã khách hàng]],Ma_KH!A:L,12,0)</f>
        <v>Hà Nội</v>
      </c>
      <c r="AJ3203" s="280"/>
    </row>
    <row r="3204" spans="1:36">
      <c r="A3204" s="182" t="s">
        <v>184</v>
      </c>
      <c r="B3204" s="182" t="s">
        <v>5041</v>
      </c>
      <c r="C3204" s="470">
        <v>45803</v>
      </c>
      <c r="D3204" s="35" t="s">
        <v>19646</v>
      </c>
      <c r="E3204" s="181">
        <v>45803</v>
      </c>
      <c r="F3204" s="182" t="s">
        <v>20606</v>
      </c>
      <c r="G3204" s="182" t="s">
        <v>5214</v>
      </c>
      <c r="H3204" s="183">
        <v>1311489</v>
      </c>
      <c r="I3204" s="183">
        <v>0</v>
      </c>
      <c r="J3204" s="184">
        <v>104919</v>
      </c>
      <c r="K3204" s="184">
        <v>1416408</v>
      </c>
      <c r="L3204" s="279" t="s">
        <v>24</v>
      </c>
      <c r="M3204" s="277">
        <v>45833</v>
      </c>
      <c r="O3204" s="283">
        <f>IF(Table1[[#This Row],[Phân loại]]="Tồn đầu kỳ",Table1[[#This Row],[Tổng giá trị]],0)</f>
        <v>0</v>
      </c>
      <c r="P3204" s="278">
        <f>IF(Table1[[#This Row],[Số còn phải thu ĐK]]&lt;&gt;0,0,IF(Table1[[#This Row],[Phân loại]]="Bán hàng",Table1[[#This Row],[Tổng giá trị]],-Table1[[#This Row],[Tổng giá trị]]))</f>
        <v>1416408</v>
      </c>
      <c r="Q3204" s="283">
        <f t="shared" si="561"/>
        <v>1416408</v>
      </c>
      <c r="R3204" s="278">
        <f>Table1[[#This Row],[Số còn phải thu ĐK]]+Table1[[#This Row],[Giá Trị HD sau CK]]-Table1[[#This Row],[Số tiền đã thu]]</f>
        <v>0</v>
      </c>
      <c r="S3204" s="280">
        <f t="shared" si="558"/>
        <v>45803</v>
      </c>
      <c r="T3204" s="279">
        <v>30</v>
      </c>
      <c r="U3204" s="280">
        <f t="shared" si="559"/>
        <v>45833</v>
      </c>
      <c r="V3204" s="287">
        <f ca="1">IF(Table1[[#This Row],[Hạn thanh toán]]="","",IF((U3204-NOW())&lt;0,0,(U3204-NOW())))</f>
        <v>0</v>
      </c>
      <c r="W3204" s="283"/>
      <c r="X3204" s="283" t="str">
        <f t="shared" ca="1" si="562"/>
        <v/>
      </c>
      <c r="Y3204" s="276" t="str">
        <f t="shared" si="563"/>
        <v>Đã thanh toán</v>
      </c>
      <c r="Z3204" s="274">
        <f t="shared" si="560"/>
        <v>45803</v>
      </c>
      <c r="AA3204" s="274">
        <f>Table1[[#This Row],[Ngày Thanh toán]]</f>
        <v>45833</v>
      </c>
      <c r="AD3204" s="276" t="str">
        <f>IF(Table1[[#This Row],[Mã khách hàng]]="","",VLOOKUP($A3204,Ma_KH!$A:$Q,Ma_KH!O$1,0))</f>
        <v>BRG - FUJIMART</v>
      </c>
      <c r="AE3204" s="276" t="str">
        <f>IF(Table1[[#This Row],[Mã khách hàng]]="","",VLOOKUP($A3204,Ma_KH!$A:$Q,Ma_KH!P$1,0))</f>
        <v>CÔNG TY TNHH BÁN LẺ FUJIMART VIỆT NAM</v>
      </c>
      <c r="AF3204" s="276" t="str">
        <f>VLOOKUP(A3204,Ma_KH!A:Q,Ma_KH!J$1,0)</f>
        <v>Vũ Anh Tuấn</v>
      </c>
      <c r="AG3204" s="276" t="str">
        <f>VLOOKUP(Table1[[#This Row],[Mã khách hàng]],Ma_KH!A:L,12,0)</f>
        <v>Hà Nội</v>
      </c>
      <c r="AJ3204" s="280"/>
    </row>
    <row r="3205" spans="1:36">
      <c r="A3205" s="182" t="s">
        <v>184</v>
      </c>
      <c r="B3205" s="182" t="s">
        <v>5041</v>
      </c>
      <c r="C3205" s="470">
        <v>45804</v>
      </c>
      <c r="D3205" s="34" t="s">
        <v>19647</v>
      </c>
      <c r="E3205" s="181">
        <v>45804</v>
      </c>
      <c r="F3205" s="182" t="s">
        <v>20607</v>
      </c>
      <c r="G3205" s="182" t="s">
        <v>5058</v>
      </c>
      <c r="H3205" s="183">
        <v>697590</v>
      </c>
      <c r="I3205" s="183">
        <v>0</v>
      </c>
      <c r="J3205" s="184">
        <v>55807</v>
      </c>
      <c r="K3205" s="184">
        <v>753397</v>
      </c>
      <c r="L3205" s="279" t="s">
        <v>24</v>
      </c>
      <c r="M3205" s="277">
        <v>45833</v>
      </c>
      <c r="O3205" s="283">
        <f>IF(Table1[[#This Row],[Phân loại]]="Tồn đầu kỳ",Table1[[#This Row],[Tổng giá trị]],0)</f>
        <v>0</v>
      </c>
      <c r="P3205" s="278">
        <f>IF(Table1[[#This Row],[Số còn phải thu ĐK]]&lt;&gt;0,0,IF(Table1[[#This Row],[Phân loại]]="Bán hàng",Table1[[#This Row],[Tổng giá trị]],-Table1[[#This Row],[Tổng giá trị]]))</f>
        <v>753397</v>
      </c>
      <c r="Q3205" s="283">
        <f t="shared" si="561"/>
        <v>753397</v>
      </c>
      <c r="R3205" s="278">
        <f>Table1[[#This Row],[Số còn phải thu ĐK]]+Table1[[#This Row],[Giá Trị HD sau CK]]-Table1[[#This Row],[Số tiền đã thu]]</f>
        <v>0</v>
      </c>
      <c r="S3205" s="280">
        <f t="shared" si="558"/>
        <v>45804</v>
      </c>
      <c r="T3205" s="279">
        <v>30</v>
      </c>
      <c r="U3205" s="280">
        <f t="shared" si="559"/>
        <v>45834</v>
      </c>
      <c r="V3205" s="287">
        <f ca="1">IF(Table1[[#This Row],[Hạn thanh toán]]="","",IF((U3205-NOW())&lt;0,0,(U3205-NOW())))</f>
        <v>0</v>
      </c>
      <c r="W3205" s="283"/>
      <c r="X3205" s="283" t="str">
        <f t="shared" ca="1" si="562"/>
        <v/>
      </c>
      <c r="Y3205" s="276" t="str">
        <f t="shared" si="563"/>
        <v>Đã thanh toán</v>
      </c>
      <c r="Z3205" s="274">
        <f t="shared" si="560"/>
        <v>45804</v>
      </c>
      <c r="AA3205" s="274">
        <f>Table1[[#This Row],[Ngày Thanh toán]]</f>
        <v>45833</v>
      </c>
      <c r="AD3205" s="276" t="str">
        <f>IF(Table1[[#This Row],[Mã khách hàng]]="","",VLOOKUP($A3205,Ma_KH!$A:$Q,Ma_KH!O$1,0))</f>
        <v>BRG - FUJIMART</v>
      </c>
      <c r="AE3205" s="276" t="str">
        <f>IF(Table1[[#This Row],[Mã khách hàng]]="","",VLOOKUP($A3205,Ma_KH!$A:$Q,Ma_KH!P$1,0))</f>
        <v>CÔNG TY TNHH BÁN LẺ FUJIMART VIỆT NAM</v>
      </c>
      <c r="AF3205" s="276" t="str">
        <f>VLOOKUP(A3205,Ma_KH!A:Q,Ma_KH!J$1,0)</f>
        <v>Vũ Anh Tuấn</v>
      </c>
      <c r="AG3205" s="276" t="str">
        <f>VLOOKUP(Table1[[#This Row],[Mã khách hàng]],Ma_KH!A:L,12,0)</f>
        <v>Hà Nội</v>
      </c>
      <c r="AJ3205" s="280"/>
    </row>
    <row r="3206" spans="1:36">
      <c r="A3206" s="182" t="s">
        <v>184</v>
      </c>
      <c r="B3206" s="182" t="s">
        <v>5041</v>
      </c>
      <c r="C3206" s="470">
        <v>45804</v>
      </c>
      <c r="D3206" s="35" t="s">
        <v>19648</v>
      </c>
      <c r="E3206" s="181">
        <v>45804</v>
      </c>
      <c r="F3206" s="182" t="s">
        <v>20608</v>
      </c>
      <c r="G3206" s="182" t="s">
        <v>5123</v>
      </c>
      <c r="H3206" s="183">
        <v>1830969</v>
      </c>
      <c r="I3206" s="183">
        <v>0</v>
      </c>
      <c r="J3206" s="184">
        <v>146478</v>
      </c>
      <c r="K3206" s="184">
        <v>1977447</v>
      </c>
      <c r="L3206" s="279" t="s">
        <v>24</v>
      </c>
      <c r="M3206" s="277">
        <v>45833</v>
      </c>
      <c r="O3206" s="283">
        <f>IF(Table1[[#This Row],[Phân loại]]="Tồn đầu kỳ",Table1[[#This Row],[Tổng giá trị]],0)</f>
        <v>0</v>
      </c>
      <c r="P3206" s="278">
        <f>IF(Table1[[#This Row],[Số còn phải thu ĐK]]&lt;&gt;0,0,IF(Table1[[#This Row],[Phân loại]]="Bán hàng",Table1[[#This Row],[Tổng giá trị]],-Table1[[#This Row],[Tổng giá trị]]))</f>
        <v>1977447</v>
      </c>
      <c r="Q3206" s="283">
        <f t="shared" si="561"/>
        <v>1977447</v>
      </c>
      <c r="R3206" s="278">
        <f>Table1[[#This Row],[Số còn phải thu ĐK]]+Table1[[#This Row],[Giá Trị HD sau CK]]-Table1[[#This Row],[Số tiền đã thu]]</f>
        <v>0</v>
      </c>
      <c r="S3206" s="280">
        <f t="shared" si="558"/>
        <v>45804</v>
      </c>
      <c r="T3206" s="279">
        <v>30</v>
      </c>
      <c r="U3206" s="280">
        <f t="shared" si="559"/>
        <v>45834</v>
      </c>
      <c r="V3206" s="287">
        <f ca="1">IF(Table1[[#This Row],[Hạn thanh toán]]="","",IF((U3206-NOW())&lt;0,0,(U3206-NOW())))</f>
        <v>0</v>
      </c>
      <c r="W3206" s="283"/>
      <c r="X3206" s="283" t="str">
        <f t="shared" ca="1" si="562"/>
        <v/>
      </c>
      <c r="Y3206" s="276" t="str">
        <f t="shared" si="563"/>
        <v>Đã thanh toán</v>
      </c>
      <c r="Z3206" s="274">
        <f t="shared" si="560"/>
        <v>45804</v>
      </c>
      <c r="AA3206" s="274">
        <f>Table1[[#This Row],[Ngày Thanh toán]]</f>
        <v>45833</v>
      </c>
      <c r="AD3206" s="276" t="str">
        <f>IF(Table1[[#This Row],[Mã khách hàng]]="","",VLOOKUP($A3206,Ma_KH!$A:$Q,Ma_KH!O$1,0))</f>
        <v>BRG - FUJIMART</v>
      </c>
      <c r="AE3206" s="276" t="str">
        <f>IF(Table1[[#This Row],[Mã khách hàng]]="","",VLOOKUP($A3206,Ma_KH!$A:$Q,Ma_KH!P$1,0))</f>
        <v>CÔNG TY TNHH BÁN LẺ FUJIMART VIỆT NAM</v>
      </c>
      <c r="AF3206" s="276" t="str">
        <f>VLOOKUP(A3206,Ma_KH!A:Q,Ma_KH!J$1,0)</f>
        <v>Vũ Anh Tuấn</v>
      </c>
      <c r="AG3206" s="276" t="str">
        <f>VLOOKUP(Table1[[#This Row],[Mã khách hàng]],Ma_KH!A:L,12,0)</f>
        <v>Hà Nội</v>
      </c>
      <c r="AJ3206" s="280"/>
    </row>
    <row r="3207" spans="1:36">
      <c r="A3207" s="182" t="s">
        <v>184</v>
      </c>
      <c r="B3207" s="182" t="s">
        <v>5041</v>
      </c>
      <c r="C3207" s="470">
        <v>45804</v>
      </c>
      <c r="D3207" s="34" t="s">
        <v>19649</v>
      </c>
      <c r="E3207" s="181">
        <v>45804</v>
      </c>
      <c r="F3207" s="182" t="s">
        <v>20609</v>
      </c>
      <c r="G3207" s="182" t="s">
        <v>5171</v>
      </c>
      <c r="H3207" s="183">
        <v>1615773</v>
      </c>
      <c r="I3207" s="183">
        <v>0</v>
      </c>
      <c r="J3207" s="184">
        <v>129262</v>
      </c>
      <c r="K3207" s="184">
        <v>1745035</v>
      </c>
      <c r="L3207" s="279" t="s">
        <v>24</v>
      </c>
      <c r="M3207" s="277">
        <v>45833</v>
      </c>
      <c r="O3207" s="283">
        <f>IF(Table1[[#This Row],[Phân loại]]="Tồn đầu kỳ",Table1[[#This Row],[Tổng giá trị]],0)</f>
        <v>0</v>
      </c>
      <c r="P3207" s="278">
        <f>IF(Table1[[#This Row],[Số còn phải thu ĐK]]&lt;&gt;0,0,IF(Table1[[#This Row],[Phân loại]]="Bán hàng",Table1[[#This Row],[Tổng giá trị]],-Table1[[#This Row],[Tổng giá trị]]))</f>
        <v>1745035</v>
      </c>
      <c r="Q3207" s="283">
        <f t="shared" si="561"/>
        <v>1745035</v>
      </c>
      <c r="R3207" s="278">
        <f>Table1[[#This Row],[Số còn phải thu ĐK]]+Table1[[#This Row],[Giá Trị HD sau CK]]-Table1[[#This Row],[Số tiền đã thu]]</f>
        <v>0</v>
      </c>
      <c r="S3207" s="280">
        <f t="shared" si="558"/>
        <v>45804</v>
      </c>
      <c r="T3207" s="279">
        <v>30</v>
      </c>
      <c r="U3207" s="280">
        <f t="shared" si="559"/>
        <v>45834</v>
      </c>
      <c r="V3207" s="287">
        <f ca="1">IF(Table1[[#This Row],[Hạn thanh toán]]="","",IF((U3207-NOW())&lt;0,0,(U3207-NOW())))</f>
        <v>0</v>
      </c>
      <c r="W3207" s="283"/>
      <c r="X3207" s="283" t="str">
        <f t="shared" ca="1" si="562"/>
        <v/>
      </c>
      <c r="Y3207" s="276" t="str">
        <f t="shared" si="563"/>
        <v>Đã thanh toán</v>
      </c>
      <c r="Z3207" s="274">
        <f t="shared" si="560"/>
        <v>45804</v>
      </c>
      <c r="AA3207" s="274">
        <f>Table1[[#This Row],[Ngày Thanh toán]]</f>
        <v>45833</v>
      </c>
      <c r="AD3207" s="276" t="str">
        <f>IF(Table1[[#This Row],[Mã khách hàng]]="","",VLOOKUP($A3207,Ma_KH!$A:$Q,Ma_KH!O$1,0))</f>
        <v>BRG - FUJIMART</v>
      </c>
      <c r="AE3207" s="276" t="str">
        <f>IF(Table1[[#This Row],[Mã khách hàng]]="","",VLOOKUP($A3207,Ma_KH!$A:$Q,Ma_KH!P$1,0))</f>
        <v>CÔNG TY TNHH BÁN LẺ FUJIMART VIỆT NAM</v>
      </c>
      <c r="AF3207" s="276" t="str">
        <f>VLOOKUP(A3207,Ma_KH!A:Q,Ma_KH!J$1,0)</f>
        <v>Vũ Anh Tuấn</v>
      </c>
      <c r="AG3207" s="276" t="str">
        <f>VLOOKUP(Table1[[#This Row],[Mã khách hàng]],Ma_KH!A:L,12,0)</f>
        <v>Hà Nội</v>
      </c>
      <c r="AJ3207" s="280"/>
    </row>
    <row r="3208" spans="1:36">
      <c r="A3208" s="182" t="s">
        <v>184</v>
      </c>
      <c r="B3208" s="182" t="s">
        <v>5041</v>
      </c>
      <c r="C3208" s="470">
        <v>45804</v>
      </c>
      <c r="D3208" s="34" t="s">
        <v>19650</v>
      </c>
      <c r="E3208" s="181">
        <v>45804</v>
      </c>
      <c r="F3208" s="182" t="s">
        <v>20610</v>
      </c>
      <c r="G3208" s="182" t="s">
        <v>5212</v>
      </c>
      <c r="H3208" s="183">
        <v>1063582</v>
      </c>
      <c r="I3208" s="183">
        <v>0</v>
      </c>
      <c r="J3208" s="184">
        <v>85087</v>
      </c>
      <c r="K3208" s="184">
        <v>1148669</v>
      </c>
      <c r="L3208" s="279" t="s">
        <v>24</v>
      </c>
      <c r="M3208" s="277">
        <v>45833</v>
      </c>
      <c r="O3208" s="283">
        <f>IF(Table1[[#This Row],[Phân loại]]="Tồn đầu kỳ",Table1[[#This Row],[Tổng giá trị]],0)</f>
        <v>0</v>
      </c>
      <c r="P3208" s="278">
        <f>IF(Table1[[#This Row],[Số còn phải thu ĐK]]&lt;&gt;0,0,IF(Table1[[#This Row],[Phân loại]]="Bán hàng",Table1[[#This Row],[Tổng giá trị]],-Table1[[#This Row],[Tổng giá trị]]))</f>
        <v>1148669</v>
      </c>
      <c r="Q3208" s="283">
        <f t="shared" si="561"/>
        <v>1148669</v>
      </c>
      <c r="R3208" s="278">
        <f>Table1[[#This Row],[Số còn phải thu ĐK]]+Table1[[#This Row],[Giá Trị HD sau CK]]-Table1[[#This Row],[Số tiền đã thu]]</f>
        <v>0</v>
      </c>
      <c r="S3208" s="280">
        <f t="shared" si="558"/>
        <v>45804</v>
      </c>
      <c r="T3208" s="279">
        <v>30</v>
      </c>
      <c r="U3208" s="280">
        <f t="shared" si="559"/>
        <v>45834</v>
      </c>
      <c r="V3208" s="287">
        <f ca="1">IF(Table1[[#This Row],[Hạn thanh toán]]="","",IF((U3208-NOW())&lt;0,0,(U3208-NOW())))</f>
        <v>0</v>
      </c>
      <c r="W3208" s="283"/>
      <c r="X3208" s="283" t="str">
        <f t="shared" ca="1" si="562"/>
        <v/>
      </c>
      <c r="Y3208" s="276" t="str">
        <f t="shared" si="563"/>
        <v>Đã thanh toán</v>
      </c>
      <c r="Z3208" s="274">
        <f t="shared" si="560"/>
        <v>45804</v>
      </c>
      <c r="AA3208" s="274">
        <f>Table1[[#This Row],[Ngày Thanh toán]]</f>
        <v>45833</v>
      </c>
      <c r="AD3208" s="276" t="str">
        <f>IF(Table1[[#This Row],[Mã khách hàng]]="","",VLOOKUP($A3208,Ma_KH!$A:$Q,Ma_KH!O$1,0))</f>
        <v>BRG - FUJIMART</v>
      </c>
      <c r="AE3208" s="276" t="str">
        <f>IF(Table1[[#This Row],[Mã khách hàng]]="","",VLOOKUP($A3208,Ma_KH!$A:$Q,Ma_KH!P$1,0))</f>
        <v>CÔNG TY TNHH BÁN LẺ FUJIMART VIỆT NAM</v>
      </c>
      <c r="AF3208" s="276" t="str">
        <f>VLOOKUP(A3208,Ma_KH!A:Q,Ma_KH!J$1,0)</f>
        <v>Vũ Anh Tuấn</v>
      </c>
      <c r="AG3208" s="276" t="str">
        <f>VLOOKUP(Table1[[#This Row],[Mã khách hàng]],Ma_KH!A:L,12,0)</f>
        <v>Hà Nội</v>
      </c>
      <c r="AJ3208" s="280"/>
    </row>
    <row r="3209" spans="1:36">
      <c r="A3209" s="182" t="s">
        <v>184</v>
      </c>
      <c r="B3209" s="182" t="s">
        <v>5041</v>
      </c>
      <c r="C3209" s="470">
        <v>45804</v>
      </c>
      <c r="D3209" s="34" t="s">
        <v>19651</v>
      </c>
      <c r="E3209" s="181">
        <v>45804</v>
      </c>
      <c r="F3209" s="182" t="s">
        <v>20611</v>
      </c>
      <c r="G3209" s="182" t="s">
        <v>5136</v>
      </c>
      <c r="H3209" s="183">
        <v>783480</v>
      </c>
      <c r="I3209" s="183">
        <v>0</v>
      </c>
      <c r="J3209" s="184">
        <v>62678</v>
      </c>
      <c r="K3209" s="184">
        <v>846158</v>
      </c>
      <c r="L3209" s="279" t="s">
        <v>24</v>
      </c>
      <c r="M3209" s="277">
        <v>45833</v>
      </c>
      <c r="O3209" s="283">
        <f>IF(Table1[[#This Row],[Phân loại]]="Tồn đầu kỳ",Table1[[#This Row],[Tổng giá trị]],0)</f>
        <v>0</v>
      </c>
      <c r="P3209" s="278">
        <f>IF(Table1[[#This Row],[Số còn phải thu ĐK]]&lt;&gt;0,0,IF(Table1[[#This Row],[Phân loại]]="Bán hàng",Table1[[#This Row],[Tổng giá trị]],-Table1[[#This Row],[Tổng giá trị]]))</f>
        <v>846158</v>
      </c>
      <c r="Q3209" s="283">
        <f t="shared" si="561"/>
        <v>846158</v>
      </c>
      <c r="R3209" s="278">
        <f>Table1[[#This Row],[Số còn phải thu ĐK]]+Table1[[#This Row],[Giá Trị HD sau CK]]-Table1[[#This Row],[Số tiền đã thu]]</f>
        <v>0</v>
      </c>
      <c r="S3209" s="280">
        <f t="shared" si="558"/>
        <v>45804</v>
      </c>
      <c r="T3209" s="279">
        <v>30</v>
      </c>
      <c r="U3209" s="280">
        <f t="shared" si="559"/>
        <v>45834</v>
      </c>
      <c r="V3209" s="287">
        <f ca="1">IF(Table1[[#This Row],[Hạn thanh toán]]="","",IF((U3209-NOW())&lt;0,0,(U3209-NOW())))</f>
        <v>0</v>
      </c>
      <c r="W3209" s="283"/>
      <c r="X3209" s="283" t="str">
        <f t="shared" ca="1" si="562"/>
        <v/>
      </c>
      <c r="Y3209" s="276" t="str">
        <f t="shared" si="563"/>
        <v>Đã thanh toán</v>
      </c>
      <c r="Z3209" s="274">
        <f t="shared" si="560"/>
        <v>45804</v>
      </c>
      <c r="AA3209" s="274">
        <f>Table1[[#This Row],[Ngày Thanh toán]]</f>
        <v>45833</v>
      </c>
      <c r="AD3209" s="276" t="str">
        <f>IF(Table1[[#This Row],[Mã khách hàng]]="","",VLOOKUP($A3209,Ma_KH!$A:$Q,Ma_KH!O$1,0))</f>
        <v>BRG - FUJIMART</v>
      </c>
      <c r="AE3209" s="276" t="str">
        <f>IF(Table1[[#This Row],[Mã khách hàng]]="","",VLOOKUP($A3209,Ma_KH!$A:$Q,Ma_KH!P$1,0))</f>
        <v>CÔNG TY TNHH BÁN LẺ FUJIMART VIỆT NAM</v>
      </c>
      <c r="AF3209" s="276" t="str">
        <f>VLOOKUP(A3209,Ma_KH!A:Q,Ma_KH!J$1,0)</f>
        <v>Vũ Anh Tuấn</v>
      </c>
      <c r="AG3209" s="276" t="str">
        <f>VLOOKUP(Table1[[#This Row],[Mã khách hàng]],Ma_KH!A:L,12,0)</f>
        <v>Hà Nội</v>
      </c>
      <c r="AJ3209" s="280"/>
    </row>
    <row r="3210" spans="1:36">
      <c r="A3210" s="182" t="s">
        <v>184</v>
      </c>
      <c r="B3210" s="182" t="s">
        <v>5041</v>
      </c>
      <c r="C3210" s="470">
        <v>45804</v>
      </c>
      <c r="D3210" s="35" t="s">
        <v>19652</v>
      </c>
      <c r="E3210" s="181">
        <v>45804</v>
      </c>
      <c r="F3210" s="182" t="s">
        <v>20612</v>
      </c>
      <c r="G3210" s="182" t="s">
        <v>5229</v>
      </c>
      <c r="H3210" s="183">
        <v>1682596</v>
      </c>
      <c r="I3210" s="183">
        <v>0</v>
      </c>
      <c r="J3210" s="184">
        <v>134608</v>
      </c>
      <c r="K3210" s="184">
        <v>1817204</v>
      </c>
      <c r="L3210" s="279" t="s">
        <v>24</v>
      </c>
      <c r="M3210" s="277">
        <v>45833</v>
      </c>
      <c r="O3210" s="283">
        <f>IF(Table1[[#This Row],[Phân loại]]="Tồn đầu kỳ",Table1[[#This Row],[Tổng giá trị]],0)</f>
        <v>0</v>
      </c>
      <c r="P3210" s="278">
        <f>IF(Table1[[#This Row],[Số còn phải thu ĐK]]&lt;&gt;0,0,IF(Table1[[#This Row],[Phân loại]]="Bán hàng",Table1[[#This Row],[Tổng giá trị]],-Table1[[#This Row],[Tổng giá trị]]))</f>
        <v>1817204</v>
      </c>
      <c r="Q3210" s="283">
        <f t="shared" si="561"/>
        <v>1817204</v>
      </c>
      <c r="R3210" s="278">
        <f>Table1[[#This Row],[Số còn phải thu ĐK]]+Table1[[#This Row],[Giá Trị HD sau CK]]-Table1[[#This Row],[Số tiền đã thu]]</f>
        <v>0</v>
      </c>
      <c r="S3210" s="280">
        <f t="shared" si="558"/>
        <v>45804</v>
      </c>
      <c r="T3210" s="279">
        <v>30</v>
      </c>
      <c r="U3210" s="280">
        <f t="shared" si="559"/>
        <v>45834</v>
      </c>
      <c r="V3210" s="287">
        <f ca="1">IF(Table1[[#This Row],[Hạn thanh toán]]="","",IF((U3210-NOW())&lt;0,0,(U3210-NOW())))</f>
        <v>0</v>
      </c>
      <c r="W3210" s="283"/>
      <c r="X3210" s="283" t="str">
        <f t="shared" ca="1" si="562"/>
        <v/>
      </c>
      <c r="Y3210" s="276" t="str">
        <f t="shared" si="563"/>
        <v>Đã thanh toán</v>
      </c>
      <c r="Z3210" s="274">
        <f t="shared" si="560"/>
        <v>45804</v>
      </c>
      <c r="AA3210" s="274">
        <f>Table1[[#This Row],[Ngày Thanh toán]]</f>
        <v>45833</v>
      </c>
      <c r="AD3210" s="276" t="str">
        <f>IF(Table1[[#This Row],[Mã khách hàng]]="","",VLOOKUP($A3210,Ma_KH!$A:$Q,Ma_KH!O$1,0))</f>
        <v>BRG - FUJIMART</v>
      </c>
      <c r="AE3210" s="276" t="str">
        <f>IF(Table1[[#This Row],[Mã khách hàng]]="","",VLOOKUP($A3210,Ma_KH!$A:$Q,Ma_KH!P$1,0))</f>
        <v>CÔNG TY TNHH BÁN LẺ FUJIMART VIỆT NAM</v>
      </c>
      <c r="AF3210" s="276" t="str">
        <f>VLOOKUP(A3210,Ma_KH!A:Q,Ma_KH!J$1,0)</f>
        <v>Vũ Anh Tuấn</v>
      </c>
      <c r="AG3210" s="276" t="str">
        <f>VLOOKUP(Table1[[#This Row],[Mã khách hàng]],Ma_KH!A:L,12,0)</f>
        <v>Hà Nội</v>
      </c>
      <c r="AJ3210" s="280"/>
    </row>
    <row r="3211" spans="1:36">
      <c r="A3211" s="182" t="s">
        <v>184</v>
      </c>
      <c r="B3211" s="182" t="s">
        <v>5041</v>
      </c>
      <c r="C3211" s="470">
        <v>45805</v>
      </c>
      <c r="D3211" s="35" t="s">
        <v>19653</v>
      </c>
      <c r="E3211" s="181">
        <v>45805</v>
      </c>
      <c r="F3211" s="182" t="s">
        <v>20613</v>
      </c>
      <c r="G3211" s="182" t="s">
        <v>5091</v>
      </c>
      <c r="H3211" s="183">
        <v>1420794</v>
      </c>
      <c r="I3211" s="183">
        <v>0</v>
      </c>
      <c r="J3211" s="184">
        <v>113664</v>
      </c>
      <c r="K3211" s="184">
        <v>1534458</v>
      </c>
      <c r="L3211" s="279" t="s">
        <v>24</v>
      </c>
      <c r="M3211" s="277">
        <v>45833</v>
      </c>
      <c r="O3211" s="283">
        <f>IF(Table1[[#This Row],[Phân loại]]="Tồn đầu kỳ",Table1[[#This Row],[Tổng giá trị]],0)</f>
        <v>0</v>
      </c>
      <c r="P3211" s="278">
        <f>IF(Table1[[#This Row],[Số còn phải thu ĐK]]&lt;&gt;0,0,IF(Table1[[#This Row],[Phân loại]]="Bán hàng",Table1[[#This Row],[Tổng giá trị]],-Table1[[#This Row],[Tổng giá trị]]))</f>
        <v>1534458</v>
      </c>
      <c r="Q3211" s="283">
        <f t="shared" si="561"/>
        <v>1534458</v>
      </c>
      <c r="R3211" s="278">
        <f>Table1[[#This Row],[Số còn phải thu ĐK]]+Table1[[#This Row],[Giá Trị HD sau CK]]-Table1[[#This Row],[Số tiền đã thu]]</f>
        <v>0</v>
      </c>
      <c r="S3211" s="280">
        <f t="shared" si="558"/>
        <v>45805</v>
      </c>
      <c r="T3211" s="279">
        <v>30</v>
      </c>
      <c r="U3211" s="280">
        <f t="shared" si="559"/>
        <v>45835</v>
      </c>
      <c r="V3211" s="287">
        <f ca="1">IF(Table1[[#This Row],[Hạn thanh toán]]="","",IF((U3211-NOW())&lt;0,0,(U3211-NOW())))</f>
        <v>0</v>
      </c>
      <c r="W3211" s="283"/>
      <c r="X3211" s="283" t="str">
        <f t="shared" ca="1" si="562"/>
        <v/>
      </c>
      <c r="Y3211" s="276" t="str">
        <f t="shared" si="563"/>
        <v>Đã thanh toán</v>
      </c>
      <c r="Z3211" s="274">
        <f t="shared" si="560"/>
        <v>45805</v>
      </c>
      <c r="AA3211" s="274">
        <f>Table1[[#This Row],[Ngày Thanh toán]]</f>
        <v>45833</v>
      </c>
      <c r="AD3211" s="276" t="str">
        <f>IF(Table1[[#This Row],[Mã khách hàng]]="","",VLOOKUP($A3211,Ma_KH!$A:$Q,Ma_KH!O$1,0))</f>
        <v>BRG - FUJIMART</v>
      </c>
      <c r="AE3211" s="276" t="str">
        <f>IF(Table1[[#This Row],[Mã khách hàng]]="","",VLOOKUP($A3211,Ma_KH!$A:$Q,Ma_KH!P$1,0))</f>
        <v>CÔNG TY TNHH BÁN LẺ FUJIMART VIỆT NAM</v>
      </c>
      <c r="AF3211" s="276" t="str">
        <f>VLOOKUP(A3211,Ma_KH!A:Q,Ma_KH!J$1,0)</f>
        <v>Vũ Anh Tuấn</v>
      </c>
      <c r="AG3211" s="276" t="str">
        <f>VLOOKUP(Table1[[#This Row],[Mã khách hàng]],Ma_KH!A:L,12,0)</f>
        <v>Hà Nội</v>
      </c>
      <c r="AJ3211" s="280"/>
    </row>
    <row r="3212" spans="1:36">
      <c r="A3212" s="182" t="s">
        <v>184</v>
      </c>
      <c r="B3212" s="182" t="s">
        <v>5041</v>
      </c>
      <c r="C3212" s="470">
        <v>45806</v>
      </c>
      <c r="D3212" s="35" t="s">
        <v>19654</v>
      </c>
      <c r="E3212" s="181">
        <v>45806</v>
      </c>
      <c r="F3212" s="182" t="s">
        <v>20614</v>
      </c>
      <c r="G3212" s="182" t="s">
        <v>5076</v>
      </c>
      <c r="H3212" s="183">
        <v>558072</v>
      </c>
      <c r="I3212" s="183">
        <v>0</v>
      </c>
      <c r="J3212" s="184">
        <v>44646</v>
      </c>
      <c r="K3212" s="184">
        <v>602718</v>
      </c>
      <c r="L3212" s="279" t="s">
        <v>24</v>
      </c>
      <c r="M3212" s="277">
        <v>45833</v>
      </c>
      <c r="O3212" s="283">
        <f>IF(Table1[[#This Row],[Phân loại]]="Tồn đầu kỳ",Table1[[#This Row],[Tổng giá trị]],0)</f>
        <v>0</v>
      </c>
      <c r="P3212" s="278">
        <f>IF(Table1[[#This Row],[Số còn phải thu ĐK]]&lt;&gt;0,0,IF(Table1[[#This Row],[Phân loại]]="Bán hàng",Table1[[#This Row],[Tổng giá trị]],-Table1[[#This Row],[Tổng giá trị]]))</f>
        <v>602718</v>
      </c>
      <c r="Q3212" s="283">
        <f t="shared" si="561"/>
        <v>602718</v>
      </c>
      <c r="R3212" s="278">
        <f>Table1[[#This Row],[Số còn phải thu ĐK]]+Table1[[#This Row],[Giá Trị HD sau CK]]-Table1[[#This Row],[Số tiền đã thu]]</f>
        <v>0</v>
      </c>
      <c r="S3212" s="280">
        <f t="shared" si="558"/>
        <v>45806</v>
      </c>
      <c r="T3212" s="279">
        <v>30</v>
      </c>
      <c r="U3212" s="280">
        <f t="shared" si="559"/>
        <v>45836</v>
      </c>
      <c r="V3212" s="287">
        <f ca="1">IF(Table1[[#This Row],[Hạn thanh toán]]="","",IF((U3212-NOW())&lt;0,0,(U3212-NOW())))</f>
        <v>0</v>
      </c>
      <c r="W3212" s="283"/>
      <c r="X3212" s="283" t="str">
        <f t="shared" ca="1" si="562"/>
        <v/>
      </c>
      <c r="Y3212" s="276" t="str">
        <f t="shared" si="563"/>
        <v>Đã thanh toán</v>
      </c>
      <c r="Z3212" s="274">
        <f t="shared" si="560"/>
        <v>45806</v>
      </c>
      <c r="AA3212" s="274">
        <f>Table1[[#This Row],[Ngày Thanh toán]]</f>
        <v>45833</v>
      </c>
      <c r="AD3212" s="276" t="str">
        <f>IF(Table1[[#This Row],[Mã khách hàng]]="","",VLOOKUP($A3212,Ma_KH!$A:$Q,Ma_KH!O$1,0))</f>
        <v>BRG - FUJIMART</v>
      </c>
      <c r="AE3212" s="276" t="str">
        <f>IF(Table1[[#This Row],[Mã khách hàng]]="","",VLOOKUP($A3212,Ma_KH!$A:$Q,Ma_KH!P$1,0))</f>
        <v>CÔNG TY TNHH BÁN LẺ FUJIMART VIỆT NAM</v>
      </c>
      <c r="AF3212" s="276" t="str">
        <f>VLOOKUP(A3212,Ma_KH!A:Q,Ma_KH!J$1,0)</f>
        <v>Vũ Anh Tuấn</v>
      </c>
      <c r="AG3212" s="276" t="str">
        <f>VLOOKUP(Table1[[#This Row],[Mã khách hàng]],Ma_KH!A:L,12,0)</f>
        <v>Hà Nội</v>
      </c>
      <c r="AJ3212" s="280"/>
    </row>
    <row r="3213" spans="1:36">
      <c r="A3213" s="182" t="s">
        <v>184</v>
      </c>
      <c r="B3213" s="182" t="s">
        <v>5041</v>
      </c>
      <c r="C3213" s="470">
        <v>45806</v>
      </c>
      <c r="D3213" s="35" t="s">
        <v>19655</v>
      </c>
      <c r="E3213" s="181">
        <v>45806</v>
      </c>
      <c r="F3213" s="182" t="s">
        <v>20615</v>
      </c>
      <c r="G3213" s="182" t="s">
        <v>5104</v>
      </c>
      <c r="H3213" s="183">
        <v>1585180</v>
      </c>
      <c r="I3213" s="183">
        <v>0</v>
      </c>
      <c r="J3213" s="184">
        <v>126814</v>
      </c>
      <c r="K3213" s="184">
        <v>1711994</v>
      </c>
      <c r="L3213" s="279" t="s">
        <v>24</v>
      </c>
      <c r="M3213" s="277">
        <v>45833</v>
      </c>
      <c r="O3213" s="283">
        <f>IF(Table1[[#This Row],[Phân loại]]="Tồn đầu kỳ",Table1[[#This Row],[Tổng giá trị]],0)</f>
        <v>0</v>
      </c>
      <c r="P3213" s="278">
        <f>IF(Table1[[#This Row],[Số còn phải thu ĐK]]&lt;&gt;0,0,IF(Table1[[#This Row],[Phân loại]]="Bán hàng",Table1[[#This Row],[Tổng giá trị]],-Table1[[#This Row],[Tổng giá trị]]))</f>
        <v>1711994</v>
      </c>
      <c r="Q3213" s="283">
        <f t="shared" si="561"/>
        <v>1711994</v>
      </c>
      <c r="R3213" s="278">
        <f>Table1[[#This Row],[Số còn phải thu ĐK]]+Table1[[#This Row],[Giá Trị HD sau CK]]-Table1[[#This Row],[Số tiền đã thu]]</f>
        <v>0</v>
      </c>
      <c r="S3213" s="280">
        <f t="shared" si="558"/>
        <v>45806</v>
      </c>
      <c r="T3213" s="279">
        <v>30</v>
      </c>
      <c r="U3213" s="280">
        <f t="shared" si="559"/>
        <v>45836</v>
      </c>
      <c r="V3213" s="287">
        <f ca="1">IF(Table1[[#This Row],[Hạn thanh toán]]="","",IF((U3213-NOW())&lt;0,0,(U3213-NOW())))</f>
        <v>0</v>
      </c>
      <c r="W3213" s="283"/>
      <c r="X3213" s="283" t="str">
        <f t="shared" ca="1" si="562"/>
        <v/>
      </c>
      <c r="Y3213" s="276" t="str">
        <f t="shared" si="563"/>
        <v>Đã thanh toán</v>
      </c>
      <c r="Z3213" s="274">
        <f t="shared" si="560"/>
        <v>45806</v>
      </c>
      <c r="AA3213" s="274">
        <f>Table1[[#This Row],[Ngày Thanh toán]]</f>
        <v>45833</v>
      </c>
      <c r="AD3213" s="276" t="str">
        <f>IF(Table1[[#This Row],[Mã khách hàng]]="","",VLOOKUP($A3213,Ma_KH!$A:$Q,Ma_KH!O$1,0))</f>
        <v>BRG - FUJIMART</v>
      </c>
      <c r="AE3213" s="276" t="str">
        <f>IF(Table1[[#This Row],[Mã khách hàng]]="","",VLOOKUP($A3213,Ma_KH!$A:$Q,Ma_KH!P$1,0))</f>
        <v>CÔNG TY TNHH BÁN LẺ FUJIMART VIỆT NAM</v>
      </c>
      <c r="AF3213" s="276" t="str">
        <f>VLOOKUP(A3213,Ma_KH!A:Q,Ma_KH!J$1,0)</f>
        <v>Vũ Anh Tuấn</v>
      </c>
      <c r="AG3213" s="276" t="str">
        <f>VLOOKUP(Table1[[#This Row],[Mã khách hàng]],Ma_KH!A:L,12,0)</f>
        <v>Hà Nội</v>
      </c>
      <c r="AJ3213" s="280"/>
    </row>
    <row r="3214" spans="1:36">
      <c r="A3214" s="182" t="s">
        <v>184</v>
      </c>
      <c r="B3214" s="182" t="s">
        <v>5041</v>
      </c>
      <c r="C3214" s="470">
        <v>45807</v>
      </c>
      <c r="D3214" s="35" t="s">
        <v>19656</v>
      </c>
      <c r="E3214" s="181">
        <v>45807</v>
      </c>
      <c r="F3214" s="182" t="s">
        <v>20616</v>
      </c>
      <c r="G3214" s="182" t="s">
        <v>5209</v>
      </c>
      <c r="H3214" s="183">
        <v>1215824</v>
      </c>
      <c r="I3214" s="183">
        <v>0</v>
      </c>
      <c r="J3214" s="184">
        <v>97266</v>
      </c>
      <c r="K3214" s="184">
        <v>1313090</v>
      </c>
      <c r="L3214" s="279" t="s">
        <v>24</v>
      </c>
      <c r="M3214" s="277">
        <v>45863</v>
      </c>
      <c r="O3214" s="283">
        <f>IF(Table1[[#This Row],[Phân loại]]="Tồn đầu kỳ",Table1[[#This Row],[Tổng giá trị]],0)</f>
        <v>0</v>
      </c>
      <c r="P3214" s="278">
        <f>IF(Table1[[#This Row],[Số còn phải thu ĐK]]&lt;&gt;0,0,IF(Table1[[#This Row],[Phân loại]]="Bán hàng",Table1[[#This Row],[Tổng giá trị]],-Table1[[#This Row],[Tổng giá trị]]))</f>
        <v>1313090</v>
      </c>
      <c r="Q3214" s="283">
        <f t="shared" si="561"/>
        <v>1313090</v>
      </c>
      <c r="R3214" s="278">
        <f>Table1[[#This Row],[Số còn phải thu ĐK]]+Table1[[#This Row],[Giá Trị HD sau CK]]-Table1[[#This Row],[Số tiền đã thu]]</f>
        <v>0</v>
      </c>
      <c r="S3214" s="280">
        <f t="shared" si="558"/>
        <v>45807</v>
      </c>
      <c r="T3214" s="279">
        <v>30</v>
      </c>
      <c r="U3214" s="280">
        <f t="shared" si="559"/>
        <v>45837</v>
      </c>
      <c r="V3214" s="287">
        <f ca="1">IF(Table1[[#This Row],[Hạn thanh toán]]="","",IF((U3214-NOW())&lt;0,0,(U3214-NOW())))</f>
        <v>0</v>
      </c>
      <c r="W3214" s="283"/>
      <c r="X3214" s="283" t="str">
        <f t="shared" ca="1" si="562"/>
        <v/>
      </c>
      <c r="Y3214" s="276" t="str">
        <f t="shared" si="563"/>
        <v>Đã thanh toán</v>
      </c>
      <c r="Z3214" s="274">
        <f t="shared" si="560"/>
        <v>45807</v>
      </c>
      <c r="AA3214" s="274">
        <f>Table1[[#This Row],[Ngày Thanh toán]]</f>
        <v>45863</v>
      </c>
      <c r="AD3214" s="276" t="str">
        <f>IF(Table1[[#This Row],[Mã khách hàng]]="","",VLOOKUP($A3214,Ma_KH!$A:$Q,Ma_KH!O$1,0))</f>
        <v>BRG - FUJIMART</v>
      </c>
      <c r="AE3214" s="276" t="str">
        <f>IF(Table1[[#This Row],[Mã khách hàng]]="","",VLOOKUP($A3214,Ma_KH!$A:$Q,Ma_KH!P$1,0))</f>
        <v>CÔNG TY TNHH BÁN LẺ FUJIMART VIỆT NAM</v>
      </c>
      <c r="AF3214" s="276" t="str">
        <f>VLOOKUP(A3214,Ma_KH!A:Q,Ma_KH!J$1,0)</f>
        <v>Vũ Anh Tuấn</v>
      </c>
      <c r="AG3214" s="276" t="str">
        <f>VLOOKUP(Table1[[#This Row],[Mã khách hàng]],Ma_KH!A:L,12,0)</f>
        <v>Hà Nội</v>
      </c>
      <c r="AJ3214" s="280"/>
    </row>
    <row r="3215" spans="1:36">
      <c r="A3215" s="182" t="s">
        <v>184</v>
      </c>
      <c r="B3215" s="182" t="s">
        <v>5041</v>
      </c>
      <c r="C3215" s="470">
        <v>45807</v>
      </c>
      <c r="D3215" s="35" t="s">
        <v>19657</v>
      </c>
      <c r="E3215" s="181">
        <v>45807</v>
      </c>
      <c r="F3215" s="182" t="s">
        <v>20617</v>
      </c>
      <c r="G3215" s="182" t="s">
        <v>5072</v>
      </c>
      <c r="H3215" s="183">
        <v>1131130</v>
      </c>
      <c r="I3215" s="183">
        <v>0</v>
      </c>
      <c r="J3215" s="184">
        <v>90490</v>
      </c>
      <c r="K3215" s="184">
        <v>1221620</v>
      </c>
      <c r="L3215" s="279" t="s">
        <v>24</v>
      </c>
      <c r="M3215" s="277">
        <v>45863</v>
      </c>
      <c r="O3215" s="283">
        <f>IF(Table1[[#This Row],[Phân loại]]="Tồn đầu kỳ",Table1[[#This Row],[Tổng giá trị]],0)</f>
        <v>0</v>
      </c>
      <c r="P3215" s="278">
        <f>IF(Table1[[#This Row],[Số còn phải thu ĐK]]&lt;&gt;0,0,IF(Table1[[#This Row],[Phân loại]]="Bán hàng",Table1[[#This Row],[Tổng giá trị]],-Table1[[#This Row],[Tổng giá trị]]))</f>
        <v>1221620</v>
      </c>
      <c r="Q3215" s="283">
        <f t="shared" si="561"/>
        <v>1221620</v>
      </c>
      <c r="R3215" s="278">
        <f>Table1[[#This Row],[Số còn phải thu ĐK]]+Table1[[#This Row],[Giá Trị HD sau CK]]-Table1[[#This Row],[Số tiền đã thu]]</f>
        <v>0</v>
      </c>
      <c r="S3215" s="280">
        <f t="shared" si="558"/>
        <v>45807</v>
      </c>
      <c r="T3215" s="279">
        <v>30</v>
      </c>
      <c r="U3215" s="280">
        <f t="shared" si="559"/>
        <v>45837</v>
      </c>
      <c r="V3215" s="287">
        <f ca="1">IF(Table1[[#This Row],[Hạn thanh toán]]="","",IF((U3215-NOW())&lt;0,0,(U3215-NOW())))</f>
        <v>0</v>
      </c>
      <c r="W3215" s="283"/>
      <c r="X3215" s="283" t="str">
        <f t="shared" ca="1" si="562"/>
        <v/>
      </c>
      <c r="Y3215" s="276" t="str">
        <f t="shared" si="563"/>
        <v>Đã thanh toán</v>
      </c>
      <c r="Z3215" s="274">
        <f t="shared" si="560"/>
        <v>45807</v>
      </c>
      <c r="AA3215" s="274">
        <f>Table1[[#This Row],[Ngày Thanh toán]]</f>
        <v>45863</v>
      </c>
      <c r="AD3215" s="276" t="str">
        <f>IF(Table1[[#This Row],[Mã khách hàng]]="","",VLOOKUP($A3215,Ma_KH!$A:$Q,Ma_KH!O$1,0))</f>
        <v>BRG - FUJIMART</v>
      </c>
      <c r="AE3215" s="276" t="str">
        <f>IF(Table1[[#This Row],[Mã khách hàng]]="","",VLOOKUP($A3215,Ma_KH!$A:$Q,Ma_KH!P$1,0))</f>
        <v>CÔNG TY TNHH BÁN LẺ FUJIMART VIỆT NAM</v>
      </c>
      <c r="AF3215" s="276" t="str">
        <f>VLOOKUP(A3215,Ma_KH!A:Q,Ma_KH!J$1,0)</f>
        <v>Vũ Anh Tuấn</v>
      </c>
      <c r="AG3215" s="276" t="str">
        <f>VLOOKUP(Table1[[#This Row],[Mã khách hàng]],Ma_KH!A:L,12,0)</f>
        <v>Hà Nội</v>
      </c>
      <c r="AJ3215" s="280"/>
    </row>
    <row r="3216" spans="1:36">
      <c r="A3216" s="182" t="s">
        <v>184</v>
      </c>
      <c r="B3216" s="182" t="s">
        <v>5041</v>
      </c>
      <c r="C3216" s="470">
        <v>45810</v>
      </c>
      <c r="D3216" s="35" t="s">
        <v>19658</v>
      </c>
      <c r="E3216" s="181">
        <v>45810</v>
      </c>
      <c r="F3216" s="182" t="s">
        <v>20618</v>
      </c>
      <c r="G3216" s="182" t="s">
        <v>5062</v>
      </c>
      <c r="H3216" s="183">
        <v>2092770</v>
      </c>
      <c r="I3216" s="183">
        <v>0</v>
      </c>
      <c r="J3216" s="184">
        <v>167422</v>
      </c>
      <c r="K3216" s="184">
        <v>2260192</v>
      </c>
      <c r="L3216" s="279" t="s">
        <v>24</v>
      </c>
      <c r="M3216" s="277">
        <v>45863</v>
      </c>
      <c r="O3216" s="283">
        <f>IF(Table1[[#This Row],[Phân loại]]="Tồn đầu kỳ",Table1[[#This Row],[Tổng giá trị]],0)</f>
        <v>0</v>
      </c>
      <c r="P3216" s="278">
        <f>IF(Table1[[#This Row],[Số còn phải thu ĐK]]&lt;&gt;0,0,IF(Table1[[#This Row],[Phân loại]]="Bán hàng",Table1[[#This Row],[Tổng giá trị]],-Table1[[#This Row],[Tổng giá trị]]))</f>
        <v>2260192</v>
      </c>
      <c r="Q3216" s="283">
        <f t="shared" si="561"/>
        <v>2260192</v>
      </c>
      <c r="R3216" s="278">
        <f>Table1[[#This Row],[Số còn phải thu ĐK]]+Table1[[#This Row],[Giá Trị HD sau CK]]-Table1[[#This Row],[Số tiền đã thu]]</f>
        <v>0</v>
      </c>
      <c r="S3216" s="280">
        <f t="shared" si="558"/>
        <v>45810</v>
      </c>
      <c r="T3216" s="279">
        <v>30</v>
      </c>
      <c r="U3216" s="280">
        <f t="shared" si="559"/>
        <v>45840</v>
      </c>
      <c r="V3216" s="287">
        <f ca="1">IF(Table1[[#This Row],[Hạn thanh toán]]="","",IF((U3216-NOW())&lt;0,0,(U3216-NOW())))</f>
        <v>0</v>
      </c>
      <c r="W3216" s="283"/>
      <c r="X3216" s="283" t="str">
        <f t="shared" ca="1" si="562"/>
        <v/>
      </c>
      <c r="Y3216" s="276" t="str">
        <f t="shared" si="563"/>
        <v>Đã thanh toán</v>
      </c>
      <c r="Z3216" s="274">
        <f t="shared" si="560"/>
        <v>45810</v>
      </c>
      <c r="AA3216" s="274">
        <f>Table1[[#This Row],[Ngày Thanh toán]]</f>
        <v>45863</v>
      </c>
      <c r="AD3216" s="276" t="str">
        <f>IF(Table1[[#This Row],[Mã khách hàng]]="","",VLOOKUP($A3216,Ma_KH!$A:$Q,Ma_KH!O$1,0))</f>
        <v>BRG - FUJIMART</v>
      </c>
      <c r="AE3216" s="276" t="str">
        <f>IF(Table1[[#This Row],[Mã khách hàng]]="","",VLOOKUP($A3216,Ma_KH!$A:$Q,Ma_KH!P$1,0))</f>
        <v>CÔNG TY TNHH BÁN LẺ FUJIMART VIỆT NAM</v>
      </c>
      <c r="AF3216" s="276" t="str">
        <f>VLOOKUP(A3216,Ma_KH!A:Q,Ma_KH!J$1,0)</f>
        <v>Vũ Anh Tuấn</v>
      </c>
      <c r="AG3216" s="276" t="str">
        <f>VLOOKUP(Table1[[#This Row],[Mã khách hàng]],Ma_KH!A:L,12,0)</f>
        <v>Hà Nội</v>
      </c>
      <c r="AJ3216" s="280"/>
    </row>
    <row r="3217" spans="1:36">
      <c r="A3217" s="182" t="s">
        <v>184</v>
      </c>
      <c r="B3217" s="182" t="s">
        <v>5041</v>
      </c>
      <c r="C3217" s="470">
        <v>45810</v>
      </c>
      <c r="D3217" s="35" t="s">
        <v>19659</v>
      </c>
      <c r="E3217" s="181">
        <v>45810</v>
      </c>
      <c r="F3217" s="182" t="s">
        <v>20619</v>
      </c>
      <c r="G3217" s="182" t="s">
        <v>21196</v>
      </c>
      <c r="H3217" s="183">
        <v>3206992</v>
      </c>
      <c r="I3217" s="183">
        <v>320700</v>
      </c>
      <c r="J3217" s="184">
        <v>230903</v>
      </c>
      <c r="K3217" s="184">
        <v>3117195</v>
      </c>
      <c r="L3217" s="279" t="s">
        <v>24</v>
      </c>
      <c r="M3217" s="277">
        <v>45863</v>
      </c>
      <c r="O3217" s="283">
        <f>IF(Table1[[#This Row],[Phân loại]]="Tồn đầu kỳ",Table1[[#This Row],[Tổng giá trị]],0)</f>
        <v>0</v>
      </c>
      <c r="P3217" s="278">
        <f>IF(Table1[[#This Row],[Số còn phải thu ĐK]]&lt;&gt;0,0,IF(Table1[[#This Row],[Phân loại]]="Bán hàng",Table1[[#This Row],[Tổng giá trị]],-Table1[[#This Row],[Tổng giá trị]]))</f>
        <v>3117195</v>
      </c>
      <c r="Q3217" s="283">
        <f t="shared" si="561"/>
        <v>3117195</v>
      </c>
      <c r="R3217" s="278">
        <f>Table1[[#This Row],[Số còn phải thu ĐK]]+Table1[[#This Row],[Giá Trị HD sau CK]]-Table1[[#This Row],[Số tiền đã thu]]</f>
        <v>0</v>
      </c>
      <c r="S3217" s="280">
        <f t="shared" si="558"/>
        <v>45810</v>
      </c>
      <c r="T3217" s="279">
        <v>30</v>
      </c>
      <c r="U3217" s="280">
        <f t="shared" si="559"/>
        <v>45840</v>
      </c>
      <c r="V3217" s="287">
        <f ca="1">IF(Table1[[#This Row],[Hạn thanh toán]]="","",IF((U3217-NOW())&lt;0,0,(U3217-NOW())))</f>
        <v>0</v>
      </c>
      <c r="W3217" s="283"/>
      <c r="X3217" s="283" t="str">
        <f t="shared" ca="1" si="562"/>
        <v/>
      </c>
      <c r="Y3217" s="276" t="str">
        <f t="shared" si="563"/>
        <v>Đã thanh toán</v>
      </c>
      <c r="Z3217" s="274">
        <f t="shared" si="560"/>
        <v>45810</v>
      </c>
      <c r="AA3217" s="274">
        <f>Table1[[#This Row],[Ngày Thanh toán]]</f>
        <v>45863</v>
      </c>
      <c r="AD3217" s="276" t="str">
        <f>IF(Table1[[#This Row],[Mã khách hàng]]="","",VLOOKUP($A3217,Ma_KH!$A:$Q,Ma_KH!O$1,0))</f>
        <v>BRG - FUJIMART</v>
      </c>
      <c r="AE3217" s="276" t="str">
        <f>IF(Table1[[#This Row],[Mã khách hàng]]="","",VLOOKUP($A3217,Ma_KH!$A:$Q,Ma_KH!P$1,0))</f>
        <v>CÔNG TY TNHH BÁN LẺ FUJIMART VIỆT NAM</v>
      </c>
      <c r="AF3217" s="276" t="str">
        <f>VLOOKUP(A3217,Ma_KH!A:Q,Ma_KH!J$1,0)</f>
        <v>Vũ Anh Tuấn</v>
      </c>
      <c r="AG3217" s="276" t="str">
        <f>VLOOKUP(Table1[[#This Row],[Mã khách hàng]],Ma_KH!A:L,12,0)</f>
        <v>Hà Nội</v>
      </c>
      <c r="AJ3217" s="280"/>
    </row>
    <row r="3218" spans="1:36">
      <c r="A3218" s="182" t="s">
        <v>184</v>
      </c>
      <c r="B3218" s="182" t="s">
        <v>5041</v>
      </c>
      <c r="C3218" s="470">
        <v>45810</v>
      </c>
      <c r="D3218" s="35" t="s">
        <v>19660</v>
      </c>
      <c r="E3218" s="181">
        <v>45810</v>
      </c>
      <c r="F3218" s="182" t="s">
        <v>20620</v>
      </c>
      <c r="G3218" s="182" t="s">
        <v>5127</v>
      </c>
      <c r="H3218" s="183">
        <v>1680014</v>
      </c>
      <c r="I3218" s="183">
        <v>0</v>
      </c>
      <c r="J3218" s="184">
        <v>134401</v>
      </c>
      <c r="K3218" s="184">
        <v>1814415</v>
      </c>
      <c r="L3218" s="279" t="s">
        <v>24</v>
      </c>
      <c r="M3218" s="277">
        <v>45863</v>
      </c>
      <c r="O3218" s="283">
        <f>IF(Table1[[#This Row],[Phân loại]]="Tồn đầu kỳ",Table1[[#This Row],[Tổng giá trị]],0)</f>
        <v>0</v>
      </c>
      <c r="P3218" s="278">
        <f>IF(Table1[[#This Row],[Số còn phải thu ĐK]]&lt;&gt;0,0,IF(Table1[[#This Row],[Phân loại]]="Bán hàng",Table1[[#This Row],[Tổng giá trị]],-Table1[[#This Row],[Tổng giá trị]]))</f>
        <v>1814415</v>
      </c>
      <c r="Q3218" s="283">
        <f t="shared" si="561"/>
        <v>1814415</v>
      </c>
      <c r="R3218" s="278">
        <f>Table1[[#This Row],[Số còn phải thu ĐK]]+Table1[[#This Row],[Giá Trị HD sau CK]]-Table1[[#This Row],[Số tiền đã thu]]</f>
        <v>0</v>
      </c>
      <c r="S3218" s="280">
        <f t="shared" si="558"/>
        <v>45810</v>
      </c>
      <c r="T3218" s="279">
        <v>30</v>
      </c>
      <c r="U3218" s="280">
        <f t="shared" si="559"/>
        <v>45840</v>
      </c>
      <c r="V3218" s="287">
        <f ca="1">IF(Table1[[#This Row],[Hạn thanh toán]]="","",IF((U3218-NOW())&lt;0,0,(U3218-NOW())))</f>
        <v>0</v>
      </c>
      <c r="W3218" s="283"/>
      <c r="X3218" s="283" t="str">
        <f t="shared" ca="1" si="562"/>
        <v/>
      </c>
      <c r="Y3218" s="276" t="str">
        <f t="shared" si="563"/>
        <v>Đã thanh toán</v>
      </c>
      <c r="Z3218" s="274">
        <f t="shared" si="560"/>
        <v>45810</v>
      </c>
      <c r="AA3218" s="274">
        <f>Table1[[#This Row],[Ngày Thanh toán]]</f>
        <v>45863</v>
      </c>
      <c r="AD3218" s="276" t="str">
        <f>IF(Table1[[#This Row],[Mã khách hàng]]="","",VLOOKUP($A3218,Ma_KH!$A:$Q,Ma_KH!O$1,0))</f>
        <v>BRG - FUJIMART</v>
      </c>
      <c r="AE3218" s="276" t="str">
        <f>IF(Table1[[#This Row],[Mã khách hàng]]="","",VLOOKUP($A3218,Ma_KH!$A:$Q,Ma_KH!P$1,0))</f>
        <v>CÔNG TY TNHH BÁN LẺ FUJIMART VIỆT NAM</v>
      </c>
      <c r="AF3218" s="276" t="str">
        <f>VLOOKUP(A3218,Ma_KH!A:Q,Ma_KH!J$1,0)</f>
        <v>Vũ Anh Tuấn</v>
      </c>
      <c r="AG3218" s="276" t="str">
        <f>VLOOKUP(Table1[[#This Row],[Mã khách hàng]],Ma_KH!A:L,12,0)</f>
        <v>Hà Nội</v>
      </c>
      <c r="AJ3218" s="280"/>
    </row>
    <row r="3219" spans="1:36">
      <c r="A3219" s="182" t="s">
        <v>184</v>
      </c>
      <c r="B3219" s="182" t="s">
        <v>5041</v>
      </c>
      <c r="C3219" s="470">
        <v>45810</v>
      </c>
      <c r="D3219" s="35" t="s">
        <v>19661</v>
      </c>
      <c r="E3219" s="181">
        <v>45810</v>
      </c>
      <c r="F3219" s="182" t="s">
        <v>20621</v>
      </c>
      <c r="G3219" s="182" t="s">
        <v>5152</v>
      </c>
      <c r="H3219" s="183">
        <v>561538</v>
      </c>
      <c r="I3219" s="183">
        <v>0</v>
      </c>
      <c r="J3219" s="184">
        <v>44923</v>
      </c>
      <c r="K3219" s="184">
        <v>606461</v>
      </c>
      <c r="L3219" s="279" t="s">
        <v>24</v>
      </c>
      <c r="M3219" s="277">
        <v>45863</v>
      </c>
      <c r="O3219" s="283">
        <f>IF(Table1[[#This Row],[Phân loại]]="Tồn đầu kỳ",Table1[[#This Row],[Tổng giá trị]],0)</f>
        <v>0</v>
      </c>
      <c r="P3219" s="278">
        <f>IF(Table1[[#This Row],[Số còn phải thu ĐK]]&lt;&gt;0,0,IF(Table1[[#This Row],[Phân loại]]="Bán hàng",Table1[[#This Row],[Tổng giá trị]],-Table1[[#This Row],[Tổng giá trị]]))</f>
        <v>606461</v>
      </c>
      <c r="Q3219" s="283">
        <f t="shared" si="561"/>
        <v>606461</v>
      </c>
      <c r="R3219" s="278">
        <f>Table1[[#This Row],[Số còn phải thu ĐK]]+Table1[[#This Row],[Giá Trị HD sau CK]]-Table1[[#This Row],[Số tiền đã thu]]</f>
        <v>0</v>
      </c>
      <c r="S3219" s="280">
        <f t="shared" si="558"/>
        <v>45810</v>
      </c>
      <c r="T3219" s="279">
        <v>30</v>
      </c>
      <c r="U3219" s="280">
        <f t="shared" si="559"/>
        <v>45840</v>
      </c>
      <c r="V3219" s="287">
        <f ca="1">IF(Table1[[#This Row],[Hạn thanh toán]]="","",IF((U3219-NOW())&lt;0,0,(U3219-NOW())))</f>
        <v>0</v>
      </c>
      <c r="W3219" s="283"/>
      <c r="X3219" s="283" t="str">
        <f t="shared" ca="1" si="562"/>
        <v/>
      </c>
      <c r="Y3219" s="276" t="str">
        <f t="shared" si="563"/>
        <v>Đã thanh toán</v>
      </c>
      <c r="Z3219" s="274">
        <f t="shared" si="560"/>
        <v>45810</v>
      </c>
      <c r="AA3219" s="274">
        <f>Table1[[#This Row],[Ngày Thanh toán]]</f>
        <v>45863</v>
      </c>
      <c r="AD3219" s="276" t="str">
        <f>IF(Table1[[#This Row],[Mã khách hàng]]="","",VLOOKUP($A3219,Ma_KH!$A:$Q,Ma_KH!O$1,0))</f>
        <v>BRG - FUJIMART</v>
      </c>
      <c r="AE3219" s="276" t="str">
        <f>IF(Table1[[#This Row],[Mã khách hàng]]="","",VLOOKUP($A3219,Ma_KH!$A:$Q,Ma_KH!P$1,0))</f>
        <v>CÔNG TY TNHH BÁN LẺ FUJIMART VIỆT NAM</v>
      </c>
      <c r="AF3219" s="276" t="str">
        <f>VLOOKUP(A3219,Ma_KH!A:Q,Ma_KH!J$1,0)</f>
        <v>Vũ Anh Tuấn</v>
      </c>
      <c r="AG3219" s="276" t="str">
        <f>VLOOKUP(Table1[[#This Row],[Mã khách hàng]],Ma_KH!A:L,12,0)</f>
        <v>Hà Nội</v>
      </c>
      <c r="AJ3219" s="280"/>
    </row>
    <row r="3220" spans="1:36">
      <c r="A3220" s="182" t="s">
        <v>184</v>
      </c>
      <c r="B3220" s="182" t="s">
        <v>5041</v>
      </c>
      <c r="C3220" s="470">
        <v>45810</v>
      </c>
      <c r="D3220" s="35" t="s">
        <v>19662</v>
      </c>
      <c r="E3220" s="181">
        <v>45810</v>
      </c>
      <c r="F3220" s="182" t="s">
        <v>20622</v>
      </c>
      <c r="G3220" s="182" t="s">
        <v>5068</v>
      </c>
      <c r="H3220" s="183">
        <v>3268035</v>
      </c>
      <c r="I3220" s="183">
        <v>0</v>
      </c>
      <c r="J3220" s="184">
        <v>261443</v>
      </c>
      <c r="K3220" s="184">
        <v>3529478</v>
      </c>
      <c r="L3220" s="279" t="s">
        <v>24</v>
      </c>
      <c r="M3220" s="277">
        <v>45863</v>
      </c>
      <c r="O3220" s="283">
        <f>IF(Table1[[#This Row],[Phân loại]]="Tồn đầu kỳ",Table1[[#This Row],[Tổng giá trị]],0)</f>
        <v>0</v>
      </c>
      <c r="P3220" s="278">
        <f>IF(Table1[[#This Row],[Số còn phải thu ĐK]]&lt;&gt;0,0,IF(Table1[[#This Row],[Phân loại]]="Bán hàng",Table1[[#This Row],[Tổng giá trị]],-Table1[[#This Row],[Tổng giá trị]]))</f>
        <v>3529478</v>
      </c>
      <c r="Q3220" s="283">
        <f t="shared" si="561"/>
        <v>3529478</v>
      </c>
      <c r="R3220" s="278">
        <f>Table1[[#This Row],[Số còn phải thu ĐK]]+Table1[[#This Row],[Giá Trị HD sau CK]]-Table1[[#This Row],[Số tiền đã thu]]</f>
        <v>0</v>
      </c>
      <c r="S3220" s="280">
        <f t="shared" si="558"/>
        <v>45810</v>
      </c>
      <c r="T3220" s="279">
        <v>30</v>
      </c>
      <c r="U3220" s="280">
        <f t="shared" si="559"/>
        <v>45840</v>
      </c>
      <c r="V3220" s="287">
        <f ca="1">IF(Table1[[#This Row],[Hạn thanh toán]]="","",IF((U3220-NOW())&lt;0,0,(U3220-NOW())))</f>
        <v>0</v>
      </c>
      <c r="W3220" s="283"/>
      <c r="X3220" s="283" t="str">
        <f t="shared" ca="1" si="562"/>
        <v/>
      </c>
      <c r="Y3220" s="276" t="str">
        <f t="shared" si="563"/>
        <v>Đã thanh toán</v>
      </c>
      <c r="Z3220" s="274">
        <f t="shared" si="560"/>
        <v>45810</v>
      </c>
      <c r="AA3220" s="274">
        <f>Table1[[#This Row],[Ngày Thanh toán]]</f>
        <v>45863</v>
      </c>
      <c r="AD3220" s="276" t="str">
        <f>IF(Table1[[#This Row],[Mã khách hàng]]="","",VLOOKUP($A3220,Ma_KH!$A:$Q,Ma_KH!O$1,0))</f>
        <v>BRG - FUJIMART</v>
      </c>
      <c r="AE3220" s="276" t="str">
        <f>IF(Table1[[#This Row],[Mã khách hàng]]="","",VLOOKUP($A3220,Ma_KH!$A:$Q,Ma_KH!P$1,0))</f>
        <v>CÔNG TY TNHH BÁN LẺ FUJIMART VIỆT NAM</v>
      </c>
      <c r="AF3220" s="276" t="str">
        <f>VLOOKUP(A3220,Ma_KH!A:Q,Ma_KH!J$1,0)</f>
        <v>Vũ Anh Tuấn</v>
      </c>
      <c r="AG3220" s="276" t="str">
        <f>VLOOKUP(Table1[[#This Row],[Mã khách hàng]],Ma_KH!A:L,12,0)</f>
        <v>Hà Nội</v>
      </c>
      <c r="AJ3220" s="280"/>
    </row>
    <row r="3221" spans="1:36">
      <c r="A3221" s="182" t="s">
        <v>184</v>
      </c>
      <c r="B3221" s="182" t="s">
        <v>5041</v>
      </c>
      <c r="C3221" s="470">
        <v>45810</v>
      </c>
      <c r="D3221" s="35" t="s">
        <v>19663</v>
      </c>
      <c r="E3221" s="181">
        <v>45810</v>
      </c>
      <c r="F3221" s="182" t="s">
        <v>20623</v>
      </c>
      <c r="G3221" s="182" t="s">
        <v>5106</v>
      </c>
      <c r="H3221" s="183">
        <v>876320</v>
      </c>
      <c r="I3221" s="183">
        <v>0</v>
      </c>
      <c r="J3221" s="184">
        <v>70106</v>
      </c>
      <c r="K3221" s="184">
        <v>946426</v>
      </c>
      <c r="L3221" s="279" t="s">
        <v>24</v>
      </c>
      <c r="M3221" s="277">
        <v>45863</v>
      </c>
      <c r="O3221" s="283">
        <f>IF(Table1[[#This Row],[Phân loại]]="Tồn đầu kỳ",Table1[[#This Row],[Tổng giá trị]],0)</f>
        <v>0</v>
      </c>
      <c r="P3221" s="278">
        <f>IF(Table1[[#This Row],[Số còn phải thu ĐK]]&lt;&gt;0,0,IF(Table1[[#This Row],[Phân loại]]="Bán hàng",Table1[[#This Row],[Tổng giá trị]],-Table1[[#This Row],[Tổng giá trị]]))</f>
        <v>946426</v>
      </c>
      <c r="Q3221" s="283">
        <f t="shared" si="561"/>
        <v>946426</v>
      </c>
      <c r="R3221" s="278">
        <f>Table1[[#This Row],[Số còn phải thu ĐK]]+Table1[[#This Row],[Giá Trị HD sau CK]]-Table1[[#This Row],[Số tiền đã thu]]</f>
        <v>0</v>
      </c>
      <c r="S3221" s="280">
        <f t="shared" si="558"/>
        <v>45810</v>
      </c>
      <c r="T3221" s="279">
        <v>30</v>
      </c>
      <c r="U3221" s="280">
        <f t="shared" si="559"/>
        <v>45840</v>
      </c>
      <c r="V3221" s="287">
        <f ca="1">IF(Table1[[#This Row],[Hạn thanh toán]]="","",IF((U3221-NOW())&lt;0,0,(U3221-NOW())))</f>
        <v>0</v>
      </c>
      <c r="W3221" s="283"/>
      <c r="X3221" s="283" t="str">
        <f t="shared" ca="1" si="562"/>
        <v/>
      </c>
      <c r="Y3221" s="276" t="str">
        <f t="shared" si="563"/>
        <v>Đã thanh toán</v>
      </c>
      <c r="Z3221" s="274">
        <f t="shared" si="560"/>
        <v>45810</v>
      </c>
      <c r="AA3221" s="274">
        <f>Table1[[#This Row],[Ngày Thanh toán]]</f>
        <v>45863</v>
      </c>
      <c r="AD3221" s="276" t="str">
        <f>IF(Table1[[#This Row],[Mã khách hàng]]="","",VLOOKUP($A3221,Ma_KH!$A:$Q,Ma_KH!O$1,0))</f>
        <v>BRG - FUJIMART</v>
      </c>
      <c r="AE3221" s="276" t="str">
        <f>IF(Table1[[#This Row],[Mã khách hàng]]="","",VLOOKUP($A3221,Ma_KH!$A:$Q,Ma_KH!P$1,0))</f>
        <v>CÔNG TY TNHH BÁN LẺ FUJIMART VIỆT NAM</v>
      </c>
      <c r="AF3221" s="276" t="str">
        <f>VLOOKUP(A3221,Ma_KH!A:Q,Ma_KH!J$1,0)</f>
        <v>Vũ Anh Tuấn</v>
      </c>
      <c r="AG3221" s="276" t="str">
        <f>VLOOKUP(Table1[[#This Row],[Mã khách hàng]],Ma_KH!A:L,12,0)</f>
        <v>Hà Nội</v>
      </c>
      <c r="AJ3221" s="280"/>
    </row>
    <row r="3222" spans="1:36">
      <c r="A3222" s="182" t="s">
        <v>184</v>
      </c>
      <c r="B3222" s="182" t="s">
        <v>5041</v>
      </c>
      <c r="C3222" s="470">
        <v>45811</v>
      </c>
      <c r="D3222" s="35" t="s">
        <v>19664</v>
      </c>
      <c r="E3222" s="181">
        <v>45811</v>
      </c>
      <c r="F3222" s="182" t="s">
        <v>20624</v>
      </c>
      <c r="G3222" s="182" t="s">
        <v>5093</v>
      </c>
      <c r="H3222" s="183">
        <v>2035842</v>
      </c>
      <c r="I3222" s="183">
        <v>0</v>
      </c>
      <c r="J3222" s="184">
        <v>162867</v>
      </c>
      <c r="K3222" s="184">
        <v>2198709</v>
      </c>
      <c r="L3222" s="279" t="s">
        <v>24</v>
      </c>
      <c r="M3222" s="277">
        <v>45863</v>
      </c>
      <c r="O3222" s="283">
        <f>IF(Table1[[#This Row],[Phân loại]]="Tồn đầu kỳ",Table1[[#This Row],[Tổng giá trị]],0)</f>
        <v>0</v>
      </c>
      <c r="P3222" s="278">
        <f>IF(Table1[[#This Row],[Số còn phải thu ĐK]]&lt;&gt;0,0,IF(Table1[[#This Row],[Phân loại]]="Bán hàng",Table1[[#This Row],[Tổng giá trị]],-Table1[[#This Row],[Tổng giá trị]]))</f>
        <v>2198709</v>
      </c>
      <c r="Q3222" s="283">
        <f t="shared" si="561"/>
        <v>2198709</v>
      </c>
      <c r="R3222" s="278">
        <f>Table1[[#This Row],[Số còn phải thu ĐK]]+Table1[[#This Row],[Giá Trị HD sau CK]]-Table1[[#This Row],[Số tiền đã thu]]</f>
        <v>0</v>
      </c>
      <c r="S3222" s="280">
        <f t="shared" si="558"/>
        <v>45811</v>
      </c>
      <c r="T3222" s="279">
        <v>30</v>
      </c>
      <c r="U3222" s="280">
        <f t="shared" si="559"/>
        <v>45841</v>
      </c>
      <c r="V3222" s="287">
        <f ca="1">IF(Table1[[#This Row],[Hạn thanh toán]]="","",IF((U3222-NOW())&lt;0,0,(U3222-NOW())))</f>
        <v>0</v>
      </c>
      <c r="W3222" s="283"/>
      <c r="X3222" s="283" t="str">
        <f t="shared" ca="1" si="562"/>
        <v/>
      </c>
      <c r="Y3222" s="276" t="str">
        <f t="shared" si="563"/>
        <v>Đã thanh toán</v>
      </c>
      <c r="Z3222" s="274">
        <f t="shared" si="560"/>
        <v>45811</v>
      </c>
      <c r="AA3222" s="274">
        <f>Table1[[#This Row],[Ngày Thanh toán]]</f>
        <v>45863</v>
      </c>
      <c r="AD3222" s="276" t="str">
        <f>IF(Table1[[#This Row],[Mã khách hàng]]="","",VLOOKUP($A3222,Ma_KH!$A:$Q,Ma_KH!O$1,0))</f>
        <v>BRG - FUJIMART</v>
      </c>
      <c r="AE3222" s="276" t="str">
        <f>IF(Table1[[#This Row],[Mã khách hàng]]="","",VLOOKUP($A3222,Ma_KH!$A:$Q,Ma_KH!P$1,0))</f>
        <v>CÔNG TY TNHH BÁN LẺ FUJIMART VIỆT NAM</v>
      </c>
      <c r="AF3222" s="276" t="str">
        <f>VLOOKUP(A3222,Ma_KH!A:Q,Ma_KH!J$1,0)</f>
        <v>Vũ Anh Tuấn</v>
      </c>
      <c r="AG3222" s="276" t="str">
        <f>VLOOKUP(Table1[[#This Row],[Mã khách hàng]],Ma_KH!A:L,12,0)</f>
        <v>Hà Nội</v>
      </c>
      <c r="AJ3222" s="280"/>
    </row>
    <row r="3223" spans="1:36">
      <c r="A3223" s="182" t="s">
        <v>184</v>
      </c>
      <c r="B3223" s="182" t="s">
        <v>5041</v>
      </c>
      <c r="C3223" s="470">
        <v>45811</v>
      </c>
      <c r="D3223" s="35" t="s">
        <v>19665</v>
      </c>
      <c r="E3223" s="181">
        <v>45811</v>
      </c>
      <c r="F3223" s="182" t="s">
        <v>20625</v>
      </c>
      <c r="G3223" s="182" t="s">
        <v>5065</v>
      </c>
      <c r="H3223" s="183">
        <v>3487950</v>
      </c>
      <c r="I3223" s="183">
        <v>0</v>
      </c>
      <c r="J3223" s="184">
        <v>279036</v>
      </c>
      <c r="K3223" s="184">
        <v>3766986</v>
      </c>
      <c r="L3223" s="279" t="s">
        <v>24</v>
      </c>
      <c r="M3223" s="277">
        <v>45863</v>
      </c>
      <c r="O3223" s="283">
        <f>IF(Table1[[#This Row],[Phân loại]]="Tồn đầu kỳ",Table1[[#This Row],[Tổng giá trị]],0)</f>
        <v>0</v>
      </c>
      <c r="P3223" s="278">
        <f>IF(Table1[[#This Row],[Số còn phải thu ĐK]]&lt;&gt;0,0,IF(Table1[[#This Row],[Phân loại]]="Bán hàng",Table1[[#This Row],[Tổng giá trị]],-Table1[[#This Row],[Tổng giá trị]]))</f>
        <v>3766986</v>
      </c>
      <c r="Q3223" s="283">
        <f t="shared" si="561"/>
        <v>3766986</v>
      </c>
      <c r="R3223" s="278">
        <f>Table1[[#This Row],[Số còn phải thu ĐK]]+Table1[[#This Row],[Giá Trị HD sau CK]]-Table1[[#This Row],[Số tiền đã thu]]</f>
        <v>0</v>
      </c>
      <c r="S3223" s="280">
        <f t="shared" si="558"/>
        <v>45811</v>
      </c>
      <c r="T3223" s="279">
        <v>30</v>
      </c>
      <c r="U3223" s="280">
        <f t="shared" si="559"/>
        <v>45841</v>
      </c>
      <c r="V3223" s="287">
        <f ca="1">IF(Table1[[#This Row],[Hạn thanh toán]]="","",IF((U3223-NOW())&lt;0,0,(U3223-NOW())))</f>
        <v>0</v>
      </c>
      <c r="W3223" s="283"/>
      <c r="X3223" s="283" t="str">
        <f t="shared" ca="1" si="562"/>
        <v/>
      </c>
      <c r="Y3223" s="276" t="str">
        <f t="shared" si="563"/>
        <v>Đã thanh toán</v>
      </c>
      <c r="Z3223" s="274">
        <f t="shared" si="560"/>
        <v>45811</v>
      </c>
      <c r="AA3223" s="274">
        <f>Table1[[#This Row],[Ngày Thanh toán]]</f>
        <v>45863</v>
      </c>
      <c r="AD3223" s="276" t="str">
        <f>IF(Table1[[#This Row],[Mã khách hàng]]="","",VLOOKUP($A3223,Ma_KH!$A:$Q,Ma_KH!O$1,0))</f>
        <v>BRG - FUJIMART</v>
      </c>
      <c r="AE3223" s="276" t="str">
        <f>IF(Table1[[#This Row],[Mã khách hàng]]="","",VLOOKUP($A3223,Ma_KH!$A:$Q,Ma_KH!P$1,0))</f>
        <v>CÔNG TY TNHH BÁN LẺ FUJIMART VIỆT NAM</v>
      </c>
      <c r="AF3223" s="276" t="str">
        <f>VLOOKUP(A3223,Ma_KH!A:Q,Ma_KH!J$1,0)</f>
        <v>Vũ Anh Tuấn</v>
      </c>
      <c r="AG3223" s="276" t="str">
        <f>VLOOKUP(Table1[[#This Row],[Mã khách hàng]],Ma_KH!A:L,12,0)</f>
        <v>Hà Nội</v>
      </c>
      <c r="AJ3223" s="280"/>
    </row>
    <row r="3224" spans="1:36">
      <c r="A3224" s="182" t="s">
        <v>184</v>
      </c>
      <c r="B3224" s="182" t="s">
        <v>5041</v>
      </c>
      <c r="C3224" s="470">
        <v>45811</v>
      </c>
      <c r="D3224" s="35" t="s">
        <v>19666</v>
      </c>
      <c r="E3224" s="181">
        <v>45811</v>
      </c>
      <c r="F3224" s="182" t="s">
        <v>20626</v>
      </c>
      <c r="G3224" s="182" t="s">
        <v>5214</v>
      </c>
      <c r="H3224" s="183">
        <v>2354138</v>
      </c>
      <c r="I3224" s="183">
        <v>0</v>
      </c>
      <c r="J3224" s="184">
        <v>188331</v>
      </c>
      <c r="K3224" s="184">
        <v>2542469</v>
      </c>
      <c r="L3224" s="279" t="s">
        <v>24</v>
      </c>
      <c r="M3224" s="277">
        <v>45863</v>
      </c>
      <c r="O3224" s="283">
        <f>IF(Table1[[#This Row],[Phân loại]]="Tồn đầu kỳ",Table1[[#This Row],[Tổng giá trị]],0)</f>
        <v>0</v>
      </c>
      <c r="P3224" s="278">
        <f>IF(Table1[[#This Row],[Số còn phải thu ĐK]]&lt;&gt;0,0,IF(Table1[[#This Row],[Phân loại]]="Bán hàng",Table1[[#This Row],[Tổng giá trị]],-Table1[[#This Row],[Tổng giá trị]]))</f>
        <v>2542469</v>
      </c>
      <c r="Q3224" s="283">
        <f t="shared" si="561"/>
        <v>2542469</v>
      </c>
      <c r="R3224" s="278">
        <f>Table1[[#This Row],[Số còn phải thu ĐK]]+Table1[[#This Row],[Giá Trị HD sau CK]]-Table1[[#This Row],[Số tiền đã thu]]</f>
        <v>0</v>
      </c>
      <c r="S3224" s="280">
        <f t="shared" si="558"/>
        <v>45811</v>
      </c>
      <c r="T3224" s="279">
        <v>30</v>
      </c>
      <c r="U3224" s="280">
        <f t="shared" si="559"/>
        <v>45841</v>
      </c>
      <c r="V3224" s="287">
        <f ca="1">IF(Table1[[#This Row],[Hạn thanh toán]]="","",IF((U3224-NOW())&lt;0,0,(U3224-NOW())))</f>
        <v>0</v>
      </c>
      <c r="W3224" s="283"/>
      <c r="X3224" s="283" t="str">
        <f t="shared" ca="1" si="562"/>
        <v/>
      </c>
      <c r="Y3224" s="276" t="str">
        <f t="shared" si="563"/>
        <v>Đã thanh toán</v>
      </c>
      <c r="Z3224" s="274">
        <f t="shared" si="560"/>
        <v>45811</v>
      </c>
      <c r="AA3224" s="274">
        <f>Table1[[#This Row],[Ngày Thanh toán]]</f>
        <v>45863</v>
      </c>
      <c r="AD3224" s="276" t="str">
        <f>IF(Table1[[#This Row],[Mã khách hàng]]="","",VLOOKUP($A3224,Ma_KH!$A:$Q,Ma_KH!O$1,0))</f>
        <v>BRG - FUJIMART</v>
      </c>
      <c r="AE3224" s="276" t="str">
        <f>IF(Table1[[#This Row],[Mã khách hàng]]="","",VLOOKUP($A3224,Ma_KH!$A:$Q,Ma_KH!P$1,0))</f>
        <v>CÔNG TY TNHH BÁN LẺ FUJIMART VIỆT NAM</v>
      </c>
      <c r="AF3224" s="276" t="str">
        <f>VLOOKUP(A3224,Ma_KH!A:Q,Ma_KH!J$1,0)</f>
        <v>Vũ Anh Tuấn</v>
      </c>
      <c r="AG3224" s="276" t="str">
        <f>VLOOKUP(Table1[[#This Row],[Mã khách hàng]],Ma_KH!A:L,12,0)</f>
        <v>Hà Nội</v>
      </c>
      <c r="AJ3224" s="280"/>
    </row>
    <row r="3225" spans="1:36">
      <c r="A3225" s="182" t="s">
        <v>184</v>
      </c>
      <c r="B3225" s="182" t="s">
        <v>5041</v>
      </c>
      <c r="C3225" s="470">
        <v>45812</v>
      </c>
      <c r="D3225" s="34" t="s">
        <v>19667</v>
      </c>
      <c r="E3225" s="181">
        <v>45812</v>
      </c>
      <c r="F3225" s="182" t="s">
        <v>20627</v>
      </c>
      <c r="G3225" s="182" t="s">
        <v>5236</v>
      </c>
      <c r="H3225" s="183">
        <v>1332183</v>
      </c>
      <c r="I3225" s="183">
        <v>0</v>
      </c>
      <c r="J3225" s="184">
        <v>106575</v>
      </c>
      <c r="K3225" s="184">
        <v>1438758</v>
      </c>
      <c r="L3225" s="279" t="s">
        <v>24</v>
      </c>
      <c r="M3225" s="277">
        <v>45863</v>
      </c>
      <c r="O3225" s="283">
        <f>IF(Table1[[#This Row],[Phân loại]]="Tồn đầu kỳ",Table1[[#This Row],[Tổng giá trị]],0)</f>
        <v>0</v>
      </c>
      <c r="P3225" s="278">
        <f>IF(Table1[[#This Row],[Số còn phải thu ĐK]]&lt;&gt;0,0,IF(Table1[[#This Row],[Phân loại]]="Bán hàng",Table1[[#This Row],[Tổng giá trị]],-Table1[[#This Row],[Tổng giá trị]]))</f>
        <v>1438758</v>
      </c>
      <c r="Q3225" s="283">
        <f t="shared" si="561"/>
        <v>1438758</v>
      </c>
      <c r="R3225" s="278">
        <f>Table1[[#This Row],[Số còn phải thu ĐK]]+Table1[[#This Row],[Giá Trị HD sau CK]]-Table1[[#This Row],[Số tiền đã thu]]</f>
        <v>0</v>
      </c>
      <c r="S3225" s="280">
        <f t="shared" si="558"/>
        <v>45812</v>
      </c>
      <c r="T3225" s="279">
        <v>30</v>
      </c>
      <c r="U3225" s="280">
        <f t="shared" si="559"/>
        <v>45842</v>
      </c>
      <c r="V3225" s="287">
        <f ca="1">IF(Table1[[#This Row],[Hạn thanh toán]]="","",IF((U3225-NOW())&lt;0,0,(U3225-NOW())))</f>
        <v>0</v>
      </c>
      <c r="W3225" s="283"/>
      <c r="X3225" s="283" t="str">
        <f t="shared" ca="1" si="562"/>
        <v/>
      </c>
      <c r="Y3225" s="276" t="str">
        <f t="shared" si="563"/>
        <v>Đã thanh toán</v>
      </c>
      <c r="Z3225" s="274">
        <f t="shared" si="560"/>
        <v>45812</v>
      </c>
      <c r="AA3225" s="274">
        <f>Table1[[#This Row],[Ngày Thanh toán]]</f>
        <v>45863</v>
      </c>
      <c r="AD3225" s="276" t="str">
        <f>IF(Table1[[#This Row],[Mã khách hàng]]="","",VLOOKUP($A3225,Ma_KH!$A:$Q,Ma_KH!O$1,0))</f>
        <v>BRG - FUJIMART</v>
      </c>
      <c r="AE3225" s="276" t="str">
        <f>IF(Table1[[#This Row],[Mã khách hàng]]="","",VLOOKUP($A3225,Ma_KH!$A:$Q,Ma_KH!P$1,0))</f>
        <v>CÔNG TY TNHH BÁN LẺ FUJIMART VIỆT NAM</v>
      </c>
      <c r="AF3225" s="276" t="str">
        <f>VLOOKUP(A3225,Ma_KH!A:Q,Ma_KH!J$1,0)</f>
        <v>Vũ Anh Tuấn</v>
      </c>
      <c r="AG3225" s="276" t="str">
        <f>VLOOKUP(Table1[[#This Row],[Mã khách hàng]],Ma_KH!A:L,12,0)</f>
        <v>Hà Nội</v>
      </c>
      <c r="AJ3225" s="280"/>
    </row>
    <row r="3226" spans="1:36">
      <c r="A3226" s="182" t="s">
        <v>184</v>
      </c>
      <c r="B3226" s="182" t="s">
        <v>5041</v>
      </c>
      <c r="C3226" s="470">
        <v>45812</v>
      </c>
      <c r="D3226" s="35" t="s">
        <v>19668</v>
      </c>
      <c r="E3226" s="181">
        <v>45812</v>
      </c>
      <c r="F3226" s="182" t="s">
        <v>20628</v>
      </c>
      <c r="G3226" s="182" t="s">
        <v>5239</v>
      </c>
      <c r="H3226" s="183">
        <v>763372</v>
      </c>
      <c r="I3226" s="183">
        <v>0</v>
      </c>
      <c r="J3226" s="184">
        <v>61070</v>
      </c>
      <c r="K3226" s="184">
        <v>824442</v>
      </c>
      <c r="L3226" s="279" t="s">
        <v>24</v>
      </c>
      <c r="M3226" s="277">
        <v>45863</v>
      </c>
      <c r="O3226" s="283">
        <f>IF(Table1[[#This Row],[Phân loại]]="Tồn đầu kỳ",Table1[[#This Row],[Tổng giá trị]],0)</f>
        <v>0</v>
      </c>
      <c r="P3226" s="278">
        <f>IF(Table1[[#This Row],[Số còn phải thu ĐK]]&lt;&gt;0,0,IF(Table1[[#This Row],[Phân loại]]="Bán hàng",Table1[[#This Row],[Tổng giá trị]],-Table1[[#This Row],[Tổng giá trị]]))</f>
        <v>824442</v>
      </c>
      <c r="Q3226" s="283">
        <f t="shared" si="561"/>
        <v>824442</v>
      </c>
      <c r="R3226" s="278">
        <f>Table1[[#This Row],[Số còn phải thu ĐK]]+Table1[[#This Row],[Giá Trị HD sau CK]]-Table1[[#This Row],[Số tiền đã thu]]</f>
        <v>0</v>
      </c>
      <c r="S3226" s="280">
        <f t="shared" si="558"/>
        <v>45812</v>
      </c>
      <c r="T3226" s="279">
        <v>30</v>
      </c>
      <c r="U3226" s="280">
        <f t="shared" si="559"/>
        <v>45842</v>
      </c>
      <c r="V3226" s="287">
        <f ca="1">IF(Table1[[#This Row],[Hạn thanh toán]]="","",IF((U3226-NOW())&lt;0,0,(U3226-NOW())))</f>
        <v>0</v>
      </c>
      <c r="W3226" s="283"/>
      <c r="X3226" s="283" t="str">
        <f t="shared" ca="1" si="562"/>
        <v/>
      </c>
      <c r="Y3226" s="276" t="str">
        <f t="shared" si="563"/>
        <v>Đã thanh toán</v>
      </c>
      <c r="Z3226" s="274">
        <f t="shared" si="560"/>
        <v>45812</v>
      </c>
      <c r="AA3226" s="274">
        <f>Table1[[#This Row],[Ngày Thanh toán]]</f>
        <v>45863</v>
      </c>
      <c r="AD3226" s="276" t="str">
        <f>IF(Table1[[#This Row],[Mã khách hàng]]="","",VLOOKUP($A3226,Ma_KH!$A:$Q,Ma_KH!O$1,0))</f>
        <v>BRG - FUJIMART</v>
      </c>
      <c r="AE3226" s="276" t="str">
        <f>IF(Table1[[#This Row],[Mã khách hàng]]="","",VLOOKUP($A3226,Ma_KH!$A:$Q,Ma_KH!P$1,0))</f>
        <v>CÔNG TY TNHH BÁN LẺ FUJIMART VIỆT NAM</v>
      </c>
      <c r="AF3226" s="276" t="str">
        <f>VLOOKUP(A3226,Ma_KH!A:Q,Ma_KH!J$1,0)</f>
        <v>Vũ Anh Tuấn</v>
      </c>
      <c r="AG3226" s="276" t="str">
        <f>VLOOKUP(Table1[[#This Row],[Mã khách hàng]],Ma_KH!A:L,12,0)</f>
        <v>Hà Nội</v>
      </c>
      <c r="AJ3226" s="280"/>
    </row>
    <row r="3227" spans="1:36">
      <c r="A3227" s="182" t="s">
        <v>184</v>
      </c>
      <c r="B3227" s="182" t="s">
        <v>5041</v>
      </c>
      <c r="C3227" s="470">
        <v>45812</v>
      </c>
      <c r="D3227" s="35" t="s">
        <v>19669</v>
      </c>
      <c r="E3227" s="181">
        <v>45812</v>
      </c>
      <c r="F3227" s="182" t="s">
        <v>20629</v>
      </c>
      <c r="G3227" s="182" t="s">
        <v>5231</v>
      </c>
      <c r="H3227" s="183">
        <v>983388</v>
      </c>
      <c r="I3227" s="183">
        <v>0</v>
      </c>
      <c r="J3227" s="184">
        <v>78671</v>
      </c>
      <c r="K3227" s="184">
        <v>1062059</v>
      </c>
      <c r="L3227" s="279" t="s">
        <v>24</v>
      </c>
      <c r="M3227" s="277">
        <v>45863</v>
      </c>
      <c r="O3227" s="283">
        <f>IF(Table1[[#This Row],[Phân loại]]="Tồn đầu kỳ",Table1[[#This Row],[Tổng giá trị]],0)</f>
        <v>0</v>
      </c>
      <c r="P3227" s="278">
        <f>IF(Table1[[#This Row],[Số còn phải thu ĐK]]&lt;&gt;0,0,IF(Table1[[#This Row],[Phân loại]]="Bán hàng",Table1[[#This Row],[Tổng giá trị]],-Table1[[#This Row],[Tổng giá trị]]))</f>
        <v>1062059</v>
      </c>
      <c r="Q3227" s="283">
        <f t="shared" si="561"/>
        <v>1062059</v>
      </c>
      <c r="R3227" s="278">
        <f>Table1[[#This Row],[Số còn phải thu ĐK]]+Table1[[#This Row],[Giá Trị HD sau CK]]-Table1[[#This Row],[Số tiền đã thu]]</f>
        <v>0</v>
      </c>
      <c r="S3227" s="280">
        <f t="shared" si="558"/>
        <v>45812</v>
      </c>
      <c r="T3227" s="279">
        <v>30</v>
      </c>
      <c r="U3227" s="280">
        <f t="shared" si="559"/>
        <v>45842</v>
      </c>
      <c r="V3227" s="287">
        <f ca="1">IF(Table1[[#This Row],[Hạn thanh toán]]="","",IF((U3227-NOW())&lt;0,0,(U3227-NOW())))</f>
        <v>0</v>
      </c>
      <c r="W3227" s="283"/>
      <c r="X3227" s="283" t="str">
        <f t="shared" ca="1" si="562"/>
        <v/>
      </c>
      <c r="Y3227" s="276" t="str">
        <f t="shared" si="563"/>
        <v>Đã thanh toán</v>
      </c>
      <c r="Z3227" s="274">
        <f t="shared" si="560"/>
        <v>45812</v>
      </c>
      <c r="AA3227" s="274">
        <f>Table1[[#This Row],[Ngày Thanh toán]]</f>
        <v>45863</v>
      </c>
      <c r="AD3227" s="276" t="str">
        <f>IF(Table1[[#This Row],[Mã khách hàng]]="","",VLOOKUP($A3227,Ma_KH!$A:$Q,Ma_KH!O$1,0))</f>
        <v>BRG - FUJIMART</v>
      </c>
      <c r="AE3227" s="276" t="str">
        <f>IF(Table1[[#This Row],[Mã khách hàng]]="","",VLOOKUP($A3227,Ma_KH!$A:$Q,Ma_KH!P$1,0))</f>
        <v>CÔNG TY TNHH BÁN LẺ FUJIMART VIỆT NAM</v>
      </c>
      <c r="AF3227" s="276" t="str">
        <f>VLOOKUP(A3227,Ma_KH!A:Q,Ma_KH!J$1,0)</f>
        <v>Vũ Anh Tuấn</v>
      </c>
      <c r="AG3227" s="276" t="str">
        <f>VLOOKUP(Table1[[#This Row],[Mã khách hàng]],Ma_KH!A:L,12,0)</f>
        <v>Hà Nội</v>
      </c>
      <c r="AJ3227" s="280"/>
    </row>
    <row r="3228" spans="1:36">
      <c r="A3228" s="182" t="s">
        <v>184</v>
      </c>
      <c r="B3228" s="182" t="s">
        <v>5041</v>
      </c>
      <c r="C3228" s="470">
        <v>45813</v>
      </c>
      <c r="D3228" s="35" t="s">
        <v>19670</v>
      </c>
      <c r="E3228" s="181">
        <v>45813</v>
      </c>
      <c r="F3228" s="182" t="s">
        <v>20630</v>
      </c>
      <c r="G3228" s="182" t="s">
        <v>5225</v>
      </c>
      <c r="H3228" s="183">
        <v>348795</v>
      </c>
      <c r="I3228" s="183">
        <v>0</v>
      </c>
      <c r="J3228" s="184">
        <v>27904</v>
      </c>
      <c r="K3228" s="184">
        <v>376699</v>
      </c>
      <c r="L3228" s="279" t="s">
        <v>24</v>
      </c>
      <c r="M3228" s="277">
        <v>45863</v>
      </c>
      <c r="O3228" s="283">
        <f>IF(Table1[[#This Row],[Phân loại]]="Tồn đầu kỳ",Table1[[#This Row],[Tổng giá trị]],0)</f>
        <v>0</v>
      </c>
      <c r="P3228" s="278">
        <f>IF(Table1[[#This Row],[Số còn phải thu ĐK]]&lt;&gt;0,0,IF(Table1[[#This Row],[Phân loại]]="Bán hàng",Table1[[#This Row],[Tổng giá trị]],-Table1[[#This Row],[Tổng giá trị]]))</f>
        <v>376699</v>
      </c>
      <c r="Q3228" s="283">
        <f t="shared" si="561"/>
        <v>376699</v>
      </c>
      <c r="R3228" s="278">
        <f>Table1[[#This Row],[Số còn phải thu ĐK]]+Table1[[#This Row],[Giá Trị HD sau CK]]-Table1[[#This Row],[Số tiền đã thu]]</f>
        <v>0</v>
      </c>
      <c r="S3228" s="280">
        <f t="shared" si="558"/>
        <v>45813</v>
      </c>
      <c r="T3228" s="279">
        <v>30</v>
      </c>
      <c r="U3228" s="280">
        <f t="shared" si="559"/>
        <v>45843</v>
      </c>
      <c r="V3228" s="287">
        <f ca="1">IF(Table1[[#This Row],[Hạn thanh toán]]="","",IF((U3228-NOW())&lt;0,0,(U3228-NOW())))</f>
        <v>0</v>
      </c>
      <c r="W3228" s="283"/>
      <c r="X3228" s="283" t="str">
        <f t="shared" ca="1" si="562"/>
        <v/>
      </c>
      <c r="Y3228" s="276" t="str">
        <f t="shared" si="563"/>
        <v>Đã thanh toán</v>
      </c>
      <c r="Z3228" s="274">
        <f t="shared" si="560"/>
        <v>45813</v>
      </c>
      <c r="AA3228" s="274">
        <f>Table1[[#This Row],[Ngày Thanh toán]]</f>
        <v>45863</v>
      </c>
      <c r="AD3228" s="276" t="str">
        <f>IF(Table1[[#This Row],[Mã khách hàng]]="","",VLOOKUP($A3228,Ma_KH!$A:$Q,Ma_KH!O$1,0))</f>
        <v>BRG - FUJIMART</v>
      </c>
      <c r="AE3228" s="276" t="str">
        <f>IF(Table1[[#This Row],[Mã khách hàng]]="","",VLOOKUP($A3228,Ma_KH!$A:$Q,Ma_KH!P$1,0))</f>
        <v>CÔNG TY TNHH BÁN LẺ FUJIMART VIỆT NAM</v>
      </c>
      <c r="AF3228" s="276" t="str">
        <f>VLOOKUP(A3228,Ma_KH!A:Q,Ma_KH!J$1,0)</f>
        <v>Vũ Anh Tuấn</v>
      </c>
      <c r="AG3228" s="276" t="str">
        <f>VLOOKUP(Table1[[#This Row],[Mã khách hàng]],Ma_KH!A:L,12,0)</f>
        <v>Hà Nội</v>
      </c>
      <c r="AJ3228" s="280"/>
    </row>
    <row r="3229" spans="1:36">
      <c r="A3229" s="182" t="s">
        <v>184</v>
      </c>
      <c r="B3229" s="182" t="s">
        <v>5041</v>
      </c>
      <c r="C3229" s="470">
        <v>45813</v>
      </c>
      <c r="D3229" s="35" t="s">
        <v>19671</v>
      </c>
      <c r="E3229" s="181">
        <v>45813</v>
      </c>
      <c r="F3229" s="182" t="s">
        <v>20631</v>
      </c>
      <c r="G3229" s="182" t="s">
        <v>5099</v>
      </c>
      <c r="H3229" s="183">
        <v>586434</v>
      </c>
      <c r="I3229" s="183">
        <v>0</v>
      </c>
      <c r="J3229" s="184">
        <v>46915</v>
      </c>
      <c r="K3229" s="184">
        <v>633349</v>
      </c>
      <c r="L3229" s="279" t="s">
        <v>24</v>
      </c>
      <c r="M3229" s="277">
        <v>45863</v>
      </c>
      <c r="O3229" s="283">
        <f>IF(Table1[[#This Row],[Phân loại]]="Tồn đầu kỳ",Table1[[#This Row],[Tổng giá trị]],0)</f>
        <v>0</v>
      </c>
      <c r="P3229" s="278">
        <f>IF(Table1[[#This Row],[Số còn phải thu ĐK]]&lt;&gt;0,0,IF(Table1[[#This Row],[Phân loại]]="Bán hàng",Table1[[#This Row],[Tổng giá trị]],-Table1[[#This Row],[Tổng giá trị]]))</f>
        <v>633349</v>
      </c>
      <c r="Q3229" s="283">
        <f t="shared" si="561"/>
        <v>633349</v>
      </c>
      <c r="R3229" s="278">
        <f>Table1[[#This Row],[Số còn phải thu ĐK]]+Table1[[#This Row],[Giá Trị HD sau CK]]-Table1[[#This Row],[Số tiền đã thu]]</f>
        <v>0</v>
      </c>
      <c r="S3229" s="280">
        <f t="shared" si="558"/>
        <v>45813</v>
      </c>
      <c r="T3229" s="279">
        <v>30</v>
      </c>
      <c r="U3229" s="280">
        <f t="shared" si="559"/>
        <v>45843</v>
      </c>
      <c r="V3229" s="287">
        <f ca="1">IF(Table1[[#This Row],[Hạn thanh toán]]="","",IF((U3229-NOW())&lt;0,0,(U3229-NOW())))</f>
        <v>0</v>
      </c>
      <c r="W3229" s="283"/>
      <c r="X3229" s="283" t="str">
        <f t="shared" ca="1" si="562"/>
        <v/>
      </c>
      <c r="Y3229" s="276" t="str">
        <f t="shared" si="563"/>
        <v>Đã thanh toán</v>
      </c>
      <c r="Z3229" s="274">
        <f t="shared" si="560"/>
        <v>45813</v>
      </c>
      <c r="AA3229" s="274">
        <f>Table1[[#This Row],[Ngày Thanh toán]]</f>
        <v>45863</v>
      </c>
      <c r="AD3229" s="276" t="str">
        <f>IF(Table1[[#This Row],[Mã khách hàng]]="","",VLOOKUP($A3229,Ma_KH!$A:$Q,Ma_KH!O$1,0))</f>
        <v>BRG - FUJIMART</v>
      </c>
      <c r="AE3229" s="276" t="str">
        <f>IF(Table1[[#This Row],[Mã khách hàng]]="","",VLOOKUP($A3229,Ma_KH!$A:$Q,Ma_KH!P$1,0))</f>
        <v>CÔNG TY TNHH BÁN LẺ FUJIMART VIỆT NAM</v>
      </c>
      <c r="AF3229" s="276" t="str">
        <f>VLOOKUP(A3229,Ma_KH!A:Q,Ma_KH!J$1,0)</f>
        <v>Vũ Anh Tuấn</v>
      </c>
      <c r="AG3229" s="276" t="str">
        <f>VLOOKUP(Table1[[#This Row],[Mã khách hàng]],Ma_KH!A:L,12,0)</f>
        <v>Hà Nội</v>
      </c>
      <c r="AJ3229" s="280"/>
    </row>
    <row r="3230" spans="1:36">
      <c r="A3230" s="182" t="s">
        <v>184</v>
      </c>
      <c r="B3230" s="182" t="s">
        <v>5041</v>
      </c>
      <c r="C3230" s="470">
        <v>45814</v>
      </c>
      <c r="D3230" s="35" t="s">
        <v>19672</v>
      </c>
      <c r="E3230" s="181">
        <v>45814</v>
      </c>
      <c r="F3230" s="182" t="s">
        <v>20632</v>
      </c>
      <c r="G3230" s="182" t="s">
        <v>5119</v>
      </c>
      <c r="H3230" s="183">
        <v>1823545</v>
      </c>
      <c r="I3230" s="183">
        <v>0</v>
      </c>
      <c r="J3230" s="184">
        <v>145884</v>
      </c>
      <c r="K3230" s="184">
        <v>1969429</v>
      </c>
      <c r="L3230" s="279" t="s">
        <v>24</v>
      </c>
      <c r="M3230" s="277">
        <v>45863</v>
      </c>
      <c r="O3230" s="283">
        <f>IF(Table1[[#This Row],[Phân loại]]="Tồn đầu kỳ",Table1[[#This Row],[Tổng giá trị]],0)</f>
        <v>0</v>
      </c>
      <c r="P3230" s="278">
        <f>IF(Table1[[#This Row],[Số còn phải thu ĐK]]&lt;&gt;0,0,IF(Table1[[#This Row],[Phân loại]]="Bán hàng",Table1[[#This Row],[Tổng giá trị]],-Table1[[#This Row],[Tổng giá trị]]))</f>
        <v>1969429</v>
      </c>
      <c r="Q3230" s="283">
        <f t="shared" si="561"/>
        <v>1969429</v>
      </c>
      <c r="R3230" s="278">
        <f>Table1[[#This Row],[Số còn phải thu ĐK]]+Table1[[#This Row],[Giá Trị HD sau CK]]-Table1[[#This Row],[Số tiền đã thu]]</f>
        <v>0</v>
      </c>
      <c r="S3230" s="280">
        <f t="shared" si="558"/>
        <v>45814</v>
      </c>
      <c r="T3230" s="279">
        <v>30</v>
      </c>
      <c r="U3230" s="280">
        <f t="shared" si="559"/>
        <v>45844</v>
      </c>
      <c r="V3230" s="287">
        <f ca="1">IF(Table1[[#This Row],[Hạn thanh toán]]="","",IF((U3230-NOW())&lt;0,0,(U3230-NOW())))</f>
        <v>0</v>
      </c>
      <c r="W3230" s="283"/>
      <c r="X3230" s="283" t="str">
        <f t="shared" ca="1" si="562"/>
        <v/>
      </c>
      <c r="Y3230" s="276" t="str">
        <f t="shared" si="563"/>
        <v>Đã thanh toán</v>
      </c>
      <c r="Z3230" s="274">
        <f t="shared" si="560"/>
        <v>45814</v>
      </c>
      <c r="AA3230" s="274">
        <f>Table1[[#This Row],[Ngày Thanh toán]]</f>
        <v>45863</v>
      </c>
      <c r="AD3230" s="276" t="str">
        <f>IF(Table1[[#This Row],[Mã khách hàng]]="","",VLOOKUP($A3230,Ma_KH!$A:$Q,Ma_KH!O$1,0))</f>
        <v>BRG - FUJIMART</v>
      </c>
      <c r="AE3230" s="276" t="str">
        <f>IF(Table1[[#This Row],[Mã khách hàng]]="","",VLOOKUP($A3230,Ma_KH!$A:$Q,Ma_KH!P$1,0))</f>
        <v>CÔNG TY TNHH BÁN LẺ FUJIMART VIỆT NAM</v>
      </c>
      <c r="AF3230" s="276" t="str">
        <f>VLOOKUP(A3230,Ma_KH!A:Q,Ma_KH!J$1,0)</f>
        <v>Vũ Anh Tuấn</v>
      </c>
      <c r="AG3230" s="276" t="str">
        <f>VLOOKUP(Table1[[#This Row],[Mã khách hàng]],Ma_KH!A:L,12,0)</f>
        <v>Hà Nội</v>
      </c>
      <c r="AJ3230" s="280"/>
    </row>
    <row r="3231" spans="1:36">
      <c r="A3231" s="182" t="s">
        <v>184</v>
      </c>
      <c r="B3231" s="182" t="s">
        <v>5041</v>
      </c>
      <c r="C3231" s="470">
        <v>45814</v>
      </c>
      <c r="D3231" s="35" t="s">
        <v>19673</v>
      </c>
      <c r="E3231" s="181">
        <v>45814</v>
      </c>
      <c r="F3231" s="182" t="s">
        <v>20633</v>
      </c>
      <c r="G3231" s="182" t="s">
        <v>5114</v>
      </c>
      <c r="H3231" s="183">
        <v>1184444</v>
      </c>
      <c r="I3231" s="183">
        <v>0</v>
      </c>
      <c r="J3231" s="184">
        <v>94756</v>
      </c>
      <c r="K3231" s="184">
        <v>1279200</v>
      </c>
      <c r="L3231" s="279" t="s">
        <v>24</v>
      </c>
      <c r="M3231" s="277">
        <v>45863</v>
      </c>
      <c r="O3231" s="283">
        <f>IF(Table1[[#This Row],[Phân loại]]="Tồn đầu kỳ",Table1[[#This Row],[Tổng giá trị]],0)</f>
        <v>0</v>
      </c>
      <c r="P3231" s="278">
        <f>IF(Table1[[#This Row],[Số còn phải thu ĐK]]&lt;&gt;0,0,IF(Table1[[#This Row],[Phân loại]]="Bán hàng",Table1[[#This Row],[Tổng giá trị]],-Table1[[#This Row],[Tổng giá trị]]))</f>
        <v>1279200</v>
      </c>
      <c r="Q3231" s="283">
        <f t="shared" si="561"/>
        <v>1279200</v>
      </c>
      <c r="R3231" s="278">
        <f>Table1[[#This Row],[Số còn phải thu ĐK]]+Table1[[#This Row],[Giá Trị HD sau CK]]-Table1[[#This Row],[Số tiền đã thu]]</f>
        <v>0</v>
      </c>
      <c r="S3231" s="280">
        <f t="shared" si="558"/>
        <v>45814</v>
      </c>
      <c r="T3231" s="279">
        <v>30</v>
      </c>
      <c r="U3231" s="280">
        <f t="shared" si="559"/>
        <v>45844</v>
      </c>
      <c r="V3231" s="287">
        <f ca="1">IF(Table1[[#This Row],[Hạn thanh toán]]="","",IF((U3231-NOW())&lt;0,0,(U3231-NOW())))</f>
        <v>0</v>
      </c>
      <c r="W3231" s="283"/>
      <c r="X3231" s="283" t="str">
        <f t="shared" ca="1" si="562"/>
        <v/>
      </c>
      <c r="Y3231" s="276" t="str">
        <f t="shared" si="563"/>
        <v>Đã thanh toán</v>
      </c>
      <c r="Z3231" s="274">
        <f t="shared" si="560"/>
        <v>45814</v>
      </c>
      <c r="AA3231" s="274">
        <f>Table1[[#This Row],[Ngày Thanh toán]]</f>
        <v>45863</v>
      </c>
      <c r="AD3231" s="276" t="str">
        <f>IF(Table1[[#This Row],[Mã khách hàng]]="","",VLOOKUP($A3231,Ma_KH!$A:$Q,Ma_KH!O$1,0))</f>
        <v>BRG - FUJIMART</v>
      </c>
      <c r="AE3231" s="276" t="str">
        <f>IF(Table1[[#This Row],[Mã khách hàng]]="","",VLOOKUP($A3231,Ma_KH!$A:$Q,Ma_KH!P$1,0))</f>
        <v>CÔNG TY TNHH BÁN LẺ FUJIMART VIỆT NAM</v>
      </c>
      <c r="AF3231" s="276" t="str">
        <f>VLOOKUP(A3231,Ma_KH!A:Q,Ma_KH!J$1,0)</f>
        <v>Vũ Anh Tuấn</v>
      </c>
      <c r="AG3231" s="276" t="str">
        <f>VLOOKUP(Table1[[#This Row],[Mã khách hàng]],Ma_KH!A:L,12,0)</f>
        <v>Hà Nội</v>
      </c>
      <c r="AJ3231" s="280"/>
    </row>
    <row r="3232" spans="1:36">
      <c r="A3232" s="182" t="s">
        <v>184</v>
      </c>
      <c r="B3232" s="182" t="s">
        <v>5041</v>
      </c>
      <c r="C3232" s="470">
        <v>45815</v>
      </c>
      <c r="D3232" s="35" t="s">
        <v>19674</v>
      </c>
      <c r="E3232" s="181">
        <v>45815</v>
      </c>
      <c r="F3232" s="182" t="s">
        <v>20634</v>
      </c>
      <c r="G3232" s="182" t="s">
        <v>5054</v>
      </c>
      <c r="H3232" s="183">
        <v>3229931</v>
      </c>
      <c r="I3232" s="183">
        <v>0</v>
      </c>
      <c r="J3232" s="184">
        <v>258394</v>
      </c>
      <c r="K3232" s="184">
        <v>3488325</v>
      </c>
      <c r="L3232" s="279" t="s">
        <v>24</v>
      </c>
      <c r="M3232" s="277">
        <v>45863</v>
      </c>
      <c r="O3232" s="283">
        <f>IF(Table1[[#This Row],[Phân loại]]="Tồn đầu kỳ",Table1[[#This Row],[Tổng giá trị]],0)</f>
        <v>0</v>
      </c>
      <c r="P3232" s="278">
        <f>IF(Table1[[#This Row],[Số còn phải thu ĐK]]&lt;&gt;0,0,IF(Table1[[#This Row],[Phân loại]]="Bán hàng",Table1[[#This Row],[Tổng giá trị]],-Table1[[#This Row],[Tổng giá trị]]))</f>
        <v>3488325</v>
      </c>
      <c r="Q3232" s="283">
        <f t="shared" si="561"/>
        <v>3488325</v>
      </c>
      <c r="R3232" s="278">
        <f>Table1[[#This Row],[Số còn phải thu ĐK]]+Table1[[#This Row],[Giá Trị HD sau CK]]-Table1[[#This Row],[Số tiền đã thu]]</f>
        <v>0</v>
      </c>
      <c r="S3232" s="280">
        <f t="shared" si="558"/>
        <v>45815</v>
      </c>
      <c r="T3232" s="279">
        <v>30</v>
      </c>
      <c r="U3232" s="280">
        <f t="shared" si="559"/>
        <v>45845</v>
      </c>
      <c r="V3232" s="287">
        <f ca="1">IF(Table1[[#This Row],[Hạn thanh toán]]="","",IF((U3232-NOW())&lt;0,0,(U3232-NOW())))</f>
        <v>0</v>
      </c>
      <c r="W3232" s="283"/>
      <c r="X3232" s="283" t="str">
        <f t="shared" ca="1" si="562"/>
        <v/>
      </c>
      <c r="Y3232" s="276" t="str">
        <f t="shared" si="563"/>
        <v>Đã thanh toán</v>
      </c>
      <c r="Z3232" s="274">
        <f t="shared" si="560"/>
        <v>45815</v>
      </c>
      <c r="AA3232" s="274">
        <f>Table1[[#This Row],[Ngày Thanh toán]]</f>
        <v>45863</v>
      </c>
      <c r="AD3232" s="276" t="str">
        <f>IF(Table1[[#This Row],[Mã khách hàng]]="","",VLOOKUP($A3232,Ma_KH!$A:$Q,Ma_KH!O$1,0))</f>
        <v>BRG - FUJIMART</v>
      </c>
      <c r="AE3232" s="276" t="str">
        <f>IF(Table1[[#This Row],[Mã khách hàng]]="","",VLOOKUP($A3232,Ma_KH!$A:$Q,Ma_KH!P$1,0))</f>
        <v>CÔNG TY TNHH BÁN LẺ FUJIMART VIỆT NAM</v>
      </c>
      <c r="AF3232" s="276" t="str">
        <f>VLOOKUP(A3232,Ma_KH!A:Q,Ma_KH!J$1,0)</f>
        <v>Vũ Anh Tuấn</v>
      </c>
      <c r="AG3232" s="276" t="str">
        <f>VLOOKUP(Table1[[#This Row],[Mã khách hàng]],Ma_KH!A:L,12,0)</f>
        <v>Hà Nội</v>
      </c>
      <c r="AJ3232" s="280"/>
    </row>
    <row r="3233" spans="1:36">
      <c r="A3233" s="182" t="s">
        <v>184</v>
      </c>
      <c r="B3233" s="182" t="s">
        <v>5041</v>
      </c>
      <c r="C3233" s="470">
        <v>45815</v>
      </c>
      <c r="D3233" s="34" t="s">
        <v>19675</v>
      </c>
      <c r="E3233" s="181">
        <v>45815</v>
      </c>
      <c r="F3233" s="182" t="s">
        <v>20635</v>
      </c>
      <c r="G3233" s="182" t="s">
        <v>5231</v>
      </c>
      <c r="H3233" s="183">
        <v>0</v>
      </c>
      <c r="I3233" s="183">
        <v>0</v>
      </c>
      <c r="J3233" s="184">
        <v>0</v>
      </c>
      <c r="K3233" s="184">
        <v>0</v>
      </c>
      <c r="L3233" s="279" t="s">
        <v>24</v>
      </c>
      <c r="M3233" s="277">
        <v>45863</v>
      </c>
      <c r="O3233" s="283">
        <f>IF(Table1[[#This Row],[Phân loại]]="Tồn đầu kỳ",Table1[[#This Row],[Tổng giá trị]],0)</f>
        <v>0</v>
      </c>
      <c r="P3233" s="278">
        <f>IF(Table1[[#This Row],[Số còn phải thu ĐK]]&lt;&gt;0,0,IF(Table1[[#This Row],[Phân loại]]="Bán hàng",Table1[[#This Row],[Tổng giá trị]],-Table1[[#This Row],[Tổng giá trị]]))</f>
        <v>0</v>
      </c>
      <c r="Q3233" s="283">
        <f t="shared" si="561"/>
        <v>0</v>
      </c>
      <c r="R3233" s="278">
        <f>Table1[[#This Row],[Số còn phải thu ĐK]]+Table1[[#This Row],[Giá Trị HD sau CK]]-Table1[[#This Row],[Số tiền đã thu]]</f>
        <v>0</v>
      </c>
      <c r="S3233" s="280">
        <f t="shared" si="558"/>
        <v>45815</v>
      </c>
      <c r="T3233" s="279">
        <v>30</v>
      </c>
      <c r="U3233" s="280">
        <f t="shared" si="559"/>
        <v>45845</v>
      </c>
      <c r="V3233" s="287">
        <f ca="1">IF(Table1[[#This Row],[Hạn thanh toán]]="","",IF((U3233-NOW())&lt;0,0,(U3233-NOW())))</f>
        <v>0</v>
      </c>
      <c r="W3233" s="283"/>
      <c r="X3233" s="283" t="str">
        <f t="shared" ca="1" si="562"/>
        <v/>
      </c>
      <c r="Y3233" s="276" t="str">
        <f t="shared" si="563"/>
        <v>Đã thanh toán</v>
      </c>
      <c r="Z3233" s="274">
        <f t="shared" si="560"/>
        <v>45815</v>
      </c>
      <c r="AA3233" s="274">
        <f>Table1[[#This Row],[Ngày Thanh toán]]</f>
        <v>45863</v>
      </c>
      <c r="AD3233" s="276" t="str">
        <f>IF(Table1[[#This Row],[Mã khách hàng]]="","",VLOOKUP($A3233,Ma_KH!$A:$Q,Ma_KH!O$1,0))</f>
        <v>BRG - FUJIMART</v>
      </c>
      <c r="AE3233" s="276" t="str">
        <f>IF(Table1[[#This Row],[Mã khách hàng]]="","",VLOOKUP($A3233,Ma_KH!$A:$Q,Ma_KH!P$1,0))</f>
        <v>CÔNG TY TNHH BÁN LẺ FUJIMART VIỆT NAM</v>
      </c>
      <c r="AF3233" s="276" t="str">
        <f>VLOOKUP(A3233,Ma_KH!A:Q,Ma_KH!J$1,0)</f>
        <v>Vũ Anh Tuấn</v>
      </c>
      <c r="AG3233" s="276" t="str">
        <f>VLOOKUP(Table1[[#This Row],[Mã khách hàng]],Ma_KH!A:L,12,0)</f>
        <v>Hà Nội</v>
      </c>
      <c r="AJ3233" s="280"/>
    </row>
    <row r="3234" spans="1:36">
      <c r="A3234" s="182" t="s">
        <v>184</v>
      </c>
      <c r="B3234" s="182" t="s">
        <v>5041</v>
      </c>
      <c r="C3234" s="470">
        <v>45815</v>
      </c>
      <c r="D3234" s="34" t="s">
        <v>19676</v>
      </c>
      <c r="E3234" s="181">
        <v>45815</v>
      </c>
      <c r="F3234" s="182" t="s">
        <v>20636</v>
      </c>
      <c r="G3234" s="182" t="s">
        <v>5143</v>
      </c>
      <c r="H3234" s="183">
        <v>0</v>
      </c>
      <c r="I3234" s="183">
        <v>0</v>
      </c>
      <c r="J3234" s="184">
        <v>0</v>
      </c>
      <c r="K3234" s="184">
        <v>0</v>
      </c>
      <c r="L3234" s="279" t="s">
        <v>24</v>
      </c>
      <c r="M3234" s="277">
        <v>45863</v>
      </c>
      <c r="O3234" s="283">
        <f>IF(Table1[[#This Row],[Phân loại]]="Tồn đầu kỳ",Table1[[#This Row],[Tổng giá trị]],0)</f>
        <v>0</v>
      </c>
      <c r="P3234" s="278">
        <f>IF(Table1[[#This Row],[Số còn phải thu ĐK]]&lt;&gt;0,0,IF(Table1[[#This Row],[Phân loại]]="Bán hàng",Table1[[#This Row],[Tổng giá trị]],-Table1[[#This Row],[Tổng giá trị]]))</f>
        <v>0</v>
      </c>
      <c r="Q3234" s="283">
        <f t="shared" si="561"/>
        <v>0</v>
      </c>
      <c r="R3234" s="278">
        <f>Table1[[#This Row],[Số còn phải thu ĐK]]+Table1[[#This Row],[Giá Trị HD sau CK]]-Table1[[#This Row],[Số tiền đã thu]]</f>
        <v>0</v>
      </c>
      <c r="S3234" s="280">
        <f t="shared" si="558"/>
        <v>45815</v>
      </c>
      <c r="T3234" s="279">
        <v>30</v>
      </c>
      <c r="U3234" s="280">
        <f t="shared" si="559"/>
        <v>45845</v>
      </c>
      <c r="V3234" s="287">
        <f ca="1">IF(Table1[[#This Row],[Hạn thanh toán]]="","",IF((U3234-NOW())&lt;0,0,(U3234-NOW())))</f>
        <v>0</v>
      </c>
      <c r="W3234" s="283"/>
      <c r="X3234" s="283" t="str">
        <f t="shared" ca="1" si="562"/>
        <v/>
      </c>
      <c r="Y3234" s="276" t="str">
        <f t="shared" si="563"/>
        <v>Đã thanh toán</v>
      </c>
      <c r="Z3234" s="274">
        <f t="shared" si="560"/>
        <v>45815</v>
      </c>
      <c r="AA3234" s="274">
        <f>Table1[[#This Row],[Ngày Thanh toán]]</f>
        <v>45863</v>
      </c>
      <c r="AD3234" s="276" t="str">
        <f>IF(Table1[[#This Row],[Mã khách hàng]]="","",VLOOKUP($A3234,Ma_KH!$A:$Q,Ma_KH!O$1,0))</f>
        <v>BRG - FUJIMART</v>
      </c>
      <c r="AE3234" s="276" t="str">
        <f>IF(Table1[[#This Row],[Mã khách hàng]]="","",VLOOKUP($A3234,Ma_KH!$A:$Q,Ma_KH!P$1,0))</f>
        <v>CÔNG TY TNHH BÁN LẺ FUJIMART VIỆT NAM</v>
      </c>
      <c r="AF3234" s="276" t="str">
        <f>VLOOKUP(A3234,Ma_KH!A:Q,Ma_KH!J$1,0)</f>
        <v>Vũ Anh Tuấn</v>
      </c>
      <c r="AG3234" s="276" t="str">
        <f>VLOOKUP(Table1[[#This Row],[Mã khách hàng]],Ma_KH!A:L,12,0)</f>
        <v>Hà Nội</v>
      </c>
      <c r="AJ3234" s="280"/>
    </row>
    <row r="3235" spans="1:36">
      <c r="A3235" s="182" t="s">
        <v>184</v>
      </c>
      <c r="B3235" s="182" t="s">
        <v>5041</v>
      </c>
      <c r="C3235" s="470">
        <v>45815</v>
      </c>
      <c r="D3235" s="35" t="s">
        <v>19677</v>
      </c>
      <c r="E3235" s="181">
        <v>45815</v>
      </c>
      <c r="F3235" s="182" t="s">
        <v>20637</v>
      </c>
      <c r="G3235" s="182" t="s">
        <v>5051</v>
      </c>
      <c r="H3235" s="183">
        <v>0</v>
      </c>
      <c r="I3235" s="183">
        <v>0</v>
      </c>
      <c r="J3235" s="184">
        <v>0</v>
      </c>
      <c r="K3235" s="184">
        <v>0</v>
      </c>
      <c r="L3235" s="279" t="s">
        <v>24</v>
      </c>
      <c r="M3235" s="277">
        <v>45863</v>
      </c>
      <c r="O3235" s="283">
        <f>IF(Table1[[#This Row],[Phân loại]]="Tồn đầu kỳ",Table1[[#This Row],[Tổng giá trị]],0)</f>
        <v>0</v>
      </c>
      <c r="P3235" s="278">
        <f>IF(Table1[[#This Row],[Số còn phải thu ĐK]]&lt;&gt;0,0,IF(Table1[[#This Row],[Phân loại]]="Bán hàng",Table1[[#This Row],[Tổng giá trị]],-Table1[[#This Row],[Tổng giá trị]]))</f>
        <v>0</v>
      </c>
      <c r="Q3235" s="283">
        <f t="shared" si="561"/>
        <v>0</v>
      </c>
      <c r="R3235" s="278">
        <f>Table1[[#This Row],[Số còn phải thu ĐK]]+Table1[[#This Row],[Giá Trị HD sau CK]]-Table1[[#This Row],[Số tiền đã thu]]</f>
        <v>0</v>
      </c>
      <c r="S3235" s="280">
        <f t="shared" si="558"/>
        <v>45815</v>
      </c>
      <c r="T3235" s="279">
        <v>30</v>
      </c>
      <c r="U3235" s="280">
        <f t="shared" si="559"/>
        <v>45845</v>
      </c>
      <c r="V3235" s="287">
        <f ca="1">IF(Table1[[#This Row],[Hạn thanh toán]]="","",IF((U3235-NOW())&lt;0,0,(U3235-NOW())))</f>
        <v>0</v>
      </c>
      <c r="W3235" s="283"/>
      <c r="X3235" s="283" t="str">
        <f t="shared" ca="1" si="562"/>
        <v/>
      </c>
      <c r="Y3235" s="276" t="str">
        <f t="shared" si="563"/>
        <v>Đã thanh toán</v>
      </c>
      <c r="Z3235" s="274">
        <f t="shared" si="560"/>
        <v>45815</v>
      </c>
      <c r="AA3235" s="274">
        <f>Table1[[#This Row],[Ngày Thanh toán]]</f>
        <v>45863</v>
      </c>
      <c r="AD3235" s="276" t="str">
        <f>IF(Table1[[#This Row],[Mã khách hàng]]="","",VLOOKUP($A3235,Ma_KH!$A:$Q,Ma_KH!O$1,0))</f>
        <v>BRG - FUJIMART</v>
      </c>
      <c r="AE3235" s="276" t="str">
        <f>IF(Table1[[#This Row],[Mã khách hàng]]="","",VLOOKUP($A3235,Ma_KH!$A:$Q,Ma_KH!P$1,0))</f>
        <v>CÔNG TY TNHH BÁN LẺ FUJIMART VIỆT NAM</v>
      </c>
      <c r="AF3235" s="276" t="str">
        <f>VLOOKUP(A3235,Ma_KH!A:Q,Ma_KH!J$1,0)</f>
        <v>Vũ Anh Tuấn</v>
      </c>
      <c r="AG3235" s="276" t="str">
        <f>VLOOKUP(Table1[[#This Row],[Mã khách hàng]],Ma_KH!A:L,12,0)</f>
        <v>Hà Nội</v>
      </c>
      <c r="AJ3235" s="280"/>
    </row>
    <row r="3236" spans="1:36">
      <c r="A3236" s="182" t="s">
        <v>184</v>
      </c>
      <c r="B3236" s="182" t="s">
        <v>5041</v>
      </c>
      <c r="C3236" s="470">
        <v>45815</v>
      </c>
      <c r="D3236" s="34" t="s">
        <v>19678</v>
      </c>
      <c r="E3236" s="181">
        <v>45815</v>
      </c>
      <c r="F3236" s="182" t="s">
        <v>20638</v>
      </c>
      <c r="G3236" s="182" t="s">
        <v>5225</v>
      </c>
      <c r="H3236" s="183">
        <v>1014105</v>
      </c>
      <c r="I3236" s="183">
        <v>0</v>
      </c>
      <c r="J3236" s="184">
        <v>81128</v>
      </c>
      <c r="K3236" s="184">
        <v>1095233</v>
      </c>
      <c r="L3236" s="279" t="s">
        <v>24</v>
      </c>
      <c r="M3236" s="277">
        <v>45863</v>
      </c>
      <c r="O3236" s="283">
        <f>IF(Table1[[#This Row],[Phân loại]]="Tồn đầu kỳ",Table1[[#This Row],[Tổng giá trị]],0)</f>
        <v>0</v>
      </c>
      <c r="P3236" s="278">
        <f>IF(Table1[[#This Row],[Số còn phải thu ĐK]]&lt;&gt;0,0,IF(Table1[[#This Row],[Phân loại]]="Bán hàng",Table1[[#This Row],[Tổng giá trị]],-Table1[[#This Row],[Tổng giá trị]]))</f>
        <v>1095233</v>
      </c>
      <c r="Q3236" s="283">
        <f t="shared" si="561"/>
        <v>1095233</v>
      </c>
      <c r="R3236" s="278">
        <f>Table1[[#This Row],[Số còn phải thu ĐK]]+Table1[[#This Row],[Giá Trị HD sau CK]]-Table1[[#This Row],[Số tiền đã thu]]</f>
        <v>0</v>
      </c>
      <c r="S3236" s="280">
        <f t="shared" si="558"/>
        <v>45815</v>
      </c>
      <c r="T3236" s="279">
        <v>30</v>
      </c>
      <c r="U3236" s="280">
        <f t="shared" si="559"/>
        <v>45845</v>
      </c>
      <c r="V3236" s="287">
        <f ca="1">IF(Table1[[#This Row],[Hạn thanh toán]]="","",IF((U3236-NOW())&lt;0,0,(U3236-NOW())))</f>
        <v>0</v>
      </c>
      <c r="W3236" s="283"/>
      <c r="X3236" s="283" t="str">
        <f t="shared" ca="1" si="562"/>
        <v/>
      </c>
      <c r="Y3236" s="276" t="str">
        <f t="shared" si="563"/>
        <v>Đã thanh toán</v>
      </c>
      <c r="Z3236" s="274">
        <f t="shared" si="560"/>
        <v>45815</v>
      </c>
      <c r="AA3236" s="274">
        <f>Table1[[#This Row],[Ngày Thanh toán]]</f>
        <v>45863</v>
      </c>
      <c r="AD3236" s="276" t="str">
        <f>IF(Table1[[#This Row],[Mã khách hàng]]="","",VLOOKUP($A3236,Ma_KH!$A:$Q,Ma_KH!O$1,0))</f>
        <v>BRG - FUJIMART</v>
      </c>
      <c r="AE3236" s="276" t="str">
        <f>IF(Table1[[#This Row],[Mã khách hàng]]="","",VLOOKUP($A3236,Ma_KH!$A:$Q,Ma_KH!P$1,0))</f>
        <v>CÔNG TY TNHH BÁN LẺ FUJIMART VIỆT NAM</v>
      </c>
      <c r="AF3236" s="276" t="str">
        <f>VLOOKUP(A3236,Ma_KH!A:Q,Ma_KH!J$1,0)</f>
        <v>Vũ Anh Tuấn</v>
      </c>
      <c r="AG3236" s="276" t="str">
        <f>VLOOKUP(Table1[[#This Row],[Mã khách hàng]],Ma_KH!A:L,12,0)</f>
        <v>Hà Nội</v>
      </c>
      <c r="AJ3236" s="280"/>
    </row>
    <row r="3237" spans="1:36">
      <c r="A3237" s="182" t="s">
        <v>184</v>
      </c>
      <c r="B3237" s="182" t="s">
        <v>5041</v>
      </c>
      <c r="C3237" s="470">
        <v>45815</v>
      </c>
      <c r="D3237" s="35" t="s">
        <v>19679</v>
      </c>
      <c r="E3237" s="181">
        <v>45815</v>
      </c>
      <c r="F3237" s="182" t="s">
        <v>20639</v>
      </c>
      <c r="G3237" s="182" t="s">
        <v>5051</v>
      </c>
      <c r="H3237" s="183">
        <v>800945</v>
      </c>
      <c r="I3237" s="183">
        <v>0</v>
      </c>
      <c r="J3237" s="184">
        <v>64076</v>
      </c>
      <c r="K3237" s="184">
        <v>865021</v>
      </c>
      <c r="L3237" s="279" t="s">
        <v>24</v>
      </c>
      <c r="M3237" s="277">
        <v>45863</v>
      </c>
      <c r="O3237" s="283">
        <f>IF(Table1[[#This Row],[Phân loại]]="Tồn đầu kỳ",Table1[[#This Row],[Tổng giá trị]],0)</f>
        <v>0</v>
      </c>
      <c r="P3237" s="278">
        <f>IF(Table1[[#This Row],[Số còn phải thu ĐK]]&lt;&gt;0,0,IF(Table1[[#This Row],[Phân loại]]="Bán hàng",Table1[[#This Row],[Tổng giá trị]],-Table1[[#This Row],[Tổng giá trị]]))</f>
        <v>865021</v>
      </c>
      <c r="Q3237" s="283">
        <f t="shared" si="561"/>
        <v>865021</v>
      </c>
      <c r="R3237" s="278">
        <f>Table1[[#This Row],[Số còn phải thu ĐK]]+Table1[[#This Row],[Giá Trị HD sau CK]]-Table1[[#This Row],[Số tiền đã thu]]</f>
        <v>0</v>
      </c>
      <c r="S3237" s="280">
        <f t="shared" si="558"/>
        <v>45815</v>
      </c>
      <c r="T3237" s="279">
        <v>30</v>
      </c>
      <c r="U3237" s="280">
        <f t="shared" si="559"/>
        <v>45845</v>
      </c>
      <c r="V3237" s="287">
        <f ca="1">IF(Table1[[#This Row],[Hạn thanh toán]]="","",IF((U3237-NOW())&lt;0,0,(U3237-NOW())))</f>
        <v>0</v>
      </c>
      <c r="W3237" s="283"/>
      <c r="X3237" s="283" t="str">
        <f t="shared" ca="1" si="562"/>
        <v/>
      </c>
      <c r="Y3237" s="276" t="str">
        <f t="shared" si="563"/>
        <v>Đã thanh toán</v>
      </c>
      <c r="Z3237" s="274">
        <f t="shared" si="560"/>
        <v>45815</v>
      </c>
      <c r="AA3237" s="274">
        <f>Table1[[#This Row],[Ngày Thanh toán]]</f>
        <v>45863</v>
      </c>
      <c r="AD3237" s="276" t="str">
        <f>IF(Table1[[#This Row],[Mã khách hàng]]="","",VLOOKUP($A3237,Ma_KH!$A:$Q,Ma_KH!O$1,0))</f>
        <v>BRG - FUJIMART</v>
      </c>
      <c r="AE3237" s="276" t="str">
        <f>IF(Table1[[#This Row],[Mã khách hàng]]="","",VLOOKUP($A3237,Ma_KH!$A:$Q,Ma_KH!P$1,0))</f>
        <v>CÔNG TY TNHH BÁN LẺ FUJIMART VIỆT NAM</v>
      </c>
      <c r="AF3237" s="276" t="str">
        <f>VLOOKUP(A3237,Ma_KH!A:Q,Ma_KH!J$1,0)</f>
        <v>Vũ Anh Tuấn</v>
      </c>
      <c r="AG3237" s="276" t="str">
        <f>VLOOKUP(Table1[[#This Row],[Mã khách hàng]],Ma_KH!A:L,12,0)</f>
        <v>Hà Nội</v>
      </c>
      <c r="AJ3237" s="280"/>
    </row>
    <row r="3238" spans="1:36">
      <c r="A3238" s="182" t="s">
        <v>184</v>
      </c>
      <c r="B3238" s="182" t="s">
        <v>5041</v>
      </c>
      <c r="C3238" s="470">
        <v>45817</v>
      </c>
      <c r="D3238" s="35" t="s">
        <v>19680</v>
      </c>
      <c r="E3238" s="181">
        <v>45817</v>
      </c>
      <c r="F3238" s="182" t="s">
        <v>20640</v>
      </c>
      <c r="G3238" s="182" t="s">
        <v>5240</v>
      </c>
      <c r="H3238" s="183">
        <v>997253</v>
      </c>
      <c r="I3238" s="183">
        <v>0</v>
      </c>
      <c r="J3238" s="184">
        <v>79780</v>
      </c>
      <c r="K3238" s="184">
        <v>1077033</v>
      </c>
      <c r="L3238" s="279" t="s">
        <v>24</v>
      </c>
      <c r="M3238" s="277">
        <v>45863</v>
      </c>
      <c r="O3238" s="283">
        <f>IF(Table1[[#This Row],[Phân loại]]="Tồn đầu kỳ",Table1[[#This Row],[Tổng giá trị]],0)</f>
        <v>0</v>
      </c>
      <c r="P3238" s="278">
        <f>IF(Table1[[#This Row],[Số còn phải thu ĐK]]&lt;&gt;0,0,IF(Table1[[#This Row],[Phân loại]]="Bán hàng",Table1[[#This Row],[Tổng giá trị]],-Table1[[#This Row],[Tổng giá trị]]))</f>
        <v>1077033</v>
      </c>
      <c r="Q3238" s="283">
        <f t="shared" si="561"/>
        <v>1077033</v>
      </c>
      <c r="R3238" s="278">
        <f>Table1[[#This Row],[Số còn phải thu ĐK]]+Table1[[#This Row],[Giá Trị HD sau CK]]-Table1[[#This Row],[Số tiền đã thu]]</f>
        <v>0</v>
      </c>
      <c r="S3238" s="280">
        <f t="shared" ref="S3238:S3301" si="564">IF(E3238&lt;&gt;"",E3238,C3238)</f>
        <v>45817</v>
      </c>
      <c r="T3238" s="279">
        <v>30</v>
      </c>
      <c r="U3238" s="280">
        <f t="shared" ref="U3238:U3301" si="565">IF(S3238="","",S3238+T3238)</f>
        <v>45847</v>
      </c>
      <c r="V3238" s="287">
        <f ca="1">IF(Table1[[#This Row],[Hạn thanh toán]]="","",IF((U3238-NOW())&lt;0,0,(U3238-NOW())))</f>
        <v>0</v>
      </c>
      <c r="W3238" s="283"/>
      <c r="X3238" s="283" t="str">
        <f t="shared" ca="1" si="562"/>
        <v/>
      </c>
      <c r="Y3238" s="276" t="str">
        <f t="shared" si="563"/>
        <v>Đã thanh toán</v>
      </c>
      <c r="Z3238" s="274">
        <f t="shared" si="560"/>
        <v>45817</v>
      </c>
      <c r="AA3238" s="274">
        <f>Table1[[#This Row],[Ngày Thanh toán]]</f>
        <v>45863</v>
      </c>
      <c r="AD3238" s="276" t="str">
        <f>IF(Table1[[#This Row],[Mã khách hàng]]="","",VLOOKUP($A3238,Ma_KH!$A:$Q,Ma_KH!O$1,0))</f>
        <v>BRG - FUJIMART</v>
      </c>
      <c r="AE3238" s="276" t="str">
        <f>IF(Table1[[#This Row],[Mã khách hàng]]="","",VLOOKUP($A3238,Ma_KH!$A:$Q,Ma_KH!P$1,0))</f>
        <v>CÔNG TY TNHH BÁN LẺ FUJIMART VIỆT NAM</v>
      </c>
      <c r="AF3238" s="276" t="str">
        <f>VLOOKUP(A3238,Ma_KH!A:Q,Ma_KH!J$1,0)</f>
        <v>Vũ Anh Tuấn</v>
      </c>
      <c r="AG3238" s="276" t="str">
        <f>VLOOKUP(Table1[[#This Row],[Mã khách hàng]],Ma_KH!A:L,12,0)</f>
        <v>Hà Nội</v>
      </c>
      <c r="AJ3238" s="280"/>
    </row>
    <row r="3239" spans="1:36">
      <c r="A3239" s="182" t="s">
        <v>184</v>
      </c>
      <c r="B3239" s="182" t="s">
        <v>5041</v>
      </c>
      <c r="C3239" s="470">
        <v>45817</v>
      </c>
      <c r="D3239" s="35" t="s">
        <v>19681</v>
      </c>
      <c r="E3239" s="181">
        <v>45817</v>
      </c>
      <c r="F3239" s="182" t="s">
        <v>20641</v>
      </c>
      <c r="G3239" s="182" t="s">
        <v>5093</v>
      </c>
      <c r="H3239" s="183">
        <v>1114685</v>
      </c>
      <c r="I3239" s="183">
        <v>0</v>
      </c>
      <c r="J3239" s="184">
        <v>89175</v>
      </c>
      <c r="K3239" s="184">
        <v>1203860</v>
      </c>
      <c r="L3239" s="279" t="s">
        <v>24</v>
      </c>
      <c r="M3239" s="277">
        <v>45863</v>
      </c>
      <c r="O3239" s="283">
        <f>IF(Table1[[#This Row],[Phân loại]]="Tồn đầu kỳ",Table1[[#This Row],[Tổng giá trị]],0)</f>
        <v>0</v>
      </c>
      <c r="P3239" s="278">
        <f>IF(Table1[[#This Row],[Số còn phải thu ĐK]]&lt;&gt;0,0,IF(Table1[[#This Row],[Phân loại]]="Bán hàng",Table1[[#This Row],[Tổng giá trị]],-Table1[[#This Row],[Tổng giá trị]]))</f>
        <v>1203860</v>
      </c>
      <c r="Q3239" s="283">
        <f t="shared" si="561"/>
        <v>1203860</v>
      </c>
      <c r="R3239" s="278">
        <f>Table1[[#This Row],[Số còn phải thu ĐK]]+Table1[[#This Row],[Giá Trị HD sau CK]]-Table1[[#This Row],[Số tiền đã thu]]</f>
        <v>0</v>
      </c>
      <c r="S3239" s="280">
        <f t="shared" si="564"/>
        <v>45817</v>
      </c>
      <c r="T3239" s="279">
        <v>30</v>
      </c>
      <c r="U3239" s="280">
        <f t="shared" si="565"/>
        <v>45847</v>
      </c>
      <c r="V3239" s="287">
        <f ca="1">IF(Table1[[#This Row],[Hạn thanh toán]]="","",IF((U3239-NOW())&lt;0,0,(U3239-NOW())))</f>
        <v>0</v>
      </c>
      <c r="W3239" s="283"/>
      <c r="X3239" s="283" t="str">
        <f t="shared" ca="1" si="562"/>
        <v/>
      </c>
      <c r="Y3239" s="276" t="str">
        <f t="shared" si="563"/>
        <v>Đã thanh toán</v>
      </c>
      <c r="Z3239" s="274">
        <f t="shared" si="560"/>
        <v>45817</v>
      </c>
      <c r="AA3239" s="274">
        <f>Table1[[#This Row],[Ngày Thanh toán]]</f>
        <v>45863</v>
      </c>
      <c r="AD3239" s="276" t="str">
        <f>IF(Table1[[#This Row],[Mã khách hàng]]="","",VLOOKUP($A3239,Ma_KH!$A:$Q,Ma_KH!O$1,0))</f>
        <v>BRG - FUJIMART</v>
      </c>
      <c r="AE3239" s="276" t="str">
        <f>IF(Table1[[#This Row],[Mã khách hàng]]="","",VLOOKUP($A3239,Ma_KH!$A:$Q,Ma_KH!P$1,0))</f>
        <v>CÔNG TY TNHH BÁN LẺ FUJIMART VIỆT NAM</v>
      </c>
      <c r="AF3239" s="276" t="str">
        <f>VLOOKUP(A3239,Ma_KH!A:Q,Ma_KH!J$1,0)</f>
        <v>Vũ Anh Tuấn</v>
      </c>
      <c r="AG3239" s="276" t="str">
        <f>VLOOKUP(Table1[[#This Row],[Mã khách hàng]],Ma_KH!A:L,12,0)</f>
        <v>Hà Nội</v>
      </c>
      <c r="AJ3239" s="280"/>
    </row>
    <row r="3240" spans="1:36">
      <c r="A3240" s="182" t="s">
        <v>184</v>
      </c>
      <c r="B3240" s="182" t="s">
        <v>5041</v>
      </c>
      <c r="C3240" s="470">
        <v>45817</v>
      </c>
      <c r="D3240" s="34" t="s">
        <v>19682</v>
      </c>
      <c r="E3240" s="181">
        <v>45817</v>
      </c>
      <c r="F3240" s="182" t="s">
        <v>20642</v>
      </c>
      <c r="G3240" s="182" t="s">
        <v>5054</v>
      </c>
      <c r="H3240" s="183">
        <v>3446701</v>
      </c>
      <c r="I3240" s="183">
        <v>0</v>
      </c>
      <c r="J3240" s="184">
        <v>275736</v>
      </c>
      <c r="K3240" s="184">
        <v>3722437</v>
      </c>
      <c r="L3240" s="279" t="s">
        <v>24</v>
      </c>
      <c r="M3240" s="277">
        <v>45863</v>
      </c>
      <c r="O3240" s="283">
        <f>IF(Table1[[#This Row],[Phân loại]]="Tồn đầu kỳ",Table1[[#This Row],[Tổng giá trị]],0)</f>
        <v>0</v>
      </c>
      <c r="P3240" s="278">
        <f>IF(Table1[[#This Row],[Số còn phải thu ĐK]]&lt;&gt;0,0,IF(Table1[[#This Row],[Phân loại]]="Bán hàng",Table1[[#This Row],[Tổng giá trị]],-Table1[[#This Row],[Tổng giá trị]]))</f>
        <v>3722437</v>
      </c>
      <c r="Q3240" s="283">
        <f t="shared" si="561"/>
        <v>3722437</v>
      </c>
      <c r="R3240" s="278">
        <f>Table1[[#This Row],[Số còn phải thu ĐK]]+Table1[[#This Row],[Giá Trị HD sau CK]]-Table1[[#This Row],[Số tiền đã thu]]</f>
        <v>0</v>
      </c>
      <c r="S3240" s="280">
        <f t="shared" si="564"/>
        <v>45817</v>
      </c>
      <c r="T3240" s="279">
        <v>30</v>
      </c>
      <c r="U3240" s="280">
        <f t="shared" si="565"/>
        <v>45847</v>
      </c>
      <c r="V3240" s="287">
        <f ca="1">IF(Table1[[#This Row],[Hạn thanh toán]]="","",IF((U3240-NOW())&lt;0,0,(U3240-NOW())))</f>
        <v>0</v>
      </c>
      <c r="W3240" s="283"/>
      <c r="X3240" s="283" t="str">
        <f t="shared" ca="1" si="562"/>
        <v/>
      </c>
      <c r="Y3240" s="276" t="str">
        <f t="shared" si="563"/>
        <v>Đã thanh toán</v>
      </c>
      <c r="Z3240" s="274">
        <f t="shared" si="560"/>
        <v>45817</v>
      </c>
      <c r="AA3240" s="274">
        <f>Table1[[#This Row],[Ngày Thanh toán]]</f>
        <v>45863</v>
      </c>
      <c r="AD3240" s="276" t="str">
        <f>IF(Table1[[#This Row],[Mã khách hàng]]="","",VLOOKUP($A3240,Ma_KH!$A:$Q,Ma_KH!O$1,0))</f>
        <v>BRG - FUJIMART</v>
      </c>
      <c r="AE3240" s="276" t="str">
        <f>IF(Table1[[#This Row],[Mã khách hàng]]="","",VLOOKUP($A3240,Ma_KH!$A:$Q,Ma_KH!P$1,0))</f>
        <v>CÔNG TY TNHH BÁN LẺ FUJIMART VIỆT NAM</v>
      </c>
      <c r="AF3240" s="276" t="str">
        <f>VLOOKUP(A3240,Ma_KH!A:Q,Ma_KH!J$1,0)</f>
        <v>Vũ Anh Tuấn</v>
      </c>
      <c r="AG3240" s="276" t="str">
        <f>VLOOKUP(Table1[[#This Row],[Mã khách hàng]],Ma_KH!A:L,12,0)</f>
        <v>Hà Nội</v>
      </c>
      <c r="AJ3240" s="280"/>
    </row>
    <row r="3241" spans="1:36">
      <c r="A3241" s="182" t="s">
        <v>184</v>
      </c>
      <c r="B3241" s="182" t="s">
        <v>5041</v>
      </c>
      <c r="C3241" s="470">
        <v>45817</v>
      </c>
      <c r="D3241" s="35" t="s">
        <v>19683</v>
      </c>
      <c r="E3241" s="181">
        <v>45817</v>
      </c>
      <c r="F3241" s="182" t="s">
        <v>20643</v>
      </c>
      <c r="G3241" s="182" t="s">
        <v>5072</v>
      </c>
      <c r="H3241" s="183">
        <v>2115310</v>
      </c>
      <c r="I3241" s="183">
        <v>0</v>
      </c>
      <c r="J3241" s="184">
        <v>169225</v>
      </c>
      <c r="K3241" s="184">
        <v>2284535</v>
      </c>
      <c r="L3241" s="279" t="s">
        <v>24</v>
      </c>
      <c r="M3241" s="277">
        <v>45863</v>
      </c>
      <c r="O3241" s="283">
        <f>IF(Table1[[#This Row],[Phân loại]]="Tồn đầu kỳ",Table1[[#This Row],[Tổng giá trị]],0)</f>
        <v>0</v>
      </c>
      <c r="P3241" s="278">
        <f>IF(Table1[[#This Row],[Số còn phải thu ĐK]]&lt;&gt;0,0,IF(Table1[[#This Row],[Phân loại]]="Bán hàng",Table1[[#This Row],[Tổng giá trị]],-Table1[[#This Row],[Tổng giá trị]]))</f>
        <v>2284535</v>
      </c>
      <c r="Q3241" s="283">
        <f t="shared" si="561"/>
        <v>2284535</v>
      </c>
      <c r="R3241" s="278">
        <f>Table1[[#This Row],[Số còn phải thu ĐK]]+Table1[[#This Row],[Giá Trị HD sau CK]]-Table1[[#This Row],[Số tiền đã thu]]</f>
        <v>0</v>
      </c>
      <c r="S3241" s="280">
        <f t="shared" si="564"/>
        <v>45817</v>
      </c>
      <c r="T3241" s="279">
        <v>30</v>
      </c>
      <c r="U3241" s="280">
        <f t="shared" si="565"/>
        <v>45847</v>
      </c>
      <c r="V3241" s="287">
        <f ca="1">IF(Table1[[#This Row],[Hạn thanh toán]]="","",IF((U3241-NOW())&lt;0,0,(U3241-NOW())))</f>
        <v>0</v>
      </c>
      <c r="W3241" s="283"/>
      <c r="X3241" s="283" t="str">
        <f t="shared" ca="1" si="562"/>
        <v/>
      </c>
      <c r="Y3241" s="276" t="str">
        <f t="shared" si="563"/>
        <v>Đã thanh toán</v>
      </c>
      <c r="Z3241" s="274">
        <f t="shared" si="560"/>
        <v>45817</v>
      </c>
      <c r="AA3241" s="274">
        <f>Table1[[#This Row],[Ngày Thanh toán]]</f>
        <v>45863</v>
      </c>
      <c r="AD3241" s="276" t="str">
        <f>IF(Table1[[#This Row],[Mã khách hàng]]="","",VLOOKUP($A3241,Ma_KH!$A:$Q,Ma_KH!O$1,0))</f>
        <v>BRG - FUJIMART</v>
      </c>
      <c r="AE3241" s="276" t="str">
        <f>IF(Table1[[#This Row],[Mã khách hàng]]="","",VLOOKUP($A3241,Ma_KH!$A:$Q,Ma_KH!P$1,0))</f>
        <v>CÔNG TY TNHH BÁN LẺ FUJIMART VIỆT NAM</v>
      </c>
      <c r="AF3241" s="276" t="str">
        <f>VLOOKUP(A3241,Ma_KH!A:Q,Ma_KH!J$1,0)</f>
        <v>Vũ Anh Tuấn</v>
      </c>
      <c r="AG3241" s="276" t="str">
        <f>VLOOKUP(Table1[[#This Row],[Mã khách hàng]],Ma_KH!A:L,12,0)</f>
        <v>Hà Nội</v>
      </c>
      <c r="AJ3241" s="280"/>
    </row>
    <row r="3242" spans="1:36">
      <c r="A3242" s="182" t="s">
        <v>184</v>
      </c>
      <c r="B3242" s="182" t="s">
        <v>5041</v>
      </c>
      <c r="C3242" s="470">
        <v>45818</v>
      </c>
      <c r="D3242" s="35" t="s">
        <v>19684</v>
      </c>
      <c r="E3242" s="181">
        <v>45818</v>
      </c>
      <c r="F3242" s="182" t="s">
        <v>20644</v>
      </c>
      <c r="G3242" s="182" t="s">
        <v>5212</v>
      </c>
      <c r="H3242" s="183">
        <v>1792410</v>
      </c>
      <c r="I3242" s="183">
        <v>0</v>
      </c>
      <c r="J3242" s="184">
        <v>143393</v>
      </c>
      <c r="K3242" s="184">
        <v>1935803</v>
      </c>
      <c r="L3242" s="279" t="s">
        <v>24</v>
      </c>
      <c r="M3242" s="277">
        <v>45863</v>
      </c>
      <c r="O3242" s="283">
        <f>IF(Table1[[#This Row],[Phân loại]]="Tồn đầu kỳ",Table1[[#This Row],[Tổng giá trị]],0)</f>
        <v>0</v>
      </c>
      <c r="P3242" s="278">
        <f>IF(Table1[[#This Row],[Số còn phải thu ĐK]]&lt;&gt;0,0,IF(Table1[[#This Row],[Phân loại]]="Bán hàng",Table1[[#This Row],[Tổng giá trị]],-Table1[[#This Row],[Tổng giá trị]]))</f>
        <v>1935803</v>
      </c>
      <c r="Q3242" s="283">
        <f t="shared" si="561"/>
        <v>1935803</v>
      </c>
      <c r="R3242" s="278">
        <f>Table1[[#This Row],[Số còn phải thu ĐK]]+Table1[[#This Row],[Giá Trị HD sau CK]]-Table1[[#This Row],[Số tiền đã thu]]</f>
        <v>0</v>
      </c>
      <c r="S3242" s="280">
        <f t="shared" si="564"/>
        <v>45818</v>
      </c>
      <c r="T3242" s="279">
        <v>30</v>
      </c>
      <c r="U3242" s="280">
        <f t="shared" si="565"/>
        <v>45848</v>
      </c>
      <c r="V3242" s="287">
        <f ca="1">IF(Table1[[#This Row],[Hạn thanh toán]]="","",IF((U3242-NOW())&lt;0,0,(U3242-NOW())))</f>
        <v>0</v>
      </c>
      <c r="W3242" s="283"/>
      <c r="X3242" s="283" t="str">
        <f t="shared" ca="1" si="562"/>
        <v/>
      </c>
      <c r="Y3242" s="276" t="str">
        <f t="shared" si="563"/>
        <v>Đã thanh toán</v>
      </c>
      <c r="Z3242" s="274">
        <f t="shared" si="560"/>
        <v>45818</v>
      </c>
      <c r="AA3242" s="274">
        <f>Table1[[#This Row],[Ngày Thanh toán]]</f>
        <v>45863</v>
      </c>
      <c r="AD3242" s="276" t="str">
        <f>IF(Table1[[#This Row],[Mã khách hàng]]="","",VLOOKUP($A3242,Ma_KH!$A:$Q,Ma_KH!O$1,0))</f>
        <v>BRG - FUJIMART</v>
      </c>
      <c r="AE3242" s="276" t="str">
        <f>IF(Table1[[#This Row],[Mã khách hàng]]="","",VLOOKUP($A3242,Ma_KH!$A:$Q,Ma_KH!P$1,0))</f>
        <v>CÔNG TY TNHH BÁN LẺ FUJIMART VIỆT NAM</v>
      </c>
      <c r="AF3242" s="276" t="str">
        <f>VLOOKUP(A3242,Ma_KH!A:Q,Ma_KH!J$1,0)</f>
        <v>Vũ Anh Tuấn</v>
      </c>
      <c r="AG3242" s="276" t="str">
        <f>VLOOKUP(Table1[[#This Row],[Mã khách hàng]],Ma_KH!A:L,12,0)</f>
        <v>Hà Nội</v>
      </c>
      <c r="AJ3242" s="280"/>
    </row>
    <row r="3243" spans="1:36">
      <c r="A3243" s="182" t="s">
        <v>184</v>
      </c>
      <c r="B3243" s="182" t="s">
        <v>5041</v>
      </c>
      <c r="C3243" s="470">
        <v>45818</v>
      </c>
      <c r="D3243" s="35" t="s">
        <v>19685</v>
      </c>
      <c r="E3243" s="181">
        <v>45818</v>
      </c>
      <c r="F3243" s="182" t="s">
        <v>20645</v>
      </c>
      <c r="G3243" s="182" t="s">
        <v>5214</v>
      </c>
      <c r="H3243" s="183">
        <v>1080680</v>
      </c>
      <c r="I3243" s="183">
        <v>0</v>
      </c>
      <c r="J3243" s="184">
        <v>86454</v>
      </c>
      <c r="K3243" s="184">
        <v>1167134</v>
      </c>
      <c r="L3243" s="279" t="s">
        <v>24</v>
      </c>
      <c r="M3243" s="277">
        <v>45863</v>
      </c>
      <c r="O3243" s="283">
        <f>IF(Table1[[#This Row],[Phân loại]]="Tồn đầu kỳ",Table1[[#This Row],[Tổng giá trị]],0)</f>
        <v>0</v>
      </c>
      <c r="P3243" s="278">
        <f>IF(Table1[[#This Row],[Số còn phải thu ĐK]]&lt;&gt;0,0,IF(Table1[[#This Row],[Phân loại]]="Bán hàng",Table1[[#This Row],[Tổng giá trị]],-Table1[[#This Row],[Tổng giá trị]]))</f>
        <v>1167134</v>
      </c>
      <c r="Q3243" s="283">
        <f t="shared" si="561"/>
        <v>1167134</v>
      </c>
      <c r="R3243" s="278">
        <f>Table1[[#This Row],[Số còn phải thu ĐK]]+Table1[[#This Row],[Giá Trị HD sau CK]]-Table1[[#This Row],[Số tiền đã thu]]</f>
        <v>0</v>
      </c>
      <c r="S3243" s="280">
        <f t="shared" si="564"/>
        <v>45818</v>
      </c>
      <c r="T3243" s="279">
        <v>30</v>
      </c>
      <c r="U3243" s="280">
        <f t="shared" si="565"/>
        <v>45848</v>
      </c>
      <c r="V3243" s="287">
        <f ca="1">IF(Table1[[#This Row],[Hạn thanh toán]]="","",IF((U3243-NOW())&lt;0,0,(U3243-NOW())))</f>
        <v>0</v>
      </c>
      <c r="W3243" s="283"/>
      <c r="X3243" s="283" t="str">
        <f t="shared" ca="1" si="562"/>
        <v/>
      </c>
      <c r="Y3243" s="276" t="str">
        <f t="shared" si="563"/>
        <v>Đã thanh toán</v>
      </c>
      <c r="Z3243" s="274">
        <f t="shared" si="560"/>
        <v>45818</v>
      </c>
      <c r="AA3243" s="274">
        <f>Table1[[#This Row],[Ngày Thanh toán]]</f>
        <v>45863</v>
      </c>
      <c r="AD3243" s="276" t="str">
        <f>IF(Table1[[#This Row],[Mã khách hàng]]="","",VLOOKUP($A3243,Ma_KH!$A:$Q,Ma_KH!O$1,0))</f>
        <v>BRG - FUJIMART</v>
      </c>
      <c r="AE3243" s="276" t="str">
        <f>IF(Table1[[#This Row],[Mã khách hàng]]="","",VLOOKUP($A3243,Ma_KH!$A:$Q,Ma_KH!P$1,0))</f>
        <v>CÔNG TY TNHH BÁN LẺ FUJIMART VIỆT NAM</v>
      </c>
      <c r="AF3243" s="276" t="str">
        <f>VLOOKUP(A3243,Ma_KH!A:Q,Ma_KH!J$1,0)</f>
        <v>Vũ Anh Tuấn</v>
      </c>
      <c r="AG3243" s="276" t="str">
        <f>VLOOKUP(Table1[[#This Row],[Mã khách hàng]],Ma_KH!A:L,12,0)</f>
        <v>Hà Nội</v>
      </c>
      <c r="AJ3243" s="280"/>
    </row>
    <row r="3244" spans="1:36">
      <c r="A3244" s="182" t="s">
        <v>184</v>
      </c>
      <c r="B3244" s="182" t="s">
        <v>5041</v>
      </c>
      <c r="C3244" s="470">
        <v>45818</v>
      </c>
      <c r="D3244" s="35" t="s">
        <v>19686</v>
      </c>
      <c r="E3244" s="181">
        <v>45818</v>
      </c>
      <c r="F3244" s="182" t="s">
        <v>20646</v>
      </c>
      <c r="G3244" s="182" t="s">
        <v>5229</v>
      </c>
      <c r="H3244" s="183">
        <v>1010222</v>
      </c>
      <c r="I3244" s="183">
        <v>0</v>
      </c>
      <c r="J3244" s="184">
        <v>80818</v>
      </c>
      <c r="K3244" s="184">
        <v>1091040</v>
      </c>
      <c r="L3244" s="279" t="s">
        <v>24</v>
      </c>
      <c r="M3244" s="277">
        <v>45863</v>
      </c>
      <c r="O3244" s="283">
        <f>IF(Table1[[#This Row],[Phân loại]]="Tồn đầu kỳ",Table1[[#This Row],[Tổng giá trị]],0)</f>
        <v>0</v>
      </c>
      <c r="P3244" s="278">
        <f>IF(Table1[[#This Row],[Số còn phải thu ĐK]]&lt;&gt;0,0,IF(Table1[[#This Row],[Phân loại]]="Bán hàng",Table1[[#This Row],[Tổng giá trị]],-Table1[[#This Row],[Tổng giá trị]]))</f>
        <v>1091040</v>
      </c>
      <c r="Q3244" s="283">
        <f t="shared" si="561"/>
        <v>1091040</v>
      </c>
      <c r="R3244" s="278">
        <f>Table1[[#This Row],[Số còn phải thu ĐK]]+Table1[[#This Row],[Giá Trị HD sau CK]]-Table1[[#This Row],[Số tiền đã thu]]</f>
        <v>0</v>
      </c>
      <c r="S3244" s="280">
        <f t="shared" si="564"/>
        <v>45818</v>
      </c>
      <c r="T3244" s="279">
        <v>30</v>
      </c>
      <c r="U3244" s="280">
        <f t="shared" si="565"/>
        <v>45848</v>
      </c>
      <c r="V3244" s="287">
        <f ca="1">IF(Table1[[#This Row],[Hạn thanh toán]]="","",IF((U3244-NOW())&lt;0,0,(U3244-NOW())))</f>
        <v>0</v>
      </c>
      <c r="W3244" s="283"/>
      <c r="X3244" s="283" t="str">
        <f t="shared" ca="1" si="562"/>
        <v/>
      </c>
      <c r="Y3244" s="276" t="str">
        <f t="shared" si="563"/>
        <v>Đã thanh toán</v>
      </c>
      <c r="Z3244" s="274">
        <f t="shared" ref="Z3244:Z3307" si="566">S3244</f>
        <v>45818</v>
      </c>
      <c r="AA3244" s="274">
        <f>Table1[[#This Row],[Ngày Thanh toán]]</f>
        <v>45863</v>
      </c>
      <c r="AD3244" s="276" t="str">
        <f>IF(Table1[[#This Row],[Mã khách hàng]]="","",VLOOKUP($A3244,Ma_KH!$A:$Q,Ma_KH!O$1,0))</f>
        <v>BRG - FUJIMART</v>
      </c>
      <c r="AE3244" s="276" t="str">
        <f>IF(Table1[[#This Row],[Mã khách hàng]]="","",VLOOKUP($A3244,Ma_KH!$A:$Q,Ma_KH!P$1,0))</f>
        <v>CÔNG TY TNHH BÁN LẺ FUJIMART VIỆT NAM</v>
      </c>
      <c r="AF3244" s="276" t="str">
        <f>VLOOKUP(A3244,Ma_KH!A:Q,Ma_KH!J$1,0)</f>
        <v>Vũ Anh Tuấn</v>
      </c>
      <c r="AG3244" s="276" t="str">
        <f>VLOOKUP(Table1[[#This Row],[Mã khách hàng]],Ma_KH!A:L,12,0)</f>
        <v>Hà Nội</v>
      </c>
      <c r="AJ3244" s="280"/>
    </row>
    <row r="3245" spans="1:36">
      <c r="A3245" s="182" t="s">
        <v>184</v>
      </c>
      <c r="B3245" s="182" t="s">
        <v>5041</v>
      </c>
      <c r="C3245" s="470">
        <v>45819</v>
      </c>
      <c r="D3245" s="34" t="s">
        <v>19687</v>
      </c>
      <c r="E3245" s="181">
        <v>45819</v>
      </c>
      <c r="F3245" s="182" t="s">
        <v>20647</v>
      </c>
      <c r="G3245" s="182" t="s">
        <v>5143</v>
      </c>
      <c r="H3245" s="183">
        <v>1034783</v>
      </c>
      <c r="I3245" s="183">
        <v>0</v>
      </c>
      <c r="J3245" s="184">
        <v>82783</v>
      </c>
      <c r="K3245" s="184">
        <v>1117566</v>
      </c>
      <c r="L3245" s="279" t="s">
        <v>24</v>
      </c>
      <c r="M3245" s="277">
        <v>45863</v>
      </c>
      <c r="O3245" s="283">
        <f>IF(Table1[[#This Row],[Phân loại]]="Tồn đầu kỳ",Table1[[#This Row],[Tổng giá trị]],0)</f>
        <v>0</v>
      </c>
      <c r="P3245" s="278">
        <f>IF(Table1[[#This Row],[Số còn phải thu ĐK]]&lt;&gt;0,0,IF(Table1[[#This Row],[Phân loại]]="Bán hàng",Table1[[#This Row],[Tổng giá trị]],-Table1[[#This Row],[Tổng giá trị]]))</f>
        <v>1117566</v>
      </c>
      <c r="Q3245" s="283">
        <f t="shared" ref="Q3245:Q3308" si="567">IF(M3245&lt;&gt;"",IF(O3245&lt;&gt;0,O3245,P3245),0)</f>
        <v>1117566</v>
      </c>
      <c r="R3245" s="278">
        <f>Table1[[#This Row],[Số còn phải thu ĐK]]+Table1[[#This Row],[Giá Trị HD sau CK]]-Table1[[#This Row],[Số tiền đã thu]]</f>
        <v>0</v>
      </c>
      <c r="S3245" s="280">
        <f t="shared" si="564"/>
        <v>45819</v>
      </c>
      <c r="T3245" s="279">
        <v>30</v>
      </c>
      <c r="U3245" s="280">
        <f t="shared" si="565"/>
        <v>45849</v>
      </c>
      <c r="V3245" s="287">
        <f ca="1">IF(Table1[[#This Row],[Hạn thanh toán]]="","",IF((U3245-NOW())&lt;0,0,(U3245-NOW())))</f>
        <v>0</v>
      </c>
      <c r="W3245" s="283"/>
      <c r="X3245" s="283" t="str">
        <f t="shared" ref="X3245:X3308" ca="1" si="568">IF(OR($U3245="",$R3245=0),"",IF((U$4-NOW())&lt;0,-($U3245-NOW()),0))</f>
        <v/>
      </c>
      <c r="Y3245" s="276" t="str">
        <f t="shared" ref="Y3245:Y3308" si="569">IF(R3245=0,"Đã thanh toán",IF(X3245="","",IF(X3245&lt;=0,"Chưa đến hạn thanh toán",IF(X3245&lt;=30,"Nợ quá hạn 30 ngày",IF(X3245&lt;=60,"Nợ quá hạn từ 30 ngày đến 60 ngày",IF(X3245&lt;=90,"Nợ quá hạn từ 60 ngày đến 90 ngày",IF(X3245&lt;=120,"Nợ quá hạn từ 90 ngày đến 120 ngày","Nợ quá hạn hơn 120 ngày có khả năng mất thanh toán")))))))</f>
        <v>Đã thanh toán</v>
      </c>
      <c r="Z3245" s="274">
        <f t="shared" si="566"/>
        <v>45819</v>
      </c>
      <c r="AA3245" s="274">
        <f>Table1[[#This Row],[Ngày Thanh toán]]</f>
        <v>45863</v>
      </c>
      <c r="AD3245" s="276" t="str">
        <f>IF(Table1[[#This Row],[Mã khách hàng]]="","",VLOOKUP($A3245,Ma_KH!$A:$Q,Ma_KH!O$1,0))</f>
        <v>BRG - FUJIMART</v>
      </c>
      <c r="AE3245" s="276" t="str">
        <f>IF(Table1[[#This Row],[Mã khách hàng]]="","",VLOOKUP($A3245,Ma_KH!$A:$Q,Ma_KH!P$1,0))</f>
        <v>CÔNG TY TNHH BÁN LẺ FUJIMART VIỆT NAM</v>
      </c>
      <c r="AF3245" s="276" t="str">
        <f>VLOOKUP(A3245,Ma_KH!A:Q,Ma_KH!J$1,0)</f>
        <v>Vũ Anh Tuấn</v>
      </c>
      <c r="AG3245" s="276" t="str">
        <f>VLOOKUP(Table1[[#This Row],[Mã khách hàng]],Ma_KH!A:L,12,0)</f>
        <v>Hà Nội</v>
      </c>
      <c r="AJ3245" s="280"/>
    </row>
    <row r="3246" spans="1:36">
      <c r="A3246" s="182" t="s">
        <v>184</v>
      </c>
      <c r="B3246" s="182" t="s">
        <v>5041</v>
      </c>
      <c r="C3246" s="470">
        <v>45819</v>
      </c>
      <c r="D3246" s="35" t="s">
        <v>19688</v>
      </c>
      <c r="E3246" s="181">
        <v>45819</v>
      </c>
      <c r="F3246" s="182" t="s">
        <v>20648</v>
      </c>
      <c r="G3246" s="182" t="s">
        <v>5114</v>
      </c>
      <c r="H3246" s="183">
        <v>637054</v>
      </c>
      <c r="I3246" s="183">
        <v>0</v>
      </c>
      <c r="J3246" s="184">
        <v>50964</v>
      </c>
      <c r="K3246" s="184">
        <v>688018</v>
      </c>
      <c r="L3246" s="279" t="s">
        <v>24</v>
      </c>
      <c r="M3246" s="277">
        <v>45863</v>
      </c>
      <c r="O3246" s="283">
        <f>IF(Table1[[#This Row],[Phân loại]]="Tồn đầu kỳ",Table1[[#This Row],[Tổng giá trị]],0)</f>
        <v>0</v>
      </c>
      <c r="P3246" s="278">
        <f>IF(Table1[[#This Row],[Số còn phải thu ĐK]]&lt;&gt;0,0,IF(Table1[[#This Row],[Phân loại]]="Bán hàng",Table1[[#This Row],[Tổng giá trị]],-Table1[[#This Row],[Tổng giá trị]]))</f>
        <v>688018</v>
      </c>
      <c r="Q3246" s="283">
        <f t="shared" si="567"/>
        <v>688018</v>
      </c>
      <c r="R3246" s="278">
        <f>Table1[[#This Row],[Số còn phải thu ĐK]]+Table1[[#This Row],[Giá Trị HD sau CK]]-Table1[[#This Row],[Số tiền đã thu]]</f>
        <v>0</v>
      </c>
      <c r="S3246" s="280">
        <f t="shared" si="564"/>
        <v>45819</v>
      </c>
      <c r="T3246" s="279">
        <v>30</v>
      </c>
      <c r="U3246" s="280">
        <f t="shared" si="565"/>
        <v>45849</v>
      </c>
      <c r="V3246" s="287">
        <f ca="1">IF(Table1[[#This Row],[Hạn thanh toán]]="","",IF((U3246-NOW())&lt;0,0,(U3246-NOW())))</f>
        <v>0</v>
      </c>
      <c r="W3246" s="283"/>
      <c r="X3246" s="283" t="str">
        <f t="shared" ca="1" si="568"/>
        <v/>
      </c>
      <c r="Y3246" s="276" t="str">
        <f t="shared" si="569"/>
        <v>Đã thanh toán</v>
      </c>
      <c r="Z3246" s="274">
        <f t="shared" si="566"/>
        <v>45819</v>
      </c>
      <c r="AA3246" s="274">
        <f>Table1[[#This Row],[Ngày Thanh toán]]</f>
        <v>45863</v>
      </c>
      <c r="AD3246" s="276" t="str">
        <f>IF(Table1[[#This Row],[Mã khách hàng]]="","",VLOOKUP($A3246,Ma_KH!$A:$Q,Ma_KH!O$1,0))</f>
        <v>BRG - FUJIMART</v>
      </c>
      <c r="AE3246" s="276" t="str">
        <f>IF(Table1[[#This Row],[Mã khách hàng]]="","",VLOOKUP($A3246,Ma_KH!$A:$Q,Ma_KH!P$1,0))</f>
        <v>CÔNG TY TNHH BÁN LẺ FUJIMART VIỆT NAM</v>
      </c>
      <c r="AF3246" s="276" t="str">
        <f>VLOOKUP(A3246,Ma_KH!A:Q,Ma_KH!J$1,0)</f>
        <v>Vũ Anh Tuấn</v>
      </c>
      <c r="AG3246" s="276" t="str">
        <f>VLOOKUP(Table1[[#This Row],[Mã khách hàng]],Ma_KH!A:L,12,0)</f>
        <v>Hà Nội</v>
      </c>
      <c r="AJ3246" s="280"/>
    </row>
    <row r="3247" spans="1:36">
      <c r="A3247" s="182" t="s">
        <v>184</v>
      </c>
      <c r="B3247" s="182" t="s">
        <v>5041</v>
      </c>
      <c r="C3247" s="470">
        <v>45819</v>
      </c>
      <c r="D3247" s="35" t="s">
        <v>19689</v>
      </c>
      <c r="E3247" s="181">
        <v>45819</v>
      </c>
      <c r="F3247" s="182" t="s">
        <v>20649</v>
      </c>
      <c r="G3247" s="182" t="s">
        <v>5062</v>
      </c>
      <c r="H3247" s="183">
        <v>3176763</v>
      </c>
      <c r="I3247" s="183">
        <v>0</v>
      </c>
      <c r="J3247" s="184">
        <v>254141</v>
      </c>
      <c r="K3247" s="184">
        <v>3430904</v>
      </c>
      <c r="L3247" s="279" t="s">
        <v>24</v>
      </c>
      <c r="M3247" s="277">
        <v>45863</v>
      </c>
      <c r="O3247" s="283">
        <f>IF(Table1[[#This Row],[Phân loại]]="Tồn đầu kỳ",Table1[[#This Row],[Tổng giá trị]],0)</f>
        <v>0</v>
      </c>
      <c r="P3247" s="278">
        <f>IF(Table1[[#This Row],[Số còn phải thu ĐK]]&lt;&gt;0,0,IF(Table1[[#This Row],[Phân loại]]="Bán hàng",Table1[[#This Row],[Tổng giá trị]],-Table1[[#This Row],[Tổng giá trị]]))</f>
        <v>3430904</v>
      </c>
      <c r="Q3247" s="283">
        <f t="shared" si="567"/>
        <v>3430904</v>
      </c>
      <c r="R3247" s="278">
        <f>Table1[[#This Row],[Số còn phải thu ĐK]]+Table1[[#This Row],[Giá Trị HD sau CK]]-Table1[[#This Row],[Số tiền đã thu]]</f>
        <v>0</v>
      </c>
      <c r="S3247" s="280">
        <f t="shared" si="564"/>
        <v>45819</v>
      </c>
      <c r="T3247" s="279">
        <v>30</v>
      </c>
      <c r="U3247" s="280">
        <f t="shared" si="565"/>
        <v>45849</v>
      </c>
      <c r="V3247" s="287">
        <f ca="1">IF(Table1[[#This Row],[Hạn thanh toán]]="","",IF((U3247-NOW())&lt;0,0,(U3247-NOW())))</f>
        <v>0</v>
      </c>
      <c r="W3247" s="283"/>
      <c r="X3247" s="283" t="str">
        <f t="shared" ca="1" si="568"/>
        <v/>
      </c>
      <c r="Y3247" s="276" t="str">
        <f t="shared" si="569"/>
        <v>Đã thanh toán</v>
      </c>
      <c r="Z3247" s="274">
        <f t="shared" si="566"/>
        <v>45819</v>
      </c>
      <c r="AA3247" s="274">
        <f>Table1[[#This Row],[Ngày Thanh toán]]</f>
        <v>45863</v>
      </c>
      <c r="AD3247" s="276" t="str">
        <f>IF(Table1[[#This Row],[Mã khách hàng]]="","",VLOOKUP($A3247,Ma_KH!$A:$Q,Ma_KH!O$1,0))</f>
        <v>BRG - FUJIMART</v>
      </c>
      <c r="AE3247" s="276" t="str">
        <f>IF(Table1[[#This Row],[Mã khách hàng]]="","",VLOOKUP($A3247,Ma_KH!$A:$Q,Ma_KH!P$1,0))</f>
        <v>CÔNG TY TNHH BÁN LẺ FUJIMART VIỆT NAM</v>
      </c>
      <c r="AF3247" s="276" t="str">
        <f>VLOOKUP(A3247,Ma_KH!A:Q,Ma_KH!J$1,0)</f>
        <v>Vũ Anh Tuấn</v>
      </c>
      <c r="AG3247" s="276" t="str">
        <f>VLOOKUP(Table1[[#This Row],[Mã khách hàng]],Ma_KH!A:L,12,0)</f>
        <v>Hà Nội</v>
      </c>
      <c r="AJ3247" s="280"/>
    </row>
    <row r="3248" spans="1:36">
      <c r="A3248" s="182" t="s">
        <v>184</v>
      </c>
      <c r="B3248" s="182" t="s">
        <v>5041</v>
      </c>
      <c r="C3248" s="470">
        <v>45819</v>
      </c>
      <c r="D3248" s="34" t="s">
        <v>19690</v>
      </c>
      <c r="E3248" s="181">
        <v>45819</v>
      </c>
      <c r="F3248" s="182" t="s">
        <v>20650</v>
      </c>
      <c r="G3248" s="182" t="s">
        <v>5231</v>
      </c>
      <c r="H3248" s="183">
        <v>1177334</v>
      </c>
      <c r="I3248" s="183">
        <v>0</v>
      </c>
      <c r="J3248" s="184">
        <v>94187</v>
      </c>
      <c r="K3248" s="184">
        <v>1271521</v>
      </c>
      <c r="L3248" s="279" t="s">
        <v>24</v>
      </c>
      <c r="M3248" s="277">
        <v>45863</v>
      </c>
      <c r="O3248" s="283">
        <f>IF(Table1[[#This Row],[Phân loại]]="Tồn đầu kỳ",Table1[[#This Row],[Tổng giá trị]],0)</f>
        <v>0</v>
      </c>
      <c r="P3248" s="278">
        <f>IF(Table1[[#This Row],[Số còn phải thu ĐK]]&lt;&gt;0,0,IF(Table1[[#This Row],[Phân loại]]="Bán hàng",Table1[[#This Row],[Tổng giá trị]],-Table1[[#This Row],[Tổng giá trị]]))</f>
        <v>1271521</v>
      </c>
      <c r="Q3248" s="283">
        <f t="shared" si="567"/>
        <v>1271521</v>
      </c>
      <c r="R3248" s="278">
        <f>Table1[[#This Row],[Số còn phải thu ĐK]]+Table1[[#This Row],[Giá Trị HD sau CK]]-Table1[[#This Row],[Số tiền đã thu]]</f>
        <v>0</v>
      </c>
      <c r="S3248" s="280">
        <f t="shared" si="564"/>
        <v>45819</v>
      </c>
      <c r="T3248" s="279">
        <v>30</v>
      </c>
      <c r="U3248" s="280">
        <f t="shared" si="565"/>
        <v>45849</v>
      </c>
      <c r="V3248" s="287">
        <f ca="1">IF(Table1[[#This Row],[Hạn thanh toán]]="","",IF((U3248-NOW())&lt;0,0,(U3248-NOW())))</f>
        <v>0</v>
      </c>
      <c r="W3248" s="283"/>
      <c r="X3248" s="283" t="str">
        <f t="shared" ca="1" si="568"/>
        <v/>
      </c>
      <c r="Y3248" s="276" t="str">
        <f t="shared" si="569"/>
        <v>Đã thanh toán</v>
      </c>
      <c r="Z3248" s="274">
        <f t="shared" si="566"/>
        <v>45819</v>
      </c>
      <c r="AA3248" s="274">
        <f>Table1[[#This Row],[Ngày Thanh toán]]</f>
        <v>45863</v>
      </c>
      <c r="AD3248" s="276" t="str">
        <f>IF(Table1[[#This Row],[Mã khách hàng]]="","",VLOOKUP($A3248,Ma_KH!$A:$Q,Ma_KH!O$1,0))</f>
        <v>BRG - FUJIMART</v>
      </c>
      <c r="AE3248" s="276" t="str">
        <f>IF(Table1[[#This Row],[Mã khách hàng]]="","",VLOOKUP($A3248,Ma_KH!$A:$Q,Ma_KH!P$1,0))</f>
        <v>CÔNG TY TNHH BÁN LẺ FUJIMART VIỆT NAM</v>
      </c>
      <c r="AF3248" s="276" t="str">
        <f>VLOOKUP(A3248,Ma_KH!A:Q,Ma_KH!J$1,0)</f>
        <v>Vũ Anh Tuấn</v>
      </c>
      <c r="AG3248" s="276" t="str">
        <f>VLOOKUP(Table1[[#This Row],[Mã khách hàng]],Ma_KH!A:L,12,0)</f>
        <v>Hà Nội</v>
      </c>
      <c r="AJ3248" s="280"/>
    </row>
    <row r="3249" spans="1:36">
      <c r="A3249" s="182" t="s">
        <v>184</v>
      </c>
      <c r="B3249" s="182" t="s">
        <v>5041</v>
      </c>
      <c r="C3249" s="470">
        <v>45819</v>
      </c>
      <c r="D3249" s="35" t="s">
        <v>19691</v>
      </c>
      <c r="E3249" s="181">
        <v>45819</v>
      </c>
      <c r="F3249" s="182" t="s">
        <v>20651</v>
      </c>
      <c r="G3249" s="182" t="s">
        <v>5104</v>
      </c>
      <c r="H3249" s="183">
        <v>1225115</v>
      </c>
      <c r="I3249" s="183">
        <v>0</v>
      </c>
      <c r="J3249" s="184">
        <v>98009</v>
      </c>
      <c r="K3249" s="184">
        <v>1323124</v>
      </c>
      <c r="L3249" s="279" t="s">
        <v>24</v>
      </c>
      <c r="M3249" s="277">
        <v>45863</v>
      </c>
      <c r="O3249" s="283">
        <f>IF(Table1[[#This Row],[Phân loại]]="Tồn đầu kỳ",Table1[[#This Row],[Tổng giá trị]],0)</f>
        <v>0</v>
      </c>
      <c r="P3249" s="278">
        <f>IF(Table1[[#This Row],[Số còn phải thu ĐK]]&lt;&gt;0,0,IF(Table1[[#This Row],[Phân loại]]="Bán hàng",Table1[[#This Row],[Tổng giá trị]],-Table1[[#This Row],[Tổng giá trị]]))</f>
        <v>1323124</v>
      </c>
      <c r="Q3249" s="283">
        <f t="shared" si="567"/>
        <v>1323124</v>
      </c>
      <c r="R3249" s="278">
        <f>Table1[[#This Row],[Số còn phải thu ĐK]]+Table1[[#This Row],[Giá Trị HD sau CK]]-Table1[[#This Row],[Số tiền đã thu]]</f>
        <v>0</v>
      </c>
      <c r="S3249" s="280">
        <f t="shared" si="564"/>
        <v>45819</v>
      </c>
      <c r="T3249" s="279">
        <v>30</v>
      </c>
      <c r="U3249" s="280">
        <f t="shared" si="565"/>
        <v>45849</v>
      </c>
      <c r="V3249" s="287">
        <f ca="1">IF(Table1[[#This Row],[Hạn thanh toán]]="","",IF((U3249-NOW())&lt;0,0,(U3249-NOW())))</f>
        <v>0</v>
      </c>
      <c r="W3249" s="283"/>
      <c r="X3249" s="283" t="str">
        <f t="shared" ca="1" si="568"/>
        <v/>
      </c>
      <c r="Y3249" s="276" t="str">
        <f t="shared" si="569"/>
        <v>Đã thanh toán</v>
      </c>
      <c r="Z3249" s="274">
        <f t="shared" si="566"/>
        <v>45819</v>
      </c>
      <c r="AA3249" s="274">
        <f>Table1[[#This Row],[Ngày Thanh toán]]</f>
        <v>45863</v>
      </c>
      <c r="AD3249" s="276" t="str">
        <f>IF(Table1[[#This Row],[Mã khách hàng]]="","",VLOOKUP($A3249,Ma_KH!$A:$Q,Ma_KH!O$1,0))</f>
        <v>BRG - FUJIMART</v>
      </c>
      <c r="AE3249" s="276" t="str">
        <f>IF(Table1[[#This Row],[Mã khách hàng]]="","",VLOOKUP($A3249,Ma_KH!$A:$Q,Ma_KH!P$1,0))</f>
        <v>CÔNG TY TNHH BÁN LẺ FUJIMART VIỆT NAM</v>
      </c>
      <c r="AF3249" s="276" t="str">
        <f>VLOOKUP(A3249,Ma_KH!A:Q,Ma_KH!J$1,0)</f>
        <v>Vũ Anh Tuấn</v>
      </c>
      <c r="AG3249" s="276" t="str">
        <f>VLOOKUP(Table1[[#This Row],[Mã khách hàng]],Ma_KH!A:L,12,0)</f>
        <v>Hà Nội</v>
      </c>
      <c r="AJ3249" s="280"/>
    </row>
    <row r="3250" spans="1:36">
      <c r="A3250" s="182" t="s">
        <v>184</v>
      </c>
      <c r="B3250" s="182" t="s">
        <v>5041</v>
      </c>
      <c r="C3250" s="470">
        <v>45819</v>
      </c>
      <c r="D3250" s="35" t="s">
        <v>19692</v>
      </c>
      <c r="E3250" s="181">
        <v>45819</v>
      </c>
      <c r="F3250" s="182" t="s">
        <v>20652</v>
      </c>
      <c r="G3250" s="182" t="s">
        <v>5227</v>
      </c>
      <c r="H3250" s="183">
        <v>1170408</v>
      </c>
      <c r="I3250" s="183">
        <v>0</v>
      </c>
      <c r="J3250" s="184">
        <v>93633</v>
      </c>
      <c r="K3250" s="184">
        <v>1264041</v>
      </c>
      <c r="L3250" s="279" t="s">
        <v>24</v>
      </c>
      <c r="M3250" s="277">
        <v>45863</v>
      </c>
      <c r="O3250" s="283">
        <f>IF(Table1[[#This Row],[Phân loại]]="Tồn đầu kỳ",Table1[[#This Row],[Tổng giá trị]],0)</f>
        <v>0</v>
      </c>
      <c r="P3250" s="278">
        <f>IF(Table1[[#This Row],[Số còn phải thu ĐK]]&lt;&gt;0,0,IF(Table1[[#This Row],[Phân loại]]="Bán hàng",Table1[[#This Row],[Tổng giá trị]],-Table1[[#This Row],[Tổng giá trị]]))</f>
        <v>1264041</v>
      </c>
      <c r="Q3250" s="283">
        <f t="shared" si="567"/>
        <v>1264041</v>
      </c>
      <c r="R3250" s="278">
        <f>Table1[[#This Row],[Số còn phải thu ĐK]]+Table1[[#This Row],[Giá Trị HD sau CK]]-Table1[[#This Row],[Số tiền đã thu]]</f>
        <v>0</v>
      </c>
      <c r="S3250" s="280">
        <f t="shared" si="564"/>
        <v>45819</v>
      </c>
      <c r="T3250" s="279">
        <v>30</v>
      </c>
      <c r="U3250" s="280">
        <f t="shared" si="565"/>
        <v>45849</v>
      </c>
      <c r="V3250" s="287">
        <f ca="1">IF(Table1[[#This Row],[Hạn thanh toán]]="","",IF((U3250-NOW())&lt;0,0,(U3250-NOW())))</f>
        <v>0</v>
      </c>
      <c r="W3250" s="283"/>
      <c r="X3250" s="283" t="str">
        <f t="shared" ca="1" si="568"/>
        <v/>
      </c>
      <c r="Y3250" s="276" t="str">
        <f t="shared" si="569"/>
        <v>Đã thanh toán</v>
      </c>
      <c r="Z3250" s="274">
        <f t="shared" si="566"/>
        <v>45819</v>
      </c>
      <c r="AA3250" s="274">
        <f>Table1[[#This Row],[Ngày Thanh toán]]</f>
        <v>45863</v>
      </c>
      <c r="AD3250" s="276" t="str">
        <f>IF(Table1[[#This Row],[Mã khách hàng]]="","",VLOOKUP($A3250,Ma_KH!$A:$Q,Ma_KH!O$1,0))</f>
        <v>BRG - FUJIMART</v>
      </c>
      <c r="AE3250" s="276" t="str">
        <f>IF(Table1[[#This Row],[Mã khách hàng]]="","",VLOOKUP($A3250,Ma_KH!$A:$Q,Ma_KH!P$1,0))</f>
        <v>CÔNG TY TNHH BÁN LẺ FUJIMART VIỆT NAM</v>
      </c>
      <c r="AF3250" s="276" t="str">
        <f>VLOOKUP(A3250,Ma_KH!A:Q,Ma_KH!J$1,0)</f>
        <v>Vũ Anh Tuấn</v>
      </c>
      <c r="AG3250" s="276" t="str">
        <f>VLOOKUP(Table1[[#This Row],[Mã khách hàng]],Ma_KH!A:L,12,0)</f>
        <v>Hà Nội</v>
      </c>
      <c r="AJ3250" s="280"/>
    </row>
    <row r="3251" spans="1:36">
      <c r="A3251" s="182" t="s">
        <v>184</v>
      </c>
      <c r="B3251" s="182" t="s">
        <v>5041</v>
      </c>
      <c r="C3251" s="470">
        <v>45820</v>
      </c>
      <c r="D3251" s="35" t="s">
        <v>19693</v>
      </c>
      <c r="E3251" s="181">
        <v>45820</v>
      </c>
      <c r="F3251" s="182" t="s">
        <v>20653</v>
      </c>
      <c r="G3251" s="182" t="s">
        <v>5127</v>
      </c>
      <c r="H3251" s="183">
        <v>910588</v>
      </c>
      <c r="I3251" s="183">
        <v>0</v>
      </c>
      <c r="J3251" s="184">
        <v>72847</v>
      </c>
      <c r="K3251" s="184">
        <v>983435</v>
      </c>
      <c r="L3251" s="279" t="s">
        <v>24</v>
      </c>
      <c r="M3251" s="277">
        <v>45863</v>
      </c>
      <c r="O3251" s="283">
        <f>IF(Table1[[#This Row],[Phân loại]]="Tồn đầu kỳ",Table1[[#This Row],[Tổng giá trị]],0)</f>
        <v>0</v>
      </c>
      <c r="P3251" s="278">
        <f>IF(Table1[[#This Row],[Số còn phải thu ĐK]]&lt;&gt;0,0,IF(Table1[[#This Row],[Phân loại]]="Bán hàng",Table1[[#This Row],[Tổng giá trị]],-Table1[[#This Row],[Tổng giá trị]]))</f>
        <v>983435</v>
      </c>
      <c r="Q3251" s="283">
        <f t="shared" si="567"/>
        <v>983435</v>
      </c>
      <c r="R3251" s="278">
        <f>Table1[[#This Row],[Số còn phải thu ĐK]]+Table1[[#This Row],[Giá Trị HD sau CK]]-Table1[[#This Row],[Số tiền đã thu]]</f>
        <v>0</v>
      </c>
      <c r="S3251" s="280">
        <f t="shared" si="564"/>
        <v>45820</v>
      </c>
      <c r="T3251" s="279">
        <v>30</v>
      </c>
      <c r="U3251" s="280">
        <f t="shared" si="565"/>
        <v>45850</v>
      </c>
      <c r="V3251" s="287">
        <f ca="1">IF(Table1[[#This Row],[Hạn thanh toán]]="","",IF((U3251-NOW())&lt;0,0,(U3251-NOW())))</f>
        <v>0</v>
      </c>
      <c r="W3251" s="283"/>
      <c r="X3251" s="283" t="str">
        <f t="shared" ca="1" si="568"/>
        <v/>
      </c>
      <c r="Y3251" s="276" t="str">
        <f t="shared" si="569"/>
        <v>Đã thanh toán</v>
      </c>
      <c r="Z3251" s="274">
        <f t="shared" si="566"/>
        <v>45820</v>
      </c>
      <c r="AA3251" s="274">
        <f>Table1[[#This Row],[Ngày Thanh toán]]</f>
        <v>45863</v>
      </c>
      <c r="AD3251" s="276" t="str">
        <f>IF(Table1[[#This Row],[Mã khách hàng]]="","",VLOOKUP($A3251,Ma_KH!$A:$Q,Ma_KH!O$1,0))</f>
        <v>BRG - FUJIMART</v>
      </c>
      <c r="AE3251" s="276" t="str">
        <f>IF(Table1[[#This Row],[Mã khách hàng]]="","",VLOOKUP($A3251,Ma_KH!$A:$Q,Ma_KH!P$1,0))</f>
        <v>CÔNG TY TNHH BÁN LẺ FUJIMART VIỆT NAM</v>
      </c>
      <c r="AF3251" s="276" t="str">
        <f>VLOOKUP(A3251,Ma_KH!A:Q,Ma_KH!J$1,0)</f>
        <v>Vũ Anh Tuấn</v>
      </c>
      <c r="AG3251" s="276" t="str">
        <f>VLOOKUP(Table1[[#This Row],[Mã khách hàng]],Ma_KH!A:L,12,0)</f>
        <v>Hà Nội</v>
      </c>
      <c r="AJ3251" s="280"/>
    </row>
    <row r="3252" spans="1:36">
      <c r="A3252" s="182" t="s">
        <v>184</v>
      </c>
      <c r="B3252" s="182" t="s">
        <v>5041</v>
      </c>
      <c r="C3252" s="470">
        <v>45820</v>
      </c>
      <c r="D3252" s="35" t="s">
        <v>19694</v>
      </c>
      <c r="E3252" s="181">
        <v>45820</v>
      </c>
      <c r="F3252" s="182" t="s">
        <v>20654</v>
      </c>
      <c r="G3252" s="182" t="s">
        <v>5076</v>
      </c>
      <c r="H3252" s="183">
        <v>1322727</v>
      </c>
      <c r="I3252" s="183">
        <v>0</v>
      </c>
      <c r="J3252" s="184">
        <v>105818</v>
      </c>
      <c r="K3252" s="184">
        <v>1428545</v>
      </c>
      <c r="L3252" s="279" t="s">
        <v>24</v>
      </c>
      <c r="M3252" s="277">
        <v>45863</v>
      </c>
      <c r="O3252" s="283">
        <f>IF(Table1[[#This Row],[Phân loại]]="Tồn đầu kỳ",Table1[[#This Row],[Tổng giá trị]],0)</f>
        <v>0</v>
      </c>
      <c r="P3252" s="278">
        <f>IF(Table1[[#This Row],[Số còn phải thu ĐK]]&lt;&gt;0,0,IF(Table1[[#This Row],[Phân loại]]="Bán hàng",Table1[[#This Row],[Tổng giá trị]],-Table1[[#This Row],[Tổng giá trị]]))</f>
        <v>1428545</v>
      </c>
      <c r="Q3252" s="283">
        <f t="shared" si="567"/>
        <v>1428545</v>
      </c>
      <c r="R3252" s="278">
        <f>Table1[[#This Row],[Số còn phải thu ĐK]]+Table1[[#This Row],[Giá Trị HD sau CK]]-Table1[[#This Row],[Số tiền đã thu]]</f>
        <v>0</v>
      </c>
      <c r="S3252" s="280">
        <f t="shared" si="564"/>
        <v>45820</v>
      </c>
      <c r="T3252" s="279">
        <v>30</v>
      </c>
      <c r="U3252" s="280">
        <f t="shared" si="565"/>
        <v>45850</v>
      </c>
      <c r="V3252" s="287">
        <f ca="1">IF(Table1[[#This Row],[Hạn thanh toán]]="","",IF((U3252-NOW())&lt;0,0,(U3252-NOW())))</f>
        <v>0</v>
      </c>
      <c r="W3252" s="283"/>
      <c r="X3252" s="283" t="str">
        <f t="shared" ca="1" si="568"/>
        <v/>
      </c>
      <c r="Y3252" s="276" t="str">
        <f t="shared" si="569"/>
        <v>Đã thanh toán</v>
      </c>
      <c r="Z3252" s="274">
        <f t="shared" si="566"/>
        <v>45820</v>
      </c>
      <c r="AA3252" s="274">
        <f>Table1[[#This Row],[Ngày Thanh toán]]</f>
        <v>45863</v>
      </c>
      <c r="AD3252" s="276" t="str">
        <f>IF(Table1[[#This Row],[Mã khách hàng]]="","",VLOOKUP($A3252,Ma_KH!$A:$Q,Ma_KH!O$1,0))</f>
        <v>BRG - FUJIMART</v>
      </c>
      <c r="AE3252" s="276" t="str">
        <f>IF(Table1[[#This Row],[Mã khách hàng]]="","",VLOOKUP($A3252,Ma_KH!$A:$Q,Ma_KH!P$1,0))</f>
        <v>CÔNG TY TNHH BÁN LẺ FUJIMART VIỆT NAM</v>
      </c>
      <c r="AF3252" s="276" t="str">
        <f>VLOOKUP(A3252,Ma_KH!A:Q,Ma_KH!J$1,0)</f>
        <v>Vũ Anh Tuấn</v>
      </c>
      <c r="AG3252" s="276" t="str">
        <f>VLOOKUP(Table1[[#This Row],[Mã khách hàng]],Ma_KH!A:L,12,0)</f>
        <v>Hà Nội</v>
      </c>
      <c r="AJ3252" s="280"/>
    </row>
    <row r="3253" spans="1:36">
      <c r="A3253" s="182" t="s">
        <v>184</v>
      </c>
      <c r="B3253" s="182" t="s">
        <v>5041</v>
      </c>
      <c r="C3253" s="470">
        <v>45820</v>
      </c>
      <c r="D3253" s="35" t="s">
        <v>19695</v>
      </c>
      <c r="E3253" s="181">
        <v>45820</v>
      </c>
      <c r="F3253" s="182" t="s">
        <v>20655</v>
      </c>
      <c r="G3253" s="182" t="s">
        <v>5148</v>
      </c>
      <c r="H3253" s="183">
        <v>1687740</v>
      </c>
      <c r="I3253" s="183">
        <v>0</v>
      </c>
      <c r="J3253" s="184">
        <v>135019</v>
      </c>
      <c r="K3253" s="184">
        <v>1822759</v>
      </c>
      <c r="L3253" s="279" t="s">
        <v>24</v>
      </c>
      <c r="M3253" s="277">
        <v>45863</v>
      </c>
      <c r="O3253" s="283">
        <f>IF(Table1[[#This Row],[Phân loại]]="Tồn đầu kỳ",Table1[[#This Row],[Tổng giá trị]],0)</f>
        <v>0</v>
      </c>
      <c r="P3253" s="278">
        <f>IF(Table1[[#This Row],[Số còn phải thu ĐK]]&lt;&gt;0,0,IF(Table1[[#This Row],[Phân loại]]="Bán hàng",Table1[[#This Row],[Tổng giá trị]],-Table1[[#This Row],[Tổng giá trị]]))</f>
        <v>1822759</v>
      </c>
      <c r="Q3253" s="283">
        <f t="shared" si="567"/>
        <v>1822759</v>
      </c>
      <c r="R3253" s="278">
        <f>Table1[[#This Row],[Số còn phải thu ĐK]]+Table1[[#This Row],[Giá Trị HD sau CK]]-Table1[[#This Row],[Số tiền đã thu]]</f>
        <v>0</v>
      </c>
      <c r="S3253" s="280">
        <f t="shared" si="564"/>
        <v>45820</v>
      </c>
      <c r="T3253" s="279">
        <v>30</v>
      </c>
      <c r="U3253" s="280">
        <f t="shared" si="565"/>
        <v>45850</v>
      </c>
      <c r="V3253" s="287">
        <f ca="1">IF(Table1[[#This Row],[Hạn thanh toán]]="","",IF((U3253-NOW())&lt;0,0,(U3253-NOW())))</f>
        <v>0</v>
      </c>
      <c r="W3253" s="283"/>
      <c r="X3253" s="283" t="str">
        <f t="shared" ca="1" si="568"/>
        <v/>
      </c>
      <c r="Y3253" s="276" t="str">
        <f t="shared" si="569"/>
        <v>Đã thanh toán</v>
      </c>
      <c r="Z3253" s="274">
        <f t="shared" si="566"/>
        <v>45820</v>
      </c>
      <c r="AA3253" s="274">
        <f>Table1[[#This Row],[Ngày Thanh toán]]</f>
        <v>45863</v>
      </c>
      <c r="AD3253" s="276" t="str">
        <f>IF(Table1[[#This Row],[Mã khách hàng]]="","",VLOOKUP($A3253,Ma_KH!$A:$Q,Ma_KH!O$1,0))</f>
        <v>BRG - FUJIMART</v>
      </c>
      <c r="AE3253" s="276" t="str">
        <f>IF(Table1[[#This Row],[Mã khách hàng]]="","",VLOOKUP($A3253,Ma_KH!$A:$Q,Ma_KH!P$1,0))</f>
        <v>CÔNG TY TNHH BÁN LẺ FUJIMART VIỆT NAM</v>
      </c>
      <c r="AF3253" s="276" t="str">
        <f>VLOOKUP(A3253,Ma_KH!A:Q,Ma_KH!J$1,0)</f>
        <v>Vũ Anh Tuấn</v>
      </c>
      <c r="AG3253" s="276" t="str">
        <f>VLOOKUP(Table1[[#This Row],[Mã khách hàng]],Ma_KH!A:L,12,0)</f>
        <v>Hà Nội</v>
      </c>
      <c r="AJ3253" s="280"/>
    </row>
    <row r="3254" spans="1:36">
      <c r="A3254" s="182" t="s">
        <v>184</v>
      </c>
      <c r="B3254" s="182" t="s">
        <v>5041</v>
      </c>
      <c r="C3254" s="470">
        <v>45821</v>
      </c>
      <c r="D3254" s="35" t="s">
        <v>19696</v>
      </c>
      <c r="E3254" s="181">
        <v>45821</v>
      </c>
      <c r="F3254" s="182" t="s">
        <v>20656</v>
      </c>
      <c r="G3254" s="182" t="s">
        <v>5164</v>
      </c>
      <c r="H3254" s="183">
        <v>666873</v>
      </c>
      <c r="I3254" s="183">
        <v>0</v>
      </c>
      <c r="J3254" s="184">
        <v>53350</v>
      </c>
      <c r="K3254" s="184">
        <v>720223</v>
      </c>
      <c r="L3254" s="279" t="s">
        <v>24</v>
      </c>
      <c r="M3254" s="277">
        <v>45863</v>
      </c>
      <c r="O3254" s="283">
        <f>IF(Table1[[#This Row],[Phân loại]]="Tồn đầu kỳ",Table1[[#This Row],[Tổng giá trị]],0)</f>
        <v>0</v>
      </c>
      <c r="P3254" s="278">
        <f>IF(Table1[[#This Row],[Số còn phải thu ĐK]]&lt;&gt;0,0,IF(Table1[[#This Row],[Phân loại]]="Bán hàng",Table1[[#This Row],[Tổng giá trị]],-Table1[[#This Row],[Tổng giá trị]]))</f>
        <v>720223</v>
      </c>
      <c r="Q3254" s="283">
        <f t="shared" si="567"/>
        <v>720223</v>
      </c>
      <c r="R3254" s="278">
        <f>Table1[[#This Row],[Số còn phải thu ĐK]]+Table1[[#This Row],[Giá Trị HD sau CK]]-Table1[[#This Row],[Số tiền đã thu]]</f>
        <v>0</v>
      </c>
      <c r="S3254" s="280">
        <f t="shared" si="564"/>
        <v>45821</v>
      </c>
      <c r="T3254" s="279">
        <v>30</v>
      </c>
      <c r="U3254" s="280">
        <f t="shared" si="565"/>
        <v>45851</v>
      </c>
      <c r="V3254" s="287">
        <f ca="1">IF(Table1[[#This Row],[Hạn thanh toán]]="","",IF((U3254-NOW())&lt;0,0,(U3254-NOW())))</f>
        <v>0</v>
      </c>
      <c r="W3254" s="283"/>
      <c r="X3254" s="283" t="str">
        <f t="shared" ca="1" si="568"/>
        <v/>
      </c>
      <c r="Y3254" s="276" t="str">
        <f t="shared" si="569"/>
        <v>Đã thanh toán</v>
      </c>
      <c r="Z3254" s="274">
        <f t="shared" si="566"/>
        <v>45821</v>
      </c>
      <c r="AA3254" s="274">
        <f>Table1[[#This Row],[Ngày Thanh toán]]</f>
        <v>45863</v>
      </c>
      <c r="AD3254" s="276" t="str">
        <f>IF(Table1[[#This Row],[Mã khách hàng]]="","",VLOOKUP($A3254,Ma_KH!$A:$Q,Ma_KH!O$1,0))</f>
        <v>BRG - FUJIMART</v>
      </c>
      <c r="AE3254" s="276" t="str">
        <f>IF(Table1[[#This Row],[Mã khách hàng]]="","",VLOOKUP($A3254,Ma_KH!$A:$Q,Ma_KH!P$1,0))</f>
        <v>CÔNG TY TNHH BÁN LẺ FUJIMART VIỆT NAM</v>
      </c>
      <c r="AF3254" s="276" t="str">
        <f>VLOOKUP(A3254,Ma_KH!A:Q,Ma_KH!J$1,0)</f>
        <v>Vũ Anh Tuấn</v>
      </c>
      <c r="AG3254" s="276" t="str">
        <f>VLOOKUP(Table1[[#This Row],[Mã khách hàng]],Ma_KH!A:L,12,0)</f>
        <v>Hà Nội</v>
      </c>
      <c r="AJ3254" s="280"/>
    </row>
    <row r="3255" spans="1:36">
      <c r="A3255" s="182" t="s">
        <v>184</v>
      </c>
      <c r="B3255" s="182" t="s">
        <v>5041</v>
      </c>
      <c r="C3255" s="470">
        <v>45822</v>
      </c>
      <c r="D3255" s="34" t="s">
        <v>19697</v>
      </c>
      <c r="E3255" s="181">
        <v>45822</v>
      </c>
      <c r="F3255" s="182" t="s">
        <v>20657</v>
      </c>
      <c r="G3255" s="182" t="s">
        <v>5099</v>
      </c>
      <c r="H3255" s="183">
        <v>757893</v>
      </c>
      <c r="I3255" s="183">
        <v>0</v>
      </c>
      <c r="J3255" s="184">
        <v>60631</v>
      </c>
      <c r="K3255" s="184">
        <v>818524</v>
      </c>
      <c r="L3255" s="279" t="s">
        <v>24</v>
      </c>
      <c r="M3255" s="277">
        <v>45863</v>
      </c>
      <c r="O3255" s="283">
        <f>IF(Table1[[#This Row],[Phân loại]]="Tồn đầu kỳ",Table1[[#This Row],[Tổng giá trị]],0)</f>
        <v>0</v>
      </c>
      <c r="P3255" s="278">
        <f>IF(Table1[[#This Row],[Số còn phải thu ĐK]]&lt;&gt;0,0,IF(Table1[[#This Row],[Phân loại]]="Bán hàng",Table1[[#This Row],[Tổng giá trị]],-Table1[[#This Row],[Tổng giá trị]]))</f>
        <v>818524</v>
      </c>
      <c r="Q3255" s="283">
        <f t="shared" si="567"/>
        <v>818524</v>
      </c>
      <c r="R3255" s="278">
        <f>Table1[[#This Row],[Số còn phải thu ĐK]]+Table1[[#This Row],[Giá Trị HD sau CK]]-Table1[[#This Row],[Số tiền đã thu]]</f>
        <v>0</v>
      </c>
      <c r="S3255" s="280">
        <f t="shared" si="564"/>
        <v>45822</v>
      </c>
      <c r="T3255" s="279">
        <v>30</v>
      </c>
      <c r="U3255" s="280">
        <f t="shared" si="565"/>
        <v>45852</v>
      </c>
      <c r="V3255" s="287">
        <f ca="1">IF(Table1[[#This Row],[Hạn thanh toán]]="","",IF((U3255-NOW())&lt;0,0,(U3255-NOW())))</f>
        <v>0</v>
      </c>
      <c r="W3255" s="283"/>
      <c r="X3255" s="283" t="str">
        <f t="shared" ca="1" si="568"/>
        <v/>
      </c>
      <c r="Y3255" s="276" t="str">
        <f t="shared" si="569"/>
        <v>Đã thanh toán</v>
      </c>
      <c r="Z3255" s="274">
        <f t="shared" si="566"/>
        <v>45822</v>
      </c>
      <c r="AA3255" s="274">
        <f>Table1[[#This Row],[Ngày Thanh toán]]</f>
        <v>45863</v>
      </c>
      <c r="AD3255" s="276" t="str">
        <f>IF(Table1[[#This Row],[Mã khách hàng]]="","",VLOOKUP($A3255,Ma_KH!$A:$Q,Ma_KH!O$1,0))</f>
        <v>BRG - FUJIMART</v>
      </c>
      <c r="AE3255" s="276" t="str">
        <f>IF(Table1[[#This Row],[Mã khách hàng]]="","",VLOOKUP($A3255,Ma_KH!$A:$Q,Ma_KH!P$1,0))</f>
        <v>CÔNG TY TNHH BÁN LẺ FUJIMART VIỆT NAM</v>
      </c>
      <c r="AF3255" s="276" t="str">
        <f>VLOOKUP(A3255,Ma_KH!A:Q,Ma_KH!J$1,0)</f>
        <v>Vũ Anh Tuấn</v>
      </c>
      <c r="AG3255" s="276" t="str">
        <f>VLOOKUP(Table1[[#This Row],[Mã khách hàng]],Ma_KH!A:L,12,0)</f>
        <v>Hà Nội</v>
      </c>
      <c r="AJ3255" s="280"/>
    </row>
    <row r="3256" spans="1:36">
      <c r="A3256" s="182" t="s">
        <v>184</v>
      </c>
      <c r="B3256" s="182" t="s">
        <v>5041</v>
      </c>
      <c r="C3256" s="470">
        <v>45822</v>
      </c>
      <c r="D3256" s="35" t="s">
        <v>19698</v>
      </c>
      <c r="E3256" s="181">
        <v>45822</v>
      </c>
      <c r="F3256" s="182" t="s">
        <v>20658</v>
      </c>
      <c r="G3256" s="182" t="s">
        <v>5049</v>
      </c>
      <c r="H3256" s="183">
        <v>1177784</v>
      </c>
      <c r="I3256" s="183">
        <v>0</v>
      </c>
      <c r="J3256" s="184">
        <v>94223</v>
      </c>
      <c r="K3256" s="184">
        <v>1272007</v>
      </c>
      <c r="L3256" s="279" t="s">
        <v>24</v>
      </c>
      <c r="M3256" s="277">
        <v>45863</v>
      </c>
      <c r="O3256" s="283">
        <f>IF(Table1[[#This Row],[Phân loại]]="Tồn đầu kỳ",Table1[[#This Row],[Tổng giá trị]],0)</f>
        <v>0</v>
      </c>
      <c r="P3256" s="278">
        <f>IF(Table1[[#This Row],[Số còn phải thu ĐK]]&lt;&gt;0,0,IF(Table1[[#This Row],[Phân loại]]="Bán hàng",Table1[[#This Row],[Tổng giá trị]],-Table1[[#This Row],[Tổng giá trị]]))</f>
        <v>1272007</v>
      </c>
      <c r="Q3256" s="283">
        <f t="shared" si="567"/>
        <v>1272007</v>
      </c>
      <c r="R3256" s="278">
        <f>Table1[[#This Row],[Số còn phải thu ĐK]]+Table1[[#This Row],[Giá Trị HD sau CK]]-Table1[[#This Row],[Số tiền đã thu]]</f>
        <v>0</v>
      </c>
      <c r="S3256" s="280">
        <f t="shared" si="564"/>
        <v>45822</v>
      </c>
      <c r="T3256" s="279">
        <v>30</v>
      </c>
      <c r="U3256" s="280">
        <f t="shared" si="565"/>
        <v>45852</v>
      </c>
      <c r="V3256" s="287">
        <f ca="1">IF(Table1[[#This Row],[Hạn thanh toán]]="","",IF((U3256-NOW())&lt;0,0,(U3256-NOW())))</f>
        <v>0</v>
      </c>
      <c r="W3256" s="283"/>
      <c r="X3256" s="283" t="str">
        <f t="shared" ca="1" si="568"/>
        <v/>
      </c>
      <c r="Y3256" s="276" t="str">
        <f t="shared" si="569"/>
        <v>Đã thanh toán</v>
      </c>
      <c r="Z3256" s="274">
        <f t="shared" si="566"/>
        <v>45822</v>
      </c>
      <c r="AA3256" s="274">
        <f>Table1[[#This Row],[Ngày Thanh toán]]</f>
        <v>45863</v>
      </c>
      <c r="AD3256" s="276" t="str">
        <f>IF(Table1[[#This Row],[Mã khách hàng]]="","",VLOOKUP($A3256,Ma_KH!$A:$Q,Ma_KH!O$1,0))</f>
        <v>BRG - FUJIMART</v>
      </c>
      <c r="AE3256" s="276" t="str">
        <f>IF(Table1[[#This Row],[Mã khách hàng]]="","",VLOOKUP($A3256,Ma_KH!$A:$Q,Ma_KH!P$1,0))</f>
        <v>CÔNG TY TNHH BÁN LẺ FUJIMART VIỆT NAM</v>
      </c>
      <c r="AF3256" s="276" t="str">
        <f>VLOOKUP(A3256,Ma_KH!A:Q,Ma_KH!J$1,0)</f>
        <v>Vũ Anh Tuấn</v>
      </c>
      <c r="AG3256" s="276" t="str">
        <f>VLOOKUP(Table1[[#This Row],[Mã khách hàng]],Ma_KH!A:L,12,0)</f>
        <v>Hà Nội</v>
      </c>
      <c r="AJ3256" s="280"/>
    </row>
    <row r="3257" spans="1:36">
      <c r="A3257" s="182" t="s">
        <v>184</v>
      </c>
      <c r="B3257" s="182" t="s">
        <v>5041</v>
      </c>
      <c r="C3257" s="470">
        <v>45824</v>
      </c>
      <c r="D3257" s="35" t="s">
        <v>19699</v>
      </c>
      <c r="E3257" s="181">
        <v>45824</v>
      </c>
      <c r="F3257" s="182" t="s">
        <v>20659</v>
      </c>
      <c r="G3257" s="182" t="s">
        <v>5065</v>
      </c>
      <c r="H3257" s="183">
        <v>3487950</v>
      </c>
      <c r="I3257" s="183">
        <v>0</v>
      </c>
      <c r="J3257" s="184">
        <v>279036</v>
      </c>
      <c r="K3257" s="184">
        <v>3766986</v>
      </c>
      <c r="L3257" s="279" t="s">
        <v>24</v>
      </c>
      <c r="M3257" s="277">
        <v>45863</v>
      </c>
      <c r="O3257" s="283">
        <f>IF(Table1[[#This Row],[Phân loại]]="Tồn đầu kỳ",Table1[[#This Row],[Tổng giá trị]],0)</f>
        <v>0</v>
      </c>
      <c r="P3257" s="278">
        <f>IF(Table1[[#This Row],[Số còn phải thu ĐK]]&lt;&gt;0,0,IF(Table1[[#This Row],[Phân loại]]="Bán hàng",Table1[[#This Row],[Tổng giá trị]],-Table1[[#This Row],[Tổng giá trị]]))</f>
        <v>3766986</v>
      </c>
      <c r="Q3257" s="283">
        <f t="shared" si="567"/>
        <v>3766986</v>
      </c>
      <c r="R3257" s="278">
        <f>Table1[[#This Row],[Số còn phải thu ĐK]]+Table1[[#This Row],[Giá Trị HD sau CK]]-Table1[[#This Row],[Số tiền đã thu]]</f>
        <v>0</v>
      </c>
      <c r="S3257" s="280">
        <f t="shared" si="564"/>
        <v>45824</v>
      </c>
      <c r="T3257" s="279">
        <v>30</v>
      </c>
      <c r="U3257" s="280">
        <f t="shared" si="565"/>
        <v>45854</v>
      </c>
      <c r="V3257" s="287">
        <f ca="1">IF(Table1[[#This Row],[Hạn thanh toán]]="","",IF((U3257-NOW())&lt;0,0,(U3257-NOW())))</f>
        <v>0</v>
      </c>
      <c r="W3257" s="283"/>
      <c r="X3257" s="283" t="str">
        <f t="shared" ca="1" si="568"/>
        <v/>
      </c>
      <c r="Y3257" s="276" t="str">
        <f t="shared" si="569"/>
        <v>Đã thanh toán</v>
      </c>
      <c r="Z3257" s="274">
        <f t="shared" si="566"/>
        <v>45824</v>
      </c>
      <c r="AA3257" s="274">
        <f>Table1[[#This Row],[Ngày Thanh toán]]</f>
        <v>45863</v>
      </c>
      <c r="AD3257" s="276" t="str">
        <f>IF(Table1[[#This Row],[Mã khách hàng]]="","",VLOOKUP($A3257,Ma_KH!$A:$Q,Ma_KH!O$1,0))</f>
        <v>BRG - FUJIMART</v>
      </c>
      <c r="AE3257" s="276" t="str">
        <f>IF(Table1[[#This Row],[Mã khách hàng]]="","",VLOOKUP($A3257,Ma_KH!$A:$Q,Ma_KH!P$1,0))</f>
        <v>CÔNG TY TNHH BÁN LẺ FUJIMART VIỆT NAM</v>
      </c>
      <c r="AF3257" s="276" t="str">
        <f>VLOOKUP(A3257,Ma_KH!A:Q,Ma_KH!J$1,0)</f>
        <v>Vũ Anh Tuấn</v>
      </c>
      <c r="AG3257" s="276" t="str">
        <f>VLOOKUP(Table1[[#This Row],[Mã khách hàng]],Ma_KH!A:L,12,0)</f>
        <v>Hà Nội</v>
      </c>
      <c r="AJ3257" s="280"/>
    </row>
    <row r="3258" spans="1:36">
      <c r="A3258" s="182" t="s">
        <v>184</v>
      </c>
      <c r="B3258" s="182" t="s">
        <v>5041</v>
      </c>
      <c r="C3258" s="470">
        <v>45824</v>
      </c>
      <c r="D3258" s="35" t="s">
        <v>19700</v>
      </c>
      <c r="E3258" s="181">
        <v>45824</v>
      </c>
      <c r="F3258" s="182" t="s">
        <v>20660</v>
      </c>
      <c r="G3258" s="182" t="s">
        <v>5070</v>
      </c>
      <c r="H3258" s="183">
        <v>2046001</v>
      </c>
      <c r="I3258" s="183">
        <v>0</v>
      </c>
      <c r="J3258" s="184">
        <v>163680</v>
      </c>
      <c r="K3258" s="184">
        <v>2209681</v>
      </c>
      <c r="L3258" s="279" t="s">
        <v>24</v>
      </c>
      <c r="M3258" s="277">
        <v>45863</v>
      </c>
      <c r="O3258" s="283">
        <f>IF(Table1[[#This Row],[Phân loại]]="Tồn đầu kỳ",Table1[[#This Row],[Tổng giá trị]],0)</f>
        <v>0</v>
      </c>
      <c r="P3258" s="278">
        <f>IF(Table1[[#This Row],[Số còn phải thu ĐK]]&lt;&gt;0,0,IF(Table1[[#This Row],[Phân loại]]="Bán hàng",Table1[[#This Row],[Tổng giá trị]],-Table1[[#This Row],[Tổng giá trị]]))</f>
        <v>2209681</v>
      </c>
      <c r="Q3258" s="283">
        <f t="shared" si="567"/>
        <v>2209681</v>
      </c>
      <c r="R3258" s="278">
        <f>Table1[[#This Row],[Số còn phải thu ĐK]]+Table1[[#This Row],[Giá Trị HD sau CK]]-Table1[[#This Row],[Số tiền đã thu]]</f>
        <v>0</v>
      </c>
      <c r="S3258" s="280">
        <f t="shared" si="564"/>
        <v>45824</v>
      </c>
      <c r="T3258" s="279">
        <v>30</v>
      </c>
      <c r="U3258" s="280">
        <f t="shared" si="565"/>
        <v>45854</v>
      </c>
      <c r="V3258" s="287">
        <f ca="1">IF(Table1[[#This Row],[Hạn thanh toán]]="","",IF((U3258-NOW())&lt;0,0,(U3258-NOW())))</f>
        <v>0</v>
      </c>
      <c r="W3258" s="283"/>
      <c r="X3258" s="283" t="str">
        <f t="shared" ca="1" si="568"/>
        <v/>
      </c>
      <c r="Y3258" s="276" t="str">
        <f t="shared" si="569"/>
        <v>Đã thanh toán</v>
      </c>
      <c r="Z3258" s="274">
        <f t="shared" si="566"/>
        <v>45824</v>
      </c>
      <c r="AA3258" s="274">
        <f>Table1[[#This Row],[Ngày Thanh toán]]</f>
        <v>45863</v>
      </c>
      <c r="AD3258" s="276" t="str">
        <f>IF(Table1[[#This Row],[Mã khách hàng]]="","",VLOOKUP($A3258,Ma_KH!$A:$Q,Ma_KH!O$1,0))</f>
        <v>BRG - FUJIMART</v>
      </c>
      <c r="AE3258" s="276" t="str">
        <f>IF(Table1[[#This Row],[Mã khách hàng]]="","",VLOOKUP($A3258,Ma_KH!$A:$Q,Ma_KH!P$1,0))</f>
        <v>CÔNG TY TNHH BÁN LẺ FUJIMART VIỆT NAM</v>
      </c>
      <c r="AF3258" s="276" t="str">
        <f>VLOOKUP(A3258,Ma_KH!A:Q,Ma_KH!J$1,0)</f>
        <v>Vũ Anh Tuấn</v>
      </c>
      <c r="AG3258" s="276" t="str">
        <f>VLOOKUP(Table1[[#This Row],[Mã khách hàng]],Ma_KH!A:L,12,0)</f>
        <v>Hà Nội</v>
      </c>
      <c r="AJ3258" s="280"/>
    </row>
    <row r="3259" spans="1:36">
      <c r="A3259" s="182" t="s">
        <v>184</v>
      </c>
      <c r="B3259" s="182" t="s">
        <v>5041</v>
      </c>
      <c r="C3259" s="470">
        <v>45824</v>
      </c>
      <c r="D3259" s="34" t="s">
        <v>19701</v>
      </c>
      <c r="E3259" s="181">
        <v>45824</v>
      </c>
      <c r="F3259" s="182" t="s">
        <v>20661</v>
      </c>
      <c r="G3259" s="182" t="s">
        <v>5207</v>
      </c>
      <c r="H3259" s="183">
        <v>667043</v>
      </c>
      <c r="I3259" s="183">
        <v>0</v>
      </c>
      <c r="J3259" s="184">
        <v>53363</v>
      </c>
      <c r="K3259" s="184">
        <v>720406</v>
      </c>
      <c r="L3259" s="279" t="s">
        <v>24</v>
      </c>
      <c r="M3259" s="277">
        <v>45863</v>
      </c>
      <c r="O3259" s="283">
        <f>IF(Table1[[#This Row],[Phân loại]]="Tồn đầu kỳ",Table1[[#This Row],[Tổng giá trị]],0)</f>
        <v>0</v>
      </c>
      <c r="P3259" s="278">
        <f>IF(Table1[[#This Row],[Số còn phải thu ĐK]]&lt;&gt;0,0,IF(Table1[[#This Row],[Phân loại]]="Bán hàng",Table1[[#This Row],[Tổng giá trị]],-Table1[[#This Row],[Tổng giá trị]]))</f>
        <v>720406</v>
      </c>
      <c r="Q3259" s="283">
        <f t="shared" si="567"/>
        <v>720406</v>
      </c>
      <c r="R3259" s="278">
        <f>Table1[[#This Row],[Số còn phải thu ĐK]]+Table1[[#This Row],[Giá Trị HD sau CK]]-Table1[[#This Row],[Số tiền đã thu]]</f>
        <v>0</v>
      </c>
      <c r="S3259" s="280">
        <f t="shared" si="564"/>
        <v>45824</v>
      </c>
      <c r="T3259" s="279">
        <v>30</v>
      </c>
      <c r="U3259" s="280">
        <f t="shared" si="565"/>
        <v>45854</v>
      </c>
      <c r="V3259" s="287">
        <f ca="1">IF(Table1[[#This Row],[Hạn thanh toán]]="","",IF((U3259-NOW())&lt;0,0,(U3259-NOW())))</f>
        <v>0</v>
      </c>
      <c r="W3259" s="283"/>
      <c r="X3259" s="283" t="str">
        <f t="shared" ca="1" si="568"/>
        <v/>
      </c>
      <c r="Y3259" s="276" t="str">
        <f t="shared" si="569"/>
        <v>Đã thanh toán</v>
      </c>
      <c r="Z3259" s="274">
        <f t="shared" si="566"/>
        <v>45824</v>
      </c>
      <c r="AA3259" s="274">
        <f>Table1[[#This Row],[Ngày Thanh toán]]</f>
        <v>45863</v>
      </c>
      <c r="AD3259" s="276" t="str">
        <f>IF(Table1[[#This Row],[Mã khách hàng]]="","",VLOOKUP($A3259,Ma_KH!$A:$Q,Ma_KH!O$1,0))</f>
        <v>BRG - FUJIMART</v>
      </c>
      <c r="AE3259" s="276" t="str">
        <f>IF(Table1[[#This Row],[Mã khách hàng]]="","",VLOOKUP($A3259,Ma_KH!$A:$Q,Ma_KH!P$1,0))</f>
        <v>CÔNG TY TNHH BÁN LẺ FUJIMART VIỆT NAM</v>
      </c>
      <c r="AF3259" s="276" t="str">
        <f>VLOOKUP(A3259,Ma_KH!A:Q,Ma_KH!J$1,0)</f>
        <v>Vũ Anh Tuấn</v>
      </c>
      <c r="AG3259" s="276" t="str">
        <f>VLOOKUP(Table1[[#This Row],[Mã khách hàng]],Ma_KH!A:L,12,0)</f>
        <v>Hà Nội</v>
      </c>
      <c r="AJ3259" s="280"/>
    </row>
    <row r="3260" spans="1:36">
      <c r="A3260" s="182" t="s">
        <v>184</v>
      </c>
      <c r="B3260" s="182" t="s">
        <v>5041</v>
      </c>
      <c r="C3260" s="470">
        <v>45824</v>
      </c>
      <c r="D3260" s="34" t="s">
        <v>19702</v>
      </c>
      <c r="E3260" s="181">
        <v>45824</v>
      </c>
      <c r="F3260" s="182" t="s">
        <v>20662</v>
      </c>
      <c r="G3260" s="182" t="s">
        <v>5209</v>
      </c>
      <c r="H3260" s="183">
        <v>525792</v>
      </c>
      <c r="I3260" s="183">
        <v>0</v>
      </c>
      <c r="J3260" s="184">
        <v>42063</v>
      </c>
      <c r="K3260" s="184">
        <v>567855</v>
      </c>
      <c r="L3260" s="279" t="s">
        <v>24</v>
      </c>
      <c r="M3260" s="277">
        <v>45863</v>
      </c>
      <c r="O3260" s="283">
        <f>IF(Table1[[#This Row],[Phân loại]]="Tồn đầu kỳ",Table1[[#This Row],[Tổng giá trị]],0)</f>
        <v>0</v>
      </c>
      <c r="P3260" s="278">
        <f>IF(Table1[[#This Row],[Số còn phải thu ĐK]]&lt;&gt;0,0,IF(Table1[[#This Row],[Phân loại]]="Bán hàng",Table1[[#This Row],[Tổng giá trị]],-Table1[[#This Row],[Tổng giá trị]]))</f>
        <v>567855</v>
      </c>
      <c r="Q3260" s="283">
        <f t="shared" si="567"/>
        <v>567855</v>
      </c>
      <c r="R3260" s="278">
        <f>Table1[[#This Row],[Số còn phải thu ĐK]]+Table1[[#This Row],[Giá Trị HD sau CK]]-Table1[[#This Row],[Số tiền đã thu]]</f>
        <v>0</v>
      </c>
      <c r="S3260" s="280">
        <f t="shared" si="564"/>
        <v>45824</v>
      </c>
      <c r="T3260" s="279">
        <v>30</v>
      </c>
      <c r="U3260" s="280">
        <f t="shared" si="565"/>
        <v>45854</v>
      </c>
      <c r="V3260" s="287">
        <f ca="1">IF(Table1[[#This Row],[Hạn thanh toán]]="","",IF((U3260-NOW())&lt;0,0,(U3260-NOW())))</f>
        <v>0</v>
      </c>
      <c r="W3260" s="283"/>
      <c r="X3260" s="283" t="str">
        <f t="shared" ca="1" si="568"/>
        <v/>
      </c>
      <c r="Y3260" s="276" t="str">
        <f t="shared" si="569"/>
        <v>Đã thanh toán</v>
      </c>
      <c r="Z3260" s="274">
        <f t="shared" si="566"/>
        <v>45824</v>
      </c>
      <c r="AA3260" s="274">
        <f>Table1[[#This Row],[Ngày Thanh toán]]</f>
        <v>45863</v>
      </c>
      <c r="AD3260" s="276" t="str">
        <f>IF(Table1[[#This Row],[Mã khách hàng]]="","",VLOOKUP($A3260,Ma_KH!$A:$Q,Ma_KH!O$1,0))</f>
        <v>BRG - FUJIMART</v>
      </c>
      <c r="AE3260" s="276" t="str">
        <f>IF(Table1[[#This Row],[Mã khách hàng]]="","",VLOOKUP($A3260,Ma_KH!$A:$Q,Ma_KH!P$1,0))</f>
        <v>CÔNG TY TNHH BÁN LẺ FUJIMART VIỆT NAM</v>
      </c>
      <c r="AF3260" s="276" t="str">
        <f>VLOOKUP(A3260,Ma_KH!A:Q,Ma_KH!J$1,0)</f>
        <v>Vũ Anh Tuấn</v>
      </c>
      <c r="AG3260" s="276" t="str">
        <f>VLOOKUP(Table1[[#This Row],[Mã khách hàng]],Ma_KH!A:L,12,0)</f>
        <v>Hà Nội</v>
      </c>
      <c r="AJ3260" s="280"/>
    </row>
    <row r="3261" spans="1:36">
      <c r="A3261" s="182" t="s">
        <v>184</v>
      </c>
      <c r="B3261" s="182" t="s">
        <v>5041</v>
      </c>
      <c r="C3261" s="470">
        <v>45824</v>
      </c>
      <c r="D3261" s="35" t="s">
        <v>19703</v>
      </c>
      <c r="E3261" s="181">
        <v>45824</v>
      </c>
      <c r="F3261" s="182" t="s">
        <v>20663</v>
      </c>
      <c r="G3261" s="182" t="s">
        <v>5101</v>
      </c>
      <c r="H3261" s="183">
        <v>1693431</v>
      </c>
      <c r="I3261" s="183">
        <v>0</v>
      </c>
      <c r="J3261" s="184">
        <v>135474</v>
      </c>
      <c r="K3261" s="184">
        <v>1828905</v>
      </c>
      <c r="L3261" s="279" t="s">
        <v>24</v>
      </c>
      <c r="M3261" s="277">
        <v>45863</v>
      </c>
      <c r="O3261" s="283">
        <f>IF(Table1[[#This Row],[Phân loại]]="Tồn đầu kỳ",Table1[[#This Row],[Tổng giá trị]],0)</f>
        <v>0</v>
      </c>
      <c r="P3261" s="278">
        <f>IF(Table1[[#This Row],[Số còn phải thu ĐK]]&lt;&gt;0,0,IF(Table1[[#This Row],[Phân loại]]="Bán hàng",Table1[[#This Row],[Tổng giá trị]],-Table1[[#This Row],[Tổng giá trị]]))</f>
        <v>1828905</v>
      </c>
      <c r="Q3261" s="283">
        <f t="shared" si="567"/>
        <v>1828905</v>
      </c>
      <c r="R3261" s="278">
        <f>Table1[[#This Row],[Số còn phải thu ĐK]]+Table1[[#This Row],[Giá Trị HD sau CK]]-Table1[[#This Row],[Số tiền đã thu]]</f>
        <v>0</v>
      </c>
      <c r="S3261" s="280">
        <f t="shared" si="564"/>
        <v>45824</v>
      </c>
      <c r="T3261" s="279">
        <v>30</v>
      </c>
      <c r="U3261" s="280">
        <f t="shared" si="565"/>
        <v>45854</v>
      </c>
      <c r="V3261" s="287">
        <f ca="1">IF(Table1[[#This Row],[Hạn thanh toán]]="","",IF((U3261-NOW())&lt;0,0,(U3261-NOW())))</f>
        <v>0</v>
      </c>
      <c r="W3261" s="283"/>
      <c r="X3261" s="283" t="str">
        <f t="shared" ca="1" si="568"/>
        <v/>
      </c>
      <c r="Y3261" s="276" t="str">
        <f t="shared" si="569"/>
        <v>Đã thanh toán</v>
      </c>
      <c r="Z3261" s="274">
        <f t="shared" si="566"/>
        <v>45824</v>
      </c>
      <c r="AA3261" s="274">
        <f>Table1[[#This Row],[Ngày Thanh toán]]</f>
        <v>45863</v>
      </c>
      <c r="AD3261" s="276" t="str">
        <f>IF(Table1[[#This Row],[Mã khách hàng]]="","",VLOOKUP($A3261,Ma_KH!$A:$Q,Ma_KH!O$1,0))</f>
        <v>BRG - FUJIMART</v>
      </c>
      <c r="AE3261" s="276" t="str">
        <f>IF(Table1[[#This Row],[Mã khách hàng]]="","",VLOOKUP($A3261,Ma_KH!$A:$Q,Ma_KH!P$1,0))</f>
        <v>CÔNG TY TNHH BÁN LẺ FUJIMART VIỆT NAM</v>
      </c>
      <c r="AF3261" s="276" t="str">
        <f>VLOOKUP(A3261,Ma_KH!A:Q,Ma_KH!J$1,0)</f>
        <v>Vũ Anh Tuấn</v>
      </c>
      <c r="AG3261" s="276" t="str">
        <f>VLOOKUP(Table1[[#This Row],[Mã khách hàng]],Ma_KH!A:L,12,0)</f>
        <v>Hà Nội</v>
      </c>
      <c r="AJ3261" s="280"/>
    </row>
    <row r="3262" spans="1:36">
      <c r="A3262" s="182" t="s">
        <v>184</v>
      </c>
      <c r="B3262" s="182" t="s">
        <v>5041</v>
      </c>
      <c r="C3262" s="470">
        <v>45824</v>
      </c>
      <c r="D3262" s="34" t="s">
        <v>19704</v>
      </c>
      <c r="E3262" s="181">
        <v>45824</v>
      </c>
      <c r="F3262" s="182" t="s">
        <v>20664</v>
      </c>
      <c r="G3262" s="182" t="s">
        <v>5093</v>
      </c>
      <c r="H3262" s="183">
        <v>765890</v>
      </c>
      <c r="I3262" s="183">
        <v>0</v>
      </c>
      <c r="J3262" s="184">
        <v>61271</v>
      </c>
      <c r="K3262" s="184">
        <v>827161</v>
      </c>
      <c r="L3262" s="279" t="s">
        <v>24</v>
      </c>
      <c r="M3262" s="277">
        <v>45863</v>
      </c>
      <c r="O3262" s="283">
        <f>IF(Table1[[#This Row],[Phân loại]]="Tồn đầu kỳ",Table1[[#This Row],[Tổng giá trị]],0)</f>
        <v>0</v>
      </c>
      <c r="P3262" s="278">
        <f>IF(Table1[[#This Row],[Số còn phải thu ĐK]]&lt;&gt;0,0,IF(Table1[[#This Row],[Phân loại]]="Bán hàng",Table1[[#This Row],[Tổng giá trị]],-Table1[[#This Row],[Tổng giá trị]]))</f>
        <v>827161</v>
      </c>
      <c r="Q3262" s="283">
        <f t="shared" si="567"/>
        <v>827161</v>
      </c>
      <c r="R3262" s="278">
        <f>Table1[[#This Row],[Số còn phải thu ĐK]]+Table1[[#This Row],[Giá Trị HD sau CK]]-Table1[[#This Row],[Số tiền đã thu]]</f>
        <v>0</v>
      </c>
      <c r="S3262" s="280">
        <f t="shared" si="564"/>
        <v>45824</v>
      </c>
      <c r="T3262" s="279">
        <v>30</v>
      </c>
      <c r="U3262" s="280">
        <f t="shared" si="565"/>
        <v>45854</v>
      </c>
      <c r="V3262" s="287">
        <f ca="1">IF(Table1[[#This Row],[Hạn thanh toán]]="","",IF((U3262-NOW())&lt;0,0,(U3262-NOW())))</f>
        <v>0</v>
      </c>
      <c r="W3262" s="283"/>
      <c r="X3262" s="283" t="str">
        <f t="shared" ca="1" si="568"/>
        <v/>
      </c>
      <c r="Y3262" s="276" t="str">
        <f t="shared" si="569"/>
        <v>Đã thanh toán</v>
      </c>
      <c r="Z3262" s="274">
        <f t="shared" si="566"/>
        <v>45824</v>
      </c>
      <c r="AA3262" s="274">
        <f>Table1[[#This Row],[Ngày Thanh toán]]</f>
        <v>45863</v>
      </c>
      <c r="AD3262" s="276" t="str">
        <f>IF(Table1[[#This Row],[Mã khách hàng]]="","",VLOOKUP($A3262,Ma_KH!$A:$Q,Ma_KH!O$1,0))</f>
        <v>BRG - FUJIMART</v>
      </c>
      <c r="AE3262" s="276" t="str">
        <f>IF(Table1[[#This Row],[Mã khách hàng]]="","",VLOOKUP($A3262,Ma_KH!$A:$Q,Ma_KH!P$1,0))</f>
        <v>CÔNG TY TNHH BÁN LẺ FUJIMART VIỆT NAM</v>
      </c>
      <c r="AF3262" s="276" t="str">
        <f>VLOOKUP(A3262,Ma_KH!A:Q,Ma_KH!J$1,0)</f>
        <v>Vũ Anh Tuấn</v>
      </c>
      <c r="AG3262" s="276" t="str">
        <f>VLOOKUP(Table1[[#This Row],[Mã khách hàng]],Ma_KH!A:L,12,0)</f>
        <v>Hà Nội</v>
      </c>
      <c r="AJ3262" s="280"/>
    </row>
    <row r="3263" spans="1:36">
      <c r="A3263" s="182" t="s">
        <v>184</v>
      </c>
      <c r="B3263" s="182" t="s">
        <v>5041</v>
      </c>
      <c r="C3263" s="470">
        <v>45824</v>
      </c>
      <c r="D3263" s="34" t="s">
        <v>19705</v>
      </c>
      <c r="E3263" s="181">
        <v>45824</v>
      </c>
      <c r="F3263" s="182" t="s">
        <v>20665</v>
      </c>
      <c r="G3263" s="182" t="s">
        <v>5239</v>
      </c>
      <c r="H3263" s="183">
        <v>900912</v>
      </c>
      <c r="I3263" s="183">
        <v>0</v>
      </c>
      <c r="J3263" s="184">
        <v>72073</v>
      </c>
      <c r="K3263" s="184">
        <v>972985</v>
      </c>
      <c r="L3263" s="279" t="s">
        <v>24</v>
      </c>
      <c r="M3263" s="277">
        <v>45863</v>
      </c>
      <c r="O3263" s="283">
        <f>IF(Table1[[#This Row],[Phân loại]]="Tồn đầu kỳ",Table1[[#This Row],[Tổng giá trị]],0)</f>
        <v>0</v>
      </c>
      <c r="P3263" s="278">
        <f>IF(Table1[[#This Row],[Số còn phải thu ĐK]]&lt;&gt;0,0,IF(Table1[[#This Row],[Phân loại]]="Bán hàng",Table1[[#This Row],[Tổng giá trị]],-Table1[[#This Row],[Tổng giá trị]]))</f>
        <v>972985</v>
      </c>
      <c r="Q3263" s="283">
        <f t="shared" si="567"/>
        <v>972985</v>
      </c>
      <c r="R3263" s="278">
        <f>Table1[[#This Row],[Số còn phải thu ĐK]]+Table1[[#This Row],[Giá Trị HD sau CK]]-Table1[[#This Row],[Số tiền đã thu]]</f>
        <v>0</v>
      </c>
      <c r="S3263" s="280">
        <f t="shared" si="564"/>
        <v>45824</v>
      </c>
      <c r="T3263" s="279">
        <v>30</v>
      </c>
      <c r="U3263" s="280">
        <f t="shared" si="565"/>
        <v>45854</v>
      </c>
      <c r="V3263" s="287">
        <f ca="1">IF(Table1[[#This Row],[Hạn thanh toán]]="","",IF((U3263-NOW())&lt;0,0,(U3263-NOW())))</f>
        <v>0</v>
      </c>
      <c r="W3263" s="283"/>
      <c r="X3263" s="283" t="str">
        <f t="shared" ca="1" si="568"/>
        <v/>
      </c>
      <c r="Y3263" s="276" t="str">
        <f t="shared" si="569"/>
        <v>Đã thanh toán</v>
      </c>
      <c r="Z3263" s="274">
        <f t="shared" si="566"/>
        <v>45824</v>
      </c>
      <c r="AA3263" s="274">
        <f>Table1[[#This Row],[Ngày Thanh toán]]</f>
        <v>45863</v>
      </c>
      <c r="AD3263" s="276" t="str">
        <f>IF(Table1[[#This Row],[Mã khách hàng]]="","",VLOOKUP($A3263,Ma_KH!$A:$Q,Ma_KH!O$1,0))</f>
        <v>BRG - FUJIMART</v>
      </c>
      <c r="AE3263" s="276" t="str">
        <f>IF(Table1[[#This Row],[Mã khách hàng]]="","",VLOOKUP($A3263,Ma_KH!$A:$Q,Ma_KH!P$1,0))</f>
        <v>CÔNG TY TNHH BÁN LẺ FUJIMART VIỆT NAM</v>
      </c>
      <c r="AF3263" s="276" t="str">
        <f>VLOOKUP(A3263,Ma_KH!A:Q,Ma_KH!J$1,0)</f>
        <v>Vũ Anh Tuấn</v>
      </c>
      <c r="AG3263" s="276" t="str">
        <f>VLOOKUP(Table1[[#This Row],[Mã khách hàng]],Ma_KH!A:L,12,0)</f>
        <v>Hà Nội</v>
      </c>
      <c r="AJ3263" s="280"/>
    </row>
    <row r="3264" spans="1:36">
      <c r="A3264" s="182" t="s">
        <v>184</v>
      </c>
      <c r="B3264" s="182" t="s">
        <v>5041</v>
      </c>
      <c r="C3264" s="470">
        <v>45824</v>
      </c>
      <c r="D3264" s="35" t="s">
        <v>19706</v>
      </c>
      <c r="E3264" s="181">
        <v>45824</v>
      </c>
      <c r="F3264" s="182" t="s">
        <v>20666</v>
      </c>
      <c r="G3264" s="182" t="s">
        <v>5096</v>
      </c>
      <c r="H3264" s="183">
        <v>2499540</v>
      </c>
      <c r="I3264" s="183">
        <v>0</v>
      </c>
      <c r="J3264" s="184">
        <v>199963</v>
      </c>
      <c r="K3264" s="184">
        <v>2699503</v>
      </c>
      <c r="L3264" s="279" t="s">
        <v>24</v>
      </c>
      <c r="M3264" s="277">
        <v>45863</v>
      </c>
      <c r="O3264" s="283">
        <f>IF(Table1[[#This Row],[Phân loại]]="Tồn đầu kỳ",Table1[[#This Row],[Tổng giá trị]],0)</f>
        <v>0</v>
      </c>
      <c r="P3264" s="278">
        <f>IF(Table1[[#This Row],[Số còn phải thu ĐK]]&lt;&gt;0,0,IF(Table1[[#This Row],[Phân loại]]="Bán hàng",Table1[[#This Row],[Tổng giá trị]],-Table1[[#This Row],[Tổng giá trị]]))</f>
        <v>2699503</v>
      </c>
      <c r="Q3264" s="283">
        <f t="shared" si="567"/>
        <v>2699503</v>
      </c>
      <c r="R3264" s="278">
        <f>Table1[[#This Row],[Số còn phải thu ĐK]]+Table1[[#This Row],[Giá Trị HD sau CK]]-Table1[[#This Row],[Số tiền đã thu]]</f>
        <v>0</v>
      </c>
      <c r="S3264" s="280">
        <f t="shared" si="564"/>
        <v>45824</v>
      </c>
      <c r="T3264" s="279">
        <v>30</v>
      </c>
      <c r="U3264" s="280">
        <f t="shared" si="565"/>
        <v>45854</v>
      </c>
      <c r="V3264" s="287">
        <f ca="1">IF(Table1[[#This Row],[Hạn thanh toán]]="","",IF((U3264-NOW())&lt;0,0,(U3264-NOW())))</f>
        <v>0</v>
      </c>
      <c r="W3264" s="283"/>
      <c r="X3264" s="283" t="str">
        <f t="shared" ca="1" si="568"/>
        <v/>
      </c>
      <c r="Y3264" s="276" t="str">
        <f t="shared" si="569"/>
        <v>Đã thanh toán</v>
      </c>
      <c r="Z3264" s="274">
        <f t="shared" si="566"/>
        <v>45824</v>
      </c>
      <c r="AA3264" s="274">
        <f>Table1[[#This Row],[Ngày Thanh toán]]</f>
        <v>45863</v>
      </c>
      <c r="AD3264" s="276" t="str">
        <f>IF(Table1[[#This Row],[Mã khách hàng]]="","",VLOOKUP($A3264,Ma_KH!$A:$Q,Ma_KH!O$1,0))</f>
        <v>BRG - FUJIMART</v>
      </c>
      <c r="AE3264" s="276" t="str">
        <f>IF(Table1[[#This Row],[Mã khách hàng]]="","",VLOOKUP($A3264,Ma_KH!$A:$Q,Ma_KH!P$1,0))</f>
        <v>CÔNG TY TNHH BÁN LẺ FUJIMART VIỆT NAM</v>
      </c>
      <c r="AF3264" s="276" t="str">
        <f>VLOOKUP(A3264,Ma_KH!A:Q,Ma_KH!J$1,0)</f>
        <v>Vũ Anh Tuấn</v>
      </c>
      <c r="AG3264" s="276" t="str">
        <f>VLOOKUP(Table1[[#This Row],[Mã khách hàng]],Ma_KH!A:L,12,0)</f>
        <v>Hà Nội</v>
      </c>
      <c r="AJ3264" s="280"/>
    </row>
    <row r="3265" spans="1:36">
      <c r="A3265" s="182" t="s">
        <v>184</v>
      </c>
      <c r="B3265" s="182" t="s">
        <v>5041</v>
      </c>
      <c r="C3265" s="470">
        <v>45825</v>
      </c>
      <c r="D3265" s="35" t="s">
        <v>19707</v>
      </c>
      <c r="E3265" s="181">
        <v>45825</v>
      </c>
      <c r="F3265" s="182" t="s">
        <v>20667</v>
      </c>
      <c r="G3265" s="182" t="s">
        <v>5074</v>
      </c>
      <c r="H3265" s="183">
        <v>1904019</v>
      </c>
      <c r="I3265" s="183">
        <v>0</v>
      </c>
      <c r="J3265" s="184">
        <v>152322</v>
      </c>
      <c r="K3265" s="184">
        <v>2056341</v>
      </c>
      <c r="L3265" s="279" t="s">
        <v>24</v>
      </c>
      <c r="M3265" s="277">
        <v>45863</v>
      </c>
      <c r="O3265" s="283">
        <f>IF(Table1[[#This Row],[Phân loại]]="Tồn đầu kỳ",Table1[[#This Row],[Tổng giá trị]],0)</f>
        <v>0</v>
      </c>
      <c r="P3265" s="278">
        <f>IF(Table1[[#This Row],[Số còn phải thu ĐK]]&lt;&gt;0,0,IF(Table1[[#This Row],[Phân loại]]="Bán hàng",Table1[[#This Row],[Tổng giá trị]],-Table1[[#This Row],[Tổng giá trị]]))</f>
        <v>2056341</v>
      </c>
      <c r="Q3265" s="283">
        <f t="shared" si="567"/>
        <v>2056341</v>
      </c>
      <c r="R3265" s="278">
        <f>Table1[[#This Row],[Số còn phải thu ĐK]]+Table1[[#This Row],[Giá Trị HD sau CK]]-Table1[[#This Row],[Số tiền đã thu]]</f>
        <v>0</v>
      </c>
      <c r="S3265" s="280">
        <f t="shared" si="564"/>
        <v>45825</v>
      </c>
      <c r="T3265" s="279">
        <v>30</v>
      </c>
      <c r="U3265" s="280">
        <f t="shared" si="565"/>
        <v>45855</v>
      </c>
      <c r="V3265" s="287">
        <f ca="1">IF(Table1[[#This Row],[Hạn thanh toán]]="","",IF((U3265-NOW())&lt;0,0,(U3265-NOW())))</f>
        <v>0</v>
      </c>
      <c r="W3265" s="283"/>
      <c r="X3265" s="283" t="str">
        <f t="shared" ca="1" si="568"/>
        <v/>
      </c>
      <c r="Y3265" s="276" t="str">
        <f t="shared" si="569"/>
        <v>Đã thanh toán</v>
      </c>
      <c r="Z3265" s="274">
        <f t="shared" si="566"/>
        <v>45825</v>
      </c>
      <c r="AA3265" s="274">
        <f>Table1[[#This Row],[Ngày Thanh toán]]</f>
        <v>45863</v>
      </c>
      <c r="AD3265" s="276" t="str">
        <f>IF(Table1[[#This Row],[Mã khách hàng]]="","",VLOOKUP($A3265,Ma_KH!$A:$Q,Ma_KH!O$1,0))</f>
        <v>BRG - FUJIMART</v>
      </c>
      <c r="AE3265" s="276" t="str">
        <f>IF(Table1[[#This Row],[Mã khách hàng]]="","",VLOOKUP($A3265,Ma_KH!$A:$Q,Ma_KH!P$1,0))</f>
        <v>CÔNG TY TNHH BÁN LẺ FUJIMART VIỆT NAM</v>
      </c>
      <c r="AF3265" s="276" t="str">
        <f>VLOOKUP(A3265,Ma_KH!A:Q,Ma_KH!J$1,0)</f>
        <v>Vũ Anh Tuấn</v>
      </c>
      <c r="AG3265" s="276" t="str">
        <f>VLOOKUP(Table1[[#This Row],[Mã khách hàng]],Ma_KH!A:L,12,0)</f>
        <v>Hà Nội</v>
      </c>
      <c r="AJ3265" s="280"/>
    </row>
    <row r="3266" spans="1:36">
      <c r="A3266" s="182" t="s">
        <v>184</v>
      </c>
      <c r="B3266" s="182" t="s">
        <v>5041</v>
      </c>
      <c r="C3266" s="470">
        <v>45826</v>
      </c>
      <c r="D3266" s="35" t="s">
        <v>19708</v>
      </c>
      <c r="E3266" s="181">
        <v>45826</v>
      </c>
      <c r="F3266" s="182" t="s">
        <v>20668</v>
      </c>
      <c r="G3266" s="182" t="s">
        <v>5121</v>
      </c>
      <c r="H3266" s="183">
        <v>446916</v>
      </c>
      <c r="I3266" s="183">
        <v>0</v>
      </c>
      <c r="J3266" s="184">
        <v>35753</v>
      </c>
      <c r="K3266" s="184">
        <v>482669</v>
      </c>
      <c r="L3266" s="279" t="s">
        <v>24</v>
      </c>
      <c r="M3266" s="277">
        <v>45863</v>
      </c>
      <c r="O3266" s="283">
        <f>IF(Table1[[#This Row],[Phân loại]]="Tồn đầu kỳ",Table1[[#This Row],[Tổng giá trị]],0)</f>
        <v>0</v>
      </c>
      <c r="P3266" s="278">
        <f>IF(Table1[[#This Row],[Số còn phải thu ĐK]]&lt;&gt;0,0,IF(Table1[[#This Row],[Phân loại]]="Bán hàng",Table1[[#This Row],[Tổng giá trị]],-Table1[[#This Row],[Tổng giá trị]]))</f>
        <v>482669</v>
      </c>
      <c r="Q3266" s="283">
        <f t="shared" si="567"/>
        <v>482669</v>
      </c>
      <c r="R3266" s="278">
        <f>Table1[[#This Row],[Số còn phải thu ĐK]]+Table1[[#This Row],[Giá Trị HD sau CK]]-Table1[[#This Row],[Số tiền đã thu]]</f>
        <v>0</v>
      </c>
      <c r="S3266" s="280">
        <f t="shared" si="564"/>
        <v>45826</v>
      </c>
      <c r="T3266" s="279">
        <v>30</v>
      </c>
      <c r="U3266" s="280">
        <f t="shared" si="565"/>
        <v>45856</v>
      </c>
      <c r="V3266" s="287">
        <f ca="1">IF(Table1[[#This Row],[Hạn thanh toán]]="","",IF((U3266-NOW())&lt;0,0,(U3266-NOW())))</f>
        <v>0</v>
      </c>
      <c r="W3266" s="283"/>
      <c r="X3266" s="283" t="str">
        <f t="shared" ca="1" si="568"/>
        <v/>
      </c>
      <c r="Y3266" s="276" t="str">
        <f t="shared" si="569"/>
        <v>Đã thanh toán</v>
      </c>
      <c r="Z3266" s="274">
        <f t="shared" si="566"/>
        <v>45826</v>
      </c>
      <c r="AA3266" s="274">
        <f>Table1[[#This Row],[Ngày Thanh toán]]</f>
        <v>45863</v>
      </c>
      <c r="AD3266" s="276" t="str">
        <f>IF(Table1[[#This Row],[Mã khách hàng]]="","",VLOOKUP($A3266,Ma_KH!$A:$Q,Ma_KH!O$1,0))</f>
        <v>BRG - FUJIMART</v>
      </c>
      <c r="AE3266" s="276" t="str">
        <f>IF(Table1[[#This Row],[Mã khách hàng]]="","",VLOOKUP($A3266,Ma_KH!$A:$Q,Ma_KH!P$1,0))</f>
        <v>CÔNG TY TNHH BÁN LẺ FUJIMART VIỆT NAM</v>
      </c>
      <c r="AF3266" s="276" t="str">
        <f>VLOOKUP(A3266,Ma_KH!A:Q,Ma_KH!J$1,0)</f>
        <v>Vũ Anh Tuấn</v>
      </c>
      <c r="AG3266" s="276" t="str">
        <f>VLOOKUP(Table1[[#This Row],[Mã khách hàng]],Ma_KH!A:L,12,0)</f>
        <v>Hà Nội</v>
      </c>
      <c r="AJ3266" s="280"/>
    </row>
    <row r="3267" spans="1:36">
      <c r="A3267" s="182" t="s">
        <v>184</v>
      </c>
      <c r="B3267" s="182" t="s">
        <v>5041</v>
      </c>
      <c r="C3267" s="470">
        <v>45826</v>
      </c>
      <c r="D3267" s="34" t="s">
        <v>19709</v>
      </c>
      <c r="E3267" s="181">
        <v>45826</v>
      </c>
      <c r="F3267" s="182" t="s">
        <v>20669</v>
      </c>
      <c r="G3267" s="182" t="s">
        <v>5225</v>
      </c>
      <c r="H3267" s="183">
        <v>527525</v>
      </c>
      <c r="I3267" s="183">
        <v>0</v>
      </c>
      <c r="J3267" s="184">
        <v>42202</v>
      </c>
      <c r="K3267" s="184">
        <v>569727</v>
      </c>
      <c r="L3267" s="279" t="s">
        <v>24</v>
      </c>
      <c r="M3267" s="277">
        <v>45863</v>
      </c>
      <c r="O3267" s="283">
        <f>IF(Table1[[#This Row],[Phân loại]]="Tồn đầu kỳ",Table1[[#This Row],[Tổng giá trị]],0)</f>
        <v>0</v>
      </c>
      <c r="P3267" s="278">
        <f>IF(Table1[[#This Row],[Số còn phải thu ĐK]]&lt;&gt;0,0,IF(Table1[[#This Row],[Phân loại]]="Bán hàng",Table1[[#This Row],[Tổng giá trị]],-Table1[[#This Row],[Tổng giá trị]]))</f>
        <v>569727</v>
      </c>
      <c r="Q3267" s="283">
        <f t="shared" si="567"/>
        <v>569727</v>
      </c>
      <c r="R3267" s="278">
        <f>Table1[[#This Row],[Số còn phải thu ĐK]]+Table1[[#This Row],[Giá Trị HD sau CK]]-Table1[[#This Row],[Số tiền đã thu]]</f>
        <v>0</v>
      </c>
      <c r="S3267" s="280">
        <f t="shared" si="564"/>
        <v>45826</v>
      </c>
      <c r="T3267" s="279">
        <v>30</v>
      </c>
      <c r="U3267" s="280">
        <f t="shared" si="565"/>
        <v>45856</v>
      </c>
      <c r="V3267" s="287">
        <f ca="1">IF(Table1[[#This Row],[Hạn thanh toán]]="","",IF((U3267-NOW())&lt;0,0,(U3267-NOW())))</f>
        <v>0</v>
      </c>
      <c r="W3267" s="283"/>
      <c r="X3267" s="283" t="str">
        <f t="shared" ca="1" si="568"/>
        <v/>
      </c>
      <c r="Y3267" s="276" t="str">
        <f t="shared" si="569"/>
        <v>Đã thanh toán</v>
      </c>
      <c r="Z3267" s="274">
        <f t="shared" si="566"/>
        <v>45826</v>
      </c>
      <c r="AA3267" s="274">
        <f>Table1[[#This Row],[Ngày Thanh toán]]</f>
        <v>45863</v>
      </c>
      <c r="AD3267" s="276" t="str">
        <f>IF(Table1[[#This Row],[Mã khách hàng]]="","",VLOOKUP($A3267,Ma_KH!$A:$Q,Ma_KH!O$1,0))</f>
        <v>BRG - FUJIMART</v>
      </c>
      <c r="AE3267" s="276" t="str">
        <f>IF(Table1[[#This Row],[Mã khách hàng]]="","",VLOOKUP($A3267,Ma_KH!$A:$Q,Ma_KH!P$1,0))</f>
        <v>CÔNG TY TNHH BÁN LẺ FUJIMART VIỆT NAM</v>
      </c>
      <c r="AF3267" s="276" t="str">
        <f>VLOOKUP(A3267,Ma_KH!A:Q,Ma_KH!J$1,0)</f>
        <v>Vũ Anh Tuấn</v>
      </c>
      <c r="AG3267" s="276" t="str">
        <f>VLOOKUP(Table1[[#This Row],[Mã khách hàng]],Ma_KH!A:L,12,0)</f>
        <v>Hà Nội</v>
      </c>
      <c r="AJ3267" s="280"/>
    </row>
    <row r="3268" spans="1:36">
      <c r="A3268" s="182" t="s">
        <v>184</v>
      </c>
      <c r="B3268" s="182" t="s">
        <v>5041</v>
      </c>
      <c r="C3268" s="470">
        <v>45826</v>
      </c>
      <c r="D3268" s="35" t="s">
        <v>19710</v>
      </c>
      <c r="E3268" s="181">
        <v>45826</v>
      </c>
      <c r="F3268" s="182" t="s">
        <v>20670</v>
      </c>
      <c r="G3268" s="182" t="s">
        <v>5072</v>
      </c>
      <c r="H3268" s="183">
        <v>476730</v>
      </c>
      <c r="I3268" s="183">
        <v>0</v>
      </c>
      <c r="J3268" s="184">
        <v>38138</v>
      </c>
      <c r="K3268" s="184">
        <v>514868</v>
      </c>
      <c r="L3268" s="279" t="s">
        <v>24</v>
      </c>
      <c r="M3268" s="277">
        <v>45863</v>
      </c>
      <c r="O3268" s="283">
        <f>IF(Table1[[#This Row],[Phân loại]]="Tồn đầu kỳ",Table1[[#This Row],[Tổng giá trị]],0)</f>
        <v>0</v>
      </c>
      <c r="P3268" s="278">
        <f>IF(Table1[[#This Row],[Số còn phải thu ĐK]]&lt;&gt;0,0,IF(Table1[[#This Row],[Phân loại]]="Bán hàng",Table1[[#This Row],[Tổng giá trị]],-Table1[[#This Row],[Tổng giá trị]]))</f>
        <v>514868</v>
      </c>
      <c r="Q3268" s="283">
        <f t="shared" si="567"/>
        <v>514868</v>
      </c>
      <c r="R3268" s="278">
        <f>Table1[[#This Row],[Số còn phải thu ĐK]]+Table1[[#This Row],[Giá Trị HD sau CK]]-Table1[[#This Row],[Số tiền đã thu]]</f>
        <v>0</v>
      </c>
      <c r="S3268" s="280">
        <f t="shared" si="564"/>
        <v>45826</v>
      </c>
      <c r="T3268" s="279">
        <v>30</v>
      </c>
      <c r="U3268" s="280">
        <f t="shared" si="565"/>
        <v>45856</v>
      </c>
      <c r="V3268" s="287">
        <f ca="1">IF(Table1[[#This Row],[Hạn thanh toán]]="","",IF((U3268-NOW())&lt;0,0,(U3268-NOW())))</f>
        <v>0</v>
      </c>
      <c r="W3268" s="283"/>
      <c r="X3268" s="283" t="str">
        <f t="shared" ca="1" si="568"/>
        <v/>
      </c>
      <c r="Y3268" s="276" t="str">
        <f t="shared" si="569"/>
        <v>Đã thanh toán</v>
      </c>
      <c r="Z3268" s="274">
        <f t="shared" si="566"/>
        <v>45826</v>
      </c>
      <c r="AA3268" s="274">
        <f>Table1[[#This Row],[Ngày Thanh toán]]</f>
        <v>45863</v>
      </c>
      <c r="AD3268" s="276" t="str">
        <f>IF(Table1[[#This Row],[Mã khách hàng]]="","",VLOOKUP($A3268,Ma_KH!$A:$Q,Ma_KH!O$1,0))</f>
        <v>BRG - FUJIMART</v>
      </c>
      <c r="AE3268" s="276" t="str">
        <f>IF(Table1[[#This Row],[Mã khách hàng]]="","",VLOOKUP($A3268,Ma_KH!$A:$Q,Ma_KH!P$1,0))</f>
        <v>CÔNG TY TNHH BÁN LẺ FUJIMART VIỆT NAM</v>
      </c>
      <c r="AF3268" s="276" t="str">
        <f>VLOOKUP(A3268,Ma_KH!A:Q,Ma_KH!J$1,0)</f>
        <v>Vũ Anh Tuấn</v>
      </c>
      <c r="AG3268" s="276" t="str">
        <f>VLOOKUP(Table1[[#This Row],[Mã khách hàng]],Ma_KH!A:L,12,0)</f>
        <v>Hà Nội</v>
      </c>
      <c r="AJ3268" s="280"/>
    </row>
    <row r="3269" spans="1:36">
      <c r="A3269" s="182" t="s">
        <v>184</v>
      </c>
      <c r="B3269" s="182" t="s">
        <v>5041</v>
      </c>
      <c r="C3269" s="470">
        <v>45826</v>
      </c>
      <c r="D3269" s="35" t="s">
        <v>19711</v>
      </c>
      <c r="E3269" s="181">
        <v>45826</v>
      </c>
      <c r="F3269" s="182" t="s">
        <v>20671</v>
      </c>
      <c r="G3269" s="182" t="s">
        <v>5068</v>
      </c>
      <c r="H3269" s="183">
        <v>1093090</v>
      </c>
      <c r="I3269" s="183">
        <v>0</v>
      </c>
      <c r="J3269" s="184">
        <v>87447</v>
      </c>
      <c r="K3269" s="184">
        <v>1180537</v>
      </c>
      <c r="L3269" s="279" t="s">
        <v>24</v>
      </c>
      <c r="M3269" s="277">
        <v>45863</v>
      </c>
      <c r="O3269" s="283">
        <f>IF(Table1[[#This Row],[Phân loại]]="Tồn đầu kỳ",Table1[[#This Row],[Tổng giá trị]],0)</f>
        <v>0</v>
      </c>
      <c r="P3269" s="278">
        <f>IF(Table1[[#This Row],[Số còn phải thu ĐK]]&lt;&gt;0,0,IF(Table1[[#This Row],[Phân loại]]="Bán hàng",Table1[[#This Row],[Tổng giá trị]],-Table1[[#This Row],[Tổng giá trị]]))</f>
        <v>1180537</v>
      </c>
      <c r="Q3269" s="283">
        <f t="shared" si="567"/>
        <v>1180537</v>
      </c>
      <c r="R3269" s="278">
        <f>Table1[[#This Row],[Số còn phải thu ĐK]]+Table1[[#This Row],[Giá Trị HD sau CK]]-Table1[[#This Row],[Số tiền đã thu]]</f>
        <v>0</v>
      </c>
      <c r="S3269" s="280">
        <f t="shared" si="564"/>
        <v>45826</v>
      </c>
      <c r="T3269" s="279">
        <v>30</v>
      </c>
      <c r="U3269" s="280">
        <f t="shared" si="565"/>
        <v>45856</v>
      </c>
      <c r="V3269" s="287">
        <f ca="1">IF(Table1[[#This Row],[Hạn thanh toán]]="","",IF((U3269-NOW())&lt;0,0,(U3269-NOW())))</f>
        <v>0</v>
      </c>
      <c r="W3269" s="283"/>
      <c r="X3269" s="283" t="str">
        <f t="shared" ca="1" si="568"/>
        <v/>
      </c>
      <c r="Y3269" s="276" t="str">
        <f t="shared" si="569"/>
        <v>Đã thanh toán</v>
      </c>
      <c r="Z3269" s="274">
        <f t="shared" si="566"/>
        <v>45826</v>
      </c>
      <c r="AA3269" s="274">
        <f>Table1[[#This Row],[Ngày Thanh toán]]</f>
        <v>45863</v>
      </c>
      <c r="AD3269" s="276" t="str">
        <f>IF(Table1[[#This Row],[Mã khách hàng]]="","",VLOOKUP($A3269,Ma_KH!$A:$Q,Ma_KH!O$1,0))</f>
        <v>BRG - FUJIMART</v>
      </c>
      <c r="AE3269" s="276" t="str">
        <f>IF(Table1[[#This Row],[Mã khách hàng]]="","",VLOOKUP($A3269,Ma_KH!$A:$Q,Ma_KH!P$1,0))</f>
        <v>CÔNG TY TNHH BÁN LẺ FUJIMART VIỆT NAM</v>
      </c>
      <c r="AF3269" s="276" t="str">
        <f>VLOOKUP(A3269,Ma_KH!A:Q,Ma_KH!J$1,0)</f>
        <v>Vũ Anh Tuấn</v>
      </c>
      <c r="AG3269" s="276" t="str">
        <f>VLOOKUP(Table1[[#This Row],[Mã khách hàng]],Ma_KH!A:L,12,0)</f>
        <v>Hà Nội</v>
      </c>
      <c r="AJ3269" s="280"/>
    </row>
    <row r="3270" spans="1:36">
      <c r="A3270" s="182" t="s">
        <v>184</v>
      </c>
      <c r="B3270" s="182" t="s">
        <v>5041</v>
      </c>
      <c r="C3270" s="470">
        <v>45827</v>
      </c>
      <c r="D3270" s="35" t="s">
        <v>19712</v>
      </c>
      <c r="E3270" s="181">
        <v>45827</v>
      </c>
      <c r="F3270" s="182" t="s">
        <v>20672</v>
      </c>
      <c r="G3270" s="182" t="s">
        <v>5240</v>
      </c>
      <c r="H3270" s="183">
        <v>988968</v>
      </c>
      <c r="I3270" s="183">
        <v>0</v>
      </c>
      <c r="J3270" s="184">
        <v>79117</v>
      </c>
      <c r="K3270" s="184">
        <v>1068085</v>
      </c>
      <c r="L3270" s="279" t="s">
        <v>24</v>
      </c>
      <c r="M3270" s="277">
        <v>45863</v>
      </c>
      <c r="O3270" s="283">
        <f>IF(Table1[[#This Row],[Phân loại]]="Tồn đầu kỳ",Table1[[#This Row],[Tổng giá trị]],0)</f>
        <v>0</v>
      </c>
      <c r="P3270" s="278">
        <f>IF(Table1[[#This Row],[Số còn phải thu ĐK]]&lt;&gt;0,0,IF(Table1[[#This Row],[Phân loại]]="Bán hàng",Table1[[#This Row],[Tổng giá trị]],-Table1[[#This Row],[Tổng giá trị]]))</f>
        <v>1068085</v>
      </c>
      <c r="Q3270" s="283">
        <f t="shared" si="567"/>
        <v>1068085</v>
      </c>
      <c r="R3270" s="278">
        <f>Table1[[#This Row],[Số còn phải thu ĐK]]+Table1[[#This Row],[Giá Trị HD sau CK]]-Table1[[#This Row],[Số tiền đã thu]]</f>
        <v>0</v>
      </c>
      <c r="S3270" s="280">
        <f t="shared" si="564"/>
        <v>45827</v>
      </c>
      <c r="T3270" s="279">
        <v>30</v>
      </c>
      <c r="U3270" s="280">
        <f t="shared" si="565"/>
        <v>45857</v>
      </c>
      <c r="V3270" s="287">
        <f ca="1">IF(Table1[[#This Row],[Hạn thanh toán]]="","",IF((U3270-NOW())&lt;0,0,(U3270-NOW())))</f>
        <v>0</v>
      </c>
      <c r="W3270" s="283"/>
      <c r="X3270" s="283" t="str">
        <f t="shared" ca="1" si="568"/>
        <v/>
      </c>
      <c r="Y3270" s="276" t="str">
        <f t="shared" si="569"/>
        <v>Đã thanh toán</v>
      </c>
      <c r="Z3270" s="274">
        <f t="shared" si="566"/>
        <v>45827</v>
      </c>
      <c r="AA3270" s="274">
        <f>Table1[[#This Row],[Ngày Thanh toán]]</f>
        <v>45863</v>
      </c>
      <c r="AD3270" s="276" t="str">
        <f>IF(Table1[[#This Row],[Mã khách hàng]]="","",VLOOKUP($A3270,Ma_KH!$A:$Q,Ma_KH!O$1,0))</f>
        <v>BRG - FUJIMART</v>
      </c>
      <c r="AE3270" s="276" t="str">
        <f>IF(Table1[[#This Row],[Mã khách hàng]]="","",VLOOKUP($A3270,Ma_KH!$A:$Q,Ma_KH!P$1,0))</f>
        <v>CÔNG TY TNHH BÁN LẺ FUJIMART VIỆT NAM</v>
      </c>
      <c r="AF3270" s="276" t="str">
        <f>VLOOKUP(A3270,Ma_KH!A:Q,Ma_KH!J$1,0)</f>
        <v>Vũ Anh Tuấn</v>
      </c>
      <c r="AG3270" s="276" t="str">
        <f>VLOOKUP(Table1[[#This Row],[Mã khách hàng]],Ma_KH!A:L,12,0)</f>
        <v>Hà Nội</v>
      </c>
      <c r="AJ3270" s="280"/>
    </row>
    <row r="3271" spans="1:36">
      <c r="A3271" s="182" t="s">
        <v>184</v>
      </c>
      <c r="B3271" s="182" t="s">
        <v>5041</v>
      </c>
      <c r="C3271" s="470">
        <v>45827</v>
      </c>
      <c r="D3271" s="35" t="s">
        <v>19713</v>
      </c>
      <c r="E3271" s="181">
        <v>45827</v>
      </c>
      <c r="F3271" s="182" t="s">
        <v>20673</v>
      </c>
      <c r="G3271" s="182" t="s">
        <v>5183</v>
      </c>
      <c r="H3271" s="183">
        <v>825285</v>
      </c>
      <c r="I3271" s="183">
        <v>0</v>
      </c>
      <c r="J3271" s="184">
        <v>66023</v>
      </c>
      <c r="K3271" s="184">
        <v>891308</v>
      </c>
      <c r="L3271" s="279" t="s">
        <v>24</v>
      </c>
      <c r="M3271" s="277">
        <v>45863</v>
      </c>
      <c r="O3271" s="283">
        <f>IF(Table1[[#This Row],[Phân loại]]="Tồn đầu kỳ",Table1[[#This Row],[Tổng giá trị]],0)</f>
        <v>0</v>
      </c>
      <c r="P3271" s="278">
        <f>IF(Table1[[#This Row],[Số còn phải thu ĐK]]&lt;&gt;0,0,IF(Table1[[#This Row],[Phân loại]]="Bán hàng",Table1[[#This Row],[Tổng giá trị]],-Table1[[#This Row],[Tổng giá trị]]))</f>
        <v>891308</v>
      </c>
      <c r="Q3271" s="283">
        <f t="shared" si="567"/>
        <v>891308</v>
      </c>
      <c r="R3271" s="278">
        <f>Table1[[#This Row],[Số còn phải thu ĐK]]+Table1[[#This Row],[Giá Trị HD sau CK]]-Table1[[#This Row],[Số tiền đã thu]]</f>
        <v>0</v>
      </c>
      <c r="S3271" s="280">
        <f t="shared" si="564"/>
        <v>45827</v>
      </c>
      <c r="T3271" s="279">
        <v>30</v>
      </c>
      <c r="U3271" s="280">
        <f t="shared" si="565"/>
        <v>45857</v>
      </c>
      <c r="V3271" s="287">
        <f ca="1">IF(Table1[[#This Row],[Hạn thanh toán]]="","",IF((U3271-NOW())&lt;0,0,(U3271-NOW())))</f>
        <v>0</v>
      </c>
      <c r="W3271" s="283"/>
      <c r="X3271" s="283" t="str">
        <f t="shared" ca="1" si="568"/>
        <v/>
      </c>
      <c r="Y3271" s="276" t="str">
        <f t="shared" si="569"/>
        <v>Đã thanh toán</v>
      </c>
      <c r="Z3271" s="274">
        <f t="shared" si="566"/>
        <v>45827</v>
      </c>
      <c r="AA3271" s="274">
        <f>Table1[[#This Row],[Ngày Thanh toán]]</f>
        <v>45863</v>
      </c>
      <c r="AD3271" s="276" t="str">
        <f>IF(Table1[[#This Row],[Mã khách hàng]]="","",VLOOKUP($A3271,Ma_KH!$A:$Q,Ma_KH!O$1,0))</f>
        <v>BRG - FUJIMART</v>
      </c>
      <c r="AE3271" s="276" t="str">
        <f>IF(Table1[[#This Row],[Mã khách hàng]]="","",VLOOKUP($A3271,Ma_KH!$A:$Q,Ma_KH!P$1,0))</f>
        <v>CÔNG TY TNHH BÁN LẺ FUJIMART VIỆT NAM</v>
      </c>
      <c r="AF3271" s="276" t="str">
        <f>VLOOKUP(A3271,Ma_KH!A:Q,Ma_KH!J$1,0)</f>
        <v>Vũ Anh Tuấn</v>
      </c>
      <c r="AG3271" s="276" t="str">
        <f>VLOOKUP(Table1[[#This Row],[Mã khách hàng]],Ma_KH!A:L,12,0)</f>
        <v>Hà Nội</v>
      </c>
      <c r="AJ3271" s="280"/>
    </row>
    <row r="3272" spans="1:36">
      <c r="A3272" s="182" t="s">
        <v>184</v>
      </c>
      <c r="B3272" s="182" t="s">
        <v>5041</v>
      </c>
      <c r="C3272" s="470">
        <v>45827</v>
      </c>
      <c r="D3272" s="35" t="s">
        <v>19714</v>
      </c>
      <c r="E3272" s="181">
        <v>45827</v>
      </c>
      <c r="F3272" s="182" t="s">
        <v>20674</v>
      </c>
      <c r="G3272" s="182" t="s">
        <v>5051</v>
      </c>
      <c r="H3272" s="183">
        <v>1015032</v>
      </c>
      <c r="I3272" s="183">
        <v>0</v>
      </c>
      <c r="J3272" s="184">
        <v>81203</v>
      </c>
      <c r="K3272" s="184">
        <v>1096235</v>
      </c>
      <c r="L3272" s="279" t="s">
        <v>24</v>
      </c>
      <c r="M3272" s="277">
        <v>45863</v>
      </c>
      <c r="O3272" s="283">
        <f>IF(Table1[[#This Row],[Phân loại]]="Tồn đầu kỳ",Table1[[#This Row],[Tổng giá trị]],0)</f>
        <v>0</v>
      </c>
      <c r="P3272" s="278">
        <f>IF(Table1[[#This Row],[Số còn phải thu ĐK]]&lt;&gt;0,0,IF(Table1[[#This Row],[Phân loại]]="Bán hàng",Table1[[#This Row],[Tổng giá trị]],-Table1[[#This Row],[Tổng giá trị]]))</f>
        <v>1096235</v>
      </c>
      <c r="Q3272" s="283">
        <f t="shared" si="567"/>
        <v>1096235</v>
      </c>
      <c r="R3272" s="278">
        <f>Table1[[#This Row],[Số còn phải thu ĐK]]+Table1[[#This Row],[Giá Trị HD sau CK]]-Table1[[#This Row],[Số tiền đã thu]]</f>
        <v>0</v>
      </c>
      <c r="S3272" s="280">
        <f t="shared" si="564"/>
        <v>45827</v>
      </c>
      <c r="T3272" s="279">
        <v>30</v>
      </c>
      <c r="U3272" s="280">
        <f t="shared" si="565"/>
        <v>45857</v>
      </c>
      <c r="V3272" s="287">
        <f ca="1">IF(Table1[[#This Row],[Hạn thanh toán]]="","",IF((U3272-NOW())&lt;0,0,(U3272-NOW())))</f>
        <v>0</v>
      </c>
      <c r="W3272" s="283"/>
      <c r="X3272" s="283" t="str">
        <f t="shared" ca="1" si="568"/>
        <v/>
      </c>
      <c r="Y3272" s="276" t="str">
        <f t="shared" si="569"/>
        <v>Đã thanh toán</v>
      </c>
      <c r="Z3272" s="274">
        <f t="shared" si="566"/>
        <v>45827</v>
      </c>
      <c r="AA3272" s="274">
        <f>Table1[[#This Row],[Ngày Thanh toán]]</f>
        <v>45863</v>
      </c>
      <c r="AD3272" s="276" t="str">
        <f>IF(Table1[[#This Row],[Mã khách hàng]]="","",VLOOKUP($A3272,Ma_KH!$A:$Q,Ma_KH!O$1,0))</f>
        <v>BRG - FUJIMART</v>
      </c>
      <c r="AE3272" s="276" t="str">
        <f>IF(Table1[[#This Row],[Mã khách hàng]]="","",VLOOKUP($A3272,Ma_KH!$A:$Q,Ma_KH!P$1,0))</f>
        <v>CÔNG TY TNHH BÁN LẺ FUJIMART VIỆT NAM</v>
      </c>
      <c r="AF3272" s="276" t="str">
        <f>VLOOKUP(A3272,Ma_KH!A:Q,Ma_KH!J$1,0)</f>
        <v>Vũ Anh Tuấn</v>
      </c>
      <c r="AG3272" s="276" t="str">
        <f>VLOOKUP(Table1[[#This Row],[Mã khách hàng]],Ma_KH!A:L,12,0)</f>
        <v>Hà Nội</v>
      </c>
      <c r="AJ3272" s="280"/>
    </row>
    <row r="3273" spans="1:36">
      <c r="A3273" s="182" t="s">
        <v>184</v>
      </c>
      <c r="B3273" s="182" t="s">
        <v>5041</v>
      </c>
      <c r="C3273" s="470">
        <v>45828</v>
      </c>
      <c r="D3273" s="35" t="s">
        <v>19715</v>
      </c>
      <c r="E3273" s="181">
        <v>45828</v>
      </c>
      <c r="F3273" s="182" t="s">
        <v>20675</v>
      </c>
      <c r="G3273" s="182" t="s">
        <v>5089</v>
      </c>
      <c r="H3273" s="183">
        <v>2101435</v>
      </c>
      <c r="I3273" s="183">
        <v>0</v>
      </c>
      <c r="J3273" s="184">
        <v>168115</v>
      </c>
      <c r="K3273" s="184">
        <v>2269550</v>
      </c>
      <c r="L3273" s="279" t="s">
        <v>24</v>
      </c>
      <c r="M3273" s="277">
        <v>45863</v>
      </c>
      <c r="O3273" s="283">
        <f>IF(Table1[[#This Row],[Phân loại]]="Tồn đầu kỳ",Table1[[#This Row],[Tổng giá trị]],0)</f>
        <v>0</v>
      </c>
      <c r="P3273" s="278">
        <f>IF(Table1[[#This Row],[Số còn phải thu ĐK]]&lt;&gt;0,0,IF(Table1[[#This Row],[Phân loại]]="Bán hàng",Table1[[#This Row],[Tổng giá trị]],-Table1[[#This Row],[Tổng giá trị]]))</f>
        <v>2269550</v>
      </c>
      <c r="Q3273" s="283">
        <f t="shared" si="567"/>
        <v>2269550</v>
      </c>
      <c r="R3273" s="278">
        <f>Table1[[#This Row],[Số còn phải thu ĐK]]+Table1[[#This Row],[Giá Trị HD sau CK]]-Table1[[#This Row],[Số tiền đã thu]]</f>
        <v>0</v>
      </c>
      <c r="S3273" s="280">
        <f t="shared" si="564"/>
        <v>45828</v>
      </c>
      <c r="T3273" s="279">
        <v>30</v>
      </c>
      <c r="U3273" s="280">
        <f t="shared" si="565"/>
        <v>45858</v>
      </c>
      <c r="V3273" s="287">
        <f ca="1">IF(Table1[[#This Row],[Hạn thanh toán]]="","",IF((U3273-NOW())&lt;0,0,(U3273-NOW())))</f>
        <v>0</v>
      </c>
      <c r="W3273" s="283"/>
      <c r="X3273" s="283" t="str">
        <f t="shared" ca="1" si="568"/>
        <v/>
      </c>
      <c r="Y3273" s="276" t="str">
        <f t="shared" si="569"/>
        <v>Đã thanh toán</v>
      </c>
      <c r="Z3273" s="274">
        <f t="shared" si="566"/>
        <v>45828</v>
      </c>
      <c r="AA3273" s="274">
        <f>Table1[[#This Row],[Ngày Thanh toán]]</f>
        <v>45863</v>
      </c>
      <c r="AD3273" s="276" t="str">
        <f>IF(Table1[[#This Row],[Mã khách hàng]]="","",VLOOKUP($A3273,Ma_KH!$A:$Q,Ma_KH!O$1,0))</f>
        <v>BRG - FUJIMART</v>
      </c>
      <c r="AE3273" s="276" t="str">
        <f>IF(Table1[[#This Row],[Mã khách hàng]]="","",VLOOKUP($A3273,Ma_KH!$A:$Q,Ma_KH!P$1,0))</f>
        <v>CÔNG TY TNHH BÁN LẺ FUJIMART VIỆT NAM</v>
      </c>
      <c r="AF3273" s="276" t="str">
        <f>VLOOKUP(A3273,Ma_KH!A:Q,Ma_KH!J$1,0)</f>
        <v>Vũ Anh Tuấn</v>
      </c>
      <c r="AG3273" s="276" t="str">
        <f>VLOOKUP(Table1[[#This Row],[Mã khách hàng]],Ma_KH!A:L,12,0)</f>
        <v>Hà Nội</v>
      </c>
      <c r="AJ3273" s="280"/>
    </row>
    <row r="3274" spans="1:36">
      <c r="A3274" s="182" t="s">
        <v>184</v>
      </c>
      <c r="B3274" s="182" t="s">
        <v>5041</v>
      </c>
      <c r="C3274" s="470">
        <v>45831</v>
      </c>
      <c r="D3274" s="34" t="s">
        <v>19716</v>
      </c>
      <c r="E3274" s="181">
        <v>45831</v>
      </c>
      <c r="F3274" s="182" t="s">
        <v>20676</v>
      </c>
      <c r="G3274" s="182" t="s">
        <v>5104</v>
      </c>
      <c r="H3274" s="183">
        <v>1093090</v>
      </c>
      <c r="I3274" s="183">
        <v>0</v>
      </c>
      <c r="J3274" s="184">
        <v>87447</v>
      </c>
      <c r="K3274" s="184">
        <v>1180537</v>
      </c>
      <c r="L3274" s="279" t="s">
        <v>24</v>
      </c>
      <c r="M3274" s="277">
        <v>45863</v>
      </c>
      <c r="O3274" s="283">
        <f>IF(Table1[[#This Row],[Phân loại]]="Tồn đầu kỳ",Table1[[#This Row],[Tổng giá trị]],0)</f>
        <v>0</v>
      </c>
      <c r="P3274" s="278">
        <f>IF(Table1[[#This Row],[Số còn phải thu ĐK]]&lt;&gt;0,0,IF(Table1[[#This Row],[Phân loại]]="Bán hàng",Table1[[#This Row],[Tổng giá trị]],-Table1[[#This Row],[Tổng giá trị]]))</f>
        <v>1180537</v>
      </c>
      <c r="Q3274" s="283">
        <f t="shared" si="567"/>
        <v>1180537</v>
      </c>
      <c r="R3274" s="278">
        <f>Table1[[#This Row],[Số còn phải thu ĐK]]+Table1[[#This Row],[Giá Trị HD sau CK]]-Table1[[#This Row],[Số tiền đã thu]]</f>
        <v>0</v>
      </c>
      <c r="S3274" s="280">
        <f t="shared" si="564"/>
        <v>45831</v>
      </c>
      <c r="T3274" s="279">
        <v>30</v>
      </c>
      <c r="U3274" s="280">
        <f t="shared" si="565"/>
        <v>45861</v>
      </c>
      <c r="V3274" s="287">
        <f ca="1">IF(Table1[[#This Row],[Hạn thanh toán]]="","",IF((U3274-NOW())&lt;0,0,(U3274-NOW())))</f>
        <v>0</v>
      </c>
      <c r="W3274" s="283"/>
      <c r="X3274" s="283" t="str">
        <f t="shared" ca="1" si="568"/>
        <v/>
      </c>
      <c r="Y3274" s="276" t="str">
        <f t="shared" si="569"/>
        <v>Đã thanh toán</v>
      </c>
      <c r="Z3274" s="274">
        <f t="shared" si="566"/>
        <v>45831</v>
      </c>
      <c r="AA3274" s="274">
        <f>Table1[[#This Row],[Ngày Thanh toán]]</f>
        <v>45863</v>
      </c>
      <c r="AD3274" s="276" t="str">
        <f>IF(Table1[[#This Row],[Mã khách hàng]]="","",VLOOKUP($A3274,Ma_KH!$A:$Q,Ma_KH!O$1,0))</f>
        <v>BRG - FUJIMART</v>
      </c>
      <c r="AE3274" s="276" t="str">
        <f>IF(Table1[[#This Row],[Mã khách hàng]]="","",VLOOKUP($A3274,Ma_KH!$A:$Q,Ma_KH!P$1,0))</f>
        <v>CÔNG TY TNHH BÁN LẺ FUJIMART VIỆT NAM</v>
      </c>
      <c r="AF3274" s="276" t="str">
        <f>VLOOKUP(A3274,Ma_KH!A:Q,Ma_KH!J$1,0)</f>
        <v>Vũ Anh Tuấn</v>
      </c>
      <c r="AG3274" s="276" t="str">
        <f>VLOOKUP(Table1[[#This Row],[Mã khách hàng]],Ma_KH!A:L,12,0)</f>
        <v>Hà Nội</v>
      </c>
      <c r="AJ3274" s="280"/>
    </row>
    <row r="3275" spans="1:36">
      <c r="A3275" s="182" t="s">
        <v>184</v>
      </c>
      <c r="B3275" s="182" t="s">
        <v>5041</v>
      </c>
      <c r="C3275" s="470">
        <v>45831</v>
      </c>
      <c r="D3275" s="34" t="s">
        <v>19717</v>
      </c>
      <c r="E3275" s="181">
        <v>45831</v>
      </c>
      <c r="F3275" s="182" t="s">
        <v>20677</v>
      </c>
      <c r="G3275" s="182" t="s">
        <v>5152</v>
      </c>
      <c r="H3275" s="183">
        <v>551504</v>
      </c>
      <c r="I3275" s="183">
        <v>0</v>
      </c>
      <c r="J3275" s="184">
        <v>44120</v>
      </c>
      <c r="K3275" s="184">
        <v>595624</v>
      </c>
      <c r="L3275" s="279" t="s">
        <v>24</v>
      </c>
      <c r="M3275" s="277">
        <v>45863</v>
      </c>
      <c r="O3275" s="283">
        <f>IF(Table1[[#This Row],[Phân loại]]="Tồn đầu kỳ",Table1[[#This Row],[Tổng giá trị]],0)</f>
        <v>0</v>
      </c>
      <c r="P3275" s="278">
        <f>IF(Table1[[#This Row],[Số còn phải thu ĐK]]&lt;&gt;0,0,IF(Table1[[#This Row],[Phân loại]]="Bán hàng",Table1[[#This Row],[Tổng giá trị]],-Table1[[#This Row],[Tổng giá trị]]))</f>
        <v>595624</v>
      </c>
      <c r="Q3275" s="283">
        <f t="shared" si="567"/>
        <v>595624</v>
      </c>
      <c r="R3275" s="278">
        <f>Table1[[#This Row],[Số còn phải thu ĐK]]+Table1[[#This Row],[Giá Trị HD sau CK]]-Table1[[#This Row],[Số tiền đã thu]]</f>
        <v>0</v>
      </c>
      <c r="S3275" s="280">
        <f t="shared" si="564"/>
        <v>45831</v>
      </c>
      <c r="T3275" s="279">
        <v>30</v>
      </c>
      <c r="U3275" s="280">
        <f t="shared" si="565"/>
        <v>45861</v>
      </c>
      <c r="V3275" s="287">
        <f ca="1">IF(Table1[[#This Row],[Hạn thanh toán]]="","",IF((U3275-NOW())&lt;0,0,(U3275-NOW())))</f>
        <v>0</v>
      </c>
      <c r="W3275" s="283"/>
      <c r="X3275" s="283" t="str">
        <f t="shared" ca="1" si="568"/>
        <v/>
      </c>
      <c r="Y3275" s="276" t="str">
        <f t="shared" si="569"/>
        <v>Đã thanh toán</v>
      </c>
      <c r="Z3275" s="274">
        <f t="shared" si="566"/>
        <v>45831</v>
      </c>
      <c r="AA3275" s="274">
        <f>Table1[[#This Row],[Ngày Thanh toán]]</f>
        <v>45863</v>
      </c>
      <c r="AD3275" s="276" t="str">
        <f>IF(Table1[[#This Row],[Mã khách hàng]]="","",VLOOKUP($A3275,Ma_KH!$A:$Q,Ma_KH!O$1,0))</f>
        <v>BRG - FUJIMART</v>
      </c>
      <c r="AE3275" s="276" t="str">
        <f>IF(Table1[[#This Row],[Mã khách hàng]]="","",VLOOKUP($A3275,Ma_KH!$A:$Q,Ma_KH!P$1,0))</f>
        <v>CÔNG TY TNHH BÁN LẺ FUJIMART VIỆT NAM</v>
      </c>
      <c r="AF3275" s="276" t="str">
        <f>VLOOKUP(A3275,Ma_KH!A:Q,Ma_KH!J$1,0)</f>
        <v>Vũ Anh Tuấn</v>
      </c>
      <c r="AG3275" s="276" t="str">
        <f>VLOOKUP(Table1[[#This Row],[Mã khách hàng]],Ma_KH!A:L,12,0)</f>
        <v>Hà Nội</v>
      </c>
      <c r="AJ3275" s="280"/>
    </row>
    <row r="3276" spans="1:36">
      <c r="A3276" s="182" t="s">
        <v>184</v>
      </c>
      <c r="B3276" s="182" t="s">
        <v>5041</v>
      </c>
      <c r="C3276" s="470">
        <v>45831</v>
      </c>
      <c r="D3276" s="34" t="s">
        <v>19718</v>
      </c>
      <c r="E3276" s="181">
        <v>45831</v>
      </c>
      <c r="F3276" s="182" t="s">
        <v>20678</v>
      </c>
      <c r="G3276" s="182" t="s">
        <v>5091</v>
      </c>
      <c r="H3276" s="183">
        <v>688134</v>
      </c>
      <c r="I3276" s="183">
        <v>0</v>
      </c>
      <c r="J3276" s="184">
        <v>55051</v>
      </c>
      <c r="K3276" s="184">
        <v>743185</v>
      </c>
      <c r="L3276" s="279" t="s">
        <v>24</v>
      </c>
      <c r="M3276" s="277">
        <v>45863</v>
      </c>
      <c r="O3276" s="283">
        <f>IF(Table1[[#This Row],[Phân loại]]="Tồn đầu kỳ",Table1[[#This Row],[Tổng giá trị]],0)</f>
        <v>0</v>
      </c>
      <c r="P3276" s="278">
        <f>IF(Table1[[#This Row],[Số còn phải thu ĐK]]&lt;&gt;0,0,IF(Table1[[#This Row],[Phân loại]]="Bán hàng",Table1[[#This Row],[Tổng giá trị]],-Table1[[#This Row],[Tổng giá trị]]))</f>
        <v>743185</v>
      </c>
      <c r="Q3276" s="283">
        <f t="shared" si="567"/>
        <v>743185</v>
      </c>
      <c r="R3276" s="278">
        <f>Table1[[#This Row],[Số còn phải thu ĐK]]+Table1[[#This Row],[Giá Trị HD sau CK]]-Table1[[#This Row],[Số tiền đã thu]]</f>
        <v>0</v>
      </c>
      <c r="S3276" s="280">
        <f t="shared" si="564"/>
        <v>45831</v>
      </c>
      <c r="T3276" s="279">
        <v>30</v>
      </c>
      <c r="U3276" s="280">
        <f t="shared" si="565"/>
        <v>45861</v>
      </c>
      <c r="V3276" s="287">
        <f ca="1">IF(Table1[[#This Row],[Hạn thanh toán]]="","",IF((U3276-NOW())&lt;0,0,(U3276-NOW())))</f>
        <v>0</v>
      </c>
      <c r="W3276" s="283"/>
      <c r="X3276" s="283" t="str">
        <f t="shared" ca="1" si="568"/>
        <v/>
      </c>
      <c r="Y3276" s="276" t="str">
        <f t="shared" si="569"/>
        <v>Đã thanh toán</v>
      </c>
      <c r="Z3276" s="274">
        <f t="shared" si="566"/>
        <v>45831</v>
      </c>
      <c r="AA3276" s="274">
        <f>Table1[[#This Row],[Ngày Thanh toán]]</f>
        <v>45863</v>
      </c>
      <c r="AD3276" s="276" t="str">
        <f>IF(Table1[[#This Row],[Mã khách hàng]]="","",VLOOKUP($A3276,Ma_KH!$A:$Q,Ma_KH!O$1,0))</f>
        <v>BRG - FUJIMART</v>
      </c>
      <c r="AE3276" s="276" t="str">
        <f>IF(Table1[[#This Row],[Mã khách hàng]]="","",VLOOKUP($A3276,Ma_KH!$A:$Q,Ma_KH!P$1,0))</f>
        <v>CÔNG TY TNHH BÁN LẺ FUJIMART VIỆT NAM</v>
      </c>
      <c r="AF3276" s="276" t="str">
        <f>VLOOKUP(A3276,Ma_KH!A:Q,Ma_KH!J$1,0)</f>
        <v>Vũ Anh Tuấn</v>
      </c>
      <c r="AG3276" s="276" t="str">
        <f>VLOOKUP(Table1[[#This Row],[Mã khách hàng]],Ma_KH!A:L,12,0)</f>
        <v>Hà Nội</v>
      </c>
      <c r="AJ3276" s="280"/>
    </row>
    <row r="3277" spans="1:36">
      <c r="A3277" s="182" t="s">
        <v>184</v>
      </c>
      <c r="B3277" s="182" t="s">
        <v>5041</v>
      </c>
      <c r="C3277" s="470">
        <v>45831</v>
      </c>
      <c r="D3277" s="35" t="s">
        <v>19719</v>
      </c>
      <c r="E3277" s="181">
        <v>45831</v>
      </c>
      <c r="F3277" s="182" t="s">
        <v>20679</v>
      </c>
      <c r="G3277" s="182" t="s">
        <v>5127</v>
      </c>
      <c r="H3277" s="183">
        <v>791600</v>
      </c>
      <c r="I3277" s="183">
        <v>0</v>
      </c>
      <c r="J3277" s="184">
        <v>63328</v>
      </c>
      <c r="K3277" s="184">
        <v>854928</v>
      </c>
      <c r="L3277" s="279" t="s">
        <v>24</v>
      </c>
      <c r="M3277" s="277">
        <v>45863</v>
      </c>
      <c r="O3277" s="283">
        <f>IF(Table1[[#This Row],[Phân loại]]="Tồn đầu kỳ",Table1[[#This Row],[Tổng giá trị]],0)</f>
        <v>0</v>
      </c>
      <c r="P3277" s="278">
        <f>IF(Table1[[#This Row],[Số còn phải thu ĐK]]&lt;&gt;0,0,IF(Table1[[#This Row],[Phân loại]]="Bán hàng",Table1[[#This Row],[Tổng giá trị]],-Table1[[#This Row],[Tổng giá trị]]))</f>
        <v>854928</v>
      </c>
      <c r="Q3277" s="283">
        <f t="shared" si="567"/>
        <v>854928</v>
      </c>
      <c r="R3277" s="278">
        <f>Table1[[#This Row],[Số còn phải thu ĐK]]+Table1[[#This Row],[Giá Trị HD sau CK]]-Table1[[#This Row],[Số tiền đã thu]]</f>
        <v>0</v>
      </c>
      <c r="S3277" s="280">
        <f t="shared" si="564"/>
        <v>45831</v>
      </c>
      <c r="T3277" s="279">
        <v>30</v>
      </c>
      <c r="U3277" s="280">
        <f t="shared" si="565"/>
        <v>45861</v>
      </c>
      <c r="V3277" s="287">
        <f ca="1">IF(Table1[[#This Row],[Hạn thanh toán]]="","",IF((U3277-NOW())&lt;0,0,(U3277-NOW())))</f>
        <v>0</v>
      </c>
      <c r="W3277" s="283"/>
      <c r="X3277" s="283" t="str">
        <f t="shared" ca="1" si="568"/>
        <v/>
      </c>
      <c r="Y3277" s="276" t="str">
        <f t="shared" si="569"/>
        <v>Đã thanh toán</v>
      </c>
      <c r="Z3277" s="274">
        <f t="shared" si="566"/>
        <v>45831</v>
      </c>
      <c r="AA3277" s="274">
        <f>Table1[[#This Row],[Ngày Thanh toán]]</f>
        <v>45863</v>
      </c>
      <c r="AD3277" s="276" t="str">
        <f>IF(Table1[[#This Row],[Mã khách hàng]]="","",VLOOKUP($A3277,Ma_KH!$A:$Q,Ma_KH!O$1,0))</f>
        <v>BRG - FUJIMART</v>
      </c>
      <c r="AE3277" s="276" t="str">
        <f>IF(Table1[[#This Row],[Mã khách hàng]]="","",VLOOKUP($A3277,Ma_KH!$A:$Q,Ma_KH!P$1,0))</f>
        <v>CÔNG TY TNHH BÁN LẺ FUJIMART VIỆT NAM</v>
      </c>
      <c r="AF3277" s="276" t="str">
        <f>VLOOKUP(A3277,Ma_KH!A:Q,Ma_KH!J$1,0)</f>
        <v>Vũ Anh Tuấn</v>
      </c>
      <c r="AG3277" s="276" t="str">
        <f>VLOOKUP(Table1[[#This Row],[Mã khách hàng]],Ma_KH!A:L,12,0)</f>
        <v>Hà Nội</v>
      </c>
      <c r="AJ3277" s="280"/>
    </row>
    <row r="3278" spans="1:36">
      <c r="A3278" s="182" t="s">
        <v>184</v>
      </c>
      <c r="B3278" s="182" t="s">
        <v>5041</v>
      </c>
      <c r="C3278" s="470">
        <v>45831</v>
      </c>
      <c r="D3278" s="35" t="s">
        <v>19720</v>
      </c>
      <c r="E3278" s="181">
        <v>45831</v>
      </c>
      <c r="F3278" s="182" t="s">
        <v>20680</v>
      </c>
      <c r="G3278" s="182" t="s">
        <v>5093</v>
      </c>
      <c r="H3278" s="183">
        <v>1412210</v>
      </c>
      <c r="I3278" s="183">
        <v>0</v>
      </c>
      <c r="J3278" s="184">
        <v>112977</v>
      </c>
      <c r="K3278" s="184">
        <v>1525187</v>
      </c>
      <c r="L3278" s="279" t="s">
        <v>24</v>
      </c>
      <c r="M3278" s="277">
        <v>45863</v>
      </c>
      <c r="O3278" s="283">
        <f>IF(Table1[[#This Row],[Phân loại]]="Tồn đầu kỳ",Table1[[#This Row],[Tổng giá trị]],0)</f>
        <v>0</v>
      </c>
      <c r="P3278" s="278">
        <f>IF(Table1[[#This Row],[Số còn phải thu ĐK]]&lt;&gt;0,0,IF(Table1[[#This Row],[Phân loại]]="Bán hàng",Table1[[#This Row],[Tổng giá trị]],-Table1[[#This Row],[Tổng giá trị]]))</f>
        <v>1525187</v>
      </c>
      <c r="Q3278" s="283">
        <f t="shared" si="567"/>
        <v>1525187</v>
      </c>
      <c r="R3278" s="278">
        <f>Table1[[#This Row],[Số còn phải thu ĐK]]+Table1[[#This Row],[Giá Trị HD sau CK]]-Table1[[#This Row],[Số tiền đã thu]]</f>
        <v>0</v>
      </c>
      <c r="S3278" s="280">
        <f t="shared" si="564"/>
        <v>45831</v>
      </c>
      <c r="T3278" s="279">
        <v>30</v>
      </c>
      <c r="U3278" s="280">
        <f t="shared" si="565"/>
        <v>45861</v>
      </c>
      <c r="V3278" s="287">
        <f ca="1">IF(Table1[[#This Row],[Hạn thanh toán]]="","",IF((U3278-NOW())&lt;0,0,(U3278-NOW())))</f>
        <v>0</v>
      </c>
      <c r="W3278" s="283"/>
      <c r="X3278" s="283" t="str">
        <f t="shared" ca="1" si="568"/>
        <v/>
      </c>
      <c r="Y3278" s="276" t="str">
        <f t="shared" si="569"/>
        <v>Đã thanh toán</v>
      </c>
      <c r="Z3278" s="274">
        <f t="shared" si="566"/>
        <v>45831</v>
      </c>
      <c r="AA3278" s="274">
        <f>Table1[[#This Row],[Ngày Thanh toán]]</f>
        <v>45863</v>
      </c>
      <c r="AD3278" s="276" t="str">
        <f>IF(Table1[[#This Row],[Mã khách hàng]]="","",VLOOKUP($A3278,Ma_KH!$A:$Q,Ma_KH!O$1,0))</f>
        <v>BRG - FUJIMART</v>
      </c>
      <c r="AE3278" s="276" t="str">
        <f>IF(Table1[[#This Row],[Mã khách hàng]]="","",VLOOKUP($A3278,Ma_KH!$A:$Q,Ma_KH!P$1,0))</f>
        <v>CÔNG TY TNHH BÁN LẺ FUJIMART VIỆT NAM</v>
      </c>
      <c r="AF3278" s="276" t="str">
        <f>VLOOKUP(A3278,Ma_KH!A:Q,Ma_KH!J$1,0)</f>
        <v>Vũ Anh Tuấn</v>
      </c>
      <c r="AG3278" s="276" t="str">
        <f>VLOOKUP(Table1[[#This Row],[Mã khách hàng]],Ma_KH!A:L,12,0)</f>
        <v>Hà Nội</v>
      </c>
      <c r="AJ3278" s="280"/>
    </row>
    <row r="3279" spans="1:36">
      <c r="A3279" s="182" t="s">
        <v>184</v>
      </c>
      <c r="B3279" s="182" t="s">
        <v>5041</v>
      </c>
      <c r="C3279" s="470">
        <v>45831</v>
      </c>
      <c r="D3279" s="35" t="s">
        <v>19721</v>
      </c>
      <c r="E3279" s="181">
        <v>45831</v>
      </c>
      <c r="F3279" s="182" t="s">
        <v>20681</v>
      </c>
      <c r="G3279" s="182" t="s">
        <v>5242</v>
      </c>
      <c r="H3279" s="183">
        <v>668811</v>
      </c>
      <c r="I3279" s="183">
        <v>0</v>
      </c>
      <c r="J3279" s="184">
        <v>53505</v>
      </c>
      <c r="K3279" s="184">
        <v>722316</v>
      </c>
      <c r="L3279" s="279" t="s">
        <v>24</v>
      </c>
      <c r="M3279" s="458">
        <v>45863</v>
      </c>
      <c r="O3279" s="283">
        <f>IF(Table1[[#This Row],[Phân loại]]="Tồn đầu kỳ",Table1[[#This Row],[Tổng giá trị]],0)</f>
        <v>0</v>
      </c>
      <c r="P3279" s="278">
        <f>IF(Table1[[#This Row],[Số còn phải thu ĐK]]&lt;&gt;0,0,IF(Table1[[#This Row],[Phân loại]]="Bán hàng",Table1[[#This Row],[Tổng giá trị]],-Table1[[#This Row],[Tổng giá trị]]))</f>
        <v>722316</v>
      </c>
      <c r="Q3279" s="283">
        <f t="shared" si="567"/>
        <v>722316</v>
      </c>
      <c r="R3279" s="278">
        <f>Table1[[#This Row],[Số còn phải thu ĐK]]+Table1[[#This Row],[Giá Trị HD sau CK]]-Table1[[#This Row],[Số tiền đã thu]]</f>
        <v>0</v>
      </c>
      <c r="S3279" s="280">
        <f t="shared" si="564"/>
        <v>45831</v>
      </c>
      <c r="T3279" s="279">
        <v>30</v>
      </c>
      <c r="U3279" s="280">
        <f t="shared" si="565"/>
        <v>45861</v>
      </c>
      <c r="V3279" s="287">
        <f ca="1">IF(Table1[[#This Row],[Hạn thanh toán]]="","",IF((U3279-NOW())&lt;0,0,(U3279-NOW())))</f>
        <v>0</v>
      </c>
      <c r="W3279" s="283"/>
      <c r="X3279" s="283" t="str">
        <f t="shared" ca="1" si="568"/>
        <v/>
      </c>
      <c r="Y3279" s="276" t="str">
        <f t="shared" si="569"/>
        <v>Đã thanh toán</v>
      </c>
      <c r="Z3279" s="274">
        <f t="shared" si="566"/>
        <v>45831</v>
      </c>
      <c r="AA3279" s="274">
        <f>Table1[[#This Row],[Ngày Thanh toán]]</f>
        <v>45863</v>
      </c>
      <c r="AD3279" s="276" t="str">
        <f>IF(Table1[[#This Row],[Mã khách hàng]]="","",VLOOKUP($A3279,Ma_KH!$A:$Q,Ma_KH!O$1,0))</f>
        <v>BRG - FUJIMART</v>
      </c>
      <c r="AE3279" s="276" t="str">
        <f>IF(Table1[[#This Row],[Mã khách hàng]]="","",VLOOKUP($A3279,Ma_KH!$A:$Q,Ma_KH!P$1,0))</f>
        <v>CÔNG TY TNHH BÁN LẺ FUJIMART VIỆT NAM</v>
      </c>
      <c r="AF3279" s="276" t="str">
        <f>VLOOKUP(A3279,Ma_KH!A:Q,Ma_KH!J$1,0)</f>
        <v>Vũ Anh Tuấn</v>
      </c>
      <c r="AG3279" s="276" t="str">
        <f>VLOOKUP(Table1[[#This Row],[Mã khách hàng]],Ma_KH!A:L,12,0)</f>
        <v>Hà Nội</v>
      </c>
      <c r="AJ3279" s="280"/>
    </row>
    <row r="3280" spans="1:36">
      <c r="A3280" s="182" t="s">
        <v>184</v>
      </c>
      <c r="B3280" s="182" t="s">
        <v>5041</v>
      </c>
      <c r="C3280" s="470">
        <v>45832</v>
      </c>
      <c r="D3280" s="35" t="s">
        <v>19722</v>
      </c>
      <c r="E3280" s="181">
        <v>45832</v>
      </c>
      <c r="F3280" s="182" t="s">
        <v>20682</v>
      </c>
      <c r="G3280" s="182" t="s">
        <v>5065</v>
      </c>
      <c r="H3280" s="183">
        <v>2450230</v>
      </c>
      <c r="I3280" s="183">
        <v>0</v>
      </c>
      <c r="J3280" s="184">
        <v>196018</v>
      </c>
      <c r="K3280" s="184">
        <v>2646248</v>
      </c>
      <c r="L3280" s="279" t="s">
        <v>24</v>
      </c>
      <c r="M3280" s="277">
        <v>45863</v>
      </c>
      <c r="O3280" s="283">
        <f>IF(Table1[[#This Row],[Phân loại]]="Tồn đầu kỳ",Table1[[#This Row],[Tổng giá trị]],0)</f>
        <v>0</v>
      </c>
      <c r="P3280" s="278">
        <f>IF(Table1[[#This Row],[Số còn phải thu ĐK]]&lt;&gt;0,0,IF(Table1[[#This Row],[Phân loại]]="Bán hàng",Table1[[#This Row],[Tổng giá trị]],-Table1[[#This Row],[Tổng giá trị]]))</f>
        <v>2646248</v>
      </c>
      <c r="Q3280" s="283">
        <f t="shared" si="567"/>
        <v>2646248</v>
      </c>
      <c r="R3280" s="278">
        <f>Table1[[#This Row],[Số còn phải thu ĐK]]+Table1[[#This Row],[Giá Trị HD sau CK]]-Table1[[#This Row],[Số tiền đã thu]]</f>
        <v>0</v>
      </c>
      <c r="S3280" s="280">
        <f t="shared" si="564"/>
        <v>45832</v>
      </c>
      <c r="T3280" s="279">
        <v>30</v>
      </c>
      <c r="U3280" s="280">
        <f t="shared" si="565"/>
        <v>45862</v>
      </c>
      <c r="V3280" s="287">
        <f ca="1">IF(Table1[[#This Row],[Hạn thanh toán]]="","",IF((U3280-NOW())&lt;0,0,(U3280-NOW())))</f>
        <v>0</v>
      </c>
      <c r="W3280" s="283"/>
      <c r="X3280" s="283" t="str">
        <f t="shared" ca="1" si="568"/>
        <v/>
      </c>
      <c r="Y3280" s="276" t="str">
        <f t="shared" si="569"/>
        <v>Đã thanh toán</v>
      </c>
      <c r="Z3280" s="274">
        <f t="shared" si="566"/>
        <v>45832</v>
      </c>
      <c r="AA3280" s="274">
        <f>Table1[[#This Row],[Ngày Thanh toán]]</f>
        <v>45863</v>
      </c>
      <c r="AD3280" s="276" t="str">
        <f>IF(Table1[[#This Row],[Mã khách hàng]]="","",VLOOKUP($A3280,Ma_KH!$A:$Q,Ma_KH!O$1,0))</f>
        <v>BRG - FUJIMART</v>
      </c>
      <c r="AE3280" s="276" t="str">
        <f>IF(Table1[[#This Row],[Mã khách hàng]]="","",VLOOKUP($A3280,Ma_KH!$A:$Q,Ma_KH!P$1,0))</f>
        <v>CÔNG TY TNHH BÁN LẺ FUJIMART VIỆT NAM</v>
      </c>
      <c r="AF3280" s="276" t="str">
        <f>VLOOKUP(A3280,Ma_KH!A:Q,Ma_KH!J$1,0)</f>
        <v>Vũ Anh Tuấn</v>
      </c>
      <c r="AG3280" s="276" t="str">
        <f>VLOOKUP(Table1[[#This Row],[Mã khách hàng]],Ma_KH!A:L,12,0)</f>
        <v>Hà Nội</v>
      </c>
      <c r="AJ3280" s="280"/>
    </row>
    <row r="3281" spans="1:36">
      <c r="A3281" s="182" t="s">
        <v>184</v>
      </c>
      <c r="B3281" s="182" t="s">
        <v>5041</v>
      </c>
      <c r="C3281" s="470">
        <v>45832</v>
      </c>
      <c r="D3281" s="34" t="s">
        <v>19723</v>
      </c>
      <c r="E3281" s="181">
        <v>45832</v>
      </c>
      <c r="F3281" s="182" t="s">
        <v>20683</v>
      </c>
      <c r="G3281" s="182" t="s">
        <v>5119</v>
      </c>
      <c r="H3281" s="183">
        <v>935955</v>
      </c>
      <c r="I3281" s="183">
        <v>0</v>
      </c>
      <c r="J3281" s="184">
        <v>74876</v>
      </c>
      <c r="K3281" s="184">
        <v>1010831</v>
      </c>
      <c r="L3281" s="279" t="s">
        <v>24</v>
      </c>
      <c r="M3281" s="277">
        <v>45863</v>
      </c>
      <c r="O3281" s="283">
        <f>IF(Table1[[#This Row],[Phân loại]]="Tồn đầu kỳ",Table1[[#This Row],[Tổng giá trị]],0)</f>
        <v>0</v>
      </c>
      <c r="P3281" s="278">
        <f>IF(Table1[[#This Row],[Số còn phải thu ĐK]]&lt;&gt;0,0,IF(Table1[[#This Row],[Phân loại]]="Bán hàng",Table1[[#This Row],[Tổng giá trị]],-Table1[[#This Row],[Tổng giá trị]]))</f>
        <v>1010831</v>
      </c>
      <c r="Q3281" s="283">
        <f t="shared" si="567"/>
        <v>1010831</v>
      </c>
      <c r="R3281" s="278">
        <f>Table1[[#This Row],[Số còn phải thu ĐK]]+Table1[[#This Row],[Giá Trị HD sau CK]]-Table1[[#This Row],[Số tiền đã thu]]</f>
        <v>0</v>
      </c>
      <c r="S3281" s="280">
        <f t="shared" si="564"/>
        <v>45832</v>
      </c>
      <c r="T3281" s="279">
        <v>30</v>
      </c>
      <c r="U3281" s="280">
        <f t="shared" si="565"/>
        <v>45862</v>
      </c>
      <c r="V3281" s="287">
        <f ca="1">IF(Table1[[#This Row],[Hạn thanh toán]]="","",IF((U3281-NOW())&lt;0,0,(U3281-NOW())))</f>
        <v>0</v>
      </c>
      <c r="W3281" s="283"/>
      <c r="X3281" s="283" t="str">
        <f t="shared" ca="1" si="568"/>
        <v/>
      </c>
      <c r="Y3281" s="276" t="str">
        <f t="shared" si="569"/>
        <v>Đã thanh toán</v>
      </c>
      <c r="Z3281" s="274">
        <f t="shared" si="566"/>
        <v>45832</v>
      </c>
      <c r="AA3281" s="274">
        <f>Table1[[#This Row],[Ngày Thanh toán]]</f>
        <v>45863</v>
      </c>
      <c r="AD3281" s="276" t="str">
        <f>IF(Table1[[#This Row],[Mã khách hàng]]="","",VLOOKUP($A3281,Ma_KH!$A:$Q,Ma_KH!O$1,0))</f>
        <v>BRG - FUJIMART</v>
      </c>
      <c r="AE3281" s="276" t="str">
        <f>IF(Table1[[#This Row],[Mã khách hàng]]="","",VLOOKUP($A3281,Ma_KH!$A:$Q,Ma_KH!P$1,0))</f>
        <v>CÔNG TY TNHH BÁN LẺ FUJIMART VIỆT NAM</v>
      </c>
      <c r="AF3281" s="276" t="str">
        <f>VLOOKUP(A3281,Ma_KH!A:Q,Ma_KH!J$1,0)</f>
        <v>Vũ Anh Tuấn</v>
      </c>
      <c r="AG3281" s="276" t="str">
        <f>VLOOKUP(Table1[[#This Row],[Mã khách hàng]],Ma_KH!A:L,12,0)</f>
        <v>Hà Nội</v>
      </c>
      <c r="AJ3281" s="280"/>
    </row>
    <row r="3282" spans="1:36">
      <c r="A3282" s="182" t="s">
        <v>184</v>
      </c>
      <c r="B3282" s="182" t="s">
        <v>5041</v>
      </c>
      <c r="C3282" s="470">
        <v>45832</v>
      </c>
      <c r="D3282" s="35" t="s">
        <v>19724</v>
      </c>
      <c r="E3282" s="181">
        <v>45832</v>
      </c>
      <c r="F3282" s="182" t="s">
        <v>20684</v>
      </c>
      <c r="G3282" s="182" t="s">
        <v>5136</v>
      </c>
      <c r="H3282" s="183">
        <v>348795</v>
      </c>
      <c r="I3282" s="183">
        <v>0</v>
      </c>
      <c r="J3282" s="184">
        <v>27904</v>
      </c>
      <c r="K3282" s="184">
        <v>376699</v>
      </c>
      <c r="L3282" s="279" t="s">
        <v>24</v>
      </c>
      <c r="M3282" s="277">
        <v>45863</v>
      </c>
      <c r="O3282" s="283">
        <f>IF(Table1[[#This Row],[Phân loại]]="Tồn đầu kỳ",Table1[[#This Row],[Tổng giá trị]],0)</f>
        <v>0</v>
      </c>
      <c r="P3282" s="278">
        <f>IF(Table1[[#This Row],[Số còn phải thu ĐK]]&lt;&gt;0,0,IF(Table1[[#This Row],[Phân loại]]="Bán hàng",Table1[[#This Row],[Tổng giá trị]],-Table1[[#This Row],[Tổng giá trị]]))</f>
        <v>376699</v>
      </c>
      <c r="Q3282" s="283">
        <f t="shared" si="567"/>
        <v>376699</v>
      </c>
      <c r="R3282" s="278">
        <f>Table1[[#This Row],[Số còn phải thu ĐK]]+Table1[[#This Row],[Giá Trị HD sau CK]]-Table1[[#This Row],[Số tiền đã thu]]</f>
        <v>0</v>
      </c>
      <c r="S3282" s="280">
        <f t="shared" si="564"/>
        <v>45832</v>
      </c>
      <c r="T3282" s="279">
        <v>30</v>
      </c>
      <c r="U3282" s="280">
        <f t="shared" si="565"/>
        <v>45862</v>
      </c>
      <c r="V3282" s="287">
        <f ca="1">IF(Table1[[#This Row],[Hạn thanh toán]]="","",IF((U3282-NOW())&lt;0,0,(U3282-NOW())))</f>
        <v>0</v>
      </c>
      <c r="W3282" s="283"/>
      <c r="X3282" s="283" t="str">
        <f t="shared" ca="1" si="568"/>
        <v/>
      </c>
      <c r="Y3282" s="276" t="str">
        <f t="shared" si="569"/>
        <v>Đã thanh toán</v>
      </c>
      <c r="Z3282" s="274">
        <f t="shared" si="566"/>
        <v>45832</v>
      </c>
      <c r="AA3282" s="274">
        <f>Table1[[#This Row],[Ngày Thanh toán]]</f>
        <v>45863</v>
      </c>
      <c r="AD3282" s="276" t="str">
        <f>IF(Table1[[#This Row],[Mã khách hàng]]="","",VLOOKUP($A3282,Ma_KH!$A:$Q,Ma_KH!O$1,0))</f>
        <v>BRG - FUJIMART</v>
      </c>
      <c r="AE3282" s="276" t="str">
        <f>IF(Table1[[#This Row],[Mã khách hàng]]="","",VLOOKUP($A3282,Ma_KH!$A:$Q,Ma_KH!P$1,0))</f>
        <v>CÔNG TY TNHH BÁN LẺ FUJIMART VIỆT NAM</v>
      </c>
      <c r="AF3282" s="276" t="str">
        <f>VLOOKUP(A3282,Ma_KH!A:Q,Ma_KH!J$1,0)</f>
        <v>Vũ Anh Tuấn</v>
      </c>
      <c r="AG3282" s="276" t="str">
        <f>VLOOKUP(Table1[[#This Row],[Mã khách hàng]],Ma_KH!A:L,12,0)</f>
        <v>Hà Nội</v>
      </c>
      <c r="AJ3282" s="280"/>
    </row>
    <row r="3283" spans="1:36">
      <c r="A3283" s="182" t="s">
        <v>184</v>
      </c>
      <c r="B3283" s="182" t="s">
        <v>5041</v>
      </c>
      <c r="C3283" s="470">
        <v>45832</v>
      </c>
      <c r="D3283" s="35" t="s">
        <v>19725</v>
      </c>
      <c r="E3283" s="181">
        <v>45832</v>
      </c>
      <c r="F3283" s="182" t="s">
        <v>20685</v>
      </c>
      <c r="G3283" s="182" t="s">
        <v>5109</v>
      </c>
      <c r="H3283" s="183">
        <v>1102546</v>
      </c>
      <c r="I3283" s="183">
        <v>0</v>
      </c>
      <c r="J3283" s="184">
        <v>88204</v>
      </c>
      <c r="K3283" s="184">
        <v>1190750</v>
      </c>
      <c r="L3283" s="279" t="s">
        <v>24</v>
      </c>
      <c r="M3283" s="277">
        <v>45863</v>
      </c>
      <c r="O3283" s="283">
        <f>IF(Table1[[#This Row],[Phân loại]]="Tồn đầu kỳ",Table1[[#This Row],[Tổng giá trị]],0)</f>
        <v>0</v>
      </c>
      <c r="P3283" s="278">
        <f>IF(Table1[[#This Row],[Số còn phải thu ĐK]]&lt;&gt;0,0,IF(Table1[[#This Row],[Phân loại]]="Bán hàng",Table1[[#This Row],[Tổng giá trị]],-Table1[[#This Row],[Tổng giá trị]]))</f>
        <v>1190750</v>
      </c>
      <c r="Q3283" s="283">
        <f t="shared" si="567"/>
        <v>1190750</v>
      </c>
      <c r="R3283" s="278">
        <f>Table1[[#This Row],[Số còn phải thu ĐK]]+Table1[[#This Row],[Giá Trị HD sau CK]]-Table1[[#This Row],[Số tiền đã thu]]</f>
        <v>0</v>
      </c>
      <c r="S3283" s="280">
        <f t="shared" si="564"/>
        <v>45832</v>
      </c>
      <c r="T3283" s="279">
        <v>30</v>
      </c>
      <c r="U3283" s="280">
        <f t="shared" si="565"/>
        <v>45862</v>
      </c>
      <c r="V3283" s="287">
        <f ca="1">IF(Table1[[#This Row],[Hạn thanh toán]]="","",IF((U3283-NOW())&lt;0,0,(U3283-NOW())))</f>
        <v>0</v>
      </c>
      <c r="W3283" s="283"/>
      <c r="X3283" s="283" t="str">
        <f t="shared" ca="1" si="568"/>
        <v/>
      </c>
      <c r="Y3283" s="276" t="str">
        <f t="shared" si="569"/>
        <v>Đã thanh toán</v>
      </c>
      <c r="Z3283" s="274">
        <f t="shared" si="566"/>
        <v>45832</v>
      </c>
      <c r="AA3283" s="274">
        <f>Table1[[#This Row],[Ngày Thanh toán]]</f>
        <v>45863</v>
      </c>
      <c r="AD3283" s="276" t="str">
        <f>IF(Table1[[#This Row],[Mã khách hàng]]="","",VLOOKUP($A3283,Ma_KH!$A:$Q,Ma_KH!O$1,0))</f>
        <v>BRG - FUJIMART</v>
      </c>
      <c r="AE3283" s="276" t="str">
        <f>IF(Table1[[#This Row],[Mã khách hàng]]="","",VLOOKUP($A3283,Ma_KH!$A:$Q,Ma_KH!P$1,0))</f>
        <v>CÔNG TY TNHH BÁN LẺ FUJIMART VIỆT NAM</v>
      </c>
      <c r="AF3283" s="276" t="str">
        <f>VLOOKUP(A3283,Ma_KH!A:Q,Ma_KH!J$1,0)</f>
        <v>Vũ Anh Tuấn</v>
      </c>
      <c r="AG3283" s="276" t="str">
        <f>VLOOKUP(Table1[[#This Row],[Mã khách hàng]],Ma_KH!A:L,12,0)</f>
        <v>Hà Nội</v>
      </c>
      <c r="AJ3283" s="280"/>
    </row>
    <row r="3284" spans="1:36">
      <c r="A3284" s="182" t="s">
        <v>184</v>
      </c>
      <c r="B3284" s="182" t="s">
        <v>5041</v>
      </c>
      <c r="C3284" s="470">
        <v>45832</v>
      </c>
      <c r="D3284" s="35" t="s">
        <v>19726</v>
      </c>
      <c r="E3284" s="181">
        <v>45832</v>
      </c>
      <c r="F3284" s="182" t="s">
        <v>20686</v>
      </c>
      <c r="G3284" s="182" t="s">
        <v>5070</v>
      </c>
      <c r="H3284" s="183">
        <v>1142040</v>
      </c>
      <c r="I3284" s="183">
        <v>0</v>
      </c>
      <c r="J3284" s="184">
        <v>91363</v>
      </c>
      <c r="K3284" s="184">
        <v>1233403</v>
      </c>
      <c r="L3284" s="279" t="s">
        <v>24</v>
      </c>
      <c r="M3284" s="277">
        <v>45863</v>
      </c>
      <c r="O3284" s="283">
        <f>IF(Table1[[#This Row],[Phân loại]]="Tồn đầu kỳ",Table1[[#This Row],[Tổng giá trị]],0)</f>
        <v>0</v>
      </c>
      <c r="P3284" s="278">
        <f>IF(Table1[[#This Row],[Số còn phải thu ĐK]]&lt;&gt;0,0,IF(Table1[[#This Row],[Phân loại]]="Bán hàng",Table1[[#This Row],[Tổng giá trị]],-Table1[[#This Row],[Tổng giá trị]]))</f>
        <v>1233403</v>
      </c>
      <c r="Q3284" s="283">
        <f t="shared" si="567"/>
        <v>1233403</v>
      </c>
      <c r="R3284" s="278">
        <f>Table1[[#This Row],[Số còn phải thu ĐK]]+Table1[[#This Row],[Giá Trị HD sau CK]]-Table1[[#This Row],[Số tiền đã thu]]</f>
        <v>0</v>
      </c>
      <c r="S3284" s="280">
        <f t="shared" si="564"/>
        <v>45832</v>
      </c>
      <c r="T3284" s="279">
        <v>30</v>
      </c>
      <c r="U3284" s="280">
        <f t="shared" si="565"/>
        <v>45862</v>
      </c>
      <c r="V3284" s="287">
        <f ca="1">IF(Table1[[#This Row],[Hạn thanh toán]]="","",IF((U3284-NOW())&lt;0,0,(U3284-NOW())))</f>
        <v>0</v>
      </c>
      <c r="W3284" s="283"/>
      <c r="X3284" s="283" t="str">
        <f t="shared" ca="1" si="568"/>
        <v/>
      </c>
      <c r="Y3284" s="276" t="str">
        <f t="shared" si="569"/>
        <v>Đã thanh toán</v>
      </c>
      <c r="Z3284" s="274">
        <f t="shared" si="566"/>
        <v>45832</v>
      </c>
      <c r="AA3284" s="274">
        <f>Table1[[#This Row],[Ngày Thanh toán]]</f>
        <v>45863</v>
      </c>
      <c r="AD3284" s="276" t="str">
        <f>IF(Table1[[#This Row],[Mã khách hàng]]="","",VLOOKUP($A3284,Ma_KH!$A:$Q,Ma_KH!O$1,0))</f>
        <v>BRG - FUJIMART</v>
      </c>
      <c r="AE3284" s="276" t="str">
        <f>IF(Table1[[#This Row],[Mã khách hàng]]="","",VLOOKUP($A3284,Ma_KH!$A:$Q,Ma_KH!P$1,0))</f>
        <v>CÔNG TY TNHH BÁN LẺ FUJIMART VIỆT NAM</v>
      </c>
      <c r="AF3284" s="276" t="str">
        <f>VLOOKUP(A3284,Ma_KH!A:Q,Ma_KH!J$1,0)</f>
        <v>Vũ Anh Tuấn</v>
      </c>
      <c r="AG3284" s="276" t="str">
        <f>VLOOKUP(Table1[[#This Row],[Mã khách hàng]],Ma_KH!A:L,12,0)</f>
        <v>Hà Nội</v>
      </c>
      <c r="AJ3284" s="280"/>
    </row>
    <row r="3285" spans="1:36">
      <c r="A3285" s="182" t="s">
        <v>184</v>
      </c>
      <c r="B3285" s="182" t="s">
        <v>5041</v>
      </c>
      <c r="C3285" s="470">
        <v>45833</v>
      </c>
      <c r="D3285" s="34" t="s">
        <v>19727</v>
      </c>
      <c r="E3285" s="181">
        <v>45833</v>
      </c>
      <c r="F3285" s="182" t="s">
        <v>20687</v>
      </c>
      <c r="G3285" s="182" t="s">
        <v>5127</v>
      </c>
      <c r="H3285" s="183">
        <v>491814</v>
      </c>
      <c r="I3285" s="183">
        <v>0</v>
      </c>
      <c r="J3285" s="184">
        <v>39345</v>
      </c>
      <c r="K3285" s="184">
        <v>531159</v>
      </c>
      <c r="L3285" s="279" t="s">
        <v>24</v>
      </c>
      <c r="M3285" s="277">
        <v>45863</v>
      </c>
      <c r="O3285" s="283">
        <f>IF(Table1[[#This Row],[Phân loại]]="Tồn đầu kỳ",Table1[[#This Row],[Tổng giá trị]],0)</f>
        <v>0</v>
      </c>
      <c r="P3285" s="278">
        <f>IF(Table1[[#This Row],[Số còn phải thu ĐK]]&lt;&gt;0,0,IF(Table1[[#This Row],[Phân loại]]="Bán hàng",Table1[[#This Row],[Tổng giá trị]],-Table1[[#This Row],[Tổng giá trị]]))</f>
        <v>531159</v>
      </c>
      <c r="Q3285" s="283">
        <f t="shared" si="567"/>
        <v>531159</v>
      </c>
      <c r="R3285" s="278">
        <f>Table1[[#This Row],[Số còn phải thu ĐK]]+Table1[[#This Row],[Giá Trị HD sau CK]]-Table1[[#This Row],[Số tiền đã thu]]</f>
        <v>0</v>
      </c>
      <c r="S3285" s="280">
        <f t="shared" si="564"/>
        <v>45833</v>
      </c>
      <c r="T3285" s="279">
        <v>30</v>
      </c>
      <c r="U3285" s="280">
        <f t="shared" si="565"/>
        <v>45863</v>
      </c>
      <c r="V3285" s="287">
        <f ca="1">IF(Table1[[#This Row],[Hạn thanh toán]]="","",IF((U3285-NOW())&lt;0,0,(U3285-NOW())))</f>
        <v>0</v>
      </c>
      <c r="W3285" s="283"/>
      <c r="X3285" s="283" t="str">
        <f t="shared" ca="1" si="568"/>
        <v/>
      </c>
      <c r="Y3285" s="276" t="str">
        <f t="shared" si="569"/>
        <v>Đã thanh toán</v>
      </c>
      <c r="Z3285" s="274">
        <f t="shared" si="566"/>
        <v>45833</v>
      </c>
      <c r="AA3285" s="274">
        <f>Table1[[#This Row],[Ngày Thanh toán]]</f>
        <v>45863</v>
      </c>
      <c r="AD3285" s="276" t="str">
        <f>IF(Table1[[#This Row],[Mã khách hàng]]="","",VLOOKUP($A3285,Ma_KH!$A:$Q,Ma_KH!O$1,0))</f>
        <v>BRG - FUJIMART</v>
      </c>
      <c r="AE3285" s="276" t="str">
        <f>IF(Table1[[#This Row],[Mã khách hàng]]="","",VLOOKUP($A3285,Ma_KH!$A:$Q,Ma_KH!P$1,0))</f>
        <v>CÔNG TY TNHH BÁN LẺ FUJIMART VIỆT NAM</v>
      </c>
      <c r="AF3285" s="276" t="str">
        <f>VLOOKUP(A3285,Ma_KH!A:Q,Ma_KH!J$1,0)</f>
        <v>Vũ Anh Tuấn</v>
      </c>
      <c r="AG3285" s="276" t="str">
        <f>VLOOKUP(Table1[[#This Row],[Mã khách hàng]],Ma_KH!A:L,12,0)</f>
        <v>Hà Nội</v>
      </c>
      <c r="AJ3285" s="280"/>
    </row>
    <row r="3286" spans="1:36">
      <c r="A3286" s="182" t="s">
        <v>184</v>
      </c>
      <c r="B3286" s="182" t="s">
        <v>5041</v>
      </c>
      <c r="C3286" s="470">
        <v>45833</v>
      </c>
      <c r="D3286" s="35" t="s">
        <v>19728</v>
      </c>
      <c r="E3286" s="181">
        <v>45833</v>
      </c>
      <c r="F3286" s="182" t="s">
        <v>20688</v>
      </c>
      <c r="G3286" s="182" t="s">
        <v>5239</v>
      </c>
      <c r="H3286" s="183">
        <v>579774</v>
      </c>
      <c r="I3286" s="183">
        <v>0</v>
      </c>
      <c r="J3286" s="184">
        <v>46382</v>
      </c>
      <c r="K3286" s="184">
        <v>626156</v>
      </c>
      <c r="L3286" s="279" t="s">
        <v>24</v>
      </c>
      <c r="M3286" s="277">
        <v>45863</v>
      </c>
      <c r="O3286" s="283">
        <f>IF(Table1[[#This Row],[Phân loại]]="Tồn đầu kỳ",Table1[[#This Row],[Tổng giá trị]],0)</f>
        <v>0</v>
      </c>
      <c r="P3286" s="278">
        <f>IF(Table1[[#This Row],[Số còn phải thu ĐK]]&lt;&gt;0,0,IF(Table1[[#This Row],[Phân loại]]="Bán hàng",Table1[[#This Row],[Tổng giá trị]],-Table1[[#This Row],[Tổng giá trị]]))</f>
        <v>626156</v>
      </c>
      <c r="Q3286" s="283">
        <f t="shared" si="567"/>
        <v>626156</v>
      </c>
      <c r="R3286" s="278">
        <f>Table1[[#This Row],[Số còn phải thu ĐK]]+Table1[[#This Row],[Giá Trị HD sau CK]]-Table1[[#This Row],[Số tiền đã thu]]</f>
        <v>0</v>
      </c>
      <c r="S3286" s="280">
        <f t="shared" si="564"/>
        <v>45833</v>
      </c>
      <c r="T3286" s="279">
        <v>30</v>
      </c>
      <c r="U3286" s="280">
        <f t="shared" si="565"/>
        <v>45863</v>
      </c>
      <c r="V3286" s="287">
        <f ca="1">IF(Table1[[#This Row],[Hạn thanh toán]]="","",IF((U3286-NOW())&lt;0,0,(U3286-NOW())))</f>
        <v>0</v>
      </c>
      <c r="W3286" s="283"/>
      <c r="X3286" s="283" t="str">
        <f t="shared" ca="1" si="568"/>
        <v/>
      </c>
      <c r="Y3286" s="276" t="str">
        <f t="shared" si="569"/>
        <v>Đã thanh toán</v>
      </c>
      <c r="Z3286" s="274">
        <f t="shared" si="566"/>
        <v>45833</v>
      </c>
      <c r="AA3286" s="274">
        <f>Table1[[#This Row],[Ngày Thanh toán]]</f>
        <v>45863</v>
      </c>
      <c r="AD3286" s="276" t="str">
        <f>IF(Table1[[#This Row],[Mã khách hàng]]="","",VLOOKUP($A3286,Ma_KH!$A:$Q,Ma_KH!O$1,0))</f>
        <v>BRG - FUJIMART</v>
      </c>
      <c r="AE3286" s="276" t="str">
        <f>IF(Table1[[#This Row],[Mã khách hàng]]="","",VLOOKUP($A3286,Ma_KH!$A:$Q,Ma_KH!P$1,0))</f>
        <v>CÔNG TY TNHH BÁN LẺ FUJIMART VIỆT NAM</v>
      </c>
      <c r="AF3286" s="276" t="str">
        <f>VLOOKUP(A3286,Ma_KH!A:Q,Ma_KH!J$1,0)</f>
        <v>Vũ Anh Tuấn</v>
      </c>
      <c r="AG3286" s="276" t="str">
        <f>VLOOKUP(Table1[[#This Row],[Mã khách hàng]],Ma_KH!A:L,12,0)</f>
        <v>Hà Nội</v>
      </c>
      <c r="AJ3286" s="280"/>
    </row>
    <row r="3287" spans="1:36">
      <c r="A3287" s="182" t="s">
        <v>184</v>
      </c>
      <c r="B3287" s="182" t="s">
        <v>5041</v>
      </c>
      <c r="C3287" s="470">
        <v>45833</v>
      </c>
      <c r="D3287" s="35" t="s">
        <v>19729</v>
      </c>
      <c r="E3287" s="181">
        <v>45833</v>
      </c>
      <c r="F3287" s="182" t="s">
        <v>20689</v>
      </c>
      <c r="G3287" s="182" t="s">
        <v>5068</v>
      </c>
      <c r="H3287" s="183">
        <v>1956655</v>
      </c>
      <c r="I3287" s="183">
        <v>0</v>
      </c>
      <c r="J3287" s="184">
        <v>156532</v>
      </c>
      <c r="K3287" s="184">
        <v>2113187</v>
      </c>
      <c r="L3287" s="279" t="s">
        <v>24</v>
      </c>
      <c r="M3287" s="277">
        <v>45894</v>
      </c>
      <c r="O3287" s="283">
        <f>IF(Table1[[#This Row],[Phân loại]]="Tồn đầu kỳ",Table1[[#This Row],[Tổng giá trị]],0)</f>
        <v>0</v>
      </c>
      <c r="P3287" s="278">
        <f>IF(Table1[[#This Row],[Số còn phải thu ĐK]]&lt;&gt;0,0,IF(Table1[[#This Row],[Phân loại]]="Bán hàng",Table1[[#This Row],[Tổng giá trị]],-Table1[[#This Row],[Tổng giá trị]]))</f>
        <v>2113187</v>
      </c>
      <c r="Q3287" s="283">
        <f t="shared" si="567"/>
        <v>2113187</v>
      </c>
      <c r="R3287" s="278">
        <f>Table1[[#This Row],[Số còn phải thu ĐK]]+Table1[[#This Row],[Giá Trị HD sau CK]]-Table1[[#This Row],[Số tiền đã thu]]</f>
        <v>0</v>
      </c>
      <c r="S3287" s="280">
        <f t="shared" si="564"/>
        <v>45833</v>
      </c>
      <c r="T3287" s="279">
        <v>30</v>
      </c>
      <c r="U3287" s="280">
        <f t="shared" si="565"/>
        <v>45863</v>
      </c>
      <c r="V3287" s="287">
        <f ca="1">IF(Table1[[#This Row],[Hạn thanh toán]]="","",IF((U3287-NOW())&lt;0,0,(U3287-NOW())))</f>
        <v>0</v>
      </c>
      <c r="W3287" s="283"/>
      <c r="X3287" s="283" t="str">
        <f t="shared" ca="1" si="568"/>
        <v/>
      </c>
      <c r="Y3287" s="276" t="str">
        <f t="shared" si="569"/>
        <v>Đã thanh toán</v>
      </c>
      <c r="Z3287" s="274">
        <f t="shared" si="566"/>
        <v>45833</v>
      </c>
      <c r="AA3287" s="274">
        <f>Table1[[#This Row],[Ngày Thanh toán]]</f>
        <v>45894</v>
      </c>
      <c r="AD3287" s="276" t="str">
        <f>IF(Table1[[#This Row],[Mã khách hàng]]="","",VLOOKUP($A3287,Ma_KH!$A:$Q,Ma_KH!O$1,0))</f>
        <v>BRG - FUJIMART</v>
      </c>
      <c r="AE3287" s="276" t="str">
        <f>IF(Table1[[#This Row],[Mã khách hàng]]="","",VLOOKUP($A3287,Ma_KH!$A:$Q,Ma_KH!P$1,0))</f>
        <v>CÔNG TY TNHH BÁN LẺ FUJIMART VIỆT NAM</v>
      </c>
      <c r="AF3287" s="276" t="str">
        <f>VLOOKUP(A3287,Ma_KH!A:Q,Ma_KH!J$1,0)</f>
        <v>Vũ Anh Tuấn</v>
      </c>
      <c r="AG3287" s="276" t="str">
        <f>VLOOKUP(Table1[[#This Row],[Mã khách hàng]],Ma_KH!A:L,12,0)</f>
        <v>Hà Nội</v>
      </c>
      <c r="AJ3287" s="280"/>
    </row>
    <row r="3288" spans="1:36">
      <c r="A3288" s="182" t="s">
        <v>184</v>
      </c>
      <c r="B3288" s="182" t="s">
        <v>5041</v>
      </c>
      <c r="C3288" s="470">
        <v>45833</v>
      </c>
      <c r="D3288" s="34" t="s">
        <v>19730</v>
      </c>
      <c r="E3288" s="181">
        <v>45833</v>
      </c>
      <c r="F3288" s="182" t="s">
        <v>20690</v>
      </c>
      <c r="G3288" s="182" t="s">
        <v>5084</v>
      </c>
      <c r="H3288" s="183">
        <v>876320</v>
      </c>
      <c r="I3288" s="183">
        <v>0</v>
      </c>
      <c r="J3288" s="184">
        <v>70106</v>
      </c>
      <c r="K3288" s="184">
        <v>946426</v>
      </c>
      <c r="L3288" s="279" t="s">
        <v>24</v>
      </c>
      <c r="M3288" s="277">
        <v>45894</v>
      </c>
      <c r="O3288" s="283">
        <f>IF(Table1[[#This Row],[Phân loại]]="Tồn đầu kỳ",Table1[[#This Row],[Tổng giá trị]],0)</f>
        <v>0</v>
      </c>
      <c r="P3288" s="278">
        <f>IF(Table1[[#This Row],[Số còn phải thu ĐK]]&lt;&gt;0,0,IF(Table1[[#This Row],[Phân loại]]="Bán hàng",Table1[[#This Row],[Tổng giá trị]],-Table1[[#This Row],[Tổng giá trị]]))</f>
        <v>946426</v>
      </c>
      <c r="Q3288" s="283">
        <f t="shared" si="567"/>
        <v>946426</v>
      </c>
      <c r="R3288" s="278">
        <f>Table1[[#This Row],[Số còn phải thu ĐK]]+Table1[[#This Row],[Giá Trị HD sau CK]]-Table1[[#This Row],[Số tiền đã thu]]</f>
        <v>0</v>
      </c>
      <c r="S3288" s="280">
        <f t="shared" si="564"/>
        <v>45833</v>
      </c>
      <c r="T3288" s="279">
        <v>30</v>
      </c>
      <c r="U3288" s="280">
        <f t="shared" si="565"/>
        <v>45863</v>
      </c>
      <c r="V3288" s="287">
        <f ca="1">IF(Table1[[#This Row],[Hạn thanh toán]]="","",IF((U3288-NOW())&lt;0,0,(U3288-NOW())))</f>
        <v>0</v>
      </c>
      <c r="W3288" s="283"/>
      <c r="X3288" s="283" t="str">
        <f t="shared" ca="1" si="568"/>
        <v/>
      </c>
      <c r="Y3288" s="276" t="str">
        <f t="shared" si="569"/>
        <v>Đã thanh toán</v>
      </c>
      <c r="Z3288" s="274">
        <f t="shared" si="566"/>
        <v>45833</v>
      </c>
      <c r="AA3288" s="274">
        <f>Table1[[#This Row],[Ngày Thanh toán]]</f>
        <v>45894</v>
      </c>
      <c r="AD3288" s="276" t="str">
        <f>IF(Table1[[#This Row],[Mã khách hàng]]="","",VLOOKUP($A3288,Ma_KH!$A:$Q,Ma_KH!O$1,0))</f>
        <v>BRG - FUJIMART</v>
      </c>
      <c r="AE3288" s="276" t="str">
        <f>IF(Table1[[#This Row],[Mã khách hàng]]="","",VLOOKUP($A3288,Ma_KH!$A:$Q,Ma_KH!P$1,0))</f>
        <v>CÔNG TY TNHH BÁN LẺ FUJIMART VIỆT NAM</v>
      </c>
      <c r="AF3288" s="276" t="str">
        <f>VLOOKUP(A3288,Ma_KH!A:Q,Ma_KH!J$1,0)</f>
        <v>Vũ Anh Tuấn</v>
      </c>
      <c r="AG3288" s="276" t="str">
        <f>VLOOKUP(Table1[[#This Row],[Mã khách hàng]],Ma_KH!A:L,12,0)</f>
        <v>Hà Nội</v>
      </c>
      <c r="AJ3288" s="280"/>
    </row>
    <row r="3289" spans="1:36">
      <c r="A3289" s="182" t="s">
        <v>184</v>
      </c>
      <c r="B3289" s="182" t="s">
        <v>5041</v>
      </c>
      <c r="C3289" s="470">
        <v>45833</v>
      </c>
      <c r="D3289" s="35" t="s">
        <v>19731</v>
      </c>
      <c r="E3289" s="181">
        <v>45833</v>
      </c>
      <c r="F3289" s="182" t="s">
        <v>20691</v>
      </c>
      <c r="G3289" s="182" t="s">
        <v>5099</v>
      </c>
      <c r="H3289" s="183">
        <v>1142040</v>
      </c>
      <c r="I3289" s="183">
        <v>0</v>
      </c>
      <c r="J3289" s="184">
        <v>91363</v>
      </c>
      <c r="K3289" s="184">
        <v>1233403</v>
      </c>
      <c r="L3289" s="279" t="s">
        <v>24</v>
      </c>
      <c r="M3289" s="277">
        <v>45894</v>
      </c>
      <c r="O3289" s="283">
        <f>IF(Table1[[#This Row],[Phân loại]]="Tồn đầu kỳ",Table1[[#This Row],[Tổng giá trị]],0)</f>
        <v>0</v>
      </c>
      <c r="P3289" s="278">
        <f>IF(Table1[[#This Row],[Số còn phải thu ĐK]]&lt;&gt;0,0,IF(Table1[[#This Row],[Phân loại]]="Bán hàng",Table1[[#This Row],[Tổng giá trị]],-Table1[[#This Row],[Tổng giá trị]]))</f>
        <v>1233403</v>
      </c>
      <c r="Q3289" s="283">
        <f t="shared" si="567"/>
        <v>1233403</v>
      </c>
      <c r="R3289" s="278">
        <f>Table1[[#This Row],[Số còn phải thu ĐK]]+Table1[[#This Row],[Giá Trị HD sau CK]]-Table1[[#This Row],[Số tiền đã thu]]</f>
        <v>0</v>
      </c>
      <c r="S3289" s="280">
        <f t="shared" si="564"/>
        <v>45833</v>
      </c>
      <c r="T3289" s="279">
        <v>30</v>
      </c>
      <c r="U3289" s="280">
        <f t="shared" si="565"/>
        <v>45863</v>
      </c>
      <c r="V3289" s="287">
        <f ca="1">IF(Table1[[#This Row],[Hạn thanh toán]]="","",IF((U3289-NOW())&lt;0,0,(U3289-NOW())))</f>
        <v>0</v>
      </c>
      <c r="W3289" s="283"/>
      <c r="X3289" s="283" t="str">
        <f t="shared" ca="1" si="568"/>
        <v/>
      </c>
      <c r="Y3289" s="276" t="str">
        <f t="shared" si="569"/>
        <v>Đã thanh toán</v>
      </c>
      <c r="Z3289" s="274">
        <f t="shared" si="566"/>
        <v>45833</v>
      </c>
      <c r="AA3289" s="274">
        <f>Table1[[#This Row],[Ngày Thanh toán]]</f>
        <v>45894</v>
      </c>
      <c r="AD3289" s="276" t="str">
        <f>IF(Table1[[#This Row],[Mã khách hàng]]="","",VLOOKUP($A3289,Ma_KH!$A:$Q,Ma_KH!O$1,0))</f>
        <v>BRG - FUJIMART</v>
      </c>
      <c r="AE3289" s="276" t="str">
        <f>IF(Table1[[#This Row],[Mã khách hàng]]="","",VLOOKUP($A3289,Ma_KH!$A:$Q,Ma_KH!P$1,0))</f>
        <v>CÔNG TY TNHH BÁN LẺ FUJIMART VIỆT NAM</v>
      </c>
      <c r="AF3289" s="276" t="str">
        <f>VLOOKUP(A3289,Ma_KH!A:Q,Ma_KH!J$1,0)</f>
        <v>Vũ Anh Tuấn</v>
      </c>
      <c r="AG3289" s="276" t="str">
        <f>VLOOKUP(Table1[[#This Row],[Mã khách hàng]],Ma_KH!A:L,12,0)</f>
        <v>Hà Nội</v>
      </c>
      <c r="AJ3289" s="280"/>
    </row>
    <row r="3290" spans="1:36">
      <c r="A3290" s="182" t="s">
        <v>184</v>
      </c>
      <c r="B3290" s="182" t="s">
        <v>5041</v>
      </c>
      <c r="C3290" s="470">
        <v>45836</v>
      </c>
      <c r="D3290" s="34" t="s">
        <v>19732</v>
      </c>
      <c r="E3290" s="181">
        <v>45836</v>
      </c>
      <c r="F3290" s="182" t="s">
        <v>20692</v>
      </c>
      <c r="G3290" s="182" t="s">
        <v>5229</v>
      </c>
      <c r="H3290" s="183">
        <v>795372</v>
      </c>
      <c r="I3290" s="183">
        <v>0</v>
      </c>
      <c r="J3290" s="184">
        <v>63630</v>
      </c>
      <c r="K3290" s="184">
        <v>859002</v>
      </c>
      <c r="L3290" s="279" t="s">
        <v>24</v>
      </c>
      <c r="M3290" s="277">
        <v>45894</v>
      </c>
      <c r="O3290" s="283">
        <f>IF(Table1[[#This Row],[Phân loại]]="Tồn đầu kỳ",Table1[[#This Row],[Tổng giá trị]],0)</f>
        <v>0</v>
      </c>
      <c r="P3290" s="278">
        <f>IF(Table1[[#This Row],[Số còn phải thu ĐK]]&lt;&gt;0,0,IF(Table1[[#This Row],[Phân loại]]="Bán hàng",Table1[[#This Row],[Tổng giá trị]],-Table1[[#This Row],[Tổng giá trị]]))</f>
        <v>859002</v>
      </c>
      <c r="Q3290" s="283">
        <f t="shared" si="567"/>
        <v>859002</v>
      </c>
      <c r="R3290" s="278">
        <f>Table1[[#This Row],[Số còn phải thu ĐK]]+Table1[[#This Row],[Giá Trị HD sau CK]]-Table1[[#This Row],[Số tiền đã thu]]</f>
        <v>0</v>
      </c>
      <c r="S3290" s="280">
        <f t="shared" si="564"/>
        <v>45836</v>
      </c>
      <c r="T3290" s="279">
        <v>30</v>
      </c>
      <c r="U3290" s="280">
        <f t="shared" si="565"/>
        <v>45866</v>
      </c>
      <c r="V3290" s="287">
        <f ca="1">IF(Table1[[#This Row],[Hạn thanh toán]]="","",IF((U3290-NOW())&lt;0,0,(U3290-NOW())))</f>
        <v>0</v>
      </c>
      <c r="W3290" s="283"/>
      <c r="X3290" s="283" t="str">
        <f t="shared" ca="1" si="568"/>
        <v/>
      </c>
      <c r="Y3290" s="276" t="str">
        <f t="shared" si="569"/>
        <v>Đã thanh toán</v>
      </c>
      <c r="Z3290" s="274">
        <f t="shared" si="566"/>
        <v>45836</v>
      </c>
      <c r="AA3290" s="274">
        <f>Table1[[#This Row],[Ngày Thanh toán]]</f>
        <v>45894</v>
      </c>
      <c r="AD3290" s="276" t="str">
        <f>IF(Table1[[#This Row],[Mã khách hàng]]="","",VLOOKUP($A3290,Ma_KH!$A:$Q,Ma_KH!O$1,0))</f>
        <v>BRG - FUJIMART</v>
      </c>
      <c r="AE3290" s="276" t="str">
        <f>IF(Table1[[#This Row],[Mã khách hàng]]="","",VLOOKUP($A3290,Ma_KH!$A:$Q,Ma_KH!P$1,0))</f>
        <v>CÔNG TY TNHH BÁN LẺ FUJIMART VIỆT NAM</v>
      </c>
      <c r="AF3290" s="276" t="str">
        <f>VLOOKUP(A3290,Ma_KH!A:Q,Ma_KH!J$1,0)</f>
        <v>Vũ Anh Tuấn</v>
      </c>
      <c r="AG3290" s="276" t="str">
        <f>VLOOKUP(Table1[[#This Row],[Mã khách hàng]],Ma_KH!A:L,12,0)</f>
        <v>Hà Nội</v>
      </c>
      <c r="AJ3290" s="280"/>
    </row>
    <row r="3291" spans="1:36">
      <c r="A3291" s="182" t="s">
        <v>184</v>
      </c>
      <c r="B3291" s="182" t="s">
        <v>5041</v>
      </c>
      <c r="C3291" s="470">
        <v>45836</v>
      </c>
      <c r="D3291" s="35" t="s">
        <v>19733</v>
      </c>
      <c r="E3291" s="181">
        <v>45836</v>
      </c>
      <c r="F3291" s="182" t="s">
        <v>20693</v>
      </c>
      <c r="G3291" s="182" t="s">
        <v>5106</v>
      </c>
      <c r="H3291" s="183">
        <v>1153508</v>
      </c>
      <c r="I3291" s="183">
        <v>0</v>
      </c>
      <c r="J3291" s="184">
        <v>92281</v>
      </c>
      <c r="K3291" s="184">
        <v>1245789</v>
      </c>
      <c r="L3291" s="279" t="s">
        <v>24</v>
      </c>
      <c r="M3291" s="277">
        <v>45894</v>
      </c>
      <c r="O3291" s="283">
        <f>IF(Table1[[#This Row],[Phân loại]]="Tồn đầu kỳ",Table1[[#This Row],[Tổng giá trị]],0)</f>
        <v>0</v>
      </c>
      <c r="P3291" s="278">
        <f>IF(Table1[[#This Row],[Số còn phải thu ĐK]]&lt;&gt;0,0,IF(Table1[[#This Row],[Phân loại]]="Bán hàng",Table1[[#This Row],[Tổng giá trị]],-Table1[[#This Row],[Tổng giá trị]]))</f>
        <v>1245789</v>
      </c>
      <c r="Q3291" s="283">
        <f t="shared" si="567"/>
        <v>1245789</v>
      </c>
      <c r="R3291" s="278">
        <f>Table1[[#This Row],[Số còn phải thu ĐK]]+Table1[[#This Row],[Giá Trị HD sau CK]]-Table1[[#This Row],[Số tiền đã thu]]</f>
        <v>0</v>
      </c>
      <c r="S3291" s="280">
        <f t="shared" si="564"/>
        <v>45836</v>
      </c>
      <c r="T3291" s="279">
        <v>30</v>
      </c>
      <c r="U3291" s="280">
        <f t="shared" si="565"/>
        <v>45866</v>
      </c>
      <c r="V3291" s="287">
        <f ca="1">IF(Table1[[#This Row],[Hạn thanh toán]]="","",IF((U3291-NOW())&lt;0,0,(U3291-NOW())))</f>
        <v>0</v>
      </c>
      <c r="W3291" s="283"/>
      <c r="X3291" s="283" t="str">
        <f t="shared" ca="1" si="568"/>
        <v/>
      </c>
      <c r="Y3291" s="276" t="str">
        <f t="shared" si="569"/>
        <v>Đã thanh toán</v>
      </c>
      <c r="Z3291" s="274">
        <f t="shared" si="566"/>
        <v>45836</v>
      </c>
      <c r="AA3291" s="274">
        <f>Table1[[#This Row],[Ngày Thanh toán]]</f>
        <v>45894</v>
      </c>
      <c r="AD3291" s="276" t="str">
        <f>IF(Table1[[#This Row],[Mã khách hàng]]="","",VLOOKUP($A3291,Ma_KH!$A:$Q,Ma_KH!O$1,0))</f>
        <v>BRG - FUJIMART</v>
      </c>
      <c r="AE3291" s="276" t="str">
        <f>IF(Table1[[#This Row],[Mã khách hàng]]="","",VLOOKUP($A3291,Ma_KH!$A:$Q,Ma_KH!P$1,0))</f>
        <v>CÔNG TY TNHH BÁN LẺ FUJIMART VIỆT NAM</v>
      </c>
      <c r="AF3291" s="276" t="str">
        <f>VLOOKUP(A3291,Ma_KH!A:Q,Ma_KH!J$1,0)</f>
        <v>Vũ Anh Tuấn</v>
      </c>
      <c r="AG3291" s="276" t="str">
        <f>VLOOKUP(Table1[[#This Row],[Mã khách hàng]],Ma_KH!A:L,12,0)</f>
        <v>Hà Nội</v>
      </c>
      <c r="AJ3291" s="280"/>
    </row>
    <row r="3292" spans="1:36">
      <c r="A3292" s="182" t="s">
        <v>184</v>
      </c>
      <c r="B3292" s="182" t="s">
        <v>5041</v>
      </c>
      <c r="C3292" s="470">
        <v>45839</v>
      </c>
      <c r="D3292" s="34" t="s">
        <v>19734</v>
      </c>
      <c r="E3292" s="181">
        <v>45839</v>
      </c>
      <c r="F3292" s="182" t="s">
        <v>20694</v>
      </c>
      <c r="G3292" s="182" t="s">
        <v>5093</v>
      </c>
      <c r="H3292" s="183">
        <v>1605079</v>
      </c>
      <c r="I3292" s="183">
        <v>0</v>
      </c>
      <c r="J3292" s="184">
        <v>128406</v>
      </c>
      <c r="K3292" s="184">
        <v>1733485</v>
      </c>
      <c r="L3292" s="279" t="s">
        <v>24</v>
      </c>
      <c r="M3292" s="277">
        <v>45894</v>
      </c>
      <c r="O3292" s="283">
        <f>IF(Table1[[#This Row],[Phân loại]]="Tồn đầu kỳ",Table1[[#This Row],[Tổng giá trị]],0)</f>
        <v>0</v>
      </c>
      <c r="P3292" s="278">
        <f>IF(Table1[[#This Row],[Số còn phải thu ĐK]]&lt;&gt;0,0,IF(Table1[[#This Row],[Phân loại]]="Bán hàng",Table1[[#This Row],[Tổng giá trị]],-Table1[[#This Row],[Tổng giá trị]]))</f>
        <v>1733485</v>
      </c>
      <c r="Q3292" s="283">
        <f t="shared" si="567"/>
        <v>1733485</v>
      </c>
      <c r="R3292" s="278">
        <f>Table1[[#This Row],[Số còn phải thu ĐK]]+Table1[[#This Row],[Giá Trị HD sau CK]]-Table1[[#This Row],[Số tiền đã thu]]</f>
        <v>0</v>
      </c>
      <c r="S3292" s="280">
        <f t="shared" si="564"/>
        <v>45839</v>
      </c>
      <c r="T3292" s="279">
        <v>30</v>
      </c>
      <c r="U3292" s="280">
        <f t="shared" si="565"/>
        <v>45869</v>
      </c>
      <c r="V3292" s="287">
        <f ca="1">IF(Table1[[#This Row],[Hạn thanh toán]]="","",IF((U3292-NOW())&lt;0,0,(U3292-NOW())))</f>
        <v>0</v>
      </c>
      <c r="W3292" s="283"/>
      <c r="X3292" s="283" t="str">
        <f t="shared" ca="1" si="568"/>
        <v/>
      </c>
      <c r="Y3292" s="276" t="str">
        <f t="shared" si="569"/>
        <v>Đã thanh toán</v>
      </c>
      <c r="Z3292" s="274">
        <f t="shared" si="566"/>
        <v>45839</v>
      </c>
      <c r="AA3292" s="274">
        <f>Table1[[#This Row],[Ngày Thanh toán]]</f>
        <v>45894</v>
      </c>
      <c r="AD3292" s="276" t="str">
        <f>IF(Table1[[#This Row],[Mã khách hàng]]="","",VLOOKUP($A3292,Ma_KH!$A:$Q,Ma_KH!O$1,0))</f>
        <v>BRG - FUJIMART</v>
      </c>
      <c r="AE3292" s="276" t="str">
        <f>IF(Table1[[#This Row],[Mã khách hàng]]="","",VLOOKUP($A3292,Ma_KH!$A:$Q,Ma_KH!P$1,0))</f>
        <v>CÔNG TY TNHH BÁN LẺ FUJIMART VIỆT NAM</v>
      </c>
      <c r="AF3292" s="276" t="str">
        <f>VLOOKUP(A3292,Ma_KH!A:Q,Ma_KH!J$1,0)</f>
        <v>Vũ Anh Tuấn</v>
      </c>
      <c r="AG3292" s="276" t="str">
        <f>VLOOKUP(Table1[[#This Row],[Mã khách hàng]],Ma_KH!A:L,12,0)</f>
        <v>Hà Nội</v>
      </c>
      <c r="AJ3292" s="280"/>
    </row>
    <row r="3293" spans="1:36">
      <c r="A3293" s="182" t="s">
        <v>184</v>
      </c>
      <c r="B3293" s="182" t="s">
        <v>5041</v>
      </c>
      <c r="C3293" s="470">
        <v>45839</v>
      </c>
      <c r="D3293" s="35" t="s">
        <v>19735</v>
      </c>
      <c r="E3293" s="181">
        <v>45839</v>
      </c>
      <c r="F3293" s="182" t="s">
        <v>20695</v>
      </c>
      <c r="G3293" s="182" t="s">
        <v>5123</v>
      </c>
      <c r="H3293" s="183">
        <v>1063296</v>
      </c>
      <c r="I3293" s="183">
        <v>0</v>
      </c>
      <c r="J3293" s="184">
        <v>85064</v>
      </c>
      <c r="K3293" s="184">
        <v>1148360</v>
      </c>
      <c r="L3293" s="279" t="s">
        <v>24</v>
      </c>
      <c r="M3293" s="277">
        <v>45894</v>
      </c>
      <c r="O3293" s="283">
        <f>IF(Table1[[#This Row],[Phân loại]]="Tồn đầu kỳ",Table1[[#This Row],[Tổng giá trị]],0)</f>
        <v>0</v>
      </c>
      <c r="P3293" s="278">
        <f>IF(Table1[[#This Row],[Số còn phải thu ĐK]]&lt;&gt;0,0,IF(Table1[[#This Row],[Phân loại]]="Bán hàng",Table1[[#This Row],[Tổng giá trị]],-Table1[[#This Row],[Tổng giá trị]]))</f>
        <v>1148360</v>
      </c>
      <c r="Q3293" s="283">
        <f t="shared" si="567"/>
        <v>1148360</v>
      </c>
      <c r="R3293" s="278">
        <f>Table1[[#This Row],[Số còn phải thu ĐK]]+Table1[[#This Row],[Giá Trị HD sau CK]]-Table1[[#This Row],[Số tiền đã thu]]</f>
        <v>0</v>
      </c>
      <c r="S3293" s="280">
        <f t="shared" si="564"/>
        <v>45839</v>
      </c>
      <c r="T3293" s="279">
        <v>30</v>
      </c>
      <c r="U3293" s="280">
        <f t="shared" si="565"/>
        <v>45869</v>
      </c>
      <c r="V3293" s="287">
        <f ca="1">IF(Table1[[#This Row],[Hạn thanh toán]]="","",IF((U3293-NOW())&lt;0,0,(U3293-NOW())))</f>
        <v>0</v>
      </c>
      <c r="W3293" s="283"/>
      <c r="X3293" s="283" t="str">
        <f t="shared" ca="1" si="568"/>
        <v/>
      </c>
      <c r="Y3293" s="276" t="str">
        <f t="shared" si="569"/>
        <v>Đã thanh toán</v>
      </c>
      <c r="Z3293" s="274">
        <f t="shared" si="566"/>
        <v>45839</v>
      </c>
      <c r="AA3293" s="274">
        <f>Table1[[#This Row],[Ngày Thanh toán]]</f>
        <v>45894</v>
      </c>
      <c r="AD3293" s="276" t="str">
        <f>IF(Table1[[#This Row],[Mã khách hàng]]="","",VLOOKUP($A3293,Ma_KH!$A:$Q,Ma_KH!O$1,0))</f>
        <v>BRG - FUJIMART</v>
      </c>
      <c r="AE3293" s="276" t="str">
        <f>IF(Table1[[#This Row],[Mã khách hàng]]="","",VLOOKUP($A3293,Ma_KH!$A:$Q,Ma_KH!P$1,0))</f>
        <v>CÔNG TY TNHH BÁN LẺ FUJIMART VIỆT NAM</v>
      </c>
      <c r="AF3293" s="276" t="str">
        <f>VLOOKUP(A3293,Ma_KH!A:Q,Ma_KH!J$1,0)</f>
        <v>Vũ Anh Tuấn</v>
      </c>
      <c r="AG3293" s="276" t="str">
        <f>VLOOKUP(Table1[[#This Row],[Mã khách hàng]],Ma_KH!A:L,12,0)</f>
        <v>Hà Nội</v>
      </c>
      <c r="AJ3293" s="280"/>
    </row>
    <row r="3294" spans="1:36">
      <c r="A3294" s="182" t="s">
        <v>184</v>
      </c>
      <c r="B3294" s="182" t="s">
        <v>5041</v>
      </c>
      <c r="C3294" s="470">
        <v>45840</v>
      </c>
      <c r="D3294" s="34" t="s">
        <v>19736</v>
      </c>
      <c r="E3294" s="181">
        <v>45840</v>
      </c>
      <c r="F3294" s="182" t="s">
        <v>20696</v>
      </c>
      <c r="G3294" s="182" t="s">
        <v>5227</v>
      </c>
      <c r="H3294" s="183">
        <v>754320</v>
      </c>
      <c r="I3294" s="183">
        <v>0</v>
      </c>
      <c r="J3294" s="184">
        <v>60346</v>
      </c>
      <c r="K3294" s="184">
        <v>814666</v>
      </c>
      <c r="L3294" s="279" t="s">
        <v>24</v>
      </c>
      <c r="M3294" s="277">
        <v>45894</v>
      </c>
      <c r="O3294" s="283">
        <f>IF(Table1[[#This Row],[Phân loại]]="Tồn đầu kỳ",Table1[[#This Row],[Tổng giá trị]],0)</f>
        <v>0</v>
      </c>
      <c r="P3294" s="278">
        <f>IF(Table1[[#This Row],[Số còn phải thu ĐK]]&lt;&gt;0,0,IF(Table1[[#This Row],[Phân loại]]="Bán hàng",Table1[[#This Row],[Tổng giá trị]],-Table1[[#This Row],[Tổng giá trị]]))</f>
        <v>814666</v>
      </c>
      <c r="Q3294" s="283">
        <f t="shared" si="567"/>
        <v>814666</v>
      </c>
      <c r="R3294" s="278">
        <f>Table1[[#This Row],[Số còn phải thu ĐK]]+Table1[[#This Row],[Giá Trị HD sau CK]]-Table1[[#This Row],[Số tiền đã thu]]</f>
        <v>0</v>
      </c>
      <c r="S3294" s="280">
        <f t="shared" si="564"/>
        <v>45840</v>
      </c>
      <c r="T3294" s="279">
        <v>30</v>
      </c>
      <c r="U3294" s="280">
        <f t="shared" si="565"/>
        <v>45870</v>
      </c>
      <c r="V3294" s="287">
        <f ca="1">IF(Table1[[#This Row],[Hạn thanh toán]]="","",IF((U3294-NOW())&lt;0,0,(U3294-NOW())))</f>
        <v>0</v>
      </c>
      <c r="W3294" s="283"/>
      <c r="X3294" s="283" t="str">
        <f t="shared" ca="1" si="568"/>
        <v/>
      </c>
      <c r="Y3294" s="276" t="str">
        <f t="shared" si="569"/>
        <v>Đã thanh toán</v>
      </c>
      <c r="Z3294" s="274">
        <f t="shared" si="566"/>
        <v>45840</v>
      </c>
      <c r="AA3294" s="274">
        <f>Table1[[#This Row],[Ngày Thanh toán]]</f>
        <v>45894</v>
      </c>
      <c r="AD3294" s="276" t="str">
        <f>IF(Table1[[#This Row],[Mã khách hàng]]="","",VLOOKUP($A3294,Ma_KH!$A:$Q,Ma_KH!O$1,0))</f>
        <v>BRG - FUJIMART</v>
      </c>
      <c r="AE3294" s="276" t="str">
        <f>IF(Table1[[#This Row],[Mã khách hàng]]="","",VLOOKUP($A3294,Ma_KH!$A:$Q,Ma_KH!P$1,0))</f>
        <v>CÔNG TY TNHH BÁN LẺ FUJIMART VIỆT NAM</v>
      </c>
      <c r="AF3294" s="276" t="str">
        <f>VLOOKUP(A3294,Ma_KH!A:Q,Ma_KH!J$1,0)</f>
        <v>Vũ Anh Tuấn</v>
      </c>
      <c r="AG3294" s="276" t="str">
        <f>VLOOKUP(Table1[[#This Row],[Mã khách hàng]],Ma_KH!A:L,12,0)</f>
        <v>Hà Nội</v>
      </c>
      <c r="AJ3294" s="280"/>
    </row>
    <row r="3295" spans="1:36">
      <c r="A3295" s="182" t="s">
        <v>184</v>
      </c>
      <c r="B3295" s="182" t="s">
        <v>5041</v>
      </c>
      <c r="C3295" s="470">
        <v>45840</v>
      </c>
      <c r="D3295" s="34" t="s">
        <v>19737</v>
      </c>
      <c r="E3295" s="181">
        <v>45840</v>
      </c>
      <c r="F3295" s="182" t="s">
        <v>20697</v>
      </c>
      <c r="G3295" s="182" t="s">
        <v>5104</v>
      </c>
      <c r="H3295" s="183">
        <v>1571475</v>
      </c>
      <c r="I3295" s="183">
        <v>0</v>
      </c>
      <c r="J3295" s="184">
        <v>125718</v>
      </c>
      <c r="K3295" s="184">
        <v>1697193</v>
      </c>
      <c r="L3295" s="279" t="s">
        <v>24</v>
      </c>
      <c r="M3295" s="277">
        <v>45894</v>
      </c>
      <c r="O3295" s="283">
        <f>IF(Table1[[#This Row],[Phân loại]]="Tồn đầu kỳ",Table1[[#This Row],[Tổng giá trị]],0)</f>
        <v>0</v>
      </c>
      <c r="P3295" s="278">
        <f>IF(Table1[[#This Row],[Số còn phải thu ĐK]]&lt;&gt;0,0,IF(Table1[[#This Row],[Phân loại]]="Bán hàng",Table1[[#This Row],[Tổng giá trị]],-Table1[[#This Row],[Tổng giá trị]]))</f>
        <v>1697193</v>
      </c>
      <c r="Q3295" s="283">
        <f t="shared" si="567"/>
        <v>1697193</v>
      </c>
      <c r="R3295" s="278">
        <f>Table1[[#This Row],[Số còn phải thu ĐK]]+Table1[[#This Row],[Giá Trị HD sau CK]]-Table1[[#This Row],[Số tiền đã thu]]</f>
        <v>0</v>
      </c>
      <c r="S3295" s="280">
        <f t="shared" si="564"/>
        <v>45840</v>
      </c>
      <c r="T3295" s="279">
        <v>30</v>
      </c>
      <c r="U3295" s="280">
        <f t="shared" si="565"/>
        <v>45870</v>
      </c>
      <c r="V3295" s="287">
        <f ca="1">IF(Table1[[#This Row],[Hạn thanh toán]]="","",IF((U3295-NOW())&lt;0,0,(U3295-NOW())))</f>
        <v>0</v>
      </c>
      <c r="W3295" s="283"/>
      <c r="X3295" s="283" t="str">
        <f t="shared" ca="1" si="568"/>
        <v/>
      </c>
      <c r="Y3295" s="276" t="str">
        <f t="shared" si="569"/>
        <v>Đã thanh toán</v>
      </c>
      <c r="Z3295" s="274">
        <f t="shared" si="566"/>
        <v>45840</v>
      </c>
      <c r="AA3295" s="274">
        <f>Table1[[#This Row],[Ngày Thanh toán]]</f>
        <v>45894</v>
      </c>
      <c r="AD3295" s="276" t="str">
        <f>IF(Table1[[#This Row],[Mã khách hàng]]="","",VLOOKUP($A3295,Ma_KH!$A:$Q,Ma_KH!O$1,0))</f>
        <v>BRG - FUJIMART</v>
      </c>
      <c r="AE3295" s="276" t="str">
        <f>IF(Table1[[#This Row],[Mã khách hàng]]="","",VLOOKUP($A3295,Ma_KH!$A:$Q,Ma_KH!P$1,0))</f>
        <v>CÔNG TY TNHH BÁN LẺ FUJIMART VIỆT NAM</v>
      </c>
      <c r="AF3295" s="276" t="str">
        <f>VLOOKUP(A3295,Ma_KH!A:Q,Ma_KH!J$1,0)</f>
        <v>Vũ Anh Tuấn</v>
      </c>
      <c r="AG3295" s="276" t="str">
        <f>VLOOKUP(Table1[[#This Row],[Mã khách hàng]],Ma_KH!A:L,12,0)</f>
        <v>Hà Nội</v>
      </c>
      <c r="AJ3295" s="280"/>
    </row>
    <row r="3296" spans="1:36">
      <c r="A3296" s="182" t="s">
        <v>184</v>
      </c>
      <c r="B3296" s="182" t="s">
        <v>5041</v>
      </c>
      <c r="C3296" s="470">
        <v>45840</v>
      </c>
      <c r="D3296" s="34" t="s">
        <v>19738</v>
      </c>
      <c r="E3296" s="181">
        <v>45840</v>
      </c>
      <c r="F3296" s="182" t="s">
        <v>20698</v>
      </c>
      <c r="G3296" s="182" t="s">
        <v>5101</v>
      </c>
      <c r="H3296" s="183">
        <v>587115</v>
      </c>
      <c r="I3296" s="183">
        <v>0</v>
      </c>
      <c r="J3296" s="184">
        <v>46969</v>
      </c>
      <c r="K3296" s="184">
        <v>634084</v>
      </c>
      <c r="L3296" s="279" t="s">
        <v>24</v>
      </c>
      <c r="M3296" s="277">
        <v>45894</v>
      </c>
      <c r="O3296" s="283">
        <f>IF(Table1[[#This Row],[Phân loại]]="Tồn đầu kỳ",Table1[[#This Row],[Tổng giá trị]],0)</f>
        <v>0</v>
      </c>
      <c r="P3296" s="278">
        <f>IF(Table1[[#This Row],[Số còn phải thu ĐK]]&lt;&gt;0,0,IF(Table1[[#This Row],[Phân loại]]="Bán hàng",Table1[[#This Row],[Tổng giá trị]],-Table1[[#This Row],[Tổng giá trị]]))</f>
        <v>634084</v>
      </c>
      <c r="Q3296" s="283">
        <f t="shared" si="567"/>
        <v>634084</v>
      </c>
      <c r="R3296" s="278">
        <f>Table1[[#This Row],[Số còn phải thu ĐK]]+Table1[[#This Row],[Giá Trị HD sau CK]]-Table1[[#This Row],[Số tiền đã thu]]</f>
        <v>0</v>
      </c>
      <c r="S3296" s="280">
        <f t="shared" si="564"/>
        <v>45840</v>
      </c>
      <c r="T3296" s="279">
        <v>30</v>
      </c>
      <c r="U3296" s="280">
        <f t="shared" si="565"/>
        <v>45870</v>
      </c>
      <c r="V3296" s="287">
        <f ca="1">IF(Table1[[#This Row],[Hạn thanh toán]]="","",IF((U3296-NOW())&lt;0,0,(U3296-NOW())))</f>
        <v>0</v>
      </c>
      <c r="W3296" s="283"/>
      <c r="X3296" s="283" t="str">
        <f t="shared" ca="1" si="568"/>
        <v/>
      </c>
      <c r="Y3296" s="276" t="str">
        <f t="shared" si="569"/>
        <v>Đã thanh toán</v>
      </c>
      <c r="Z3296" s="274">
        <f t="shared" si="566"/>
        <v>45840</v>
      </c>
      <c r="AA3296" s="274">
        <f>Table1[[#This Row],[Ngày Thanh toán]]</f>
        <v>45894</v>
      </c>
      <c r="AD3296" s="276" t="str">
        <f>IF(Table1[[#This Row],[Mã khách hàng]]="","",VLOOKUP($A3296,Ma_KH!$A:$Q,Ma_KH!O$1,0))</f>
        <v>BRG - FUJIMART</v>
      </c>
      <c r="AE3296" s="276" t="str">
        <f>IF(Table1[[#This Row],[Mã khách hàng]]="","",VLOOKUP($A3296,Ma_KH!$A:$Q,Ma_KH!P$1,0))</f>
        <v>CÔNG TY TNHH BÁN LẺ FUJIMART VIỆT NAM</v>
      </c>
      <c r="AF3296" s="276" t="str">
        <f>VLOOKUP(A3296,Ma_KH!A:Q,Ma_KH!J$1,0)</f>
        <v>Vũ Anh Tuấn</v>
      </c>
      <c r="AG3296" s="276" t="str">
        <f>VLOOKUP(Table1[[#This Row],[Mã khách hàng]],Ma_KH!A:L,12,0)</f>
        <v>Hà Nội</v>
      </c>
      <c r="AJ3296" s="280"/>
    </row>
    <row r="3297" spans="1:36">
      <c r="A3297" s="182" t="s">
        <v>184</v>
      </c>
      <c r="B3297" s="182" t="s">
        <v>5041</v>
      </c>
      <c r="C3297" s="470">
        <v>45840</v>
      </c>
      <c r="D3297" s="35" t="s">
        <v>19739</v>
      </c>
      <c r="E3297" s="181">
        <v>45840</v>
      </c>
      <c r="F3297" s="182" t="s">
        <v>20699</v>
      </c>
      <c r="G3297" s="182" t="s">
        <v>5236</v>
      </c>
      <c r="H3297" s="183">
        <v>1013907</v>
      </c>
      <c r="I3297" s="183">
        <v>0</v>
      </c>
      <c r="J3297" s="184">
        <v>81113</v>
      </c>
      <c r="K3297" s="184">
        <v>1095020</v>
      </c>
      <c r="L3297" s="279" t="s">
        <v>24</v>
      </c>
      <c r="M3297" s="277">
        <v>45894</v>
      </c>
      <c r="O3297" s="283">
        <f>IF(Table1[[#This Row],[Phân loại]]="Tồn đầu kỳ",Table1[[#This Row],[Tổng giá trị]],0)</f>
        <v>0</v>
      </c>
      <c r="P3297" s="278">
        <f>IF(Table1[[#This Row],[Số còn phải thu ĐK]]&lt;&gt;0,0,IF(Table1[[#This Row],[Phân loại]]="Bán hàng",Table1[[#This Row],[Tổng giá trị]],-Table1[[#This Row],[Tổng giá trị]]))</f>
        <v>1095020</v>
      </c>
      <c r="Q3297" s="283">
        <f t="shared" si="567"/>
        <v>1095020</v>
      </c>
      <c r="R3297" s="278">
        <f>Table1[[#This Row],[Số còn phải thu ĐK]]+Table1[[#This Row],[Giá Trị HD sau CK]]-Table1[[#This Row],[Số tiền đã thu]]</f>
        <v>0</v>
      </c>
      <c r="S3297" s="280">
        <f t="shared" si="564"/>
        <v>45840</v>
      </c>
      <c r="T3297" s="279">
        <v>30</v>
      </c>
      <c r="U3297" s="280">
        <f t="shared" si="565"/>
        <v>45870</v>
      </c>
      <c r="V3297" s="287">
        <f ca="1">IF(Table1[[#This Row],[Hạn thanh toán]]="","",IF((U3297-NOW())&lt;0,0,(U3297-NOW())))</f>
        <v>0</v>
      </c>
      <c r="W3297" s="283"/>
      <c r="X3297" s="283" t="str">
        <f t="shared" ca="1" si="568"/>
        <v/>
      </c>
      <c r="Y3297" s="276" t="str">
        <f t="shared" si="569"/>
        <v>Đã thanh toán</v>
      </c>
      <c r="Z3297" s="274">
        <f t="shared" si="566"/>
        <v>45840</v>
      </c>
      <c r="AA3297" s="274">
        <f>Table1[[#This Row],[Ngày Thanh toán]]</f>
        <v>45894</v>
      </c>
      <c r="AD3297" s="276" t="str">
        <f>IF(Table1[[#This Row],[Mã khách hàng]]="","",VLOOKUP($A3297,Ma_KH!$A:$Q,Ma_KH!O$1,0))</f>
        <v>BRG - FUJIMART</v>
      </c>
      <c r="AE3297" s="276" t="str">
        <f>IF(Table1[[#This Row],[Mã khách hàng]]="","",VLOOKUP($A3297,Ma_KH!$A:$Q,Ma_KH!P$1,0))</f>
        <v>CÔNG TY TNHH BÁN LẺ FUJIMART VIỆT NAM</v>
      </c>
      <c r="AF3297" s="276" t="str">
        <f>VLOOKUP(A3297,Ma_KH!A:Q,Ma_KH!J$1,0)</f>
        <v>Vũ Anh Tuấn</v>
      </c>
      <c r="AG3297" s="276" t="str">
        <f>VLOOKUP(Table1[[#This Row],[Mã khách hàng]],Ma_KH!A:L,12,0)</f>
        <v>Hà Nội</v>
      </c>
      <c r="AJ3297" s="280"/>
    </row>
    <row r="3298" spans="1:36">
      <c r="A3298" s="182" t="s">
        <v>184</v>
      </c>
      <c r="B3298" s="182" t="s">
        <v>5041</v>
      </c>
      <c r="C3298" s="470">
        <v>45840</v>
      </c>
      <c r="D3298" s="35" t="s">
        <v>19740</v>
      </c>
      <c r="E3298" s="181">
        <v>45840</v>
      </c>
      <c r="F3298" s="182" t="s">
        <v>20700</v>
      </c>
      <c r="G3298" s="182" t="s">
        <v>5127</v>
      </c>
      <c r="H3298" s="183">
        <v>296475</v>
      </c>
      <c r="I3298" s="183">
        <v>0</v>
      </c>
      <c r="J3298" s="184">
        <v>23718</v>
      </c>
      <c r="K3298" s="184">
        <v>320193</v>
      </c>
      <c r="L3298" s="279" t="s">
        <v>24</v>
      </c>
      <c r="M3298" s="277">
        <v>45894</v>
      </c>
      <c r="O3298" s="283">
        <f>IF(Table1[[#This Row],[Phân loại]]="Tồn đầu kỳ",Table1[[#This Row],[Tổng giá trị]],0)</f>
        <v>0</v>
      </c>
      <c r="P3298" s="278">
        <f>IF(Table1[[#This Row],[Số còn phải thu ĐK]]&lt;&gt;0,0,IF(Table1[[#This Row],[Phân loại]]="Bán hàng",Table1[[#This Row],[Tổng giá trị]],-Table1[[#This Row],[Tổng giá trị]]))</f>
        <v>320193</v>
      </c>
      <c r="Q3298" s="283">
        <f t="shared" si="567"/>
        <v>320193</v>
      </c>
      <c r="R3298" s="278">
        <f>Table1[[#This Row],[Số còn phải thu ĐK]]+Table1[[#This Row],[Giá Trị HD sau CK]]-Table1[[#This Row],[Số tiền đã thu]]</f>
        <v>0</v>
      </c>
      <c r="S3298" s="280">
        <f t="shared" si="564"/>
        <v>45840</v>
      </c>
      <c r="T3298" s="279">
        <v>30</v>
      </c>
      <c r="U3298" s="280">
        <f t="shared" si="565"/>
        <v>45870</v>
      </c>
      <c r="V3298" s="287">
        <f ca="1">IF(Table1[[#This Row],[Hạn thanh toán]]="","",IF((U3298-NOW())&lt;0,0,(U3298-NOW())))</f>
        <v>0</v>
      </c>
      <c r="W3298" s="283"/>
      <c r="X3298" s="283" t="str">
        <f t="shared" ca="1" si="568"/>
        <v/>
      </c>
      <c r="Y3298" s="276" t="str">
        <f t="shared" si="569"/>
        <v>Đã thanh toán</v>
      </c>
      <c r="Z3298" s="274">
        <f t="shared" si="566"/>
        <v>45840</v>
      </c>
      <c r="AA3298" s="274">
        <f>Table1[[#This Row],[Ngày Thanh toán]]</f>
        <v>45894</v>
      </c>
      <c r="AD3298" s="276" t="str">
        <f>IF(Table1[[#This Row],[Mã khách hàng]]="","",VLOOKUP($A3298,Ma_KH!$A:$Q,Ma_KH!O$1,0))</f>
        <v>BRG - FUJIMART</v>
      </c>
      <c r="AE3298" s="276" t="str">
        <f>IF(Table1[[#This Row],[Mã khách hàng]]="","",VLOOKUP($A3298,Ma_KH!$A:$Q,Ma_KH!P$1,0))</f>
        <v>CÔNG TY TNHH BÁN LẺ FUJIMART VIỆT NAM</v>
      </c>
      <c r="AF3298" s="276" t="str">
        <f>VLOOKUP(A3298,Ma_KH!A:Q,Ma_KH!J$1,0)</f>
        <v>Vũ Anh Tuấn</v>
      </c>
      <c r="AG3298" s="276" t="str">
        <f>VLOOKUP(Table1[[#This Row],[Mã khách hàng]],Ma_KH!A:L,12,0)</f>
        <v>Hà Nội</v>
      </c>
      <c r="AJ3298" s="280"/>
    </row>
    <row r="3299" spans="1:36">
      <c r="A3299" s="182" t="s">
        <v>184</v>
      </c>
      <c r="B3299" s="182" t="s">
        <v>5041</v>
      </c>
      <c r="C3299" s="470">
        <v>45840</v>
      </c>
      <c r="D3299" s="35" t="s">
        <v>19741</v>
      </c>
      <c r="E3299" s="181">
        <v>45840</v>
      </c>
      <c r="F3299" s="182" t="s">
        <v>20701</v>
      </c>
      <c r="G3299" s="182" t="s">
        <v>5231</v>
      </c>
      <c r="H3299" s="183">
        <v>1787165</v>
      </c>
      <c r="I3299" s="183">
        <v>0</v>
      </c>
      <c r="J3299" s="184">
        <v>142973</v>
      </c>
      <c r="K3299" s="184">
        <v>1930138</v>
      </c>
      <c r="L3299" s="279" t="s">
        <v>24</v>
      </c>
      <c r="M3299" s="277">
        <v>45894</v>
      </c>
      <c r="O3299" s="283">
        <f>IF(Table1[[#This Row],[Phân loại]]="Tồn đầu kỳ",Table1[[#This Row],[Tổng giá trị]],0)</f>
        <v>0</v>
      </c>
      <c r="P3299" s="278">
        <f>IF(Table1[[#This Row],[Số còn phải thu ĐK]]&lt;&gt;0,0,IF(Table1[[#This Row],[Phân loại]]="Bán hàng",Table1[[#This Row],[Tổng giá trị]],-Table1[[#This Row],[Tổng giá trị]]))</f>
        <v>1930138</v>
      </c>
      <c r="Q3299" s="283">
        <f t="shared" si="567"/>
        <v>1930138</v>
      </c>
      <c r="R3299" s="278">
        <f>Table1[[#This Row],[Số còn phải thu ĐK]]+Table1[[#This Row],[Giá Trị HD sau CK]]-Table1[[#This Row],[Số tiền đã thu]]</f>
        <v>0</v>
      </c>
      <c r="S3299" s="280">
        <f t="shared" si="564"/>
        <v>45840</v>
      </c>
      <c r="T3299" s="279">
        <v>30</v>
      </c>
      <c r="U3299" s="280">
        <f t="shared" si="565"/>
        <v>45870</v>
      </c>
      <c r="V3299" s="287">
        <f ca="1">IF(Table1[[#This Row],[Hạn thanh toán]]="","",IF((U3299-NOW())&lt;0,0,(U3299-NOW())))</f>
        <v>0</v>
      </c>
      <c r="W3299" s="283"/>
      <c r="X3299" s="283" t="str">
        <f t="shared" ca="1" si="568"/>
        <v/>
      </c>
      <c r="Y3299" s="276" t="str">
        <f t="shared" si="569"/>
        <v>Đã thanh toán</v>
      </c>
      <c r="Z3299" s="274">
        <f t="shared" si="566"/>
        <v>45840</v>
      </c>
      <c r="AA3299" s="274">
        <f>Table1[[#This Row],[Ngày Thanh toán]]</f>
        <v>45894</v>
      </c>
      <c r="AD3299" s="276" t="str">
        <f>IF(Table1[[#This Row],[Mã khách hàng]]="","",VLOOKUP($A3299,Ma_KH!$A:$Q,Ma_KH!O$1,0))</f>
        <v>BRG - FUJIMART</v>
      </c>
      <c r="AE3299" s="276" t="str">
        <f>IF(Table1[[#This Row],[Mã khách hàng]]="","",VLOOKUP($A3299,Ma_KH!$A:$Q,Ma_KH!P$1,0))</f>
        <v>CÔNG TY TNHH BÁN LẺ FUJIMART VIỆT NAM</v>
      </c>
      <c r="AF3299" s="276" t="str">
        <f>VLOOKUP(A3299,Ma_KH!A:Q,Ma_KH!J$1,0)</f>
        <v>Vũ Anh Tuấn</v>
      </c>
      <c r="AG3299" s="276" t="str">
        <f>VLOOKUP(Table1[[#This Row],[Mã khách hàng]],Ma_KH!A:L,12,0)</f>
        <v>Hà Nội</v>
      </c>
      <c r="AJ3299" s="280"/>
    </row>
    <row r="3300" spans="1:36">
      <c r="A3300" s="182" t="s">
        <v>184</v>
      </c>
      <c r="B3300" s="182" t="s">
        <v>5041</v>
      </c>
      <c r="C3300" s="470">
        <v>45839</v>
      </c>
      <c r="D3300" s="35" t="s">
        <v>19742</v>
      </c>
      <c r="E3300" s="181">
        <v>45839</v>
      </c>
      <c r="F3300" s="182" t="s">
        <v>20702</v>
      </c>
      <c r="G3300" s="182" t="s">
        <v>21197</v>
      </c>
      <c r="H3300" s="183">
        <v>3823705</v>
      </c>
      <c r="I3300" s="183">
        <v>382371</v>
      </c>
      <c r="J3300" s="184">
        <v>275307</v>
      </c>
      <c r="K3300" s="184">
        <v>3716641</v>
      </c>
      <c r="L3300" s="279" t="s">
        <v>24</v>
      </c>
      <c r="M3300" s="277">
        <v>45894</v>
      </c>
      <c r="O3300" s="283">
        <f>IF(Table1[[#This Row],[Phân loại]]="Tồn đầu kỳ",Table1[[#This Row],[Tổng giá trị]],0)</f>
        <v>0</v>
      </c>
      <c r="P3300" s="278">
        <f>IF(Table1[[#This Row],[Số còn phải thu ĐK]]&lt;&gt;0,0,IF(Table1[[#This Row],[Phân loại]]="Bán hàng",Table1[[#This Row],[Tổng giá trị]],-Table1[[#This Row],[Tổng giá trị]]))</f>
        <v>3716641</v>
      </c>
      <c r="Q3300" s="283">
        <f t="shared" si="567"/>
        <v>3716641</v>
      </c>
      <c r="R3300" s="278">
        <f>Table1[[#This Row],[Số còn phải thu ĐK]]+Table1[[#This Row],[Giá Trị HD sau CK]]-Table1[[#This Row],[Số tiền đã thu]]</f>
        <v>0</v>
      </c>
      <c r="S3300" s="280">
        <f t="shared" si="564"/>
        <v>45839</v>
      </c>
      <c r="T3300" s="279">
        <v>30</v>
      </c>
      <c r="U3300" s="280">
        <f t="shared" si="565"/>
        <v>45869</v>
      </c>
      <c r="V3300" s="287">
        <f ca="1">IF(Table1[[#This Row],[Hạn thanh toán]]="","",IF((U3300-NOW())&lt;0,0,(U3300-NOW())))</f>
        <v>0</v>
      </c>
      <c r="W3300" s="283"/>
      <c r="X3300" s="283" t="str">
        <f t="shared" ca="1" si="568"/>
        <v/>
      </c>
      <c r="Y3300" s="276" t="str">
        <f t="shared" si="569"/>
        <v>Đã thanh toán</v>
      </c>
      <c r="Z3300" s="274">
        <f t="shared" si="566"/>
        <v>45839</v>
      </c>
      <c r="AA3300" s="274">
        <f>Table1[[#This Row],[Ngày Thanh toán]]</f>
        <v>45894</v>
      </c>
      <c r="AD3300" s="276" t="str">
        <f>IF(Table1[[#This Row],[Mã khách hàng]]="","",VLOOKUP($A3300,Ma_KH!$A:$Q,Ma_KH!O$1,0))</f>
        <v>BRG - FUJIMART</v>
      </c>
      <c r="AE3300" s="276" t="str">
        <f>IF(Table1[[#This Row],[Mã khách hàng]]="","",VLOOKUP($A3300,Ma_KH!$A:$Q,Ma_KH!P$1,0))</f>
        <v>CÔNG TY TNHH BÁN LẺ FUJIMART VIỆT NAM</v>
      </c>
      <c r="AF3300" s="276" t="str">
        <f>VLOOKUP(A3300,Ma_KH!A:Q,Ma_KH!J$1,0)</f>
        <v>Vũ Anh Tuấn</v>
      </c>
      <c r="AG3300" s="276" t="str">
        <f>VLOOKUP(Table1[[#This Row],[Mã khách hàng]],Ma_KH!A:L,12,0)</f>
        <v>Hà Nội</v>
      </c>
      <c r="AJ3300" s="280"/>
    </row>
    <row r="3301" spans="1:36">
      <c r="A3301" s="182" t="s">
        <v>184</v>
      </c>
      <c r="B3301" s="182" t="s">
        <v>5041</v>
      </c>
      <c r="C3301" s="470">
        <v>45840</v>
      </c>
      <c r="D3301" s="35" t="s">
        <v>19743</v>
      </c>
      <c r="E3301" s="181">
        <v>45840</v>
      </c>
      <c r="F3301" s="182" t="s">
        <v>20703</v>
      </c>
      <c r="G3301" s="182" t="s">
        <v>5099</v>
      </c>
      <c r="H3301" s="183">
        <v>1165177</v>
      </c>
      <c r="I3301" s="183">
        <v>0</v>
      </c>
      <c r="J3301" s="184">
        <v>93214</v>
      </c>
      <c r="K3301" s="184">
        <v>1258391</v>
      </c>
      <c r="L3301" s="279" t="s">
        <v>24</v>
      </c>
      <c r="M3301" s="277">
        <v>45894</v>
      </c>
      <c r="O3301" s="283">
        <f>IF(Table1[[#This Row],[Phân loại]]="Tồn đầu kỳ",Table1[[#This Row],[Tổng giá trị]],0)</f>
        <v>0</v>
      </c>
      <c r="P3301" s="278">
        <f>IF(Table1[[#This Row],[Số còn phải thu ĐK]]&lt;&gt;0,0,IF(Table1[[#This Row],[Phân loại]]="Bán hàng",Table1[[#This Row],[Tổng giá trị]],-Table1[[#This Row],[Tổng giá trị]]))</f>
        <v>1258391</v>
      </c>
      <c r="Q3301" s="283">
        <f t="shared" si="567"/>
        <v>1258391</v>
      </c>
      <c r="R3301" s="278">
        <f>Table1[[#This Row],[Số còn phải thu ĐK]]+Table1[[#This Row],[Giá Trị HD sau CK]]-Table1[[#This Row],[Số tiền đã thu]]</f>
        <v>0</v>
      </c>
      <c r="S3301" s="280">
        <f t="shared" si="564"/>
        <v>45840</v>
      </c>
      <c r="T3301" s="279">
        <v>30</v>
      </c>
      <c r="U3301" s="280">
        <f t="shared" si="565"/>
        <v>45870</v>
      </c>
      <c r="V3301" s="287">
        <f ca="1">IF(Table1[[#This Row],[Hạn thanh toán]]="","",IF((U3301-NOW())&lt;0,0,(U3301-NOW())))</f>
        <v>0</v>
      </c>
      <c r="W3301" s="283"/>
      <c r="X3301" s="283" t="str">
        <f t="shared" ca="1" si="568"/>
        <v/>
      </c>
      <c r="Y3301" s="276" t="str">
        <f t="shared" si="569"/>
        <v>Đã thanh toán</v>
      </c>
      <c r="Z3301" s="274">
        <f t="shared" si="566"/>
        <v>45840</v>
      </c>
      <c r="AA3301" s="274">
        <f>Table1[[#This Row],[Ngày Thanh toán]]</f>
        <v>45894</v>
      </c>
      <c r="AD3301" s="276" t="str">
        <f>IF(Table1[[#This Row],[Mã khách hàng]]="","",VLOOKUP($A3301,Ma_KH!$A:$Q,Ma_KH!O$1,0))</f>
        <v>BRG - FUJIMART</v>
      </c>
      <c r="AE3301" s="276" t="str">
        <f>IF(Table1[[#This Row],[Mã khách hàng]]="","",VLOOKUP($A3301,Ma_KH!$A:$Q,Ma_KH!P$1,0))</f>
        <v>CÔNG TY TNHH BÁN LẺ FUJIMART VIỆT NAM</v>
      </c>
      <c r="AF3301" s="276" t="str">
        <f>VLOOKUP(A3301,Ma_KH!A:Q,Ma_KH!J$1,0)</f>
        <v>Vũ Anh Tuấn</v>
      </c>
      <c r="AG3301" s="276" t="str">
        <f>VLOOKUP(Table1[[#This Row],[Mã khách hàng]],Ma_KH!A:L,12,0)</f>
        <v>Hà Nội</v>
      </c>
      <c r="AJ3301" s="280"/>
    </row>
    <row r="3302" spans="1:36">
      <c r="A3302" s="182" t="s">
        <v>184</v>
      </c>
      <c r="B3302" s="182" t="s">
        <v>5041</v>
      </c>
      <c r="C3302" s="470">
        <v>45841</v>
      </c>
      <c r="D3302" s="35" t="s">
        <v>19744</v>
      </c>
      <c r="E3302" s="181">
        <v>45841</v>
      </c>
      <c r="F3302" s="182" t="s">
        <v>20704</v>
      </c>
      <c r="G3302" s="182" t="s">
        <v>21198</v>
      </c>
      <c r="H3302" s="183">
        <v>7990340</v>
      </c>
      <c r="I3302" s="183">
        <v>799035</v>
      </c>
      <c r="J3302" s="184">
        <v>575304</v>
      </c>
      <c r="K3302" s="184">
        <v>7766609</v>
      </c>
      <c r="L3302" s="279" t="s">
        <v>24</v>
      </c>
      <c r="M3302" s="277">
        <v>45894</v>
      </c>
      <c r="O3302" s="283">
        <f>IF(Table1[[#This Row],[Phân loại]]="Tồn đầu kỳ",Table1[[#This Row],[Tổng giá trị]],0)</f>
        <v>0</v>
      </c>
      <c r="P3302" s="278">
        <f>IF(Table1[[#This Row],[Số còn phải thu ĐK]]&lt;&gt;0,0,IF(Table1[[#This Row],[Phân loại]]="Bán hàng",Table1[[#This Row],[Tổng giá trị]],-Table1[[#This Row],[Tổng giá trị]]))</f>
        <v>7766609</v>
      </c>
      <c r="Q3302" s="283">
        <f t="shared" si="567"/>
        <v>7766609</v>
      </c>
      <c r="R3302" s="278">
        <f>Table1[[#This Row],[Số còn phải thu ĐK]]+Table1[[#This Row],[Giá Trị HD sau CK]]-Table1[[#This Row],[Số tiền đã thu]]</f>
        <v>0</v>
      </c>
      <c r="S3302" s="280">
        <f t="shared" ref="S3302:S3365" si="570">IF(E3302&lt;&gt;"",E3302,C3302)</f>
        <v>45841</v>
      </c>
      <c r="T3302" s="279">
        <v>30</v>
      </c>
      <c r="U3302" s="280">
        <f t="shared" ref="U3302:U3365" si="571">IF(S3302="","",S3302+T3302)</f>
        <v>45871</v>
      </c>
      <c r="V3302" s="287">
        <f ca="1">IF(Table1[[#This Row],[Hạn thanh toán]]="","",IF((U3302-NOW())&lt;0,0,(U3302-NOW())))</f>
        <v>0</v>
      </c>
      <c r="W3302" s="283"/>
      <c r="X3302" s="283" t="str">
        <f t="shared" ca="1" si="568"/>
        <v/>
      </c>
      <c r="Y3302" s="276" t="str">
        <f t="shared" si="569"/>
        <v>Đã thanh toán</v>
      </c>
      <c r="Z3302" s="274">
        <f t="shared" si="566"/>
        <v>45841</v>
      </c>
      <c r="AA3302" s="274">
        <f>Table1[[#This Row],[Ngày Thanh toán]]</f>
        <v>45894</v>
      </c>
      <c r="AD3302" s="276" t="str">
        <f>IF(Table1[[#This Row],[Mã khách hàng]]="","",VLOOKUP($A3302,Ma_KH!$A:$Q,Ma_KH!O$1,0))</f>
        <v>BRG - FUJIMART</v>
      </c>
      <c r="AE3302" s="276" t="str">
        <f>IF(Table1[[#This Row],[Mã khách hàng]]="","",VLOOKUP($A3302,Ma_KH!$A:$Q,Ma_KH!P$1,0))</f>
        <v>CÔNG TY TNHH BÁN LẺ FUJIMART VIỆT NAM</v>
      </c>
      <c r="AF3302" s="276" t="str">
        <f>VLOOKUP(A3302,Ma_KH!A:Q,Ma_KH!J$1,0)</f>
        <v>Vũ Anh Tuấn</v>
      </c>
      <c r="AG3302" s="276" t="str">
        <f>VLOOKUP(Table1[[#This Row],[Mã khách hàng]],Ma_KH!A:L,12,0)</f>
        <v>Hà Nội</v>
      </c>
      <c r="AJ3302" s="280"/>
    </row>
    <row r="3303" spans="1:36">
      <c r="A3303" s="182" t="s">
        <v>184</v>
      </c>
      <c r="B3303" s="182" t="s">
        <v>5041</v>
      </c>
      <c r="C3303" s="470">
        <v>45841</v>
      </c>
      <c r="D3303" s="35" t="s">
        <v>19745</v>
      </c>
      <c r="E3303" s="181">
        <v>45841</v>
      </c>
      <c r="F3303" s="182" t="s">
        <v>20705</v>
      </c>
      <c r="G3303" s="182" t="s">
        <v>5242</v>
      </c>
      <c r="H3303" s="183">
        <v>788334</v>
      </c>
      <c r="I3303" s="183">
        <v>0</v>
      </c>
      <c r="J3303" s="184">
        <v>63067</v>
      </c>
      <c r="K3303" s="184">
        <v>851401</v>
      </c>
      <c r="L3303" s="279" t="s">
        <v>24</v>
      </c>
      <c r="M3303" s="277">
        <v>45894</v>
      </c>
      <c r="O3303" s="283">
        <f>IF(Table1[[#This Row],[Phân loại]]="Tồn đầu kỳ",Table1[[#This Row],[Tổng giá trị]],0)</f>
        <v>0</v>
      </c>
      <c r="P3303" s="278">
        <f>IF(Table1[[#This Row],[Số còn phải thu ĐK]]&lt;&gt;0,0,IF(Table1[[#This Row],[Phân loại]]="Bán hàng",Table1[[#This Row],[Tổng giá trị]],-Table1[[#This Row],[Tổng giá trị]]))</f>
        <v>851401</v>
      </c>
      <c r="Q3303" s="283">
        <f t="shared" si="567"/>
        <v>851401</v>
      </c>
      <c r="R3303" s="278">
        <f>Table1[[#This Row],[Số còn phải thu ĐK]]+Table1[[#This Row],[Giá Trị HD sau CK]]-Table1[[#This Row],[Số tiền đã thu]]</f>
        <v>0</v>
      </c>
      <c r="S3303" s="280">
        <f t="shared" si="570"/>
        <v>45841</v>
      </c>
      <c r="T3303" s="279">
        <v>30</v>
      </c>
      <c r="U3303" s="280">
        <f t="shared" si="571"/>
        <v>45871</v>
      </c>
      <c r="V3303" s="287">
        <f ca="1">IF(Table1[[#This Row],[Hạn thanh toán]]="","",IF((U3303-NOW())&lt;0,0,(U3303-NOW())))</f>
        <v>0</v>
      </c>
      <c r="W3303" s="283"/>
      <c r="X3303" s="283" t="str">
        <f t="shared" ca="1" si="568"/>
        <v/>
      </c>
      <c r="Y3303" s="276" t="str">
        <f t="shared" si="569"/>
        <v>Đã thanh toán</v>
      </c>
      <c r="Z3303" s="274">
        <f t="shared" si="566"/>
        <v>45841</v>
      </c>
      <c r="AA3303" s="274">
        <f>Table1[[#This Row],[Ngày Thanh toán]]</f>
        <v>45894</v>
      </c>
      <c r="AD3303" s="276" t="str">
        <f>IF(Table1[[#This Row],[Mã khách hàng]]="","",VLOOKUP($A3303,Ma_KH!$A:$Q,Ma_KH!O$1,0))</f>
        <v>BRG - FUJIMART</v>
      </c>
      <c r="AE3303" s="276" t="str">
        <f>IF(Table1[[#This Row],[Mã khách hàng]]="","",VLOOKUP($A3303,Ma_KH!$A:$Q,Ma_KH!P$1,0))</f>
        <v>CÔNG TY TNHH BÁN LẺ FUJIMART VIỆT NAM</v>
      </c>
      <c r="AF3303" s="276" t="str">
        <f>VLOOKUP(A3303,Ma_KH!A:Q,Ma_KH!J$1,0)</f>
        <v>Vũ Anh Tuấn</v>
      </c>
      <c r="AG3303" s="276" t="str">
        <f>VLOOKUP(Table1[[#This Row],[Mã khách hàng]],Ma_KH!A:L,12,0)</f>
        <v>Hà Nội</v>
      </c>
      <c r="AJ3303" s="280"/>
    </row>
    <row r="3304" spans="1:36">
      <c r="A3304" s="182" t="s">
        <v>184</v>
      </c>
      <c r="B3304" s="182" t="s">
        <v>5041</v>
      </c>
      <c r="C3304" s="470">
        <v>45842</v>
      </c>
      <c r="D3304" s="34" t="s">
        <v>19746</v>
      </c>
      <c r="E3304" s="181">
        <v>45842</v>
      </c>
      <c r="F3304" s="182" t="s">
        <v>20706</v>
      </c>
      <c r="G3304" s="182" t="s">
        <v>5074</v>
      </c>
      <c r="H3304" s="183">
        <v>2359209</v>
      </c>
      <c r="I3304" s="183">
        <v>0</v>
      </c>
      <c r="J3304" s="184">
        <v>188737</v>
      </c>
      <c r="K3304" s="184">
        <v>2547946</v>
      </c>
      <c r="L3304" s="279" t="s">
        <v>24</v>
      </c>
      <c r="M3304" s="277">
        <v>45894</v>
      </c>
      <c r="O3304" s="283">
        <f>IF(Table1[[#This Row],[Phân loại]]="Tồn đầu kỳ",Table1[[#This Row],[Tổng giá trị]],0)</f>
        <v>0</v>
      </c>
      <c r="P3304" s="278">
        <f>IF(Table1[[#This Row],[Số còn phải thu ĐK]]&lt;&gt;0,0,IF(Table1[[#This Row],[Phân loại]]="Bán hàng",Table1[[#This Row],[Tổng giá trị]],-Table1[[#This Row],[Tổng giá trị]]))</f>
        <v>2547946</v>
      </c>
      <c r="Q3304" s="283">
        <f t="shared" si="567"/>
        <v>2547946</v>
      </c>
      <c r="R3304" s="278">
        <f>Table1[[#This Row],[Số còn phải thu ĐK]]+Table1[[#This Row],[Giá Trị HD sau CK]]-Table1[[#This Row],[Số tiền đã thu]]</f>
        <v>0</v>
      </c>
      <c r="S3304" s="280">
        <f t="shared" si="570"/>
        <v>45842</v>
      </c>
      <c r="T3304" s="279">
        <v>30</v>
      </c>
      <c r="U3304" s="280">
        <f t="shared" si="571"/>
        <v>45872</v>
      </c>
      <c r="V3304" s="287">
        <f ca="1">IF(Table1[[#This Row],[Hạn thanh toán]]="","",IF((U3304-NOW())&lt;0,0,(U3304-NOW())))</f>
        <v>0</v>
      </c>
      <c r="W3304" s="283"/>
      <c r="X3304" s="283" t="str">
        <f t="shared" ca="1" si="568"/>
        <v/>
      </c>
      <c r="Y3304" s="276" t="str">
        <f t="shared" si="569"/>
        <v>Đã thanh toán</v>
      </c>
      <c r="Z3304" s="274">
        <f t="shared" si="566"/>
        <v>45842</v>
      </c>
      <c r="AA3304" s="274">
        <f>Table1[[#This Row],[Ngày Thanh toán]]</f>
        <v>45894</v>
      </c>
      <c r="AD3304" s="276" t="str">
        <f>IF(Table1[[#This Row],[Mã khách hàng]]="","",VLOOKUP($A3304,Ma_KH!$A:$Q,Ma_KH!O$1,0))</f>
        <v>BRG - FUJIMART</v>
      </c>
      <c r="AE3304" s="276" t="str">
        <f>IF(Table1[[#This Row],[Mã khách hàng]]="","",VLOOKUP($A3304,Ma_KH!$A:$Q,Ma_KH!P$1,0))</f>
        <v>CÔNG TY TNHH BÁN LẺ FUJIMART VIỆT NAM</v>
      </c>
      <c r="AF3304" s="276" t="str">
        <f>VLOOKUP(A3304,Ma_KH!A:Q,Ma_KH!J$1,0)</f>
        <v>Vũ Anh Tuấn</v>
      </c>
      <c r="AG3304" s="276" t="str">
        <f>VLOOKUP(Table1[[#This Row],[Mã khách hàng]],Ma_KH!A:L,12,0)</f>
        <v>Hà Nội</v>
      </c>
      <c r="AJ3304" s="280"/>
    </row>
    <row r="3305" spans="1:36">
      <c r="A3305" s="182" t="s">
        <v>184</v>
      </c>
      <c r="B3305" s="182" t="s">
        <v>5041</v>
      </c>
      <c r="C3305" s="470">
        <v>45842</v>
      </c>
      <c r="D3305" s="35" t="s">
        <v>19747</v>
      </c>
      <c r="E3305" s="181">
        <v>45842</v>
      </c>
      <c r="F3305" s="182" t="s">
        <v>20707</v>
      </c>
      <c r="G3305" s="182" t="s">
        <v>5086</v>
      </c>
      <c r="H3305" s="183">
        <v>2207225</v>
      </c>
      <c r="I3305" s="183">
        <v>0</v>
      </c>
      <c r="J3305" s="184">
        <v>176578</v>
      </c>
      <c r="K3305" s="184">
        <v>2383803</v>
      </c>
      <c r="L3305" s="279" t="s">
        <v>24</v>
      </c>
      <c r="M3305" s="277">
        <v>45894</v>
      </c>
      <c r="O3305" s="283">
        <f>IF(Table1[[#This Row],[Phân loại]]="Tồn đầu kỳ",Table1[[#This Row],[Tổng giá trị]],0)</f>
        <v>0</v>
      </c>
      <c r="P3305" s="278">
        <f>IF(Table1[[#This Row],[Số còn phải thu ĐK]]&lt;&gt;0,0,IF(Table1[[#This Row],[Phân loại]]="Bán hàng",Table1[[#This Row],[Tổng giá trị]],-Table1[[#This Row],[Tổng giá trị]]))</f>
        <v>2383803</v>
      </c>
      <c r="Q3305" s="283">
        <f t="shared" si="567"/>
        <v>2383803</v>
      </c>
      <c r="R3305" s="278">
        <f>Table1[[#This Row],[Số còn phải thu ĐK]]+Table1[[#This Row],[Giá Trị HD sau CK]]-Table1[[#This Row],[Số tiền đã thu]]</f>
        <v>0</v>
      </c>
      <c r="S3305" s="280">
        <f t="shared" si="570"/>
        <v>45842</v>
      </c>
      <c r="T3305" s="279">
        <v>30</v>
      </c>
      <c r="U3305" s="280">
        <f t="shared" si="571"/>
        <v>45872</v>
      </c>
      <c r="V3305" s="287">
        <f ca="1">IF(Table1[[#This Row],[Hạn thanh toán]]="","",IF((U3305-NOW())&lt;0,0,(U3305-NOW())))</f>
        <v>0</v>
      </c>
      <c r="W3305" s="283"/>
      <c r="X3305" s="283" t="str">
        <f t="shared" ca="1" si="568"/>
        <v/>
      </c>
      <c r="Y3305" s="276" t="str">
        <f t="shared" si="569"/>
        <v>Đã thanh toán</v>
      </c>
      <c r="Z3305" s="274">
        <f t="shared" si="566"/>
        <v>45842</v>
      </c>
      <c r="AA3305" s="274">
        <f>Table1[[#This Row],[Ngày Thanh toán]]</f>
        <v>45894</v>
      </c>
      <c r="AD3305" s="276" t="str">
        <f>IF(Table1[[#This Row],[Mã khách hàng]]="","",VLOOKUP($A3305,Ma_KH!$A:$Q,Ma_KH!O$1,0))</f>
        <v>BRG - FUJIMART</v>
      </c>
      <c r="AE3305" s="276" t="str">
        <f>IF(Table1[[#This Row],[Mã khách hàng]]="","",VLOOKUP($A3305,Ma_KH!$A:$Q,Ma_KH!P$1,0))</f>
        <v>CÔNG TY TNHH BÁN LẺ FUJIMART VIỆT NAM</v>
      </c>
      <c r="AF3305" s="276" t="str">
        <f>VLOOKUP(A3305,Ma_KH!A:Q,Ma_KH!J$1,0)</f>
        <v>Vũ Anh Tuấn</v>
      </c>
      <c r="AG3305" s="276" t="str">
        <f>VLOOKUP(Table1[[#This Row],[Mã khách hàng]],Ma_KH!A:L,12,0)</f>
        <v>Hà Nội</v>
      </c>
      <c r="AJ3305" s="280"/>
    </row>
    <row r="3306" spans="1:36">
      <c r="A3306" s="182" t="s">
        <v>184</v>
      </c>
      <c r="B3306" s="182" t="s">
        <v>5041</v>
      </c>
      <c r="C3306" s="470">
        <v>45842</v>
      </c>
      <c r="D3306" s="35" t="s">
        <v>19748</v>
      </c>
      <c r="E3306" s="181">
        <v>45842</v>
      </c>
      <c r="F3306" s="182" t="s">
        <v>20708</v>
      </c>
      <c r="G3306" s="182" t="s">
        <v>5058</v>
      </c>
      <c r="H3306" s="183">
        <v>592950</v>
      </c>
      <c r="I3306" s="183">
        <v>0</v>
      </c>
      <c r="J3306" s="184">
        <v>47436</v>
      </c>
      <c r="K3306" s="184">
        <v>640386</v>
      </c>
      <c r="L3306" s="279" t="s">
        <v>24</v>
      </c>
      <c r="M3306" s="277">
        <v>45894</v>
      </c>
      <c r="O3306" s="283">
        <f>IF(Table1[[#This Row],[Phân loại]]="Tồn đầu kỳ",Table1[[#This Row],[Tổng giá trị]],0)</f>
        <v>0</v>
      </c>
      <c r="P3306" s="278">
        <f>IF(Table1[[#This Row],[Số còn phải thu ĐK]]&lt;&gt;0,0,IF(Table1[[#This Row],[Phân loại]]="Bán hàng",Table1[[#This Row],[Tổng giá trị]],-Table1[[#This Row],[Tổng giá trị]]))</f>
        <v>640386</v>
      </c>
      <c r="Q3306" s="283">
        <f t="shared" si="567"/>
        <v>640386</v>
      </c>
      <c r="R3306" s="278">
        <f>Table1[[#This Row],[Số còn phải thu ĐK]]+Table1[[#This Row],[Giá Trị HD sau CK]]-Table1[[#This Row],[Số tiền đã thu]]</f>
        <v>0</v>
      </c>
      <c r="S3306" s="280">
        <f t="shared" si="570"/>
        <v>45842</v>
      </c>
      <c r="T3306" s="279">
        <v>30</v>
      </c>
      <c r="U3306" s="280">
        <f t="shared" si="571"/>
        <v>45872</v>
      </c>
      <c r="V3306" s="287">
        <f ca="1">IF(Table1[[#This Row],[Hạn thanh toán]]="","",IF((U3306-NOW())&lt;0,0,(U3306-NOW())))</f>
        <v>0</v>
      </c>
      <c r="W3306" s="283"/>
      <c r="X3306" s="283" t="str">
        <f t="shared" ca="1" si="568"/>
        <v/>
      </c>
      <c r="Y3306" s="276" t="str">
        <f t="shared" si="569"/>
        <v>Đã thanh toán</v>
      </c>
      <c r="Z3306" s="274">
        <f t="shared" si="566"/>
        <v>45842</v>
      </c>
      <c r="AA3306" s="274">
        <f>Table1[[#This Row],[Ngày Thanh toán]]</f>
        <v>45894</v>
      </c>
      <c r="AD3306" s="276" t="str">
        <f>IF(Table1[[#This Row],[Mã khách hàng]]="","",VLOOKUP($A3306,Ma_KH!$A:$Q,Ma_KH!O$1,0))</f>
        <v>BRG - FUJIMART</v>
      </c>
      <c r="AE3306" s="276" t="str">
        <f>IF(Table1[[#This Row],[Mã khách hàng]]="","",VLOOKUP($A3306,Ma_KH!$A:$Q,Ma_KH!P$1,0))</f>
        <v>CÔNG TY TNHH BÁN LẺ FUJIMART VIỆT NAM</v>
      </c>
      <c r="AF3306" s="276" t="str">
        <f>VLOOKUP(A3306,Ma_KH!A:Q,Ma_KH!J$1,0)</f>
        <v>Vũ Anh Tuấn</v>
      </c>
      <c r="AG3306" s="276" t="str">
        <f>VLOOKUP(Table1[[#This Row],[Mã khách hàng]],Ma_KH!A:L,12,0)</f>
        <v>Hà Nội</v>
      </c>
      <c r="AJ3306" s="280"/>
    </row>
    <row r="3307" spans="1:36">
      <c r="A3307" s="182" t="s">
        <v>184</v>
      </c>
      <c r="B3307" s="182" t="s">
        <v>5041</v>
      </c>
      <c r="C3307" s="470">
        <v>45843</v>
      </c>
      <c r="D3307" s="34" t="s">
        <v>19749</v>
      </c>
      <c r="E3307" s="181">
        <v>45843</v>
      </c>
      <c r="F3307" s="182" t="s">
        <v>20709</v>
      </c>
      <c r="G3307" s="182" t="s">
        <v>5171</v>
      </c>
      <c r="H3307" s="183">
        <v>1536903</v>
      </c>
      <c r="I3307" s="183">
        <v>0</v>
      </c>
      <c r="J3307" s="184">
        <v>122952</v>
      </c>
      <c r="K3307" s="184">
        <v>1659855</v>
      </c>
      <c r="L3307" s="279" t="s">
        <v>24</v>
      </c>
      <c r="M3307" s="277">
        <v>45894</v>
      </c>
      <c r="O3307" s="283">
        <f>IF(Table1[[#This Row],[Phân loại]]="Tồn đầu kỳ",Table1[[#This Row],[Tổng giá trị]],0)</f>
        <v>0</v>
      </c>
      <c r="P3307" s="278">
        <f>IF(Table1[[#This Row],[Số còn phải thu ĐK]]&lt;&gt;0,0,IF(Table1[[#This Row],[Phân loại]]="Bán hàng",Table1[[#This Row],[Tổng giá trị]],-Table1[[#This Row],[Tổng giá trị]]))</f>
        <v>1659855</v>
      </c>
      <c r="Q3307" s="283">
        <f t="shared" si="567"/>
        <v>1659855</v>
      </c>
      <c r="R3307" s="278">
        <f>Table1[[#This Row],[Số còn phải thu ĐK]]+Table1[[#This Row],[Giá Trị HD sau CK]]-Table1[[#This Row],[Số tiền đã thu]]</f>
        <v>0</v>
      </c>
      <c r="S3307" s="280">
        <f t="shared" si="570"/>
        <v>45843</v>
      </c>
      <c r="T3307" s="279">
        <v>30</v>
      </c>
      <c r="U3307" s="280">
        <f t="shared" si="571"/>
        <v>45873</v>
      </c>
      <c r="V3307" s="287">
        <f ca="1">IF(Table1[[#This Row],[Hạn thanh toán]]="","",IF((U3307-NOW())&lt;0,0,(U3307-NOW())))</f>
        <v>0</v>
      </c>
      <c r="W3307" s="283"/>
      <c r="X3307" s="283" t="str">
        <f t="shared" ca="1" si="568"/>
        <v/>
      </c>
      <c r="Y3307" s="276" t="str">
        <f t="shared" si="569"/>
        <v>Đã thanh toán</v>
      </c>
      <c r="Z3307" s="274">
        <f t="shared" si="566"/>
        <v>45843</v>
      </c>
      <c r="AA3307" s="274">
        <f>Table1[[#This Row],[Ngày Thanh toán]]</f>
        <v>45894</v>
      </c>
      <c r="AD3307" s="276" t="str">
        <f>IF(Table1[[#This Row],[Mã khách hàng]]="","",VLOOKUP($A3307,Ma_KH!$A:$Q,Ma_KH!O$1,0))</f>
        <v>BRG - FUJIMART</v>
      </c>
      <c r="AE3307" s="276" t="str">
        <f>IF(Table1[[#This Row],[Mã khách hàng]]="","",VLOOKUP($A3307,Ma_KH!$A:$Q,Ma_KH!P$1,0))</f>
        <v>CÔNG TY TNHH BÁN LẺ FUJIMART VIỆT NAM</v>
      </c>
      <c r="AF3307" s="276" t="str">
        <f>VLOOKUP(A3307,Ma_KH!A:Q,Ma_KH!J$1,0)</f>
        <v>Vũ Anh Tuấn</v>
      </c>
      <c r="AG3307" s="276" t="str">
        <f>VLOOKUP(Table1[[#This Row],[Mã khách hàng]],Ma_KH!A:L,12,0)</f>
        <v>Hà Nội</v>
      </c>
      <c r="AJ3307" s="280"/>
    </row>
    <row r="3308" spans="1:36">
      <c r="A3308" s="182" t="s">
        <v>184</v>
      </c>
      <c r="B3308" s="182" t="s">
        <v>5041</v>
      </c>
      <c r="C3308" s="470">
        <v>45843</v>
      </c>
      <c r="D3308" s="35" t="s">
        <v>19750</v>
      </c>
      <c r="E3308" s="181">
        <v>45843</v>
      </c>
      <c r="F3308" s="182" t="s">
        <v>20710</v>
      </c>
      <c r="G3308" s="182" t="s">
        <v>5051</v>
      </c>
      <c r="H3308" s="183">
        <v>1580636</v>
      </c>
      <c r="I3308" s="183">
        <v>0</v>
      </c>
      <c r="J3308" s="184">
        <v>126451</v>
      </c>
      <c r="K3308" s="184">
        <v>1707087</v>
      </c>
      <c r="L3308" s="279" t="s">
        <v>24</v>
      </c>
      <c r="M3308" s="277">
        <v>45894</v>
      </c>
      <c r="O3308" s="283">
        <f>IF(Table1[[#This Row],[Phân loại]]="Tồn đầu kỳ",Table1[[#This Row],[Tổng giá trị]],0)</f>
        <v>0</v>
      </c>
      <c r="P3308" s="278">
        <f>IF(Table1[[#This Row],[Số còn phải thu ĐK]]&lt;&gt;0,0,IF(Table1[[#This Row],[Phân loại]]="Bán hàng",Table1[[#This Row],[Tổng giá trị]],-Table1[[#This Row],[Tổng giá trị]]))</f>
        <v>1707087</v>
      </c>
      <c r="Q3308" s="283">
        <f t="shared" si="567"/>
        <v>1707087</v>
      </c>
      <c r="R3308" s="278">
        <f>Table1[[#This Row],[Số còn phải thu ĐK]]+Table1[[#This Row],[Giá Trị HD sau CK]]-Table1[[#This Row],[Số tiền đã thu]]</f>
        <v>0</v>
      </c>
      <c r="S3308" s="280">
        <f t="shared" si="570"/>
        <v>45843</v>
      </c>
      <c r="T3308" s="279">
        <v>30</v>
      </c>
      <c r="U3308" s="280">
        <f t="shared" si="571"/>
        <v>45873</v>
      </c>
      <c r="V3308" s="287">
        <f ca="1">IF(Table1[[#This Row],[Hạn thanh toán]]="","",IF((U3308-NOW())&lt;0,0,(U3308-NOW())))</f>
        <v>0</v>
      </c>
      <c r="W3308" s="283"/>
      <c r="X3308" s="283" t="str">
        <f t="shared" ca="1" si="568"/>
        <v/>
      </c>
      <c r="Y3308" s="276" t="str">
        <f t="shared" si="569"/>
        <v>Đã thanh toán</v>
      </c>
      <c r="Z3308" s="274">
        <f t="shared" ref="Z3308:Z3371" si="572">S3308</f>
        <v>45843</v>
      </c>
      <c r="AA3308" s="274">
        <f>Table1[[#This Row],[Ngày Thanh toán]]</f>
        <v>45894</v>
      </c>
      <c r="AD3308" s="276" t="str">
        <f>IF(Table1[[#This Row],[Mã khách hàng]]="","",VLOOKUP($A3308,Ma_KH!$A:$Q,Ma_KH!O$1,0))</f>
        <v>BRG - FUJIMART</v>
      </c>
      <c r="AE3308" s="276" t="str">
        <f>IF(Table1[[#This Row],[Mã khách hàng]]="","",VLOOKUP($A3308,Ma_KH!$A:$Q,Ma_KH!P$1,0))</f>
        <v>CÔNG TY TNHH BÁN LẺ FUJIMART VIỆT NAM</v>
      </c>
      <c r="AF3308" s="276" t="str">
        <f>VLOOKUP(A3308,Ma_KH!A:Q,Ma_KH!J$1,0)</f>
        <v>Vũ Anh Tuấn</v>
      </c>
      <c r="AG3308" s="276" t="str">
        <f>VLOOKUP(Table1[[#This Row],[Mã khách hàng]],Ma_KH!A:L,12,0)</f>
        <v>Hà Nội</v>
      </c>
      <c r="AJ3308" s="280"/>
    </row>
    <row r="3309" spans="1:36">
      <c r="A3309" s="182" t="s">
        <v>184</v>
      </c>
      <c r="B3309" s="182" t="s">
        <v>5041</v>
      </c>
      <c r="C3309" s="470">
        <v>45843</v>
      </c>
      <c r="D3309" s="34" t="s">
        <v>19751</v>
      </c>
      <c r="E3309" s="181">
        <v>45843</v>
      </c>
      <c r="F3309" s="182" t="s">
        <v>20711</v>
      </c>
      <c r="G3309" s="182" t="s">
        <v>5068</v>
      </c>
      <c r="H3309" s="183">
        <v>1723395</v>
      </c>
      <c r="I3309" s="183">
        <v>0</v>
      </c>
      <c r="J3309" s="184">
        <v>137872</v>
      </c>
      <c r="K3309" s="184">
        <v>1861267</v>
      </c>
      <c r="L3309" s="279" t="s">
        <v>24</v>
      </c>
      <c r="M3309" s="277">
        <v>45894</v>
      </c>
      <c r="O3309" s="283">
        <f>IF(Table1[[#This Row],[Phân loại]]="Tồn đầu kỳ",Table1[[#This Row],[Tổng giá trị]],0)</f>
        <v>0</v>
      </c>
      <c r="P3309" s="278">
        <f>IF(Table1[[#This Row],[Số còn phải thu ĐK]]&lt;&gt;0,0,IF(Table1[[#This Row],[Phân loại]]="Bán hàng",Table1[[#This Row],[Tổng giá trị]],-Table1[[#This Row],[Tổng giá trị]]))</f>
        <v>1861267</v>
      </c>
      <c r="Q3309" s="283">
        <f t="shared" ref="Q3309:Q3372" si="573">IF(M3309&lt;&gt;"",IF(O3309&lt;&gt;0,O3309,P3309),0)</f>
        <v>1861267</v>
      </c>
      <c r="R3309" s="278">
        <f>Table1[[#This Row],[Số còn phải thu ĐK]]+Table1[[#This Row],[Giá Trị HD sau CK]]-Table1[[#This Row],[Số tiền đã thu]]</f>
        <v>0</v>
      </c>
      <c r="S3309" s="280">
        <f t="shared" si="570"/>
        <v>45843</v>
      </c>
      <c r="T3309" s="279">
        <v>30</v>
      </c>
      <c r="U3309" s="280">
        <f t="shared" si="571"/>
        <v>45873</v>
      </c>
      <c r="V3309" s="287">
        <f ca="1">IF(Table1[[#This Row],[Hạn thanh toán]]="","",IF((U3309-NOW())&lt;0,0,(U3309-NOW())))</f>
        <v>0</v>
      </c>
      <c r="W3309" s="283"/>
      <c r="X3309" s="283" t="str">
        <f t="shared" ref="X3309:X3372" ca="1" si="574">IF(OR($U3309="",$R3309=0),"",IF((U$4-NOW())&lt;0,-($U3309-NOW()),0))</f>
        <v/>
      </c>
      <c r="Y3309" s="276" t="str">
        <f t="shared" ref="Y3309:Y3372" si="575">IF(R3309=0,"Đã thanh toán",IF(X3309="","",IF(X3309&lt;=0,"Chưa đến hạn thanh toán",IF(X3309&lt;=30,"Nợ quá hạn 30 ngày",IF(X3309&lt;=60,"Nợ quá hạn từ 30 ngày đến 60 ngày",IF(X3309&lt;=90,"Nợ quá hạn từ 60 ngày đến 90 ngày",IF(X3309&lt;=120,"Nợ quá hạn từ 90 ngày đến 120 ngày","Nợ quá hạn hơn 120 ngày có khả năng mất thanh toán")))))))</f>
        <v>Đã thanh toán</v>
      </c>
      <c r="Z3309" s="274">
        <f t="shared" si="572"/>
        <v>45843</v>
      </c>
      <c r="AA3309" s="274">
        <f>Table1[[#This Row],[Ngày Thanh toán]]</f>
        <v>45894</v>
      </c>
      <c r="AD3309" s="276" t="str">
        <f>IF(Table1[[#This Row],[Mã khách hàng]]="","",VLOOKUP($A3309,Ma_KH!$A:$Q,Ma_KH!O$1,0))</f>
        <v>BRG - FUJIMART</v>
      </c>
      <c r="AE3309" s="276" t="str">
        <f>IF(Table1[[#This Row],[Mã khách hàng]]="","",VLOOKUP($A3309,Ma_KH!$A:$Q,Ma_KH!P$1,0))</f>
        <v>CÔNG TY TNHH BÁN LẺ FUJIMART VIỆT NAM</v>
      </c>
      <c r="AF3309" s="276" t="str">
        <f>VLOOKUP(A3309,Ma_KH!A:Q,Ma_KH!J$1,0)</f>
        <v>Vũ Anh Tuấn</v>
      </c>
      <c r="AG3309" s="276" t="str">
        <f>VLOOKUP(Table1[[#This Row],[Mã khách hàng]],Ma_KH!A:L,12,0)</f>
        <v>Hà Nội</v>
      </c>
      <c r="AJ3309" s="280"/>
    </row>
    <row r="3310" spans="1:36">
      <c r="A3310" s="182" t="s">
        <v>184</v>
      </c>
      <c r="B3310" s="182" t="s">
        <v>5041</v>
      </c>
      <c r="C3310" s="470">
        <v>45843</v>
      </c>
      <c r="D3310" s="35" t="s">
        <v>19752</v>
      </c>
      <c r="E3310" s="181">
        <v>45843</v>
      </c>
      <c r="F3310" s="182" t="s">
        <v>20712</v>
      </c>
      <c r="G3310" s="182" t="s">
        <v>5072</v>
      </c>
      <c r="H3310" s="183">
        <v>1158462</v>
      </c>
      <c r="I3310" s="183">
        <v>0</v>
      </c>
      <c r="J3310" s="184">
        <v>92677</v>
      </c>
      <c r="K3310" s="184">
        <v>1251139</v>
      </c>
      <c r="L3310" s="279" t="s">
        <v>24</v>
      </c>
      <c r="M3310" s="277">
        <v>45894</v>
      </c>
      <c r="O3310" s="283">
        <f>IF(Table1[[#This Row],[Phân loại]]="Tồn đầu kỳ",Table1[[#This Row],[Tổng giá trị]],0)</f>
        <v>0</v>
      </c>
      <c r="P3310" s="278">
        <f>IF(Table1[[#This Row],[Số còn phải thu ĐK]]&lt;&gt;0,0,IF(Table1[[#This Row],[Phân loại]]="Bán hàng",Table1[[#This Row],[Tổng giá trị]],-Table1[[#This Row],[Tổng giá trị]]))</f>
        <v>1251139</v>
      </c>
      <c r="Q3310" s="283">
        <f t="shared" si="573"/>
        <v>1251139</v>
      </c>
      <c r="R3310" s="278">
        <f>Table1[[#This Row],[Số còn phải thu ĐK]]+Table1[[#This Row],[Giá Trị HD sau CK]]-Table1[[#This Row],[Số tiền đã thu]]</f>
        <v>0</v>
      </c>
      <c r="S3310" s="280">
        <f t="shared" si="570"/>
        <v>45843</v>
      </c>
      <c r="T3310" s="279">
        <v>30</v>
      </c>
      <c r="U3310" s="280">
        <f t="shared" si="571"/>
        <v>45873</v>
      </c>
      <c r="V3310" s="287">
        <f ca="1">IF(Table1[[#This Row],[Hạn thanh toán]]="","",IF((U3310-NOW())&lt;0,0,(U3310-NOW())))</f>
        <v>0</v>
      </c>
      <c r="W3310" s="283"/>
      <c r="X3310" s="283" t="str">
        <f t="shared" ca="1" si="574"/>
        <v/>
      </c>
      <c r="Y3310" s="276" t="str">
        <f t="shared" si="575"/>
        <v>Đã thanh toán</v>
      </c>
      <c r="Z3310" s="274">
        <f t="shared" si="572"/>
        <v>45843</v>
      </c>
      <c r="AA3310" s="274">
        <f>Table1[[#This Row],[Ngày Thanh toán]]</f>
        <v>45894</v>
      </c>
      <c r="AD3310" s="276" t="str">
        <f>IF(Table1[[#This Row],[Mã khách hàng]]="","",VLOOKUP($A3310,Ma_KH!$A:$Q,Ma_KH!O$1,0))</f>
        <v>BRG - FUJIMART</v>
      </c>
      <c r="AE3310" s="276" t="str">
        <f>IF(Table1[[#This Row],[Mã khách hàng]]="","",VLOOKUP($A3310,Ma_KH!$A:$Q,Ma_KH!P$1,0))</f>
        <v>CÔNG TY TNHH BÁN LẺ FUJIMART VIỆT NAM</v>
      </c>
      <c r="AF3310" s="276" t="str">
        <f>VLOOKUP(A3310,Ma_KH!A:Q,Ma_KH!J$1,0)</f>
        <v>Vũ Anh Tuấn</v>
      </c>
      <c r="AG3310" s="276" t="str">
        <f>VLOOKUP(Table1[[#This Row],[Mã khách hàng]],Ma_KH!A:L,12,0)</f>
        <v>Hà Nội</v>
      </c>
      <c r="AJ3310" s="280"/>
    </row>
    <row r="3311" spans="1:36">
      <c r="A3311" s="182" t="s">
        <v>184</v>
      </c>
      <c r="B3311" s="182" t="s">
        <v>5041</v>
      </c>
      <c r="C3311" s="470">
        <v>45845</v>
      </c>
      <c r="D3311" s="34" t="s">
        <v>19753</v>
      </c>
      <c r="E3311" s="181">
        <v>45845</v>
      </c>
      <c r="F3311" s="182" t="s">
        <v>20713</v>
      </c>
      <c r="G3311" s="182" t="s">
        <v>5054</v>
      </c>
      <c r="H3311" s="183">
        <v>2016498</v>
      </c>
      <c r="I3311" s="183">
        <v>0</v>
      </c>
      <c r="J3311" s="184">
        <v>161320</v>
      </c>
      <c r="K3311" s="184">
        <v>2177818</v>
      </c>
      <c r="L3311" s="279" t="s">
        <v>24</v>
      </c>
      <c r="M3311" s="277">
        <v>45894</v>
      </c>
      <c r="O3311" s="283">
        <f>IF(Table1[[#This Row],[Phân loại]]="Tồn đầu kỳ",Table1[[#This Row],[Tổng giá trị]],0)</f>
        <v>0</v>
      </c>
      <c r="P3311" s="278">
        <f>IF(Table1[[#This Row],[Số còn phải thu ĐK]]&lt;&gt;0,0,IF(Table1[[#This Row],[Phân loại]]="Bán hàng",Table1[[#This Row],[Tổng giá trị]],-Table1[[#This Row],[Tổng giá trị]]))</f>
        <v>2177818</v>
      </c>
      <c r="Q3311" s="283">
        <f t="shared" si="573"/>
        <v>2177818</v>
      </c>
      <c r="R3311" s="278">
        <f>Table1[[#This Row],[Số còn phải thu ĐK]]+Table1[[#This Row],[Giá Trị HD sau CK]]-Table1[[#This Row],[Số tiền đã thu]]</f>
        <v>0</v>
      </c>
      <c r="S3311" s="280">
        <f t="shared" si="570"/>
        <v>45845</v>
      </c>
      <c r="T3311" s="279">
        <v>30</v>
      </c>
      <c r="U3311" s="280">
        <f t="shared" si="571"/>
        <v>45875</v>
      </c>
      <c r="V3311" s="287">
        <f ca="1">IF(Table1[[#This Row],[Hạn thanh toán]]="","",IF((U3311-NOW())&lt;0,0,(U3311-NOW())))</f>
        <v>0</v>
      </c>
      <c r="W3311" s="283"/>
      <c r="X3311" s="283" t="str">
        <f t="shared" ca="1" si="574"/>
        <v/>
      </c>
      <c r="Y3311" s="276" t="str">
        <f t="shared" si="575"/>
        <v>Đã thanh toán</v>
      </c>
      <c r="Z3311" s="274">
        <f t="shared" si="572"/>
        <v>45845</v>
      </c>
      <c r="AA3311" s="274">
        <f>Table1[[#This Row],[Ngày Thanh toán]]</f>
        <v>45894</v>
      </c>
      <c r="AD3311" s="276" t="str">
        <f>IF(Table1[[#This Row],[Mã khách hàng]]="","",VLOOKUP($A3311,Ma_KH!$A:$Q,Ma_KH!O$1,0))</f>
        <v>BRG - FUJIMART</v>
      </c>
      <c r="AE3311" s="276" t="str">
        <f>IF(Table1[[#This Row],[Mã khách hàng]]="","",VLOOKUP($A3311,Ma_KH!$A:$Q,Ma_KH!P$1,0))</f>
        <v>CÔNG TY TNHH BÁN LẺ FUJIMART VIỆT NAM</v>
      </c>
      <c r="AF3311" s="276" t="str">
        <f>VLOOKUP(A3311,Ma_KH!A:Q,Ma_KH!J$1,0)</f>
        <v>Vũ Anh Tuấn</v>
      </c>
      <c r="AG3311" s="276" t="str">
        <f>VLOOKUP(Table1[[#This Row],[Mã khách hàng]],Ma_KH!A:L,12,0)</f>
        <v>Hà Nội</v>
      </c>
      <c r="AJ3311" s="280"/>
    </row>
    <row r="3312" spans="1:36">
      <c r="A3312" s="182" t="s">
        <v>184</v>
      </c>
      <c r="B3312" s="182" t="s">
        <v>5041</v>
      </c>
      <c r="C3312" s="470">
        <v>45845</v>
      </c>
      <c r="D3312" s="34" t="s">
        <v>19754</v>
      </c>
      <c r="E3312" s="181">
        <v>45845</v>
      </c>
      <c r="F3312" s="182" t="s">
        <v>20714</v>
      </c>
      <c r="G3312" s="182" t="s">
        <v>5070</v>
      </c>
      <c r="H3312" s="183">
        <v>1449102</v>
      </c>
      <c r="I3312" s="183">
        <v>0</v>
      </c>
      <c r="J3312" s="184">
        <v>115928</v>
      </c>
      <c r="K3312" s="184">
        <v>1565030</v>
      </c>
      <c r="L3312" s="279" t="s">
        <v>24</v>
      </c>
      <c r="M3312" s="277">
        <v>45894</v>
      </c>
      <c r="O3312" s="283">
        <f>IF(Table1[[#This Row],[Phân loại]]="Tồn đầu kỳ",Table1[[#This Row],[Tổng giá trị]],0)</f>
        <v>0</v>
      </c>
      <c r="P3312" s="278">
        <f>IF(Table1[[#This Row],[Số còn phải thu ĐK]]&lt;&gt;0,0,IF(Table1[[#This Row],[Phân loại]]="Bán hàng",Table1[[#This Row],[Tổng giá trị]],-Table1[[#This Row],[Tổng giá trị]]))</f>
        <v>1565030</v>
      </c>
      <c r="Q3312" s="283">
        <f t="shared" si="573"/>
        <v>1565030</v>
      </c>
      <c r="R3312" s="278">
        <f>Table1[[#This Row],[Số còn phải thu ĐK]]+Table1[[#This Row],[Giá Trị HD sau CK]]-Table1[[#This Row],[Số tiền đã thu]]</f>
        <v>0</v>
      </c>
      <c r="S3312" s="280">
        <f t="shared" si="570"/>
        <v>45845</v>
      </c>
      <c r="T3312" s="279">
        <v>30</v>
      </c>
      <c r="U3312" s="280">
        <f t="shared" si="571"/>
        <v>45875</v>
      </c>
      <c r="V3312" s="287">
        <f ca="1">IF(Table1[[#This Row],[Hạn thanh toán]]="","",IF((U3312-NOW())&lt;0,0,(U3312-NOW())))</f>
        <v>0</v>
      </c>
      <c r="W3312" s="283"/>
      <c r="X3312" s="283" t="str">
        <f t="shared" ca="1" si="574"/>
        <v/>
      </c>
      <c r="Y3312" s="276" t="str">
        <f t="shared" si="575"/>
        <v>Đã thanh toán</v>
      </c>
      <c r="Z3312" s="274">
        <f t="shared" si="572"/>
        <v>45845</v>
      </c>
      <c r="AA3312" s="274">
        <f>Table1[[#This Row],[Ngày Thanh toán]]</f>
        <v>45894</v>
      </c>
      <c r="AD3312" s="276" t="str">
        <f>IF(Table1[[#This Row],[Mã khách hàng]]="","",VLOOKUP($A3312,Ma_KH!$A:$Q,Ma_KH!O$1,0))</f>
        <v>BRG - FUJIMART</v>
      </c>
      <c r="AE3312" s="276" t="str">
        <f>IF(Table1[[#This Row],[Mã khách hàng]]="","",VLOOKUP($A3312,Ma_KH!$A:$Q,Ma_KH!P$1,0))</f>
        <v>CÔNG TY TNHH BÁN LẺ FUJIMART VIỆT NAM</v>
      </c>
      <c r="AF3312" s="276" t="str">
        <f>VLOOKUP(A3312,Ma_KH!A:Q,Ma_KH!J$1,0)</f>
        <v>Vũ Anh Tuấn</v>
      </c>
      <c r="AG3312" s="276" t="str">
        <f>VLOOKUP(Table1[[#This Row],[Mã khách hàng]],Ma_KH!A:L,12,0)</f>
        <v>Hà Nội</v>
      </c>
      <c r="AJ3312" s="280"/>
    </row>
    <row r="3313" spans="1:36">
      <c r="A3313" s="182" t="s">
        <v>184</v>
      </c>
      <c r="B3313" s="182" t="s">
        <v>5041</v>
      </c>
      <c r="C3313" s="470">
        <v>45845</v>
      </c>
      <c r="D3313" s="35" t="s">
        <v>19755</v>
      </c>
      <c r="E3313" s="181">
        <v>45845</v>
      </c>
      <c r="F3313" s="182" t="s">
        <v>20715</v>
      </c>
      <c r="G3313" s="182" t="s">
        <v>5096</v>
      </c>
      <c r="H3313" s="183">
        <v>592950</v>
      </c>
      <c r="I3313" s="183">
        <v>0</v>
      </c>
      <c r="J3313" s="184">
        <v>47436</v>
      </c>
      <c r="K3313" s="184">
        <v>640386</v>
      </c>
      <c r="L3313" s="279" t="s">
        <v>24</v>
      </c>
      <c r="M3313" s="277">
        <v>45894</v>
      </c>
      <c r="O3313" s="283">
        <f>IF(Table1[[#This Row],[Phân loại]]="Tồn đầu kỳ",Table1[[#This Row],[Tổng giá trị]],0)</f>
        <v>0</v>
      </c>
      <c r="P3313" s="278">
        <f>IF(Table1[[#This Row],[Số còn phải thu ĐK]]&lt;&gt;0,0,IF(Table1[[#This Row],[Phân loại]]="Bán hàng",Table1[[#This Row],[Tổng giá trị]],-Table1[[#This Row],[Tổng giá trị]]))</f>
        <v>640386</v>
      </c>
      <c r="Q3313" s="283">
        <f t="shared" si="573"/>
        <v>640386</v>
      </c>
      <c r="R3313" s="278">
        <f>Table1[[#This Row],[Số còn phải thu ĐK]]+Table1[[#This Row],[Giá Trị HD sau CK]]-Table1[[#This Row],[Số tiền đã thu]]</f>
        <v>0</v>
      </c>
      <c r="S3313" s="280">
        <f t="shared" si="570"/>
        <v>45845</v>
      </c>
      <c r="T3313" s="279">
        <v>30</v>
      </c>
      <c r="U3313" s="280">
        <f t="shared" si="571"/>
        <v>45875</v>
      </c>
      <c r="V3313" s="287">
        <f ca="1">IF(Table1[[#This Row],[Hạn thanh toán]]="","",IF((U3313-NOW())&lt;0,0,(U3313-NOW())))</f>
        <v>0</v>
      </c>
      <c r="W3313" s="283"/>
      <c r="X3313" s="283" t="str">
        <f t="shared" ca="1" si="574"/>
        <v/>
      </c>
      <c r="Y3313" s="276" t="str">
        <f t="shared" si="575"/>
        <v>Đã thanh toán</v>
      </c>
      <c r="Z3313" s="274">
        <f t="shared" si="572"/>
        <v>45845</v>
      </c>
      <c r="AA3313" s="274">
        <f>Table1[[#This Row],[Ngày Thanh toán]]</f>
        <v>45894</v>
      </c>
      <c r="AD3313" s="276" t="str">
        <f>IF(Table1[[#This Row],[Mã khách hàng]]="","",VLOOKUP($A3313,Ma_KH!$A:$Q,Ma_KH!O$1,0))</f>
        <v>BRG - FUJIMART</v>
      </c>
      <c r="AE3313" s="276" t="str">
        <f>IF(Table1[[#This Row],[Mã khách hàng]]="","",VLOOKUP($A3313,Ma_KH!$A:$Q,Ma_KH!P$1,0))</f>
        <v>CÔNG TY TNHH BÁN LẺ FUJIMART VIỆT NAM</v>
      </c>
      <c r="AF3313" s="276" t="str">
        <f>VLOOKUP(A3313,Ma_KH!A:Q,Ma_KH!J$1,0)</f>
        <v>Vũ Anh Tuấn</v>
      </c>
      <c r="AG3313" s="276" t="str">
        <f>VLOOKUP(Table1[[#This Row],[Mã khách hàng]],Ma_KH!A:L,12,0)</f>
        <v>Hà Nội</v>
      </c>
      <c r="AJ3313" s="280"/>
    </row>
    <row r="3314" spans="1:36">
      <c r="A3314" s="182" t="s">
        <v>184</v>
      </c>
      <c r="B3314" s="182" t="s">
        <v>5041</v>
      </c>
      <c r="C3314" s="470">
        <v>45845</v>
      </c>
      <c r="D3314" s="35" t="s">
        <v>19756</v>
      </c>
      <c r="E3314" s="181">
        <v>45845</v>
      </c>
      <c r="F3314" s="182" t="s">
        <v>20716</v>
      </c>
      <c r="G3314" s="182" t="s">
        <v>5104</v>
      </c>
      <c r="H3314" s="183">
        <v>2027920</v>
      </c>
      <c r="I3314" s="183">
        <v>0</v>
      </c>
      <c r="J3314" s="184">
        <v>162234</v>
      </c>
      <c r="K3314" s="184">
        <v>2190154</v>
      </c>
      <c r="L3314" s="279" t="s">
        <v>24</v>
      </c>
      <c r="M3314" s="277">
        <v>45894</v>
      </c>
      <c r="O3314" s="283">
        <f>IF(Table1[[#This Row],[Phân loại]]="Tồn đầu kỳ",Table1[[#This Row],[Tổng giá trị]],0)</f>
        <v>0</v>
      </c>
      <c r="P3314" s="278">
        <f>IF(Table1[[#This Row],[Số còn phải thu ĐK]]&lt;&gt;0,0,IF(Table1[[#This Row],[Phân loại]]="Bán hàng",Table1[[#This Row],[Tổng giá trị]],-Table1[[#This Row],[Tổng giá trị]]))</f>
        <v>2190154</v>
      </c>
      <c r="Q3314" s="283">
        <f t="shared" si="573"/>
        <v>2190154</v>
      </c>
      <c r="R3314" s="278">
        <f>Table1[[#This Row],[Số còn phải thu ĐK]]+Table1[[#This Row],[Giá Trị HD sau CK]]-Table1[[#This Row],[Số tiền đã thu]]</f>
        <v>0</v>
      </c>
      <c r="S3314" s="280">
        <f t="shared" si="570"/>
        <v>45845</v>
      </c>
      <c r="T3314" s="279">
        <v>30</v>
      </c>
      <c r="U3314" s="280">
        <f t="shared" si="571"/>
        <v>45875</v>
      </c>
      <c r="V3314" s="287">
        <f ca="1">IF(Table1[[#This Row],[Hạn thanh toán]]="","",IF((U3314-NOW())&lt;0,0,(U3314-NOW())))</f>
        <v>0</v>
      </c>
      <c r="W3314" s="283"/>
      <c r="X3314" s="283" t="str">
        <f t="shared" ca="1" si="574"/>
        <v/>
      </c>
      <c r="Y3314" s="276" t="str">
        <f t="shared" si="575"/>
        <v>Đã thanh toán</v>
      </c>
      <c r="Z3314" s="274">
        <f t="shared" si="572"/>
        <v>45845</v>
      </c>
      <c r="AA3314" s="274">
        <f>Table1[[#This Row],[Ngày Thanh toán]]</f>
        <v>45894</v>
      </c>
      <c r="AD3314" s="276" t="str">
        <f>IF(Table1[[#This Row],[Mã khách hàng]]="","",VLOOKUP($A3314,Ma_KH!$A:$Q,Ma_KH!O$1,0))</f>
        <v>BRG - FUJIMART</v>
      </c>
      <c r="AE3314" s="276" t="str">
        <f>IF(Table1[[#This Row],[Mã khách hàng]]="","",VLOOKUP($A3314,Ma_KH!$A:$Q,Ma_KH!P$1,0))</f>
        <v>CÔNG TY TNHH BÁN LẺ FUJIMART VIỆT NAM</v>
      </c>
      <c r="AF3314" s="276" t="str">
        <f>VLOOKUP(A3314,Ma_KH!A:Q,Ma_KH!J$1,0)</f>
        <v>Vũ Anh Tuấn</v>
      </c>
      <c r="AG3314" s="276" t="str">
        <f>VLOOKUP(Table1[[#This Row],[Mã khách hàng]],Ma_KH!A:L,12,0)</f>
        <v>Hà Nội</v>
      </c>
      <c r="AJ3314" s="280"/>
    </row>
    <row r="3315" spans="1:36">
      <c r="A3315" s="182" t="s">
        <v>184</v>
      </c>
      <c r="B3315" s="182" t="s">
        <v>5041</v>
      </c>
      <c r="C3315" s="470">
        <v>45845</v>
      </c>
      <c r="D3315" s="35" t="s">
        <v>19757</v>
      </c>
      <c r="E3315" s="181">
        <v>45845</v>
      </c>
      <c r="F3315" s="182" t="s">
        <v>20717</v>
      </c>
      <c r="G3315" s="182" t="s">
        <v>5212</v>
      </c>
      <c r="H3315" s="183">
        <v>1107925</v>
      </c>
      <c r="I3315" s="183">
        <v>0</v>
      </c>
      <c r="J3315" s="184">
        <v>88634</v>
      </c>
      <c r="K3315" s="184">
        <v>1196559</v>
      </c>
      <c r="L3315" s="279" t="s">
        <v>24</v>
      </c>
      <c r="M3315" s="277">
        <v>45894</v>
      </c>
      <c r="O3315" s="283">
        <f>IF(Table1[[#This Row],[Phân loại]]="Tồn đầu kỳ",Table1[[#This Row],[Tổng giá trị]],0)</f>
        <v>0</v>
      </c>
      <c r="P3315" s="278">
        <f>IF(Table1[[#This Row],[Số còn phải thu ĐK]]&lt;&gt;0,0,IF(Table1[[#This Row],[Phân loại]]="Bán hàng",Table1[[#This Row],[Tổng giá trị]],-Table1[[#This Row],[Tổng giá trị]]))</f>
        <v>1196559</v>
      </c>
      <c r="Q3315" s="283">
        <f t="shared" si="573"/>
        <v>1196559</v>
      </c>
      <c r="R3315" s="278">
        <f>Table1[[#This Row],[Số còn phải thu ĐK]]+Table1[[#This Row],[Giá Trị HD sau CK]]-Table1[[#This Row],[Số tiền đã thu]]</f>
        <v>0</v>
      </c>
      <c r="S3315" s="280">
        <f t="shared" si="570"/>
        <v>45845</v>
      </c>
      <c r="T3315" s="279">
        <v>30</v>
      </c>
      <c r="U3315" s="280">
        <f t="shared" si="571"/>
        <v>45875</v>
      </c>
      <c r="V3315" s="287">
        <f ca="1">IF(Table1[[#This Row],[Hạn thanh toán]]="","",IF((U3315-NOW())&lt;0,0,(U3315-NOW())))</f>
        <v>0</v>
      </c>
      <c r="W3315" s="283"/>
      <c r="X3315" s="283" t="str">
        <f t="shared" ca="1" si="574"/>
        <v/>
      </c>
      <c r="Y3315" s="276" t="str">
        <f t="shared" si="575"/>
        <v>Đã thanh toán</v>
      </c>
      <c r="Z3315" s="274">
        <f t="shared" si="572"/>
        <v>45845</v>
      </c>
      <c r="AA3315" s="274">
        <f>Table1[[#This Row],[Ngày Thanh toán]]</f>
        <v>45894</v>
      </c>
      <c r="AD3315" s="276" t="str">
        <f>IF(Table1[[#This Row],[Mã khách hàng]]="","",VLOOKUP($A3315,Ma_KH!$A:$Q,Ma_KH!O$1,0))</f>
        <v>BRG - FUJIMART</v>
      </c>
      <c r="AE3315" s="276" t="str">
        <f>IF(Table1[[#This Row],[Mã khách hàng]]="","",VLOOKUP($A3315,Ma_KH!$A:$Q,Ma_KH!P$1,0))</f>
        <v>CÔNG TY TNHH BÁN LẺ FUJIMART VIỆT NAM</v>
      </c>
      <c r="AF3315" s="276" t="str">
        <f>VLOOKUP(A3315,Ma_KH!A:Q,Ma_KH!J$1,0)</f>
        <v>Vũ Anh Tuấn</v>
      </c>
      <c r="AG3315" s="276" t="str">
        <f>VLOOKUP(Table1[[#This Row],[Mã khách hàng]],Ma_KH!A:L,12,0)</f>
        <v>Hà Nội</v>
      </c>
      <c r="AJ3315" s="280"/>
    </row>
    <row r="3316" spans="1:36">
      <c r="A3316" s="182" t="s">
        <v>184</v>
      </c>
      <c r="B3316" s="182" t="s">
        <v>5041</v>
      </c>
      <c r="C3316" s="470">
        <v>45846</v>
      </c>
      <c r="D3316" s="35" t="s">
        <v>19758</v>
      </c>
      <c r="E3316" s="181">
        <v>45846</v>
      </c>
      <c r="F3316" s="182" t="s">
        <v>20718</v>
      </c>
      <c r="G3316" s="182" t="s">
        <v>5225</v>
      </c>
      <c r="H3316" s="183">
        <v>1041345</v>
      </c>
      <c r="I3316" s="183">
        <v>0</v>
      </c>
      <c r="J3316" s="184">
        <v>83308</v>
      </c>
      <c r="K3316" s="184">
        <v>1124653</v>
      </c>
      <c r="L3316" s="279" t="s">
        <v>24</v>
      </c>
      <c r="M3316" s="277">
        <v>45894</v>
      </c>
      <c r="O3316" s="283">
        <f>IF(Table1[[#This Row],[Phân loại]]="Tồn đầu kỳ",Table1[[#This Row],[Tổng giá trị]],0)</f>
        <v>0</v>
      </c>
      <c r="P3316" s="278">
        <f>IF(Table1[[#This Row],[Số còn phải thu ĐK]]&lt;&gt;0,0,IF(Table1[[#This Row],[Phân loại]]="Bán hàng",Table1[[#This Row],[Tổng giá trị]],-Table1[[#This Row],[Tổng giá trị]]))</f>
        <v>1124653</v>
      </c>
      <c r="Q3316" s="283">
        <f t="shared" si="573"/>
        <v>1124653</v>
      </c>
      <c r="R3316" s="278">
        <f>Table1[[#This Row],[Số còn phải thu ĐK]]+Table1[[#This Row],[Giá Trị HD sau CK]]-Table1[[#This Row],[Số tiền đã thu]]</f>
        <v>0</v>
      </c>
      <c r="S3316" s="280">
        <f t="shared" si="570"/>
        <v>45846</v>
      </c>
      <c r="T3316" s="279">
        <v>30</v>
      </c>
      <c r="U3316" s="280">
        <f t="shared" si="571"/>
        <v>45876</v>
      </c>
      <c r="V3316" s="287">
        <f ca="1">IF(Table1[[#This Row],[Hạn thanh toán]]="","",IF((U3316-NOW())&lt;0,0,(U3316-NOW())))</f>
        <v>0</v>
      </c>
      <c r="W3316" s="283"/>
      <c r="X3316" s="283" t="str">
        <f t="shared" ca="1" si="574"/>
        <v/>
      </c>
      <c r="Y3316" s="276" t="str">
        <f t="shared" si="575"/>
        <v>Đã thanh toán</v>
      </c>
      <c r="Z3316" s="274">
        <f t="shared" si="572"/>
        <v>45846</v>
      </c>
      <c r="AA3316" s="274">
        <f>Table1[[#This Row],[Ngày Thanh toán]]</f>
        <v>45894</v>
      </c>
      <c r="AD3316" s="276" t="str">
        <f>IF(Table1[[#This Row],[Mã khách hàng]]="","",VLOOKUP($A3316,Ma_KH!$A:$Q,Ma_KH!O$1,0))</f>
        <v>BRG - FUJIMART</v>
      </c>
      <c r="AE3316" s="276" t="str">
        <f>IF(Table1[[#This Row],[Mã khách hàng]]="","",VLOOKUP($A3316,Ma_KH!$A:$Q,Ma_KH!P$1,0))</f>
        <v>CÔNG TY TNHH BÁN LẺ FUJIMART VIỆT NAM</v>
      </c>
      <c r="AF3316" s="276" t="str">
        <f>VLOOKUP(A3316,Ma_KH!A:Q,Ma_KH!J$1,0)</f>
        <v>Vũ Anh Tuấn</v>
      </c>
      <c r="AG3316" s="276" t="str">
        <f>VLOOKUP(Table1[[#This Row],[Mã khách hàng]],Ma_KH!A:L,12,0)</f>
        <v>Hà Nội</v>
      </c>
      <c r="AJ3316" s="280"/>
    </row>
    <row r="3317" spans="1:36">
      <c r="A3317" s="182" t="s">
        <v>184</v>
      </c>
      <c r="B3317" s="182" t="s">
        <v>5041</v>
      </c>
      <c r="C3317" s="470">
        <v>45847</v>
      </c>
      <c r="D3317" s="35" t="s">
        <v>19759</v>
      </c>
      <c r="E3317" s="181">
        <v>45847</v>
      </c>
      <c r="F3317" s="182" t="s">
        <v>20719</v>
      </c>
      <c r="G3317" s="182" t="s">
        <v>5076</v>
      </c>
      <c r="H3317" s="183">
        <v>1205109</v>
      </c>
      <c r="I3317" s="183">
        <v>0</v>
      </c>
      <c r="J3317" s="184">
        <v>96409</v>
      </c>
      <c r="K3317" s="184">
        <v>1301518</v>
      </c>
      <c r="L3317" s="279" t="s">
        <v>24</v>
      </c>
      <c r="M3317" s="277">
        <v>45894</v>
      </c>
      <c r="O3317" s="283">
        <f>IF(Table1[[#This Row],[Phân loại]]="Tồn đầu kỳ",Table1[[#This Row],[Tổng giá trị]],0)</f>
        <v>0</v>
      </c>
      <c r="P3317" s="278">
        <f>IF(Table1[[#This Row],[Số còn phải thu ĐK]]&lt;&gt;0,0,IF(Table1[[#This Row],[Phân loại]]="Bán hàng",Table1[[#This Row],[Tổng giá trị]],-Table1[[#This Row],[Tổng giá trị]]))</f>
        <v>1301518</v>
      </c>
      <c r="Q3317" s="283">
        <f t="shared" si="573"/>
        <v>1301518</v>
      </c>
      <c r="R3317" s="278">
        <f>Table1[[#This Row],[Số còn phải thu ĐK]]+Table1[[#This Row],[Giá Trị HD sau CK]]-Table1[[#This Row],[Số tiền đã thu]]</f>
        <v>0</v>
      </c>
      <c r="S3317" s="280">
        <f t="shared" si="570"/>
        <v>45847</v>
      </c>
      <c r="T3317" s="279">
        <v>30</v>
      </c>
      <c r="U3317" s="280">
        <f t="shared" si="571"/>
        <v>45877</v>
      </c>
      <c r="V3317" s="287">
        <f ca="1">IF(Table1[[#This Row],[Hạn thanh toán]]="","",IF((U3317-NOW())&lt;0,0,(U3317-NOW())))</f>
        <v>0</v>
      </c>
      <c r="W3317" s="283"/>
      <c r="X3317" s="283" t="str">
        <f t="shared" ca="1" si="574"/>
        <v/>
      </c>
      <c r="Y3317" s="276" t="str">
        <f t="shared" si="575"/>
        <v>Đã thanh toán</v>
      </c>
      <c r="Z3317" s="274">
        <f t="shared" si="572"/>
        <v>45847</v>
      </c>
      <c r="AA3317" s="274">
        <f>Table1[[#This Row],[Ngày Thanh toán]]</f>
        <v>45894</v>
      </c>
      <c r="AD3317" s="276" t="str">
        <f>IF(Table1[[#This Row],[Mã khách hàng]]="","",VLOOKUP($A3317,Ma_KH!$A:$Q,Ma_KH!O$1,0))</f>
        <v>BRG - FUJIMART</v>
      </c>
      <c r="AE3317" s="276" t="str">
        <f>IF(Table1[[#This Row],[Mã khách hàng]]="","",VLOOKUP($A3317,Ma_KH!$A:$Q,Ma_KH!P$1,0))</f>
        <v>CÔNG TY TNHH BÁN LẺ FUJIMART VIỆT NAM</v>
      </c>
      <c r="AF3317" s="276" t="str">
        <f>VLOOKUP(A3317,Ma_KH!A:Q,Ma_KH!J$1,0)</f>
        <v>Vũ Anh Tuấn</v>
      </c>
      <c r="AG3317" s="276" t="str">
        <f>VLOOKUP(Table1[[#This Row],[Mã khách hàng]],Ma_KH!A:L,12,0)</f>
        <v>Hà Nội</v>
      </c>
      <c r="AJ3317" s="280"/>
    </row>
    <row r="3318" spans="1:36">
      <c r="A3318" s="182" t="s">
        <v>184</v>
      </c>
      <c r="B3318" s="182" t="s">
        <v>5041</v>
      </c>
      <c r="C3318" s="470">
        <v>45847</v>
      </c>
      <c r="D3318" s="35" t="s">
        <v>19760</v>
      </c>
      <c r="E3318" s="181">
        <v>45847</v>
      </c>
      <c r="F3318" s="182" t="s">
        <v>20720</v>
      </c>
      <c r="G3318" s="182" t="s">
        <v>5129</v>
      </c>
      <c r="H3318" s="183">
        <v>599284</v>
      </c>
      <c r="I3318" s="183">
        <v>0</v>
      </c>
      <c r="J3318" s="184">
        <v>47943</v>
      </c>
      <c r="K3318" s="184">
        <v>647227</v>
      </c>
      <c r="L3318" s="279" t="s">
        <v>24</v>
      </c>
      <c r="M3318" s="277">
        <v>45894</v>
      </c>
      <c r="O3318" s="283">
        <f>IF(Table1[[#This Row],[Phân loại]]="Tồn đầu kỳ",Table1[[#This Row],[Tổng giá trị]],0)</f>
        <v>0</v>
      </c>
      <c r="P3318" s="278">
        <f>IF(Table1[[#This Row],[Số còn phải thu ĐK]]&lt;&gt;0,0,IF(Table1[[#This Row],[Phân loại]]="Bán hàng",Table1[[#This Row],[Tổng giá trị]],-Table1[[#This Row],[Tổng giá trị]]))</f>
        <v>647227</v>
      </c>
      <c r="Q3318" s="283">
        <f t="shared" si="573"/>
        <v>647227</v>
      </c>
      <c r="R3318" s="278">
        <f>Table1[[#This Row],[Số còn phải thu ĐK]]+Table1[[#This Row],[Giá Trị HD sau CK]]-Table1[[#This Row],[Số tiền đã thu]]</f>
        <v>0</v>
      </c>
      <c r="S3318" s="280">
        <f t="shared" si="570"/>
        <v>45847</v>
      </c>
      <c r="T3318" s="279">
        <v>30</v>
      </c>
      <c r="U3318" s="280">
        <f t="shared" si="571"/>
        <v>45877</v>
      </c>
      <c r="V3318" s="287">
        <f ca="1">IF(Table1[[#This Row],[Hạn thanh toán]]="","",IF((U3318-NOW())&lt;0,0,(U3318-NOW())))</f>
        <v>0</v>
      </c>
      <c r="W3318" s="283"/>
      <c r="X3318" s="283" t="str">
        <f t="shared" ca="1" si="574"/>
        <v/>
      </c>
      <c r="Y3318" s="276" t="str">
        <f t="shared" si="575"/>
        <v>Đã thanh toán</v>
      </c>
      <c r="Z3318" s="274">
        <f t="shared" si="572"/>
        <v>45847</v>
      </c>
      <c r="AA3318" s="274">
        <f>Table1[[#This Row],[Ngày Thanh toán]]</f>
        <v>45894</v>
      </c>
      <c r="AD3318" s="276" t="str">
        <f>IF(Table1[[#This Row],[Mã khách hàng]]="","",VLOOKUP($A3318,Ma_KH!$A:$Q,Ma_KH!O$1,0))</f>
        <v>BRG - FUJIMART</v>
      </c>
      <c r="AE3318" s="276" t="str">
        <f>IF(Table1[[#This Row],[Mã khách hàng]]="","",VLOOKUP($A3318,Ma_KH!$A:$Q,Ma_KH!P$1,0))</f>
        <v>CÔNG TY TNHH BÁN LẺ FUJIMART VIỆT NAM</v>
      </c>
      <c r="AF3318" s="276" t="str">
        <f>VLOOKUP(A3318,Ma_KH!A:Q,Ma_KH!J$1,0)</f>
        <v>Vũ Anh Tuấn</v>
      </c>
      <c r="AG3318" s="276" t="str">
        <f>VLOOKUP(Table1[[#This Row],[Mã khách hàng]],Ma_KH!A:L,12,0)</f>
        <v>Hà Nội</v>
      </c>
      <c r="AJ3318" s="280"/>
    </row>
    <row r="3319" spans="1:36">
      <c r="A3319" s="182" t="s">
        <v>184</v>
      </c>
      <c r="B3319" s="182" t="s">
        <v>5041</v>
      </c>
      <c r="C3319" s="470">
        <v>45848</v>
      </c>
      <c r="D3319" s="34" t="s">
        <v>19761</v>
      </c>
      <c r="E3319" s="181">
        <v>45848</v>
      </c>
      <c r="F3319" s="182" t="s">
        <v>20721</v>
      </c>
      <c r="G3319" s="182" t="s">
        <v>5231</v>
      </c>
      <c r="H3319" s="183">
        <v>1228764</v>
      </c>
      <c r="I3319" s="183">
        <v>0</v>
      </c>
      <c r="J3319" s="184">
        <v>98301</v>
      </c>
      <c r="K3319" s="184">
        <v>1327065</v>
      </c>
      <c r="L3319" s="279" t="s">
        <v>24</v>
      </c>
      <c r="M3319" s="277">
        <v>45894</v>
      </c>
      <c r="O3319" s="283">
        <f>IF(Table1[[#This Row],[Phân loại]]="Tồn đầu kỳ",Table1[[#This Row],[Tổng giá trị]],0)</f>
        <v>0</v>
      </c>
      <c r="P3319" s="278">
        <f>IF(Table1[[#This Row],[Số còn phải thu ĐK]]&lt;&gt;0,0,IF(Table1[[#This Row],[Phân loại]]="Bán hàng",Table1[[#This Row],[Tổng giá trị]],-Table1[[#This Row],[Tổng giá trị]]))</f>
        <v>1327065</v>
      </c>
      <c r="Q3319" s="283">
        <f t="shared" si="573"/>
        <v>1327065</v>
      </c>
      <c r="R3319" s="278">
        <f>Table1[[#This Row],[Số còn phải thu ĐK]]+Table1[[#This Row],[Giá Trị HD sau CK]]-Table1[[#This Row],[Số tiền đã thu]]</f>
        <v>0</v>
      </c>
      <c r="S3319" s="280">
        <f t="shared" si="570"/>
        <v>45848</v>
      </c>
      <c r="T3319" s="279">
        <v>30</v>
      </c>
      <c r="U3319" s="280">
        <f t="shared" si="571"/>
        <v>45878</v>
      </c>
      <c r="V3319" s="287">
        <f ca="1">IF(Table1[[#This Row],[Hạn thanh toán]]="","",IF((U3319-NOW())&lt;0,0,(U3319-NOW())))</f>
        <v>0</v>
      </c>
      <c r="W3319" s="283"/>
      <c r="X3319" s="283" t="str">
        <f t="shared" ca="1" si="574"/>
        <v/>
      </c>
      <c r="Y3319" s="276" t="str">
        <f t="shared" si="575"/>
        <v>Đã thanh toán</v>
      </c>
      <c r="Z3319" s="274">
        <f t="shared" si="572"/>
        <v>45848</v>
      </c>
      <c r="AA3319" s="274">
        <f>Table1[[#This Row],[Ngày Thanh toán]]</f>
        <v>45894</v>
      </c>
      <c r="AD3319" s="276" t="str">
        <f>IF(Table1[[#This Row],[Mã khách hàng]]="","",VLOOKUP($A3319,Ma_KH!$A:$Q,Ma_KH!O$1,0))</f>
        <v>BRG - FUJIMART</v>
      </c>
      <c r="AE3319" s="276" t="str">
        <f>IF(Table1[[#This Row],[Mã khách hàng]]="","",VLOOKUP($A3319,Ma_KH!$A:$Q,Ma_KH!P$1,0))</f>
        <v>CÔNG TY TNHH BÁN LẺ FUJIMART VIỆT NAM</v>
      </c>
      <c r="AF3319" s="276" t="str">
        <f>VLOOKUP(A3319,Ma_KH!A:Q,Ma_KH!J$1,0)</f>
        <v>Vũ Anh Tuấn</v>
      </c>
      <c r="AG3319" s="276" t="str">
        <f>VLOOKUP(Table1[[#This Row],[Mã khách hàng]],Ma_KH!A:L,12,0)</f>
        <v>Hà Nội</v>
      </c>
      <c r="AJ3319" s="280"/>
    </row>
    <row r="3320" spans="1:36">
      <c r="A3320" s="182" t="s">
        <v>184</v>
      </c>
      <c r="B3320" s="182" t="s">
        <v>5041</v>
      </c>
      <c r="C3320" s="470">
        <v>45848</v>
      </c>
      <c r="D3320" s="34" t="s">
        <v>19762</v>
      </c>
      <c r="E3320" s="181">
        <v>45848</v>
      </c>
      <c r="F3320" s="182" t="s">
        <v>20722</v>
      </c>
      <c r="G3320" s="182" t="s">
        <v>5127</v>
      </c>
      <c r="H3320" s="183">
        <v>751395</v>
      </c>
      <c r="I3320" s="183">
        <v>0</v>
      </c>
      <c r="J3320" s="184">
        <v>60112</v>
      </c>
      <c r="K3320" s="184">
        <v>811507</v>
      </c>
      <c r="L3320" s="279" t="s">
        <v>24</v>
      </c>
      <c r="M3320" s="277">
        <v>45894</v>
      </c>
      <c r="O3320" s="283">
        <f>IF(Table1[[#This Row],[Phân loại]]="Tồn đầu kỳ",Table1[[#This Row],[Tổng giá trị]],0)</f>
        <v>0</v>
      </c>
      <c r="P3320" s="278">
        <f>IF(Table1[[#This Row],[Số còn phải thu ĐK]]&lt;&gt;0,0,IF(Table1[[#This Row],[Phân loại]]="Bán hàng",Table1[[#This Row],[Tổng giá trị]],-Table1[[#This Row],[Tổng giá trị]]))</f>
        <v>811507</v>
      </c>
      <c r="Q3320" s="283">
        <f t="shared" si="573"/>
        <v>811507</v>
      </c>
      <c r="R3320" s="278">
        <f>Table1[[#This Row],[Số còn phải thu ĐK]]+Table1[[#This Row],[Giá Trị HD sau CK]]-Table1[[#This Row],[Số tiền đã thu]]</f>
        <v>0</v>
      </c>
      <c r="S3320" s="280">
        <f t="shared" si="570"/>
        <v>45848</v>
      </c>
      <c r="T3320" s="279">
        <v>30</v>
      </c>
      <c r="U3320" s="280">
        <f t="shared" si="571"/>
        <v>45878</v>
      </c>
      <c r="V3320" s="287">
        <f ca="1">IF(Table1[[#This Row],[Hạn thanh toán]]="","",IF((U3320-NOW())&lt;0,0,(U3320-NOW())))</f>
        <v>0</v>
      </c>
      <c r="W3320" s="283"/>
      <c r="X3320" s="283" t="str">
        <f t="shared" ca="1" si="574"/>
        <v/>
      </c>
      <c r="Y3320" s="276" t="str">
        <f t="shared" si="575"/>
        <v>Đã thanh toán</v>
      </c>
      <c r="Z3320" s="274">
        <f t="shared" si="572"/>
        <v>45848</v>
      </c>
      <c r="AA3320" s="274">
        <f>Table1[[#This Row],[Ngày Thanh toán]]</f>
        <v>45894</v>
      </c>
      <c r="AD3320" s="276" t="str">
        <f>IF(Table1[[#This Row],[Mã khách hàng]]="","",VLOOKUP($A3320,Ma_KH!$A:$Q,Ma_KH!O$1,0))</f>
        <v>BRG - FUJIMART</v>
      </c>
      <c r="AE3320" s="276" t="str">
        <f>IF(Table1[[#This Row],[Mã khách hàng]]="","",VLOOKUP($A3320,Ma_KH!$A:$Q,Ma_KH!P$1,0))</f>
        <v>CÔNG TY TNHH BÁN LẺ FUJIMART VIỆT NAM</v>
      </c>
      <c r="AF3320" s="276" t="str">
        <f>VLOOKUP(A3320,Ma_KH!A:Q,Ma_KH!J$1,0)</f>
        <v>Vũ Anh Tuấn</v>
      </c>
      <c r="AG3320" s="276" t="str">
        <f>VLOOKUP(Table1[[#This Row],[Mã khách hàng]],Ma_KH!A:L,12,0)</f>
        <v>Hà Nội</v>
      </c>
      <c r="AJ3320" s="280"/>
    </row>
    <row r="3321" spans="1:36">
      <c r="A3321" s="182" t="s">
        <v>184</v>
      </c>
      <c r="B3321" s="182" t="s">
        <v>5041</v>
      </c>
      <c r="C3321" s="470">
        <v>45848</v>
      </c>
      <c r="D3321" s="34" t="s">
        <v>19763</v>
      </c>
      <c r="E3321" s="181">
        <v>45848</v>
      </c>
      <c r="F3321" s="182" t="s">
        <v>20723</v>
      </c>
      <c r="G3321" s="182" t="s">
        <v>5109</v>
      </c>
      <c r="H3321" s="183">
        <v>1295009</v>
      </c>
      <c r="I3321" s="183">
        <v>0</v>
      </c>
      <c r="J3321" s="184">
        <v>103601</v>
      </c>
      <c r="K3321" s="184">
        <v>1398610</v>
      </c>
      <c r="L3321" s="279" t="s">
        <v>24</v>
      </c>
      <c r="M3321" s="277">
        <v>45894</v>
      </c>
      <c r="O3321" s="283">
        <f>IF(Table1[[#This Row],[Phân loại]]="Tồn đầu kỳ",Table1[[#This Row],[Tổng giá trị]],0)</f>
        <v>0</v>
      </c>
      <c r="P3321" s="278">
        <f>IF(Table1[[#This Row],[Số còn phải thu ĐK]]&lt;&gt;0,0,IF(Table1[[#This Row],[Phân loại]]="Bán hàng",Table1[[#This Row],[Tổng giá trị]],-Table1[[#This Row],[Tổng giá trị]]))</f>
        <v>1398610</v>
      </c>
      <c r="Q3321" s="283">
        <f t="shared" si="573"/>
        <v>1398610</v>
      </c>
      <c r="R3321" s="278">
        <f>Table1[[#This Row],[Số còn phải thu ĐK]]+Table1[[#This Row],[Giá Trị HD sau CK]]-Table1[[#This Row],[Số tiền đã thu]]</f>
        <v>0</v>
      </c>
      <c r="S3321" s="280">
        <f t="shared" si="570"/>
        <v>45848</v>
      </c>
      <c r="T3321" s="279">
        <v>30</v>
      </c>
      <c r="U3321" s="280">
        <f t="shared" si="571"/>
        <v>45878</v>
      </c>
      <c r="V3321" s="287">
        <f ca="1">IF(Table1[[#This Row],[Hạn thanh toán]]="","",IF((U3321-NOW())&lt;0,0,(U3321-NOW())))</f>
        <v>0</v>
      </c>
      <c r="W3321" s="283"/>
      <c r="X3321" s="283" t="str">
        <f t="shared" ca="1" si="574"/>
        <v/>
      </c>
      <c r="Y3321" s="276" t="str">
        <f t="shared" si="575"/>
        <v>Đã thanh toán</v>
      </c>
      <c r="Z3321" s="274">
        <f t="shared" si="572"/>
        <v>45848</v>
      </c>
      <c r="AA3321" s="274">
        <f>Table1[[#This Row],[Ngày Thanh toán]]</f>
        <v>45894</v>
      </c>
      <c r="AD3321" s="276" t="str">
        <f>IF(Table1[[#This Row],[Mã khách hàng]]="","",VLOOKUP($A3321,Ma_KH!$A:$Q,Ma_KH!O$1,0))</f>
        <v>BRG - FUJIMART</v>
      </c>
      <c r="AE3321" s="276" t="str">
        <f>IF(Table1[[#This Row],[Mã khách hàng]]="","",VLOOKUP($A3321,Ma_KH!$A:$Q,Ma_KH!P$1,0))</f>
        <v>CÔNG TY TNHH BÁN LẺ FUJIMART VIỆT NAM</v>
      </c>
      <c r="AF3321" s="276" t="str">
        <f>VLOOKUP(A3321,Ma_KH!A:Q,Ma_KH!J$1,0)</f>
        <v>Vũ Anh Tuấn</v>
      </c>
      <c r="AG3321" s="276" t="str">
        <f>VLOOKUP(Table1[[#This Row],[Mã khách hàng]],Ma_KH!A:L,12,0)</f>
        <v>Hà Nội</v>
      </c>
      <c r="AJ3321" s="280"/>
    </row>
    <row r="3322" spans="1:36">
      <c r="A3322" s="182" t="s">
        <v>184</v>
      </c>
      <c r="B3322" s="182" t="s">
        <v>5041</v>
      </c>
      <c r="C3322" s="470">
        <v>45848</v>
      </c>
      <c r="D3322" s="34" t="s">
        <v>19764</v>
      </c>
      <c r="E3322" s="181">
        <v>45848</v>
      </c>
      <c r="F3322" s="182" t="s">
        <v>20724</v>
      </c>
      <c r="G3322" s="182" t="s">
        <v>5143</v>
      </c>
      <c r="H3322" s="183">
        <v>1175155</v>
      </c>
      <c r="I3322" s="183">
        <v>0</v>
      </c>
      <c r="J3322" s="184">
        <v>94012</v>
      </c>
      <c r="K3322" s="184">
        <v>1269167</v>
      </c>
      <c r="L3322" s="279" t="s">
        <v>24</v>
      </c>
      <c r="M3322" s="277">
        <v>45894</v>
      </c>
      <c r="O3322" s="283">
        <f>IF(Table1[[#This Row],[Phân loại]]="Tồn đầu kỳ",Table1[[#This Row],[Tổng giá trị]],0)</f>
        <v>0</v>
      </c>
      <c r="P3322" s="278">
        <f>IF(Table1[[#This Row],[Số còn phải thu ĐK]]&lt;&gt;0,0,IF(Table1[[#This Row],[Phân loại]]="Bán hàng",Table1[[#This Row],[Tổng giá trị]],-Table1[[#This Row],[Tổng giá trị]]))</f>
        <v>1269167</v>
      </c>
      <c r="Q3322" s="283">
        <f t="shared" si="573"/>
        <v>1269167</v>
      </c>
      <c r="R3322" s="278">
        <f>Table1[[#This Row],[Số còn phải thu ĐK]]+Table1[[#This Row],[Giá Trị HD sau CK]]-Table1[[#This Row],[Số tiền đã thu]]</f>
        <v>0</v>
      </c>
      <c r="S3322" s="280">
        <f t="shared" si="570"/>
        <v>45848</v>
      </c>
      <c r="T3322" s="279">
        <v>30</v>
      </c>
      <c r="U3322" s="280">
        <f t="shared" si="571"/>
        <v>45878</v>
      </c>
      <c r="V3322" s="287">
        <f ca="1">IF(Table1[[#This Row],[Hạn thanh toán]]="","",IF((U3322-NOW())&lt;0,0,(U3322-NOW())))</f>
        <v>0</v>
      </c>
      <c r="W3322" s="283"/>
      <c r="X3322" s="283" t="str">
        <f t="shared" ca="1" si="574"/>
        <v/>
      </c>
      <c r="Y3322" s="276" t="str">
        <f t="shared" si="575"/>
        <v>Đã thanh toán</v>
      </c>
      <c r="Z3322" s="274">
        <f t="shared" si="572"/>
        <v>45848</v>
      </c>
      <c r="AA3322" s="274">
        <f>Table1[[#This Row],[Ngày Thanh toán]]</f>
        <v>45894</v>
      </c>
      <c r="AD3322" s="276" t="str">
        <f>IF(Table1[[#This Row],[Mã khách hàng]]="","",VLOOKUP($A3322,Ma_KH!$A:$Q,Ma_KH!O$1,0))</f>
        <v>BRG - FUJIMART</v>
      </c>
      <c r="AE3322" s="276" t="str">
        <f>IF(Table1[[#This Row],[Mã khách hàng]]="","",VLOOKUP($A3322,Ma_KH!$A:$Q,Ma_KH!P$1,0))</f>
        <v>CÔNG TY TNHH BÁN LẺ FUJIMART VIỆT NAM</v>
      </c>
      <c r="AF3322" s="276" t="str">
        <f>VLOOKUP(A3322,Ma_KH!A:Q,Ma_KH!J$1,0)</f>
        <v>Vũ Anh Tuấn</v>
      </c>
      <c r="AG3322" s="276" t="str">
        <f>VLOOKUP(Table1[[#This Row],[Mã khách hàng]],Ma_KH!A:L,12,0)</f>
        <v>Hà Nội</v>
      </c>
      <c r="AJ3322" s="280"/>
    </row>
    <row r="3323" spans="1:36">
      <c r="A3323" s="182" t="s">
        <v>184</v>
      </c>
      <c r="B3323" s="182" t="s">
        <v>5041</v>
      </c>
      <c r="C3323" s="470">
        <v>45848</v>
      </c>
      <c r="D3323" s="34" t="s">
        <v>19765</v>
      </c>
      <c r="E3323" s="181">
        <v>45848</v>
      </c>
      <c r="F3323" s="182" t="s">
        <v>20725</v>
      </c>
      <c r="G3323" s="182" t="s">
        <v>5114</v>
      </c>
      <c r="H3323" s="183">
        <v>1191106</v>
      </c>
      <c r="I3323" s="183">
        <v>0</v>
      </c>
      <c r="J3323" s="184">
        <v>95288</v>
      </c>
      <c r="K3323" s="184">
        <v>1286394</v>
      </c>
      <c r="L3323" s="279" t="s">
        <v>24</v>
      </c>
      <c r="M3323" s="277">
        <v>45894</v>
      </c>
      <c r="O3323" s="283">
        <f>IF(Table1[[#This Row],[Phân loại]]="Tồn đầu kỳ",Table1[[#This Row],[Tổng giá trị]],0)</f>
        <v>0</v>
      </c>
      <c r="P3323" s="278">
        <f>IF(Table1[[#This Row],[Số còn phải thu ĐK]]&lt;&gt;0,0,IF(Table1[[#This Row],[Phân loại]]="Bán hàng",Table1[[#This Row],[Tổng giá trị]],-Table1[[#This Row],[Tổng giá trị]]))</f>
        <v>1286394</v>
      </c>
      <c r="Q3323" s="283">
        <f t="shared" si="573"/>
        <v>1286394</v>
      </c>
      <c r="R3323" s="278">
        <f>Table1[[#This Row],[Số còn phải thu ĐK]]+Table1[[#This Row],[Giá Trị HD sau CK]]-Table1[[#This Row],[Số tiền đã thu]]</f>
        <v>0</v>
      </c>
      <c r="S3323" s="280">
        <f t="shared" si="570"/>
        <v>45848</v>
      </c>
      <c r="T3323" s="279">
        <v>30</v>
      </c>
      <c r="U3323" s="280">
        <f t="shared" si="571"/>
        <v>45878</v>
      </c>
      <c r="V3323" s="287">
        <f ca="1">IF(Table1[[#This Row],[Hạn thanh toán]]="","",IF((U3323-NOW())&lt;0,0,(U3323-NOW())))</f>
        <v>0</v>
      </c>
      <c r="W3323" s="283"/>
      <c r="X3323" s="283" t="str">
        <f t="shared" ca="1" si="574"/>
        <v/>
      </c>
      <c r="Y3323" s="276" t="str">
        <f t="shared" si="575"/>
        <v>Đã thanh toán</v>
      </c>
      <c r="Z3323" s="274">
        <f t="shared" si="572"/>
        <v>45848</v>
      </c>
      <c r="AA3323" s="274">
        <f>Table1[[#This Row],[Ngày Thanh toán]]</f>
        <v>45894</v>
      </c>
      <c r="AD3323" s="276" t="str">
        <f>IF(Table1[[#This Row],[Mã khách hàng]]="","",VLOOKUP($A3323,Ma_KH!$A:$Q,Ma_KH!O$1,0))</f>
        <v>BRG - FUJIMART</v>
      </c>
      <c r="AE3323" s="276" t="str">
        <f>IF(Table1[[#This Row],[Mã khách hàng]]="","",VLOOKUP($A3323,Ma_KH!$A:$Q,Ma_KH!P$1,0))</f>
        <v>CÔNG TY TNHH BÁN LẺ FUJIMART VIỆT NAM</v>
      </c>
      <c r="AF3323" s="276" t="str">
        <f>VLOOKUP(A3323,Ma_KH!A:Q,Ma_KH!J$1,0)</f>
        <v>Vũ Anh Tuấn</v>
      </c>
      <c r="AG3323" s="276" t="str">
        <f>VLOOKUP(Table1[[#This Row],[Mã khách hàng]],Ma_KH!A:L,12,0)</f>
        <v>Hà Nội</v>
      </c>
      <c r="AJ3323" s="280"/>
    </row>
    <row r="3324" spans="1:36">
      <c r="A3324" s="182" t="s">
        <v>184</v>
      </c>
      <c r="B3324" s="182" t="s">
        <v>5041</v>
      </c>
      <c r="C3324" s="470">
        <v>45848</v>
      </c>
      <c r="D3324" s="35" t="s">
        <v>19766</v>
      </c>
      <c r="E3324" s="181">
        <v>45848</v>
      </c>
      <c r="F3324" s="182" t="s">
        <v>20726</v>
      </c>
      <c r="G3324" s="182" t="s">
        <v>5089</v>
      </c>
      <c r="H3324" s="183">
        <v>448395</v>
      </c>
      <c r="I3324" s="183">
        <v>0</v>
      </c>
      <c r="J3324" s="184">
        <v>35872</v>
      </c>
      <c r="K3324" s="184">
        <v>484267</v>
      </c>
      <c r="L3324" s="279" t="s">
        <v>24</v>
      </c>
      <c r="M3324" s="277">
        <v>45894</v>
      </c>
      <c r="O3324" s="283">
        <f>IF(Table1[[#This Row],[Phân loại]]="Tồn đầu kỳ",Table1[[#This Row],[Tổng giá trị]],0)</f>
        <v>0</v>
      </c>
      <c r="P3324" s="278">
        <f>IF(Table1[[#This Row],[Số còn phải thu ĐK]]&lt;&gt;0,0,IF(Table1[[#This Row],[Phân loại]]="Bán hàng",Table1[[#This Row],[Tổng giá trị]],-Table1[[#This Row],[Tổng giá trị]]))</f>
        <v>484267</v>
      </c>
      <c r="Q3324" s="283">
        <f t="shared" si="573"/>
        <v>484267</v>
      </c>
      <c r="R3324" s="278">
        <f>Table1[[#This Row],[Số còn phải thu ĐK]]+Table1[[#This Row],[Giá Trị HD sau CK]]-Table1[[#This Row],[Số tiền đã thu]]</f>
        <v>0</v>
      </c>
      <c r="S3324" s="280">
        <f t="shared" si="570"/>
        <v>45848</v>
      </c>
      <c r="T3324" s="279">
        <v>30</v>
      </c>
      <c r="U3324" s="280">
        <f t="shared" si="571"/>
        <v>45878</v>
      </c>
      <c r="V3324" s="287">
        <f ca="1">IF(Table1[[#This Row],[Hạn thanh toán]]="","",IF((U3324-NOW())&lt;0,0,(U3324-NOW())))</f>
        <v>0</v>
      </c>
      <c r="W3324" s="283"/>
      <c r="X3324" s="283" t="str">
        <f t="shared" ca="1" si="574"/>
        <v/>
      </c>
      <c r="Y3324" s="276" t="str">
        <f t="shared" si="575"/>
        <v>Đã thanh toán</v>
      </c>
      <c r="Z3324" s="274">
        <f t="shared" si="572"/>
        <v>45848</v>
      </c>
      <c r="AA3324" s="274">
        <f>Table1[[#This Row],[Ngày Thanh toán]]</f>
        <v>45894</v>
      </c>
      <c r="AD3324" s="276" t="str">
        <f>IF(Table1[[#This Row],[Mã khách hàng]]="","",VLOOKUP($A3324,Ma_KH!$A:$Q,Ma_KH!O$1,0))</f>
        <v>BRG - FUJIMART</v>
      </c>
      <c r="AE3324" s="276" t="str">
        <f>IF(Table1[[#This Row],[Mã khách hàng]]="","",VLOOKUP($A3324,Ma_KH!$A:$Q,Ma_KH!P$1,0))</f>
        <v>CÔNG TY TNHH BÁN LẺ FUJIMART VIỆT NAM</v>
      </c>
      <c r="AF3324" s="276" t="str">
        <f>VLOOKUP(A3324,Ma_KH!A:Q,Ma_KH!J$1,0)</f>
        <v>Vũ Anh Tuấn</v>
      </c>
      <c r="AG3324" s="276" t="str">
        <f>VLOOKUP(Table1[[#This Row],[Mã khách hàng]],Ma_KH!A:L,12,0)</f>
        <v>Hà Nội</v>
      </c>
      <c r="AJ3324" s="280"/>
    </row>
    <row r="3325" spans="1:36">
      <c r="A3325" s="182" t="s">
        <v>184</v>
      </c>
      <c r="B3325" s="182" t="s">
        <v>5041</v>
      </c>
      <c r="C3325" s="470">
        <v>45848</v>
      </c>
      <c r="D3325" s="35" t="s">
        <v>19767</v>
      </c>
      <c r="E3325" s="181">
        <v>45848</v>
      </c>
      <c r="F3325" s="182" t="s">
        <v>20727</v>
      </c>
      <c r="G3325" s="182" t="s">
        <v>5093</v>
      </c>
      <c r="H3325" s="183">
        <v>2877498</v>
      </c>
      <c r="I3325" s="183">
        <v>0</v>
      </c>
      <c r="J3325" s="184">
        <v>230200</v>
      </c>
      <c r="K3325" s="184">
        <v>3107698</v>
      </c>
      <c r="L3325" s="279" t="s">
        <v>24</v>
      </c>
      <c r="M3325" s="277">
        <v>45894</v>
      </c>
      <c r="O3325" s="283">
        <f>IF(Table1[[#This Row],[Phân loại]]="Tồn đầu kỳ",Table1[[#This Row],[Tổng giá trị]],0)</f>
        <v>0</v>
      </c>
      <c r="P3325" s="278">
        <f>IF(Table1[[#This Row],[Số còn phải thu ĐK]]&lt;&gt;0,0,IF(Table1[[#This Row],[Phân loại]]="Bán hàng",Table1[[#This Row],[Tổng giá trị]],-Table1[[#This Row],[Tổng giá trị]]))</f>
        <v>3107698</v>
      </c>
      <c r="Q3325" s="283">
        <f t="shared" si="573"/>
        <v>3107698</v>
      </c>
      <c r="R3325" s="278">
        <f>Table1[[#This Row],[Số còn phải thu ĐK]]+Table1[[#This Row],[Giá Trị HD sau CK]]-Table1[[#This Row],[Số tiền đã thu]]</f>
        <v>0</v>
      </c>
      <c r="S3325" s="280">
        <f t="shared" si="570"/>
        <v>45848</v>
      </c>
      <c r="T3325" s="279">
        <v>30</v>
      </c>
      <c r="U3325" s="280">
        <f t="shared" si="571"/>
        <v>45878</v>
      </c>
      <c r="V3325" s="287">
        <f ca="1">IF(Table1[[#This Row],[Hạn thanh toán]]="","",IF((U3325-NOW())&lt;0,0,(U3325-NOW())))</f>
        <v>0</v>
      </c>
      <c r="W3325" s="283"/>
      <c r="X3325" s="283" t="str">
        <f t="shared" ca="1" si="574"/>
        <v/>
      </c>
      <c r="Y3325" s="276" t="str">
        <f t="shared" si="575"/>
        <v>Đã thanh toán</v>
      </c>
      <c r="Z3325" s="274">
        <f t="shared" si="572"/>
        <v>45848</v>
      </c>
      <c r="AA3325" s="274">
        <f>Table1[[#This Row],[Ngày Thanh toán]]</f>
        <v>45894</v>
      </c>
      <c r="AD3325" s="276" t="str">
        <f>IF(Table1[[#This Row],[Mã khách hàng]]="","",VLOOKUP($A3325,Ma_KH!$A:$Q,Ma_KH!O$1,0))</f>
        <v>BRG - FUJIMART</v>
      </c>
      <c r="AE3325" s="276" t="str">
        <f>IF(Table1[[#This Row],[Mã khách hàng]]="","",VLOOKUP($A3325,Ma_KH!$A:$Q,Ma_KH!P$1,0))</f>
        <v>CÔNG TY TNHH BÁN LẺ FUJIMART VIỆT NAM</v>
      </c>
      <c r="AF3325" s="276" t="str">
        <f>VLOOKUP(A3325,Ma_KH!A:Q,Ma_KH!J$1,0)</f>
        <v>Vũ Anh Tuấn</v>
      </c>
      <c r="AG3325" s="276" t="str">
        <f>VLOOKUP(Table1[[#This Row],[Mã khách hàng]],Ma_KH!A:L,12,0)</f>
        <v>Hà Nội</v>
      </c>
      <c r="AJ3325" s="280"/>
    </row>
    <row r="3326" spans="1:36">
      <c r="A3326" s="182" t="s">
        <v>184</v>
      </c>
      <c r="B3326" s="182" t="s">
        <v>5041</v>
      </c>
      <c r="C3326" s="470">
        <v>45848</v>
      </c>
      <c r="D3326" s="35" t="s">
        <v>19768</v>
      </c>
      <c r="E3326" s="181">
        <v>45848</v>
      </c>
      <c r="F3326" s="182" t="s">
        <v>20728</v>
      </c>
      <c r="G3326" s="182" t="s">
        <v>5106</v>
      </c>
      <c r="H3326" s="183">
        <v>1422638</v>
      </c>
      <c r="I3326" s="183">
        <v>0</v>
      </c>
      <c r="J3326" s="184">
        <v>113811</v>
      </c>
      <c r="K3326" s="184">
        <v>1536449</v>
      </c>
      <c r="L3326" s="279" t="s">
        <v>24</v>
      </c>
      <c r="M3326" s="277">
        <v>45894</v>
      </c>
      <c r="O3326" s="283">
        <f>IF(Table1[[#This Row],[Phân loại]]="Tồn đầu kỳ",Table1[[#This Row],[Tổng giá trị]],0)</f>
        <v>0</v>
      </c>
      <c r="P3326" s="278">
        <f>IF(Table1[[#This Row],[Số còn phải thu ĐK]]&lt;&gt;0,0,IF(Table1[[#This Row],[Phân loại]]="Bán hàng",Table1[[#This Row],[Tổng giá trị]],-Table1[[#This Row],[Tổng giá trị]]))</f>
        <v>1536449</v>
      </c>
      <c r="Q3326" s="283">
        <f t="shared" si="573"/>
        <v>1536449</v>
      </c>
      <c r="R3326" s="278">
        <f>Table1[[#This Row],[Số còn phải thu ĐK]]+Table1[[#This Row],[Giá Trị HD sau CK]]-Table1[[#This Row],[Số tiền đã thu]]</f>
        <v>0</v>
      </c>
      <c r="S3326" s="280">
        <f t="shared" si="570"/>
        <v>45848</v>
      </c>
      <c r="T3326" s="279">
        <v>30</v>
      </c>
      <c r="U3326" s="280">
        <f t="shared" si="571"/>
        <v>45878</v>
      </c>
      <c r="V3326" s="287">
        <f ca="1">IF(Table1[[#This Row],[Hạn thanh toán]]="","",IF((U3326-NOW())&lt;0,0,(U3326-NOW())))</f>
        <v>0</v>
      </c>
      <c r="W3326" s="283"/>
      <c r="X3326" s="283" t="str">
        <f t="shared" ca="1" si="574"/>
        <v/>
      </c>
      <c r="Y3326" s="276" t="str">
        <f t="shared" si="575"/>
        <v>Đã thanh toán</v>
      </c>
      <c r="Z3326" s="274">
        <f t="shared" si="572"/>
        <v>45848</v>
      </c>
      <c r="AA3326" s="274">
        <f>Table1[[#This Row],[Ngày Thanh toán]]</f>
        <v>45894</v>
      </c>
      <c r="AD3326" s="276" t="str">
        <f>IF(Table1[[#This Row],[Mã khách hàng]]="","",VLOOKUP($A3326,Ma_KH!$A:$Q,Ma_KH!O$1,0))</f>
        <v>BRG - FUJIMART</v>
      </c>
      <c r="AE3326" s="276" t="str">
        <f>IF(Table1[[#This Row],[Mã khách hàng]]="","",VLOOKUP($A3326,Ma_KH!$A:$Q,Ma_KH!P$1,0))</f>
        <v>CÔNG TY TNHH BÁN LẺ FUJIMART VIỆT NAM</v>
      </c>
      <c r="AF3326" s="276" t="str">
        <f>VLOOKUP(A3326,Ma_KH!A:Q,Ma_KH!J$1,0)</f>
        <v>Vũ Anh Tuấn</v>
      </c>
      <c r="AG3326" s="276" t="str">
        <f>VLOOKUP(Table1[[#This Row],[Mã khách hàng]],Ma_KH!A:L,12,0)</f>
        <v>Hà Nội</v>
      </c>
      <c r="AJ3326" s="280"/>
    </row>
    <row r="3327" spans="1:36">
      <c r="A3327" s="182" t="s">
        <v>184</v>
      </c>
      <c r="B3327" s="182" t="s">
        <v>5041</v>
      </c>
      <c r="C3327" s="470">
        <v>45848</v>
      </c>
      <c r="D3327" s="35" t="s">
        <v>19769</v>
      </c>
      <c r="E3327" s="181">
        <v>45848</v>
      </c>
      <c r="F3327" s="182" t="s">
        <v>20729</v>
      </c>
      <c r="G3327" s="182" t="s">
        <v>5148</v>
      </c>
      <c r="H3327" s="183">
        <v>987306</v>
      </c>
      <c r="I3327" s="183">
        <v>0</v>
      </c>
      <c r="J3327" s="184">
        <v>78984</v>
      </c>
      <c r="K3327" s="184">
        <v>1066290</v>
      </c>
      <c r="L3327" s="279" t="s">
        <v>24</v>
      </c>
      <c r="M3327" s="277">
        <v>45894</v>
      </c>
      <c r="O3327" s="283">
        <f>IF(Table1[[#This Row],[Phân loại]]="Tồn đầu kỳ",Table1[[#This Row],[Tổng giá trị]],0)</f>
        <v>0</v>
      </c>
      <c r="P3327" s="278">
        <f>IF(Table1[[#This Row],[Số còn phải thu ĐK]]&lt;&gt;0,0,IF(Table1[[#This Row],[Phân loại]]="Bán hàng",Table1[[#This Row],[Tổng giá trị]],-Table1[[#This Row],[Tổng giá trị]]))</f>
        <v>1066290</v>
      </c>
      <c r="Q3327" s="283">
        <f t="shared" si="573"/>
        <v>1066290</v>
      </c>
      <c r="R3327" s="278">
        <f>Table1[[#This Row],[Số còn phải thu ĐK]]+Table1[[#This Row],[Giá Trị HD sau CK]]-Table1[[#This Row],[Số tiền đã thu]]</f>
        <v>0</v>
      </c>
      <c r="S3327" s="280">
        <f t="shared" si="570"/>
        <v>45848</v>
      </c>
      <c r="T3327" s="279">
        <v>30</v>
      </c>
      <c r="U3327" s="280">
        <f t="shared" si="571"/>
        <v>45878</v>
      </c>
      <c r="V3327" s="287">
        <f ca="1">IF(Table1[[#This Row],[Hạn thanh toán]]="","",IF((U3327-NOW())&lt;0,0,(U3327-NOW())))</f>
        <v>0</v>
      </c>
      <c r="W3327" s="283"/>
      <c r="X3327" s="283" t="str">
        <f t="shared" ca="1" si="574"/>
        <v/>
      </c>
      <c r="Y3327" s="276" t="str">
        <f t="shared" si="575"/>
        <v>Đã thanh toán</v>
      </c>
      <c r="Z3327" s="274">
        <f t="shared" si="572"/>
        <v>45848</v>
      </c>
      <c r="AA3327" s="274">
        <f>Table1[[#This Row],[Ngày Thanh toán]]</f>
        <v>45894</v>
      </c>
      <c r="AD3327" s="276" t="str">
        <f>IF(Table1[[#This Row],[Mã khách hàng]]="","",VLOOKUP($A3327,Ma_KH!$A:$Q,Ma_KH!O$1,0))</f>
        <v>BRG - FUJIMART</v>
      </c>
      <c r="AE3327" s="276" t="str">
        <f>IF(Table1[[#This Row],[Mã khách hàng]]="","",VLOOKUP($A3327,Ma_KH!$A:$Q,Ma_KH!P$1,0))</f>
        <v>CÔNG TY TNHH BÁN LẺ FUJIMART VIỆT NAM</v>
      </c>
      <c r="AF3327" s="276" t="str">
        <f>VLOOKUP(A3327,Ma_KH!A:Q,Ma_KH!J$1,0)</f>
        <v>Vũ Anh Tuấn</v>
      </c>
      <c r="AG3327" s="276" t="str">
        <f>VLOOKUP(Table1[[#This Row],[Mã khách hàng]],Ma_KH!A:L,12,0)</f>
        <v>Hà Nội</v>
      </c>
      <c r="AJ3327" s="280"/>
    </row>
    <row r="3328" spans="1:36">
      <c r="A3328" s="182" t="s">
        <v>184</v>
      </c>
      <c r="B3328" s="182" t="s">
        <v>5041</v>
      </c>
      <c r="C3328" s="470">
        <v>45849</v>
      </c>
      <c r="D3328" s="35" t="s">
        <v>19770</v>
      </c>
      <c r="E3328" s="181">
        <v>45849</v>
      </c>
      <c r="F3328" s="182" t="s">
        <v>20730</v>
      </c>
      <c r="G3328" s="182" t="s">
        <v>5091</v>
      </c>
      <c r="H3328" s="183">
        <v>1041345</v>
      </c>
      <c r="I3328" s="183">
        <v>0</v>
      </c>
      <c r="J3328" s="184">
        <v>83308</v>
      </c>
      <c r="K3328" s="184">
        <v>1124653</v>
      </c>
      <c r="L3328" s="279" t="s">
        <v>24</v>
      </c>
      <c r="M3328" s="277">
        <v>45894</v>
      </c>
      <c r="O3328" s="283">
        <f>IF(Table1[[#This Row],[Phân loại]]="Tồn đầu kỳ",Table1[[#This Row],[Tổng giá trị]],0)</f>
        <v>0</v>
      </c>
      <c r="P3328" s="278">
        <f>IF(Table1[[#This Row],[Số còn phải thu ĐK]]&lt;&gt;0,0,IF(Table1[[#This Row],[Phân loại]]="Bán hàng",Table1[[#This Row],[Tổng giá trị]],-Table1[[#This Row],[Tổng giá trị]]))</f>
        <v>1124653</v>
      </c>
      <c r="Q3328" s="283">
        <f t="shared" si="573"/>
        <v>1124653</v>
      </c>
      <c r="R3328" s="278">
        <f>Table1[[#This Row],[Số còn phải thu ĐK]]+Table1[[#This Row],[Giá Trị HD sau CK]]-Table1[[#This Row],[Số tiền đã thu]]</f>
        <v>0</v>
      </c>
      <c r="S3328" s="280">
        <f t="shared" si="570"/>
        <v>45849</v>
      </c>
      <c r="T3328" s="279">
        <v>30</v>
      </c>
      <c r="U3328" s="280">
        <f t="shared" si="571"/>
        <v>45879</v>
      </c>
      <c r="V3328" s="287">
        <f ca="1">IF(Table1[[#This Row],[Hạn thanh toán]]="","",IF((U3328-NOW())&lt;0,0,(U3328-NOW())))</f>
        <v>0</v>
      </c>
      <c r="W3328" s="283"/>
      <c r="X3328" s="283" t="str">
        <f t="shared" ca="1" si="574"/>
        <v/>
      </c>
      <c r="Y3328" s="276" t="str">
        <f t="shared" si="575"/>
        <v>Đã thanh toán</v>
      </c>
      <c r="Z3328" s="274">
        <f t="shared" si="572"/>
        <v>45849</v>
      </c>
      <c r="AA3328" s="274">
        <f>Table1[[#This Row],[Ngày Thanh toán]]</f>
        <v>45894</v>
      </c>
      <c r="AD3328" s="276" t="str">
        <f>IF(Table1[[#This Row],[Mã khách hàng]]="","",VLOOKUP($A3328,Ma_KH!$A:$Q,Ma_KH!O$1,0))</f>
        <v>BRG - FUJIMART</v>
      </c>
      <c r="AE3328" s="276" t="str">
        <f>IF(Table1[[#This Row],[Mã khách hàng]]="","",VLOOKUP($A3328,Ma_KH!$A:$Q,Ma_KH!P$1,0))</f>
        <v>CÔNG TY TNHH BÁN LẺ FUJIMART VIỆT NAM</v>
      </c>
      <c r="AF3328" s="276" t="str">
        <f>VLOOKUP(A3328,Ma_KH!A:Q,Ma_KH!J$1,0)</f>
        <v>Vũ Anh Tuấn</v>
      </c>
      <c r="AG3328" s="276" t="str">
        <f>VLOOKUP(Table1[[#This Row],[Mã khách hàng]],Ma_KH!A:L,12,0)</f>
        <v>Hà Nội</v>
      </c>
      <c r="AJ3328" s="280"/>
    </row>
    <row r="3329" spans="1:36">
      <c r="A3329" s="182" t="s">
        <v>184</v>
      </c>
      <c r="B3329" s="182" t="s">
        <v>5041</v>
      </c>
      <c r="C3329" s="470">
        <v>45849</v>
      </c>
      <c r="D3329" s="34" t="s">
        <v>19771</v>
      </c>
      <c r="E3329" s="181">
        <v>45849</v>
      </c>
      <c r="F3329" s="182" t="s">
        <v>20731</v>
      </c>
      <c r="G3329" s="182" t="s">
        <v>5136</v>
      </c>
      <c r="H3329" s="183">
        <v>678815</v>
      </c>
      <c r="I3329" s="183">
        <v>0</v>
      </c>
      <c r="J3329" s="184">
        <v>54305</v>
      </c>
      <c r="K3329" s="184">
        <v>733120</v>
      </c>
      <c r="L3329" s="279" t="s">
        <v>24</v>
      </c>
      <c r="M3329" s="277">
        <v>45894</v>
      </c>
      <c r="O3329" s="283">
        <f>IF(Table1[[#This Row],[Phân loại]]="Tồn đầu kỳ",Table1[[#This Row],[Tổng giá trị]],0)</f>
        <v>0</v>
      </c>
      <c r="P3329" s="278">
        <f>IF(Table1[[#This Row],[Số còn phải thu ĐK]]&lt;&gt;0,0,IF(Table1[[#This Row],[Phân loại]]="Bán hàng",Table1[[#This Row],[Tổng giá trị]],-Table1[[#This Row],[Tổng giá trị]]))</f>
        <v>733120</v>
      </c>
      <c r="Q3329" s="283">
        <f t="shared" si="573"/>
        <v>733120</v>
      </c>
      <c r="R3329" s="278">
        <f>Table1[[#This Row],[Số còn phải thu ĐK]]+Table1[[#This Row],[Giá Trị HD sau CK]]-Table1[[#This Row],[Số tiền đã thu]]</f>
        <v>0</v>
      </c>
      <c r="S3329" s="280">
        <f t="shared" si="570"/>
        <v>45849</v>
      </c>
      <c r="T3329" s="279">
        <v>30</v>
      </c>
      <c r="U3329" s="280">
        <f t="shared" si="571"/>
        <v>45879</v>
      </c>
      <c r="V3329" s="287">
        <f ca="1">IF(Table1[[#This Row],[Hạn thanh toán]]="","",IF((U3329-NOW())&lt;0,0,(U3329-NOW())))</f>
        <v>0</v>
      </c>
      <c r="W3329" s="283"/>
      <c r="X3329" s="283" t="str">
        <f t="shared" ca="1" si="574"/>
        <v/>
      </c>
      <c r="Y3329" s="276" t="str">
        <f t="shared" si="575"/>
        <v>Đã thanh toán</v>
      </c>
      <c r="Z3329" s="274">
        <f t="shared" si="572"/>
        <v>45849</v>
      </c>
      <c r="AA3329" s="274">
        <f>Table1[[#This Row],[Ngày Thanh toán]]</f>
        <v>45894</v>
      </c>
      <c r="AD3329" s="276" t="str">
        <f>IF(Table1[[#This Row],[Mã khách hàng]]="","",VLOOKUP($A3329,Ma_KH!$A:$Q,Ma_KH!O$1,0))</f>
        <v>BRG - FUJIMART</v>
      </c>
      <c r="AE3329" s="276" t="str">
        <f>IF(Table1[[#This Row],[Mã khách hàng]]="","",VLOOKUP($A3329,Ma_KH!$A:$Q,Ma_KH!P$1,0))</f>
        <v>CÔNG TY TNHH BÁN LẺ FUJIMART VIỆT NAM</v>
      </c>
      <c r="AF3329" s="276" t="str">
        <f>VLOOKUP(A3329,Ma_KH!A:Q,Ma_KH!J$1,0)</f>
        <v>Vũ Anh Tuấn</v>
      </c>
      <c r="AG3329" s="276" t="str">
        <f>VLOOKUP(Table1[[#This Row],[Mã khách hàng]],Ma_KH!A:L,12,0)</f>
        <v>Hà Nội</v>
      </c>
      <c r="AJ3329" s="280"/>
    </row>
    <row r="3330" spans="1:36">
      <c r="A3330" s="182" t="s">
        <v>184</v>
      </c>
      <c r="B3330" s="182" t="s">
        <v>5041</v>
      </c>
      <c r="C3330" s="470">
        <v>45849</v>
      </c>
      <c r="D3330" s="35" t="s">
        <v>19772</v>
      </c>
      <c r="E3330" s="181">
        <v>45849</v>
      </c>
      <c r="F3330" s="182" t="s">
        <v>20732</v>
      </c>
      <c r="G3330" s="182" t="s">
        <v>5236</v>
      </c>
      <c r="H3330" s="183">
        <v>1354242</v>
      </c>
      <c r="I3330" s="183">
        <v>0</v>
      </c>
      <c r="J3330" s="184">
        <v>108339</v>
      </c>
      <c r="K3330" s="184">
        <v>1462581</v>
      </c>
      <c r="L3330" s="279" t="s">
        <v>24</v>
      </c>
      <c r="M3330" s="277">
        <v>45894</v>
      </c>
      <c r="O3330" s="283">
        <f>IF(Table1[[#This Row],[Phân loại]]="Tồn đầu kỳ",Table1[[#This Row],[Tổng giá trị]],0)</f>
        <v>0</v>
      </c>
      <c r="P3330" s="278">
        <f>IF(Table1[[#This Row],[Số còn phải thu ĐK]]&lt;&gt;0,0,IF(Table1[[#This Row],[Phân loại]]="Bán hàng",Table1[[#This Row],[Tổng giá trị]],-Table1[[#This Row],[Tổng giá trị]]))</f>
        <v>1462581</v>
      </c>
      <c r="Q3330" s="283">
        <f t="shared" si="573"/>
        <v>1462581</v>
      </c>
      <c r="R3330" s="278">
        <f>Table1[[#This Row],[Số còn phải thu ĐK]]+Table1[[#This Row],[Giá Trị HD sau CK]]-Table1[[#This Row],[Số tiền đã thu]]</f>
        <v>0</v>
      </c>
      <c r="S3330" s="280">
        <f t="shared" si="570"/>
        <v>45849</v>
      </c>
      <c r="T3330" s="279">
        <v>30</v>
      </c>
      <c r="U3330" s="280">
        <f t="shared" si="571"/>
        <v>45879</v>
      </c>
      <c r="V3330" s="287">
        <f ca="1">IF(Table1[[#This Row],[Hạn thanh toán]]="","",IF((U3330-NOW())&lt;0,0,(U3330-NOW())))</f>
        <v>0</v>
      </c>
      <c r="W3330" s="283"/>
      <c r="X3330" s="283" t="str">
        <f t="shared" ca="1" si="574"/>
        <v/>
      </c>
      <c r="Y3330" s="276" t="str">
        <f t="shared" si="575"/>
        <v>Đã thanh toán</v>
      </c>
      <c r="Z3330" s="274">
        <f t="shared" si="572"/>
        <v>45849</v>
      </c>
      <c r="AA3330" s="274">
        <f>Table1[[#This Row],[Ngày Thanh toán]]</f>
        <v>45894</v>
      </c>
      <c r="AD3330" s="276" t="str">
        <f>IF(Table1[[#This Row],[Mã khách hàng]]="","",VLOOKUP($A3330,Ma_KH!$A:$Q,Ma_KH!O$1,0))</f>
        <v>BRG - FUJIMART</v>
      </c>
      <c r="AE3330" s="276" t="str">
        <f>IF(Table1[[#This Row],[Mã khách hàng]]="","",VLOOKUP($A3330,Ma_KH!$A:$Q,Ma_KH!P$1,0))</f>
        <v>CÔNG TY TNHH BÁN LẺ FUJIMART VIỆT NAM</v>
      </c>
      <c r="AF3330" s="276" t="str">
        <f>VLOOKUP(A3330,Ma_KH!A:Q,Ma_KH!J$1,0)</f>
        <v>Vũ Anh Tuấn</v>
      </c>
      <c r="AG3330" s="276" t="str">
        <f>VLOOKUP(Table1[[#This Row],[Mã khách hàng]],Ma_KH!A:L,12,0)</f>
        <v>Hà Nội</v>
      </c>
      <c r="AJ3330" s="280"/>
    </row>
    <row r="3331" spans="1:36">
      <c r="A3331" s="182" t="s">
        <v>184</v>
      </c>
      <c r="B3331" s="182" t="s">
        <v>5041</v>
      </c>
      <c r="C3331" s="470">
        <v>45849</v>
      </c>
      <c r="D3331" s="35" t="s">
        <v>19773</v>
      </c>
      <c r="E3331" s="181">
        <v>45849</v>
      </c>
      <c r="F3331" s="182" t="s">
        <v>20733</v>
      </c>
      <c r="G3331" s="182" t="s">
        <v>5068</v>
      </c>
      <c r="H3331" s="183">
        <v>592950</v>
      </c>
      <c r="I3331" s="183">
        <v>0</v>
      </c>
      <c r="J3331" s="184">
        <v>47436</v>
      </c>
      <c r="K3331" s="184">
        <v>640386</v>
      </c>
      <c r="L3331" s="279" t="s">
        <v>24</v>
      </c>
      <c r="M3331" s="277">
        <v>45894</v>
      </c>
      <c r="O3331" s="283">
        <f>IF(Table1[[#This Row],[Phân loại]]="Tồn đầu kỳ",Table1[[#This Row],[Tổng giá trị]],0)</f>
        <v>0</v>
      </c>
      <c r="P3331" s="278">
        <f>IF(Table1[[#This Row],[Số còn phải thu ĐK]]&lt;&gt;0,0,IF(Table1[[#This Row],[Phân loại]]="Bán hàng",Table1[[#This Row],[Tổng giá trị]],-Table1[[#This Row],[Tổng giá trị]]))</f>
        <v>640386</v>
      </c>
      <c r="Q3331" s="283">
        <f t="shared" si="573"/>
        <v>640386</v>
      </c>
      <c r="R3331" s="278">
        <f>Table1[[#This Row],[Số còn phải thu ĐK]]+Table1[[#This Row],[Giá Trị HD sau CK]]-Table1[[#This Row],[Số tiền đã thu]]</f>
        <v>0</v>
      </c>
      <c r="S3331" s="280">
        <f t="shared" si="570"/>
        <v>45849</v>
      </c>
      <c r="T3331" s="279">
        <v>30</v>
      </c>
      <c r="U3331" s="280">
        <f t="shared" si="571"/>
        <v>45879</v>
      </c>
      <c r="V3331" s="287">
        <f ca="1">IF(Table1[[#This Row],[Hạn thanh toán]]="","",IF((U3331-NOW())&lt;0,0,(U3331-NOW())))</f>
        <v>0</v>
      </c>
      <c r="W3331" s="283"/>
      <c r="X3331" s="283" t="str">
        <f t="shared" ca="1" si="574"/>
        <v/>
      </c>
      <c r="Y3331" s="276" t="str">
        <f t="shared" si="575"/>
        <v>Đã thanh toán</v>
      </c>
      <c r="Z3331" s="274">
        <f t="shared" si="572"/>
        <v>45849</v>
      </c>
      <c r="AA3331" s="274">
        <f>Table1[[#This Row],[Ngày Thanh toán]]</f>
        <v>45894</v>
      </c>
      <c r="AD3331" s="276" t="str">
        <f>IF(Table1[[#This Row],[Mã khách hàng]]="","",VLOOKUP($A3331,Ma_KH!$A:$Q,Ma_KH!O$1,0))</f>
        <v>BRG - FUJIMART</v>
      </c>
      <c r="AE3331" s="276" t="str">
        <f>IF(Table1[[#This Row],[Mã khách hàng]]="","",VLOOKUP($A3331,Ma_KH!$A:$Q,Ma_KH!P$1,0))</f>
        <v>CÔNG TY TNHH BÁN LẺ FUJIMART VIỆT NAM</v>
      </c>
      <c r="AF3331" s="276" t="str">
        <f>VLOOKUP(A3331,Ma_KH!A:Q,Ma_KH!J$1,0)</f>
        <v>Vũ Anh Tuấn</v>
      </c>
      <c r="AG3331" s="276" t="str">
        <f>VLOOKUP(Table1[[#This Row],[Mã khách hàng]],Ma_KH!A:L,12,0)</f>
        <v>Hà Nội</v>
      </c>
      <c r="AJ3331" s="280"/>
    </row>
    <row r="3332" spans="1:36">
      <c r="A3332" s="182" t="s">
        <v>184</v>
      </c>
      <c r="B3332" s="182" t="s">
        <v>5041</v>
      </c>
      <c r="C3332" s="470">
        <v>45850</v>
      </c>
      <c r="D3332" s="35" t="s">
        <v>19774</v>
      </c>
      <c r="E3332" s="181">
        <v>45850</v>
      </c>
      <c r="F3332" s="182" t="s">
        <v>20734</v>
      </c>
      <c r="G3332" s="182" t="s">
        <v>5101</v>
      </c>
      <c r="H3332" s="183">
        <v>1273724</v>
      </c>
      <c r="I3332" s="183">
        <v>0</v>
      </c>
      <c r="J3332" s="184">
        <v>101898</v>
      </c>
      <c r="K3332" s="184">
        <v>1375622</v>
      </c>
      <c r="L3332" s="279" t="s">
        <v>24</v>
      </c>
      <c r="M3332" s="277">
        <v>45894</v>
      </c>
      <c r="O3332" s="283">
        <f>IF(Table1[[#This Row],[Phân loại]]="Tồn đầu kỳ",Table1[[#This Row],[Tổng giá trị]],0)</f>
        <v>0</v>
      </c>
      <c r="P3332" s="278">
        <f>IF(Table1[[#This Row],[Số còn phải thu ĐK]]&lt;&gt;0,0,IF(Table1[[#This Row],[Phân loại]]="Bán hàng",Table1[[#This Row],[Tổng giá trị]],-Table1[[#This Row],[Tổng giá trị]]))</f>
        <v>1375622</v>
      </c>
      <c r="Q3332" s="283">
        <f t="shared" si="573"/>
        <v>1375622</v>
      </c>
      <c r="R3332" s="278">
        <f>Table1[[#This Row],[Số còn phải thu ĐK]]+Table1[[#This Row],[Giá Trị HD sau CK]]-Table1[[#This Row],[Số tiền đã thu]]</f>
        <v>0</v>
      </c>
      <c r="S3332" s="280">
        <f t="shared" si="570"/>
        <v>45850</v>
      </c>
      <c r="T3332" s="279">
        <v>30</v>
      </c>
      <c r="U3332" s="280">
        <f t="shared" si="571"/>
        <v>45880</v>
      </c>
      <c r="V3332" s="287">
        <f ca="1">IF(Table1[[#This Row],[Hạn thanh toán]]="","",IF((U3332-NOW())&lt;0,0,(U3332-NOW())))</f>
        <v>0</v>
      </c>
      <c r="W3332" s="283"/>
      <c r="X3332" s="283" t="str">
        <f t="shared" ca="1" si="574"/>
        <v/>
      </c>
      <c r="Y3332" s="276" t="str">
        <f t="shared" si="575"/>
        <v>Đã thanh toán</v>
      </c>
      <c r="Z3332" s="274">
        <f t="shared" si="572"/>
        <v>45850</v>
      </c>
      <c r="AA3332" s="274">
        <f>Table1[[#This Row],[Ngày Thanh toán]]</f>
        <v>45894</v>
      </c>
      <c r="AD3332" s="276" t="str">
        <f>IF(Table1[[#This Row],[Mã khách hàng]]="","",VLOOKUP($A3332,Ma_KH!$A:$Q,Ma_KH!O$1,0))</f>
        <v>BRG - FUJIMART</v>
      </c>
      <c r="AE3332" s="276" t="str">
        <f>IF(Table1[[#This Row],[Mã khách hàng]]="","",VLOOKUP($A3332,Ma_KH!$A:$Q,Ma_KH!P$1,0))</f>
        <v>CÔNG TY TNHH BÁN LẺ FUJIMART VIỆT NAM</v>
      </c>
      <c r="AF3332" s="276" t="str">
        <f>VLOOKUP(A3332,Ma_KH!A:Q,Ma_KH!J$1,0)</f>
        <v>Vũ Anh Tuấn</v>
      </c>
      <c r="AG3332" s="276" t="str">
        <f>VLOOKUP(Table1[[#This Row],[Mã khách hàng]],Ma_KH!A:L,12,0)</f>
        <v>Hà Nội</v>
      </c>
      <c r="AJ3332" s="280"/>
    </row>
    <row r="3333" spans="1:36">
      <c r="A3333" s="182" t="s">
        <v>184</v>
      </c>
      <c r="B3333" s="182" t="s">
        <v>5041</v>
      </c>
      <c r="C3333" s="470">
        <v>45852</v>
      </c>
      <c r="D3333" s="35" t="s">
        <v>19775</v>
      </c>
      <c r="E3333" s="181">
        <v>45852</v>
      </c>
      <c r="F3333" s="182" t="s">
        <v>20735</v>
      </c>
      <c r="G3333" s="182" t="s">
        <v>5060</v>
      </c>
      <c r="H3333" s="183">
        <v>4279475</v>
      </c>
      <c r="I3333" s="183">
        <v>0</v>
      </c>
      <c r="J3333" s="184">
        <v>342358</v>
      </c>
      <c r="K3333" s="184">
        <v>4621833</v>
      </c>
      <c r="L3333" s="279" t="s">
        <v>24</v>
      </c>
      <c r="M3333" s="277">
        <v>45894</v>
      </c>
      <c r="O3333" s="283">
        <f>IF(Table1[[#This Row],[Phân loại]]="Tồn đầu kỳ",Table1[[#This Row],[Tổng giá trị]],0)</f>
        <v>0</v>
      </c>
      <c r="P3333" s="278">
        <f>IF(Table1[[#This Row],[Số còn phải thu ĐK]]&lt;&gt;0,0,IF(Table1[[#This Row],[Phân loại]]="Bán hàng",Table1[[#This Row],[Tổng giá trị]],-Table1[[#This Row],[Tổng giá trị]]))</f>
        <v>4621833</v>
      </c>
      <c r="Q3333" s="283">
        <f t="shared" si="573"/>
        <v>4621833</v>
      </c>
      <c r="R3333" s="278">
        <f>Table1[[#This Row],[Số còn phải thu ĐK]]+Table1[[#This Row],[Giá Trị HD sau CK]]-Table1[[#This Row],[Số tiền đã thu]]</f>
        <v>0</v>
      </c>
      <c r="S3333" s="280">
        <f t="shared" si="570"/>
        <v>45852</v>
      </c>
      <c r="T3333" s="279">
        <v>30</v>
      </c>
      <c r="U3333" s="280">
        <f t="shared" si="571"/>
        <v>45882</v>
      </c>
      <c r="V3333" s="287">
        <f ca="1">IF(Table1[[#This Row],[Hạn thanh toán]]="","",IF((U3333-NOW())&lt;0,0,(U3333-NOW())))</f>
        <v>0</v>
      </c>
      <c r="W3333" s="283"/>
      <c r="X3333" s="283" t="str">
        <f t="shared" ca="1" si="574"/>
        <v/>
      </c>
      <c r="Y3333" s="276" t="str">
        <f t="shared" si="575"/>
        <v>Đã thanh toán</v>
      </c>
      <c r="Z3333" s="274">
        <f t="shared" si="572"/>
        <v>45852</v>
      </c>
      <c r="AA3333" s="274">
        <f>Table1[[#This Row],[Ngày Thanh toán]]</f>
        <v>45894</v>
      </c>
      <c r="AD3333" s="276" t="str">
        <f>IF(Table1[[#This Row],[Mã khách hàng]]="","",VLOOKUP($A3333,Ma_KH!$A:$Q,Ma_KH!O$1,0))</f>
        <v>BRG - FUJIMART</v>
      </c>
      <c r="AE3333" s="276" t="str">
        <f>IF(Table1[[#This Row],[Mã khách hàng]]="","",VLOOKUP($A3333,Ma_KH!$A:$Q,Ma_KH!P$1,0))</f>
        <v>CÔNG TY TNHH BÁN LẺ FUJIMART VIỆT NAM</v>
      </c>
      <c r="AF3333" s="276" t="str">
        <f>VLOOKUP(A3333,Ma_KH!A:Q,Ma_KH!J$1,0)</f>
        <v>Vũ Anh Tuấn</v>
      </c>
      <c r="AG3333" s="276" t="str">
        <f>VLOOKUP(Table1[[#This Row],[Mã khách hàng]],Ma_KH!A:L,12,0)</f>
        <v>Hà Nội</v>
      </c>
      <c r="AJ3333" s="280"/>
    </row>
    <row r="3334" spans="1:36">
      <c r="A3334" s="182" t="s">
        <v>184</v>
      </c>
      <c r="B3334" s="182" t="s">
        <v>5041</v>
      </c>
      <c r="C3334" s="470">
        <v>45852</v>
      </c>
      <c r="D3334" s="34" t="s">
        <v>19776</v>
      </c>
      <c r="E3334" s="181">
        <v>45852</v>
      </c>
      <c r="F3334" s="182" t="s">
        <v>20736</v>
      </c>
      <c r="G3334" s="182" t="s">
        <v>5070</v>
      </c>
      <c r="H3334" s="183">
        <v>1845275</v>
      </c>
      <c r="I3334" s="183">
        <v>0</v>
      </c>
      <c r="J3334" s="184">
        <v>147622</v>
      </c>
      <c r="K3334" s="184">
        <v>1992897</v>
      </c>
      <c r="L3334" s="279" t="s">
        <v>24</v>
      </c>
      <c r="M3334" s="277">
        <v>45894</v>
      </c>
      <c r="O3334" s="283">
        <f>IF(Table1[[#This Row],[Phân loại]]="Tồn đầu kỳ",Table1[[#This Row],[Tổng giá trị]],0)</f>
        <v>0</v>
      </c>
      <c r="P3334" s="278">
        <f>IF(Table1[[#This Row],[Số còn phải thu ĐK]]&lt;&gt;0,0,IF(Table1[[#This Row],[Phân loại]]="Bán hàng",Table1[[#This Row],[Tổng giá trị]],-Table1[[#This Row],[Tổng giá trị]]))</f>
        <v>1992897</v>
      </c>
      <c r="Q3334" s="283">
        <f t="shared" si="573"/>
        <v>1992897</v>
      </c>
      <c r="R3334" s="278">
        <f>Table1[[#This Row],[Số còn phải thu ĐK]]+Table1[[#This Row],[Giá Trị HD sau CK]]-Table1[[#This Row],[Số tiền đã thu]]</f>
        <v>0</v>
      </c>
      <c r="S3334" s="280">
        <f t="shared" si="570"/>
        <v>45852</v>
      </c>
      <c r="T3334" s="279">
        <v>30</v>
      </c>
      <c r="U3334" s="280">
        <f t="shared" si="571"/>
        <v>45882</v>
      </c>
      <c r="V3334" s="287">
        <f ca="1">IF(Table1[[#This Row],[Hạn thanh toán]]="","",IF((U3334-NOW())&lt;0,0,(U3334-NOW())))</f>
        <v>0</v>
      </c>
      <c r="W3334" s="283"/>
      <c r="X3334" s="283" t="str">
        <f t="shared" ca="1" si="574"/>
        <v/>
      </c>
      <c r="Y3334" s="276" t="str">
        <f t="shared" si="575"/>
        <v>Đã thanh toán</v>
      </c>
      <c r="Z3334" s="274">
        <f t="shared" si="572"/>
        <v>45852</v>
      </c>
      <c r="AA3334" s="274">
        <f>Table1[[#This Row],[Ngày Thanh toán]]</f>
        <v>45894</v>
      </c>
      <c r="AD3334" s="276" t="str">
        <f>IF(Table1[[#This Row],[Mã khách hàng]]="","",VLOOKUP($A3334,Ma_KH!$A:$Q,Ma_KH!O$1,0))</f>
        <v>BRG - FUJIMART</v>
      </c>
      <c r="AE3334" s="276" t="str">
        <f>IF(Table1[[#This Row],[Mã khách hàng]]="","",VLOOKUP($A3334,Ma_KH!$A:$Q,Ma_KH!P$1,0))</f>
        <v>CÔNG TY TNHH BÁN LẺ FUJIMART VIỆT NAM</v>
      </c>
      <c r="AF3334" s="276" t="str">
        <f>VLOOKUP(A3334,Ma_KH!A:Q,Ma_KH!J$1,0)</f>
        <v>Vũ Anh Tuấn</v>
      </c>
      <c r="AG3334" s="276" t="str">
        <f>VLOOKUP(Table1[[#This Row],[Mã khách hàng]],Ma_KH!A:L,12,0)</f>
        <v>Hà Nội</v>
      </c>
      <c r="AJ3334" s="280"/>
    </row>
    <row r="3335" spans="1:36">
      <c r="A3335" s="182" t="s">
        <v>184</v>
      </c>
      <c r="B3335" s="182" t="s">
        <v>5041</v>
      </c>
      <c r="C3335" s="470">
        <v>45852</v>
      </c>
      <c r="D3335" s="34" t="s">
        <v>19777</v>
      </c>
      <c r="E3335" s="181">
        <v>45852</v>
      </c>
      <c r="F3335" s="182" t="s">
        <v>20737</v>
      </c>
      <c r="G3335" s="182" t="s">
        <v>5099</v>
      </c>
      <c r="H3335" s="183">
        <v>989616</v>
      </c>
      <c r="I3335" s="183">
        <v>0</v>
      </c>
      <c r="J3335" s="184">
        <v>79169</v>
      </c>
      <c r="K3335" s="184">
        <v>1068785</v>
      </c>
      <c r="L3335" s="279" t="s">
        <v>24</v>
      </c>
      <c r="M3335" s="277">
        <v>45894</v>
      </c>
      <c r="O3335" s="283">
        <f>IF(Table1[[#This Row],[Phân loại]]="Tồn đầu kỳ",Table1[[#This Row],[Tổng giá trị]],0)</f>
        <v>0</v>
      </c>
      <c r="P3335" s="278">
        <f>IF(Table1[[#This Row],[Số còn phải thu ĐK]]&lt;&gt;0,0,IF(Table1[[#This Row],[Phân loại]]="Bán hàng",Table1[[#This Row],[Tổng giá trị]],-Table1[[#This Row],[Tổng giá trị]]))</f>
        <v>1068785</v>
      </c>
      <c r="Q3335" s="283">
        <f t="shared" si="573"/>
        <v>1068785</v>
      </c>
      <c r="R3335" s="278">
        <f>Table1[[#This Row],[Số còn phải thu ĐK]]+Table1[[#This Row],[Giá Trị HD sau CK]]-Table1[[#This Row],[Số tiền đã thu]]</f>
        <v>0</v>
      </c>
      <c r="S3335" s="280">
        <f t="shared" si="570"/>
        <v>45852</v>
      </c>
      <c r="T3335" s="279">
        <v>30</v>
      </c>
      <c r="U3335" s="280">
        <f t="shared" si="571"/>
        <v>45882</v>
      </c>
      <c r="V3335" s="287">
        <f ca="1">IF(Table1[[#This Row],[Hạn thanh toán]]="","",IF((U3335-NOW())&lt;0,0,(U3335-NOW())))</f>
        <v>0</v>
      </c>
      <c r="W3335" s="283"/>
      <c r="X3335" s="283" t="str">
        <f t="shared" ca="1" si="574"/>
        <v/>
      </c>
      <c r="Y3335" s="276" t="str">
        <f t="shared" si="575"/>
        <v>Đã thanh toán</v>
      </c>
      <c r="Z3335" s="274">
        <f t="shared" si="572"/>
        <v>45852</v>
      </c>
      <c r="AA3335" s="274">
        <f>Table1[[#This Row],[Ngày Thanh toán]]</f>
        <v>45894</v>
      </c>
      <c r="AD3335" s="276" t="str">
        <f>IF(Table1[[#This Row],[Mã khách hàng]]="","",VLOOKUP($A3335,Ma_KH!$A:$Q,Ma_KH!O$1,0))</f>
        <v>BRG - FUJIMART</v>
      </c>
      <c r="AE3335" s="276" t="str">
        <f>IF(Table1[[#This Row],[Mã khách hàng]]="","",VLOOKUP($A3335,Ma_KH!$A:$Q,Ma_KH!P$1,0))</f>
        <v>CÔNG TY TNHH BÁN LẺ FUJIMART VIỆT NAM</v>
      </c>
      <c r="AF3335" s="276" t="str">
        <f>VLOOKUP(A3335,Ma_KH!A:Q,Ma_KH!J$1,0)</f>
        <v>Vũ Anh Tuấn</v>
      </c>
      <c r="AG3335" s="276" t="str">
        <f>VLOOKUP(Table1[[#This Row],[Mã khách hàng]],Ma_KH!A:L,12,0)</f>
        <v>Hà Nội</v>
      </c>
      <c r="AJ3335" s="280"/>
    </row>
    <row r="3336" spans="1:36">
      <c r="A3336" s="182" t="s">
        <v>184</v>
      </c>
      <c r="B3336" s="182" t="s">
        <v>5041</v>
      </c>
      <c r="C3336" s="470">
        <v>45852</v>
      </c>
      <c r="D3336" s="34" t="s">
        <v>19778</v>
      </c>
      <c r="E3336" s="181">
        <v>45852</v>
      </c>
      <c r="F3336" s="182" t="s">
        <v>20738</v>
      </c>
      <c r="G3336" s="182" t="s">
        <v>5152</v>
      </c>
      <c r="H3336" s="183">
        <v>588603</v>
      </c>
      <c r="I3336" s="183">
        <v>0</v>
      </c>
      <c r="J3336" s="184">
        <v>47088</v>
      </c>
      <c r="K3336" s="184">
        <v>635691</v>
      </c>
      <c r="L3336" s="279" t="s">
        <v>24</v>
      </c>
      <c r="M3336" s="277">
        <v>45894</v>
      </c>
      <c r="O3336" s="283">
        <f>IF(Table1[[#This Row],[Phân loại]]="Tồn đầu kỳ",Table1[[#This Row],[Tổng giá trị]],0)</f>
        <v>0</v>
      </c>
      <c r="P3336" s="278">
        <f>IF(Table1[[#This Row],[Số còn phải thu ĐK]]&lt;&gt;0,0,IF(Table1[[#This Row],[Phân loại]]="Bán hàng",Table1[[#This Row],[Tổng giá trị]],-Table1[[#This Row],[Tổng giá trị]]))</f>
        <v>635691</v>
      </c>
      <c r="Q3336" s="283">
        <f t="shared" si="573"/>
        <v>635691</v>
      </c>
      <c r="R3336" s="278">
        <f>Table1[[#This Row],[Số còn phải thu ĐK]]+Table1[[#This Row],[Giá Trị HD sau CK]]-Table1[[#This Row],[Số tiền đã thu]]</f>
        <v>0</v>
      </c>
      <c r="S3336" s="280">
        <f t="shared" si="570"/>
        <v>45852</v>
      </c>
      <c r="T3336" s="279">
        <v>30</v>
      </c>
      <c r="U3336" s="280">
        <f t="shared" si="571"/>
        <v>45882</v>
      </c>
      <c r="V3336" s="287">
        <f ca="1">IF(Table1[[#This Row],[Hạn thanh toán]]="","",IF((U3336-NOW())&lt;0,0,(U3336-NOW())))</f>
        <v>0</v>
      </c>
      <c r="W3336" s="283"/>
      <c r="X3336" s="283" t="str">
        <f t="shared" ca="1" si="574"/>
        <v/>
      </c>
      <c r="Y3336" s="276" t="str">
        <f t="shared" si="575"/>
        <v>Đã thanh toán</v>
      </c>
      <c r="Z3336" s="274">
        <f t="shared" si="572"/>
        <v>45852</v>
      </c>
      <c r="AA3336" s="274">
        <f>Table1[[#This Row],[Ngày Thanh toán]]</f>
        <v>45894</v>
      </c>
      <c r="AD3336" s="276" t="str">
        <f>IF(Table1[[#This Row],[Mã khách hàng]]="","",VLOOKUP($A3336,Ma_KH!$A:$Q,Ma_KH!O$1,0))</f>
        <v>BRG - FUJIMART</v>
      </c>
      <c r="AE3336" s="276" t="str">
        <f>IF(Table1[[#This Row],[Mã khách hàng]]="","",VLOOKUP($A3336,Ma_KH!$A:$Q,Ma_KH!P$1,0))</f>
        <v>CÔNG TY TNHH BÁN LẺ FUJIMART VIỆT NAM</v>
      </c>
      <c r="AF3336" s="276" t="str">
        <f>VLOOKUP(A3336,Ma_KH!A:Q,Ma_KH!J$1,0)</f>
        <v>Vũ Anh Tuấn</v>
      </c>
      <c r="AG3336" s="276" t="str">
        <f>VLOOKUP(Table1[[#This Row],[Mã khách hàng]],Ma_KH!A:L,12,0)</f>
        <v>Hà Nội</v>
      </c>
      <c r="AJ3336" s="280"/>
    </row>
    <row r="3337" spans="1:36">
      <c r="A3337" s="182" t="s">
        <v>184</v>
      </c>
      <c r="B3337" s="182" t="s">
        <v>5041</v>
      </c>
      <c r="C3337" s="470">
        <v>45852</v>
      </c>
      <c r="D3337" s="34" t="s">
        <v>19779</v>
      </c>
      <c r="E3337" s="181">
        <v>45852</v>
      </c>
      <c r="F3337" s="182" t="s">
        <v>20739</v>
      </c>
      <c r="G3337" s="182" t="s">
        <v>5229</v>
      </c>
      <c r="H3337" s="183">
        <v>1135992</v>
      </c>
      <c r="I3337" s="183">
        <v>0</v>
      </c>
      <c r="J3337" s="184">
        <v>90879</v>
      </c>
      <c r="K3337" s="184">
        <v>1226871</v>
      </c>
      <c r="L3337" s="279" t="s">
        <v>24</v>
      </c>
      <c r="M3337" s="277">
        <v>45894</v>
      </c>
      <c r="O3337" s="283">
        <f>IF(Table1[[#This Row],[Phân loại]]="Tồn đầu kỳ",Table1[[#This Row],[Tổng giá trị]],0)</f>
        <v>0</v>
      </c>
      <c r="P3337" s="278">
        <f>IF(Table1[[#This Row],[Số còn phải thu ĐK]]&lt;&gt;0,0,IF(Table1[[#This Row],[Phân loại]]="Bán hàng",Table1[[#This Row],[Tổng giá trị]],-Table1[[#This Row],[Tổng giá trị]]))</f>
        <v>1226871</v>
      </c>
      <c r="Q3337" s="283">
        <f t="shared" si="573"/>
        <v>1226871</v>
      </c>
      <c r="R3337" s="278">
        <f>Table1[[#This Row],[Số còn phải thu ĐK]]+Table1[[#This Row],[Giá Trị HD sau CK]]-Table1[[#This Row],[Số tiền đã thu]]</f>
        <v>0</v>
      </c>
      <c r="S3337" s="280">
        <f t="shared" si="570"/>
        <v>45852</v>
      </c>
      <c r="T3337" s="279">
        <v>30</v>
      </c>
      <c r="U3337" s="280">
        <f t="shared" si="571"/>
        <v>45882</v>
      </c>
      <c r="V3337" s="287">
        <f ca="1">IF(Table1[[#This Row],[Hạn thanh toán]]="","",IF((U3337-NOW())&lt;0,0,(U3337-NOW())))</f>
        <v>0</v>
      </c>
      <c r="W3337" s="283"/>
      <c r="X3337" s="283" t="str">
        <f t="shared" ca="1" si="574"/>
        <v/>
      </c>
      <c r="Y3337" s="276" t="str">
        <f t="shared" si="575"/>
        <v>Đã thanh toán</v>
      </c>
      <c r="Z3337" s="274">
        <f t="shared" si="572"/>
        <v>45852</v>
      </c>
      <c r="AA3337" s="274">
        <f>Table1[[#This Row],[Ngày Thanh toán]]</f>
        <v>45894</v>
      </c>
      <c r="AD3337" s="276" t="str">
        <f>IF(Table1[[#This Row],[Mã khách hàng]]="","",VLOOKUP($A3337,Ma_KH!$A:$Q,Ma_KH!O$1,0))</f>
        <v>BRG - FUJIMART</v>
      </c>
      <c r="AE3337" s="276" t="str">
        <f>IF(Table1[[#This Row],[Mã khách hàng]]="","",VLOOKUP($A3337,Ma_KH!$A:$Q,Ma_KH!P$1,0))</f>
        <v>CÔNG TY TNHH BÁN LẺ FUJIMART VIỆT NAM</v>
      </c>
      <c r="AF3337" s="276" t="str">
        <f>VLOOKUP(A3337,Ma_KH!A:Q,Ma_KH!J$1,0)</f>
        <v>Vũ Anh Tuấn</v>
      </c>
      <c r="AG3337" s="276" t="str">
        <f>VLOOKUP(Table1[[#This Row],[Mã khách hàng]],Ma_KH!A:L,12,0)</f>
        <v>Hà Nội</v>
      </c>
      <c r="AJ3337" s="280"/>
    </row>
    <row r="3338" spans="1:36">
      <c r="A3338" s="182" t="s">
        <v>184</v>
      </c>
      <c r="B3338" s="182" t="s">
        <v>5041</v>
      </c>
      <c r="C3338" s="470">
        <v>45852</v>
      </c>
      <c r="D3338" s="35" t="s">
        <v>19780</v>
      </c>
      <c r="E3338" s="181">
        <v>45852</v>
      </c>
      <c r="F3338" s="182" t="s">
        <v>20740</v>
      </c>
      <c r="G3338" s="182" t="s">
        <v>5119</v>
      </c>
      <c r="H3338" s="183">
        <v>1266099</v>
      </c>
      <c r="I3338" s="183">
        <v>0</v>
      </c>
      <c r="J3338" s="184">
        <v>101288</v>
      </c>
      <c r="K3338" s="184">
        <v>1367387</v>
      </c>
      <c r="L3338" s="279" t="s">
        <v>24</v>
      </c>
      <c r="M3338" s="277">
        <v>45894</v>
      </c>
      <c r="O3338" s="283">
        <f>IF(Table1[[#This Row],[Phân loại]]="Tồn đầu kỳ",Table1[[#This Row],[Tổng giá trị]],0)</f>
        <v>0</v>
      </c>
      <c r="P3338" s="278">
        <f>IF(Table1[[#This Row],[Số còn phải thu ĐK]]&lt;&gt;0,0,IF(Table1[[#This Row],[Phân loại]]="Bán hàng",Table1[[#This Row],[Tổng giá trị]],-Table1[[#This Row],[Tổng giá trị]]))</f>
        <v>1367387</v>
      </c>
      <c r="Q3338" s="283">
        <f t="shared" si="573"/>
        <v>1367387</v>
      </c>
      <c r="R3338" s="278">
        <f>Table1[[#This Row],[Số còn phải thu ĐK]]+Table1[[#This Row],[Giá Trị HD sau CK]]-Table1[[#This Row],[Số tiền đã thu]]</f>
        <v>0</v>
      </c>
      <c r="S3338" s="280">
        <f t="shared" si="570"/>
        <v>45852</v>
      </c>
      <c r="T3338" s="279">
        <v>30</v>
      </c>
      <c r="U3338" s="280">
        <f t="shared" si="571"/>
        <v>45882</v>
      </c>
      <c r="V3338" s="287">
        <f ca="1">IF(Table1[[#This Row],[Hạn thanh toán]]="","",IF((U3338-NOW())&lt;0,0,(U3338-NOW())))</f>
        <v>0</v>
      </c>
      <c r="W3338" s="283"/>
      <c r="X3338" s="283" t="str">
        <f t="shared" ca="1" si="574"/>
        <v/>
      </c>
      <c r="Y3338" s="276" t="str">
        <f t="shared" si="575"/>
        <v>Đã thanh toán</v>
      </c>
      <c r="Z3338" s="274">
        <f t="shared" si="572"/>
        <v>45852</v>
      </c>
      <c r="AA3338" s="274">
        <f>Table1[[#This Row],[Ngày Thanh toán]]</f>
        <v>45894</v>
      </c>
      <c r="AD3338" s="276" t="str">
        <f>IF(Table1[[#This Row],[Mã khách hàng]]="","",VLOOKUP($A3338,Ma_KH!$A:$Q,Ma_KH!O$1,0))</f>
        <v>BRG - FUJIMART</v>
      </c>
      <c r="AE3338" s="276" t="str">
        <f>IF(Table1[[#This Row],[Mã khách hàng]]="","",VLOOKUP($A3338,Ma_KH!$A:$Q,Ma_KH!P$1,0))</f>
        <v>CÔNG TY TNHH BÁN LẺ FUJIMART VIỆT NAM</v>
      </c>
      <c r="AF3338" s="276" t="str">
        <f>VLOOKUP(A3338,Ma_KH!A:Q,Ma_KH!J$1,0)</f>
        <v>Vũ Anh Tuấn</v>
      </c>
      <c r="AG3338" s="276" t="str">
        <f>VLOOKUP(Table1[[#This Row],[Mã khách hàng]],Ma_KH!A:L,12,0)</f>
        <v>Hà Nội</v>
      </c>
      <c r="AJ3338" s="280"/>
    </row>
    <row r="3339" spans="1:36">
      <c r="A3339" s="182" t="s">
        <v>184</v>
      </c>
      <c r="B3339" s="182" t="s">
        <v>5041</v>
      </c>
      <c r="C3339" s="470">
        <v>45852</v>
      </c>
      <c r="D3339" s="34" t="s">
        <v>19781</v>
      </c>
      <c r="E3339" s="181">
        <v>45852</v>
      </c>
      <c r="F3339" s="182" t="s">
        <v>20741</v>
      </c>
      <c r="G3339" s="182" t="s">
        <v>5054</v>
      </c>
      <c r="H3339" s="183">
        <v>2145737</v>
      </c>
      <c r="I3339" s="183">
        <v>0</v>
      </c>
      <c r="J3339" s="184">
        <v>171659</v>
      </c>
      <c r="K3339" s="184">
        <v>2317396</v>
      </c>
      <c r="L3339" s="279" t="s">
        <v>24</v>
      </c>
      <c r="M3339" s="277">
        <v>45894</v>
      </c>
      <c r="O3339" s="283">
        <f>IF(Table1[[#This Row],[Phân loại]]="Tồn đầu kỳ",Table1[[#This Row],[Tổng giá trị]],0)</f>
        <v>0</v>
      </c>
      <c r="P3339" s="278">
        <f>IF(Table1[[#This Row],[Số còn phải thu ĐK]]&lt;&gt;0,0,IF(Table1[[#This Row],[Phân loại]]="Bán hàng",Table1[[#This Row],[Tổng giá trị]],-Table1[[#This Row],[Tổng giá trị]]))</f>
        <v>2317396</v>
      </c>
      <c r="Q3339" s="283">
        <f t="shared" si="573"/>
        <v>2317396</v>
      </c>
      <c r="R3339" s="278">
        <f>Table1[[#This Row],[Số còn phải thu ĐK]]+Table1[[#This Row],[Giá Trị HD sau CK]]-Table1[[#This Row],[Số tiền đã thu]]</f>
        <v>0</v>
      </c>
      <c r="S3339" s="280">
        <f t="shared" si="570"/>
        <v>45852</v>
      </c>
      <c r="T3339" s="279">
        <v>30</v>
      </c>
      <c r="U3339" s="280">
        <f t="shared" si="571"/>
        <v>45882</v>
      </c>
      <c r="V3339" s="287">
        <f ca="1">IF(Table1[[#This Row],[Hạn thanh toán]]="","",IF((U3339-NOW())&lt;0,0,(U3339-NOW())))</f>
        <v>0</v>
      </c>
      <c r="W3339" s="283"/>
      <c r="X3339" s="283" t="str">
        <f t="shared" ca="1" si="574"/>
        <v/>
      </c>
      <c r="Y3339" s="276" t="str">
        <f t="shared" si="575"/>
        <v>Đã thanh toán</v>
      </c>
      <c r="Z3339" s="274">
        <f t="shared" si="572"/>
        <v>45852</v>
      </c>
      <c r="AA3339" s="274">
        <f>Table1[[#This Row],[Ngày Thanh toán]]</f>
        <v>45894</v>
      </c>
      <c r="AD3339" s="276" t="str">
        <f>IF(Table1[[#This Row],[Mã khách hàng]]="","",VLOOKUP($A3339,Ma_KH!$A:$Q,Ma_KH!O$1,0))</f>
        <v>BRG - FUJIMART</v>
      </c>
      <c r="AE3339" s="276" t="str">
        <f>IF(Table1[[#This Row],[Mã khách hàng]]="","",VLOOKUP($A3339,Ma_KH!$A:$Q,Ma_KH!P$1,0))</f>
        <v>CÔNG TY TNHH BÁN LẺ FUJIMART VIỆT NAM</v>
      </c>
      <c r="AF3339" s="276" t="str">
        <f>VLOOKUP(A3339,Ma_KH!A:Q,Ma_KH!J$1,0)</f>
        <v>Vũ Anh Tuấn</v>
      </c>
      <c r="AG3339" s="276" t="str">
        <f>VLOOKUP(Table1[[#This Row],[Mã khách hàng]],Ma_KH!A:L,12,0)</f>
        <v>Hà Nội</v>
      </c>
      <c r="AJ3339" s="280"/>
    </row>
    <row r="3340" spans="1:36">
      <c r="A3340" s="182" t="s">
        <v>184</v>
      </c>
      <c r="B3340" s="182" t="s">
        <v>5041</v>
      </c>
      <c r="C3340" s="470">
        <v>45852</v>
      </c>
      <c r="D3340" s="34" t="s">
        <v>19782</v>
      </c>
      <c r="E3340" s="181">
        <v>45852</v>
      </c>
      <c r="F3340" s="182" t="s">
        <v>20742</v>
      </c>
      <c r="G3340" s="182" t="s">
        <v>5084</v>
      </c>
      <c r="H3340" s="183">
        <v>477306</v>
      </c>
      <c r="I3340" s="183">
        <v>0</v>
      </c>
      <c r="J3340" s="184">
        <v>38184</v>
      </c>
      <c r="K3340" s="184">
        <v>515490</v>
      </c>
      <c r="L3340" s="279" t="s">
        <v>24</v>
      </c>
      <c r="M3340" s="277">
        <v>45894</v>
      </c>
      <c r="O3340" s="283">
        <f>IF(Table1[[#This Row],[Phân loại]]="Tồn đầu kỳ",Table1[[#This Row],[Tổng giá trị]],0)</f>
        <v>0</v>
      </c>
      <c r="P3340" s="278">
        <f>IF(Table1[[#This Row],[Số còn phải thu ĐK]]&lt;&gt;0,0,IF(Table1[[#This Row],[Phân loại]]="Bán hàng",Table1[[#This Row],[Tổng giá trị]],-Table1[[#This Row],[Tổng giá trị]]))</f>
        <v>515490</v>
      </c>
      <c r="Q3340" s="283">
        <f t="shared" si="573"/>
        <v>515490</v>
      </c>
      <c r="R3340" s="278">
        <f>Table1[[#This Row],[Số còn phải thu ĐK]]+Table1[[#This Row],[Giá Trị HD sau CK]]-Table1[[#This Row],[Số tiền đã thu]]</f>
        <v>0</v>
      </c>
      <c r="S3340" s="280">
        <f t="shared" si="570"/>
        <v>45852</v>
      </c>
      <c r="T3340" s="279">
        <v>30</v>
      </c>
      <c r="U3340" s="280">
        <f t="shared" si="571"/>
        <v>45882</v>
      </c>
      <c r="V3340" s="287">
        <f ca="1">IF(Table1[[#This Row],[Hạn thanh toán]]="","",IF((U3340-NOW())&lt;0,0,(U3340-NOW())))</f>
        <v>0</v>
      </c>
      <c r="W3340" s="283"/>
      <c r="X3340" s="283" t="str">
        <f t="shared" ca="1" si="574"/>
        <v/>
      </c>
      <c r="Y3340" s="276" t="str">
        <f t="shared" si="575"/>
        <v>Đã thanh toán</v>
      </c>
      <c r="Z3340" s="274">
        <f t="shared" si="572"/>
        <v>45852</v>
      </c>
      <c r="AA3340" s="274">
        <f>Table1[[#This Row],[Ngày Thanh toán]]</f>
        <v>45894</v>
      </c>
      <c r="AD3340" s="276" t="str">
        <f>IF(Table1[[#This Row],[Mã khách hàng]]="","",VLOOKUP($A3340,Ma_KH!$A:$Q,Ma_KH!O$1,0))</f>
        <v>BRG - FUJIMART</v>
      </c>
      <c r="AE3340" s="276" t="str">
        <f>IF(Table1[[#This Row],[Mã khách hàng]]="","",VLOOKUP($A3340,Ma_KH!$A:$Q,Ma_KH!P$1,0))</f>
        <v>CÔNG TY TNHH BÁN LẺ FUJIMART VIỆT NAM</v>
      </c>
      <c r="AF3340" s="276" t="str">
        <f>VLOOKUP(A3340,Ma_KH!A:Q,Ma_KH!J$1,0)</f>
        <v>Vũ Anh Tuấn</v>
      </c>
      <c r="AG3340" s="276" t="str">
        <f>VLOOKUP(Table1[[#This Row],[Mã khách hàng]],Ma_KH!A:L,12,0)</f>
        <v>Hà Nội</v>
      </c>
      <c r="AJ3340" s="280"/>
    </row>
    <row r="3341" spans="1:36">
      <c r="A3341" s="182" t="s">
        <v>184</v>
      </c>
      <c r="B3341" s="182" t="s">
        <v>5041</v>
      </c>
      <c r="C3341" s="470">
        <v>45852</v>
      </c>
      <c r="D3341" s="35" t="s">
        <v>19783</v>
      </c>
      <c r="E3341" s="181">
        <v>45852</v>
      </c>
      <c r="F3341" s="182" t="s">
        <v>20743</v>
      </c>
      <c r="G3341" s="182" t="s">
        <v>5231</v>
      </c>
      <c r="H3341" s="183">
        <v>1961760</v>
      </c>
      <c r="I3341" s="183">
        <v>0</v>
      </c>
      <c r="J3341" s="184">
        <v>156941</v>
      </c>
      <c r="K3341" s="184">
        <v>2118701</v>
      </c>
      <c r="L3341" s="279" t="s">
        <v>24</v>
      </c>
      <c r="M3341" s="277">
        <v>45894</v>
      </c>
      <c r="O3341" s="283">
        <f>IF(Table1[[#This Row],[Phân loại]]="Tồn đầu kỳ",Table1[[#This Row],[Tổng giá trị]],0)</f>
        <v>0</v>
      </c>
      <c r="P3341" s="278">
        <f>IF(Table1[[#This Row],[Số còn phải thu ĐK]]&lt;&gt;0,0,IF(Table1[[#This Row],[Phân loại]]="Bán hàng",Table1[[#This Row],[Tổng giá trị]],-Table1[[#This Row],[Tổng giá trị]]))</f>
        <v>2118701</v>
      </c>
      <c r="Q3341" s="283">
        <f t="shared" si="573"/>
        <v>2118701</v>
      </c>
      <c r="R3341" s="278">
        <f>Table1[[#This Row],[Số còn phải thu ĐK]]+Table1[[#This Row],[Giá Trị HD sau CK]]-Table1[[#This Row],[Số tiền đã thu]]</f>
        <v>0</v>
      </c>
      <c r="S3341" s="280">
        <f t="shared" si="570"/>
        <v>45852</v>
      </c>
      <c r="T3341" s="279">
        <v>30</v>
      </c>
      <c r="U3341" s="280">
        <f t="shared" si="571"/>
        <v>45882</v>
      </c>
      <c r="V3341" s="287">
        <f ca="1">IF(Table1[[#This Row],[Hạn thanh toán]]="","",IF((U3341-NOW())&lt;0,0,(U3341-NOW())))</f>
        <v>0</v>
      </c>
      <c r="W3341" s="283"/>
      <c r="X3341" s="283" t="str">
        <f t="shared" ca="1" si="574"/>
        <v/>
      </c>
      <c r="Y3341" s="276" t="str">
        <f t="shared" si="575"/>
        <v>Đã thanh toán</v>
      </c>
      <c r="Z3341" s="274">
        <f t="shared" si="572"/>
        <v>45852</v>
      </c>
      <c r="AA3341" s="274">
        <f>Table1[[#This Row],[Ngày Thanh toán]]</f>
        <v>45894</v>
      </c>
      <c r="AD3341" s="276" t="str">
        <f>IF(Table1[[#This Row],[Mã khách hàng]]="","",VLOOKUP($A3341,Ma_KH!$A:$Q,Ma_KH!O$1,0))</f>
        <v>BRG - FUJIMART</v>
      </c>
      <c r="AE3341" s="276" t="str">
        <f>IF(Table1[[#This Row],[Mã khách hàng]]="","",VLOOKUP($A3341,Ma_KH!$A:$Q,Ma_KH!P$1,0))</f>
        <v>CÔNG TY TNHH BÁN LẺ FUJIMART VIỆT NAM</v>
      </c>
      <c r="AF3341" s="276" t="str">
        <f>VLOOKUP(A3341,Ma_KH!A:Q,Ma_KH!J$1,0)</f>
        <v>Vũ Anh Tuấn</v>
      </c>
      <c r="AG3341" s="276" t="str">
        <f>VLOOKUP(Table1[[#This Row],[Mã khách hàng]],Ma_KH!A:L,12,0)</f>
        <v>Hà Nội</v>
      </c>
      <c r="AJ3341" s="280"/>
    </row>
    <row r="3342" spans="1:36">
      <c r="A3342" s="182" t="s">
        <v>184</v>
      </c>
      <c r="B3342" s="182" t="s">
        <v>5041</v>
      </c>
      <c r="C3342" s="470">
        <v>45852</v>
      </c>
      <c r="D3342" s="34" t="s">
        <v>19784</v>
      </c>
      <c r="E3342" s="181">
        <v>45852</v>
      </c>
      <c r="F3342" s="182" t="s">
        <v>20744</v>
      </c>
      <c r="G3342" s="182" t="s">
        <v>5072</v>
      </c>
      <c r="H3342" s="183">
        <v>1185900</v>
      </c>
      <c r="I3342" s="183">
        <v>0</v>
      </c>
      <c r="J3342" s="184">
        <v>94872</v>
      </c>
      <c r="K3342" s="184">
        <v>1280772</v>
      </c>
      <c r="L3342" s="279" t="s">
        <v>24</v>
      </c>
      <c r="M3342" s="277">
        <v>45894</v>
      </c>
      <c r="O3342" s="283">
        <f>IF(Table1[[#This Row],[Phân loại]]="Tồn đầu kỳ",Table1[[#This Row],[Tổng giá trị]],0)</f>
        <v>0</v>
      </c>
      <c r="P3342" s="278">
        <f>IF(Table1[[#This Row],[Số còn phải thu ĐK]]&lt;&gt;0,0,IF(Table1[[#This Row],[Phân loại]]="Bán hàng",Table1[[#This Row],[Tổng giá trị]],-Table1[[#This Row],[Tổng giá trị]]))</f>
        <v>1280772</v>
      </c>
      <c r="Q3342" s="283">
        <f t="shared" si="573"/>
        <v>1280772</v>
      </c>
      <c r="R3342" s="278">
        <f>Table1[[#This Row],[Số còn phải thu ĐK]]+Table1[[#This Row],[Giá Trị HD sau CK]]-Table1[[#This Row],[Số tiền đã thu]]</f>
        <v>0</v>
      </c>
      <c r="S3342" s="280">
        <f t="shared" si="570"/>
        <v>45852</v>
      </c>
      <c r="T3342" s="279">
        <v>30</v>
      </c>
      <c r="U3342" s="280">
        <f t="shared" si="571"/>
        <v>45882</v>
      </c>
      <c r="V3342" s="287">
        <f ca="1">IF(Table1[[#This Row],[Hạn thanh toán]]="","",IF((U3342-NOW())&lt;0,0,(U3342-NOW())))</f>
        <v>0</v>
      </c>
      <c r="W3342" s="283"/>
      <c r="X3342" s="283" t="str">
        <f t="shared" ca="1" si="574"/>
        <v/>
      </c>
      <c r="Y3342" s="276" t="str">
        <f t="shared" si="575"/>
        <v>Đã thanh toán</v>
      </c>
      <c r="Z3342" s="274">
        <f t="shared" si="572"/>
        <v>45852</v>
      </c>
      <c r="AA3342" s="274">
        <f>Table1[[#This Row],[Ngày Thanh toán]]</f>
        <v>45894</v>
      </c>
      <c r="AD3342" s="276" t="str">
        <f>IF(Table1[[#This Row],[Mã khách hàng]]="","",VLOOKUP($A3342,Ma_KH!$A:$Q,Ma_KH!O$1,0))</f>
        <v>BRG - FUJIMART</v>
      </c>
      <c r="AE3342" s="276" t="str">
        <f>IF(Table1[[#This Row],[Mã khách hàng]]="","",VLOOKUP($A3342,Ma_KH!$A:$Q,Ma_KH!P$1,0))</f>
        <v>CÔNG TY TNHH BÁN LẺ FUJIMART VIỆT NAM</v>
      </c>
      <c r="AF3342" s="276" t="str">
        <f>VLOOKUP(A3342,Ma_KH!A:Q,Ma_KH!J$1,0)</f>
        <v>Vũ Anh Tuấn</v>
      </c>
      <c r="AG3342" s="276" t="str">
        <f>VLOOKUP(Table1[[#This Row],[Mã khách hàng]],Ma_KH!A:L,12,0)</f>
        <v>Hà Nội</v>
      </c>
      <c r="AJ3342" s="280"/>
    </row>
    <row r="3343" spans="1:36">
      <c r="A3343" s="182" t="s">
        <v>184</v>
      </c>
      <c r="B3343" s="182" t="s">
        <v>5041</v>
      </c>
      <c r="C3343" s="470">
        <v>45852</v>
      </c>
      <c r="D3343" s="34" t="s">
        <v>19785</v>
      </c>
      <c r="E3343" s="181">
        <v>45852</v>
      </c>
      <c r="F3343" s="182" t="s">
        <v>20745</v>
      </c>
      <c r="G3343" s="182" t="s">
        <v>5086</v>
      </c>
      <c r="H3343" s="183">
        <v>1606910</v>
      </c>
      <c r="I3343" s="183">
        <v>0</v>
      </c>
      <c r="J3343" s="184">
        <v>128553</v>
      </c>
      <c r="K3343" s="184">
        <v>1735463</v>
      </c>
      <c r="L3343" s="279" t="s">
        <v>24</v>
      </c>
      <c r="M3343" s="277">
        <v>45894</v>
      </c>
      <c r="O3343" s="283">
        <f>IF(Table1[[#This Row],[Phân loại]]="Tồn đầu kỳ",Table1[[#This Row],[Tổng giá trị]],0)</f>
        <v>0</v>
      </c>
      <c r="P3343" s="278">
        <f>IF(Table1[[#This Row],[Số còn phải thu ĐK]]&lt;&gt;0,0,IF(Table1[[#This Row],[Phân loại]]="Bán hàng",Table1[[#This Row],[Tổng giá trị]],-Table1[[#This Row],[Tổng giá trị]]))</f>
        <v>1735463</v>
      </c>
      <c r="Q3343" s="283">
        <f t="shared" si="573"/>
        <v>1735463</v>
      </c>
      <c r="R3343" s="278">
        <f>Table1[[#This Row],[Số còn phải thu ĐK]]+Table1[[#This Row],[Giá Trị HD sau CK]]-Table1[[#This Row],[Số tiền đã thu]]</f>
        <v>0</v>
      </c>
      <c r="S3343" s="280">
        <f t="shared" si="570"/>
        <v>45852</v>
      </c>
      <c r="T3343" s="279">
        <v>30</v>
      </c>
      <c r="U3343" s="280">
        <f t="shared" si="571"/>
        <v>45882</v>
      </c>
      <c r="V3343" s="287">
        <f ca="1">IF(Table1[[#This Row],[Hạn thanh toán]]="","",IF((U3343-NOW())&lt;0,0,(U3343-NOW())))</f>
        <v>0</v>
      </c>
      <c r="W3343" s="283"/>
      <c r="X3343" s="283" t="str">
        <f t="shared" ca="1" si="574"/>
        <v/>
      </c>
      <c r="Y3343" s="276" t="str">
        <f t="shared" si="575"/>
        <v>Đã thanh toán</v>
      </c>
      <c r="Z3343" s="274">
        <f t="shared" si="572"/>
        <v>45852</v>
      </c>
      <c r="AA3343" s="274">
        <f>Table1[[#This Row],[Ngày Thanh toán]]</f>
        <v>45894</v>
      </c>
      <c r="AD3343" s="276" t="str">
        <f>IF(Table1[[#This Row],[Mã khách hàng]]="","",VLOOKUP($A3343,Ma_KH!$A:$Q,Ma_KH!O$1,0))</f>
        <v>BRG - FUJIMART</v>
      </c>
      <c r="AE3343" s="276" t="str">
        <f>IF(Table1[[#This Row],[Mã khách hàng]]="","",VLOOKUP($A3343,Ma_KH!$A:$Q,Ma_KH!P$1,0))</f>
        <v>CÔNG TY TNHH BÁN LẺ FUJIMART VIỆT NAM</v>
      </c>
      <c r="AF3343" s="276" t="str">
        <f>VLOOKUP(A3343,Ma_KH!A:Q,Ma_KH!J$1,0)</f>
        <v>Vũ Anh Tuấn</v>
      </c>
      <c r="AG3343" s="276" t="str">
        <f>VLOOKUP(Table1[[#This Row],[Mã khách hàng]],Ma_KH!A:L,12,0)</f>
        <v>Hà Nội</v>
      </c>
      <c r="AJ3343" s="280"/>
    </row>
    <row r="3344" spans="1:36">
      <c r="A3344" s="182" t="s">
        <v>184</v>
      </c>
      <c r="B3344" s="182" t="s">
        <v>5041</v>
      </c>
      <c r="C3344" s="470">
        <v>45852</v>
      </c>
      <c r="D3344" s="35" t="s">
        <v>19786</v>
      </c>
      <c r="E3344" s="181">
        <v>45852</v>
      </c>
      <c r="F3344" s="182" t="s">
        <v>20746</v>
      </c>
      <c r="G3344" s="182" t="s">
        <v>5242</v>
      </c>
      <c r="H3344" s="183">
        <v>565512</v>
      </c>
      <c r="I3344" s="183">
        <v>0</v>
      </c>
      <c r="J3344" s="184">
        <v>45241</v>
      </c>
      <c r="K3344" s="184">
        <v>610753</v>
      </c>
      <c r="L3344" s="279" t="s">
        <v>24</v>
      </c>
      <c r="M3344" s="277">
        <v>45894</v>
      </c>
      <c r="O3344" s="283">
        <f>IF(Table1[[#This Row],[Phân loại]]="Tồn đầu kỳ",Table1[[#This Row],[Tổng giá trị]],0)</f>
        <v>0</v>
      </c>
      <c r="P3344" s="278">
        <f>IF(Table1[[#This Row],[Số còn phải thu ĐK]]&lt;&gt;0,0,IF(Table1[[#This Row],[Phân loại]]="Bán hàng",Table1[[#This Row],[Tổng giá trị]],-Table1[[#This Row],[Tổng giá trị]]))</f>
        <v>610753</v>
      </c>
      <c r="Q3344" s="283">
        <f t="shared" si="573"/>
        <v>610753</v>
      </c>
      <c r="R3344" s="278">
        <f>Table1[[#This Row],[Số còn phải thu ĐK]]+Table1[[#This Row],[Giá Trị HD sau CK]]-Table1[[#This Row],[Số tiền đã thu]]</f>
        <v>0</v>
      </c>
      <c r="S3344" s="280">
        <f t="shared" si="570"/>
        <v>45852</v>
      </c>
      <c r="T3344" s="279">
        <v>30</v>
      </c>
      <c r="U3344" s="280">
        <f t="shared" si="571"/>
        <v>45882</v>
      </c>
      <c r="V3344" s="287">
        <f ca="1">IF(Table1[[#This Row],[Hạn thanh toán]]="","",IF((U3344-NOW())&lt;0,0,(U3344-NOW())))</f>
        <v>0</v>
      </c>
      <c r="W3344" s="283"/>
      <c r="X3344" s="283" t="str">
        <f t="shared" ca="1" si="574"/>
        <v/>
      </c>
      <c r="Y3344" s="276" t="str">
        <f t="shared" si="575"/>
        <v>Đã thanh toán</v>
      </c>
      <c r="Z3344" s="274">
        <f t="shared" si="572"/>
        <v>45852</v>
      </c>
      <c r="AA3344" s="274">
        <f>Table1[[#This Row],[Ngày Thanh toán]]</f>
        <v>45894</v>
      </c>
      <c r="AD3344" s="276" t="str">
        <f>IF(Table1[[#This Row],[Mã khách hàng]]="","",VLOOKUP($A3344,Ma_KH!$A:$Q,Ma_KH!O$1,0))</f>
        <v>BRG - FUJIMART</v>
      </c>
      <c r="AE3344" s="276" t="str">
        <f>IF(Table1[[#This Row],[Mã khách hàng]]="","",VLOOKUP($A3344,Ma_KH!$A:$Q,Ma_KH!P$1,0))</f>
        <v>CÔNG TY TNHH BÁN LẺ FUJIMART VIỆT NAM</v>
      </c>
      <c r="AF3344" s="276" t="str">
        <f>VLOOKUP(A3344,Ma_KH!A:Q,Ma_KH!J$1,0)</f>
        <v>Vũ Anh Tuấn</v>
      </c>
      <c r="AG3344" s="276" t="str">
        <f>VLOOKUP(Table1[[#This Row],[Mã khách hàng]],Ma_KH!A:L,12,0)</f>
        <v>Hà Nội</v>
      </c>
      <c r="AJ3344" s="280"/>
    </row>
    <row r="3345" spans="1:36">
      <c r="A3345" s="182" t="s">
        <v>184</v>
      </c>
      <c r="B3345" s="182" t="s">
        <v>5041</v>
      </c>
      <c r="C3345" s="470">
        <v>45853</v>
      </c>
      <c r="D3345" s="34" t="s">
        <v>19787</v>
      </c>
      <c r="E3345" s="181">
        <v>45853</v>
      </c>
      <c r="F3345" s="182" t="s">
        <v>20747</v>
      </c>
      <c r="G3345" s="182" t="s">
        <v>5114</v>
      </c>
      <c r="H3345" s="183">
        <v>1748000</v>
      </c>
      <c r="I3345" s="183">
        <v>0</v>
      </c>
      <c r="J3345" s="184">
        <v>139840</v>
      </c>
      <c r="K3345" s="184">
        <v>1887840</v>
      </c>
      <c r="L3345" s="279" t="s">
        <v>24</v>
      </c>
      <c r="M3345" s="277">
        <v>45894</v>
      </c>
      <c r="O3345" s="283">
        <f>IF(Table1[[#This Row],[Phân loại]]="Tồn đầu kỳ",Table1[[#This Row],[Tổng giá trị]],0)</f>
        <v>0</v>
      </c>
      <c r="P3345" s="278">
        <f>IF(Table1[[#This Row],[Số còn phải thu ĐK]]&lt;&gt;0,0,IF(Table1[[#This Row],[Phân loại]]="Bán hàng",Table1[[#This Row],[Tổng giá trị]],-Table1[[#This Row],[Tổng giá trị]]))</f>
        <v>1887840</v>
      </c>
      <c r="Q3345" s="283">
        <f t="shared" si="573"/>
        <v>1887840</v>
      </c>
      <c r="R3345" s="278">
        <f>Table1[[#This Row],[Số còn phải thu ĐK]]+Table1[[#This Row],[Giá Trị HD sau CK]]-Table1[[#This Row],[Số tiền đã thu]]</f>
        <v>0</v>
      </c>
      <c r="S3345" s="280">
        <f t="shared" si="570"/>
        <v>45853</v>
      </c>
      <c r="T3345" s="279">
        <v>30</v>
      </c>
      <c r="U3345" s="280">
        <f t="shared" si="571"/>
        <v>45883</v>
      </c>
      <c r="V3345" s="287">
        <f ca="1">IF(Table1[[#This Row],[Hạn thanh toán]]="","",IF((U3345-NOW())&lt;0,0,(U3345-NOW())))</f>
        <v>0</v>
      </c>
      <c r="W3345" s="283"/>
      <c r="X3345" s="283" t="str">
        <f t="shared" ca="1" si="574"/>
        <v/>
      </c>
      <c r="Y3345" s="276" t="str">
        <f t="shared" si="575"/>
        <v>Đã thanh toán</v>
      </c>
      <c r="Z3345" s="274">
        <f t="shared" si="572"/>
        <v>45853</v>
      </c>
      <c r="AA3345" s="274">
        <f>Table1[[#This Row],[Ngày Thanh toán]]</f>
        <v>45894</v>
      </c>
      <c r="AD3345" s="276" t="str">
        <f>IF(Table1[[#This Row],[Mã khách hàng]]="","",VLOOKUP($A3345,Ma_KH!$A:$Q,Ma_KH!O$1,0))</f>
        <v>BRG - FUJIMART</v>
      </c>
      <c r="AE3345" s="276" t="str">
        <f>IF(Table1[[#This Row],[Mã khách hàng]]="","",VLOOKUP($A3345,Ma_KH!$A:$Q,Ma_KH!P$1,0))</f>
        <v>CÔNG TY TNHH BÁN LẺ FUJIMART VIỆT NAM</v>
      </c>
      <c r="AF3345" s="276" t="str">
        <f>VLOOKUP(A3345,Ma_KH!A:Q,Ma_KH!J$1,0)</f>
        <v>Vũ Anh Tuấn</v>
      </c>
      <c r="AG3345" s="276" t="str">
        <f>VLOOKUP(Table1[[#This Row],[Mã khách hàng]],Ma_KH!A:L,12,0)</f>
        <v>Hà Nội</v>
      </c>
      <c r="AJ3345" s="280"/>
    </row>
    <row r="3346" spans="1:36">
      <c r="A3346" s="182" t="s">
        <v>184</v>
      </c>
      <c r="B3346" s="182" t="s">
        <v>5041</v>
      </c>
      <c r="C3346" s="470">
        <v>45853</v>
      </c>
      <c r="D3346" s="35" t="s">
        <v>19788</v>
      </c>
      <c r="E3346" s="181">
        <v>45853</v>
      </c>
      <c r="F3346" s="182" t="s">
        <v>20748</v>
      </c>
      <c r="G3346" s="182" t="s">
        <v>5096</v>
      </c>
      <c r="H3346" s="183">
        <v>1786215</v>
      </c>
      <c r="I3346" s="183">
        <v>0</v>
      </c>
      <c r="J3346" s="184">
        <v>142897</v>
      </c>
      <c r="K3346" s="184">
        <v>1929112</v>
      </c>
      <c r="L3346" s="279" t="s">
        <v>24</v>
      </c>
      <c r="M3346" s="277">
        <v>45894</v>
      </c>
      <c r="O3346" s="283">
        <f>IF(Table1[[#This Row],[Phân loại]]="Tồn đầu kỳ",Table1[[#This Row],[Tổng giá trị]],0)</f>
        <v>0</v>
      </c>
      <c r="P3346" s="278">
        <f>IF(Table1[[#This Row],[Số còn phải thu ĐK]]&lt;&gt;0,0,IF(Table1[[#This Row],[Phân loại]]="Bán hàng",Table1[[#This Row],[Tổng giá trị]],-Table1[[#This Row],[Tổng giá trị]]))</f>
        <v>1929112</v>
      </c>
      <c r="Q3346" s="283">
        <f t="shared" si="573"/>
        <v>1929112</v>
      </c>
      <c r="R3346" s="278">
        <f>Table1[[#This Row],[Số còn phải thu ĐK]]+Table1[[#This Row],[Giá Trị HD sau CK]]-Table1[[#This Row],[Số tiền đã thu]]</f>
        <v>0</v>
      </c>
      <c r="S3346" s="280">
        <f t="shared" si="570"/>
        <v>45853</v>
      </c>
      <c r="T3346" s="279">
        <v>30</v>
      </c>
      <c r="U3346" s="280">
        <f t="shared" si="571"/>
        <v>45883</v>
      </c>
      <c r="V3346" s="287">
        <f ca="1">IF(Table1[[#This Row],[Hạn thanh toán]]="","",IF((U3346-NOW())&lt;0,0,(U3346-NOW())))</f>
        <v>0</v>
      </c>
      <c r="W3346" s="283"/>
      <c r="X3346" s="283" t="str">
        <f t="shared" ca="1" si="574"/>
        <v/>
      </c>
      <c r="Y3346" s="276" t="str">
        <f t="shared" si="575"/>
        <v>Đã thanh toán</v>
      </c>
      <c r="Z3346" s="274">
        <f t="shared" si="572"/>
        <v>45853</v>
      </c>
      <c r="AA3346" s="274">
        <f>Table1[[#This Row],[Ngày Thanh toán]]</f>
        <v>45894</v>
      </c>
      <c r="AD3346" s="276" t="str">
        <f>IF(Table1[[#This Row],[Mã khách hàng]]="","",VLOOKUP($A3346,Ma_KH!$A:$Q,Ma_KH!O$1,0))</f>
        <v>BRG - FUJIMART</v>
      </c>
      <c r="AE3346" s="276" t="str">
        <f>IF(Table1[[#This Row],[Mã khách hàng]]="","",VLOOKUP($A3346,Ma_KH!$A:$Q,Ma_KH!P$1,0))</f>
        <v>CÔNG TY TNHH BÁN LẺ FUJIMART VIỆT NAM</v>
      </c>
      <c r="AF3346" s="276" t="str">
        <f>VLOOKUP(A3346,Ma_KH!A:Q,Ma_KH!J$1,0)</f>
        <v>Vũ Anh Tuấn</v>
      </c>
      <c r="AG3346" s="276" t="str">
        <f>VLOOKUP(Table1[[#This Row],[Mã khách hàng]],Ma_KH!A:L,12,0)</f>
        <v>Hà Nội</v>
      </c>
      <c r="AJ3346" s="280"/>
    </row>
    <row r="3347" spans="1:36">
      <c r="A3347" s="182" t="s">
        <v>184</v>
      </c>
      <c r="B3347" s="182" t="s">
        <v>5041</v>
      </c>
      <c r="C3347" s="470">
        <v>45854</v>
      </c>
      <c r="D3347" s="35" t="s">
        <v>19789</v>
      </c>
      <c r="E3347" s="181">
        <v>45854</v>
      </c>
      <c r="F3347" s="182" t="s">
        <v>20749</v>
      </c>
      <c r="G3347" s="182" t="s">
        <v>5106</v>
      </c>
      <c r="H3347" s="183">
        <v>635814</v>
      </c>
      <c r="I3347" s="183">
        <v>0</v>
      </c>
      <c r="J3347" s="184">
        <v>50865</v>
      </c>
      <c r="K3347" s="184">
        <v>686679</v>
      </c>
      <c r="L3347" s="279" t="s">
        <v>24</v>
      </c>
      <c r="M3347" s="277">
        <v>45894</v>
      </c>
      <c r="O3347" s="283">
        <f>IF(Table1[[#This Row],[Phân loại]]="Tồn đầu kỳ",Table1[[#This Row],[Tổng giá trị]],0)</f>
        <v>0</v>
      </c>
      <c r="P3347" s="278">
        <f>IF(Table1[[#This Row],[Số còn phải thu ĐK]]&lt;&gt;0,0,IF(Table1[[#This Row],[Phân loại]]="Bán hàng",Table1[[#This Row],[Tổng giá trị]],-Table1[[#This Row],[Tổng giá trị]]))</f>
        <v>686679</v>
      </c>
      <c r="Q3347" s="283">
        <f t="shared" si="573"/>
        <v>686679</v>
      </c>
      <c r="R3347" s="278">
        <f>Table1[[#This Row],[Số còn phải thu ĐK]]+Table1[[#This Row],[Giá Trị HD sau CK]]-Table1[[#This Row],[Số tiền đã thu]]</f>
        <v>0</v>
      </c>
      <c r="S3347" s="280">
        <f t="shared" si="570"/>
        <v>45854</v>
      </c>
      <c r="T3347" s="279">
        <v>30</v>
      </c>
      <c r="U3347" s="280">
        <f t="shared" si="571"/>
        <v>45884</v>
      </c>
      <c r="V3347" s="287">
        <f ca="1">IF(Table1[[#This Row],[Hạn thanh toán]]="","",IF((U3347-NOW())&lt;0,0,(U3347-NOW())))</f>
        <v>0</v>
      </c>
      <c r="W3347" s="283"/>
      <c r="X3347" s="283" t="str">
        <f t="shared" ca="1" si="574"/>
        <v/>
      </c>
      <c r="Y3347" s="276" t="str">
        <f t="shared" si="575"/>
        <v>Đã thanh toán</v>
      </c>
      <c r="Z3347" s="274">
        <f t="shared" si="572"/>
        <v>45854</v>
      </c>
      <c r="AA3347" s="274">
        <f>Table1[[#This Row],[Ngày Thanh toán]]</f>
        <v>45894</v>
      </c>
      <c r="AD3347" s="276" t="str">
        <f>IF(Table1[[#This Row],[Mã khách hàng]]="","",VLOOKUP($A3347,Ma_KH!$A:$Q,Ma_KH!O$1,0))</f>
        <v>BRG - FUJIMART</v>
      </c>
      <c r="AE3347" s="276" t="str">
        <f>IF(Table1[[#This Row],[Mã khách hàng]]="","",VLOOKUP($A3347,Ma_KH!$A:$Q,Ma_KH!P$1,0))</f>
        <v>CÔNG TY TNHH BÁN LẺ FUJIMART VIỆT NAM</v>
      </c>
      <c r="AF3347" s="276" t="str">
        <f>VLOOKUP(A3347,Ma_KH!A:Q,Ma_KH!J$1,0)</f>
        <v>Vũ Anh Tuấn</v>
      </c>
      <c r="AG3347" s="276" t="str">
        <f>VLOOKUP(Table1[[#This Row],[Mã khách hàng]],Ma_KH!A:L,12,0)</f>
        <v>Hà Nội</v>
      </c>
      <c r="AJ3347" s="280"/>
    </row>
    <row r="3348" spans="1:36">
      <c r="A3348" s="182" t="s">
        <v>184</v>
      </c>
      <c r="B3348" s="182" t="s">
        <v>5041</v>
      </c>
      <c r="C3348" s="470">
        <v>45854</v>
      </c>
      <c r="D3348" s="35" t="s">
        <v>19790</v>
      </c>
      <c r="E3348" s="181">
        <v>45854</v>
      </c>
      <c r="F3348" s="182" t="s">
        <v>20750</v>
      </c>
      <c r="G3348" s="182" t="s">
        <v>5183</v>
      </c>
      <c r="H3348" s="183">
        <v>588603</v>
      </c>
      <c r="I3348" s="183">
        <v>0</v>
      </c>
      <c r="J3348" s="184">
        <v>47088</v>
      </c>
      <c r="K3348" s="184">
        <v>635691</v>
      </c>
      <c r="L3348" s="279" t="s">
        <v>24</v>
      </c>
      <c r="M3348" s="277">
        <v>45894</v>
      </c>
      <c r="O3348" s="283">
        <f>IF(Table1[[#This Row],[Phân loại]]="Tồn đầu kỳ",Table1[[#This Row],[Tổng giá trị]],0)</f>
        <v>0</v>
      </c>
      <c r="P3348" s="278">
        <f>IF(Table1[[#This Row],[Số còn phải thu ĐK]]&lt;&gt;0,0,IF(Table1[[#This Row],[Phân loại]]="Bán hàng",Table1[[#This Row],[Tổng giá trị]],-Table1[[#This Row],[Tổng giá trị]]))</f>
        <v>635691</v>
      </c>
      <c r="Q3348" s="283">
        <f t="shared" si="573"/>
        <v>635691</v>
      </c>
      <c r="R3348" s="278">
        <f>Table1[[#This Row],[Số còn phải thu ĐK]]+Table1[[#This Row],[Giá Trị HD sau CK]]-Table1[[#This Row],[Số tiền đã thu]]</f>
        <v>0</v>
      </c>
      <c r="S3348" s="280">
        <f t="shared" si="570"/>
        <v>45854</v>
      </c>
      <c r="T3348" s="279">
        <v>30</v>
      </c>
      <c r="U3348" s="280">
        <f t="shared" si="571"/>
        <v>45884</v>
      </c>
      <c r="V3348" s="287">
        <f ca="1">IF(Table1[[#This Row],[Hạn thanh toán]]="","",IF((U3348-NOW())&lt;0,0,(U3348-NOW())))</f>
        <v>0</v>
      </c>
      <c r="W3348" s="283"/>
      <c r="X3348" s="283" t="str">
        <f t="shared" ca="1" si="574"/>
        <v/>
      </c>
      <c r="Y3348" s="276" t="str">
        <f t="shared" si="575"/>
        <v>Đã thanh toán</v>
      </c>
      <c r="Z3348" s="274">
        <f t="shared" si="572"/>
        <v>45854</v>
      </c>
      <c r="AA3348" s="274">
        <f>Table1[[#This Row],[Ngày Thanh toán]]</f>
        <v>45894</v>
      </c>
      <c r="AD3348" s="276" t="str">
        <f>IF(Table1[[#This Row],[Mã khách hàng]]="","",VLOOKUP($A3348,Ma_KH!$A:$Q,Ma_KH!O$1,0))</f>
        <v>BRG - FUJIMART</v>
      </c>
      <c r="AE3348" s="276" t="str">
        <f>IF(Table1[[#This Row],[Mã khách hàng]]="","",VLOOKUP($A3348,Ma_KH!$A:$Q,Ma_KH!P$1,0))</f>
        <v>CÔNG TY TNHH BÁN LẺ FUJIMART VIỆT NAM</v>
      </c>
      <c r="AF3348" s="276" t="str">
        <f>VLOOKUP(A3348,Ma_KH!A:Q,Ma_KH!J$1,0)</f>
        <v>Vũ Anh Tuấn</v>
      </c>
      <c r="AG3348" s="276" t="str">
        <f>VLOOKUP(Table1[[#This Row],[Mã khách hàng]],Ma_KH!A:L,12,0)</f>
        <v>Hà Nội</v>
      </c>
      <c r="AJ3348" s="280"/>
    </row>
    <row r="3349" spans="1:36">
      <c r="A3349" s="182" t="s">
        <v>184</v>
      </c>
      <c r="B3349" s="182" t="s">
        <v>5041</v>
      </c>
      <c r="C3349" s="470">
        <v>45854</v>
      </c>
      <c r="D3349" s="35" t="s">
        <v>19791</v>
      </c>
      <c r="E3349" s="181">
        <v>45854</v>
      </c>
      <c r="F3349" s="182" t="s">
        <v>20751</v>
      </c>
      <c r="G3349" s="182" t="s">
        <v>5093</v>
      </c>
      <c r="H3349" s="183">
        <v>1449102</v>
      </c>
      <c r="I3349" s="183">
        <v>0</v>
      </c>
      <c r="J3349" s="184">
        <v>115928</v>
      </c>
      <c r="K3349" s="184">
        <v>1565030</v>
      </c>
      <c r="L3349" s="279" t="s">
        <v>24</v>
      </c>
      <c r="M3349" s="277">
        <v>45894</v>
      </c>
      <c r="O3349" s="283">
        <f>IF(Table1[[#This Row],[Phân loại]]="Tồn đầu kỳ",Table1[[#This Row],[Tổng giá trị]],0)</f>
        <v>0</v>
      </c>
      <c r="P3349" s="278">
        <f>IF(Table1[[#This Row],[Số còn phải thu ĐK]]&lt;&gt;0,0,IF(Table1[[#This Row],[Phân loại]]="Bán hàng",Table1[[#This Row],[Tổng giá trị]],-Table1[[#This Row],[Tổng giá trị]]))</f>
        <v>1565030</v>
      </c>
      <c r="Q3349" s="283">
        <f t="shared" si="573"/>
        <v>1565030</v>
      </c>
      <c r="R3349" s="278">
        <f>Table1[[#This Row],[Số còn phải thu ĐK]]+Table1[[#This Row],[Giá Trị HD sau CK]]-Table1[[#This Row],[Số tiền đã thu]]</f>
        <v>0</v>
      </c>
      <c r="S3349" s="280">
        <f t="shared" si="570"/>
        <v>45854</v>
      </c>
      <c r="T3349" s="279">
        <v>30</v>
      </c>
      <c r="U3349" s="280">
        <f t="shared" si="571"/>
        <v>45884</v>
      </c>
      <c r="V3349" s="287">
        <f ca="1">IF(Table1[[#This Row],[Hạn thanh toán]]="","",IF((U3349-NOW())&lt;0,0,(U3349-NOW())))</f>
        <v>0</v>
      </c>
      <c r="W3349" s="283"/>
      <c r="X3349" s="283" t="str">
        <f t="shared" ca="1" si="574"/>
        <v/>
      </c>
      <c r="Y3349" s="276" t="str">
        <f t="shared" si="575"/>
        <v>Đã thanh toán</v>
      </c>
      <c r="Z3349" s="274">
        <f t="shared" si="572"/>
        <v>45854</v>
      </c>
      <c r="AA3349" s="274">
        <f>Table1[[#This Row],[Ngày Thanh toán]]</f>
        <v>45894</v>
      </c>
      <c r="AD3349" s="276" t="str">
        <f>IF(Table1[[#This Row],[Mã khách hàng]]="","",VLOOKUP($A3349,Ma_KH!$A:$Q,Ma_KH!O$1,0))</f>
        <v>BRG - FUJIMART</v>
      </c>
      <c r="AE3349" s="276" t="str">
        <f>IF(Table1[[#This Row],[Mã khách hàng]]="","",VLOOKUP($A3349,Ma_KH!$A:$Q,Ma_KH!P$1,0))</f>
        <v>CÔNG TY TNHH BÁN LẺ FUJIMART VIỆT NAM</v>
      </c>
      <c r="AF3349" s="276" t="str">
        <f>VLOOKUP(A3349,Ma_KH!A:Q,Ma_KH!J$1,0)</f>
        <v>Vũ Anh Tuấn</v>
      </c>
      <c r="AG3349" s="276" t="str">
        <f>VLOOKUP(Table1[[#This Row],[Mã khách hàng]],Ma_KH!A:L,12,0)</f>
        <v>Hà Nội</v>
      </c>
      <c r="AJ3349" s="280"/>
    </row>
    <row r="3350" spans="1:36">
      <c r="A3350" s="182" t="s">
        <v>184</v>
      </c>
      <c r="B3350" s="182" t="s">
        <v>5041</v>
      </c>
      <c r="C3350" s="470">
        <v>45854</v>
      </c>
      <c r="D3350" s="35" t="s">
        <v>19792</v>
      </c>
      <c r="E3350" s="181">
        <v>45854</v>
      </c>
      <c r="F3350" s="182" t="s">
        <v>20752</v>
      </c>
      <c r="G3350" s="182" t="s">
        <v>5076</v>
      </c>
      <c r="H3350" s="183">
        <v>777564</v>
      </c>
      <c r="I3350" s="183">
        <v>0</v>
      </c>
      <c r="J3350" s="184">
        <v>62205</v>
      </c>
      <c r="K3350" s="184">
        <v>839769</v>
      </c>
      <c r="L3350" s="279" t="s">
        <v>24</v>
      </c>
      <c r="M3350" s="277">
        <v>45894</v>
      </c>
      <c r="O3350" s="283">
        <f>IF(Table1[[#This Row],[Phân loại]]="Tồn đầu kỳ",Table1[[#This Row],[Tổng giá trị]],0)</f>
        <v>0</v>
      </c>
      <c r="P3350" s="278">
        <f>IF(Table1[[#This Row],[Số còn phải thu ĐK]]&lt;&gt;0,0,IF(Table1[[#This Row],[Phân loại]]="Bán hàng",Table1[[#This Row],[Tổng giá trị]],-Table1[[#This Row],[Tổng giá trị]]))</f>
        <v>839769</v>
      </c>
      <c r="Q3350" s="283">
        <f t="shared" si="573"/>
        <v>839769</v>
      </c>
      <c r="R3350" s="278">
        <f>Table1[[#This Row],[Số còn phải thu ĐK]]+Table1[[#This Row],[Giá Trị HD sau CK]]-Table1[[#This Row],[Số tiền đã thu]]</f>
        <v>0</v>
      </c>
      <c r="S3350" s="280">
        <f t="shared" si="570"/>
        <v>45854</v>
      </c>
      <c r="T3350" s="279">
        <v>30</v>
      </c>
      <c r="U3350" s="280">
        <f t="shared" si="571"/>
        <v>45884</v>
      </c>
      <c r="V3350" s="287">
        <f ca="1">IF(Table1[[#This Row],[Hạn thanh toán]]="","",IF((U3350-NOW())&lt;0,0,(U3350-NOW())))</f>
        <v>0</v>
      </c>
      <c r="W3350" s="283"/>
      <c r="X3350" s="283" t="str">
        <f t="shared" ca="1" si="574"/>
        <v/>
      </c>
      <c r="Y3350" s="276" t="str">
        <f t="shared" si="575"/>
        <v>Đã thanh toán</v>
      </c>
      <c r="Z3350" s="274">
        <f t="shared" si="572"/>
        <v>45854</v>
      </c>
      <c r="AA3350" s="274">
        <f>Table1[[#This Row],[Ngày Thanh toán]]</f>
        <v>45894</v>
      </c>
      <c r="AD3350" s="276" t="str">
        <f>IF(Table1[[#This Row],[Mã khách hàng]]="","",VLOOKUP($A3350,Ma_KH!$A:$Q,Ma_KH!O$1,0))</f>
        <v>BRG - FUJIMART</v>
      </c>
      <c r="AE3350" s="276" t="str">
        <f>IF(Table1[[#This Row],[Mã khách hàng]]="","",VLOOKUP($A3350,Ma_KH!$A:$Q,Ma_KH!P$1,0))</f>
        <v>CÔNG TY TNHH BÁN LẺ FUJIMART VIỆT NAM</v>
      </c>
      <c r="AF3350" s="276" t="str">
        <f>VLOOKUP(A3350,Ma_KH!A:Q,Ma_KH!J$1,0)</f>
        <v>Vũ Anh Tuấn</v>
      </c>
      <c r="AG3350" s="276" t="str">
        <f>VLOOKUP(Table1[[#This Row],[Mã khách hàng]],Ma_KH!A:L,12,0)</f>
        <v>Hà Nội</v>
      </c>
      <c r="AJ3350" s="280"/>
    </row>
    <row r="3351" spans="1:36">
      <c r="A3351" s="182" t="s">
        <v>184</v>
      </c>
      <c r="B3351" s="182" t="s">
        <v>5041</v>
      </c>
      <c r="C3351" s="470">
        <v>45855</v>
      </c>
      <c r="D3351" s="34" t="s">
        <v>19793</v>
      </c>
      <c r="E3351" s="181">
        <v>45855</v>
      </c>
      <c r="F3351" s="182" t="s">
        <v>20753</v>
      </c>
      <c r="G3351" s="182" t="s">
        <v>5072</v>
      </c>
      <c r="H3351" s="183">
        <v>1938135</v>
      </c>
      <c r="I3351" s="183">
        <v>0</v>
      </c>
      <c r="J3351" s="184">
        <v>155051</v>
      </c>
      <c r="K3351" s="184">
        <v>2093186</v>
      </c>
      <c r="L3351" s="279" t="s">
        <v>24</v>
      </c>
      <c r="M3351" s="277">
        <v>45894</v>
      </c>
      <c r="O3351" s="283">
        <f>IF(Table1[[#This Row],[Phân loại]]="Tồn đầu kỳ",Table1[[#This Row],[Tổng giá trị]],0)</f>
        <v>0</v>
      </c>
      <c r="P3351" s="278">
        <f>IF(Table1[[#This Row],[Số còn phải thu ĐK]]&lt;&gt;0,0,IF(Table1[[#This Row],[Phân loại]]="Bán hàng",Table1[[#This Row],[Tổng giá trị]],-Table1[[#This Row],[Tổng giá trị]]))</f>
        <v>2093186</v>
      </c>
      <c r="Q3351" s="283">
        <f t="shared" si="573"/>
        <v>2093186</v>
      </c>
      <c r="R3351" s="278">
        <f>Table1[[#This Row],[Số còn phải thu ĐK]]+Table1[[#This Row],[Giá Trị HD sau CK]]-Table1[[#This Row],[Số tiền đã thu]]</f>
        <v>0</v>
      </c>
      <c r="S3351" s="280">
        <f t="shared" si="570"/>
        <v>45855</v>
      </c>
      <c r="T3351" s="279">
        <v>30</v>
      </c>
      <c r="U3351" s="280">
        <f t="shared" si="571"/>
        <v>45885</v>
      </c>
      <c r="V3351" s="287">
        <f ca="1">IF(Table1[[#This Row],[Hạn thanh toán]]="","",IF((U3351-NOW())&lt;0,0,(U3351-NOW())))</f>
        <v>0</v>
      </c>
      <c r="W3351" s="283"/>
      <c r="X3351" s="283" t="str">
        <f t="shared" ca="1" si="574"/>
        <v/>
      </c>
      <c r="Y3351" s="276" t="str">
        <f t="shared" si="575"/>
        <v>Đã thanh toán</v>
      </c>
      <c r="Z3351" s="274">
        <f t="shared" si="572"/>
        <v>45855</v>
      </c>
      <c r="AA3351" s="274">
        <f>Table1[[#This Row],[Ngày Thanh toán]]</f>
        <v>45894</v>
      </c>
      <c r="AD3351" s="276" t="str">
        <f>IF(Table1[[#This Row],[Mã khách hàng]]="","",VLOOKUP($A3351,Ma_KH!$A:$Q,Ma_KH!O$1,0))</f>
        <v>BRG - FUJIMART</v>
      </c>
      <c r="AE3351" s="276" t="str">
        <f>IF(Table1[[#This Row],[Mã khách hàng]]="","",VLOOKUP($A3351,Ma_KH!$A:$Q,Ma_KH!P$1,0))</f>
        <v>CÔNG TY TNHH BÁN LẺ FUJIMART VIỆT NAM</v>
      </c>
      <c r="AF3351" s="276" t="str">
        <f>VLOOKUP(A3351,Ma_KH!A:Q,Ma_KH!J$1,0)</f>
        <v>Vũ Anh Tuấn</v>
      </c>
      <c r="AG3351" s="276" t="str">
        <f>VLOOKUP(Table1[[#This Row],[Mã khách hàng]],Ma_KH!A:L,12,0)</f>
        <v>Hà Nội</v>
      </c>
      <c r="AJ3351" s="280"/>
    </row>
    <row r="3352" spans="1:36">
      <c r="A3352" s="182" t="s">
        <v>184</v>
      </c>
      <c r="B3352" s="182" t="s">
        <v>5041</v>
      </c>
      <c r="C3352" s="470">
        <v>45855</v>
      </c>
      <c r="D3352" s="34" t="s">
        <v>19794</v>
      </c>
      <c r="E3352" s="181">
        <v>45855</v>
      </c>
      <c r="F3352" s="182" t="s">
        <v>20754</v>
      </c>
      <c r="G3352" s="182" t="s">
        <v>5068</v>
      </c>
      <c r="H3352" s="183">
        <v>1193265</v>
      </c>
      <c r="I3352" s="183">
        <v>0</v>
      </c>
      <c r="J3352" s="184">
        <v>95461</v>
      </c>
      <c r="K3352" s="184">
        <v>1288726</v>
      </c>
      <c r="L3352" s="279" t="s">
        <v>24</v>
      </c>
      <c r="M3352" s="277">
        <v>45894</v>
      </c>
      <c r="O3352" s="283">
        <f>IF(Table1[[#This Row],[Phân loại]]="Tồn đầu kỳ",Table1[[#This Row],[Tổng giá trị]],0)</f>
        <v>0</v>
      </c>
      <c r="P3352" s="278">
        <f>IF(Table1[[#This Row],[Số còn phải thu ĐK]]&lt;&gt;0,0,IF(Table1[[#This Row],[Phân loại]]="Bán hàng",Table1[[#This Row],[Tổng giá trị]],-Table1[[#This Row],[Tổng giá trị]]))</f>
        <v>1288726</v>
      </c>
      <c r="Q3352" s="283">
        <f t="shared" si="573"/>
        <v>1288726</v>
      </c>
      <c r="R3352" s="278">
        <f>Table1[[#This Row],[Số còn phải thu ĐK]]+Table1[[#This Row],[Giá Trị HD sau CK]]-Table1[[#This Row],[Số tiền đã thu]]</f>
        <v>0</v>
      </c>
      <c r="S3352" s="280">
        <f t="shared" si="570"/>
        <v>45855</v>
      </c>
      <c r="T3352" s="279">
        <v>30</v>
      </c>
      <c r="U3352" s="280">
        <f t="shared" si="571"/>
        <v>45885</v>
      </c>
      <c r="V3352" s="287">
        <f ca="1">IF(Table1[[#This Row],[Hạn thanh toán]]="","",IF((U3352-NOW())&lt;0,0,(U3352-NOW())))</f>
        <v>0</v>
      </c>
      <c r="W3352" s="283"/>
      <c r="X3352" s="283" t="str">
        <f t="shared" ca="1" si="574"/>
        <v/>
      </c>
      <c r="Y3352" s="276" t="str">
        <f t="shared" si="575"/>
        <v>Đã thanh toán</v>
      </c>
      <c r="Z3352" s="274">
        <f t="shared" si="572"/>
        <v>45855</v>
      </c>
      <c r="AA3352" s="274">
        <f>Table1[[#This Row],[Ngày Thanh toán]]</f>
        <v>45894</v>
      </c>
      <c r="AD3352" s="276" t="str">
        <f>IF(Table1[[#This Row],[Mã khách hàng]]="","",VLOOKUP($A3352,Ma_KH!$A:$Q,Ma_KH!O$1,0))</f>
        <v>BRG - FUJIMART</v>
      </c>
      <c r="AE3352" s="276" t="str">
        <f>IF(Table1[[#This Row],[Mã khách hàng]]="","",VLOOKUP($A3352,Ma_KH!$A:$Q,Ma_KH!P$1,0))</f>
        <v>CÔNG TY TNHH BÁN LẺ FUJIMART VIỆT NAM</v>
      </c>
      <c r="AF3352" s="276" t="str">
        <f>VLOOKUP(A3352,Ma_KH!A:Q,Ma_KH!J$1,0)</f>
        <v>Vũ Anh Tuấn</v>
      </c>
      <c r="AG3352" s="276" t="str">
        <f>VLOOKUP(Table1[[#This Row],[Mã khách hàng]],Ma_KH!A:L,12,0)</f>
        <v>Hà Nội</v>
      </c>
      <c r="AJ3352" s="280"/>
    </row>
    <row r="3353" spans="1:36">
      <c r="A3353" s="182" t="s">
        <v>184</v>
      </c>
      <c r="B3353" s="182" t="s">
        <v>5041</v>
      </c>
      <c r="C3353" s="470">
        <v>45855</v>
      </c>
      <c r="D3353" s="34" t="s">
        <v>19795</v>
      </c>
      <c r="E3353" s="181">
        <v>45855</v>
      </c>
      <c r="F3353" s="182" t="s">
        <v>20755</v>
      </c>
      <c r="G3353" s="182" t="s">
        <v>5104</v>
      </c>
      <c r="H3353" s="183">
        <v>1337820</v>
      </c>
      <c r="I3353" s="183">
        <v>0</v>
      </c>
      <c r="J3353" s="184">
        <v>107026</v>
      </c>
      <c r="K3353" s="184">
        <v>1444846</v>
      </c>
      <c r="L3353" s="279" t="s">
        <v>24</v>
      </c>
      <c r="M3353" s="277">
        <v>45894</v>
      </c>
      <c r="O3353" s="283">
        <f>IF(Table1[[#This Row],[Phân loại]]="Tồn đầu kỳ",Table1[[#This Row],[Tổng giá trị]],0)</f>
        <v>0</v>
      </c>
      <c r="P3353" s="278">
        <f>IF(Table1[[#This Row],[Số còn phải thu ĐK]]&lt;&gt;0,0,IF(Table1[[#This Row],[Phân loại]]="Bán hàng",Table1[[#This Row],[Tổng giá trị]],-Table1[[#This Row],[Tổng giá trị]]))</f>
        <v>1444846</v>
      </c>
      <c r="Q3353" s="283">
        <f t="shared" si="573"/>
        <v>1444846</v>
      </c>
      <c r="R3353" s="278">
        <f>Table1[[#This Row],[Số còn phải thu ĐK]]+Table1[[#This Row],[Giá Trị HD sau CK]]-Table1[[#This Row],[Số tiền đã thu]]</f>
        <v>0</v>
      </c>
      <c r="S3353" s="280">
        <f t="shared" si="570"/>
        <v>45855</v>
      </c>
      <c r="T3353" s="279">
        <v>30</v>
      </c>
      <c r="U3353" s="280">
        <f t="shared" si="571"/>
        <v>45885</v>
      </c>
      <c r="V3353" s="287">
        <f ca="1">IF(Table1[[#This Row],[Hạn thanh toán]]="","",IF((U3353-NOW())&lt;0,0,(U3353-NOW())))</f>
        <v>0</v>
      </c>
      <c r="W3353" s="283"/>
      <c r="X3353" s="283" t="str">
        <f t="shared" ca="1" si="574"/>
        <v/>
      </c>
      <c r="Y3353" s="276" t="str">
        <f t="shared" si="575"/>
        <v>Đã thanh toán</v>
      </c>
      <c r="Z3353" s="274">
        <f t="shared" si="572"/>
        <v>45855</v>
      </c>
      <c r="AA3353" s="274">
        <f>Table1[[#This Row],[Ngày Thanh toán]]</f>
        <v>45894</v>
      </c>
      <c r="AD3353" s="276" t="str">
        <f>IF(Table1[[#This Row],[Mã khách hàng]]="","",VLOOKUP($A3353,Ma_KH!$A:$Q,Ma_KH!O$1,0))</f>
        <v>BRG - FUJIMART</v>
      </c>
      <c r="AE3353" s="276" t="str">
        <f>IF(Table1[[#This Row],[Mã khách hàng]]="","",VLOOKUP($A3353,Ma_KH!$A:$Q,Ma_KH!P$1,0))</f>
        <v>CÔNG TY TNHH BÁN LẺ FUJIMART VIỆT NAM</v>
      </c>
      <c r="AF3353" s="276" t="str">
        <f>VLOOKUP(A3353,Ma_KH!A:Q,Ma_KH!J$1,0)</f>
        <v>Vũ Anh Tuấn</v>
      </c>
      <c r="AG3353" s="276" t="str">
        <f>VLOOKUP(Table1[[#This Row],[Mã khách hàng]],Ma_KH!A:L,12,0)</f>
        <v>Hà Nội</v>
      </c>
      <c r="AJ3353" s="280"/>
    </row>
    <row r="3354" spans="1:36">
      <c r="A3354" s="182" t="s">
        <v>184</v>
      </c>
      <c r="B3354" s="182" t="s">
        <v>5041</v>
      </c>
      <c r="C3354" s="470">
        <v>45855</v>
      </c>
      <c r="D3354" s="35" t="s">
        <v>19796</v>
      </c>
      <c r="E3354" s="181">
        <v>45855</v>
      </c>
      <c r="F3354" s="182" t="s">
        <v>20756</v>
      </c>
      <c r="G3354" s="182" t="s">
        <v>5138</v>
      </c>
      <c r="H3354" s="183">
        <v>734616</v>
      </c>
      <c r="I3354" s="183">
        <v>0</v>
      </c>
      <c r="J3354" s="184">
        <v>58769</v>
      </c>
      <c r="K3354" s="184">
        <v>793385</v>
      </c>
      <c r="L3354" s="279" t="s">
        <v>24</v>
      </c>
      <c r="M3354" s="277">
        <v>45894</v>
      </c>
      <c r="O3354" s="283">
        <f>IF(Table1[[#This Row],[Phân loại]]="Tồn đầu kỳ",Table1[[#This Row],[Tổng giá trị]],0)</f>
        <v>0</v>
      </c>
      <c r="P3354" s="278">
        <f>IF(Table1[[#This Row],[Số còn phải thu ĐK]]&lt;&gt;0,0,IF(Table1[[#This Row],[Phân loại]]="Bán hàng",Table1[[#This Row],[Tổng giá trị]],-Table1[[#This Row],[Tổng giá trị]]))</f>
        <v>793385</v>
      </c>
      <c r="Q3354" s="283">
        <f t="shared" si="573"/>
        <v>793385</v>
      </c>
      <c r="R3354" s="278">
        <f>Table1[[#This Row],[Số còn phải thu ĐK]]+Table1[[#This Row],[Giá Trị HD sau CK]]-Table1[[#This Row],[Số tiền đã thu]]</f>
        <v>0</v>
      </c>
      <c r="S3354" s="280">
        <f t="shared" si="570"/>
        <v>45855</v>
      </c>
      <c r="T3354" s="279">
        <v>30</v>
      </c>
      <c r="U3354" s="280">
        <f t="shared" si="571"/>
        <v>45885</v>
      </c>
      <c r="V3354" s="287">
        <f ca="1">IF(Table1[[#This Row],[Hạn thanh toán]]="","",IF((U3354-NOW())&lt;0,0,(U3354-NOW())))</f>
        <v>0</v>
      </c>
      <c r="W3354" s="283"/>
      <c r="X3354" s="283" t="str">
        <f t="shared" ca="1" si="574"/>
        <v/>
      </c>
      <c r="Y3354" s="276" t="str">
        <f t="shared" si="575"/>
        <v>Đã thanh toán</v>
      </c>
      <c r="Z3354" s="274">
        <f t="shared" si="572"/>
        <v>45855</v>
      </c>
      <c r="AA3354" s="274">
        <f>Table1[[#This Row],[Ngày Thanh toán]]</f>
        <v>45894</v>
      </c>
      <c r="AD3354" s="276" t="str">
        <f>IF(Table1[[#This Row],[Mã khách hàng]]="","",VLOOKUP($A3354,Ma_KH!$A:$Q,Ma_KH!O$1,0))</f>
        <v>BRG - FUJIMART</v>
      </c>
      <c r="AE3354" s="276" t="str">
        <f>IF(Table1[[#This Row],[Mã khách hàng]]="","",VLOOKUP($A3354,Ma_KH!$A:$Q,Ma_KH!P$1,0))</f>
        <v>CÔNG TY TNHH BÁN LẺ FUJIMART VIỆT NAM</v>
      </c>
      <c r="AF3354" s="276" t="str">
        <f>VLOOKUP(A3354,Ma_KH!A:Q,Ma_KH!J$1,0)</f>
        <v>Vũ Anh Tuấn</v>
      </c>
      <c r="AG3354" s="276" t="str">
        <f>VLOOKUP(Table1[[#This Row],[Mã khách hàng]],Ma_KH!A:L,12,0)</f>
        <v>Hà Nội</v>
      </c>
      <c r="AJ3354" s="280"/>
    </row>
    <row r="3355" spans="1:36">
      <c r="A3355" s="182" t="s">
        <v>184</v>
      </c>
      <c r="B3355" s="182" t="s">
        <v>5041</v>
      </c>
      <c r="C3355" s="470">
        <v>45855</v>
      </c>
      <c r="D3355" s="35" t="s">
        <v>19797</v>
      </c>
      <c r="E3355" s="181">
        <v>45855</v>
      </c>
      <c r="F3355" s="182" t="s">
        <v>20757</v>
      </c>
      <c r="G3355" s="182" t="s">
        <v>5240</v>
      </c>
      <c r="H3355" s="183">
        <v>1561309</v>
      </c>
      <c r="I3355" s="183">
        <v>0</v>
      </c>
      <c r="J3355" s="184">
        <v>124905</v>
      </c>
      <c r="K3355" s="184">
        <v>1686214</v>
      </c>
      <c r="L3355" s="279" t="s">
        <v>24</v>
      </c>
      <c r="M3355" s="277">
        <v>45894</v>
      </c>
      <c r="O3355" s="283">
        <f>IF(Table1[[#This Row],[Phân loại]]="Tồn đầu kỳ",Table1[[#This Row],[Tổng giá trị]],0)</f>
        <v>0</v>
      </c>
      <c r="P3355" s="278">
        <f>IF(Table1[[#This Row],[Số còn phải thu ĐK]]&lt;&gt;0,0,IF(Table1[[#This Row],[Phân loại]]="Bán hàng",Table1[[#This Row],[Tổng giá trị]],-Table1[[#This Row],[Tổng giá trị]]))</f>
        <v>1686214</v>
      </c>
      <c r="Q3355" s="283">
        <f t="shared" si="573"/>
        <v>1686214</v>
      </c>
      <c r="R3355" s="278">
        <f>Table1[[#This Row],[Số còn phải thu ĐK]]+Table1[[#This Row],[Giá Trị HD sau CK]]-Table1[[#This Row],[Số tiền đã thu]]</f>
        <v>0</v>
      </c>
      <c r="S3355" s="280">
        <f t="shared" si="570"/>
        <v>45855</v>
      </c>
      <c r="T3355" s="279">
        <v>30</v>
      </c>
      <c r="U3355" s="280">
        <f t="shared" si="571"/>
        <v>45885</v>
      </c>
      <c r="V3355" s="287">
        <f ca="1">IF(Table1[[#This Row],[Hạn thanh toán]]="","",IF((U3355-NOW())&lt;0,0,(U3355-NOW())))</f>
        <v>0</v>
      </c>
      <c r="W3355" s="283"/>
      <c r="X3355" s="283" t="str">
        <f t="shared" ca="1" si="574"/>
        <v/>
      </c>
      <c r="Y3355" s="276" t="str">
        <f t="shared" si="575"/>
        <v>Đã thanh toán</v>
      </c>
      <c r="Z3355" s="274">
        <f t="shared" si="572"/>
        <v>45855</v>
      </c>
      <c r="AA3355" s="274">
        <f>Table1[[#This Row],[Ngày Thanh toán]]</f>
        <v>45894</v>
      </c>
      <c r="AD3355" s="276" t="str">
        <f>IF(Table1[[#This Row],[Mã khách hàng]]="","",VLOOKUP($A3355,Ma_KH!$A:$Q,Ma_KH!O$1,0))</f>
        <v>BRG - FUJIMART</v>
      </c>
      <c r="AE3355" s="276" t="str">
        <f>IF(Table1[[#This Row],[Mã khách hàng]]="","",VLOOKUP($A3355,Ma_KH!$A:$Q,Ma_KH!P$1,0))</f>
        <v>CÔNG TY TNHH BÁN LẺ FUJIMART VIỆT NAM</v>
      </c>
      <c r="AF3355" s="276" t="str">
        <f>VLOOKUP(A3355,Ma_KH!A:Q,Ma_KH!J$1,0)</f>
        <v>Vũ Anh Tuấn</v>
      </c>
      <c r="AG3355" s="276" t="str">
        <f>VLOOKUP(Table1[[#This Row],[Mã khách hàng]],Ma_KH!A:L,12,0)</f>
        <v>Hà Nội</v>
      </c>
      <c r="AJ3355" s="280"/>
    </row>
    <row r="3356" spans="1:36">
      <c r="A3356" s="182" t="s">
        <v>184</v>
      </c>
      <c r="B3356" s="182" t="s">
        <v>5041</v>
      </c>
      <c r="C3356" s="470">
        <v>45855</v>
      </c>
      <c r="D3356" s="35" t="s">
        <v>19798</v>
      </c>
      <c r="E3356" s="181">
        <v>45855</v>
      </c>
      <c r="F3356" s="182" t="s">
        <v>20758</v>
      </c>
      <c r="G3356" s="182" t="s">
        <v>5121</v>
      </c>
      <c r="H3356" s="183">
        <v>818490</v>
      </c>
      <c r="I3356" s="183">
        <v>0</v>
      </c>
      <c r="J3356" s="184">
        <v>65479</v>
      </c>
      <c r="K3356" s="184">
        <v>883969</v>
      </c>
      <c r="L3356" s="279" t="s">
        <v>24</v>
      </c>
      <c r="M3356" s="277">
        <v>45894</v>
      </c>
      <c r="O3356" s="283">
        <f>IF(Table1[[#This Row],[Phân loại]]="Tồn đầu kỳ",Table1[[#This Row],[Tổng giá trị]],0)</f>
        <v>0</v>
      </c>
      <c r="P3356" s="278">
        <f>IF(Table1[[#This Row],[Số còn phải thu ĐK]]&lt;&gt;0,0,IF(Table1[[#This Row],[Phân loại]]="Bán hàng",Table1[[#This Row],[Tổng giá trị]],-Table1[[#This Row],[Tổng giá trị]]))</f>
        <v>883969</v>
      </c>
      <c r="Q3356" s="283">
        <f t="shared" si="573"/>
        <v>883969</v>
      </c>
      <c r="R3356" s="278">
        <f>Table1[[#This Row],[Số còn phải thu ĐK]]+Table1[[#This Row],[Giá Trị HD sau CK]]-Table1[[#This Row],[Số tiền đã thu]]</f>
        <v>0</v>
      </c>
      <c r="S3356" s="280">
        <f t="shared" si="570"/>
        <v>45855</v>
      </c>
      <c r="T3356" s="279">
        <v>30</v>
      </c>
      <c r="U3356" s="280">
        <f t="shared" si="571"/>
        <v>45885</v>
      </c>
      <c r="V3356" s="287">
        <f ca="1">IF(Table1[[#This Row],[Hạn thanh toán]]="","",IF((U3356-NOW())&lt;0,0,(U3356-NOW())))</f>
        <v>0</v>
      </c>
      <c r="W3356" s="283"/>
      <c r="X3356" s="283" t="str">
        <f t="shared" ca="1" si="574"/>
        <v/>
      </c>
      <c r="Y3356" s="276" t="str">
        <f t="shared" si="575"/>
        <v>Đã thanh toán</v>
      </c>
      <c r="Z3356" s="274">
        <f t="shared" si="572"/>
        <v>45855</v>
      </c>
      <c r="AA3356" s="274">
        <f>Table1[[#This Row],[Ngày Thanh toán]]</f>
        <v>45894</v>
      </c>
      <c r="AD3356" s="276" t="str">
        <f>IF(Table1[[#This Row],[Mã khách hàng]]="","",VLOOKUP($A3356,Ma_KH!$A:$Q,Ma_KH!O$1,0))</f>
        <v>BRG - FUJIMART</v>
      </c>
      <c r="AE3356" s="276" t="str">
        <f>IF(Table1[[#This Row],[Mã khách hàng]]="","",VLOOKUP($A3356,Ma_KH!$A:$Q,Ma_KH!P$1,0))</f>
        <v>CÔNG TY TNHH BÁN LẺ FUJIMART VIỆT NAM</v>
      </c>
      <c r="AF3356" s="276" t="str">
        <f>VLOOKUP(A3356,Ma_KH!A:Q,Ma_KH!J$1,0)</f>
        <v>Vũ Anh Tuấn</v>
      </c>
      <c r="AG3356" s="276" t="str">
        <f>VLOOKUP(Table1[[#This Row],[Mã khách hàng]],Ma_KH!A:L,12,0)</f>
        <v>Hà Nội</v>
      </c>
      <c r="AJ3356" s="280"/>
    </row>
    <row r="3357" spans="1:36">
      <c r="A3357" s="182" t="s">
        <v>184</v>
      </c>
      <c r="B3357" s="182" t="s">
        <v>5041</v>
      </c>
      <c r="C3357" s="470">
        <v>45856</v>
      </c>
      <c r="D3357" s="35" t="s">
        <v>19799</v>
      </c>
      <c r="E3357" s="181">
        <v>45856</v>
      </c>
      <c r="F3357" s="182" t="s">
        <v>20759</v>
      </c>
      <c r="G3357" s="182" t="s">
        <v>5127</v>
      </c>
      <c r="H3357" s="183">
        <v>715959</v>
      </c>
      <c r="I3357" s="183">
        <v>0</v>
      </c>
      <c r="J3357" s="184">
        <v>57277</v>
      </c>
      <c r="K3357" s="184">
        <v>773236</v>
      </c>
      <c r="L3357" s="279" t="s">
        <v>24</v>
      </c>
      <c r="M3357" s="277">
        <v>45894</v>
      </c>
      <c r="O3357" s="283">
        <f>IF(Table1[[#This Row],[Phân loại]]="Tồn đầu kỳ",Table1[[#This Row],[Tổng giá trị]],0)</f>
        <v>0</v>
      </c>
      <c r="P3357" s="278">
        <f>IF(Table1[[#This Row],[Số còn phải thu ĐK]]&lt;&gt;0,0,IF(Table1[[#This Row],[Phân loại]]="Bán hàng",Table1[[#This Row],[Tổng giá trị]],-Table1[[#This Row],[Tổng giá trị]]))</f>
        <v>773236</v>
      </c>
      <c r="Q3357" s="283">
        <f t="shared" si="573"/>
        <v>773236</v>
      </c>
      <c r="R3357" s="278">
        <f>Table1[[#This Row],[Số còn phải thu ĐK]]+Table1[[#This Row],[Giá Trị HD sau CK]]-Table1[[#This Row],[Số tiền đã thu]]</f>
        <v>0</v>
      </c>
      <c r="S3357" s="280">
        <f t="shared" si="570"/>
        <v>45856</v>
      </c>
      <c r="T3357" s="279">
        <v>30</v>
      </c>
      <c r="U3357" s="280">
        <f t="shared" si="571"/>
        <v>45886</v>
      </c>
      <c r="V3357" s="287">
        <f ca="1">IF(Table1[[#This Row],[Hạn thanh toán]]="","",IF((U3357-NOW())&lt;0,0,(U3357-NOW())))</f>
        <v>0</v>
      </c>
      <c r="W3357" s="283"/>
      <c r="X3357" s="283" t="str">
        <f t="shared" ca="1" si="574"/>
        <v/>
      </c>
      <c r="Y3357" s="276" t="str">
        <f t="shared" si="575"/>
        <v>Đã thanh toán</v>
      </c>
      <c r="Z3357" s="274">
        <f t="shared" si="572"/>
        <v>45856</v>
      </c>
      <c r="AA3357" s="274">
        <f>Table1[[#This Row],[Ngày Thanh toán]]</f>
        <v>45894</v>
      </c>
      <c r="AD3357" s="276" t="str">
        <f>IF(Table1[[#This Row],[Mã khách hàng]]="","",VLOOKUP($A3357,Ma_KH!$A:$Q,Ma_KH!O$1,0))</f>
        <v>BRG - FUJIMART</v>
      </c>
      <c r="AE3357" s="276" t="str">
        <f>IF(Table1[[#This Row],[Mã khách hàng]]="","",VLOOKUP($A3357,Ma_KH!$A:$Q,Ma_KH!P$1,0))</f>
        <v>CÔNG TY TNHH BÁN LẺ FUJIMART VIỆT NAM</v>
      </c>
      <c r="AF3357" s="276" t="str">
        <f>VLOOKUP(A3357,Ma_KH!A:Q,Ma_KH!J$1,0)</f>
        <v>Vũ Anh Tuấn</v>
      </c>
      <c r="AG3357" s="276" t="str">
        <f>VLOOKUP(Table1[[#This Row],[Mã khách hàng]],Ma_KH!A:L,12,0)</f>
        <v>Hà Nội</v>
      </c>
      <c r="AJ3357" s="280"/>
    </row>
    <row r="3358" spans="1:36">
      <c r="A3358" s="182" t="s">
        <v>184</v>
      </c>
      <c r="B3358" s="182" t="s">
        <v>5041</v>
      </c>
      <c r="C3358" s="470">
        <v>45856</v>
      </c>
      <c r="D3358" s="34" t="s">
        <v>19800</v>
      </c>
      <c r="E3358" s="181">
        <v>45856</v>
      </c>
      <c r="F3358" s="182" t="s">
        <v>20760</v>
      </c>
      <c r="G3358" s="182" t="s">
        <v>5239</v>
      </c>
      <c r="H3358" s="183">
        <v>1175931</v>
      </c>
      <c r="I3358" s="183">
        <v>0</v>
      </c>
      <c r="J3358" s="184">
        <v>94074</v>
      </c>
      <c r="K3358" s="184">
        <v>1270005</v>
      </c>
      <c r="L3358" s="279" t="s">
        <v>24</v>
      </c>
      <c r="M3358" s="277">
        <v>45894</v>
      </c>
      <c r="O3358" s="283">
        <f>IF(Table1[[#This Row],[Phân loại]]="Tồn đầu kỳ",Table1[[#This Row],[Tổng giá trị]],0)</f>
        <v>0</v>
      </c>
      <c r="P3358" s="278">
        <f>IF(Table1[[#This Row],[Số còn phải thu ĐK]]&lt;&gt;0,0,IF(Table1[[#This Row],[Phân loại]]="Bán hàng",Table1[[#This Row],[Tổng giá trị]],-Table1[[#This Row],[Tổng giá trị]]))</f>
        <v>1270005</v>
      </c>
      <c r="Q3358" s="283">
        <f t="shared" si="573"/>
        <v>1270005</v>
      </c>
      <c r="R3358" s="278">
        <f>Table1[[#This Row],[Số còn phải thu ĐK]]+Table1[[#This Row],[Giá Trị HD sau CK]]-Table1[[#This Row],[Số tiền đã thu]]</f>
        <v>0</v>
      </c>
      <c r="S3358" s="280">
        <f t="shared" si="570"/>
        <v>45856</v>
      </c>
      <c r="T3358" s="279">
        <v>30</v>
      </c>
      <c r="U3358" s="280">
        <f t="shared" si="571"/>
        <v>45886</v>
      </c>
      <c r="V3358" s="287">
        <f ca="1">IF(Table1[[#This Row],[Hạn thanh toán]]="","",IF((U3358-NOW())&lt;0,0,(U3358-NOW())))</f>
        <v>0</v>
      </c>
      <c r="W3358" s="283"/>
      <c r="X3358" s="283" t="str">
        <f t="shared" ca="1" si="574"/>
        <v/>
      </c>
      <c r="Y3358" s="276" t="str">
        <f t="shared" si="575"/>
        <v>Đã thanh toán</v>
      </c>
      <c r="Z3358" s="274">
        <f t="shared" si="572"/>
        <v>45856</v>
      </c>
      <c r="AA3358" s="274">
        <f>Table1[[#This Row],[Ngày Thanh toán]]</f>
        <v>45894</v>
      </c>
      <c r="AD3358" s="276" t="str">
        <f>IF(Table1[[#This Row],[Mã khách hàng]]="","",VLOOKUP($A3358,Ma_KH!$A:$Q,Ma_KH!O$1,0))</f>
        <v>BRG - FUJIMART</v>
      </c>
      <c r="AE3358" s="276" t="str">
        <f>IF(Table1[[#This Row],[Mã khách hàng]]="","",VLOOKUP($A3358,Ma_KH!$A:$Q,Ma_KH!P$1,0))</f>
        <v>CÔNG TY TNHH BÁN LẺ FUJIMART VIỆT NAM</v>
      </c>
      <c r="AF3358" s="276" t="str">
        <f>VLOOKUP(A3358,Ma_KH!A:Q,Ma_KH!J$1,0)</f>
        <v>Vũ Anh Tuấn</v>
      </c>
      <c r="AG3358" s="276" t="str">
        <f>VLOOKUP(Table1[[#This Row],[Mã khách hàng]],Ma_KH!A:L,12,0)</f>
        <v>Hà Nội</v>
      </c>
      <c r="AJ3358" s="280"/>
    </row>
    <row r="3359" spans="1:36">
      <c r="A3359" s="182" t="s">
        <v>184</v>
      </c>
      <c r="B3359" s="182" t="s">
        <v>5041</v>
      </c>
      <c r="C3359" s="470">
        <v>45856</v>
      </c>
      <c r="D3359" s="34" t="s">
        <v>19801</v>
      </c>
      <c r="E3359" s="181">
        <v>45856</v>
      </c>
      <c r="F3359" s="182" t="s">
        <v>20761</v>
      </c>
      <c r="G3359" s="182" t="s">
        <v>5236</v>
      </c>
      <c r="H3359" s="183">
        <v>1337820</v>
      </c>
      <c r="I3359" s="183">
        <v>0</v>
      </c>
      <c r="J3359" s="184">
        <v>107026</v>
      </c>
      <c r="K3359" s="184">
        <v>1444846</v>
      </c>
      <c r="L3359" s="279" t="s">
        <v>24</v>
      </c>
      <c r="M3359" s="277">
        <v>45894</v>
      </c>
      <c r="O3359" s="283">
        <f>IF(Table1[[#This Row],[Phân loại]]="Tồn đầu kỳ",Table1[[#This Row],[Tổng giá trị]],0)</f>
        <v>0</v>
      </c>
      <c r="P3359" s="278">
        <f>IF(Table1[[#This Row],[Số còn phải thu ĐK]]&lt;&gt;0,0,IF(Table1[[#This Row],[Phân loại]]="Bán hàng",Table1[[#This Row],[Tổng giá trị]],-Table1[[#This Row],[Tổng giá trị]]))</f>
        <v>1444846</v>
      </c>
      <c r="Q3359" s="283">
        <f t="shared" si="573"/>
        <v>1444846</v>
      </c>
      <c r="R3359" s="278">
        <f>Table1[[#This Row],[Số còn phải thu ĐK]]+Table1[[#This Row],[Giá Trị HD sau CK]]-Table1[[#This Row],[Số tiền đã thu]]</f>
        <v>0</v>
      </c>
      <c r="S3359" s="280">
        <f t="shared" si="570"/>
        <v>45856</v>
      </c>
      <c r="T3359" s="279">
        <v>30</v>
      </c>
      <c r="U3359" s="280">
        <f t="shared" si="571"/>
        <v>45886</v>
      </c>
      <c r="V3359" s="287">
        <f ca="1">IF(Table1[[#This Row],[Hạn thanh toán]]="","",IF((U3359-NOW())&lt;0,0,(U3359-NOW())))</f>
        <v>0</v>
      </c>
      <c r="W3359" s="283"/>
      <c r="X3359" s="283" t="str">
        <f t="shared" ca="1" si="574"/>
        <v/>
      </c>
      <c r="Y3359" s="276" t="str">
        <f t="shared" si="575"/>
        <v>Đã thanh toán</v>
      </c>
      <c r="Z3359" s="274">
        <f t="shared" si="572"/>
        <v>45856</v>
      </c>
      <c r="AA3359" s="274">
        <f>Table1[[#This Row],[Ngày Thanh toán]]</f>
        <v>45894</v>
      </c>
      <c r="AD3359" s="276" t="str">
        <f>IF(Table1[[#This Row],[Mã khách hàng]]="","",VLOOKUP($A3359,Ma_KH!$A:$Q,Ma_KH!O$1,0))</f>
        <v>BRG - FUJIMART</v>
      </c>
      <c r="AE3359" s="276" t="str">
        <f>IF(Table1[[#This Row],[Mã khách hàng]]="","",VLOOKUP($A3359,Ma_KH!$A:$Q,Ma_KH!P$1,0))</f>
        <v>CÔNG TY TNHH BÁN LẺ FUJIMART VIỆT NAM</v>
      </c>
      <c r="AF3359" s="276" t="str">
        <f>VLOOKUP(A3359,Ma_KH!A:Q,Ma_KH!J$1,0)</f>
        <v>Vũ Anh Tuấn</v>
      </c>
      <c r="AG3359" s="276" t="str">
        <f>VLOOKUP(Table1[[#This Row],[Mã khách hàng]],Ma_KH!A:L,12,0)</f>
        <v>Hà Nội</v>
      </c>
      <c r="AJ3359" s="280"/>
    </row>
    <row r="3360" spans="1:36">
      <c r="A3360" s="182" t="s">
        <v>184</v>
      </c>
      <c r="B3360" s="182" t="s">
        <v>5041</v>
      </c>
      <c r="C3360" s="470">
        <v>45856</v>
      </c>
      <c r="D3360" s="34" t="s">
        <v>19802</v>
      </c>
      <c r="E3360" s="181">
        <v>45856</v>
      </c>
      <c r="F3360" s="182" t="s">
        <v>20762</v>
      </c>
      <c r="G3360" s="182" t="s">
        <v>5225</v>
      </c>
      <c r="H3360" s="183">
        <v>951666</v>
      </c>
      <c r="I3360" s="183">
        <v>0</v>
      </c>
      <c r="J3360" s="184">
        <v>76133</v>
      </c>
      <c r="K3360" s="184">
        <v>1027799</v>
      </c>
      <c r="L3360" s="279" t="s">
        <v>24</v>
      </c>
      <c r="M3360" s="277">
        <v>45894</v>
      </c>
      <c r="O3360" s="283">
        <f>IF(Table1[[#This Row],[Phân loại]]="Tồn đầu kỳ",Table1[[#This Row],[Tổng giá trị]],0)</f>
        <v>0</v>
      </c>
      <c r="P3360" s="278">
        <f>IF(Table1[[#This Row],[Số còn phải thu ĐK]]&lt;&gt;0,0,IF(Table1[[#This Row],[Phân loại]]="Bán hàng",Table1[[#This Row],[Tổng giá trị]],-Table1[[#This Row],[Tổng giá trị]]))</f>
        <v>1027799</v>
      </c>
      <c r="Q3360" s="283">
        <f t="shared" si="573"/>
        <v>1027799</v>
      </c>
      <c r="R3360" s="278">
        <f>Table1[[#This Row],[Số còn phải thu ĐK]]+Table1[[#This Row],[Giá Trị HD sau CK]]-Table1[[#This Row],[Số tiền đã thu]]</f>
        <v>0</v>
      </c>
      <c r="S3360" s="280">
        <f t="shared" si="570"/>
        <v>45856</v>
      </c>
      <c r="T3360" s="279">
        <v>30</v>
      </c>
      <c r="U3360" s="280">
        <f t="shared" si="571"/>
        <v>45886</v>
      </c>
      <c r="V3360" s="287">
        <f ca="1">IF(Table1[[#This Row],[Hạn thanh toán]]="","",IF((U3360-NOW())&lt;0,0,(U3360-NOW())))</f>
        <v>0</v>
      </c>
      <c r="W3360" s="283"/>
      <c r="X3360" s="283" t="str">
        <f t="shared" ca="1" si="574"/>
        <v/>
      </c>
      <c r="Y3360" s="276" t="str">
        <f t="shared" si="575"/>
        <v>Đã thanh toán</v>
      </c>
      <c r="Z3360" s="274">
        <f t="shared" si="572"/>
        <v>45856</v>
      </c>
      <c r="AA3360" s="274">
        <f>Table1[[#This Row],[Ngày Thanh toán]]</f>
        <v>45894</v>
      </c>
      <c r="AD3360" s="276" t="str">
        <f>IF(Table1[[#This Row],[Mã khách hàng]]="","",VLOOKUP($A3360,Ma_KH!$A:$Q,Ma_KH!O$1,0))</f>
        <v>BRG - FUJIMART</v>
      </c>
      <c r="AE3360" s="276" t="str">
        <f>IF(Table1[[#This Row],[Mã khách hàng]]="","",VLOOKUP($A3360,Ma_KH!$A:$Q,Ma_KH!P$1,0))</f>
        <v>CÔNG TY TNHH BÁN LẺ FUJIMART VIỆT NAM</v>
      </c>
      <c r="AF3360" s="276" t="str">
        <f>VLOOKUP(A3360,Ma_KH!A:Q,Ma_KH!J$1,0)</f>
        <v>Vũ Anh Tuấn</v>
      </c>
      <c r="AG3360" s="276" t="str">
        <f>VLOOKUP(Table1[[#This Row],[Mã khách hàng]],Ma_KH!A:L,12,0)</f>
        <v>Hà Nội</v>
      </c>
      <c r="AJ3360" s="280"/>
    </row>
    <row r="3361" spans="1:36">
      <c r="A3361" s="182" t="s">
        <v>184</v>
      </c>
      <c r="B3361" s="182" t="s">
        <v>5041</v>
      </c>
      <c r="C3361" s="470">
        <v>45856</v>
      </c>
      <c r="D3361" s="35" t="s">
        <v>19803</v>
      </c>
      <c r="E3361" s="181">
        <v>45856</v>
      </c>
      <c r="F3361" s="182" t="s">
        <v>20763</v>
      </c>
      <c r="G3361" s="182" t="s">
        <v>5109</v>
      </c>
      <c r="H3361" s="183">
        <v>2054532</v>
      </c>
      <c r="I3361" s="183">
        <v>0</v>
      </c>
      <c r="J3361" s="184">
        <v>164363</v>
      </c>
      <c r="K3361" s="184">
        <v>2218895</v>
      </c>
      <c r="L3361" s="279" t="s">
        <v>24</v>
      </c>
      <c r="M3361" s="277">
        <v>45894</v>
      </c>
      <c r="O3361" s="283">
        <f>IF(Table1[[#This Row],[Phân loại]]="Tồn đầu kỳ",Table1[[#This Row],[Tổng giá trị]],0)</f>
        <v>0</v>
      </c>
      <c r="P3361" s="278">
        <f>IF(Table1[[#This Row],[Số còn phải thu ĐK]]&lt;&gt;0,0,IF(Table1[[#This Row],[Phân loại]]="Bán hàng",Table1[[#This Row],[Tổng giá trị]],-Table1[[#This Row],[Tổng giá trị]]))</f>
        <v>2218895</v>
      </c>
      <c r="Q3361" s="283">
        <f t="shared" si="573"/>
        <v>2218895</v>
      </c>
      <c r="R3361" s="278">
        <f>Table1[[#This Row],[Số còn phải thu ĐK]]+Table1[[#This Row],[Giá Trị HD sau CK]]-Table1[[#This Row],[Số tiền đã thu]]</f>
        <v>0</v>
      </c>
      <c r="S3361" s="280">
        <f t="shared" si="570"/>
        <v>45856</v>
      </c>
      <c r="T3361" s="279">
        <v>30</v>
      </c>
      <c r="U3361" s="280">
        <f t="shared" si="571"/>
        <v>45886</v>
      </c>
      <c r="V3361" s="287">
        <f ca="1">IF(Table1[[#This Row],[Hạn thanh toán]]="","",IF((U3361-NOW())&lt;0,0,(U3361-NOW())))</f>
        <v>0</v>
      </c>
      <c r="W3361" s="283"/>
      <c r="X3361" s="283" t="str">
        <f t="shared" ca="1" si="574"/>
        <v/>
      </c>
      <c r="Y3361" s="276" t="str">
        <f t="shared" si="575"/>
        <v>Đã thanh toán</v>
      </c>
      <c r="Z3361" s="274">
        <f t="shared" si="572"/>
        <v>45856</v>
      </c>
      <c r="AA3361" s="274">
        <f>Table1[[#This Row],[Ngày Thanh toán]]</f>
        <v>45894</v>
      </c>
      <c r="AD3361" s="276" t="str">
        <f>IF(Table1[[#This Row],[Mã khách hàng]]="","",VLOOKUP($A3361,Ma_KH!$A:$Q,Ma_KH!O$1,0))</f>
        <v>BRG - FUJIMART</v>
      </c>
      <c r="AE3361" s="276" t="str">
        <f>IF(Table1[[#This Row],[Mã khách hàng]]="","",VLOOKUP($A3361,Ma_KH!$A:$Q,Ma_KH!P$1,0))</f>
        <v>CÔNG TY TNHH BÁN LẺ FUJIMART VIỆT NAM</v>
      </c>
      <c r="AF3361" s="276" t="str">
        <f>VLOOKUP(A3361,Ma_KH!A:Q,Ma_KH!J$1,0)</f>
        <v>Vũ Anh Tuấn</v>
      </c>
      <c r="AG3361" s="276" t="str">
        <f>VLOOKUP(Table1[[#This Row],[Mã khách hàng]],Ma_KH!A:L,12,0)</f>
        <v>Hà Nội</v>
      </c>
      <c r="AJ3361" s="280"/>
    </row>
    <row r="3362" spans="1:36">
      <c r="A3362" s="182" t="s">
        <v>184</v>
      </c>
      <c r="B3362" s="182" t="s">
        <v>5041</v>
      </c>
      <c r="C3362" s="470">
        <v>45857</v>
      </c>
      <c r="D3362" s="35" t="s">
        <v>19804</v>
      </c>
      <c r="E3362" s="181">
        <v>45857</v>
      </c>
      <c r="F3362" s="182" t="s">
        <v>20764</v>
      </c>
      <c r="G3362" s="182" t="s">
        <v>5051</v>
      </c>
      <c r="H3362" s="183">
        <v>1592736</v>
      </c>
      <c r="I3362" s="183">
        <v>0</v>
      </c>
      <c r="J3362" s="184">
        <v>127419</v>
      </c>
      <c r="K3362" s="184">
        <v>1720155</v>
      </c>
      <c r="L3362" s="279" t="s">
        <v>24</v>
      </c>
      <c r="M3362" s="277">
        <v>45894</v>
      </c>
      <c r="O3362" s="283">
        <f>IF(Table1[[#This Row],[Phân loại]]="Tồn đầu kỳ",Table1[[#This Row],[Tổng giá trị]],0)</f>
        <v>0</v>
      </c>
      <c r="P3362" s="278">
        <f>IF(Table1[[#This Row],[Số còn phải thu ĐK]]&lt;&gt;0,0,IF(Table1[[#This Row],[Phân loại]]="Bán hàng",Table1[[#This Row],[Tổng giá trị]],-Table1[[#This Row],[Tổng giá trị]]))</f>
        <v>1720155</v>
      </c>
      <c r="Q3362" s="283">
        <f t="shared" si="573"/>
        <v>1720155</v>
      </c>
      <c r="R3362" s="278">
        <f>Table1[[#This Row],[Số còn phải thu ĐK]]+Table1[[#This Row],[Giá Trị HD sau CK]]-Table1[[#This Row],[Số tiền đã thu]]</f>
        <v>0</v>
      </c>
      <c r="S3362" s="280">
        <f t="shared" si="570"/>
        <v>45857</v>
      </c>
      <c r="T3362" s="279">
        <v>30</v>
      </c>
      <c r="U3362" s="280">
        <f t="shared" si="571"/>
        <v>45887</v>
      </c>
      <c r="V3362" s="287">
        <f ca="1">IF(Table1[[#This Row],[Hạn thanh toán]]="","",IF((U3362-NOW())&lt;0,0,(U3362-NOW())))</f>
        <v>0</v>
      </c>
      <c r="W3362" s="283"/>
      <c r="X3362" s="283" t="str">
        <f t="shared" ca="1" si="574"/>
        <v/>
      </c>
      <c r="Y3362" s="276" t="str">
        <f t="shared" si="575"/>
        <v>Đã thanh toán</v>
      </c>
      <c r="Z3362" s="274">
        <f t="shared" si="572"/>
        <v>45857</v>
      </c>
      <c r="AA3362" s="274">
        <f>Table1[[#This Row],[Ngày Thanh toán]]</f>
        <v>45894</v>
      </c>
      <c r="AD3362" s="276" t="str">
        <f>IF(Table1[[#This Row],[Mã khách hàng]]="","",VLOOKUP($A3362,Ma_KH!$A:$Q,Ma_KH!O$1,0))</f>
        <v>BRG - FUJIMART</v>
      </c>
      <c r="AE3362" s="276" t="str">
        <f>IF(Table1[[#This Row],[Mã khách hàng]]="","",VLOOKUP($A3362,Ma_KH!$A:$Q,Ma_KH!P$1,0))</f>
        <v>CÔNG TY TNHH BÁN LẺ FUJIMART VIỆT NAM</v>
      </c>
      <c r="AF3362" s="276" t="str">
        <f>VLOOKUP(A3362,Ma_KH!A:Q,Ma_KH!J$1,0)</f>
        <v>Vũ Anh Tuấn</v>
      </c>
      <c r="AG3362" s="276" t="str">
        <f>VLOOKUP(Table1[[#This Row],[Mã khách hàng]],Ma_KH!A:L,12,0)</f>
        <v>Hà Nội</v>
      </c>
      <c r="AJ3362" s="280"/>
    </row>
    <row r="3363" spans="1:36">
      <c r="A3363" s="182" t="s">
        <v>184</v>
      </c>
      <c r="B3363" s="182" t="s">
        <v>5041</v>
      </c>
      <c r="C3363" s="470">
        <v>45857</v>
      </c>
      <c r="D3363" s="35" t="s">
        <v>19805</v>
      </c>
      <c r="E3363" s="181">
        <v>45857</v>
      </c>
      <c r="F3363" s="182" t="s">
        <v>20765</v>
      </c>
      <c r="G3363" s="182" t="s">
        <v>5239</v>
      </c>
      <c r="H3363" s="183">
        <v>1787778</v>
      </c>
      <c r="I3363" s="183">
        <v>0</v>
      </c>
      <c r="J3363" s="184">
        <v>143022</v>
      </c>
      <c r="K3363" s="184">
        <v>1930800</v>
      </c>
      <c r="L3363" s="279" t="s">
        <v>24</v>
      </c>
      <c r="M3363" s="277">
        <v>45894</v>
      </c>
      <c r="O3363" s="283">
        <f>IF(Table1[[#This Row],[Phân loại]]="Tồn đầu kỳ",Table1[[#This Row],[Tổng giá trị]],0)</f>
        <v>0</v>
      </c>
      <c r="P3363" s="278">
        <f>IF(Table1[[#This Row],[Số còn phải thu ĐK]]&lt;&gt;0,0,IF(Table1[[#This Row],[Phân loại]]="Bán hàng",Table1[[#This Row],[Tổng giá trị]],-Table1[[#This Row],[Tổng giá trị]]))</f>
        <v>1930800</v>
      </c>
      <c r="Q3363" s="283">
        <f t="shared" si="573"/>
        <v>1930800</v>
      </c>
      <c r="R3363" s="278">
        <f>Table1[[#This Row],[Số còn phải thu ĐK]]+Table1[[#This Row],[Giá Trị HD sau CK]]-Table1[[#This Row],[Số tiền đã thu]]</f>
        <v>0</v>
      </c>
      <c r="S3363" s="280">
        <f t="shared" si="570"/>
        <v>45857</v>
      </c>
      <c r="T3363" s="279">
        <v>30</v>
      </c>
      <c r="U3363" s="280">
        <f t="shared" si="571"/>
        <v>45887</v>
      </c>
      <c r="V3363" s="287">
        <f ca="1">IF(Table1[[#This Row],[Hạn thanh toán]]="","",IF((U3363-NOW())&lt;0,0,(U3363-NOW())))</f>
        <v>0</v>
      </c>
      <c r="W3363" s="283"/>
      <c r="X3363" s="283" t="str">
        <f t="shared" ca="1" si="574"/>
        <v/>
      </c>
      <c r="Y3363" s="276" t="str">
        <f t="shared" si="575"/>
        <v>Đã thanh toán</v>
      </c>
      <c r="Z3363" s="274">
        <f t="shared" si="572"/>
        <v>45857</v>
      </c>
      <c r="AA3363" s="274">
        <f>Table1[[#This Row],[Ngày Thanh toán]]</f>
        <v>45894</v>
      </c>
      <c r="AD3363" s="276" t="str">
        <f>IF(Table1[[#This Row],[Mã khách hàng]]="","",VLOOKUP($A3363,Ma_KH!$A:$Q,Ma_KH!O$1,0))</f>
        <v>BRG - FUJIMART</v>
      </c>
      <c r="AE3363" s="276" t="str">
        <f>IF(Table1[[#This Row],[Mã khách hàng]]="","",VLOOKUP($A3363,Ma_KH!$A:$Q,Ma_KH!P$1,0))</f>
        <v>CÔNG TY TNHH BÁN LẺ FUJIMART VIỆT NAM</v>
      </c>
      <c r="AF3363" s="276" t="str">
        <f>VLOOKUP(A3363,Ma_KH!A:Q,Ma_KH!J$1,0)</f>
        <v>Vũ Anh Tuấn</v>
      </c>
      <c r="AG3363" s="276" t="str">
        <f>VLOOKUP(Table1[[#This Row],[Mã khách hàng]],Ma_KH!A:L,12,0)</f>
        <v>Hà Nội</v>
      </c>
      <c r="AJ3363" s="280"/>
    </row>
    <row r="3364" spans="1:36">
      <c r="A3364" s="182" t="s">
        <v>184</v>
      </c>
      <c r="B3364" s="182" t="s">
        <v>5041</v>
      </c>
      <c r="C3364" s="470">
        <v>45859</v>
      </c>
      <c r="D3364" s="34" t="s">
        <v>19806</v>
      </c>
      <c r="E3364" s="181">
        <v>45859</v>
      </c>
      <c r="F3364" s="182" t="s">
        <v>20766</v>
      </c>
      <c r="G3364" s="182" t="s">
        <v>5054</v>
      </c>
      <c r="H3364" s="183">
        <v>3553501</v>
      </c>
      <c r="I3364" s="183">
        <v>0</v>
      </c>
      <c r="J3364" s="184">
        <v>284280</v>
      </c>
      <c r="K3364" s="184">
        <v>3837781</v>
      </c>
      <c r="L3364" s="279" t="s">
        <v>24</v>
      </c>
      <c r="M3364" s="277">
        <v>45894</v>
      </c>
      <c r="O3364" s="283">
        <f>IF(Table1[[#This Row],[Phân loại]]="Tồn đầu kỳ",Table1[[#This Row],[Tổng giá trị]],0)</f>
        <v>0</v>
      </c>
      <c r="P3364" s="278">
        <f>IF(Table1[[#This Row],[Số còn phải thu ĐK]]&lt;&gt;0,0,IF(Table1[[#This Row],[Phân loại]]="Bán hàng",Table1[[#This Row],[Tổng giá trị]],-Table1[[#This Row],[Tổng giá trị]]))</f>
        <v>3837781</v>
      </c>
      <c r="Q3364" s="283">
        <f t="shared" si="573"/>
        <v>3837781</v>
      </c>
      <c r="R3364" s="278">
        <f>Table1[[#This Row],[Số còn phải thu ĐK]]+Table1[[#This Row],[Giá Trị HD sau CK]]-Table1[[#This Row],[Số tiền đã thu]]</f>
        <v>0</v>
      </c>
      <c r="S3364" s="280">
        <f t="shared" si="570"/>
        <v>45859</v>
      </c>
      <c r="T3364" s="279">
        <v>30</v>
      </c>
      <c r="U3364" s="280">
        <f t="shared" si="571"/>
        <v>45889</v>
      </c>
      <c r="V3364" s="287">
        <f ca="1">IF(Table1[[#This Row],[Hạn thanh toán]]="","",IF((U3364-NOW())&lt;0,0,(U3364-NOW())))</f>
        <v>0</v>
      </c>
      <c r="W3364" s="283"/>
      <c r="X3364" s="283" t="str">
        <f t="shared" ca="1" si="574"/>
        <v/>
      </c>
      <c r="Y3364" s="276" t="str">
        <f t="shared" si="575"/>
        <v>Đã thanh toán</v>
      </c>
      <c r="Z3364" s="274">
        <f t="shared" si="572"/>
        <v>45859</v>
      </c>
      <c r="AA3364" s="274">
        <f>Table1[[#This Row],[Ngày Thanh toán]]</f>
        <v>45894</v>
      </c>
      <c r="AD3364" s="276" t="str">
        <f>IF(Table1[[#This Row],[Mã khách hàng]]="","",VLOOKUP($A3364,Ma_KH!$A:$Q,Ma_KH!O$1,0))</f>
        <v>BRG - FUJIMART</v>
      </c>
      <c r="AE3364" s="276" t="str">
        <f>IF(Table1[[#This Row],[Mã khách hàng]]="","",VLOOKUP($A3364,Ma_KH!$A:$Q,Ma_KH!P$1,0))</f>
        <v>CÔNG TY TNHH BÁN LẺ FUJIMART VIỆT NAM</v>
      </c>
      <c r="AF3364" s="276" t="str">
        <f>VLOOKUP(A3364,Ma_KH!A:Q,Ma_KH!J$1,0)</f>
        <v>Vũ Anh Tuấn</v>
      </c>
      <c r="AG3364" s="276" t="str">
        <f>VLOOKUP(Table1[[#This Row],[Mã khách hàng]],Ma_KH!A:L,12,0)</f>
        <v>Hà Nội</v>
      </c>
      <c r="AJ3364" s="280"/>
    </row>
    <row r="3365" spans="1:36">
      <c r="A3365" s="182" t="s">
        <v>184</v>
      </c>
      <c r="B3365" s="182" t="s">
        <v>5041</v>
      </c>
      <c r="C3365" s="470">
        <v>45859</v>
      </c>
      <c r="D3365" s="35" t="s">
        <v>19807</v>
      </c>
      <c r="E3365" s="181">
        <v>45859</v>
      </c>
      <c r="F3365" s="182" t="s">
        <v>20767</v>
      </c>
      <c r="G3365" s="182" t="s">
        <v>5060</v>
      </c>
      <c r="H3365" s="183">
        <v>6930080</v>
      </c>
      <c r="I3365" s="183">
        <v>0</v>
      </c>
      <c r="J3365" s="184">
        <v>554406</v>
      </c>
      <c r="K3365" s="184">
        <v>7484486</v>
      </c>
      <c r="L3365" s="279" t="s">
        <v>24</v>
      </c>
      <c r="M3365" s="277">
        <v>45894</v>
      </c>
      <c r="O3365" s="283">
        <f>IF(Table1[[#This Row],[Phân loại]]="Tồn đầu kỳ",Table1[[#This Row],[Tổng giá trị]],0)</f>
        <v>0</v>
      </c>
      <c r="P3365" s="278">
        <f>IF(Table1[[#This Row],[Số còn phải thu ĐK]]&lt;&gt;0,0,IF(Table1[[#This Row],[Phân loại]]="Bán hàng",Table1[[#This Row],[Tổng giá trị]],-Table1[[#This Row],[Tổng giá trị]]))</f>
        <v>7484486</v>
      </c>
      <c r="Q3365" s="283">
        <f t="shared" si="573"/>
        <v>7484486</v>
      </c>
      <c r="R3365" s="278">
        <f>Table1[[#This Row],[Số còn phải thu ĐK]]+Table1[[#This Row],[Giá Trị HD sau CK]]-Table1[[#This Row],[Số tiền đã thu]]</f>
        <v>0</v>
      </c>
      <c r="S3365" s="280">
        <f t="shared" si="570"/>
        <v>45859</v>
      </c>
      <c r="T3365" s="279">
        <v>30</v>
      </c>
      <c r="U3365" s="280">
        <f t="shared" si="571"/>
        <v>45889</v>
      </c>
      <c r="V3365" s="287">
        <f ca="1">IF(Table1[[#This Row],[Hạn thanh toán]]="","",IF((U3365-NOW())&lt;0,0,(U3365-NOW())))</f>
        <v>0</v>
      </c>
      <c r="W3365" s="283"/>
      <c r="X3365" s="283" t="str">
        <f t="shared" ca="1" si="574"/>
        <v/>
      </c>
      <c r="Y3365" s="276" t="str">
        <f t="shared" si="575"/>
        <v>Đã thanh toán</v>
      </c>
      <c r="Z3365" s="274">
        <f t="shared" si="572"/>
        <v>45859</v>
      </c>
      <c r="AA3365" s="274">
        <f>Table1[[#This Row],[Ngày Thanh toán]]</f>
        <v>45894</v>
      </c>
      <c r="AD3365" s="276" t="str">
        <f>IF(Table1[[#This Row],[Mã khách hàng]]="","",VLOOKUP($A3365,Ma_KH!$A:$Q,Ma_KH!O$1,0))</f>
        <v>BRG - FUJIMART</v>
      </c>
      <c r="AE3365" s="276" t="str">
        <f>IF(Table1[[#This Row],[Mã khách hàng]]="","",VLOOKUP($A3365,Ma_KH!$A:$Q,Ma_KH!P$1,0))</f>
        <v>CÔNG TY TNHH BÁN LẺ FUJIMART VIỆT NAM</v>
      </c>
      <c r="AF3365" s="276" t="str">
        <f>VLOOKUP(A3365,Ma_KH!A:Q,Ma_KH!J$1,0)</f>
        <v>Vũ Anh Tuấn</v>
      </c>
      <c r="AG3365" s="276" t="str">
        <f>VLOOKUP(Table1[[#This Row],[Mã khách hàng]],Ma_KH!A:L,12,0)</f>
        <v>Hà Nội</v>
      </c>
      <c r="AJ3365" s="280"/>
    </row>
    <row r="3366" spans="1:36">
      <c r="A3366" s="182" t="s">
        <v>184</v>
      </c>
      <c r="B3366" s="182" t="s">
        <v>5041</v>
      </c>
      <c r="C3366" s="470">
        <v>45859</v>
      </c>
      <c r="D3366" s="34" t="s">
        <v>19808</v>
      </c>
      <c r="E3366" s="181">
        <v>45859</v>
      </c>
      <c r="F3366" s="182" t="s">
        <v>20768</v>
      </c>
      <c r="G3366" s="182" t="s">
        <v>5091</v>
      </c>
      <c r="H3366" s="183">
        <v>1012487</v>
      </c>
      <c r="I3366" s="183">
        <v>0</v>
      </c>
      <c r="J3366" s="184">
        <v>80999</v>
      </c>
      <c r="K3366" s="184">
        <v>1093486</v>
      </c>
      <c r="L3366" s="279" t="s">
        <v>24</v>
      </c>
      <c r="M3366" s="277">
        <v>45894</v>
      </c>
      <c r="O3366" s="283">
        <f>IF(Table1[[#This Row],[Phân loại]]="Tồn đầu kỳ",Table1[[#This Row],[Tổng giá trị]],0)</f>
        <v>0</v>
      </c>
      <c r="P3366" s="278">
        <f>IF(Table1[[#This Row],[Số còn phải thu ĐK]]&lt;&gt;0,0,IF(Table1[[#This Row],[Phân loại]]="Bán hàng",Table1[[#This Row],[Tổng giá trị]],-Table1[[#This Row],[Tổng giá trị]]))</f>
        <v>1093486</v>
      </c>
      <c r="Q3366" s="283">
        <f t="shared" si="573"/>
        <v>1093486</v>
      </c>
      <c r="R3366" s="278">
        <f>Table1[[#This Row],[Số còn phải thu ĐK]]+Table1[[#This Row],[Giá Trị HD sau CK]]-Table1[[#This Row],[Số tiền đã thu]]</f>
        <v>0</v>
      </c>
      <c r="S3366" s="280">
        <f t="shared" ref="S3366:S3429" si="576">IF(E3366&lt;&gt;"",E3366,C3366)</f>
        <v>45859</v>
      </c>
      <c r="T3366" s="279">
        <v>30</v>
      </c>
      <c r="U3366" s="280">
        <f t="shared" ref="U3366:U3429" si="577">IF(S3366="","",S3366+T3366)</f>
        <v>45889</v>
      </c>
      <c r="V3366" s="287">
        <f ca="1">IF(Table1[[#This Row],[Hạn thanh toán]]="","",IF((U3366-NOW())&lt;0,0,(U3366-NOW())))</f>
        <v>0</v>
      </c>
      <c r="W3366" s="283"/>
      <c r="X3366" s="283" t="str">
        <f t="shared" ca="1" si="574"/>
        <v/>
      </c>
      <c r="Y3366" s="276" t="str">
        <f t="shared" si="575"/>
        <v>Đã thanh toán</v>
      </c>
      <c r="Z3366" s="274">
        <f t="shared" si="572"/>
        <v>45859</v>
      </c>
      <c r="AA3366" s="274">
        <f>Table1[[#This Row],[Ngày Thanh toán]]</f>
        <v>45894</v>
      </c>
      <c r="AD3366" s="276" t="str">
        <f>IF(Table1[[#This Row],[Mã khách hàng]]="","",VLOOKUP($A3366,Ma_KH!$A:$Q,Ma_KH!O$1,0))</f>
        <v>BRG - FUJIMART</v>
      </c>
      <c r="AE3366" s="276" t="str">
        <f>IF(Table1[[#This Row],[Mã khách hàng]]="","",VLOOKUP($A3366,Ma_KH!$A:$Q,Ma_KH!P$1,0))</f>
        <v>CÔNG TY TNHH BÁN LẺ FUJIMART VIỆT NAM</v>
      </c>
      <c r="AF3366" s="276" t="str">
        <f>VLOOKUP(A3366,Ma_KH!A:Q,Ma_KH!J$1,0)</f>
        <v>Vũ Anh Tuấn</v>
      </c>
      <c r="AG3366" s="276" t="str">
        <f>VLOOKUP(Table1[[#This Row],[Mã khách hàng]],Ma_KH!A:L,12,0)</f>
        <v>Hà Nội</v>
      </c>
      <c r="AJ3366" s="280"/>
    </row>
    <row r="3367" spans="1:36">
      <c r="A3367" s="182" t="s">
        <v>184</v>
      </c>
      <c r="B3367" s="182" t="s">
        <v>5041</v>
      </c>
      <c r="C3367" s="470">
        <v>45859</v>
      </c>
      <c r="D3367" s="34" t="s">
        <v>19809</v>
      </c>
      <c r="E3367" s="181">
        <v>45859</v>
      </c>
      <c r="F3367" s="182" t="s">
        <v>20769</v>
      </c>
      <c r="G3367" s="182" t="s">
        <v>5074</v>
      </c>
      <c r="H3367" s="183">
        <v>1369389</v>
      </c>
      <c r="I3367" s="183">
        <v>0</v>
      </c>
      <c r="J3367" s="184">
        <v>109551</v>
      </c>
      <c r="K3367" s="184">
        <v>1478940</v>
      </c>
      <c r="L3367" s="279" t="s">
        <v>24</v>
      </c>
      <c r="M3367" s="277">
        <v>45894</v>
      </c>
      <c r="O3367" s="283">
        <f>IF(Table1[[#This Row],[Phân loại]]="Tồn đầu kỳ",Table1[[#This Row],[Tổng giá trị]],0)</f>
        <v>0</v>
      </c>
      <c r="P3367" s="278">
        <f>IF(Table1[[#This Row],[Số còn phải thu ĐK]]&lt;&gt;0,0,IF(Table1[[#This Row],[Phân loại]]="Bán hàng",Table1[[#This Row],[Tổng giá trị]],-Table1[[#This Row],[Tổng giá trị]]))</f>
        <v>1478940</v>
      </c>
      <c r="Q3367" s="283">
        <f t="shared" si="573"/>
        <v>1478940</v>
      </c>
      <c r="R3367" s="278">
        <f>Table1[[#This Row],[Số còn phải thu ĐK]]+Table1[[#This Row],[Giá Trị HD sau CK]]-Table1[[#This Row],[Số tiền đã thu]]</f>
        <v>0</v>
      </c>
      <c r="S3367" s="280">
        <f t="shared" si="576"/>
        <v>45859</v>
      </c>
      <c r="T3367" s="279">
        <v>30</v>
      </c>
      <c r="U3367" s="280">
        <f t="shared" si="577"/>
        <v>45889</v>
      </c>
      <c r="V3367" s="287">
        <f ca="1">IF(Table1[[#This Row],[Hạn thanh toán]]="","",IF((U3367-NOW())&lt;0,0,(U3367-NOW())))</f>
        <v>0</v>
      </c>
      <c r="W3367" s="283"/>
      <c r="X3367" s="283" t="str">
        <f t="shared" ca="1" si="574"/>
        <v/>
      </c>
      <c r="Y3367" s="276" t="str">
        <f t="shared" si="575"/>
        <v>Đã thanh toán</v>
      </c>
      <c r="Z3367" s="274">
        <f t="shared" si="572"/>
        <v>45859</v>
      </c>
      <c r="AA3367" s="274">
        <f>Table1[[#This Row],[Ngày Thanh toán]]</f>
        <v>45894</v>
      </c>
      <c r="AD3367" s="276" t="str">
        <f>IF(Table1[[#This Row],[Mã khách hàng]]="","",VLOOKUP($A3367,Ma_KH!$A:$Q,Ma_KH!O$1,0))</f>
        <v>BRG - FUJIMART</v>
      </c>
      <c r="AE3367" s="276" t="str">
        <f>IF(Table1[[#This Row],[Mã khách hàng]]="","",VLOOKUP($A3367,Ma_KH!$A:$Q,Ma_KH!P$1,0))</f>
        <v>CÔNG TY TNHH BÁN LẺ FUJIMART VIỆT NAM</v>
      </c>
      <c r="AF3367" s="276" t="str">
        <f>VLOOKUP(A3367,Ma_KH!A:Q,Ma_KH!J$1,0)</f>
        <v>Vũ Anh Tuấn</v>
      </c>
      <c r="AG3367" s="276" t="str">
        <f>VLOOKUP(Table1[[#This Row],[Mã khách hàng]],Ma_KH!A:L,12,0)</f>
        <v>Hà Nội</v>
      </c>
      <c r="AJ3367" s="280"/>
    </row>
    <row r="3368" spans="1:36">
      <c r="A3368" s="182" t="s">
        <v>184</v>
      </c>
      <c r="B3368" s="182" t="s">
        <v>5041</v>
      </c>
      <c r="C3368" s="470">
        <v>45859</v>
      </c>
      <c r="D3368" s="34" t="s">
        <v>19810</v>
      </c>
      <c r="E3368" s="181">
        <v>45859</v>
      </c>
      <c r="F3368" s="182" t="s">
        <v>20770</v>
      </c>
      <c r="G3368" s="182" t="s">
        <v>5231</v>
      </c>
      <c r="H3368" s="183">
        <v>889425</v>
      </c>
      <c r="I3368" s="183">
        <v>0</v>
      </c>
      <c r="J3368" s="184">
        <v>71154</v>
      </c>
      <c r="K3368" s="184">
        <v>960579</v>
      </c>
      <c r="L3368" s="279" t="s">
        <v>24</v>
      </c>
      <c r="M3368" s="277">
        <v>45894</v>
      </c>
      <c r="O3368" s="283">
        <f>IF(Table1[[#This Row],[Phân loại]]="Tồn đầu kỳ",Table1[[#This Row],[Tổng giá trị]],0)</f>
        <v>0</v>
      </c>
      <c r="P3368" s="278">
        <f>IF(Table1[[#This Row],[Số còn phải thu ĐK]]&lt;&gt;0,0,IF(Table1[[#This Row],[Phân loại]]="Bán hàng",Table1[[#This Row],[Tổng giá trị]],-Table1[[#This Row],[Tổng giá trị]]))</f>
        <v>960579</v>
      </c>
      <c r="Q3368" s="283">
        <f t="shared" si="573"/>
        <v>960579</v>
      </c>
      <c r="R3368" s="278">
        <f>Table1[[#This Row],[Số còn phải thu ĐK]]+Table1[[#This Row],[Giá Trị HD sau CK]]-Table1[[#This Row],[Số tiền đã thu]]</f>
        <v>0</v>
      </c>
      <c r="S3368" s="280">
        <f t="shared" si="576"/>
        <v>45859</v>
      </c>
      <c r="T3368" s="279">
        <v>30</v>
      </c>
      <c r="U3368" s="280">
        <f t="shared" si="577"/>
        <v>45889</v>
      </c>
      <c r="V3368" s="287">
        <f ca="1">IF(Table1[[#This Row],[Hạn thanh toán]]="","",IF((U3368-NOW())&lt;0,0,(U3368-NOW())))</f>
        <v>0</v>
      </c>
      <c r="W3368" s="283"/>
      <c r="X3368" s="283" t="str">
        <f t="shared" ca="1" si="574"/>
        <v/>
      </c>
      <c r="Y3368" s="276" t="str">
        <f t="shared" si="575"/>
        <v>Đã thanh toán</v>
      </c>
      <c r="Z3368" s="274">
        <f t="shared" si="572"/>
        <v>45859</v>
      </c>
      <c r="AA3368" s="274">
        <f>Table1[[#This Row],[Ngày Thanh toán]]</f>
        <v>45894</v>
      </c>
      <c r="AD3368" s="276" t="str">
        <f>IF(Table1[[#This Row],[Mã khách hàng]]="","",VLOOKUP($A3368,Ma_KH!$A:$Q,Ma_KH!O$1,0))</f>
        <v>BRG - FUJIMART</v>
      </c>
      <c r="AE3368" s="276" t="str">
        <f>IF(Table1[[#This Row],[Mã khách hàng]]="","",VLOOKUP($A3368,Ma_KH!$A:$Q,Ma_KH!P$1,0))</f>
        <v>CÔNG TY TNHH BÁN LẺ FUJIMART VIỆT NAM</v>
      </c>
      <c r="AF3368" s="276" t="str">
        <f>VLOOKUP(A3368,Ma_KH!A:Q,Ma_KH!J$1,0)</f>
        <v>Vũ Anh Tuấn</v>
      </c>
      <c r="AG3368" s="276" t="str">
        <f>VLOOKUP(Table1[[#This Row],[Mã khách hàng]],Ma_KH!A:L,12,0)</f>
        <v>Hà Nội</v>
      </c>
      <c r="AJ3368" s="280"/>
    </row>
    <row r="3369" spans="1:36">
      <c r="A3369" s="182" t="s">
        <v>184</v>
      </c>
      <c r="B3369" s="182" t="s">
        <v>5041</v>
      </c>
      <c r="C3369" s="470">
        <v>45859</v>
      </c>
      <c r="D3369" s="35" t="s">
        <v>19811</v>
      </c>
      <c r="E3369" s="181">
        <v>45859</v>
      </c>
      <c r="F3369" s="182" t="s">
        <v>20771</v>
      </c>
      <c r="G3369" s="182" t="s">
        <v>5136</v>
      </c>
      <c r="H3369" s="183">
        <v>1225755</v>
      </c>
      <c r="I3369" s="183">
        <v>0</v>
      </c>
      <c r="J3369" s="184">
        <v>98060</v>
      </c>
      <c r="K3369" s="184">
        <v>1323815</v>
      </c>
      <c r="L3369" s="279" t="s">
        <v>24</v>
      </c>
      <c r="M3369" s="277">
        <v>45894</v>
      </c>
      <c r="O3369" s="283">
        <f>IF(Table1[[#This Row],[Phân loại]]="Tồn đầu kỳ",Table1[[#This Row],[Tổng giá trị]],0)</f>
        <v>0</v>
      </c>
      <c r="P3369" s="278">
        <f>IF(Table1[[#This Row],[Số còn phải thu ĐK]]&lt;&gt;0,0,IF(Table1[[#This Row],[Phân loại]]="Bán hàng",Table1[[#This Row],[Tổng giá trị]],-Table1[[#This Row],[Tổng giá trị]]))</f>
        <v>1323815</v>
      </c>
      <c r="Q3369" s="283">
        <f t="shared" si="573"/>
        <v>1323815</v>
      </c>
      <c r="R3369" s="278">
        <f>Table1[[#This Row],[Số còn phải thu ĐK]]+Table1[[#This Row],[Giá Trị HD sau CK]]-Table1[[#This Row],[Số tiền đã thu]]</f>
        <v>0</v>
      </c>
      <c r="S3369" s="280">
        <f t="shared" si="576"/>
        <v>45859</v>
      </c>
      <c r="T3369" s="279">
        <v>30</v>
      </c>
      <c r="U3369" s="280">
        <f t="shared" si="577"/>
        <v>45889</v>
      </c>
      <c r="V3369" s="287">
        <f ca="1">IF(Table1[[#This Row],[Hạn thanh toán]]="","",IF((U3369-NOW())&lt;0,0,(U3369-NOW())))</f>
        <v>0</v>
      </c>
      <c r="W3369" s="283"/>
      <c r="X3369" s="283" t="str">
        <f t="shared" ca="1" si="574"/>
        <v/>
      </c>
      <c r="Y3369" s="276" t="str">
        <f t="shared" si="575"/>
        <v>Đã thanh toán</v>
      </c>
      <c r="Z3369" s="274">
        <f t="shared" si="572"/>
        <v>45859</v>
      </c>
      <c r="AA3369" s="274">
        <f>Table1[[#This Row],[Ngày Thanh toán]]</f>
        <v>45894</v>
      </c>
      <c r="AD3369" s="276" t="str">
        <f>IF(Table1[[#This Row],[Mã khách hàng]]="","",VLOOKUP($A3369,Ma_KH!$A:$Q,Ma_KH!O$1,0))</f>
        <v>BRG - FUJIMART</v>
      </c>
      <c r="AE3369" s="276" t="str">
        <f>IF(Table1[[#This Row],[Mã khách hàng]]="","",VLOOKUP($A3369,Ma_KH!$A:$Q,Ma_KH!P$1,0))</f>
        <v>CÔNG TY TNHH BÁN LẺ FUJIMART VIỆT NAM</v>
      </c>
      <c r="AF3369" s="276" t="str">
        <f>VLOOKUP(A3369,Ma_KH!A:Q,Ma_KH!J$1,0)</f>
        <v>Vũ Anh Tuấn</v>
      </c>
      <c r="AG3369" s="276" t="str">
        <f>VLOOKUP(Table1[[#This Row],[Mã khách hàng]],Ma_KH!A:L,12,0)</f>
        <v>Hà Nội</v>
      </c>
      <c r="AJ3369" s="280"/>
    </row>
    <row r="3370" spans="1:36">
      <c r="A3370" s="182" t="s">
        <v>184</v>
      </c>
      <c r="B3370" s="182" t="s">
        <v>5041</v>
      </c>
      <c r="C3370" s="470">
        <v>45859</v>
      </c>
      <c r="D3370" s="35" t="s">
        <v>19812</v>
      </c>
      <c r="E3370" s="181">
        <v>45859</v>
      </c>
      <c r="F3370" s="182" t="s">
        <v>20772</v>
      </c>
      <c r="G3370" s="182" t="s">
        <v>5127</v>
      </c>
      <c r="H3370" s="183">
        <v>1041345</v>
      </c>
      <c r="I3370" s="183">
        <v>0</v>
      </c>
      <c r="J3370" s="184">
        <v>83308</v>
      </c>
      <c r="K3370" s="184">
        <v>1124653</v>
      </c>
      <c r="L3370" s="279" t="s">
        <v>24</v>
      </c>
      <c r="M3370" s="277">
        <v>45894</v>
      </c>
      <c r="O3370" s="283">
        <f>IF(Table1[[#This Row],[Phân loại]]="Tồn đầu kỳ",Table1[[#This Row],[Tổng giá trị]],0)</f>
        <v>0</v>
      </c>
      <c r="P3370" s="278">
        <f>IF(Table1[[#This Row],[Số còn phải thu ĐK]]&lt;&gt;0,0,IF(Table1[[#This Row],[Phân loại]]="Bán hàng",Table1[[#This Row],[Tổng giá trị]],-Table1[[#This Row],[Tổng giá trị]]))</f>
        <v>1124653</v>
      </c>
      <c r="Q3370" s="283">
        <f t="shared" si="573"/>
        <v>1124653</v>
      </c>
      <c r="R3370" s="278">
        <f>Table1[[#This Row],[Số còn phải thu ĐK]]+Table1[[#This Row],[Giá Trị HD sau CK]]-Table1[[#This Row],[Số tiền đã thu]]</f>
        <v>0</v>
      </c>
      <c r="S3370" s="280">
        <f t="shared" si="576"/>
        <v>45859</v>
      </c>
      <c r="T3370" s="279">
        <v>30</v>
      </c>
      <c r="U3370" s="280">
        <f t="shared" si="577"/>
        <v>45889</v>
      </c>
      <c r="V3370" s="287">
        <f ca="1">IF(Table1[[#This Row],[Hạn thanh toán]]="","",IF((U3370-NOW())&lt;0,0,(U3370-NOW())))</f>
        <v>0</v>
      </c>
      <c r="W3370" s="283"/>
      <c r="X3370" s="283" t="str">
        <f t="shared" ca="1" si="574"/>
        <v/>
      </c>
      <c r="Y3370" s="276" t="str">
        <f t="shared" si="575"/>
        <v>Đã thanh toán</v>
      </c>
      <c r="Z3370" s="274">
        <f t="shared" si="572"/>
        <v>45859</v>
      </c>
      <c r="AA3370" s="274">
        <f>Table1[[#This Row],[Ngày Thanh toán]]</f>
        <v>45894</v>
      </c>
      <c r="AD3370" s="276" t="str">
        <f>IF(Table1[[#This Row],[Mã khách hàng]]="","",VLOOKUP($A3370,Ma_KH!$A:$Q,Ma_KH!O$1,0))</f>
        <v>BRG - FUJIMART</v>
      </c>
      <c r="AE3370" s="276" t="str">
        <f>IF(Table1[[#This Row],[Mã khách hàng]]="","",VLOOKUP($A3370,Ma_KH!$A:$Q,Ma_KH!P$1,0))</f>
        <v>CÔNG TY TNHH BÁN LẺ FUJIMART VIỆT NAM</v>
      </c>
      <c r="AF3370" s="276" t="str">
        <f>VLOOKUP(A3370,Ma_KH!A:Q,Ma_KH!J$1,0)</f>
        <v>Vũ Anh Tuấn</v>
      </c>
      <c r="AG3370" s="276" t="str">
        <f>VLOOKUP(Table1[[#This Row],[Mã khách hàng]],Ma_KH!A:L,12,0)</f>
        <v>Hà Nội</v>
      </c>
      <c r="AJ3370" s="280"/>
    </row>
    <row r="3371" spans="1:36">
      <c r="A3371" s="182" t="s">
        <v>184</v>
      </c>
      <c r="B3371" s="182" t="s">
        <v>5041</v>
      </c>
      <c r="C3371" s="470">
        <v>45859</v>
      </c>
      <c r="D3371" s="34" t="s">
        <v>19813</v>
      </c>
      <c r="E3371" s="181">
        <v>45859</v>
      </c>
      <c r="F3371" s="182" t="s">
        <v>20773</v>
      </c>
      <c r="G3371" s="182" t="s">
        <v>5058</v>
      </c>
      <c r="H3371" s="183">
        <v>889425</v>
      </c>
      <c r="I3371" s="183">
        <v>0</v>
      </c>
      <c r="J3371" s="184">
        <v>71154</v>
      </c>
      <c r="K3371" s="184">
        <v>960579</v>
      </c>
      <c r="L3371" s="279" t="s">
        <v>24</v>
      </c>
      <c r="M3371" s="277">
        <v>45894</v>
      </c>
      <c r="O3371" s="283">
        <f>IF(Table1[[#This Row],[Phân loại]]="Tồn đầu kỳ",Table1[[#This Row],[Tổng giá trị]],0)</f>
        <v>0</v>
      </c>
      <c r="P3371" s="278">
        <f>IF(Table1[[#This Row],[Số còn phải thu ĐK]]&lt;&gt;0,0,IF(Table1[[#This Row],[Phân loại]]="Bán hàng",Table1[[#This Row],[Tổng giá trị]],-Table1[[#This Row],[Tổng giá trị]]))</f>
        <v>960579</v>
      </c>
      <c r="Q3371" s="283">
        <f t="shared" si="573"/>
        <v>960579</v>
      </c>
      <c r="R3371" s="278">
        <f>Table1[[#This Row],[Số còn phải thu ĐK]]+Table1[[#This Row],[Giá Trị HD sau CK]]-Table1[[#This Row],[Số tiền đã thu]]</f>
        <v>0</v>
      </c>
      <c r="S3371" s="280">
        <f t="shared" si="576"/>
        <v>45859</v>
      </c>
      <c r="T3371" s="279">
        <v>30</v>
      </c>
      <c r="U3371" s="280">
        <f t="shared" si="577"/>
        <v>45889</v>
      </c>
      <c r="V3371" s="287">
        <f ca="1">IF(Table1[[#This Row],[Hạn thanh toán]]="","",IF((U3371-NOW())&lt;0,0,(U3371-NOW())))</f>
        <v>0</v>
      </c>
      <c r="W3371" s="283"/>
      <c r="X3371" s="283" t="str">
        <f t="shared" ca="1" si="574"/>
        <v/>
      </c>
      <c r="Y3371" s="276" t="str">
        <f t="shared" si="575"/>
        <v>Đã thanh toán</v>
      </c>
      <c r="Z3371" s="274">
        <f t="shared" si="572"/>
        <v>45859</v>
      </c>
      <c r="AA3371" s="274">
        <f>Table1[[#This Row],[Ngày Thanh toán]]</f>
        <v>45894</v>
      </c>
      <c r="AD3371" s="276" t="str">
        <f>IF(Table1[[#This Row],[Mã khách hàng]]="","",VLOOKUP($A3371,Ma_KH!$A:$Q,Ma_KH!O$1,0))</f>
        <v>BRG - FUJIMART</v>
      </c>
      <c r="AE3371" s="276" t="str">
        <f>IF(Table1[[#This Row],[Mã khách hàng]]="","",VLOOKUP($A3371,Ma_KH!$A:$Q,Ma_KH!P$1,0))</f>
        <v>CÔNG TY TNHH BÁN LẺ FUJIMART VIỆT NAM</v>
      </c>
      <c r="AF3371" s="276" t="str">
        <f>VLOOKUP(A3371,Ma_KH!A:Q,Ma_KH!J$1,0)</f>
        <v>Vũ Anh Tuấn</v>
      </c>
      <c r="AG3371" s="276" t="str">
        <f>VLOOKUP(Table1[[#This Row],[Mã khách hàng]],Ma_KH!A:L,12,0)</f>
        <v>Hà Nội</v>
      </c>
      <c r="AJ3371" s="280"/>
    </row>
    <row r="3372" spans="1:36">
      <c r="A3372" s="182" t="s">
        <v>184</v>
      </c>
      <c r="B3372" s="182" t="s">
        <v>5041</v>
      </c>
      <c r="C3372" s="470">
        <v>45859</v>
      </c>
      <c r="D3372" s="34" t="s">
        <v>19814</v>
      </c>
      <c r="E3372" s="181">
        <v>45859</v>
      </c>
      <c r="F3372" s="182" t="s">
        <v>20774</v>
      </c>
      <c r="G3372" s="182" t="s">
        <v>5084</v>
      </c>
      <c r="H3372" s="183">
        <v>474360</v>
      </c>
      <c r="I3372" s="183">
        <v>0</v>
      </c>
      <c r="J3372" s="184">
        <v>37949</v>
      </c>
      <c r="K3372" s="184">
        <v>512309</v>
      </c>
      <c r="L3372" s="279" t="s">
        <v>24</v>
      </c>
      <c r="M3372" s="277">
        <v>45894</v>
      </c>
      <c r="O3372" s="283">
        <f>IF(Table1[[#This Row],[Phân loại]]="Tồn đầu kỳ",Table1[[#This Row],[Tổng giá trị]],0)</f>
        <v>0</v>
      </c>
      <c r="P3372" s="278">
        <f>IF(Table1[[#This Row],[Số còn phải thu ĐK]]&lt;&gt;0,0,IF(Table1[[#This Row],[Phân loại]]="Bán hàng",Table1[[#This Row],[Tổng giá trị]],-Table1[[#This Row],[Tổng giá trị]]))</f>
        <v>512309</v>
      </c>
      <c r="Q3372" s="283">
        <f t="shared" si="573"/>
        <v>512309</v>
      </c>
      <c r="R3372" s="278">
        <f>Table1[[#This Row],[Số còn phải thu ĐK]]+Table1[[#This Row],[Giá Trị HD sau CK]]-Table1[[#This Row],[Số tiền đã thu]]</f>
        <v>0</v>
      </c>
      <c r="S3372" s="280">
        <f t="shared" si="576"/>
        <v>45859</v>
      </c>
      <c r="T3372" s="279">
        <v>30</v>
      </c>
      <c r="U3372" s="280">
        <f t="shared" si="577"/>
        <v>45889</v>
      </c>
      <c r="V3372" s="287">
        <f ca="1">IF(Table1[[#This Row],[Hạn thanh toán]]="","",IF((U3372-NOW())&lt;0,0,(U3372-NOW())))</f>
        <v>0</v>
      </c>
      <c r="W3372" s="283"/>
      <c r="X3372" s="283" t="str">
        <f t="shared" ca="1" si="574"/>
        <v/>
      </c>
      <c r="Y3372" s="276" t="str">
        <f t="shared" si="575"/>
        <v>Đã thanh toán</v>
      </c>
      <c r="Z3372" s="274">
        <f t="shared" ref="Z3372:Z3435" si="578">S3372</f>
        <v>45859</v>
      </c>
      <c r="AA3372" s="274">
        <f>Table1[[#This Row],[Ngày Thanh toán]]</f>
        <v>45894</v>
      </c>
      <c r="AD3372" s="276" t="str">
        <f>IF(Table1[[#This Row],[Mã khách hàng]]="","",VLOOKUP($A3372,Ma_KH!$A:$Q,Ma_KH!O$1,0))</f>
        <v>BRG - FUJIMART</v>
      </c>
      <c r="AE3372" s="276" t="str">
        <f>IF(Table1[[#This Row],[Mã khách hàng]]="","",VLOOKUP($A3372,Ma_KH!$A:$Q,Ma_KH!P$1,0))</f>
        <v>CÔNG TY TNHH BÁN LẺ FUJIMART VIỆT NAM</v>
      </c>
      <c r="AF3372" s="276" t="str">
        <f>VLOOKUP(A3372,Ma_KH!A:Q,Ma_KH!J$1,0)</f>
        <v>Vũ Anh Tuấn</v>
      </c>
      <c r="AG3372" s="276" t="str">
        <f>VLOOKUP(Table1[[#This Row],[Mã khách hàng]],Ma_KH!A:L,12,0)</f>
        <v>Hà Nội</v>
      </c>
      <c r="AJ3372" s="280"/>
    </row>
    <row r="3373" spans="1:36">
      <c r="A3373" s="182" t="s">
        <v>184</v>
      </c>
      <c r="B3373" s="182" t="s">
        <v>5041</v>
      </c>
      <c r="C3373" s="470">
        <v>45859</v>
      </c>
      <c r="D3373" s="35" t="s">
        <v>19815</v>
      </c>
      <c r="E3373" s="181">
        <v>45859</v>
      </c>
      <c r="F3373" s="182" t="s">
        <v>20775</v>
      </c>
      <c r="G3373" s="182" t="s">
        <v>5099</v>
      </c>
      <c r="H3373" s="183">
        <v>1398300</v>
      </c>
      <c r="I3373" s="183">
        <v>0</v>
      </c>
      <c r="J3373" s="184">
        <v>111864</v>
      </c>
      <c r="K3373" s="184">
        <v>1510164</v>
      </c>
      <c r="L3373" s="279" t="s">
        <v>24</v>
      </c>
      <c r="M3373" s="277">
        <v>45894</v>
      </c>
      <c r="O3373" s="283">
        <f>IF(Table1[[#This Row],[Phân loại]]="Tồn đầu kỳ",Table1[[#This Row],[Tổng giá trị]],0)</f>
        <v>0</v>
      </c>
      <c r="P3373" s="278">
        <f>IF(Table1[[#This Row],[Số còn phải thu ĐK]]&lt;&gt;0,0,IF(Table1[[#This Row],[Phân loại]]="Bán hàng",Table1[[#This Row],[Tổng giá trị]],-Table1[[#This Row],[Tổng giá trị]]))</f>
        <v>1510164</v>
      </c>
      <c r="Q3373" s="283">
        <f t="shared" ref="Q3373:Q3436" si="579">IF(M3373&lt;&gt;"",IF(O3373&lt;&gt;0,O3373,P3373),0)</f>
        <v>1510164</v>
      </c>
      <c r="R3373" s="278">
        <f>Table1[[#This Row],[Số còn phải thu ĐK]]+Table1[[#This Row],[Giá Trị HD sau CK]]-Table1[[#This Row],[Số tiền đã thu]]</f>
        <v>0</v>
      </c>
      <c r="S3373" s="280">
        <f t="shared" si="576"/>
        <v>45859</v>
      </c>
      <c r="T3373" s="279">
        <v>30</v>
      </c>
      <c r="U3373" s="280">
        <f t="shared" si="577"/>
        <v>45889</v>
      </c>
      <c r="V3373" s="287">
        <f ca="1">IF(Table1[[#This Row],[Hạn thanh toán]]="","",IF((U3373-NOW())&lt;0,0,(U3373-NOW())))</f>
        <v>0</v>
      </c>
      <c r="W3373" s="283"/>
      <c r="X3373" s="283" t="str">
        <f t="shared" ref="X3373:X3436" ca="1" si="580">IF(OR($U3373="",$R3373=0),"",IF((U$4-NOW())&lt;0,-($U3373-NOW()),0))</f>
        <v/>
      </c>
      <c r="Y3373" s="276" t="str">
        <f t="shared" ref="Y3373:Y3436" si="581">IF(R3373=0,"Đã thanh toán",IF(X3373="","",IF(X3373&lt;=0,"Chưa đến hạn thanh toán",IF(X3373&lt;=30,"Nợ quá hạn 30 ngày",IF(X3373&lt;=60,"Nợ quá hạn từ 30 ngày đến 60 ngày",IF(X3373&lt;=90,"Nợ quá hạn từ 60 ngày đến 90 ngày",IF(X3373&lt;=120,"Nợ quá hạn từ 90 ngày đến 120 ngày","Nợ quá hạn hơn 120 ngày có khả năng mất thanh toán")))))))</f>
        <v>Đã thanh toán</v>
      </c>
      <c r="Z3373" s="274">
        <f t="shared" si="578"/>
        <v>45859</v>
      </c>
      <c r="AA3373" s="274">
        <f>Table1[[#This Row],[Ngày Thanh toán]]</f>
        <v>45894</v>
      </c>
      <c r="AD3373" s="276" t="str">
        <f>IF(Table1[[#This Row],[Mã khách hàng]]="","",VLOOKUP($A3373,Ma_KH!$A:$Q,Ma_KH!O$1,0))</f>
        <v>BRG - FUJIMART</v>
      </c>
      <c r="AE3373" s="276" t="str">
        <f>IF(Table1[[#This Row],[Mã khách hàng]]="","",VLOOKUP($A3373,Ma_KH!$A:$Q,Ma_KH!P$1,0))</f>
        <v>CÔNG TY TNHH BÁN LẺ FUJIMART VIỆT NAM</v>
      </c>
      <c r="AF3373" s="276" t="str">
        <f>VLOOKUP(A3373,Ma_KH!A:Q,Ma_KH!J$1,0)</f>
        <v>Vũ Anh Tuấn</v>
      </c>
      <c r="AG3373" s="276" t="str">
        <f>VLOOKUP(Table1[[#This Row],[Mã khách hàng]],Ma_KH!A:L,12,0)</f>
        <v>Hà Nội</v>
      </c>
      <c r="AJ3373" s="280"/>
    </row>
    <row r="3374" spans="1:36">
      <c r="A3374" s="182" t="s">
        <v>184</v>
      </c>
      <c r="B3374" s="182" t="s">
        <v>5041</v>
      </c>
      <c r="C3374" s="470">
        <v>45859</v>
      </c>
      <c r="D3374" s="34" t="s">
        <v>19816</v>
      </c>
      <c r="E3374" s="181">
        <v>45859</v>
      </c>
      <c r="F3374" s="182" t="s">
        <v>20776</v>
      </c>
      <c r="G3374" s="182" t="s">
        <v>5093</v>
      </c>
      <c r="H3374" s="183">
        <v>2046183</v>
      </c>
      <c r="I3374" s="183">
        <v>0</v>
      </c>
      <c r="J3374" s="184">
        <v>163695</v>
      </c>
      <c r="K3374" s="184">
        <v>2209878</v>
      </c>
      <c r="L3374" s="279" t="s">
        <v>24</v>
      </c>
      <c r="M3374" s="277">
        <v>45894</v>
      </c>
      <c r="O3374" s="283">
        <f>IF(Table1[[#This Row],[Phân loại]]="Tồn đầu kỳ",Table1[[#This Row],[Tổng giá trị]],0)</f>
        <v>0</v>
      </c>
      <c r="P3374" s="278">
        <f>IF(Table1[[#This Row],[Số còn phải thu ĐK]]&lt;&gt;0,0,IF(Table1[[#This Row],[Phân loại]]="Bán hàng",Table1[[#This Row],[Tổng giá trị]],-Table1[[#This Row],[Tổng giá trị]]))</f>
        <v>2209878</v>
      </c>
      <c r="Q3374" s="283">
        <f t="shared" si="579"/>
        <v>2209878</v>
      </c>
      <c r="R3374" s="278">
        <f>Table1[[#This Row],[Số còn phải thu ĐK]]+Table1[[#This Row],[Giá Trị HD sau CK]]-Table1[[#This Row],[Số tiền đã thu]]</f>
        <v>0</v>
      </c>
      <c r="S3374" s="280">
        <f t="shared" si="576"/>
        <v>45859</v>
      </c>
      <c r="T3374" s="279">
        <v>30</v>
      </c>
      <c r="U3374" s="280">
        <f t="shared" si="577"/>
        <v>45889</v>
      </c>
      <c r="V3374" s="287">
        <f ca="1">IF(Table1[[#This Row],[Hạn thanh toán]]="","",IF((U3374-NOW())&lt;0,0,(U3374-NOW())))</f>
        <v>0</v>
      </c>
      <c r="W3374" s="283"/>
      <c r="X3374" s="283" t="str">
        <f t="shared" ca="1" si="580"/>
        <v/>
      </c>
      <c r="Y3374" s="276" t="str">
        <f t="shared" si="581"/>
        <v>Đã thanh toán</v>
      </c>
      <c r="Z3374" s="274">
        <f t="shared" si="578"/>
        <v>45859</v>
      </c>
      <c r="AA3374" s="274">
        <f>Table1[[#This Row],[Ngày Thanh toán]]</f>
        <v>45894</v>
      </c>
      <c r="AD3374" s="276" t="str">
        <f>IF(Table1[[#This Row],[Mã khách hàng]]="","",VLOOKUP($A3374,Ma_KH!$A:$Q,Ma_KH!O$1,0))</f>
        <v>BRG - FUJIMART</v>
      </c>
      <c r="AE3374" s="276" t="str">
        <f>IF(Table1[[#This Row],[Mã khách hàng]]="","",VLOOKUP($A3374,Ma_KH!$A:$Q,Ma_KH!P$1,0))</f>
        <v>CÔNG TY TNHH BÁN LẺ FUJIMART VIỆT NAM</v>
      </c>
      <c r="AF3374" s="276" t="str">
        <f>VLOOKUP(A3374,Ma_KH!A:Q,Ma_KH!J$1,0)</f>
        <v>Vũ Anh Tuấn</v>
      </c>
      <c r="AG3374" s="276" t="str">
        <f>VLOOKUP(Table1[[#This Row],[Mã khách hàng]],Ma_KH!A:L,12,0)</f>
        <v>Hà Nội</v>
      </c>
      <c r="AJ3374" s="280"/>
    </row>
    <row r="3375" spans="1:36">
      <c r="A3375" s="182" t="s">
        <v>184</v>
      </c>
      <c r="B3375" s="182" t="s">
        <v>5041</v>
      </c>
      <c r="C3375" s="470">
        <v>45859</v>
      </c>
      <c r="D3375" s="34" t="s">
        <v>19817</v>
      </c>
      <c r="E3375" s="181">
        <v>45859</v>
      </c>
      <c r="F3375" s="182" t="s">
        <v>20777</v>
      </c>
      <c r="G3375" s="182" t="s">
        <v>5212</v>
      </c>
      <c r="H3375" s="183">
        <v>1349524</v>
      </c>
      <c r="I3375" s="183">
        <v>0</v>
      </c>
      <c r="J3375" s="184">
        <v>107962</v>
      </c>
      <c r="K3375" s="184">
        <v>1457486</v>
      </c>
      <c r="L3375" s="279" t="s">
        <v>24</v>
      </c>
      <c r="M3375" s="277">
        <v>45894</v>
      </c>
      <c r="O3375" s="283">
        <f>IF(Table1[[#This Row],[Phân loại]]="Tồn đầu kỳ",Table1[[#This Row],[Tổng giá trị]],0)</f>
        <v>0</v>
      </c>
      <c r="P3375" s="278">
        <f>IF(Table1[[#This Row],[Số còn phải thu ĐK]]&lt;&gt;0,0,IF(Table1[[#This Row],[Phân loại]]="Bán hàng",Table1[[#This Row],[Tổng giá trị]],-Table1[[#This Row],[Tổng giá trị]]))</f>
        <v>1457486</v>
      </c>
      <c r="Q3375" s="283">
        <f t="shared" si="579"/>
        <v>1457486</v>
      </c>
      <c r="R3375" s="278">
        <f>Table1[[#This Row],[Số còn phải thu ĐK]]+Table1[[#This Row],[Giá Trị HD sau CK]]-Table1[[#This Row],[Số tiền đã thu]]</f>
        <v>0</v>
      </c>
      <c r="S3375" s="280">
        <f t="shared" si="576"/>
        <v>45859</v>
      </c>
      <c r="T3375" s="279">
        <v>30</v>
      </c>
      <c r="U3375" s="280">
        <f t="shared" si="577"/>
        <v>45889</v>
      </c>
      <c r="V3375" s="287">
        <f ca="1">IF(Table1[[#This Row],[Hạn thanh toán]]="","",IF((U3375-NOW())&lt;0,0,(U3375-NOW())))</f>
        <v>0</v>
      </c>
      <c r="W3375" s="283"/>
      <c r="X3375" s="283" t="str">
        <f t="shared" ca="1" si="580"/>
        <v/>
      </c>
      <c r="Y3375" s="276" t="str">
        <f t="shared" si="581"/>
        <v>Đã thanh toán</v>
      </c>
      <c r="Z3375" s="274">
        <f t="shared" si="578"/>
        <v>45859</v>
      </c>
      <c r="AA3375" s="274">
        <f>Table1[[#This Row],[Ngày Thanh toán]]</f>
        <v>45894</v>
      </c>
      <c r="AD3375" s="276" t="str">
        <f>IF(Table1[[#This Row],[Mã khách hàng]]="","",VLOOKUP($A3375,Ma_KH!$A:$Q,Ma_KH!O$1,0))</f>
        <v>BRG - FUJIMART</v>
      </c>
      <c r="AE3375" s="276" t="str">
        <f>IF(Table1[[#This Row],[Mã khách hàng]]="","",VLOOKUP($A3375,Ma_KH!$A:$Q,Ma_KH!P$1,0))</f>
        <v>CÔNG TY TNHH BÁN LẺ FUJIMART VIỆT NAM</v>
      </c>
      <c r="AF3375" s="276" t="str">
        <f>VLOOKUP(A3375,Ma_KH!A:Q,Ma_KH!J$1,0)</f>
        <v>Vũ Anh Tuấn</v>
      </c>
      <c r="AG3375" s="276" t="str">
        <f>VLOOKUP(Table1[[#This Row],[Mã khách hàng]],Ma_KH!A:L,12,0)</f>
        <v>Hà Nội</v>
      </c>
      <c r="AJ3375" s="280"/>
    </row>
    <row r="3376" spans="1:36">
      <c r="A3376" s="182" t="s">
        <v>184</v>
      </c>
      <c r="B3376" s="182" t="s">
        <v>5041</v>
      </c>
      <c r="C3376" s="470">
        <v>45859</v>
      </c>
      <c r="D3376" s="35" t="s">
        <v>19818</v>
      </c>
      <c r="E3376" s="181">
        <v>45859</v>
      </c>
      <c r="F3376" s="182" t="s">
        <v>20778</v>
      </c>
      <c r="G3376" s="182" t="s">
        <v>5086</v>
      </c>
      <c r="H3376" s="183">
        <v>2055305</v>
      </c>
      <c r="I3376" s="183">
        <v>0</v>
      </c>
      <c r="J3376" s="184">
        <v>164424</v>
      </c>
      <c r="K3376" s="184">
        <v>2219729</v>
      </c>
      <c r="L3376" s="279" t="s">
        <v>24</v>
      </c>
      <c r="M3376" s="277">
        <v>45894</v>
      </c>
      <c r="O3376" s="283">
        <f>IF(Table1[[#This Row],[Phân loại]]="Tồn đầu kỳ",Table1[[#This Row],[Tổng giá trị]],0)</f>
        <v>0</v>
      </c>
      <c r="P3376" s="278">
        <f>IF(Table1[[#This Row],[Số còn phải thu ĐK]]&lt;&gt;0,0,IF(Table1[[#This Row],[Phân loại]]="Bán hàng",Table1[[#This Row],[Tổng giá trị]],-Table1[[#This Row],[Tổng giá trị]]))</f>
        <v>2219729</v>
      </c>
      <c r="Q3376" s="283">
        <f t="shared" si="579"/>
        <v>2219729</v>
      </c>
      <c r="R3376" s="278">
        <f>Table1[[#This Row],[Số còn phải thu ĐK]]+Table1[[#This Row],[Giá Trị HD sau CK]]-Table1[[#This Row],[Số tiền đã thu]]</f>
        <v>0</v>
      </c>
      <c r="S3376" s="280">
        <f t="shared" si="576"/>
        <v>45859</v>
      </c>
      <c r="T3376" s="279">
        <v>30</v>
      </c>
      <c r="U3376" s="280">
        <f t="shared" si="577"/>
        <v>45889</v>
      </c>
      <c r="V3376" s="287">
        <f ca="1">IF(Table1[[#This Row],[Hạn thanh toán]]="","",IF((U3376-NOW())&lt;0,0,(U3376-NOW())))</f>
        <v>0</v>
      </c>
      <c r="W3376" s="283"/>
      <c r="X3376" s="283" t="str">
        <f t="shared" ca="1" si="580"/>
        <v/>
      </c>
      <c r="Y3376" s="276" t="str">
        <f t="shared" si="581"/>
        <v>Đã thanh toán</v>
      </c>
      <c r="Z3376" s="274">
        <f t="shared" si="578"/>
        <v>45859</v>
      </c>
      <c r="AA3376" s="274">
        <f>Table1[[#This Row],[Ngày Thanh toán]]</f>
        <v>45894</v>
      </c>
      <c r="AD3376" s="276" t="str">
        <f>IF(Table1[[#This Row],[Mã khách hàng]]="","",VLOOKUP($A3376,Ma_KH!$A:$Q,Ma_KH!O$1,0))</f>
        <v>BRG - FUJIMART</v>
      </c>
      <c r="AE3376" s="276" t="str">
        <f>IF(Table1[[#This Row],[Mã khách hàng]]="","",VLOOKUP($A3376,Ma_KH!$A:$Q,Ma_KH!P$1,0))</f>
        <v>CÔNG TY TNHH BÁN LẺ FUJIMART VIỆT NAM</v>
      </c>
      <c r="AF3376" s="276" t="str">
        <f>VLOOKUP(A3376,Ma_KH!A:Q,Ma_KH!J$1,0)</f>
        <v>Vũ Anh Tuấn</v>
      </c>
      <c r="AG3376" s="276" t="str">
        <f>VLOOKUP(Table1[[#This Row],[Mã khách hàng]],Ma_KH!A:L,12,0)</f>
        <v>Hà Nội</v>
      </c>
      <c r="AJ3376" s="280"/>
    </row>
    <row r="3377" spans="1:36">
      <c r="A3377" s="182" t="s">
        <v>184</v>
      </c>
      <c r="B3377" s="182" t="s">
        <v>5041</v>
      </c>
      <c r="C3377" s="470">
        <v>45860</v>
      </c>
      <c r="D3377" s="34" t="s">
        <v>19819</v>
      </c>
      <c r="E3377" s="181">
        <v>45860</v>
      </c>
      <c r="F3377" s="182" t="s">
        <v>20779</v>
      </c>
      <c r="G3377" s="182" t="s">
        <v>5104</v>
      </c>
      <c r="H3377" s="183">
        <v>1571475</v>
      </c>
      <c r="I3377" s="183">
        <v>0</v>
      </c>
      <c r="J3377" s="184">
        <v>125718</v>
      </c>
      <c r="K3377" s="184">
        <v>1697193</v>
      </c>
      <c r="L3377" s="279" t="s">
        <v>24</v>
      </c>
      <c r="M3377" s="277">
        <v>45894</v>
      </c>
      <c r="O3377" s="283">
        <f>IF(Table1[[#This Row],[Phân loại]]="Tồn đầu kỳ",Table1[[#This Row],[Tổng giá trị]],0)</f>
        <v>0</v>
      </c>
      <c r="P3377" s="278">
        <f>IF(Table1[[#This Row],[Số còn phải thu ĐK]]&lt;&gt;0,0,IF(Table1[[#This Row],[Phân loại]]="Bán hàng",Table1[[#This Row],[Tổng giá trị]],-Table1[[#This Row],[Tổng giá trị]]))</f>
        <v>1697193</v>
      </c>
      <c r="Q3377" s="283">
        <f t="shared" si="579"/>
        <v>1697193</v>
      </c>
      <c r="R3377" s="278">
        <f>Table1[[#This Row],[Số còn phải thu ĐK]]+Table1[[#This Row],[Giá Trị HD sau CK]]-Table1[[#This Row],[Số tiền đã thu]]</f>
        <v>0</v>
      </c>
      <c r="S3377" s="280">
        <f t="shared" si="576"/>
        <v>45860</v>
      </c>
      <c r="T3377" s="279">
        <v>30</v>
      </c>
      <c r="U3377" s="280">
        <f t="shared" si="577"/>
        <v>45890</v>
      </c>
      <c r="V3377" s="287">
        <f ca="1">IF(Table1[[#This Row],[Hạn thanh toán]]="","",IF((U3377-NOW())&lt;0,0,(U3377-NOW())))</f>
        <v>0</v>
      </c>
      <c r="W3377" s="283"/>
      <c r="X3377" s="283" t="str">
        <f t="shared" ca="1" si="580"/>
        <v/>
      </c>
      <c r="Y3377" s="276" t="str">
        <f t="shared" si="581"/>
        <v>Đã thanh toán</v>
      </c>
      <c r="Z3377" s="274">
        <f t="shared" si="578"/>
        <v>45860</v>
      </c>
      <c r="AA3377" s="274">
        <f>Table1[[#This Row],[Ngày Thanh toán]]</f>
        <v>45894</v>
      </c>
      <c r="AD3377" s="276" t="str">
        <f>IF(Table1[[#This Row],[Mã khách hàng]]="","",VLOOKUP($A3377,Ma_KH!$A:$Q,Ma_KH!O$1,0))</f>
        <v>BRG - FUJIMART</v>
      </c>
      <c r="AE3377" s="276" t="str">
        <f>IF(Table1[[#This Row],[Mã khách hàng]]="","",VLOOKUP($A3377,Ma_KH!$A:$Q,Ma_KH!P$1,0))</f>
        <v>CÔNG TY TNHH BÁN LẺ FUJIMART VIỆT NAM</v>
      </c>
      <c r="AF3377" s="276" t="str">
        <f>VLOOKUP(A3377,Ma_KH!A:Q,Ma_KH!J$1,0)</f>
        <v>Vũ Anh Tuấn</v>
      </c>
      <c r="AG3377" s="276" t="str">
        <f>VLOOKUP(Table1[[#This Row],[Mã khách hàng]],Ma_KH!A:L,12,0)</f>
        <v>Hà Nội</v>
      </c>
      <c r="AJ3377" s="280"/>
    </row>
    <row r="3378" spans="1:36">
      <c r="A3378" s="182" t="s">
        <v>184</v>
      </c>
      <c r="B3378" s="182" t="s">
        <v>5041</v>
      </c>
      <c r="C3378" s="470">
        <v>45860</v>
      </c>
      <c r="D3378" s="34" t="s">
        <v>19820</v>
      </c>
      <c r="E3378" s="181">
        <v>45860</v>
      </c>
      <c r="F3378" s="182" t="s">
        <v>20780</v>
      </c>
      <c r="G3378" s="182" t="s">
        <v>5214</v>
      </c>
      <c r="H3378" s="183">
        <v>1622025</v>
      </c>
      <c r="I3378" s="183">
        <v>0</v>
      </c>
      <c r="J3378" s="184">
        <v>129762</v>
      </c>
      <c r="K3378" s="184">
        <v>1751787</v>
      </c>
      <c r="L3378" s="279" t="s">
        <v>24</v>
      </c>
      <c r="M3378" s="277">
        <v>45894</v>
      </c>
      <c r="O3378" s="283">
        <f>IF(Table1[[#This Row],[Phân loại]]="Tồn đầu kỳ",Table1[[#This Row],[Tổng giá trị]],0)</f>
        <v>0</v>
      </c>
      <c r="P3378" s="278">
        <f>IF(Table1[[#This Row],[Số còn phải thu ĐK]]&lt;&gt;0,0,IF(Table1[[#This Row],[Phân loại]]="Bán hàng",Table1[[#This Row],[Tổng giá trị]],-Table1[[#This Row],[Tổng giá trị]]))</f>
        <v>1751787</v>
      </c>
      <c r="Q3378" s="283">
        <f t="shared" si="579"/>
        <v>1751787</v>
      </c>
      <c r="R3378" s="278">
        <f>Table1[[#This Row],[Số còn phải thu ĐK]]+Table1[[#This Row],[Giá Trị HD sau CK]]-Table1[[#This Row],[Số tiền đã thu]]</f>
        <v>0</v>
      </c>
      <c r="S3378" s="280">
        <f t="shared" si="576"/>
        <v>45860</v>
      </c>
      <c r="T3378" s="279">
        <v>30</v>
      </c>
      <c r="U3378" s="280">
        <f t="shared" si="577"/>
        <v>45890</v>
      </c>
      <c r="V3378" s="287">
        <f ca="1">IF(Table1[[#This Row],[Hạn thanh toán]]="","",IF((U3378-NOW())&lt;0,0,(U3378-NOW())))</f>
        <v>0</v>
      </c>
      <c r="W3378" s="283"/>
      <c r="X3378" s="283" t="str">
        <f t="shared" ca="1" si="580"/>
        <v/>
      </c>
      <c r="Y3378" s="276" t="str">
        <f t="shared" si="581"/>
        <v>Đã thanh toán</v>
      </c>
      <c r="Z3378" s="274">
        <f t="shared" si="578"/>
        <v>45860</v>
      </c>
      <c r="AA3378" s="274">
        <f>Table1[[#This Row],[Ngày Thanh toán]]</f>
        <v>45894</v>
      </c>
      <c r="AD3378" s="276" t="str">
        <f>IF(Table1[[#This Row],[Mã khách hàng]]="","",VLOOKUP($A3378,Ma_KH!$A:$Q,Ma_KH!O$1,0))</f>
        <v>BRG - FUJIMART</v>
      </c>
      <c r="AE3378" s="276" t="str">
        <f>IF(Table1[[#This Row],[Mã khách hàng]]="","",VLOOKUP($A3378,Ma_KH!$A:$Q,Ma_KH!P$1,0))</f>
        <v>CÔNG TY TNHH BÁN LẺ FUJIMART VIỆT NAM</v>
      </c>
      <c r="AF3378" s="276" t="str">
        <f>VLOOKUP(A3378,Ma_KH!A:Q,Ma_KH!J$1,0)</f>
        <v>Vũ Anh Tuấn</v>
      </c>
      <c r="AG3378" s="276" t="str">
        <f>VLOOKUP(Table1[[#This Row],[Mã khách hàng]],Ma_KH!A:L,12,0)</f>
        <v>Hà Nội</v>
      </c>
      <c r="AJ3378" s="280"/>
    </row>
    <row r="3379" spans="1:36">
      <c r="A3379" s="182" t="s">
        <v>184</v>
      </c>
      <c r="B3379" s="182" t="s">
        <v>5041</v>
      </c>
      <c r="C3379" s="470">
        <v>45860</v>
      </c>
      <c r="D3379" s="35" t="s">
        <v>19821</v>
      </c>
      <c r="E3379" s="181">
        <v>45860</v>
      </c>
      <c r="F3379" s="182" t="s">
        <v>20781</v>
      </c>
      <c r="G3379" s="182" t="s">
        <v>5143</v>
      </c>
      <c r="H3379" s="183">
        <v>836674</v>
      </c>
      <c r="I3379" s="183">
        <v>0</v>
      </c>
      <c r="J3379" s="184">
        <v>66934</v>
      </c>
      <c r="K3379" s="184">
        <v>903608</v>
      </c>
      <c r="L3379" s="279" t="s">
        <v>24</v>
      </c>
      <c r="M3379" s="277">
        <v>45894</v>
      </c>
      <c r="O3379" s="283">
        <f>IF(Table1[[#This Row],[Phân loại]]="Tồn đầu kỳ",Table1[[#This Row],[Tổng giá trị]],0)</f>
        <v>0</v>
      </c>
      <c r="P3379" s="278">
        <f>IF(Table1[[#This Row],[Số còn phải thu ĐK]]&lt;&gt;0,0,IF(Table1[[#This Row],[Phân loại]]="Bán hàng",Table1[[#This Row],[Tổng giá trị]],-Table1[[#This Row],[Tổng giá trị]]))</f>
        <v>903608</v>
      </c>
      <c r="Q3379" s="283">
        <f t="shared" si="579"/>
        <v>903608</v>
      </c>
      <c r="R3379" s="278">
        <f>Table1[[#This Row],[Số còn phải thu ĐK]]+Table1[[#This Row],[Giá Trị HD sau CK]]-Table1[[#This Row],[Số tiền đã thu]]</f>
        <v>0</v>
      </c>
      <c r="S3379" s="280">
        <f t="shared" si="576"/>
        <v>45860</v>
      </c>
      <c r="T3379" s="279">
        <v>30</v>
      </c>
      <c r="U3379" s="280">
        <f t="shared" si="577"/>
        <v>45890</v>
      </c>
      <c r="V3379" s="287">
        <f ca="1">IF(Table1[[#This Row],[Hạn thanh toán]]="","",IF((U3379-NOW())&lt;0,0,(U3379-NOW())))</f>
        <v>0</v>
      </c>
      <c r="W3379" s="283"/>
      <c r="X3379" s="283" t="str">
        <f t="shared" ca="1" si="580"/>
        <v/>
      </c>
      <c r="Y3379" s="276" t="str">
        <f t="shared" si="581"/>
        <v>Đã thanh toán</v>
      </c>
      <c r="Z3379" s="274">
        <f t="shared" si="578"/>
        <v>45860</v>
      </c>
      <c r="AA3379" s="274">
        <f>Table1[[#This Row],[Ngày Thanh toán]]</f>
        <v>45894</v>
      </c>
      <c r="AD3379" s="276" t="str">
        <f>IF(Table1[[#This Row],[Mã khách hàng]]="","",VLOOKUP($A3379,Ma_KH!$A:$Q,Ma_KH!O$1,0))</f>
        <v>BRG - FUJIMART</v>
      </c>
      <c r="AE3379" s="276" t="str">
        <f>IF(Table1[[#This Row],[Mã khách hàng]]="","",VLOOKUP($A3379,Ma_KH!$A:$Q,Ma_KH!P$1,0))</f>
        <v>CÔNG TY TNHH BÁN LẺ FUJIMART VIỆT NAM</v>
      </c>
      <c r="AF3379" s="276" t="str">
        <f>VLOOKUP(A3379,Ma_KH!A:Q,Ma_KH!J$1,0)</f>
        <v>Vũ Anh Tuấn</v>
      </c>
      <c r="AG3379" s="276" t="str">
        <f>VLOOKUP(Table1[[#This Row],[Mã khách hàng]],Ma_KH!A:L,12,0)</f>
        <v>Hà Nội</v>
      </c>
      <c r="AJ3379" s="280"/>
    </row>
    <row r="3380" spans="1:36">
      <c r="A3380" s="182" t="s">
        <v>184</v>
      </c>
      <c r="B3380" s="182" t="s">
        <v>5041</v>
      </c>
      <c r="C3380" s="470">
        <v>45860</v>
      </c>
      <c r="D3380" s="34" t="s">
        <v>19822</v>
      </c>
      <c r="E3380" s="181">
        <v>45860</v>
      </c>
      <c r="F3380" s="182" t="s">
        <v>20782</v>
      </c>
      <c r="G3380" s="182" t="s">
        <v>5171</v>
      </c>
      <c r="H3380" s="183">
        <v>2550019</v>
      </c>
      <c r="I3380" s="183">
        <v>0</v>
      </c>
      <c r="J3380" s="184">
        <v>204002</v>
      </c>
      <c r="K3380" s="184">
        <v>2754021</v>
      </c>
      <c r="L3380" s="279" t="s">
        <v>24</v>
      </c>
      <c r="M3380" s="277">
        <v>45894</v>
      </c>
      <c r="O3380" s="283">
        <f>IF(Table1[[#This Row],[Phân loại]]="Tồn đầu kỳ",Table1[[#This Row],[Tổng giá trị]],0)</f>
        <v>0</v>
      </c>
      <c r="P3380" s="278">
        <f>IF(Table1[[#This Row],[Số còn phải thu ĐK]]&lt;&gt;0,0,IF(Table1[[#This Row],[Phân loại]]="Bán hàng",Table1[[#This Row],[Tổng giá trị]],-Table1[[#This Row],[Tổng giá trị]]))</f>
        <v>2754021</v>
      </c>
      <c r="Q3380" s="283">
        <f t="shared" si="579"/>
        <v>2754021</v>
      </c>
      <c r="R3380" s="278">
        <f>Table1[[#This Row],[Số còn phải thu ĐK]]+Table1[[#This Row],[Giá Trị HD sau CK]]-Table1[[#This Row],[Số tiền đã thu]]</f>
        <v>0</v>
      </c>
      <c r="S3380" s="280">
        <f t="shared" si="576"/>
        <v>45860</v>
      </c>
      <c r="T3380" s="279">
        <v>30</v>
      </c>
      <c r="U3380" s="280">
        <f t="shared" si="577"/>
        <v>45890</v>
      </c>
      <c r="V3380" s="287">
        <f ca="1">IF(Table1[[#This Row],[Hạn thanh toán]]="","",IF((U3380-NOW())&lt;0,0,(U3380-NOW())))</f>
        <v>0</v>
      </c>
      <c r="W3380" s="283"/>
      <c r="X3380" s="283" t="str">
        <f t="shared" ca="1" si="580"/>
        <v/>
      </c>
      <c r="Y3380" s="276" t="str">
        <f t="shared" si="581"/>
        <v>Đã thanh toán</v>
      </c>
      <c r="Z3380" s="274">
        <f t="shared" si="578"/>
        <v>45860</v>
      </c>
      <c r="AA3380" s="274">
        <f>Table1[[#This Row],[Ngày Thanh toán]]</f>
        <v>45894</v>
      </c>
      <c r="AD3380" s="276" t="str">
        <f>IF(Table1[[#This Row],[Mã khách hàng]]="","",VLOOKUP($A3380,Ma_KH!$A:$Q,Ma_KH!O$1,0))</f>
        <v>BRG - FUJIMART</v>
      </c>
      <c r="AE3380" s="276" t="str">
        <f>IF(Table1[[#This Row],[Mã khách hàng]]="","",VLOOKUP($A3380,Ma_KH!$A:$Q,Ma_KH!P$1,0))</f>
        <v>CÔNG TY TNHH BÁN LẺ FUJIMART VIỆT NAM</v>
      </c>
      <c r="AF3380" s="276" t="str">
        <f>VLOOKUP(A3380,Ma_KH!A:Q,Ma_KH!J$1,0)</f>
        <v>Vũ Anh Tuấn</v>
      </c>
      <c r="AG3380" s="276" t="str">
        <f>VLOOKUP(Table1[[#This Row],[Mã khách hàng]],Ma_KH!A:L,12,0)</f>
        <v>Hà Nội</v>
      </c>
      <c r="AJ3380" s="280"/>
    </row>
    <row r="3381" spans="1:36">
      <c r="A3381" s="182" t="s">
        <v>184</v>
      </c>
      <c r="B3381" s="182" t="s">
        <v>5041</v>
      </c>
      <c r="C3381" s="470">
        <v>45860</v>
      </c>
      <c r="D3381" s="34" t="s">
        <v>19823</v>
      </c>
      <c r="E3381" s="181">
        <v>45860</v>
      </c>
      <c r="F3381" s="182" t="s">
        <v>20783</v>
      </c>
      <c r="G3381" s="182" t="s">
        <v>5068</v>
      </c>
      <c r="H3381" s="183">
        <v>932289</v>
      </c>
      <c r="I3381" s="183">
        <v>0</v>
      </c>
      <c r="J3381" s="184">
        <v>74583</v>
      </c>
      <c r="K3381" s="184">
        <v>1006872</v>
      </c>
      <c r="L3381" s="279" t="s">
        <v>24</v>
      </c>
      <c r="M3381" s="277">
        <v>45894</v>
      </c>
      <c r="O3381" s="283">
        <f>IF(Table1[[#This Row],[Phân loại]]="Tồn đầu kỳ",Table1[[#This Row],[Tổng giá trị]],0)</f>
        <v>0</v>
      </c>
      <c r="P3381" s="278">
        <f>IF(Table1[[#This Row],[Số còn phải thu ĐK]]&lt;&gt;0,0,IF(Table1[[#This Row],[Phân loại]]="Bán hàng",Table1[[#This Row],[Tổng giá trị]],-Table1[[#This Row],[Tổng giá trị]]))</f>
        <v>1006872</v>
      </c>
      <c r="Q3381" s="283">
        <f t="shared" si="579"/>
        <v>1006872</v>
      </c>
      <c r="R3381" s="278">
        <f>Table1[[#This Row],[Số còn phải thu ĐK]]+Table1[[#This Row],[Giá Trị HD sau CK]]-Table1[[#This Row],[Số tiền đã thu]]</f>
        <v>0</v>
      </c>
      <c r="S3381" s="280">
        <f t="shared" si="576"/>
        <v>45860</v>
      </c>
      <c r="T3381" s="279">
        <v>30</v>
      </c>
      <c r="U3381" s="280">
        <f t="shared" si="577"/>
        <v>45890</v>
      </c>
      <c r="V3381" s="287">
        <f ca="1">IF(Table1[[#This Row],[Hạn thanh toán]]="","",IF((U3381-NOW())&lt;0,0,(U3381-NOW())))</f>
        <v>0</v>
      </c>
      <c r="W3381" s="283"/>
      <c r="X3381" s="283" t="str">
        <f t="shared" ca="1" si="580"/>
        <v/>
      </c>
      <c r="Y3381" s="276" t="str">
        <f t="shared" si="581"/>
        <v>Đã thanh toán</v>
      </c>
      <c r="Z3381" s="274">
        <f t="shared" si="578"/>
        <v>45860</v>
      </c>
      <c r="AA3381" s="274">
        <f>Table1[[#This Row],[Ngày Thanh toán]]</f>
        <v>45894</v>
      </c>
      <c r="AD3381" s="276" t="str">
        <f>IF(Table1[[#This Row],[Mã khách hàng]]="","",VLOOKUP($A3381,Ma_KH!$A:$Q,Ma_KH!O$1,0))</f>
        <v>BRG - FUJIMART</v>
      </c>
      <c r="AE3381" s="276" t="str">
        <f>IF(Table1[[#This Row],[Mã khách hàng]]="","",VLOOKUP($A3381,Ma_KH!$A:$Q,Ma_KH!P$1,0))</f>
        <v>CÔNG TY TNHH BÁN LẺ FUJIMART VIỆT NAM</v>
      </c>
      <c r="AF3381" s="276" t="str">
        <f>VLOOKUP(A3381,Ma_KH!A:Q,Ma_KH!J$1,0)</f>
        <v>Vũ Anh Tuấn</v>
      </c>
      <c r="AG3381" s="276" t="str">
        <f>VLOOKUP(Table1[[#This Row],[Mã khách hàng]],Ma_KH!A:L,12,0)</f>
        <v>Hà Nội</v>
      </c>
      <c r="AJ3381" s="280"/>
    </row>
    <row r="3382" spans="1:36">
      <c r="A3382" s="182" t="s">
        <v>184</v>
      </c>
      <c r="B3382" s="182" t="s">
        <v>5041</v>
      </c>
      <c r="C3382" s="470">
        <v>45860</v>
      </c>
      <c r="D3382" s="34" t="s">
        <v>19824</v>
      </c>
      <c r="E3382" s="181">
        <v>45860</v>
      </c>
      <c r="F3382" s="182" t="s">
        <v>20784</v>
      </c>
      <c r="G3382" s="182" t="s">
        <v>5096</v>
      </c>
      <c r="H3382" s="183">
        <v>1723974</v>
      </c>
      <c r="I3382" s="183">
        <v>0</v>
      </c>
      <c r="J3382" s="184">
        <v>137918</v>
      </c>
      <c r="K3382" s="184">
        <v>1861892</v>
      </c>
      <c r="L3382" s="279" t="s">
        <v>24</v>
      </c>
      <c r="M3382" s="277">
        <v>45894</v>
      </c>
      <c r="O3382" s="283">
        <f>IF(Table1[[#This Row],[Phân loại]]="Tồn đầu kỳ",Table1[[#This Row],[Tổng giá trị]],0)</f>
        <v>0</v>
      </c>
      <c r="P3382" s="278">
        <f>IF(Table1[[#This Row],[Số còn phải thu ĐK]]&lt;&gt;0,0,IF(Table1[[#This Row],[Phân loại]]="Bán hàng",Table1[[#This Row],[Tổng giá trị]],-Table1[[#This Row],[Tổng giá trị]]))</f>
        <v>1861892</v>
      </c>
      <c r="Q3382" s="283">
        <f t="shared" si="579"/>
        <v>1861892</v>
      </c>
      <c r="R3382" s="278">
        <f>Table1[[#This Row],[Số còn phải thu ĐK]]+Table1[[#This Row],[Giá Trị HD sau CK]]-Table1[[#This Row],[Số tiền đã thu]]</f>
        <v>0</v>
      </c>
      <c r="S3382" s="280">
        <f t="shared" si="576"/>
        <v>45860</v>
      </c>
      <c r="T3382" s="279">
        <v>30</v>
      </c>
      <c r="U3382" s="280">
        <f t="shared" si="577"/>
        <v>45890</v>
      </c>
      <c r="V3382" s="287">
        <f ca="1">IF(Table1[[#This Row],[Hạn thanh toán]]="","",IF((U3382-NOW())&lt;0,0,(U3382-NOW())))</f>
        <v>0</v>
      </c>
      <c r="W3382" s="283"/>
      <c r="X3382" s="283" t="str">
        <f t="shared" ca="1" si="580"/>
        <v/>
      </c>
      <c r="Y3382" s="276" t="str">
        <f t="shared" si="581"/>
        <v>Đã thanh toán</v>
      </c>
      <c r="Z3382" s="274">
        <f t="shared" si="578"/>
        <v>45860</v>
      </c>
      <c r="AA3382" s="274">
        <f>Table1[[#This Row],[Ngày Thanh toán]]</f>
        <v>45894</v>
      </c>
      <c r="AD3382" s="276" t="str">
        <f>IF(Table1[[#This Row],[Mã khách hàng]]="","",VLOOKUP($A3382,Ma_KH!$A:$Q,Ma_KH!O$1,0))</f>
        <v>BRG - FUJIMART</v>
      </c>
      <c r="AE3382" s="276" t="str">
        <f>IF(Table1[[#This Row],[Mã khách hàng]]="","",VLOOKUP($A3382,Ma_KH!$A:$Q,Ma_KH!P$1,0))</f>
        <v>CÔNG TY TNHH BÁN LẺ FUJIMART VIỆT NAM</v>
      </c>
      <c r="AF3382" s="276" t="str">
        <f>VLOOKUP(A3382,Ma_KH!A:Q,Ma_KH!J$1,0)</f>
        <v>Vũ Anh Tuấn</v>
      </c>
      <c r="AG3382" s="276" t="str">
        <f>VLOOKUP(Table1[[#This Row],[Mã khách hàng]],Ma_KH!A:L,12,0)</f>
        <v>Hà Nội</v>
      </c>
      <c r="AJ3382" s="280"/>
    </row>
    <row r="3383" spans="1:36">
      <c r="A3383" s="182" t="s">
        <v>184</v>
      </c>
      <c r="B3383" s="182" t="s">
        <v>5041</v>
      </c>
      <c r="C3383" s="470">
        <v>45860</v>
      </c>
      <c r="D3383" s="35" t="s">
        <v>19825</v>
      </c>
      <c r="E3383" s="181">
        <v>45860</v>
      </c>
      <c r="F3383" s="182" t="s">
        <v>20785</v>
      </c>
      <c r="G3383" s="182" t="s">
        <v>5106</v>
      </c>
      <c r="H3383" s="183">
        <v>626280</v>
      </c>
      <c r="I3383" s="183">
        <v>0</v>
      </c>
      <c r="J3383" s="184">
        <v>50102</v>
      </c>
      <c r="K3383" s="184">
        <v>676382</v>
      </c>
      <c r="L3383" s="279" t="s">
        <v>24</v>
      </c>
      <c r="M3383" s="277">
        <v>45894</v>
      </c>
      <c r="O3383" s="283">
        <f>IF(Table1[[#This Row],[Phân loại]]="Tồn đầu kỳ",Table1[[#This Row],[Tổng giá trị]],0)</f>
        <v>0</v>
      </c>
      <c r="P3383" s="278">
        <f>IF(Table1[[#This Row],[Số còn phải thu ĐK]]&lt;&gt;0,0,IF(Table1[[#This Row],[Phân loại]]="Bán hàng",Table1[[#This Row],[Tổng giá trị]],-Table1[[#This Row],[Tổng giá trị]]))</f>
        <v>676382</v>
      </c>
      <c r="Q3383" s="283">
        <f t="shared" si="579"/>
        <v>676382</v>
      </c>
      <c r="R3383" s="278">
        <f>Table1[[#This Row],[Số còn phải thu ĐK]]+Table1[[#This Row],[Giá Trị HD sau CK]]-Table1[[#This Row],[Số tiền đã thu]]</f>
        <v>0</v>
      </c>
      <c r="S3383" s="280">
        <f t="shared" si="576"/>
        <v>45860</v>
      </c>
      <c r="T3383" s="279">
        <v>30</v>
      </c>
      <c r="U3383" s="280">
        <f t="shared" si="577"/>
        <v>45890</v>
      </c>
      <c r="V3383" s="287">
        <f ca="1">IF(Table1[[#This Row],[Hạn thanh toán]]="","",IF((U3383-NOW())&lt;0,0,(U3383-NOW())))</f>
        <v>0</v>
      </c>
      <c r="W3383" s="283"/>
      <c r="X3383" s="283" t="str">
        <f t="shared" ca="1" si="580"/>
        <v/>
      </c>
      <c r="Y3383" s="276" t="str">
        <f t="shared" si="581"/>
        <v>Đã thanh toán</v>
      </c>
      <c r="Z3383" s="274">
        <f t="shared" si="578"/>
        <v>45860</v>
      </c>
      <c r="AA3383" s="274">
        <f>Table1[[#This Row],[Ngày Thanh toán]]</f>
        <v>45894</v>
      </c>
      <c r="AD3383" s="276" t="str">
        <f>IF(Table1[[#This Row],[Mã khách hàng]]="","",VLOOKUP($A3383,Ma_KH!$A:$Q,Ma_KH!O$1,0))</f>
        <v>BRG - FUJIMART</v>
      </c>
      <c r="AE3383" s="276" t="str">
        <f>IF(Table1[[#This Row],[Mã khách hàng]]="","",VLOOKUP($A3383,Ma_KH!$A:$Q,Ma_KH!P$1,0))</f>
        <v>CÔNG TY TNHH BÁN LẺ FUJIMART VIỆT NAM</v>
      </c>
      <c r="AF3383" s="276" t="str">
        <f>VLOOKUP(A3383,Ma_KH!A:Q,Ma_KH!J$1,0)</f>
        <v>Vũ Anh Tuấn</v>
      </c>
      <c r="AG3383" s="276" t="str">
        <f>VLOOKUP(Table1[[#This Row],[Mã khách hàng]],Ma_KH!A:L,12,0)</f>
        <v>Hà Nội</v>
      </c>
      <c r="AJ3383" s="280"/>
    </row>
    <row r="3384" spans="1:36">
      <c r="A3384" s="182" t="s">
        <v>184</v>
      </c>
      <c r="B3384" s="182" t="s">
        <v>5041</v>
      </c>
      <c r="C3384" s="470">
        <v>45860</v>
      </c>
      <c r="D3384" s="34" t="s">
        <v>19826</v>
      </c>
      <c r="E3384" s="181">
        <v>45860</v>
      </c>
      <c r="F3384" s="182" t="s">
        <v>20786</v>
      </c>
      <c r="G3384" s="182" t="s">
        <v>5164</v>
      </c>
      <c r="H3384" s="183">
        <v>744870</v>
      </c>
      <c r="I3384" s="183">
        <v>0</v>
      </c>
      <c r="J3384" s="184">
        <v>59590</v>
      </c>
      <c r="K3384" s="184">
        <v>804460</v>
      </c>
      <c r="L3384" s="279" t="s">
        <v>24</v>
      </c>
      <c r="M3384" s="277">
        <v>45894</v>
      </c>
      <c r="O3384" s="283">
        <f>IF(Table1[[#This Row],[Phân loại]]="Tồn đầu kỳ",Table1[[#This Row],[Tổng giá trị]],0)</f>
        <v>0</v>
      </c>
      <c r="P3384" s="278">
        <f>IF(Table1[[#This Row],[Số còn phải thu ĐK]]&lt;&gt;0,0,IF(Table1[[#This Row],[Phân loại]]="Bán hàng",Table1[[#This Row],[Tổng giá trị]],-Table1[[#This Row],[Tổng giá trị]]))</f>
        <v>804460</v>
      </c>
      <c r="Q3384" s="283">
        <f t="shared" si="579"/>
        <v>804460</v>
      </c>
      <c r="R3384" s="278">
        <f>Table1[[#This Row],[Số còn phải thu ĐK]]+Table1[[#This Row],[Giá Trị HD sau CK]]-Table1[[#This Row],[Số tiền đã thu]]</f>
        <v>0</v>
      </c>
      <c r="S3384" s="280">
        <f t="shared" si="576"/>
        <v>45860</v>
      </c>
      <c r="T3384" s="279">
        <v>30</v>
      </c>
      <c r="U3384" s="280">
        <f t="shared" si="577"/>
        <v>45890</v>
      </c>
      <c r="V3384" s="287">
        <f ca="1">IF(Table1[[#This Row],[Hạn thanh toán]]="","",IF((U3384-NOW())&lt;0,0,(U3384-NOW())))</f>
        <v>0</v>
      </c>
      <c r="W3384" s="283"/>
      <c r="X3384" s="283" t="str">
        <f t="shared" ca="1" si="580"/>
        <v/>
      </c>
      <c r="Y3384" s="276" t="str">
        <f t="shared" si="581"/>
        <v>Đã thanh toán</v>
      </c>
      <c r="Z3384" s="274">
        <f t="shared" si="578"/>
        <v>45860</v>
      </c>
      <c r="AA3384" s="274">
        <f>Table1[[#This Row],[Ngày Thanh toán]]</f>
        <v>45894</v>
      </c>
      <c r="AD3384" s="276" t="str">
        <f>IF(Table1[[#This Row],[Mã khách hàng]]="","",VLOOKUP($A3384,Ma_KH!$A:$Q,Ma_KH!O$1,0))</f>
        <v>BRG - FUJIMART</v>
      </c>
      <c r="AE3384" s="276" t="str">
        <f>IF(Table1[[#This Row],[Mã khách hàng]]="","",VLOOKUP($A3384,Ma_KH!$A:$Q,Ma_KH!P$1,0))</f>
        <v>CÔNG TY TNHH BÁN LẺ FUJIMART VIỆT NAM</v>
      </c>
      <c r="AF3384" s="276" t="str">
        <f>VLOOKUP(A3384,Ma_KH!A:Q,Ma_KH!J$1,0)</f>
        <v>Vũ Anh Tuấn</v>
      </c>
      <c r="AG3384" s="276" t="str">
        <f>VLOOKUP(Table1[[#This Row],[Mã khách hàng]],Ma_KH!A:L,12,0)</f>
        <v>Hà Nội</v>
      </c>
      <c r="AJ3384" s="280"/>
    </row>
    <row r="3385" spans="1:36">
      <c r="A3385" s="182" t="s">
        <v>184</v>
      </c>
      <c r="B3385" s="182" t="s">
        <v>5041</v>
      </c>
      <c r="C3385" s="470">
        <v>45860</v>
      </c>
      <c r="D3385" s="34" t="s">
        <v>19827</v>
      </c>
      <c r="E3385" s="181">
        <v>45860</v>
      </c>
      <c r="F3385" s="182" t="s">
        <v>20787</v>
      </c>
      <c r="G3385" s="182" t="s">
        <v>5101</v>
      </c>
      <c r="H3385" s="183">
        <v>1105812</v>
      </c>
      <c r="I3385" s="183">
        <v>0</v>
      </c>
      <c r="J3385" s="184">
        <v>88465</v>
      </c>
      <c r="K3385" s="184">
        <v>1194277</v>
      </c>
      <c r="L3385" s="279" t="s">
        <v>24</v>
      </c>
      <c r="M3385" s="277">
        <v>45894</v>
      </c>
      <c r="O3385" s="283">
        <f>IF(Table1[[#This Row],[Phân loại]]="Tồn đầu kỳ",Table1[[#This Row],[Tổng giá trị]],0)</f>
        <v>0</v>
      </c>
      <c r="P3385" s="278">
        <f>IF(Table1[[#This Row],[Số còn phải thu ĐK]]&lt;&gt;0,0,IF(Table1[[#This Row],[Phân loại]]="Bán hàng",Table1[[#This Row],[Tổng giá trị]],-Table1[[#This Row],[Tổng giá trị]]))</f>
        <v>1194277</v>
      </c>
      <c r="Q3385" s="283">
        <f t="shared" si="579"/>
        <v>1194277</v>
      </c>
      <c r="R3385" s="278">
        <f>Table1[[#This Row],[Số còn phải thu ĐK]]+Table1[[#This Row],[Giá Trị HD sau CK]]-Table1[[#This Row],[Số tiền đã thu]]</f>
        <v>0</v>
      </c>
      <c r="S3385" s="280">
        <f t="shared" si="576"/>
        <v>45860</v>
      </c>
      <c r="T3385" s="279">
        <v>30</v>
      </c>
      <c r="U3385" s="280">
        <f t="shared" si="577"/>
        <v>45890</v>
      </c>
      <c r="V3385" s="287">
        <f ca="1">IF(Table1[[#This Row],[Hạn thanh toán]]="","",IF((U3385-NOW())&lt;0,0,(U3385-NOW())))</f>
        <v>0</v>
      </c>
      <c r="W3385" s="283"/>
      <c r="X3385" s="283" t="str">
        <f t="shared" ca="1" si="580"/>
        <v/>
      </c>
      <c r="Y3385" s="276" t="str">
        <f t="shared" si="581"/>
        <v>Đã thanh toán</v>
      </c>
      <c r="Z3385" s="274">
        <f t="shared" si="578"/>
        <v>45860</v>
      </c>
      <c r="AA3385" s="274">
        <f>Table1[[#This Row],[Ngày Thanh toán]]</f>
        <v>45894</v>
      </c>
      <c r="AD3385" s="276" t="str">
        <f>IF(Table1[[#This Row],[Mã khách hàng]]="","",VLOOKUP($A3385,Ma_KH!$A:$Q,Ma_KH!O$1,0))</f>
        <v>BRG - FUJIMART</v>
      </c>
      <c r="AE3385" s="276" t="str">
        <f>IF(Table1[[#This Row],[Mã khách hàng]]="","",VLOOKUP($A3385,Ma_KH!$A:$Q,Ma_KH!P$1,0))</f>
        <v>CÔNG TY TNHH BÁN LẺ FUJIMART VIỆT NAM</v>
      </c>
      <c r="AF3385" s="276" t="str">
        <f>VLOOKUP(A3385,Ma_KH!A:Q,Ma_KH!J$1,0)</f>
        <v>Vũ Anh Tuấn</v>
      </c>
      <c r="AG3385" s="276" t="str">
        <f>VLOOKUP(Table1[[#This Row],[Mã khách hàng]],Ma_KH!A:L,12,0)</f>
        <v>Hà Nội</v>
      </c>
      <c r="AJ3385" s="280"/>
    </row>
    <row r="3386" spans="1:36">
      <c r="A3386" s="182" t="s">
        <v>184</v>
      </c>
      <c r="B3386" s="182" t="s">
        <v>5041</v>
      </c>
      <c r="C3386" s="470">
        <v>45860</v>
      </c>
      <c r="D3386" s="35" t="s">
        <v>19828</v>
      </c>
      <c r="E3386" s="181">
        <v>45860</v>
      </c>
      <c r="F3386" s="182" t="s">
        <v>20788</v>
      </c>
      <c r="G3386" s="182" t="s">
        <v>5148</v>
      </c>
      <c r="H3386" s="183">
        <v>592950</v>
      </c>
      <c r="I3386" s="183">
        <v>0</v>
      </c>
      <c r="J3386" s="184">
        <v>47436</v>
      </c>
      <c r="K3386" s="184">
        <v>640386</v>
      </c>
      <c r="L3386" s="279" t="s">
        <v>24</v>
      </c>
      <c r="M3386" s="277">
        <v>45894</v>
      </c>
      <c r="O3386" s="283">
        <f>IF(Table1[[#This Row],[Phân loại]]="Tồn đầu kỳ",Table1[[#This Row],[Tổng giá trị]],0)</f>
        <v>0</v>
      </c>
      <c r="P3386" s="278">
        <f>IF(Table1[[#This Row],[Số còn phải thu ĐK]]&lt;&gt;0,0,IF(Table1[[#This Row],[Phân loại]]="Bán hàng",Table1[[#This Row],[Tổng giá trị]],-Table1[[#This Row],[Tổng giá trị]]))</f>
        <v>640386</v>
      </c>
      <c r="Q3386" s="283">
        <f t="shared" si="579"/>
        <v>640386</v>
      </c>
      <c r="R3386" s="278">
        <f>Table1[[#This Row],[Số còn phải thu ĐK]]+Table1[[#This Row],[Giá Trị HD sau CK]]-Table1[[#This Row],[Số tiền đã thu]]</f>
        <v>0</v>
      </c>
      <c r="S3386" s="280">
        <f t="shared" si="576"/>
        <v>45860</v>
      </c>
      <c r="T3386" s="279">
        <v>30</v>
      </c>
      <c r="U3386" s="280">
        <f t="shared" si="577"/>
        <v>45890</v>
      </c>
      <c r="V3386" s="287">
        <f ca="1">IF(Table1[[#This Row],[Hạn thanh toán]]="","",IF((U3386-NOW())&lt;0,0,(U3386-NOW())))</f>
        <v>0</v>
      </c>
      <c r="W3386" s="283"/>
      <c r="X3386" s="283" t="str">
        <f t="shared" ca="1" si="580"/>
        <v/>
      </c>
      <c r="Y3386" s="276" t="str">
        <f t="shared" si="581"/>
        <v>Đã thanh toán</v>
      </c>
      <c r="Z3386" s="274">
        <f t="shared" si="578"/>
        <v>45860</v>
      </c>
      <c r="AA3386" s="274">
        <f>Table1[[#This Row],[Ngày Thanh toán]]</f>
        <v>45894</v>
      </c>
      <c r="AD3386" s="276" t="str">
        <f>IF(Table1[[#This Row],[Mã khách hàng]]="","",VLOOKUP($A3386,Ma_KH!$A:$Q,Ma_KH!O$1,0))</f>
        <v>BRG - FUJIMART</v>
      </c>
      <c r="AE3386" s="276" t="str">
        <f>IF(Table1[[#This Row],[Mã khách hàng]]="","",VLOOKUP($A3386,Ma_KH!$A:$Q,Ma_KH!P$1,0))</f>
        <v>CÔNG TY TNHH BÁN LẺ FUJIMART VIỆT NAM</v>
      </c>
      <c r="AF3386" s="276" t="str">
        <f>VLOOKUP(A3386,Ma_KH!A:Q,Ma_KH!J$1,0)</f>
        <v>Vũ Anh Tuấn</v>
      </c>
      <c r="AG3386" s="276" t="str">
        <f>VLOOKUP(Table1[[#This Row],[Mã khách hàng]],Ma_KH!A:L,12,0)</f>
        <v>Hà Nội</v>
      </c>
      <c r="AJ3386" s="280"/>
    </row>
    <row r="3387" spans="1:36">
      <c r="A3387" s="182" t="s">
        <v>184</v>
      </c>
      <c r="B3387" s="182" t="s">
        <v>5041</v>
      </c>
      <c r="C3387" s="470">
        <v>45861</v>
      </c>
      <c r="D3387" s="34" t="s">
        <v>19829</v>
      </c>
      <c r="E3387" s="181">
        <v>45861</v>
      </c>
      <c r="F3387" s="182" t="s">
        <v>20789</v>
      </c>
      <c r="G3387" s="182" t="s">
        <v>5072</v>
      </c>
      <c r="H3387" s="183">
        <v>3747975</v>
      </c>
      <c r="I3387" s="183">
        <v>0</v>
      </c>
      <c r="J3387" s="184">
        <v>299838</v>
      </c>
      <c r="K3387" s="184">
        <v>4047813</v>
      </c>
      <c r="L3387" s="279" t="s">
        <v>24</v>
      </c>
      <c r="M3387" s="277">
        <v>45894</v>
      </c>
      <c r="O3387" s="283">
        <f>IF(Table1[[#This Row],[Phân loại]]="Tồn đầu kỳ",Table1[[#This Row],[Tổng giá trị]],0)</f>
        <v>0</v>
      </c>
      <c r="P3387" s="278">
        <f>IF(Table1[[#This Row],[Số còn phải thu ĐK]]&lt;&gt;0,0,IF(Table1[[#This Row],[Phân loại]]="Bán hàng",Table1[[#This Row],[Tổng giá trị]],-Table1[[#This Row],[Tổng giá trị]]))</f>
        <v>4047813</v>
      </c>
      <c r="Q3387" s="283">
        <f t="shared" si="579"/>
        <v>4047813</v>
      </c>
      <c r="R3387" s="278">
        <f>Table1[[#This Row],[Số còn phải thu ĐK]]+Table1[[#This Row],[Giá Trị HD sau CK]]-Table1[[#This Row],[Số tiền đã thu]]</f>
        <v>0</v>
      </c>
      <c r="S3387" s="280">
        <f t="shared" si="576"/>
        <v>45861</v>
      </c>
      <c r="T3387" s="279">
        <v>30</v>
      </c>
      <c r="U3387" s="280">
        <f t="shared" si="577"/>
        <v>45891</v>
      </c>
      <c r="V3387" s="287">
        <f ca="1">IF(Table1[[#This Row],[Hạn thanh toán]]="","",IF((U3387-NOW())&lt;0,0,(U3387-NOW())))</f>
        <v>0</v>
      </c>
      <c r="W3387" s="283"/>
      <c r="X3387" s="283" t="str">
        <f t="shared" ca="1" si="580"/>
        <v/>
      </c>
      <c r="Y3387" s="276" t="str">
        <f t="shared" si="581"/>
        <v>Đã thanh toán</v>
      </c>
      <c r="Z3387" s="274">
        <f t="shared" si="578"/>
        <v>45861</v>
      </c>
      <c r="AA3387" s="274">
        <f>Table1[[#This Row],[Ngày Thanh toán]]</f>
        <v>45894</v>
      </c>
      <c r="AD3387" s="276" t="str">
        <f>IF(Table1[[#This Row],[Mã khách hàng]]="","",VLOOKUP($A3387,Ma_KH!$A:$Q,Ma_KH!O$1,0))</f>
        <v>BRG - FUJIMART</v>
      </c>
      <c r="AE3387" s="276" t="str">
        <f>IF(Table1[[#This Row],[Mã khách hàng]]="","",VLOOKUP($A3387,Ma_KH!$A:$Q,Ma_KH!P$1,0))</f>
        <v>CÔNG TY TNHH BÁN LẺ FUJIMART VIỆT NAM</v>
      </c>
      <c r="AF3387" s="276" t="str">
        <f>VLOOKUP(A3387,Ma_KH!A:Q,Ma_KH!J$1,0)</f>
        <v>Vũ Anh Tuấn</v>
      </c>
      <c r="AG3387" s="276" t="str">
        <f>VLOOKUP(Table1[[#This Row],[Mã khách hàng]],Ma_KH!A:L,12,0)</f>
        <v>Hà Nội</v>
      </c>
      <c r="AJ3387" s="280"/>
    </row>
    <row r="3388" spans="1:36">
      <c r="A3388" s="182" t="s">
        <v>184</v>
      </c>
      <c r="B3388" s="182" t="s">
        <v>5041</v>
      </c>
      <c r="C3388" s="470">
        <v>45861</v>
      </c>
      <c r="D3388" s="35" t="s">
        <v>19830</v>
      </c>
      <c r="E3388" s="181">
        <v>45861</v>
      </c>
      <c r="F3388" s="182" t="s">
        <v>20790</v>
      </c>
      <c r="G3388" s="182" t="s">
        <v>5231</v>
      </c>
      <c r="H3388" s="183">
        <v>1279710</v>
      </c>
      <c r="I3388" s="183">
        <v>0</v>
      </c>
      <c r="J3388" s="184">
        <v>102377</v>
      </c>
      <c r="K3388" s="184">
        <v>1382087</v>
      </c>
      <c r="L3388" s="279" t="s">
        <v>24</v>
      </c>
      <c r="M3388" s="277">
        <v>45894</v>
      </c>
      <c r="O3388" s="283">
        <f>IF(Table1[[#This Row],[Phân loại]]="Tồn đầu kỳ",Table1[[#This Row],[Tổng giá trị]],0)</f>
        <v>0</v>
      </c>
      <c r="P3388" s="278">
        <f>IF(Table1[[#This Row],[Số còn phải thu ĐK]]&lt;&gt;0,0,IF(Table1[[#This Row],[Phân loại]]="Bán hàng",Table1[[#This Row],[Tổng giá trị]],-Table1[[#This Row],[Tổng giá trị]]))</f>
        <v>1382087</v>
      </c>
      <c r="Q3388" s="283">
        <f t="shared" si="579"/>
        <v>1382087</v>
      </c>
      <c r="R3388" s="278">
        <f>Table1[[#This Row],[Số còn phải thu ĐK]]+Table1[[#This Row],[Giá Trị HD sau CK]]-Table1[[#This Row],[Số tiền đã thu]]</f>
        <v>0</v>
      </c>
      <c r="S3388" s="280">
        <f t="shared" si="576"/>
        <v>45861</v>
      </c>
      <c r="T3388" s="279">
        <v>30</v>
      </c>
      <c r="U3388" s="280">
        <f t="shared" si="577"/>
        <v>45891</v>
      </c>
      <c r="V3388" s="287">
        <f ca="1">IF(Table1[[#This Row],[Hạn thanh toán]]="","",IF((U3388-NOW())&lt;0,0,(U3388-NOW())))</f>
        <v>0</v>
      </c>
      <c r="W3388" s="283"/>
      <c r="X3388" s="283" t="str">
        <f t="shared" ca="1" si="580"/>
        <v/>
      </c>
      <c r="Y3388" s="276" t="str">
        <f t="shared" si="581"/>
        <v>Đã thanh toán</v>
      </c>
      <c r="Z3388" s="274">
        <f t="shared" si="578"/>
        <v>45861</v>
      </c>
      <c r="AA3388" s="274">
        <f>Table1[[#This Row],[Ngày Thanh toán]]</f>
        <v>45894</v>
      </c>
      <c r="AD3388" s="276" t="str">
        <f>IF(Table1[[#This Row],[Mã khách hàng]]="","",VLOOKUP($A3388,Ma_KH!$A:$Q,Ma_KH!O$1,0))</f>
        <v>BRG - FUJIMART</v>
      </c>
      <c r="AE3388" s="276" t="str">
        <f>IF(Table1[[#This Row],[Mã khách hàng]]="","",VLOOKUP($A3388,Ma_KH!$A:$Q,Ma_KH!P$1,0))</f>
        <v>CÔNG TY TNHH BÁN LẺ FUJIMART VIỆT NAM</v>
      </c>
      <c r="AF3388" s="276" t="str">
        <f>VLOOKUP(A3388,Ma_KH!A:Q,Ma_KH!J$1,0)</f>
        <v>Vũ Anh Tuấn</v>
      </c>
      <c r="AG3388" s="276" t="str">
        <f>VLOOKUP(Table1[[#This Row],[Mã khách hàng]],Ma_KH!A:L,12,0)</f>
        <v>Hà Nội</v>
      </c>
      <c r="AJ3388" s="280"/>
    </row>
    <row r="3389" spans="1:36">
      <c r="A3389" s="182" t="s">
        <v>184</v>
      </c>
      <c r="B3389" s="182" t="s">
        <v>5041</v>
      </c>
      <c r="C3389" s="470">
        <v>45861</v>
      </c>
      <c r="D3389" s="35" t="s">
        <v>19831</v>
      </c>
      <c r="E3389" s="181">
        <v>45861</v>
      </c>
      <c r="F3389" s="182" t="s">
        <v>20791</v>
      </c>
      <c r="G3389" s="182" t="s">
        <v>5123</v>
      </c>
      <c r="H3389" s="183">
        <v>839631</v>
      </c>
      <c r="I3389" s="183">
        <v>0</v>
      </c>
      <c r="J3389" s="184">
        <v>67170</v>
      </c>
      <c r="K3389" s="184">
        <v>906801</v>
      </c>
      <c r="L3389" s="279" t="s">
        <v>24</v>
      </c>
      <c r="M3389" s="277">
        <v>45894</v>
      </c>
      <c r="O3389" s="283">
        <f>IF(Table1[[#This Row],[Phân loại]]="Tồn đầu kỳ",Table1[[#This Row],[Tổng giá trị]],0)</f>
        <v>0</v>
      </c>
      <c r="P3389" s="278">
        <f>IF(Table1[[#This Row],[Số còn phải thu ĐK]]&lt;&gt;0,0,IF(Table1[[#This Row],[Phân loại]]="Bán hàng",Table1[[#This Row],[Tổng giá trị]],-Table1[[#This Row],[Tổng giá trị]]))</f>
        <v>906801</v>
      </c>
      <c r="Q3389" s="283">
        <f t="shared" si="579"/>
        <v>906801</v>
      </c>
      <c r="R3389" s="278">
        <f>Table1[[#This Row],[Số còn phải thu ĐK]]+Table1[[#This Row],[Giá Trị HD sau CK]]-Table1[[#This Row],[Số tiền đã thu]]</f>
        <v>0</v>
      </c>
      <c r="S3389" s="280">
        <f t="shared" si="576"/>
        <v>45861</v>
      </c>
      <c r="T3389" s="279">
        <v>30</v>
      </c>
      <c r="U3389" s="280">
        <f t="shared" si="577"/>
        <v>45891</v>
      </c>
      <c r="V3389" s="287">
        <f ca="1">IF(Table1[[#This Row],[Hạn thanh toán]]="","",IF((U3389-NOW())&lt;0,0,(U3389-NOW())))</f>
        <v>0</v>
      </c>
      <c r="W3389" s="283"/>
      <c r="X3389" s="283" t="str">
        <f t="shared" ca="1" si="580"/>
        <v/>
      </c>
      <c r="Y3389" s="276" t="str">
        <f t="shared" si="581"/>
        <v>Đã thanh toán</v>
      </c>
      <c r="Z3389" s="274">
        <f t="shared" si="578"/>
        <v>45861</v>
      </c>
      <c r="AA3389" s="274">
        <f>Table1[[#This Row],[Ngày Thanh toán]]</f>
        <v>45894</v>
      </c>
      <c r="AD3389" s="276" t="str">
        <f>IF(Table1[[#This Row],[Mã khách hàng]]="","",VLOOKUP($A3389,Ma_KH!$A:$Q,Ma_KH!O$1,0))</f>
        <v>BRG - FUJIMART</v>
      </c>
      <c r="AE3389" s="276" t="str">
        <f>IF(Table1[[#This Row],[Mã khách hàng]]="","",VLOOKUP($A3389,Ma_KH!$A:$Q,Ma_KH!P$1,0))</f>
        <v>CÔNG TY TNHH BÁN LẺ FUJIMART VIỆT NAM</v>
      </c>
      <c r="AF3389" s="276" t="str">
        <f>VLOOKUP(A3389,Ma_KH!A:Q,Ma_KH!J$1,0)</f>
        <v>Vũ Anh Tuấn</v>
      </c>
      <c r="AG3389" s="276" t="str">
        <f>VLOOKUP(Table1[[#This Row],[Mã khách hàng]],Ma_KH!A:L,12,0)</f>
        <v>Hà Nội</v>
      </c>
      <c r="AJ3389" s="280"/>
    </row>
    <row r="3390" spans="1:36">
      <c r="A3390" s="182" t="s">
        <v>184</v>
      </c>
      <c r="B3390" s="182" t="s">
        <v>5041</v>
      </c>
      <c r="C3390" s="470">
        <v>45862</v>
      </c>
      <c r="D3390" s="35" t="s">
        <v>19832</v>
      </c>
      <c r="E3390" s="181">
        <v>45862</v>
      </c>
      <c r="F3390" s="182" t="s">
        <v>20792</v>
      </c>
      <c r="G3390" s="182" t="s">
        <v>5209</v>
      </c>
      <c r="H3390" s="183">
        <v>1651041</v>
      </c>
      <c r="I3390" s="183">
        <v>0</v>
      </c>
      <c r="J3390" s="184">
        <v>132083</v>
      </c>
      <c r="K3390" s="184">
        <v>1783124</v>
      </c>
      <c r="L3390" s="279" t="s">
        <v>24</v>
      </c>
      <c r="M3390" s="277">
        <v>45894</v>
      </c>
      <c r="O3390" s="283">
        <f>IF(Table1[[#This Row],[Phân loại]]="Tồn đầu kỳ",Table1[[#This Row],[Tổng giá trị]],0)</f>
        <v>0</v>
      </c>
      <c r="P3390" s="278">
        <f>IF(Table1[[#This Row],[Số còn phải thu ĐK]]&lt;&gt;0,0,IF(Table1[[#This Row],[Phân loại]]="Bán hàng",Table1[[#This Row],[Tổng giá trị]],-Table1[[#This Row],[Tổng giá trị]]))</f>
        <v>1783124</v>
      </c>
      <c r="Q3390" s="283">
        <f t="shared" si="579"/>
        <v>1783124</v>
      </c>
      <c r="R3390" s="278">
        <f>Table1[[#This Row],[Số còn phải thu ĐK]]+Table1[[#This Row],[Giá Trị HD sau CK]]-Table1[[#This Row],[Số tiền đã thu]]</f>
        <v>0</v>
      </c>
      <c r="S3390" s="280">
        <f t="shared" si="576"/>
        <v>45862</v>
      </c>
      <c r="T3390" s="279">
        <v>30</v>
      </c>
      <c r="U3390" s="280">
        <f t="shared" si="577"/>
        <v>45892</v>
      </c>
      <c r="V3390" s="287">
        <f ca="1">IF(Table1[[#This Row],[Hạn thanh toán]]="","",IF((U3390-NOW())&lt;0,0,(U3390-NOW())))</f>
        <v>0</v>
      </c>
      <c r="W3390" s="283"/>
      <c r="X3390" s="283" t="str">
        <f t="shared" ca="1" si="580"/>
        <v/>
      </c>
      <c r="Y3390" s="276" t="str">
        <f t="shared" si="581"/>
        <v>Đã thanh toán</v>
      </c>
      <c r="Z3390" s="274">
        <f t="shared" si="578"/>
        <v>45862</v>
      </c>
      <c r="AA3390" s="274">
        <f>Table1[[#This Row],[Ngày Thanh toán]]</f>
        <v>45894</v>
      </c>
      <c r="AD3390" s="276" t="str">
        <f>IF(Table1[[#This Row],[Mã khách hàng]]="","",VLOOKUP($A3390,Ma_KH!$A:$Q,Ma_KH!O$1,0))</f>
        <v>BRG - FUJIMART</v>
      </c>
      <c r="AE3390" s="276" t="str">
        <f>IF(Table1[[#This Row],[Mã khách hàng]]="","",VLOOKUP($A3390,Ma_KH!$A:$Q,Ma_KH!P$1,0))</f>
        <v>CÔNG TY TNHH BÁN LẺ FUJIMART VIỆT NAM</v>
      </c>
      <c r="AF3390" s="276" t="str">
        <f>VLOOKUP(A3390,Ma_KH!A:Q,Ma_KH!J$1,0)</f>
        <v>Vũ Anh Tuấn</v>
      </c>
      <c r="AG3390" s="276" t="str">
        <f>VLOOKUP(Table1[[#This Row],[Mã khách hàng]],Ma_KH!A:L,12,0)</f>
        <v>Hà Nội</v>
      </c>
      <c r="AJ3390" s="280"/>
    </row>
    <row r="3391" spans="1:36">
      <c r="A3391" s="182" t="s">
        <v>184</v>
      </c>
      <c r="B3391" s="182" t="s">
        <v>5041</v>
      </c>
      <c r="C3391" s="470">
        <v>45862</v>
      </c>
      <c r="D3391" s="35" t="s">
        <v>19833</v>
      </c>
      <c r="E3391" s="181">
        <v>45862</v>
      </c>
      <c r="F3391" s="182" t="s">
        <v>20793</v>
      </c>
      <c r="G3391" s="182" t="s">
        <v>5076</v>
      </c>
      <c r="H3391" s="183">
        <v>1041345</v>
      </c>
      <c r="I3391" s="183">
        <v>0</v>
      </c>
      <c r="J3391" s="184">
        <v>83308</v>
      </c>
      <c r="K3391" s="184">
        <v>1124653</v>
      </c>
      <c r="L3391" s="279" t="s">
        <v>24</v>
      </c>
      <c r="M3391" s="277">
        <v>45894</v>
      </c>
      <c r="O3391" s="283">
        <f>IF(Table1[[#This Row],[Phân loại]]="Tồn đầu kỳ",Table1[[#This Row],[Tổng giá trị]],0)</f>
        <v>0</v>
      </c>
      <c r="P3391" s="278">
        <f>IF(Table1[[#This Row],[Số còn phải thu ĐK]]&lt;&gt;0,0,IF(Table1[[#This Row],[Phân loại]]="Bán hàng",Table1[[#This Row],[Tổng giá trị]],-Table1[[#This Row],[Tổng giá trị]]))</f>
        <v>1124653</v>
      </c>
      <c r="Q3391" s="283">
        <f t="shared" si="579"/>
        <v>1124653</v>
      </c>
      <c r="R3391" s="278">
        <f>Table1[[#This Row],[Số còn phải thu ĐK]]+Table1[[#This Row],[Giá Trị HD sau CK]]-Table1[[#This Row],[Số tiền đã thu]]</f>
        <v>0</v>
      </c>
      <c r="S3391" s="280">
        <f t="shared" si="576"/>
        <v>45862</v>
      </c>
      <c r="T3391" s="279">
        <v>30</v>
      </c>
      <c r="U3391" s="280">
        <f t="shared" si="577"/>
        <v>45892</v>
      </c>
      <c r="V3391" s="287">
        <f ca="1">IF(Table1[[#This Row],[Hạn thanh toán]]="","",IF((U3391-NOW())&lt;0,0,(U3391-NOW())))</f>
        <v>0</v>
      </c>
      <c r="W3391" s="283"/>
      <c r="X3391" s="283" t="str">
        <f t="shared" ca="1" si="580"/>
        <v/>
      </c>
      <c r="Y3391" s="276" t="str">
        <f t="shared" si="581"/>
        <v>Đã thanh toán</v>
      </c>
      <c r="Z3391" s="274">
        <f t="shared" si="578"/>
        <v>45862</v>
      </c>
      <c r="AA3391" s="274">
        <f>Table1[[#This Row],[Ngày Thanh toán]]</f>
        <v>45894</v>
      </c>
      <c r="AD3391" s="276" t="str">
        <f>IF(Table1[[#This Row],[Mã khách hàng]]="","",VLOOKUP($A3391,Ma_KH!$A:$Q,Ma_KH!O$1,0))</f>
        <v>BRG - FUJIMART</v>
      </c>
      <c r="AE3391" s="276" t="str">
        <f>IF(Table1[[#This Row],[Mã khách hàng]]="","",VLOOKUP($A3391,Ma_KH!$A:$Q,Ma_KH!P$1,0))</f>
        <v>CÔNG TY TNHH BÁN LẺ FUJIMART VIỆT NAM</v>
      </c>
      <c r="AF3391" s="276" t="str">
        <f>VLOOKUP(A3391,Ma_KH!A:Q,Ma_KH!J$1,0)</f>
        <v>Vũ Anh Tuấn</v>
      </c>
      <c r="AG3391" s="276" t="str">
        <f>VLOOKUP(Table1[[#This Row],[Mã khách hàng]],Ma_KH!A:L,12,0)</f>
        <v>Hà Nội</v>
      </c>
      <c r="AJ3391" s="280"/>
    </row>
    <row r="3392" spans="1:36">
      <c r="A3392" s="182" t="s">
        <v>184</v>
      </c>
      <c r="B3392" s="182" t="s">
        <v>5041</v>
      </c>
      <c r="C3392" s="470">
        <v>45862</v>
      </c>
      <c r="D3392" s="35" t="s">
        <v>19834</v>
      </c>
      <c r="E3392" s="181">
        <v>45862</v>
      </c>
      <c r="F3392" s="182" t="s">
        <v>20794</v>
      </c>
      <c r="G3392" s="182" t="s">
        <v>5127</v>
      </c>
      <c r="H3392" s="183">
        <v>1331414</v>
      </c>
      <c r="I3392" s="183">
        <v>0</v>
      </c>
      <c r="J3392" s="184">
        <v>106513</v>
      </c>
      <c r="K3392" s="184">
        <v>1437927</v>
      </c>
      <c r="L3392" s="279" t="s">
        <v>24</v>
      </c>
      <c r="M3392" s="277">
        <v>45894</v>
      </c>
      <c r="O3392" s="283">
        <f>IF(Table1[[#This Row],[Phân loại]]="Tồn đầu kỳ",Table1[[#This Row],[Tổng giá trị]],0)</f>
        <v>0</v>
      </c>
      <c r="P3392" s="278">
        <f>IF(Table1[[#This Row],[Số còn phải thu ĐK]]&lt;&gt;0,0,IF(Table1[[#This Row],[Phân loại]]="Bán hàng",Table1[[#This Row],[Tổng giá trị]],-Table1[[#This Row],[Tổng giá trị]]))</f>
        <v>1437927</v>
      </c>
      <c r="Q3392" s="283">
        <f t="shared" si="579"/>
        <v>1437927</v>
      </c>
      <c r="R3392" s="278">
        <f>Table1[[#This Row],[Số còn phải thu ĐK]]+Table1[[#This Row],[Giá Trị HD sau CK]]-Table1[[#This Row],[Số tiền đã thu]]</f>
        <v>0</v>
      </c>
      <c r="S3392" s="280">
        <f t="shared" si="576"/>
        <v>45862</v>
      </c>
      <c r="T3392" s="279">
        <v>30</v>
      </c>
      <c r="U3392" s="280">
        <f t="shared" si="577"/>
        <v>45892</v>
      </c>
      <c r="V3392" s="287">
        <f ca="1">IF(Table1[[#This Row],[Hạn thanh toán]]="","",IF((U3392-NOW())&lt;0,0,(U3392-NOW())))</f>
        <v>0</v>
      </c>
      <c r="W3392" s="283"/>
      <c r="X3392" s="283" t="str">
        <f t="shared" ca="1" si="580"/>
        <v/>
      </c>
      <c r="Y3392" s="276" t="str">
        <f t="shared" si="581"/>
        <v>Đã thanh toán</v>
      </c>
      <c r="Z3392" s="274">
        <f t="shared" si="578"/>
        <v>45862</v>
      </c>
      <c r="AA3392" s="274">
        <f>Table1[[#This Row],[Ngày Thanh toán]]</f>
        <v>45894</v>
      </c>
      <c r="AD3392" s="276" t="str">
        <f>IF(Table1[[#This Row],[Mã khách hàng]]="","",VLOOKUP($A3392,Ma_KH!$A:$Q,Ma_KH!O$1,0))</f>
        <v>BRG - FUJIMART</v>
      </c>
      <c r="AE3392" s="276" t="str">
        <f>IF(Table1[[#This Row],[Mã khách hàng]]="","",VLOOKUP($A3392,Ma_KH!$A:$Q,Ma_KH!P$1,0))</f>
        <v>CÔNG TY TNHH BÁN LẺ FUJIMART VIỆT NAM</v>
      </c>
      <c r="AF3392" s="276" t="str">
        <f>VLOOKUP(A3392,Ma_KH!A:Q,Ma_KH!J$1,0)</f>
        <v>Vũ Anh Tuấn</v>
      </c>
      <c r="AG3392" s="276" t="str">
        <f>VLOOKUP(Table1[[#This Row],[Mã khách hàng]],Ma_KH!A:L,12,0)</f>
        <v>Hà Nội</v>
      </c>
      <c r="AJ3392" s="280"/>
    </row>
    <row r="3393" spans="1:36">
      <c r="A3393" s="182" t="s">
        <v>184</v>
      </c>
      <c r="B3393" s="182" t="s">
        <v>5041</v>
      </c>
      <c r="C3393" s="470">
        <v>45863</v>
      </c>
      <c r="D3393" s="34" t="s">
        <v>19835</v>
      </c>
      <c r="E3393" s="181">
        <v>45863</v>
      </c>
      <c r="F3393" s="182" t="s">
        <v>20795</v>
      </c>
      <c r="G3393" s="182" t="s">
        <v>5062</v>
      </c>
      <c r="H3393" s="183">
        <v>3538725</v>
      </c>
      <c r="I3393" s="183">
        <v>0</v>
      </c>
      <c r="J3393" s="184">
        <v>283098</v>
      </c>
      <c r="K3393" s="184">
        <v>3821823</v>
      </c>
      <c r="L3393" s="279" t="s">
        <v>24</v>
      </c>
      <c r="M3393" s="277">
        <v>45894</v>
      </c>
      <c r="O3393" s="283">
        <f>IF(Table1[[#This Row],[Phân loại]]="Tồn đầu kỳ",Table1[[#This Row],[Tổng giá trị]],0)</f>
        <v>0</v>
      </c>
      <c r="P3393" s="278">
        <f>IF(Table1[[#This Row],[Số còn phải thu ĐK]]&lt;&gt;0,0,IF(Table1[[#This Row],[Phân loại]]="Bán hàng",Table1[[#This Row],[Tổng giá trị]],-Table1[[#This Row],[Tổng giá trị]]))</f>
        <v>3821823</v>
      </c>
      <c r="Q3393" s="283">
        <f t="shared" si="579"/>
        <v>3821823</v>
      </c>
      <c r="R3393" s="278">
        <f>Table1[[#This Row],[Số còn phải thu ĐK]]+Table1[[#This Row],[Giá Trị HD sau CK]]-Table1[[#This Row],[Số tiền đã thu]]</f>
        <v>0</v>
      </c>
      <c r="S3393" s="280">
        <f t="shared" si="576"/>
        <v>45863</v>
      </c>
      <c r="T3393" s="279">
        <v>30</v>
      </c>
      <c r="U3393" s="280">
        <f t="shared" si="577"/>
        <v>45893</v>
      </c>
      <c r="V3393" s="287">
        <f ca="1">IF(Table1[[#This Row],[Hạn thanh toán]]="","",IF((U3393-NOW())&lt;0,0,(U3393-NOW())))</f>
        <v>0</v>
      </c>
      <c r="W3393" s="283"/>
      <c r="X3393" s="283" t="str">
        <f t="shared" ca="1" si="580"/>
        <v/>
      </c>
      <c r="Y3393" s="276" t="str">
        <f t="shared" si="581"/>
        <v>Đã thanh toán</v>
      </c>
      <c r="Z3393" s="274">
        <f t="shared" si="578"/>
        <v>45863</v>
      </c>
      <c r="AA3393" s="274">
        <f>Table1[[#This Row],[Ngày Thanh toán]]</f>
        <v>45894</v>
      </c>
      <c r="AD3393" s="276" t="str">
        <f>IF(Table1[[#This Row],[Mã khách hàng]]="","",VLOOKUP($A3393,Ma_KH!$A:$Q,Ma_KH!O$1,0))</f>
        <v>BRG - FUJIMART</v>
      </c>
      <c r="AE3393" s="276" t="str">
        <f>IF(Table1[[#This Row],[Mã khách hàng]]="","",VLOOKUP($A3393,Ma_KH!$A:$Q,Ma_KH!P$1,0))</f>
        <v>CÔNG TY TNHH BÁN LẺ FUJIMART VIỆT NAM</v>
      </c>
      <c r="AF3393" s="276" t="str">
        <f>VLOOKUP(A3393,Ma_KH!A:Q,Ma_KH!J$1,0)</f>
        <v>Vũ Anh Tuấn</v>
      </c>
      <c r="AG3393" s="276" t="str">
        <f>VLOOKUP(Table1[[#This Row],[Mã khách hàng]],Ma_KH!A:L,12,0)</f>
        <v>Hà Nội</v>
      </c>
      <c r="AJ3393" s="280"/>
    </row>
    <row r="3394" spans="1:36">
      <c r="A3394" s="182" t="s">
        <v>184</v>
      </c>
      <c r="B3394" s="182" t="s">
        <v>5041</v>
      </c>
      <c r="C3394" s="470">
        <v>45863</v>
      </c>
      <c r="D3394" s="35" t="s">
        <v>19836</v>
      </c>
      <c r="E3394" s="181">
        <v>45863</v>
      </c>
      <c r="F3394" s="182" t="s">
        <v>20796</v>
      </c>
      <c r="G3394" s="182" t="s">
        <v>5060</v>
      </c>
      <c r="H3394" s="183">
        <v>7417790</v>
      </c>
      <c r="I3394" s="183">
        <v>0</v>
      </c>
      <c r="J3394" s="184">
        <v>593423</v>
      </c>
      <c r="K3394" s="184">
        <v>8011213</v>
      </c>
      <c r="L3394" s="279" t="s">
        <v>24</v>
      </c>
      <c r="M3394" s="277">
        <v>45894</v>
      </c>
      <c r="O3394" s="283">
        <f>IF(Table1[[#This Row],[Phân loại]]="Tồn đầu kỳ",Table1[[#This Row],[Tổng giá trị]],0)</f>
        <v>0</v>
      </c>
      <c r="P3394" s="278">
        <f>IF(Table1[[#This Row],[Số còn phải thu ĐK]]&lt;&gt;0,0,IF(Table1[[#This Row],[Phân loại]]="Bán hàng",Table1[[#This Row],[Tổng giá trị]],-Table1[[#This Row],[Tổng giá trị]]))</f>
        <v>8011213</v>
      </c>
      <c r="Q3394" s="283">
        <f t="shared" si="579"/>
        <v>8011213</v>
      </c>
      <c r="R3394" s="278">
        <f>Table1[[#This Row],[Số còn phải thu ĐK]]+Table1[[#This Row],[Giá Trị HD sau CK]]-Table1[[#This Row],[Số tiền đã thu]]</f>
        <v>0</v>
      </c>
      <c r="S3394" s="280">
        <f t="shared" si="576"/>
        <v>45863</v>
      </c>
      <c r="T3394" s="279">
        <v>30</v>
      </c>
      <c r="U3394" s="280">
        <f t="shared" si="577"/>
        <v>45893</v>
      </c>
      <c r="V3394" s="287">
        <f ca="1">IF(Table1[[#This Row],[Hạn thanh toán]]="","",IF((U3394-NOW())&lt;0,0,(U3394-NOW())))</f>
        <v>0</v>
      </c>
      <c r="W3394" s="283"/>
      <c r="X3394" s="283" t="str">
        <f t="shared" ca="1" si="580"/>
        <v/>
      </c>
      <c r="Y3394" s="276" t="str">
        <f t="shared" si="581"/>
        <v>Đã thanh toán</v>
      </c>
      <c r="Z3394" s="274">
        <f t="shared" si="578"/>
        <v>45863</v>
      </c>
      <c r="AA3394" s="274">
        <f>Table1[[#This Row],[Ngày Thanh toán]]</f>
        <v>45894</v>
      </c>
      <c r="AD3394" s="276" t="str">
        <f>IF(Table1[[#This Row],[Mã khách hàng]]="","",VLOOKUP($A3394,Ma_KH!$A:$Q,Ma_KH!O$1,0))</f>
        <v>BRG - FUJIMART</v>
      </c>
      <c r="AE3394" s="276" t="str">
        <f>IF(Table1[[#This Row],[Mã khách hàng]]="","",VLOOKUP($A3394,Ma_KH!$A:$Q,Ma_KH!P$1,0))</f>
        <v>CÔNG TY TNHH BÁN LẺ FUJIMART VIỆT NAM</v>
      </c>
      <c r="AF3394" s="276" t="str">
        <f>VLOOKUP(A3394,Ma_KH!A:Q,Ma_KH!J$1,0)</f>
        <v>Vũ Anh Tuấn</v>
      </c>
      <c r="AG3394" s="276" t="str">
        <f>VLOOKUP(Table1[[#This Row],[Mã khách hàng]],Ma_KH!A:L,12,0)</f>
        <v>Hà Nội</v>
      </c>
      <c r="AJ3394" s="280"/>
    </row>
    <row r="3395" spans="1:36">
      <c r="A3395" s="182" t="s">
        <v>184</v>
      </c>
      <c r="B3395" s="182" t="s">
        <v>5041</v>
      </c>
      <c r="C3395" s="470">
        <v>45863</v>
      </c>
      <c r="D3395" s="35" t="s">
        <v>19837</v>
      </c>
      <c r="E3395" s="181">
        <v>45863</v>
      </c>
      <c r="F3395" s="182" t="s">
        <v>20797</v>
      </c>
      <c r="G3395" s="182" t="s">
        <v>5091</v>
      </c>
      <c r="H3395" s="183">
        <v>1185900</v>
      </c>
      <c r="I3395" s="183">
        <v>0</v>
      </c>
      <c r="J3395" s="184">
        <v>94872</v>
      </c>
      <c r="K3395" s="184">
        <v>1280772</v>
      </c>
      <c r="L3395" s="279" t="s">
        <v>24</v>
      </c>
      <c r="M3395" s="277">
        <v>45925</v>
      </c>
      <c r="O3395" s="283">
        <f>IF(Table1[[#This Row],[Phân loại]]="Tồn đầu kỳ",Table1[[#This Row],[Tổng giá trị]],0)</f>
        <v>0</v>
      </c>
      <c r="P3395" s="278">
        <f>IF(Table1[[#This Row],[Số còn phải thu ĐK]]&lt;&gt;0,0,IF(Table1[[#This Row],[Phân loại]]="Bán hàng",Table1[[#This Row],[Tổng giá trị]],-Table1[[#This Row],[Tổng giá trị]]))</f>
        <v>1280772</v>
      </c>
      <c r="Q3395" s="283">
        <f t="shared" si="579"/>
        <v>1280772</v>
      </c>
      <c r="R3395" s="278">
        <f>Table1[[#This Row],[Số còn phải thu ĐK]]+Table1[[#This Row],[Giá Trị HD sau CK]]-Table1[[#This Row],[Số tiền đã thu]]</f>
        <v>0</v>
      </c>
      <c r="S3395" s="280">
        <f t="shared" si="576"/>
        <v>45863</v>
      </c>
      <c r="T3395" s="279">
        <v>30</v>
      </c>
      <c r="U3395" s="280">
        <f t="shared" si="577"/>
        <v>45893</v>
      </c>
      <c r="V3395" s="287">
        <f ca="1">IF(Table1[[#This Row],[Hạn thanh toán]]="","",IF((U3395-NOW())&lt;0,0,(U3395-NOW())))</f>
        <v>0</v>
      </c>
      <c r="W3395" s="283"/>
      <c r="X3395" s="283" t="str">
        <f t="shared" ca="1" si="580"/>
        <v/>
      </c>
      <c r="Y3395" s="276" t="str">
        <f t="shared" si="581"/>
        <v>Đã thanh toán</v>
      </c>
      <c r="Z3395" s="274">
        <f t="shared" si="578"/>
        <v>45863</v>
      </c>
      <c r="AA3395" s="274">
        <f>Table1[[#This Row],[Ngày Thanh toán]]</f>
        <v>45925</v>
      </c>
      <c r="AD3395" s="276" t="str">
        <f>IF(Table1[[#This Row],[Mã khách hàng]]="","",VLOOKUP($A3395,Ma_KH!$A:$Q,Ma_KH!O$1,0))</f>
        <v>BRG - FUJIMART</v>
      </c>
      <c r="AE3395" s="276" t="str">
        <f>IF(Table1[[#This Row],[Mã khách hàng]]="","",VLOOKUP($A3395,Ma_KH!$A:$Q,Ma_KH!P$1,0))</f>
        <v>CÔNG TY TNHH BÁN LẺ FUJIMART VIỆT NAM</v>
      </c>
      <c r="AF3395" s="276" t="str">
        <f>VLOOKUP(A3395,Ma_KH!A:Q,Ma_KH!J$1,0)</f>
        <v>Vũ Anh Tuấn</v>
      </c>
      <c r="AG3395" s="276" t="str">
        <f>VLOOKUP(Table1[[#This Row],[Mã khách hàng]],Ma_KH!A:L,12,0)</f>
        <v>Hà Nội</v>
      </c>
      <c r="AJ3395" s="280"/>
    </row>
    <row r="3396" spans="1:36">
      <c r="A3396" s="182" t="s">
        <v>184</v>
      </c>
      <c r="B3396" s="182" t="s">
        <v>5041</v>
      </c>
      <c r="C3396" s="470">
        <v>45864</v>
      </c>
      <c r="D3396" s="35" t="s">
        <v>19838</v>
      </c>
      <c r="E3396" s="181">
        <v>45864</v>
      </c>
      <c r="F3396" s="182" t="s">
        <v>20798</v>
      </c>
      <c r="G3396" s="182" t="s">
        <v>5207</v>
      </c>
      <c r="H3396" s="183">
        <v>883590</v>
      </c>
      <c r="I3396" s="183">
        <v>0</v>
      </c>
      <c r="J3396" s="184">
        <v>70687</v>
      </c>
      <c r="K3396" s="184">
        <v>954277</v>
      </c>
      <c r="L3396" s="279" t="s">
        <v>24</v>
      </c>
      <c r="M3396" s="277">
        <v>45925</v>
      </c>
      <c r="O3396" s="283">
        <f>IF(Table1[[#This Row],[Phân loại]]="Tồn đầu kỳ",Table1[[#This Row],[Tổng giá trị]],0)</f>
        <v>0</v>
      </c>
      <c r="P3396" s="278">
        <f>IF(Table1[[#This Row],[Số còn phải thu ĐK]]&lt;&gt;0,0,IF(Table1[[#This Row],[Phân loại]]="Bán hàng",Table1[[#This Row],[Tổng giá trị]],-Table1[[#This Row],[Tổng giá trị]]))</f>
        <v>954277</v>
      </c>
      <c r="Q3396" s="283">
        <f t="shared" si="579"/>
        <v>954277</v>
      </c>
      <c r="R3396" s="278">
        <f>Table1[[#This Row],[Số còn phải thu ĐK]]+Table1[[#This Row],[Giá Trị HD sau CK]]-Table1[[#This Row],[Số tiền đã thu]]</f>
        <v>0</v>
      </c>
      <c r="S3396" s="280">
        <f t="shared" si="576"/>
        <v>45864</v>
      </c>
      <c r="T3396" s="279">
        <v>30</v>
      </c>
      <c r="U3396" s="280">
        <f t="shared" si="577"/>
        <v>45894</v>
      </c>
      <c r="V3396" s="287">
        <f ca="1">IF(Table1[[#This Row],[Hạn thanh toán]]="","",IF((U3396-NOW())&lt;0,0,(U3396-NOW())))</f>
        <v>0</v>
      </c>
      <c r="W3396" s="283"/>
      <c r="X3396" s="283" t="str">
        <f t="shared" ca="1" si="580"/>
        <v/>
      </c>
      <c r="Y3396" s="276" t="str">
        <f t="shared" si="581"/>
        <v>Đã thanh toán</v>
      </c>
      <c r="Z3396" s="274">
        <f t="shared" si="578"/>
        <v>45864</v>
      </c>
      <c r="AA3396" s="274">
        <f>Table1[[#This Row],[Ngày Thanh toán]]</f>
        <v>45925</v>
      </c>
      <c r="AD3396" s="276" t="str">
        <f>IF(Table1[[#This Row],[Mã khách hàng]]="","",VLOOKUP($A3396,Ma_KH!$A:$Q,Ma_KH!O$1,0))</f>
        <v>BRG - FUJIMART</v>
      </c>
      <c r="AE3396" s="276" t="str">
        <f>IF(Table1[[#This Row],[Mã khách hàng]]="","",VLOOKUP($A3396,Ma_KH!$A:$Q,Ma_KH!P$1,0))</f>
        <v>CÔNG TY TNHH BÁN LẺ FUJIMART VIỆT NAM</v>
      </c>
      <c r="AF3396" s="276" t="str">
        <f>VLOOKUP(A3396,Ma_KH!A:Q,Ma_KH!J$1,0)</f>
        <v>Vũ Anh Tuấn</v>
      </c>
      <c r="AG3396" s="276" t="str">
        <f>VLOOKUP(Table1[[#This Row],[Mã khách hàng]],Ma_KH!A:L,12,0)</f>
        <v>Hà Nội</v>
      </c>
      <c r="AJ3396" s="280"/>
    </row>
    <row r="3397" spans="1:36">
      <c r="A3397" s="182" t="s">
        <v>184</v>
      </c>
      <c r="B3397" s="182" t="s">
        <v>5041</v>
      </c>
      <c r="C3397" s="470">
        <v>45868</v>
      </c>
      <c r="D3397" s="35" t="s">
        <v>19839</v>
      </c>
      <c r="E3397" s="181">
        <v>45868</v>
      </c>
      <c r="F3397" s="182" t="s">
        <v>20799</v>
      </c>
      <c r="G3397" s="182" t="s">
        <v>5051</v>
      </c>
      <c r="H3397" s="183">
        <v>1271734</v>
      </c>
      <c r="I3397" s="183">
        <v>0</v>
      </c>
      <c r="J3397" s="184">
        <v>101739</v>
      </c>
      <c r="K3397" s="184">
        <v>1373473</v>
      </c>
      <c r="L3397" s="279" t="s">
        <v>24</v>
      </c>
      <c r="M3397" s="277">
        <v>45925</v>
      </c>
      <c r="O3397" s="283">
        <f>IF(Table1[[#This Row],[Phân loại]]="Tồn đầu kỳ",Table1[[#This Row],[Tổng giá trị]],0)</f>
        <v>0</v>
      </c>
      <c r="P3397" s="278">
        <f>IF(Table1[[#This Row],[Số còn phải thu ĐK]]&lt;&gt;0,0,IF(Table1[[#This Row],[Phân loại]]="Bán hàng",Table1[[#This Row],[Tổng giá trị]],-Table1[[#This Row],[Tổng giá trị]]))</f>
        <v>1373473</v>
      </c>
      <c r="Q3397" s="283">
        <f t="shared" si="579"/>
        <v>1373473</v>
      </c>
      <c r="R3397" s="278">
        <f>Table1[[#This Row],[Số còn phải thu ĐK]]+Table1[[#This Row],[Giá Trị HD sau CK]]-Table1[[#This Row],[Số tiền đã thu]]</f>
        <v>0</v>
      </c>
      <c r="S3397" s="280">
        <f t="shared" si="576"/>
        <v>45868</v>
      </c>
      <c r="T3397" s="279">
        <v>30</v>
      </c>
      <c r="U3397" s="280">
        <f t="shared" si="577"/>
        <v>45898</v>
      </c>
      <c r="V3397" s="287">
        <f ca="1">IF(Table1[[#This Row],[Hạn thanh toán]]="","",IF((U3397-NOW())&lt;0,0,(U3397-NOW())))</f>
        <v>0</v>
      </c>
      <c r="W3397" s="283"/>
      <c r="X3397" s="283" t="str">
        <f t="shared" ca="1" si="580"/>
        <v/>
      </c>
      <c r="Y3397" s="276" t="str">
        <f t="shared" si="581"/>
        <v>Đã thanh toán</v>
      </c>
      <c r="Z3397" s="274">
        <f t="shared" si="578"/>
        <v>45868</v>
      </c>
      <c r="AA3397" s="274">
        <f>Table1[[#This Row],[Ngày Thanh toán]]</f>
        <v>45925</v>
      </c>
      <c r="AD3397" s="276" t="str">
        <f>IF(Table1[[#This Row],[Mã khách hàng]]="","",VLOOKUP($A3397,Ma_KH!$A:$Q,Ma_KH!O$1,0))</f>
        <v>BRG - FUJIMART</v>
      </c>
      <c r="AE3397" s="276" t="str">
        <f>IF(Table1[[#This Row],[Mã khách hàng]]="","",VLOOKUP($A3397,Ma_KH!$A:$Q,Ma_KH!P$1,0))</f>
        <v>CÔNG TY TNHH BÁN LẺ FUJIMART VIỆT NAM</v>
      </c>
      <c r="AF3397" s="276" t="str">
        <f>VLOOKUP(A3397,Ma_KH!A:Q,Ma_KH!J$1,0)</f>
        <v>Vũ Anh Tuấn</v>
      </c>
      <c r="AG3397" s="276" t="str">
        <f>VLOOKUP(Table1[[#This Row],[Mã khách hàng]],Ma_KH!A:L,12,0)</f>
        <v>Hà Nội</v>
      </c>
      <c r="AJ3397" s="280"/>
    </row>
    <row r="3398" spans="1:36">
      <c r="A3398" s="182" t="s">
        <v>184</v>
      </c>
      <c r="B3398" s="182" t="s">
        <v>5041</v>
      </c>
      <c r="C3398" s="470">
        <v>45863</v>
      </c>
      <c r="D3398" s="35" t="s">
        <v>19840</v>
      </c>
      <c r="E3398" s="181">
        <v>45863</v>
      </c>
      <c r="F3398" s="182" t="s">
        <v>20800</v>
      </c>
      <c r="G3398" s="182" t="s">
        <v>21199</v>
      </c>
      <c r="H3398" s="183">
        <v>786261</v>
      </c>
      <c r="I3398" s="183">
        <v>78627</v>
      </c>
      <c r="J3398" s="184">
        <v>56611</v>
      </c>
      <c r="K3398" s="184">
        <v>764245</v>
      </c>
      <c r="L3398" s="279" t="s">
        <v>24</v>
      </c>
      <c r="M3398" s="277">
        <v>45925</v>
      </c>
      <c r="O3398" s="283">
        <f>IF(Table1[[#This Row],[Phân loại]]="Tồn đầu kỳ",Table1[[#This Row],[Tổng giá trị]],0)</f>
        <v>0</v>
      </c>
      <c r="P3398" s="278">
        <f>IF(Table1[[#This Row],[Số còn phải thu ĐK]]&lt;&gt;0,0,IF(Table1[[#This Row],[Phân loại]]="Bán hàng",Table1[[#This Row],[Tổng giá trị]],-Table1[[#This Row],[Tổng giá trị]]))</f>
        <v>764245</v>
      </c>
      <c r="Q3398" s="283">
        <f t="shared" si="579"/>
        <v>764245</v>
      </c>
      <c r="R3398" s="278">
        <f>Table1[[#This Row],[Số còn phải thu ĐK]]+Table1[[#This Row],[Giá Trị HD sau CK]]-Table1[[#This Row],[Số tiền đã thu]]</f>
        <v>0</v>
      </c>
      <c r="S3398" s="280">
        <f t="shared" si="576"/>
        <v>45863</v>
      </c>
      <c r="T3398" s="279">
        <v>30</v>
      </c>
      <c r="U3398" s="280">
        <f t="shared" si="577"/>
        <v>45893</v>
      </c>
      <c r="V3398" s="287">
        <f ca="1">IF(Table1[[#This Row],[Hạn thanh toán]]="","",IF((U3398-NOW())&lt;0,0,(U3398-NOW())))</f>
        <v>0</v>
      </c>
      <c r="W3398" s="283"/>
      <c r="X3398" s="283" t="str">
        <f t="shared" ca="1" si="580"/>
        <v/>
      </c>
      <c r="Y3398" s="276" t="str">
        <f t="shared" si="581"/>
        <v>Đã thanh toán</v>
      </c>
      <c r="Z3398" s="274">
        <f t="shared" si="578"/>
        <v>45863</v>
      </c>
      <c r="AA3398" s="274">
        <f>Table1[[#This Row],[Ngày Thanh toán]]</f>
        <v>45925</v>
      </c>
      <c r="AD3398" s="276" t="str">
        <f>IF(Table1[[#This Row],[Mã khách hàng]]="","",VLOOKUP($A3398,Ma_KH!$A:$Q,Ma_KH!O$1,0))</f>
        <v>BRG - FUJIMART</v>
      </c>
      <c r="AE3398" s="276" t="str">
        <f>IF(Table1[[#This Row],[Mã khách hàng]]="","",VLOOKUP($A3398,Ma_KH!$A:$Q,Ma_KH!P$1,0))</f>
        <v>CÔNG TY TNHH BÁN LẺ FUJIMART VIỆT NAM</v>
      </c>
      <c r="AF3398" s="276" t="str">
        <f>VLOOKUP(A3398,Ma_KH!A:Q,Ma_KH!J$1,0)</f>
        <v>Vũ Anh Tuấn</v>
      </c>
      <c r="AG3398" s="276" t="str">
        <f>VLOOKUP(Table1[[#This Row],[Mã khách hàng]],Ma_KH!A:L,12,0)</f>
        <v>Hà Nội</v>
      </c>
      <c r="AJ3398" s="280"/>
    </row>
    <row r="3399" spans="1:36">
      <c r="A3399" s="182" t="s">
        <v>184</v>
      </c>
      <c r="B3399" s="182" t="s">
        <v>5041</v>
      </c>
      <c r="C3399" s="470">
        <v>45869</v>
      </c>
      <c r="D3399" s="35" t="s">
        <v>19841</v>
      </c>
      <c r="E3399" s="181">
        <v>45869</v>
      </c>
      <c r="F3399" s="182" t="s">
        <v>20801</v>
      </c>
      <c r="G3399" s="182" t="s">
        <v>5109</v>
      </c>
      <c r="H3399" s="183">
        <v>1397952</v>
      </c>
      <c r="I3399" s="183">
        <v>0</v>
      </c>
      <c r="J3399" s="184">
        <v>111836</v>
      </c>
      <c r="K3399" s="184">
        <v>1509788</v>
      </c>
      <c r="L3399" s="279" t="s">
        <v>24</v>
      </c>
      <c r="M3399" s="277">
        <v>45925</v>
      </c>
      <c r="O3399" s="283">
        <f>IF(Table1[[#This Row],[Phân loại]]="Tồn đầu kỳ",Table1[[#This Row],[Tổng giá trị]],0)</f>
        <v>0</v>
      </c>
      <c r="P3399" s="278">
        <f>IF(Table1[[#This Row],[Số còn phải thu ĐK]]&lt;&gt;0,0,IF(Table1[[#This Row],[Phân loại]]="Bán hàng",Table1[[#This Row],[Tổng giá trị]],-Table1[[#This Row],[Tổng giá trị]]))</f>
        <v>1509788</v>
      </c>
      <c r="Q3399" s="283">
        <f t="shared" si="579"/>
        <v>1509788</v>
      </c>
      <c r="R3399" s="278">
        <f>Table1[[#This Row],[Số còn phải thu ĐK]]+Table1[[#This Row],[Giá Trị HD sau CK]]-Table1[[#This Row],[Số tiền đã thu]]</f>
        <v>0</v>
      </c>
      <c r="S3399" s="280">
        <f t="shared" si="576"/>
        <v>45869</v>
      </c>
      <c r="T3399" s="279">
        <v>30</v>
      </c>
      <c r="U3399" s="280">
        <f t="shared" si="577"/>
        <v>45899</v>
      </c>
      <c r="V3399" s="287">
        <f ca="1">IF(Table1[[#This Row],[Hạn thanh toán]]="","",IF((U3399-NOW())&lt;0,0,(U3399-NOW())))</f>
        <v>0</v>
      </c>
      <c r="W3399" s="283"/>
      <c r="X3399" s="283" t="str">
        <f t="shared" ca="1" si="580"/>
        <v/>
      </c>
      <c r="Y3399" s="276" t="str">
        <f t="shared" si="581"/>
        <v>Đã thanh toán</v>
      </c>
      <c r="Z3399" s="274">
        <f t="shared" si="578"/>
        <v>45869</v>
      </c>
      <c r="AA3399" s="274">
        <f>Table1[[#This Row],[Ngày Thanh toán]]</f>
        <v>45925</v>
      </c>
      <c r="AD3399" s="276" t="str">
        <f>IF(Table1[[#This Row],[Mã khách hàng]]="","",VLOOKUP($A3399,Ma_KH!$A:$Q,Ma_KH!O$1,0))</f>
        <v>BRG - FUJIMART</v>
      </c>
      <c r="AE3399" s="276" t="str">
        <f>IF(Table1[[#This Row],[Mã khách hàng]]="","",VLOOKUP($A3399,Ma_KH!$A:$Q,Ma_KH!P$1,0))</f>
        <v>CÔNG TY TNHH BÁN LẺ FUJIMART VIỆT NAM</v>
      </c>
      <c r="AF3399" s="276" t="str">
        <f>VLOOKUP(A3399,Ma_KH!A:Q,Ma_KH!J$1,0)</f>
        <v>Vũ Anh Tuấn</v>
      </c>
      <c r="AG3399" s="276" t="str">
        <f>VLOOKUP(Table1[[#This Row],[Mã khách hàng]],Ma_KH!A:L,12,0)</f>
        <v>Hà Nội</v>
      </c>
      <c r="AJ3399" s="280"/>
    </row>
    <row r="3400" spans="1:36">
      <c r="A3400" s="182" t="s">
        <v>184</v>
      </c>
      <c r="B3400" s="182" t="s">
        <v>5041</v>
      </c>
      <c r="C3400" s="470">
        <v>45870</v>
      </c>
      <c r="D3400" s="35" t="s">
        <v>19842</v>
      </c>
      <c r="E3400" s="181">
        <v>45870</v>
      </c>
      <c r="F3400" s="182" t="s">
        <v>20802</v>
      </c>
      <c r="G3400" s="182" t="s">
        <v>5093</v>
      </c>
      <c r="H3400" s="183">
        <v>1812275</v>
      </c>
      <c r="I3400" s="183">
        <v>0</v>
      </c>
      <c r="J3400" s="184">
        <v>144982</v>
      </c>
      <c r="K3400" s="184">
        <v>1957257</v>
      </c>
      <c r="L3400" s="279" t="s">
        <v>24</v>
      </c>
      <c r="M3400" s="277">
        <v>45925</v>
      </c>
      <c r="O3400" s="283">
        <f>IF(Table1[[#This Row],[Phân loại]]="Tồn đầu kỳ",Table1[[#This Row],[Tổng giá trị]],0)</f>
        <v>0</v>
      </c>
      <c r="P3400" s="278">
        <f>IF(Table1[[#This Row],[Số còn phải thu ĐK]]&lt;&gt;0,0,IF(Table1[[#This Row],[Phân loại]]="Bán hàng",Table1[[#This Row],[Tổng giá trị]],-Table1[[#This Row],[Tổng giá trị]]))</f>
        <v>1957257</v>
      </c>
      <c r="Q3400" s="283">
        <f t="shared" si="579"/>
        <v>1957257</v>
      </c>
      <c r="R3400" s="278">
        <f>Table1[[#This Row],[Số còn phải thu ĐK]]+Table1[[#This Row],[Giá Trị HD sau CK]]-Table1[[#This Row],[Số tiền đã thu]]</f>
        <v>0</v>
      </c>
      <c r="S3400" s="280">
        <f t="shared" si="576"/>
        <v>45870</v>
      </c>
      <c r="T3400" s="279">
        <v>30</v>
      </c>
      <c r="U3400" s="280">
        <f t="shared" si="577"/>
        <v>45900</v>
      </c>
      <c r="V3400" s="287">
        <f ca="1">IF(Table1[[#This Row],[Hạn thanh toán]]="","",IF((U3400-NOW())&lt;0,0,(U3400-NOW())))</f>
        <v>0</v>
      </c>
      <c r="W3400" s="283"/>
      <c r="X3400" s="283" t="str">
        <f t="shared" ca="1" si="580"/>
        <v/>
      </c>
      <c r="Y3400" s="276" t="str">
        <f t="shared" si="581"/>
        <v>Đã thanh toán</v>
      </c>
      <c r="Z3400" s="274">
        <f t="shared" si="578"/>
        <v>45870</v>
      </c>
      <c r="AA3400" s="274">
        <f>Table1[[#This Row],[Ngày Thanh toán]]</f>
        <v>45925</v>
      </c>
      <c r="AD3400" s="276" t="str">
        <f>IF(Table1[[#This Row],[Mã khách hàng]]="","",VLOOKUP($A3400,Ma_KH!$A:$Q,Ma_KH!O$1,0))</f>
        <v>BRG - FUJIMART</v>
      </c>
      <c r="AE3400" s="276" t="str">
        <f>IF(Table1[[#This Row],[Mã khách hàng]]="","",VLOOKUP($A3400,Ma_KH!$A:$Q,Ma_KH!P$1,0))</f>
        <v>CÔNG TY TNHH BÁN LẺ FUJIMART VIỆT NAM</v>
      </c>
      <c r="AF3400" s="276" t="str">
        <f>VLOOKUP(A3400,Ma_KH!A:Q,Ma_KH!J$1,0)</f>
        <v>Vũ Anh Tuấn</v>
      </c>
      <c r="AG3400" s="276" t="str">
        <f>VLOOKUP(Table1[[#This Row],[Mã khách hàng]],Ma_KH!A:L,12,0)</f>
        <v>Hà Nội</v>
      </c>
      <c r="AJ3400" s="280"/>
    </row>
    <row r="3401" spans="1:36">
      <c r="A3401" s="182" t="s">
        <v>184</v>
      </c>
      <c r="B3401" s="182" t="s">
        <v>5041</v>
      </c>
      <c r="C3401" s="470">
        <v>45871</v>
      </c>
      <c r="D3401" s="35" t="s">
        <v>19843</v>
      </c>
      <c r="E3401" s="181">
        <v>45871</v>
      </c>
      <c r="F3401" s="182" t="s">
        <v>20803</v>
      </c>
      <c r="G3401" s="182" t="s">
        <v>5104</v>
      </c>
      <c r="H3401" s="183">
        <v>1227720</v>
      </c>
      <c r="I3401" s="183">
        <v>0</v>
      </c>
      <c r="J3401" s="184">
        <v>98218</v>
      </c>
      <c r="K3401" s="184">
        <v>1325938</v>
      </c>
      <c r="L3401" s="279" t="s">
        <v>24</v>
      </c>
      <c r="M3401" s="277">
        <v>45925</v>
      </c>
      <c r="O3401" s="283">
        <f>IF(Table1[[#This Row],[Phân loại]]="Tồn đầu kỳ",Table1[[#This Row],[Tổng giá trị]],0)</f>
        <v>0</v>
      </c>
      <c r="P3401" s="278">
        <f>IF(Table1[[#This Row],[Số còn phải thu ĐK]]&lt;&gt;0,0,IF(Table1[[#This Row],[Phân loại]]="Bán hàng",Table1[[#This Row],[Tổng giá trị]],-Table1[[#This Row],[Tổng giá trị]]))</f>
        <v>1325938</v>
      </c>
      <c r="Q3401" s="283">
        <f t="shared" si="579"/>
        <v>1325938</v>
      </c>
      <c r="R3401" s="278">
        <f>Table1[[#This Row],[Số còn phải thu ĐK]]+Table1[[#This Row],[Giá Trị HD sau CK]]-Table1[[#This Row],[Số tiền đã thu]]</f>
        <v>0</v>
      </c>
      <c r="S3401" s="280">
        <f t="shared" si="576"/>
        <v>45871</v>
      </c>
      <c r="T3401" s="279">
        <v>30</v>
      </c>
      <c r="U3401" s="280">
        <f t="shared" si="577"/>
        <v>45901</v>
      </c>
      <c r="V3401" s="287">
        <f ca="1">IF(Table1[[#This Row],[Hạn thanh toán]]="","",IF((U3401-NOW())&lt;0,0,(U3401-NOW())))</f>
        <v>0</v>
      </c>
      <c r="W3401" s="283"/>
      <c r="X3401" s="283" t="str">
        <f t="shared" ca="1" si="580"/>
        <v/>
      </c>
      <c r="Y3401" s="276" t="str">
        <f t="shared" si="581"/>
        <v>Đã thanh toán</v>
      </c>
      <c r="Z3401" s="274">
        <f t="shared" si="578"/>
        <v>45871</v>
      </c>
      <c r="AA3401" s="274">
        <f>Table1[[#This Row],[Ngày Thanh toán]]</f>
        <v>45925</v>
      </c>
      <c r="AD3401" s="276" t="str">
        <f>IF(Table1[[#This Row],[Mã khách hàng]]="","",VLOOKUP($A3401,Ma_KH!$A:$Q,Ma_KH!O$1,0))</f>
        <v>BRG - FUJIMART</v>
      </c>
      <c r="AE3401" s="276" t="str">
        <f>IF(Table1[[#This Row],[Mã khách hàng]]="","",VLOOKUP($A3401,Ma_KH!$A:$Q,Ma_KH!P$1,0))</f>
        <v>CÔNG TY TNHH BÁN LẺ FUJIMART VIỆT NAM</v>
      </c>
      <c r="AF3401" s="276" t="str">
        <f>VLOOKUP(A3401,Ma_KH!A:Q,Ma_KH!J$1,0)</f>
        <v>Vũ Anh Tuấn</v>
      </c>
      <c r="AG3401" s="276" t="str">
        <f>VLOOKUP(Table1[[#This Row],[Mã khách hàng]],Ma_KH!A:L,12,0)</f>
        <v>Hà Nội</v>
      </c>
      <c r="AJ3401" s="280"/>
    </row>
    <row r="3402" spans="1:36">
      <c r="A3402" s="182" t="s">
        <v>184</v>
      </c>
      <c r="B3402" s="182" t="s">
        <v>5041</v>
      </c>
      <c r="C3402" s="470">
        <v>45871</v>
      </c>
      <c r="D3402" s="35" t="s">
        <v>19844</v>
      </c>
      <c r="E3402" s="181">
        <v>45871</v>
      </c>
      <c r="F3402" s="182" t="s">
        <v>20804</v>
      </c>
      <c r="G3402" s="182" t="s">
        <v>5214</v>
      </c>
      <c r="H3402" s="183">
        <v>1254531</v>
      </c>
      <c r="I3402" s="183">
        <v>0</v>
      </c>
      <c r="J3402" s="184">
        <v>100362</v>
      </c>
      <c r="K3402" s="184">
        <v>1354893</v>
      </c>
      <c r="L3402" s="279" t="s">
        <v>24</v>
      </c>
      <c r="M3402" s="277">
        <v>45925</v>
      </c>
      <c r="O3402" s="283">
        <f>IF(Table1[[#This Row],[Phân loại]]="Tồn đầu kỳ",Table1[[#This Row],[Tổng giá trị]],0)</f>
        <v>0</v>
      </c>
      <c r="P3402" s="278">
        <f>IF(Table1[[#This Row],[Số còn phải thu ĐK]]&lt;&gt;0,0,IF(Table1[[#This Row],[Phân loại]]="Bán hàng",Table1[[#This Row],[Tổng giá trị]],-Table1[[#This Row],[Tổng giá trị]]))</f>
        <v>1354893</v>
      </c>
      <c r="Q3402" s="283">
        <f t="shared" si="579"/>
        <v>1354893</v>
      </c>
      <c r="R3402" s="278">
        <f>Table1[[#This Row],[Số còn phải thu ĐK]]+Table1[[#This Row],[Giá Trị HD sau CK]]-Table1[[#This Row],[Số tiền đã thu]]</f>
        <v>0</v>
      </c>
      <c r="S3402" s="280">
        <f t="shared" si="576"/>
        <v>45871</v>
      </c>
      <c r="T3402" s="279">
        <v>30</v>
      </c>
      <c r="U3402" s="280">
        <f t="shared" si="577"/>
        <v>45901</v>
      </c>
      <c r="V3402" s="287">
        <f ca="1">IF(Table1[[#This Row],[Hạn thanh toán]]="","",IF((U3402-NOW())&lt;0,0,(U3402-NOW())))</f>
        <v>0</v>
      </c>
      <c r="W3402" s="283"/>
      <c r="X3402" s="283" t="str">
        <f t="shared" ca="1" si="580"/>
        <v/>
      </c>
      <c r="Y3402" s="276" t="str">
        <f t="shared" si="581"/>
        <v>Đã thanh toán</v>
      </c>
      <c r="Z3402" s="274">
        <f t="shared" si="578"/>
        <v>45871</v>
      </c>
      <c r="AA3402" s="274">
        <f>Table1[[#This Row],[Ngày Thanh toán]]</f>
        <v>45925</v>
      </c>
      <c r="AD3402" s="276" t="str">
        <f>IF(Table1[[#This Row],[Mã khách hàng]]="","",VLOOKUP($A3402,Ma_KH!$A:$Q,Ma_KH!O$1,0))</f>
        <v>BRG - FUJIMART</v>
      </c>
      <c r="AE3402" s="276" t="str">
        <f>IF(Table1[[#This Row],[Mã khách hàng]]="","",VLOOKUP($A3402,Ma_KH!$A:$Q,Ma_KH!P$1,0))</f>
        <v>CÔNG TY TNHH BÁN LẺ FUJIMART VIỆT NAM</v>
      </c>
      <c r="AF3402" s="276" t="str">
        <f>VLOOKUP(A3402,Ma_KH!A:Q,Ma_KH!J$1,0)</f>
        <v>Vũ Anh Tuấn</v>
      </c>
      <c r="AG3402" s="276" t="str">
        <f>VLOOKUP(Table1[[#This Row],[Mã khách hàng]],Ma_KH!A:L,12,0)</f>
        <v>Hà Nội</v>
      </c>
      <c r="AJ3402" s="280"/>
    </row>
    <row r="3403" spans="1:36">
      <c r="A3403" s="182" t="s">
        <v>184</v>
      </c>
      <c r="B3403" s="182" t="s">
        <v>5041</v>
      </c>
      <c r="C3403" s="470">
        <v>45873</v>
      </c>
      <c r="D3403" s="35" t="s">
        <v>19845</v>
      </c>
      <c r="E3403" s="181">
        <v>45873</v>
      </c>
      <c r="F3403" s="182" t="s">
        <v>20805</v>
      </c>
      <c r="G3403" s="182" t="s">
        <v>5054</v>
      </c>
      <c r="H3403" s="183">
        <v>2199047</v>
      </c>
      <c r="I3403" s="183">
        <v>0</v>
      </c>
      <c r="J3403" s="184">
        <v>175924</v>
      </c>
      <c r="K3403" s="184">
        <v>2374971</v>
      </c>
      <c r="L3403" s="279" t="s">
        <v>24</v>
      </c>
      <c r="M3403" s="277">
        <v>45925</v>
      </c>
      <c r="O3403" s="283">
        <f>IF(Table1[[#This Row],[Phân loại]]="Tồn đầu kỳ",Table1[[#This Row],[Tổng giá trị]],0)</f>
        <v>0</v>
      </c>
      <c r="P3403" s="278">
        <f>IF(Table1[[#This Row],[Số còn phải thu ĐK]]&lt;&gt;0,0,IF(Table1[[#This Row],[Phân loại]]="Bán hàng",Table1[[#This Row],[Tổng giá trị]],-Table1[[#This Row],[Tổng giá trị]]))</f>
        <v>2374971</v>
      </c>
      <c r="Q3403" s="283">
        <f t="shared" si="579"/>
        <v>2374971</v>
      </c>
      <c r="R3403" s="278">
        <f>Table1[[#This Row],[Số còn phải thu ĐK]]+Table1[[#This Row],[Giá Trị HD sau CK]]-Table1[[#This Row],[Số tiền đã thu]]</f>
        <v>0</v>
      </c>
      <c r="S3403" s="280">
        <f t="shared" si="576"/>
        <v>45873</v>
      </c>
      <c r="T3403" s="279">
        <v>30</v>
      </c>
      <c r="U3403" s="280">
        <f t="shared" si="577"/>
        <v>45903</v>
      </c>
      <c r="V3403" s="287">
        <f ca="1">IF(Table1[[#This Row],[Hạn thanh toán]]="","",IF((U3403-NOW())&lt;0,0,(U3403-NOW())))</f>
        <v>0</v>
      </c>
      <c r="W3403" s="283"/>
      <c r="X3403" s="283" t="str">
        <f t="shared" ca="1" si="580"/>
        <v/>
      </c>
      <c r="Y3403" s="276" t="str">
        <f t="shared" si="581"/>
        <v>Đã thanh toán</v>
      </c>
      <c r="Z3403" s="274">
        <f t="shared" si="578"/>
        <v>45873</v>
      </c>
      <c r="AA3403" s="274">
        <f>Table1[[#This Row],[Ngày Thanh toán]]</f>
        <v>45925</v>
      </c>
      <c r="AD3403" s="276" t="str">
        <f>IF(Table1[[#This Row],[Mã khách hàng]]="","",VLOOKUP($A3403,Ma_KH!$A:$Q,Ma_KH!O$1,0))</f>
        <v>BRG - FUJIMART</v>
      </c>
      <c r="AE3403" s="276" t="str">
        <f>IF(Table1[[#This Row],[Mã khách hàng]]="","",VLOOKUP($A3403,Ma_KH!$A:$Q,Ma_KH!P$1,0))</f>
        <v>CÔNG TY TNHH BÁN LẺ FUJIMART VIỆT NAM</v>
      </c>
      <c r="AF3403" s="276" t="str">
        <f>VLOOKUP(A3403,Ma_KH!A:Q,Ma_KH!J$1,0)</f>
        <v>Vũ Anh Tuấn</v>
      </c>
      <c r="AG3403" s="276" t="str">
        <f>VLOOKUP(Table1[[#This Row],[Mã khách hàng]],Ma_KH!A:L,12,0)</f>
        <v>Hà Nội</v>
      </c>
      <c r="AJ3403" s="280"/>
    </row>
    <row r="3404" spans="1:36">
      <c r="A3404" s="182" t="s">
        <v>184</v>
      </c>
      <c r="B3404" s="182" t="s">
        <v>5041</v>
      </c>
      <c r="C3404" s="470">
        <v>45873</v>
      </c>
      <c r="D3404" s="35" t="s">
        <v>19846</v>
      </c>
      <c r="E3404" s="181">
        <v>45873</v>
      </c>
      <c r="F3404" s="182" t="s">
        <v>20806</v>
      </c>
      <c r="G3404" s="182" t="s">
        <v>5212</v>
      </c>
      <c r="H3404" s="183">
        <v>1655667</v>
      </c>
      <c r="I3404" s="183">
        <v>0</v>
      </c>
      <c r="J3404" s="184">
        <v>132453</v>
      </c>
      <c r="K3404" s="184">
        <v>1788120</v>
      </c>
      <c r="L3404" s="279" t="s">
        <v>24</v>
      </c>
      <c r="M3404" s="277">
        <v>45925</v>
      </c>
      <c r="O3404" s="283">
        <f>IF(Table1[[#This Row],[Phân loại]]="Tồn đầu kỳ",Table1[[#This Row],[Tổng giá trị]],0)</f>
        <v>0</v>
      </c>
      <c r="P3404" s="278">
        <f>IF(Table1[[#This Row],[Số còn phải thu ĐK]]&lt;&gt;0,0,IF(Table1[[#This Row],[Phân loại]]="Bán hàng",Table1[[#This Row],[Tổng giá trị]],-Table1[[#This Row],[Tổng giá trị]]))</f>
        <v>1788120</v>
      </c>
      <c r="Q3404" s="283">
        <f t="shared" si="579"/>
        <v>1788120</v>
      </c>
      <c r="R3404" s="278">
        <f>Table1[[#This Row],[Số còn phải thu ĐK]]+Table1[[#This Row],[Giá Trị HD sau CK]]-Table1[[#This Row],[Số tiền đã thu]]</f>
        <v>0</v>
      </c>
      <c r="S3404" s="280">
        <f t="shared" si="576"/>
        <v>45873</v>
      </c>
      <c r="T3404" s="279">
        <v>30</v>
      </c>
      <c r="U3404" s="280">
        <f t="shared" si="577"/>
        <v>45903</v>
      </c>
      <c r="V3404" s="287">
        <f ca="1">IF(Table1[[#This Row],[Hạn thanh toán]]="","",IF((U3404-NOW())&lt;0,0,(U3404-NOW())))</f>
        <v>0</v>
      </c>
      <c r="W3404" s="283"/>
      <c r="X3404" s="283" t="str">
        <f t="shared" ca="1" si="580"/>
        <v/>
      </c>
      <c r="Y3404" s="276" t="str">
        <f t="shared" si="581"/>
        <v>Đã thanh toán</v>
      </c>
      <c r="Z3404" s="274">
        <f t="shared" si="578"/>
        <v>45873</v>
      </c>
      <c r="AA3404" s="274">
        <f>Table1[[#This Row],[Ngày Thanh toán]]</f>
        <v>45925</v>
      </c>
      <c r="AD3404" s="276" t="str">
        <f>IF(Table1[[#This Row],[Mã khách hàng]]="","",VLOOKUP($A3404,Ma_KH!$A:$Q,Ma_KH!O$1,0))</f>
        <v>BRG - FUJIMART</v>
      </c>
      <c r="AE3404" s="276" t="str">
        <f>IF(Table1[[#This Row],[Mã khách hàng]]="","",VLOOKUP($A3404,Ma_KH!$A:$Q,Ma_KH!P$1,0))</f>
        <v>CÔNG TY TNHH BÁN LẺ FUJIMART VIỆT NAM</v>
      </c>
      <c r="AF3404" s="276" t="str">
        <f>VLOOKUP(A3404,Ma_KH!A:Q,Ma_KH!J$1,0)</f>
        <v>Vũ Anh Tuấn</v>
      </c>
      <c r="AG3404" s="276" t="str">
        <f>VLOOKUP(Table1[[#This Row],[Mã khách hàng]],Ma_KH!A:L,12,0)</f>
        <v>Hà Nội</v>
      </c>
      <c r="AJ3404" s="280"/>
    </row>
    <row r="3405" spans="1:36">
      <c r="A3405" s="182" t="s">
        <v>184</v>
      </c>
      <c r="B3405" s="182" t="s">
        <v>5041</v>
      </c>
      <c r="C3405" s="470">
        <v>45873</v>
      </c>
      <c r="D3405" s="35" t="s">
        <v>19847</v>
      </c>
      <c r="E3405" s="181">
        <v>45873</v>
      </c>
      <c r="F3405" s="182" t="s">
        <v>20807</v>
      </c>
      <c r="G3405" s="182" t="s">
        <v>5109</v>
      </c>
      <c r="H3405" s="183">
        <v>633030</v>
      </c>
      <c r="I3405" s="183">
        <v>0</v>
      </c>
      <c r="J3405" s="184">
        <v>50642</v>
      </c>
      <c r="K3405" s="184">
        <v>683672</v>
      </c>
      <c r="L3405" s="279" t="s">
        <v>24</v>
      </c>
      <c r="M3405" s="277">
        <v>45925</v>
      </c>
      <c r="O3405" s="283">
        <f>IF(Table1[[#This Row],[Phân loại]]="Tồn đầu kỳ",Table1[[#This Row],[Tổng giá trị]],0)</f>
        <v>0</v>
      </c>
      <c r="P3405" s="278">
        <f>IF(Table1[[#This Row],[Số còn phải thu ĐK]]&lt;&gt;0,0,IF(Table1[[#This Row],[Phân loại]]="Bán hàng",Table1[[#This Row],[Tổng giá trị]],-Table1[[#This Row],[Tổng giá trị]]))</f>
        <v>683672</v>
      </c>
      <c r="Q3405" s="283">
        <f t="shared" si="579"/>
        <v>683672</v>
      </c>
      <c r="R3405" s="278">
        <f>Table1[[#This Row],[Số còn phải thu ĐK]]+Table1[[#This Row],[Giá Trị HD sau CK]]-Table1[[#This Row],[Số tiền đã thu]]</f>
        <v>0</v>
      </c>
      <c r="S3405" s="280">
        <f t="shared" si="576"/>
        <v>45873</v>
      </c>
      <c r="T3405" s="279">
        <v>30</v>
      </c>
      <c r="U3405" s="280">
        <f t="shared" si="577"/>
        <v>45903</v>
      </c>
      <c r="V3405" s="287">
        <f ca="1">IF(Table1[[#This Row],[Hạn thanh toán]]="","",IF((U3405-NOW())&lt;0,0,(U3405-NOW())))</f>
        <v>0</v>
      </c>
      <c r="W3405" s="283"/>
      <c r="X3405" s="283" t="str">
        <f t="shared" ca="1" si="580"/>
        <v/>
      </c>
      <c r="Y3405" s="276" t="str">
        <f t="shared" si="581"/>
        <v>Đã thanh toán</v>
      </c>
      <c r="Z3405" s="274">
        <f t="shared" si="578"/>
        <v>45873</v>
      </c>
      <c r="AA3405" s="274">
        <f>Table1[[#This Row],[Ngày Thanh toán]]</f>
        <v>45925</v>
      </c>
      <c r="AD3405" s="276" t="str">
        <f>IF(Table1[[#This Row],[Mã khách hàng]]="","",VLOOKUP($A3405,Ma_KH!$A:$Q,Ma_KH!O$1,0))</f>
        <v>BRG - FUJIMART</v>
      </c>
      <c r="AE3405" s="276" t="str">
        <f>IF(Table1[[#This Row],[Mã khách hàng]]="","",VLOOKUP($A3405,Ma_KH!$A:$Q,Ma_KH!P$1,0))</f>
        <v>CÔNG TY TNHH BÁN LẺ FUJIMART VIỆT NAM</v>
      </c>
      <c r="AF3405" s="276" t="str">
        <f>VLOOKUP(A3405,Ma_KH!A:Q,Ma_KH!J$1,0)</f>
        <v>Vũ Anh Tuấn</v>
      </c>
      <c r="AG3405" s="276" t="str">
        <f>VLOOKUP(Table1[[#This Row],[Mã khách hàng]],Ma_KH!A:L,12,0)</f>
        <v>Hà Nội</v>
      </c>
      <c r="AJ3405" s="280"/>
    </row>
    <row r="3406" spans="1:36">
      <c r="A3406" s="182" t="s">
        <v>184</v>
      </c>
      <c r="B3406" s="182" t="s">
        <v>5041</v>
      </c>
      <c r="C3406" s="470">
        <v>45874</v>
      </c>
      <c r="D3406" s="35" t="s">
        <v>19848</v>
      </c>
      <c r="E3406" s="181">
        <v>45874</v>
      </c>
      <c r="F3406" s="182" t="s">
        <v>20808</v>
      </c>
      <c r="G3406" s="182" t="s">
        <v>5093</v>
      </c>
      <c r="H3406" s="183">
        <v>2387473</v>
      </c>
      <c r="I3406" s="183">
        <v>0</v>
      </c>
      <c r="J3406" s="184">
        <v>190998</v>
      </c>
      <c r="K3406" s="184">
        <v>2578471</v>
      </c>
      <c r="L3406" s="279" t="s">
        <v>24</v>
      </c>
      <c r="M3406" s="277">
        <v>45925</v>
      </c>
      <c r="O3406" s="283">
        <f>IF(Table1[[#This Row],[Phân loại]]="Tồn đầu kỳ",Table1[[#This Row],[Tổng giá trị]],0)</f>
        <v>0</v>
      </c>
      <c r="P3406" s="278">
        <f>IF(Table1[[#This Row],[Số còn phải thu ĐK]]&lt;&gt;0,0,IF(Table1[[#This Row],[Phân loại]]="Bán hàng",Table1[[#This Row],[Tổng giá trị]],-Table1[[#This Row],[Tổng giá trị]]))</f>
        <v>2578471</v>
      </c>
      <c r="Q3406" s="283">
        <f t="shared" si="579"/>
        <v>2578471</v>
      </c>
      <c r="R3406" s="278">
        <f>Table1[[#This Row],[Số còn phải thu ĐK]]+Table1[[#This Row],[Giá Trị HD sau CK]]-Table1[[#This Row],[Số tiền đã thu]]</f>
        <v>0</v>
      </c>
      <c r="S3406" s="280">
        <f t="shared" si="576"/>
        <v>45874</v>
      </c>
      <c r="T3406" s="279">
        <v>30</v>
      </c>
      <c r="U3406" s="280">
        <f t="shared" si="577"/>
        <v>45904</v>
      </c>
      <c r="V3406" s="287">
        <f ca="1">IF(Table1[[#This Row],[Hạn thanh toán]]="","",IF((U3406-NOW())&lt;0,0,(U3406-NOW())))</f>
        <v>0</v>
      </c>
      <c r="W3406" s="283"/>
      <c r="X3406" s="283" t="str">
        <f t="shared" ca="1" si="580"/>
        <v/>
      </c>
      <c r="Y3406" s="276" t="str">
        <f t="shared" si="581"/>
        <v>Đã thanh toán</v>
      </c>
      <c r="Z3406" s="274">
        <f t="shared" si="578"/>
        <v>45874</v>
      </c>
      <c r="AA3406" s="274">
        <f>Table1[[#This Row],[Ngày Thanh toán]]</f>
        <v>45925</v>
      </c>
      <c r="AD3406" s="276" t="str">
        <f>IF(Table1[[#This Row],[Mã khách hàng]]="","",VLOOKUP($A3406,Ma_KH!$A:$Q,Ma_KH!O$1,0))</f>
        <v>BRG - FUJIMART</v>
      </c>
      <c r="AE3406" s="276" t="str">
        <f>IF(Table1[[#This Row],[Mã khách hàng]]="","",VLOOKUP($A3406,Ma_KH!$A:$Q,Ma_KH!P$1,0))</f>
        <v>CÔNG TY TNHH BÁN LẺ FUJIMART VIỆT NAM</v>
      </c>
      <c r="AF3406" s="276" t="str">
        <f>VLOOKUP(A3406,Ma_KH!A:Q,Ma_KH!J$1,0)</f>
        <v>Vũ Anh Tuấn</v>
      </c>
      <c r="AG3406" s="276" t="str">
        <f>VLOOKUP(Table1[[#This Row],[Mã khách hàng]],Ma_KH!A:L,12,0)</f>
        <v>Hà Nội</v>
      </c>
      <c r="AJ3406" s="280"/>
    </row>
    <row r="3407" spans="1:36">
      <c r="A3407" s="182" t="s">
        <v>184</v>
      </c>
      <c r="B3407" s="182" t="s">
        <v>5041</v>
      </c>
      <c r="C3407" s="470">
        <v>45874</v>
      </c>
      <c r="D3407" s="35" t="s">
        <v>19849</v>
      </c>
      <c r="E3407" s="181">
        <v>45874</v>
      </c>
      <c r="F3407" s="182" t="s">
        <v>20809</v>
      </c>
      <c r="G3407" s="182" t="s">
        <v>5070</v>
      </c>
      <c r="H3407" s="183">
        <v>1998328</v>
      </c>
      <c r="I3407" s="183">
        <v>0</v>
      </c>
      <c r="J3407" s="184">
        <v>159866</v>
      </c>
      <c r="K3407" s="184">
        <v>2158194</v>
      </c>
      <c r="L3407" s="279" t="s">
        <v>24</v>
      </c>
      <c r="M3407" s="277">
        <v>45925</v>
      </c>
      <c r="O3407" s="283">
        <f>IF(Table1[[#This Row],[Phân loại]]="Tồn đầu kỳ",Table1[[#This Row],[Tổng giá trị]],0)</f>
        <v>0</v>
      </c>
      <c r="P3407" s="278">
        <f>IF(Table1[[#This Row],[Số còn phải thu ĐK]]&lt;&gt;0,0,IF(Table1[[#This Row],[Phân loại]]="Bán hàng",Table1[[#This Row],[Tổng giá trị]],-Table1[[#This Row],[Tổng giá trị]]))</f>
        <v>2158194</v>
      </c>
      <c r="Q3407" s="283">
        <f t="shared" si="579"/>
        <v>2158194</v>
      </c>
      <c r="R3407" s="278">
        <f>Table1[[#This Row],[Số còn phải thu ĐK]]+Table1[[#This Row],[Giá Trị HD sau CK]]-Table1[[#This Row],[Số tiền đã thu]]</f>
        <v>0</v>
      </c>
      <c r="S3407" s="280">
        <f t="shared" si="576"/>
        <v>45874</v>
      </c>
      <c r="T3407" s="279">
        <v>30</v>
      </c>
      <c r="U3407" s="280">
        <f t="shared" si="577"/>
        <v>45904</v>
      </c>
      <c r="V3407" s="287">
        <f ca="1">IF(Table1[[#This Row],[Hạn thanh toán]]="","",IF((U3407-NOW())&lt;0,0,(U3407-NOW())))</f>
        <v>0</v>
      </c>
      <c r="W3407" s="283"/>
      <c r="X3407" s="283" t="str">
        <f t="shared" ca="1" si="580"/>
        <v/>
      </c>
      <c r="Y3407" s="276" t="str">
        <f t="shared" si="581"/>
        <v>Đã thanh toán</v>
      </c>
      <c r="Z3407" s="274">
        <f t="shared" si="578"/>
        <v>45874</v>
      </c>
      <c r="AA3407" s="274">
        <f>Table1[[#This Row],[Ngày Thanh toán]]</f>
        <v>45925</v>
      </c>
      <c r="AD3407" s="276" t="str">
        <f>IF(Table1[[#This Row],[Mã khách hàng]]="","",VLOOKUP($A3407,Ma_KH!$A:$Q,Ma_KH!O$1,0))</f>
        <v>BRG - FUJIMART</v>
      </c>
      <c r="AE3407" s="276" t="str">
        <f>IF(Table1[[#This Row],[Mã khách hàng]]="","",VLOOKUP($A3407,Ma_KH!$A:$Q,Ma_KH!P$1,0))</f>
        <v>CÔNG TY TNHH BÁN LẺ FUJIMART VIỆT NAM</v>
      </c>
      <c r="AF3407" s="276" t="str">
        <f>VLOOKUP(A3407,Ma_KH!A:Q,Ma_KH!J$1,0)</f>
        <v>Vũ Anh Tuấn</v>
      </c>
      <c r="AG3407" s="276" t="str">
        <f>VLOOKUP(Table1[[#This Row],[Mã khách hàng]],Ma_KH!A:L,12,0)</f>
        <v>Hà Nội</v>
      </c>
      <c r="AJ3407" s="280"/>
    </row>
    <row r="3408" spans="1:36">
      <c r="A3408" s="182" t="s">
        <v>184</v>
      </c>
      <c r="B3408" s="182" t="s">
        <v>5041</v>
      </c>
      <c r="C3408" s="470">
        <v>45874</v>
      </c>
      <c r="D3408" s="35" t="s">
        <v>19850</v>
      </c>
      <c r="E3408" s="181">
        <v>45874</v>
      </c>
      <c r="F3408" s="182" t="s">
        <v>20810</v>
      </c>
      <c r="G3408" s="182" t="s">
        <v>21200</v>
      </c>
      <c r="H3408" s="183">
        <v>1225115</v>
      </c>
      <c r="I3408" s="183">
        <v>0</v>
      </c>
      <c r="J3408" s="184">
        <v>98009</v>
      </c>
      <c r="K3408" s="184">
        <v>1323124</v>
      </c>
      <c r="L3408" s="279" t="s">
        <v>24</v>
      </c>
      <c r="M3408" s="277">
        <v>45925</v>
      </c>
      <c r="O3408" s="283">
        <f>IF(Table1[[#This Row],[Phân loại]]="Tồn đầu kỳ",Table1[[#This Row],[Tổng giá trị]],0)</f>
        <v>0</v>
      </c>
      <c r="P3408" s="278">
        <f>IF(Table1[[#This Row],[Số còn phải thu ĐK]]&lt;&gt;0,0,IF(Table1[[#This Row],[Phân loại]]="Bán hàng",Table1[[#This Row],[Tổng giá trị]],-Table1[[#This Row],[Tổng giá trị]]))</f>
        <v>1323124</v>
      </c>
      <c r="Q3408" s="283">
        <f t="shared" si="579"/>
        <v>1323124</v>
      </c>
      <c r="R3408" s="278">
        <f>Table1[[#This Row],[Số còn phải thu ĐK]]+Table1[[#This Row],[Giá Trị HD sau CK]]-Table1[[#This Row],[Số tiền đã thu]]</f>
        <v>0</v>
      </c>
      <c r="S3408" s="280">
        <f t="shared" si="576"/>
        <v>45874</v>
      </c>
      <c r="T3408" s="279">
        <v>30</v>
      </c>
      <c r="U3408" s="280">
        <f t="shared" si="577"/>
        <v>45904</v>
      </c>
      <c r="V3408" s="287">
        <f ca="1">IF(Table1[[#This Row],[Hạn thanh toán]]="","",IF((U3408-NOW())&lt;0,0,(U3408-NOW())))</f>
        <v>0</v>
      </c>
      <c r="W3408" s="283"/>
      <c r="X3408" s="283" t="str">
        <f t="shared" ca="1" si="580"/>
        <v/>
      </c>
      <c r="Y3408" s="276" t="str">
        <f t="shared" si="581"/>
        <v>Đã thanh toán</v>
      </c>
      <c r="Z3408" s="274">
        <f t="shared" si="578"/>
        <v>45874</v>
      </c>
      <c r="AA3408" s="274">
        <f>Table1[[#This Row],[Ngày Thanh toán]]</f>
        <v>45925</v>
      </c>
      <c r="AD3408" s="276" t="str">
        <f>IF(Table1[[#This Row],[Mã khách hàng]]="","",VLOOKUP($A3408,Ma_KH!$A:$Q,Ma_KH!O$1,0))</f>
        <v>BRG - FUJIMART</v>
      </c>
      <c r="AE3408" s="276" t="str">
        <f>IF(Table1[[#This Row],[Mã khách hàng]]="","",VLOOKUP($A3408,Ma_KH!$A:$Q,Ma_KH!P$1,0))</f>
        <v>CÔNG TY TNHH BÁN LẺ FUJIMART VIỆT NAM</v>
      </c>
      <c r="AF3408" s="276" t="str">
        <f>VLOOKUP(A3408,Ma_KH!A:Q,Ma_KH!J$1,0)</f>
        <v>Vũ Anh Tuấn</v>
      </c>
      <c r="AG3408" s="276" t="str">
        <f>VLOOKUP(Table1[[#This Row],[Mã khách hàng]],Ma_KH!A:L,12,0)</f>
        <v>Hà Nội</v>
      </c>
      <c r="AJ3408" s="280"/>
    </row>
    <row r="3409" spans="1:36">
      <c r="A3409" s="182" t="s">
        <v>184</v>
      </c>
      <c r="B3409" s="182" t="s">
        <v>5041</v>
      </c>
      <c r="C3409" s="470">
        <v>45874</v>
      </c>
      <c r="D3409" s="35" t="s">
        <v>19851</v>
      </c>
      <c r="E3409" s="181">
        <v>45874</v>
      </c>
      <c r="F3409" s="182" t="s">
        <v>20811</v>
      </c>
      <c r="G3409" s="182" t="s">
        <v>5091</v>
      </c>
      <c r="H3409" s="183">
        <v>1093090</v>
      </c>
      <c r="I3409" s="183">
        <v>0</v>
      </c>
      <c r="J3409" s="184">
        <v>87447</v>
      </c>
      <c r="K3409" s="184">
        <v>1180537</v>
      </c>
      <c r="L3409" s="279" t="s">
        <v>24</v>
      </c>
      <c r="M3409" s="277">
        <v>45925</v>
      </c>
      <c r="O3409" s="283">
        <f>IF(Table1[[#This Row],[Phân loại]]="Tồn đầu kỳ",Table1[[#This Row],[Tổng giá trị]],0)</f>
        <v>0</v>
      </c>
      <c r="P3409" s="278">
        <f>IF(Table1[[#This Row],[Số còn phải thu ĐK]]&lt;&gt;0,0,IF(Table1[[#This Row],[Phân loại]]="Bán hàng",Table1[[#This Row],[Tổng giá trị]],-Table1[[#This Row],[Tổng giá trị]]))</f>
        <v>1180537</v>
      </c>
      <c r="Q3409" s="283">
        <f t="shared" si="579"/>
        <v>1180537</v>
      </c>
      <c r="R3409" s="278">
        <f>Table1[[#This Row],[Số còn phải thu ĐK]]+Table1[[#This Row],[Giá Trị HD sau CK]]-Table1[[#This Row],[Số tiền đã thu]]</f>
        <v>0</v>
      </c>
      <c r="S3409" s="280">
        <f t="shared" si="576"/>
        <v>45874</v>
      </c>
      <c r="T3409" s="279">
        <v>30</v>
      </c>
      <c r="U3409" s="280">
        <f t="shared" si="577"/>
        <v>45904</v>
      </c>
      <c r="V3409" s="287">
        <f ca="1">IF(Table1[[#This Row],[Hạn thanh toán]]="","",IF((U3409-NOW())&lt;0,0,(U3409-NOW())))</f>
        <v>0</v>
      </c>
      <c r="W3409" s="283"/>
      <c r="X3409" s="283" t="str">
        <f t="shared" ca="1" si="580"/>
        <v/>
      </c>
      <c r="Y3409" s="276" t="str">
        <f t="shared" si="581"/>
        <v>Đã thanh toán</v>
      </c>
      <c r="Z3409" s="274">
        <f t="shared" si="578"/>
        <v>45874</v>
      </c>
      <c r="AA3409" s="274">
        <f>Table1[[#This Row],[Ngày Thanh toán]]</f>
        <v>45925</v>
      </c>
      <c r="AD3409" s="276" t="str">
        <f>IF(Table1[[#This Row],[Mã khách hàng]]="","",VLOOKUP($A3409,Ma_KH!$A:$Q,Ma_KH!O$1,0))</f>
        <v>BRG - FUJIMART</v>
      </c>
      <c r="AE3409" s="276" t="str">
        <f>IF(Table1[[#This Row],[Mã khách hàng]]="","",VLOOKUP($A3409,Ma_KH!$A:$Q,Ma_KH!P$1,0))</f>
        <v>CÔNG TY TNHH BÁN LẺ FUJIMART VIỆT NAM</v>
      </c>
      <c r="AF3409" s="276" t="str">
        <f>VLOOKUP(A3409,Ma_KH!A:Q,Ma_KH!J$1,0)</f>
        <v>Vũ Anh Tuấn</v>
      </c>
      <c r="AG3409" s="276" t="str">
        <f>VLOOKUP(Table1[[#This Row],[Mã khách hàng]],Ma_KH!A:L,12,0)</f>
        <v>Hà Nội</v>
      </c>
      <c r="AJ3409" s="280"/>
    </row>
    <row r="3410" spans="1:36">
      <c r="A3410" s="182" t="s">
        <v>184</v>
      </c>
      <c r="B3410" s="182" t="s">
        <v>5041</v>
      </c>
      <c r="C3410" s="470">
        <v>45875</v>
      </c>
      <c r="D3410" s="34" t="s">
        <v>19852</v>
      </c>
      <c r="E3410" s="181">
        <v>45875</v>
      </c>
      <c r="F3410" s="182" t="s">
        <v>20812</v>
      </c>
      <c r="G3410" s="182" t="s">
        <v>5106</v>
      </c>
      <c r="H3410" s="183">
        <v>914360</v>
      </c>
      <c r="I3410" s="183">
        <v>0</v>
      </c>
      <c r="J3410" s="184">
        <v>73149</v>
      </c>
      <c r="K3410" s="184">
        <v>987509</v>
      </c>
      <c r="L3410" s="279" t="s">
        <v>24</v>
      </c>
      <c r="M3410" s="277">
        <v>45925</v>
      </c>
      <c r="O3410" s="283">
        <f>IF(Table1[[#This Row],[Phân loại]]="Tồn đầu kỳ",Table1[[#This Row],[Tổng giá trị]],0)</f>
        <v>0</v>
      </c>
      <c r="P3410" s="278">
        <f>IF(Table1[[#This Row],[Số còn phải thu ĐK]]&lt;&gt;0,0,IF(Table1[[#This Row],[Phân loại]]="Bán hàng",Table1[[#This Row],[Tổng giá trị]],-Table1[[#This Row],[Tổng giá trị]]))</f>
        <v>987509</v>
      </c>
      <c r="Q3410" s="283">
        <f t="shared" si="579"/>
        <v>987509</v>
      </c>
      <c r="R3410" s="278">
        <f>Table1[[#This Row],[Số còn phải thu ĐK]]+Table1[[#This Row],[Giá Trị HD sau CK]]-Table1[[#This Row],[Số tiền đã thu]]</f>
        <v>0</v>
      </c>
      <c r="S3410" s="280">
        <f t="shared" si="576"/>
        <v>45875</v>
      </c>
      <c r="T3410" s="279">
        <v>30</v>
      </c>
      <c r="U3410" s="280">
        <f t="shared" si="577"/>
        <v>45905</v>
      </c>
      <c r="V3410" s="287">
        <f ca="1">IF(Table1[[#This Row],[Hạn thanh toán]]="","",IF((U3410-NOW())&lt;0,0,(U3410-NOW())))</f>
        <v>0</v>
      </c>
      <c r="W3410" s="283"/>
      <c r="X3410" s="283" t="str">
        <f t="shared" ca="1" si="580"/>
        <v/>
      </c>
      <c r="Y3410" s="276" t="str">
        <f t="shared" si="581"/>
        <v>Đã thanh toán</v>
      </c>
      <c r="Z3410" s="274">
        <f t="shared" si="578"/>
        <v>45875</v>
      </c>
      <c r="AA3410" s="274">
        <f>Table1[[#This Row],[Ngày Thanh toán]]</f>
        <v>45925</v>
      </c>
      <c r="AD3410" s="276" t="str">
        <f>IF(Table1[[#This Row],[Mã khách hàng]]="","",VLOOKUP($A3410,Ma_KH!$A:$Q,Ma_KH!O$1,0))</f>
        <v>BRG - FUJIMART</v>
      </c>
      <c r="AE3410" s="276" t="str">
        <f>IF(Table1[[#This Row],[Mã khách hàng]]="","",VLOOKUP($A3410,Ma_KH!$A:$Q,Ma_KH!P$1,0))</f>
        <v>CÔNG TY TNHH BÁN LẺ FUJIMART VIỆT NAM</v>
      </c>
      <c r="AF3410" s="276" t="str">
        <f>VLOOKUP(A3410,Ma_KH!A:Q,Ma_KH!J$1,0)</f>
        <v>Vũ Anh Tuấn</v>
      </c>
      <c r="AG3410" s="276" t="str">
        <f>VLOOKUP(Table1[[#This Row],[Mã khách hàng]],Ma_KH!A:L,12,0)</f>
        <v>Hà Nội</v>
      </c>
      <c r="AJ3410" s="280"/>
    </row>
    <row r="3411" spans="1:36">
      <c r="A3411" s="182" t="s">
        <v>184</v>
      </c>
      <c r="B3411" s="182" t="s">
        <v>5041</v>
      </c>
      <c r="C3411" s="470">
        <v>45875</v>
      </c>
      <c r="D3411" s="35" t="s">
        <v>19853</v>
      </c>
      <c r="E3411" s="181">
        <v>45875</v>
      </c>
      <c r="F3411" s="182" t="s">
        <v>20813</v>
      </c>
      <c r="G3411" s="182" t="s">
        <v>5123</v>
      </c>
      <c r="H3411" s="183">
        <v>1660385</v>
      </c>
      <c r="I3411" s="183">
        <v>0</v>
      </c>
      <c r="J3411" s="184">
        <v>132831</v>
      </c>
      <c r="K3411" s="184">
        <v>1793216</v>
      </c>
      <c r="L3411" s="279" t="s">
        <v>24</v>
      </c>
      <c r="M3411" s="277">
        <v>45925</v>
      </c>
      <c r="O3411" s="283">
        <f>IF(Table1[[#This Row],[Phân loại]]="Tồn đầu kỳ",Table1[[#This Row],[Tổng giá trị]],0)</f>
        <v>0</v>
      </c>
      <c r="P3411" s="278">
        <f>IF(Table1[[#This Row],[Số còn phải thu ĐK]]&lt;&gt;0,0,IF(Table1[[#This Row],[Phân loại]]="Bán hàng",Table1[[#This Row],[Tổng giá trị]],-Table1[[#This Row],[Tổng giá trị]]))</f>
        <v>1793216</v>
      </c>
      <c r="Q3411" s="283">
        <f t="shared" si="579"/>
        <v>1793216</v>
      </c>
      <c r="R3411" s="278">
        <f>Table1[[#This Row],[Số còn phải thu ĐK]]+Table1[[#This Row],[Giá Trị HD sau CK]]-Table1[[#This Row],[Số tiền đã thu]]</f>
        <v>0</v>
      </c>
      <c r="S3411" s="280">
        <f t="shared" si="576"/>
        <v>45875</v>
      </c>
      <c r="T3411" s="279">
        <v>30</v>
      </c>
      <c r="U3411" s="280">
        <f t="shared" si="577"/>
        <v>45905</v>
      </c>
      <c r="V3411" s="287">
        <f ca="1">IF(Table1[[#This Row],[Hạn thanh toán]]="","",IF((U3411-NOW())&lt;0,0,(U3411-NOW())))</f>
        <v>0</v>
      </c>
      <c r="W3411" s="283"/>
      <c r="X3411" s="283" t="str">
        <f t="shared" ca="1" si="580"/>
        <v/>
      </c>
      <c r="Y3411" s="276" t="str">
        <f t="shared" si="581"/>
        <v>Đã thanh toán</v>
      </c>
      <c r="Z3411" s="274">
        <f t="shared" si="578"/>
        <v>45875</v>
      </c>
      <c r="AA3411" s="274">
        <f>Table1[[#This Row],[Ngày Thanh toán]]</f>
        <v>45925</v>
      </c>
      <c r="AD3411" s="276" t="str">
        <f>IF(Table1[[#This Row],[Mã khách hàng]]="","",VLOOKUP($A3411,Ma_KH!$A:$Q,Ma_KH!O$1,0))</f>
        <v>BRG - FUJIMART</v>
      </c>
      <c r="AE3411" s="276" t="str">
        <f>IF(Table1[[#This Row],[Mã khách hàng]]="","",VLOOKUP($A3411,Ma_KH!$A:$Q,Ma_KH!P$1,0))</f>
        <v>CÔNG TY TNHH BÁN LẺ FUJIMART VIỆT NAM</v>
      </c>
      <c r="AF3411" s="276" t="str">
        <f>VLOOKUP(A3411,Ma_KH!A:Q,Ma_KH!J$1,0)</f>
        <v>Vũ Anh Tuấn</v>
      </c>
      <c r="AG3411" s="276" t="str">
        <f>VLOOKUP(Table1[[#This Row],[Mã khách hàng]],Ma_KH!A:L,12,0)</f>
        <v>Hà Nội</v>
      </c>
      <c r="AJ3411" s="280"/>
    </row>
    <row r="3412" spans="1:36">
      <c r="A3412" s="182" t="s">
        <v>184</v>
      </c>
      <c r="B3412" s="182" t="s">
        <v>5041</v>
      </c>
      <c r="C3412" s="470">
        <v>45875</v>
      </c>
      <c r="D3412" s="34" t="s">
        <v>19854</v>
      </c>
      <c r="E3412" s="181">
        <v>45875</v>
      </c>
      <c r="F3412" s="182" t="s">
        <v>20814</v>
      </c>
      <c r="G3412" s="182" t="s">
        <v>5049</v>
      </c>
      <c r="H3412" s="183">
        <v>1200608</v>
      </c>
      <c r="I3412" s="183">
        <v>0</v>
      </c>
      <c r="J3412" s="184">
        <v>96049</v>
      </c>
      <c r="K3412" s="184">
        <v>1296657</v>
      </c>
      <c r="L3412" s="279" t="s">
        <v>24</v>
      </c>
      <c r="M3412" s="277">
        <v>45925</v>
      </c>
      <c r="O3412" s="283">
        <f>IF(Table1[[#This Row],[Phân loại]]="Tồn đầu kỳ",Table1[[#This Row],[Tổng giá trị]],0)</f>
        <v>0</v>
      </c>
      <c r="P3412" s="278">
        <f>IF(Table1[[#This Row],[Số còn phải thu ĐK]]&lt;&gt;0,0,IF(Table1[[#This Row],[Phân loại]]="Bán hàng",Table1[[#This Row],[Tổng giá trị]],-Table1[[#This Row],[Tổng giá trị]]))</f>
        <v>1296657</v>
      </c>
      <c r="Q3412" s="283">
        <f t="shared" si="579"/>
        <v>1296657</v>
      </c>
      <c r="R3412" s="278">
        <f>Table1[[#This Row],[Số còn phải thu ĐK]]+Table1[[#This Row],[Giá Trị HD sau CK]]-Table1[[#This Row],[Số tiền đã thu]]</f>
        <v>0</v>
      </c>
      <c r="S3412" s="280">
        <f t="shared" si="576"/>
        <v>45875</v>
      </c>
      <c r="T3412" s="279">
        <v>30</v>
      </c>
      <c r="U3412" s="280">
        <f t="shared" si="577"/>
        <v>45905</v>
      </c>
      <c r="V3412" s="287">
        <f ca="1">IF(Table1[[#This Row],[Hạn thanh toán]]="","",IF((U3412-NOW())&lt;0,0,(U3412-NOW())))</f>
        <v>0</v>
      </c>
      <c r="W3412" s="283"/>
      <c r="X3412" s="283" t="str">
        <f t="shared" ca="1" si="580"/>
        <v/>
      </c>
      <c r="Y3412" s="276" t="str">
        <f t="shared" si="581"/>
        <v>Đã thanh toán</v>
      </c>
      <c r="Z3412" s="274">
        <f t="shared" si="578"/>
        <v>45875</v>
      </c>
      <c r="AA3412" s="274">
        <f>Table1[[#This Row],[Ngày Thanh toán]]</f>
        <v>45925</v>
      </c>
      <c r="AD3412" s="276" t="str">
        <f>IF(Table1[[#This Row],[Mã khách hàng]]="","",VLOOKUP($A3412,Ma_KH!$A:$Q,Ma_KH!O$1,0))</f>
        <v>BRG - FUJIMART</v>
      </c>
      <c r="AE3412" s="276" t="str">
        <f>IF(Table1[[#This Row],[Mã khách hàng]]="","",VLOOKUP($A3412,Ma_KH!$A:$Q,Ma_KH!P$1,0))</f>
        <v>CÔNG TY TNHH BÁN LẺ FUJIMART VIỆT NAM</v>
      </c>
      <c r="AF3412" s="276" t="str">
        <f>VLOOKUP(A3412,Ma_KH!A:Q,Ma_KH!J$1,0)</f>
        <v>Vũ Anh Tuấn</v>
      </c>
      <c r="AG3412" s="276" t="str">
        <f>VLOOKUP(Table1[[#This Row],[Mã khách hàng]],Ma_KH!A:L,12,0)</f>
        <v>Hà Nội</v>
      </c>
      <c r="AJ3412" s="280"/>
    </row>
    <row r="3413" spans="1:36">
      <c r="A3413" s="182" t="s">
        <v>184</v>
      </c>
      <c r="B3413" s="182" t="s">
        <v>5041</v>
      </c>
      <c r="C3413" s="470">
        <v>45875</v>
      </c>
      <c r="D3413" s="34" t="s">
        <v>19855</v>
      </c>
      <c r="E3413" s="181">
        <v>45875</v>
      </c>
      <c r="F3413" s="182" t="s">
        <v>20815</v>
      </c>
      <c r="G3413" s="182" t="s">
        <v>5121</v>
      </c>
      <c r="H3413" s="183">
        <v>1306705</v>
      </c>
      <c r="I3413" s="183">
        <v>0</v>
      </c>
      <c r="J3413" s="184">
        <v>104536</v>
      </c>
      <c r="K3413" s="184">
        <v>1411241</v>
      </c>
      <c r="L3413" s="279" t="s">
        <v>24</v>
      </c>
      <c r="M3413" s="277">
        <v>45925</v>
      </c>
      <c r="O3413" s="283">
        <f>IF(Table1[[#This Row],[Phân loại]]="Tồn đầu kỳ",Table1[[#This Row],[Tổng giá trị]],0)</f>
        <v>0</v>
      </c>
      <c r="P3413" s="278">
        <f>IF(Table1[[#This Row],[Số còn phải thu ĐK]]&lt;&gt;0,0,IF(Table1[[#This Row],[Phân loại]]="Bán hàng",Table1[[#This Row],[Tổng giá trị]],-Table1[[#This Row],[Tổng giá trị]]))</f>
        <v>1411241</v>
      </c>
      <c r="Q3413" s="283">
        <f t="shared" si="579"/>
        <v>1411241</v>
      </c>
      <c r="R3413" s="278">
        <f>Table1[[#This Row],[Số còn phải thu ĐK]]+Table1[[#This Row],[Giá Trị HD sau CK]]-Table1[[#This Row],[Số tiền đã thu]]</f>
        <v>0</v>
      </c>
      <c r="S3413" s="280">
        <f t="shared" si="576"/>
        <v>45875</v>
      </c>
      <c r="T3413" s="279">
        <v>30</v>
      </c>
      <c r="U3413" s="280">
        <f t="shared" si="577"/>
        <v>45905</v>
      </c>
      <c r="V3413" s="287">
        <f ca="1">IF(Table1[[#This Row],[Hạn thanh toán]]="","",IF((U3413-NOW())&lt;0,0,(U3413-NOW())))</f>
        <v>0</v>
      </c>
      <c r="W3413" s="283"/>
      <c r="X3413" s="283" t="str">
        <f t="shared" ca="1" si="580"/>
        <v/>
      </c>
      <c r="Y3413" s="276" t="str">
        <f t="shared" si="581"/>
        <v>Đã thanh toán</v>
      </c>
      <c r="Z3413" s="274">
        <f t="shared" si="578"/>
        <v>45875</v>
      </c>
      <c r="AA3413" s="274">
        <f>Table1[[#This Row],[Ngày Thanh toán]]</f>
        <v>45925</v>
      </c>
      <c r="AD3413" s="276" t="str">
        <f>IF(Table1[[#This Row],[Mã khách hàng]]="","",VLOOKUP($A3413,Ma_KH!$A:$Q,Ma_KH!O$1,0))</f>
        <v>BRG - FUJIMART</v>
      </c>
      <c r="AE3413" s="276" t="str">
        <f>IF(Table1[[#This Row],[Mã khách hàng]]="","",VLOOKUP($A3413,Ma_KH!$A:$Q,Ma_KH!P$1,0))</f>
        <v>CÔNG TY TNHH BÁN LẺ FUJIMART VIỆT NAM</v>
      </c>
      <c r="AF3413" s="276" t="str">
        <f>VLOOKUP(A3413,Ma_KH!A:Q,Ma_KH!J$1,0)</f>
        <v>Vũ Anh Tuấn</v>
      </c>
      <c r="AG3413" s="276" t="str">
        <f>VLOOKUP(Table1[[#This Row],[Mã khách hàng]],Ma_KH!A:L,12,0)</f>
        <v>Hà Nội</v>
      </c>
      <c r="AJ3413" s="280"/>
    </row>
    <row r="3414" spans="1:36">
      <c r="A3414" s="182" t="s">
        <v>184</v>
      </c>
      <c r="B3414" s="182" t="s">
        <v>5041</v>
      </c>
      <c r="C3414" s="470">
        <v>45875</v>
      </c>
      <c r="D3414" s="35" t="s">
        <v>19856</v>
      </c>
      <c r="E3414" s="181">
        <v>45875</v>
      </c>
      <c r="F3414" s="182" t="s">
        <v>20816</v>
      </c>
      <c r="G3414" s="182" t="s">
        <v>5099</v>
      </c>
      <c r="H3414" s="183">
        <v>1206669</v>
      </c>
      <c r="I3414" s="183">
        <v>0</v>
      </c>
      <c r="J3414" s="184">
        <v>96534</v>
      </c>
      <c r="K3414" s="184">
        <v>1303203</v>
      </c>
      <c r="L3414" s="279" t="s">
        <v>24</v>
      </c>
      <c r="M3414" s="277">
        <v>45925</v>
      </c>
      <c r="O3414" s="283">
        <f>IF(Table1[[#This Row],[Phân loại]]="Tồn đầu kỳ",Table1[[#This Row],[Tổng giá trị]],0)</f>
        <v>0</v>
      </c>
      <c r="P3414" s="278">
        <f>IF(Table1[[#This Row],[Số còn phải thu ĐK]]&lt;&gt;0,0,IF(Table1[[#This Row],[Phân loại]]="Bán hàng",Table1[[#This Row],[Tổng giá trị]],-Table1[[#This Row],[Tổng giá trị]]))</f>
        <v>1303203</v>
      </c>
      <c r="Q3414" s="283">
        <f t="shared" si="579"/>
        <v>1303203</v>
      </c>
      <c r="R3414" s="278">
        <f>Table1[[#This Row],[Số còn phải thu ĐK]]+Table1[[#This Row],[Giá Trị HD sau CK]]-Table1[[#This Row],[Số tiền đã thu]]</f>
        <v>0</v>
      </c>
      <c r="S3414" s="280">
        <f t="shared" si="576"/>
        <v>45875</v>
      </c>
      <c r="T3414" s="279">
        <v>30</v>
      </c>
      <c r="U3414" s="280">
        <f t="shared" si="577"/>
        <v>45905</v>
      </c>
      <c r="V3414" s="287">
        <f ca="1">IF(Table1[[#This Row],[Hạn thanh toán]]="","",IF((U3414-NOW())&lt;0,0,(U3414-NOW())))</f>
        <v>0</v>
      </c>
      <c r="W3414" s="283"/>
      <c r="X3414" s="283" t="str">
        <f t="shared" ca="1" si="580"/>
        <v/>
      </c>
      <c r="Y3414" s="276" t="str">
        <f t="shared" si="581"/>
        <v>Đã thanh toán</v>
      </c>
      <c r="Z3414" s="274">
        <f t="shared" si="578"/>
        <v>45875</v>
      </c>
      <c r="AA3414" s="274">
        <f>Table1[[#This Row],[Ngày Thanh toán]]</f>
        <v>45925</v>
      </c>
      <c r="AD3414" s="276" t="str">
        <f>IF(Table1[[#This Row],[Mã khách hàng]]="","",VLOOKUP($A3414,Ma_KH!$A:$Q,Ma_KH!O$1,0))</f>
        <v>BRG - FUJIMART</v>
      </c>
      <c r="AE3414" s="276" t="str">
        <f>IF(Table1[[#This Row],[Mã khách hàng]]="","",VLOOKUP($A3414,Ma_KH!$A:$Q,Ma_KH!P$1,0))</f>
        <v>CÔNG TY TNHH BÁN LẺ FUJIMART VIỆT NAM</v>
      </c>
      <c r="AF3414" s="276" t="str">
        <f>VLOOKUP(A3414,Ma_KH!A:Q,Ma_KH!J$1,0)</f>
        <v>Vũ Anh Tuấn</v>
      </c>
      <c r="AG3414" s="276" t="str">
        <f>VLOOKUP(Table1[[#This Row],[Mã khách hàng]],Ma_KH!A:L,12,0)</f>
        <v>Hà Nội</v>
      </c>
      <c r="AJ3414" s="280"/>
    </row>
    <row r="3415" spans="1:36">
      <c r="A3415" s="182" t="s">
        <v>184</v>
      </c>
      <c r="B3415" s="182" t="s">
        <v>5041</v>
      </c>
      <c r="C3415" s="470">
        <v>45876</v>
      </c>
      <c r="D3415" s="35" t="s">
        <v>19857</v>
      </c>
      <c r="E3415" s="181">
        <v>45876</v>
      </c>
      <c r="F3415" s="182" t="s">
        <v>20817</v>
      </c>
      <c r="G3415" s="182" t="s">
        <v>5143</v>
      </c>
      <c r="H3415" s="183">
        <v>437000</v>
      </c>
      <c r="I3415" s="183">
        <v>0</v>
      </c>
      <c r="J3415" s="184">
        <v>34960</v>
      </c>
      <c r="K3415" s="184">
        <v>471960</v>
      </c>
      <c r="L3415" s="279" t="s">
        <v>24</v>
      </c>
      <c r="M3415" s="277">
        <v>45925</v>
      </c>
      <c r="O3415" s="283">
        <f>IF(Table1[[#This Row],[Phân loại]]="Tồn đầu kỳ",Table1[[#This Row],[Tổng giá trị]],0)</f>
        <v>0</v>
      </c>
      <c r="P3415" s="278">
        <f>IF(Table1[[#This Row],[Số còn phải thu ĐK]]&lt;&gt;0,0,IF(Table1[[#This Row],[Phân loại]]="Bán hàng",Table1[[#This Row],[Tổng giá trị]],-Table1[[#This Row],[Tổng giá trị]]))</f>
        <v>471960</v>
      </c>
      <c r="Q3415" s="283">
        <f t="shared" si="579"/>
        <v>471960</v>
      </c>
      <c r="R3415" s="278">
        <f>Table1[[#This Row],[Số còn phải thu ĐK]]+Table1[[#This Row],[Giá Trị HD sau CK]]-Table1[[#This Row],[Số tiền đã thu]]</f>
        <v>0</v>
      </c>
      <c r="S3415" s="280">
        <f t="shared" si="576"/>
        <v>45876</v>
      </c>
      <c r="T3415" s="279">
        <v>30</v>
      </c>
      <c r="U3415" s="280">
        <f t="shared" si="577"/>
        <v>45906</v>
      </c>
      <c r="V3415" s="287">
        <f ca="1">IF(Table1[[#This Row],[Hạn thanh toán]]="","",IF((U3415-NOW())&lt;0,0,(U3415-NOW())))</f>
        <v>0</v>
      </c>
      <c r="W3415" s="283"/>
      <c r="X3415" s="283" t="str">
        <f t="shared" ca="1" si="580"/>
        <v/>
      </c>
      <c r="Y3415" s="276" t="str">
        <f t="shared" si="581"/>
        <v>Đã thanh toán</v>
      </c>
      <c r="Z3415" s="274">
        <f t="shared" si="578"/>
        <v>45876</v>
      </c>
      <c r="AA3415" s="274">
        <f>Table1[[#This Row],[Ngày Thanh toán]]</f>
        <v>45925</v>
      </c>
      <c r="AD3415" s="276" t="str">
        <f>IF(Table1[[#This Row],[Mã khách hàng]]="","",VLOOKUP($A3415,Ma_KH!$A:$Q,Ma_KH!O$1,0))</f>
        <v>BRG - FUJIMART</v>
      </c>
      <c r="AE3415" s="276" t="str">
        <f>IF(Table1[[#This Row],[Mã khách hàng]]="","",VLOOKUP($A3415,Ma_KH!$A:$Q,Ma_KH!P$1,0))</f>
        <v>CÔNG TY TNHH BÁN LẺ FUJIMART VIỆT NAM</v>
      </c>
      <c r="AF3415" s="276" t="str">
        <f>VLOOKUP(A3415,Ma_KH!A:Q,Ma_KH!J$1,0)</f>
        <v>Vũ Anh Tuấn</v>
      </c>
      <c r="AG3415" s="276" t="str">
        <f>VLOOKUP(Table1[[#This Row],[Mã khách hàng]],Ma_KH!A:L,12,0)</f>
        <v>Hà Nội</v>
      </c>
      <c r="AJ3415" s="280"/>
    </row>
    <row r="3416" spans="1:36">
      <c r="A3416" s="182" t="s">
        <v>184</v>
      </c>
      <c r="B3416" s="182" t="s">
        <v>5041</v>
      </c>
      <c r="C3416" s="470">
        <v>45876</v>
      </c>
      <c r="D3416" s="35" t="s">
        <v>19858</v>
      </c>
      <c r="E3416" s="181">
        <v>45876</v>
      </c>
      <c r="F3416" s="182" t="s">
        <v>20818</v>
      </c>
      <c r="G3416" s="182" t="s">
        <v>5119</v>
      </c>
      <c r="H3416" s="183">
        <v>2869930</v>
      </c>
      <c r="I3416" s="183">
        <v>0</v>
      </c>
      <c r="J3416" s="184">
        <v>229594</v>
      </c>
      <c r="K3416" s="184">
        <v>3099524</v>
      </c>
      <c r="L3416" s="279" t="s">
        <v>24</v>
      </c>
      <c r="M3416" s="277">
        <v>45925</v>
      </c>
      <c r="O3416" s="283">
        <f>IF(Table1[[#This Row],[Phân loại]]="Tồn đầu kỳ",Table1[[#This Row],[Tổng giá trị]],0)</f>
        <v>0</v>
      </c>
      <c r="P3416" s="278">
        <f>IF(Table1[[#This Row],[Số còn phải thu ĐK]]&lt;&gt;0,0,IF(Table1[[#This Row],[Phân loại]]="Bán hàng",Table1[[#This Row],[Tổng giá trị]],-Table1[[#This Row],[Tổng giá trị]]))</f>
        <v>3099524</v>
      </c>
      <c r="Q3416" s="283">
        <f t="shared" si="579"/>
        <v>3099524</v>
      </c>
      <c r="R3416" s="278">
        <f>Table1[[#This Row],[Số còn phải thu ĐK]]+Table1[[#This Row],[Giá Trị HD sau CK]]-Table1[[#This Row],[Số tiền đã thu]]</f>
        <v>0</v>
      </c>
      <c r="S3416" s="280">
        <f t="shared" si="576"/>
        <v>45876</v>
      </c>
      <c r="T3416" s="279">
        <v>30</v>
      </c>
      <c r="U3416" s="280">
        <f t="shared" si="577"/>
        <v>45906</v>
      </c>
      <c r="V3416" s="287">
        <f ca="1">IF(Table1[[#This Row],[Hạn thanh toán]]="","",IF((U3416-NOW())&lt;0,0,(U3416-NOW())))</f>
        <v>0</v>
      </c>
      <c r="W3416" s="283"/>
      <c r="X3416" s="283" t="str">
        <f t="shared" ca="1" si="580"/>
        <v/>
      </c>
      <c r="Y3416" s="276" t="str">
        <f t="shared" si="581"/>
        <v>Đã thanh toán</v>
      </c>
      <c r="Z3416" s="274">
        <f t="shared" si="578"/>
        <v>45876</v>
      </c>
      <c r="AA3416" s="274">
        <f>Table1[[#This Row],[Ngày Thanh toán]]</f>
        <v>45925</v>
      </c>
      <c r="AD3416" s="276" t="str">
        <f>IF(Table1[[#This Row],[Mã khách hàng]]="","",VLOOKUP($A3416,Ma_KH!$A:$Q,Ma_KH!O$1,0))</f>
        <v>BRG - FUJIMART</v>
      </c>
      <c r="AE3416" s="276" t="str">
        <f>IF(Table1[[#This Row],[Mã khách hàng]]="","",VLOOKUP($A3416,Ma_KH!$A:$Q,Ma_KH!P$1,0))</f>
        <v>CÔNG TY TNHH BÁN LẺ FUJIMART VIỆT NAM</v>
      </c>
      <c r="AF3416" s="276" t="str">
        <f>VLOOKUP(A3416,Ma_KH!A:Q,Ma_KH!J$1,0)</f>
        <v>Vũ Anh Tuấn</v>
      </c>
      <c r="AG3416" s="276" t="str">
        <f>VLOOKUP(Table1[[#This Row],[Mã khách hàng]],Ma_KH!A:L,12,0)</f>
        <v>Hà Nội</v>
      </c>
      <c r="AJ3416" s="280"/>
    </row>
    <row r="3417" spans="1:36">
      <c r="A3417" s="182" t="s">
        <v>184</v>
      </c>
      <c r="B3417" s="182" t="s">
        <v>5041</v>
      </c>
      <c r="C3417" s="470">
        <v>45876</v>
      </c>
      <c r="D3417" s="34" t="s">
        <v>19859</v>
      </c>
      <c r="E3417" s="181">
        <v>45876</v>
      </c>
      <c r="F3417" s="182" t="s">
        <v>20819</v>
      </c>
      <c r="G3417" s="182" t="s">
        <v>5227</v>
      </c>
      <c r="H3417" s="183">
        <v>787293</v>
      </c>
      <c r="I3417" s="183">
        <v>0</v>
      </c>
      <c r="J3417" s="184">
        <v>62983</v>
      </c>
      <c r="K3417" s="184">
        <v>850276</v>
      </c>
      <c r="L3417" s="279" t="s">
        <v>24</v>
      </c>
      <c r="M3417" s="277">
        <v>45925</v>
      </c>
      <c r="O3417" s="283">
        <f>IF(Table1[[#This Row],[Phân loại]]="Tồn đầu kỳ",Table1[[#This Row],[Tổng giá trị]],0)</f>
        <v>0</v>
      </c>
      <c r="P3417" s="278">
        <f>IF(Table1[[#This Row],[Số còn phải thu ĐK]]&lt;&gt;0,0,IF(Table1[[#This Row],[Phân loại]]="Bán hàng",Table1[[#This Row],[Tổng giá trị]],-Table1[[#This Row],[Tổng giá trị]]))</f>
        <v>850276</v>
      </c>
      <c r="Q3417" s="283">
        <f t="shared" si="579"/>
        <v>850276</v>
      </c>
      <c r="R3417" s="278">
        <f>Table1[[#This Row],[Số còn phải thu ĐK]]+Table1[[#This Row],[Giá Trị HD sau CK]]-Table1[[#This Row],[Số tiền đã thu]]</f>
        <v>0</v>
      </c>
      <c r="S3417" s="280">
        <f t="shared" si="576"/>
        <v>45876</v>
      </c>
      <c r="T3417" s="279">
        <v>30</v>
      </c>
      <c r="U3417" s="280">
        <f t="shared" si="577"/>
        <v>45906</v>
      </c>
      <c r="V3417" s="287">
        <f ca="1">IF(Table1[[#This Row],[Hạn thanh toán]]="","",IF((U3417-NOW())&lt;0,0,(U3417-NOW())))</f>
        <v>0</v>
      </c>
      <c r="W3417" s="283"/>
      <c r="X3417" s="283" t="str">
        <f t="shared" ca="1" si="580"/>
        <v/>
      </c>
      <c r="Y3417" s="276" t="str">
        <f t="shared" si="581"/>
        <v>Đã thanh toán</v>
      </c>
      <c r="Z3417" s="274">
        <f t="shared" si="578"/>
        <v>45876</v>
      </c>
      <c r="AA3417" s="274">
        <f>Table1[[#This Row],[Ngày Thanh toán]]</f>
        <v>45925</v>
      </c>
      <c r="AD3417" s="276" t="str">
        <f>IF(Table1[[#This Row],[Mã khách hàng]]="","",VLOOKUP($A3417,Ma_KH!$A:$Q,Ma_KH!O$1,0))</f>
        <v>BRG - FUJIMART</v>
      </c>
      <c r="AE3417" s="276" t="str">
        <f>IF(Table1[[#This Row],[Mã khách hàng]]="","",VLOOKUP($A3417,Ma_KH!$A:$Q,Ma_KH!P$1,0))</f>
        <v>CÔNG TY TNHH BÁN LẺ FUJIMART VIỆT NAM</v>
      </c>
      <c r="AF3417" s="276" t="str">
        <f>VLOOKUP(A3417,Ma_KH!A:Q,Ma_KH!J$1,0)</f>
        <v>Vũ Anh Tuấn</v>
      </c>
      <c r="AG3417" s="276" t="str">
        <f>VLOOKUP(Table1[[#This Row],[Mã khách hàng]],Ma_KH!A:L,12,0)</f>
        <v>Hà Nội</v>
      </c>
      <c r="AJ3417" s="280"/>
    </row>
    <row r="3418" spans="1:36">
      <c r="A3418" s="182" t="s">
        <v>184</v>
      </c>
      <c r="B3418" s="182" t="s">
        <v>5041</v>
      </c>
      <c r="C3418" s="470">
        <v>45876</v>
      </c>
      <c r="D3418" s="35" t="s">
        <v>19860</v>
      </c>
      <c r="E3418" s="181">
        <v>45876</v>
      </c>
      <c r="F3418" s="182" t="s">
        <v>20820</v>
      </c>
      <c r="G3418" s="182" t="s">
        <v>5129</v>
      </c>
      <c r="H3418" s="183">
        <v>859173</v>
      </c>
      <c r="I3418" s="183">
        <v>0</v>
      </c>
      <c r="J3418" s="184">
        <v>68734</v>
      </c>
      <c r="K3418" s="184">
        <v>927907</v>
      </c>
      <c r="L3418" s="279" t="s">
        <v>24</v>
      </c>
      <c r="M3418" s="277">
        <v>45925</v>
      </c>
      <c r="O3418" s="283">
        <f>IF(Table1[[#This Row],[Phân loại]]="Tồn đầu kỳ",Table1[[#This Row],[Tổng giá trị]],0)</f>
        <v>0</v>
      </c>
      <c r="P3418" s="278">
        <f>IF(Table1[[#This Row],[Số còn phải thu ĐK]]&lt;&gt;0,0,IF(Table1[[#This Row],[Phân loại]]="Bán hàng",Table1[[#This Row],[Tổng giá trị]],-Table1[[#This Row],[Tổng giá trị]]))</f>
        <v>927907</v>
      </c>
      <c r="Q3418" s="283">
        <f t="shared" si="579"/>
        <v>927907</v>
      </c>
      <c r="R3418" s="278">
        <f>Table1[[#This Row],[Số còn phải thu ĐK]]+Table1[[#This Row],[Giá Trị HD sau CK]]-Table1[[#This Row],[Số tiền đã thu]]</f>
        <v>0</v>
      </c>
      <c r="S3418" s="280">
        <f t="shared" si="576"/>
        <v>45876</v>
      </c>
      <c r="T3418" s="279">
        <v>30</v>
      </c>
      <c r="U3418" s="280">
        <f t="shared" si="577"/>
        <v>45906</v>
      </c>
      <c r="V3418" s="287">
        <f ca="1">IF(Table1[[#This Row],[Hạn thanh toán]]="","",IF((U3418-NOW())&lt;0,0,(U3418-NOW())))</f>
        <v>0</v>
      </c>
      <c r="W3418" s="283"/>
      <c r="X3418" s="283" t="str">
        <f t="shared" ca="1" si="580"/>
        <v/>
      </c>
      <c r="Y3418" s="276" t="str">
        <f t="shared" si="581"/>
        <v>Đã thanh toán</v>
      </c>
      <c r="Z3418" s="274">
        <f t="shared" si="578"/>
        <v>45876</v>
      </c>
      <c r="AA3418" s="274">
        <f>Table1[[#This Row],[Ngày Thanh toán]]</f>
        <v>45925</v>
      </c>
      <c r="AD3418" s="276" t="str">
        <f>IF(Table1[[#This Row],[Mã khách hàng]]="","",VLOOKUP($A3418,Ma_KH!$A:$Q,Ma_KH!O$1,0))</f>
        <v>BRG - FUJIMART</v>
      </c>
      <c r="AE3418" s="276" t="str">
        <f>IF(Table1[[#This Row],[Mã khách hàng]]="","",VLOOKUP($A3418,Ma_KH!$A:$Q,Ma_KH!P$1,0))</f>
        <v>CÔNG TY TNHH BÁN LẺ FUJIMART VIỆT NAM</v>
      </c>
      <c r="AF3418" s="276" t="str">
        <f>VLOOKUP(A3418,Ma_KH!A:Q,Ma_KH!J$1,0)</f>
        <v>Vũ Anh Tuấn</v>
      </c>
      <c r="AG3418" s="276" t="str">
        <f>VLOOKUP(Table1[[#This Row],[Mã khách hàng]],Ma_KH!A:L,12,0)</f>
        <v>Hà Nội</v>
      </c>
      <c r="AJ3418" s="280"/>
    </row>
    <row r="3419" spans="1:36">
      <c r="A3419" s="182" t="s">
        <v>184</v>
      </c>
      <c r="B3419" s="182" t="s">
        <v>5041</v>
      </c>
      <c r="C3419" s="470">
        <v>45877</v>
      </c>
      <c r="D3419" s="35" t="s">
        <v>19861</v>
      </c>
      <c r="E3419" s="181">
        <v>45877</v>
      </c>
      <c r="F3419" s="182" t="s">
        <v>20821</v>
      </c>
      <c r="G3419" s="182" t="s">
        <v>5127</v>
      </c>
      <c r="H3419" s="183">
        <v>1676117</v>
      </c>
      <c r="I3419" s="183">
        <v>0</v>
      </c>
      <c r="J3419" s="184">
        <v>134089</v>
      </c>
      <c r="K3419" s="184">
        <v>1810206</v>
      </c>
      <c r="L3419" s="279" t="s">
        <v>24</v>
      </c>
      <c r="M3419" s="277">
        <v>45925</v>
      </c>
      <c r="O3419" s="283">
        <f>IF(Table1[[#This Row],[Phân loại]]="Tồn đầu kỳ",Table1[[#This Row],[Tổng giá trị]],0)</f>
        <v>0</v>
      </c>
      <c r="P3419" s="278">
        <f>IF(Table1[[#This Row],[Số còn phải thu ĐK]]&lt;&gt;0,0,IF(Table1[[#This Row],[Phân loại]]="Bán hàng",Table1[[#This Row],[Tổng giá trị]],-Table1[[#This Row],[Tổng giá trị]]))</f>
        <v>1810206</v>
      </c>
      <c r="Q3419" s="283">
        <f t="shared" si="579"/>
        <v>1810206</v>
      </c>
      <c r="R3419" s="278">
        <f>Table1[[#This Row],[Số còn phải thu ĐK]]+Table1[[#This Row],[Giá Trị HD sau CK]]-Table1[[#This Row],[Số tiền đã thu]]</f>
        <v>0</v>
      </c>
      <c r="S3419" s="280">
        <f t="shared" si="576"/>
        <v>45877</v>
      </c>
      <c r="T3419" s="279">
        <v>30</v>
      </c>
      <c r="U3419" s="280">
        <f t="shared" si="577"/>
        <v>45907</v>
      </c>
      <c r="V3419" s="287">
        <f ca="1">IF(Table1[[#This Row],[Hạn thanh toán]]="","",IF((U3419-NOW())&lt;0,0,(U3419-NOW())))</f>
        <v>0</v>
      </c>
      <c r="W3419" s="283"/>
      <c r="X3419" s="283" t="str">
        <f t="shared" ca="1" si="580"/>
        <v/>
      </c>
      <c r="Y3419" s="276" t="str">
        <f t="shared" si="581"/>
        <v>Đã thanh toán</v>
      </c>
      <c r="Z3419" s="274">
        <f t="shared" si="578"/>
        <v>45877</v>
      </c>
      <c r="AA3419" s="274">
        <f>Table1[[#This Row],[Ngày Thanh toán]]</f>
        <v>45925</v>
      </c>
      <c r="AD3419" s="276" t="str">
        <f>IF(Table1[[#This Row],[Mã khách hàng]]="","",VLOOKUP($A3419,Ma_KH!$A:$Q,Ma_KH!O$1,0))</f>
        <v>BRG - FUJIMART</v>
      </c>
      <c r="AE3419" s="276" t="str">
        <f>IF(Table1[[#This Row],[Mã khách hàng]]="","",VLOOKUP($A3419,Ma_KH!$A:$Q,Ma_KH!P$1,0))</f>
        <v>CÔNG TY TNHH BÁN LẺ FUJIMART VIỆT NAM</v>
      </c>
      <c r="AF3419" s="276" t="str">
        <f>VLOOKUP(A3419,Ma_KH!A:Q,Ma_KH!J$1,0)</f>
        <v>Vũ Anh Tuấn</v>
      </c>
      <c r="AG3419" s="276" t="str">
        <f>VLOOKUP(Table1[[#This Row],[Mã khách hàng]],Ma_KH!A:L,12,0)</f>
        <v>Hà Nội</v>
      </c>
      <c r="AJ3419" s="280"/>
    </row>
    <row r="3420" spans="1:36">
      <c r="A3420" s="182" t="s">
        <v>184</v>
      </c>
      <c r="B3420" s="182" t="s">
        <v>5041</v>
      </c>
      <c r="C3420" s="470">
        <v>45877</v>
      </c>
      <c r="D3420" s="35" t="s">
        <v>19862</v>
      </c>
      <c r="E3420" s="181">
        <v>45877</v>
      </c>
      <c r="F3420" s="182" t="s">
        <v>20822</v>
      </c>
      <c r="G3420" s="182" t="s">
        <v>5074</v>
      </c>
      <c r="H3420" s="183">
        <v>1444490</v>
      </c>
      <c r="I3420" s="183">
        <v>0</v>
      </c>
      <c r="J3420" s="184">
        <v>115559</v>
      </c>
      <c r="K3420" s="184">
        <v>1560049</v>
      </c>
      <c r="L3420" s="279" t="s">
        <v>24</v>
      </c>
      <c r="M3420" s="277">
        <v>45925</v>
      </c>
      <c r="O3420" s="283">
        <f>IF(Table1[[#This Row],[Phân loại]]="Tồn đầu kỳ",Table1[[#This Row],[Tổng giá trị]],0)</f>
        <v>0</v>
      </c>
      <c r="P3420" s="278">
        <f>IF(Table1[[#This Row],[Số còn phải thu ĐK]]&lt;&gt;0,0,IF(Table1[[#This Row],[Phân loại]]="Bán hàng",Table1[[#This Row],[Tổng giá trị]],-Table1[[#This Row],[Tổng giá trị]]))</f>
        <v>1560049</v>
      </c>
      <c r="Q3420" s="283">
        <f t="shared" si="579"/>
        <v>1560049</v>
      </c>
      <c r="R3420" s="278">
        <f>Table1[[#This Row],[Số còn phải thu ĐK]]+Table1[[#This Row],[Giá Trị HD sau CK]]-Table1[[#This Row],[Số tiền đã thu]]</f>
        <v>0</v>
      </c>
      <c r="S3420" s="280">
        <f t="shared" si="576"/>
        <v>45877</v>
      </c>
      <c r="T3420" s="279">
        <v>30</v>
      </c>
      <c r="U3420" s="280">
        <f t="shared" si="577"/>
        <v>45907</v>
      </c>
      <c r="V3420" s="287">
        <f ca="1">IF(Table1[[#This Row],[Hạn thanh toán]]="","",IF((U3420-NOW())&lt;0,0,(U3420-NOW())))</f>
        <v>0</v>
      </c>
      <c r="W3420" s="283"/>
      <c r="X3420" s="283" t="str">
        <f t="shared" ca="1" si="580"/>
        <v/>
      </c>
      <c r="Y3420" s="276" t="str">
        <f t="shared" si="581"/>
        <v>Đã thanh toán</v>
      </c>
      <c r="Z3420" s="274">
        <f t="shared" si="578"/>
        <v>45877</v>
      </c>
      <c r="AA3420" s="274">
        <f>Table1[[#This Row],[Ngày Thanh toán]]</f>
        <v>45925</v>
      </c>
      <c r="AD3420" s="276" t="str">
        <f>IF(Table1[[#This Row],[Mã khách hàng]]="","",VLOOKUP($A3420,Ma_KH!$A:$Q,Ma_KH!O$1,0))</f>
        <v>BRG - FUJIMART</v>
      </c>
      <c r="AE3420" s="276" t="str">
        <f>IF(Table1[[#This Row],[Mã khách hàng]]="","",VLOOKUP($A3420,Ma_KH!$A:$Q,Ma_KH!P$1,0))</f>
        <v>CÔNG TY TNHH BÁN LẺ FUJIMART VIỆT NAM</v>
      </c>
      <c r="AF3420" s="276" t="str">
        <f>VLOOKUP(A3420,Ma_KH!A:Q,Ma_KH!J$1,0)</f>
        <v>Vũ Anh Tuấn</v>
      </c>
      <c r="AG3420" s="276" t="str">
        <f>VLOOKUP(Table1[[#This Row],[Mã khách hàng]],Ma_KH!A:L,12,0)</f>
        <v>Hà Nội</v>
      </c>
      <c r="AJ3420" s="280"/>
    </row>
    <row r="3421" spans="1:36">
      <c r="A3421" s="182" t="s">
        <v>184</v>
      </c>
      <c r="B3421" s="182" t="s">
        <v>5041</v>
      </c>
      <c r="C3421" s="470">
        <v>45877</v>
      </c>
      <c r="D3421" s="35" t="s">
        <v>19863</v>
      </c>
      <c r="E3421" s="181">
        <v>45877</v>
      </c>
      <c r="F3421" s="182" t="s">
        <v>20823</v>
      </c>
      <c r="G3421" s="182" t="s">
        <v>5114</v>
      </c>
      <c r="H3421" s="183">
        <v>1333185</v>
      </c>
      <c r="I3421" s="183">
        <v>0</v>
      </c>
      <c r="J3421" s="184">
        <v>106655</v>
      </c>
      <c r="K3421" s="184">
        <v>1439840</v>
      </c>
      <c r="L3421" s="279" t="s">
        <v>24</v>
      </c>
      <c r="M3421" s="277">
        <v>45925</v>
      </c>
      <c r="O3421" s="283">
        <f>IF(Table1[[#This Row],[Phân loại]]="Tồn đầu kỳ",Table1[[#This Row],[Tổng giá trị]],0)</f>
        <v>0</v>
      </c>
      <c r="P3421" s="278">
        <f>IF(Table1[[#This Row],[Số còn phải thu ĐK]]&lt;&gt;0,0,IF(Table1[[#This Row],[Phân loại]]="Bán hàng",Table1[[#This Row],[Tổng giá trị]],-Table1[[#This Row],[Tổng giá trị]]))</f>
        <v>1439840</v>
      </c>
      <c r="Q3421" s="283">
        <f t="shared" si="579"/>
        <v>1439840</v>
      </c>
      <c r="R3421" s="278">
        <f>Table1[[#This Row],[Số còn phải thu ĐK]]+Table1[[#This Row],[Giá Trị HD sau CK]]-Table1[[#This Row],[Số tiền đã thu]]</f>
        <v>0</v>
      </c>
      <c r="S3421" s="280">
        <f t="shared" si="576"/>
        <v>45877</v>
      </c>
      <c r="T3421" s="279">
        <v>30</v>
      </c>
      <c r="U3421" s="280">
        <f t="shared" si="577"/>
        <v>45907</v>
      </c>
      <c r="V3421" s="287">
        <f ca="1">IF(Table1[[#This Row],[Hạn thanh toán]]="","",IF((U3421-NOW())&lt;0,0,(U3421-NOW())))</f>
        <v>0</v>
      </c>
      <c r="W3421" s="283"/>
      <c r="X3421" s="283" t="str">
        <f t="shared" ca="1" si="580"/>
        <v/>
      </c>
      <c r="Y3421" s="276" t="str">
        <f t="shared" si="581"/>
        <v>Đã thanh toán</v>
      </c>
      <c r="Z3421" s="274">
        <f t="shared" si="578"/>
        <v>45877</v>
      </c>
      <c r="AA3421" s="274">
        <f>Table1[[#This Row],[Ngày Thanh toán]]</f>
        <v>45925</v>
      </c>
      <c r="AD3421" s="276" t="str">
        <f>IF(Table1[[#This Row],[Mã khách hàng]]="","",VLOOKUP($A3421,Ma_KH!$A:$Q,Ma_KH!O$1,0))</f>
        <v>BRG - FUJIMART</v>
      </c>
      <c r="AE3421" s="276" t="str">
        <f>IF(Table1[[#This Row],[Mã khách hàng]]="","",VLOOKUP($A3421,Ma_KH!$A:$Q,Ma_KH!P$1,0))</f>
        <v>CÔNG TY TNHH BÁN LẺ FUJIMART VIỆT NAM</v>
      </c>
      <c r="AF3421" s="276" t="str">
        <f>VLOOKUP(A3421,Ma_KH!A:Q,Ma_KH!J$1,0)</f>
        <v>Vũ Anh Tuấn</v>
      </c>
      <c r="AG3421" s="276" t="str">
        <f>VLOOKUP(Table1[[#This Row],[Mã khách hàng]],Ma_KH!A:L,12,0)</f>
        <v>Hà Nội</v>
      </c>
      <c r="AJ3421" s="280"/>
    </row>
    <row r="3422" spans="1:36">
      <c r="A3422" s="182" t="s">
        <v>184</v>
      </c>
      <c r="B3422" s="182" t="s">
        <v>5041</v>
      </c>
      <c r="C3422" s="470">
        <v>45878</v>
      </c>
      <c r="D3422" s="35" t="s">
        <v>19864</v>
      </c>
      <c r="E3422" s="181">
        <v>45878</v>
      </c>
      <c r="F3422" s="182" t="s">
        <v>20824</v>
      </c>
      <c r="G3422" s="182" t="s">
        <v>5093</v>
      </c>
      <c r="H3422" s="183">
        <v>1463480</v>
      </c>
      <c r="I3422" s="183">
        <v>0</v>
      </c>
      <c r="J3422" s="184">
        <v>117078</v>
      </c>
      <c r="K3422" s="184">
        <v>1580558</v>
      </c>
      <c r="L3422" s="279" t="s">
        <v>24</v>
      </c>
      <c r="M3422" s="277">
        <v>45925</v>
      </c>
      <c r="O3422" s="283">
        <f>IF(Table1[[#This Row],[Phân loại]]="Tồn đầu kỳ",Table1[[#This Row],[Tổng giá trị]],0)</f>
        <v>0</v>
      </c>
      <c r="P3422" s="278">
        <f>IF(Table1[[#This Row],[Số còn phải thu ĐK]]&lt;&gt;0,0,IF(Table1[[#This Row],[Phân loại]]="Bán hàng",Table1[[#This Row],[Tổng giá trị]],-Table1[[#This Row],[Tổng giá trị]]))</f>
        <v>1580558</v>
      </c>
      <c r="Q3422" s="283">
        <f t="shared" si="579"/>
        <v>1580558</v>
      </c>
      <c r="R3422" s="278">
        <f>Table1[[#This Row],[Số còn phải thu ĐK]]+Table1[[#This Row],[Giá Trị HD sau CK]]-Table1[[#This Row],[Số tiền đã thu]]</f>
        <v>0</v>
      </c>
      <c r="S3422" s="280">
        <f t="shared" si="576"/>
        <v>45878</v>
      </c>
      <c r="T3422" s="279">
        <v>30</v>
      </c>
      <c r="U3422" s="280">
        <f t="shared" si="577"/>
        <v>45908</v>
      </c>
      <c r="V3422" s="287">
        <f ca="1">IF(Table1[[#This Row],[Hạn thanh toán]]="","",IF((U3422-NOW())&lt;0,0,(U3422-NOW())))</f>
        <v>0</v>
      </c>
      <c r="W3422" s="283"/>
      <c r="X3422" s="283" t="str">
        <f t="shared" ca="1" si="580"/>
        <v/>
      </c>
      <c r="Y3422" s="276" t="str">
        <f t="shared" si="581"/>
        <v>Đã thanh toán</v>
      </c>
      <c r="Z3422" s="274">
        <f t="shared" si="578"/>
        <v>45878</v>
      </c>
      <c r="AA3422" s="274">
        <f>Table1[[#This Row],[Ngày Thanh toán]]</f>
        <v>45925</v>
      </c>
      <c r="AD3422" s="276" t="str">
        <f>IF(Table1[[#This Row],[Mã khách hàng]]="","",VLOOKUP($A3422,Ma_KH!$A:$Q,Ma_KH!O$1,0))</f>
        <v>BRG - FUJIMART</v>
      </c>
      <c r="AE3422" s="276" t="str">
        <f>IF(Table1[[#This Row],[Mã khách hàng]]="","",VLOOKUP($A3422,Ma_KH!$A:$Q,Ma_KH!P$1,0))</f>
        <v>CÔNG TY TNHH BÁN LẺ FUJIMART VIỆT NAM</v>
      </c>
      <c r="AF3422" s="276" t="str">
        <f>VLOOKUP(A3422,Ma_KH!A:Q,Ma_KH!J$1,0)</f>
        <v>Vũ Anh Tuấn</v>
      </c>
      <c r="AG3422" s="276" t="str">
        <f>VLOOKUP(Table1[[#This Row],[Mã khách hàng]],Ma_KH!A:L,12,0)</f>
        <v>Hà Nội</v>
      </c>
      <c r="AJ3422" s="280"/>
    </row>
    <row r="3423" spans="1:36">
      <c r="A3423" s="182" t="s">
        <v>184</v>
      </c>
      <c r="B3423" s="182" t="s">
        <v>5041</v>
      </c>
      <c r="C3423" s="470">
        <v>45878</v>
      </c>
      <c r="D3423" s="35" t="s">
        <v>19865</v>
      </c>
      <c r="E3423" s="181">
        <v>45878</v>
      </c>
      <c r="F3423" s="182" t="s">
        <v>20825</v>
      </c>
      <c r="G3423" s="182" t="s">
        <v>21201</v>
      </c>
      <c r="H3423" s="183">
        <v>5257444</v>
      </c>
      <c r="I3423" s="183">
        <v>525745</v>
      </c>
      <c r="J3423" s="184">
        <v>378536</v>
      </c>
      <c r="K3423" s="184">
        <v>5110235</v>
      </c>
      <c r="L3423" s="279" t="s">
        <v>24</v>
      </c>
      <c r="M3423" s="277">
        <v>45925</v>
      </c>
      <c r="O3423" s="283">
        <f>IF(Table1[[#This Row],[Phân loại]]="Tồn đầu kỳ",Table1[[#This Row],[Tổng giá trị]],0)</f>
        <v>0</v>
      </c>
      <c r="P3423" s="278">
        <f>IF(Table1[[#This Row],[Số còn phải thu ĐK]]&lt;&gt;0,0,IF(Table1[[#This Row],[Phân loại]]="Bán hàng",Table1[[#This Row],[Tổng giá trị]],-Table1[[#This Row],[Tổng giá trị]]))</f>
        <v>5110235</v>
      </c>
      <c r="Q3423" s="283">
        <f t="shared" si="579"/>
        <v>5110235</v>
      </c>
      <c r="R3423" s="278">
        <f>Table1[[#This Row],[Số còn phải thu ĐK]]+Table1[[#This Row],[Giá Trị HD sau CK]]-Table1[[#This Row],[Số tiền đã thu]]</f>
        <v>0</v>
      </c>
      <c r="S3423" s="280">
        <f t="shared" si="576"/>
        <v>45878</v>
      </c>
      <c r="T3423" s="279">
        <v>30</v>
      </c>
      <c r="U3423" s="280">
        <f t="shared" si="577"/>
        <v>45908</v>
      </c>
      <c r="V3423" s="287">
        <f ca="1">IF(Table1[[#This Row],[Hạn thanh toán]]="","",IF((U3423-NOW())&lt;0,0,(U3423-NOW())))</f>
        <v>0</v>
      </c>
      <c r="W3423" s="283"/>
      <c r="X3423" s="283" t="str">
        <f t="shared" ca="1" si="580"/>
        <v/>
      </c>
      <c r="Y3423" s="276" t="str">
        <f t="shared" si="581"/>
        <v>Đã thanh toán</v>
      </c>
      <c r="Z3423" s="274">
        <f t="shared" si="578"/>
        <v>45878</v>
      </c>
      <c r="AA3423" s="274">
        <f>Table1[[#This Row],[Ngày Thanh toán]]</f>
        <v>45925</v>
      </c>
      <c r="AD3423" s="276" t="str">
        <f>IF(Table1[[#This Row],[Mã khách hàng]]="","",VLOOKUP($A3423,Ma_KH!$A:$Q,Ma_KH!O$1,0))</f>
        <v>BRG - FUJIMART</v>
      </c>
      <c r="AE3423" s="276" t="str">
        <f>IF(Table1[[#This Row],[Mã khách hàng]]="","",VLOOKUP($A3423,Ma_KH!$A:$Q,Ma_KH!P$1,0))</f>
        <v>CÔNG TY TNHH BÁN LẺ FUJIMART VIỆT NAM</v>
      </c>
      <c r="AF3423" s="276" t="str">
        <f>VLOOKUP(A3423,Ma_KH!A:Q,Ma_KH!J$1,0)</f>
        <v>Vũ Anh Tuấn</v>
      </c>
      <c r="AG3423" s="276" t="str">
        <f>VLOOKUP(Table1[[#This Row],[Mã khách hàng]],Ma_KH!A:L,12,0)</f>
        <v>Hà Nội</v>
      </c>
      <c r="AJ3423" s="280"/>
    </row>
    <row r="3424" spans="1:36">
      <c r="A3424" s="182" t="s">
        <v>184</v>
      </c>
      <c r="B3424" s="182" t="s">
        <v>5041</v>
      </c>
      <c r="C3424" s="470">
        <v>45880</v>
      </c>
      <c r="D3424" s="34" t="s">
        <v>19866</v>
      </c>
      <c r="E3424" s="181">
        <v>45880</v>
      </c>
      <c r="F3424" s="182" t="s">
        <v>20826</v>
      </c>
      <c r="G3424" s="182" t="s">
        <v>5054</v>
      </c>
      <c r="H3424" s="183">
        <v>2043311</v>
      </c>
      <c r="I3424" s="183">
        <v>0</v>
      </c>
      <c r="J3424" s="184">
        <v>163465</v>
      </c>
      <c r="K3424" s="184">
        <v>2206776</v>
      </c>
      <c r="L3424" s="279" t="s">
        <v>24</v>
      </c>
      <c r="M3424" s="277">
        <v>45925</v>
      </c>
      <c r="O3424" s="283">
        <f>IF(Table1[[#This Row],[Phân loại]]="Tồn đầu kỳ",Table1[[#This Row],[Tổng giá trị]],0)</f>
        <v>0</v>
      </c>
      <c r="P3424" s="278">
        <f>IF(Table1[[#This Row],[Số còn phải thu ĐK]]&lt;&gt;0,0,IF(Table1[[#This Row],[Phân loại]]="Bán hàng",Table1[[#This Row],[Tổng giá trị]],-Table1[[#This Row],[Tổng giá trị]]))</f>
        <v>2206776</v>
      </c>
      <c r="Q3424" s="283">
        <f t="shared" si="579"/>
        <v>2206776</v>
      </c>
      <c r="R3424" s="278">
        <f>Table1[[#This Row],[Số còn phải thu ĐK]]+Table1[[#This Row],[Giá Trị HD sau CK]]-Table1[[#This Row],[Số tiền đã thu]]</f>
        <v>0</v>
      </c>
      <c r="S3424" s="280">
        <f t="shared" si="576"/>
        <v>45880</v>
      </c>
      <c r="T3424" s="279">
        <v>30</v>
      </c>
      <c r="U3424" s="280">
        <f t="shared" si="577"/>
        <v>45910</v>
      </c>
      <c r="V3424" s="287">
        <f ca="1">IF(Table1[[#This Row],[Hạn thanh toán]]="","",IF((U3424-NOW())&lt;0,0,(U3424-NOW())))</f>
        <v>0</v>
      </c>
      <c r="W3424" s="283"/>
      <c r="X3424" s="283" t="str">
        <f t="shared" ca="1" si="580"/>
        <v/>
      </c>
      <c r="Y3424" s="276" t="str">
        <f t="shared" si="581"/>
        <v>Đã thanh toán</v>
      </c>
      <c r="Z3424" s="274">
        <f t="shared" si="578"/>
        <v>45880</v>
      </c>
      <c r="AA3424" s="274">
        <f>Table1[[#This Row],[Ngày Thanh toán]]</f>
        <v>45925</v>
      </c>
      <c r="AD3424" s="276" t="str">
        <f>IF(Table1[[#This Row],[Mã khách hàng]]="","",VLOOKUP($A3424,Ma_KH!$A:$Q,Ma_KH!O$1,0))</f>
        <v>BRG - FUJIMART</v>
      </c>
      <c r="AE3424" s="276" t="str">
        <f>IF(Table1[[#This Row],[Mã khách hàng]]="","",VLOOKUP($A3424,Ma_KH!$A:$Q,Ma_KH!P$1,0))</f>
        <v>CÔNG TY TNHH BÁN LẺ FUJIMART VIỆT NAM</v>
      </c>
      <c r="AF3424" s="276" t="str">
        <f>VLOOKUP(A3424,Ma_KH!A:Q,Ma_KH!J$1,0)</f>
        <v>Vũ Anh Tuấn</v>
      </c>
      <c r="AG3424" s="276" t="str">
        <f>VLOOKUP(Table1[[#This Row],[Mã khách hàng]],Ma_KH!A:L,12,0)</f>
        <v>Hà Nội</v>
      </c>
      <c r="AJ3424" s="280"/>
    </row>
    <row r="3425" spans="1:36">
      <c r="A3425" s="182" t="s">
        <v>184</v>
      </c>
      <c r="B3425" s="182" t="s">
        <v>5041</v>
      </c>
      <c r="C3425" s="470">
        <v>45880</v>
      </c>
      <c r="D3425" s="34" t="s">
        <v>19867</v>
      </c>
      <c r="E3425" s="181">
        <v>45880</v>
      </c>
      <c r="F3425" s="182" t="s">
        <v>20827</v>
      </c>
      <c r="G3425" s="182" t="s">
        <v>5104</v>
      </c>
      <c r="H3425" s="183">
        <v>1585180</v>
      </c>
      <c r="I3425" s="183">
        <v>0</v>
      </c>
      <c r="J3425" s="184">
        <v>126814</v>
      </c>
      <c r="K3425" s="184">
        <v>1711994</v>
      </c>
      <c r="L3425" s="279" t="s">
        <v>24</v>
      </c>
      <c r="M3425" s="277">
        <v>45925</v>
      </c>
      <c r="O3425" s="283">
        <f>IF(Table1[[#This Row],[Phân loại]]="Tồn đầu kỳ",Table1[[#This Row],[Tổng giá trị]],0)</f>
        <v>0</v>
      </c>
      <c r="P3425" s="278">
        <f>IF(Table1[[#This Row],[Số còn phải thu ĐK]]&lt;&gt;0,0,IF(Table1[[#This Row],[Phân loại]]="Bán hàng",Table1[[#This Row],[Tổng giá trị]],-Table1[[#This Row],[Tổng giá trị]]))</f>
        <v>1711994</v>
      </c>
      <c r="Q3425" s="283">
        <f t="shared" si="579"/>
        <v>1711994</v>
      </c>
      <c r="R3425" s="278">
        <f>Table1[[#This Row],[Số còn phải thu ĐK]]+Table1[[#This Row],[Giá Trị HD sau CK]]-Table1[[#This Row],[Số tiền đã thu]]</f>
        <v>0</v>
      </c>
      <c r="S3425" s="280">
        <f t="shared" si="576"/>
        <v>45880</v>
      </c>
      <c r="T3425" s="279">
        <v>30</v>
      </c>
      <c r="U3425" s="280">
        <f t="shared" si="577"/>
        <v>45910</v>
      </c>
      <c r="V3425" s="287">
        <f ca="1">IF(Table1[[#This Row],[Hạn thanh toán]]="","",IF((U3425-NOW())&lt;0,0,(U3425-NOW())))</f>
        <v>0</v>
      </c>
      <c r="W3425" s="283"/>
      <c r="X3425" s="283" t="str">
        <f t="shared" ca="1" si="580"/>
        <v/>
      </c>
      <c r="Y3425" s="276" t="str">
        <f t="shared" si="581"/>
        <v>Đã thanh toán</v>
      </c>
      <c r="Z3425" s="274">
        <f t="shared" si="578"/>
        <v>45880</v>
      </c>
      <c r="AA3425" s="274">
        <f>Table1[[#This Row],[Ngày Thanh toán]]</f>
        <v>45925</v>
      </c>
      <c r="AD3425" s="276" t="str">
        <f>IF(Table1[[#This Row],[Mã khách hàng]]="","",VLOOKUP($A3425,Ma_KH!$A:$Q,Ma_KH!O$1,0))</f>
        <v>BRG - FUJIMART</v>
      </c>
      <c r="AE3425" s="276" t="str">
        <f>IF(Table1[[#This Row],[Mã khách hàng]]="","",VLOOKUP($A3425,Ma_KH!$A:$Q,Ma_KH!P$1,0))</f>
        <v>CÔNG TY TNHH BÁN LẺ FUJIMART VIỆT NAM</v>
      </c>
      <c r="AF3425" s="276" t="str">
        <f>VLOOKUP(A3425,Ma_KH!A:Q,Ma_KH!J$1,0)</f>
        <v>Vũ Anh Tuấn</v>
      </c>
      <c r="AG3425" s="276" t="str">
        <f>VLOOKUP(Table1[[#This Row],[Mã khách hàng]],Ma_KH!A:L,12,0)</f>
        <v>Hà Nội</v>
      </c>
      <c r="AJ3425" s="280"/>
    </row>
    <row r="3426" spans="1:36">
      <c r="A3426" s="182" t="s">
        <v>184</v>
      </c>
      <c r="B3426" s="182" t="s">
        <v>5041</v>
      </c>
      <c r="C3426" s="470">
        <v>45880</v>
      </c>
      <c r="D3426" s="34" t="s">
        <v>19868</v>
      </c>
      <c r="E3426" s="181">
        <v>45880</v>
      </c>
      <c r="F3426" s="182" t="s">
        <v>20828</v>
      </c>
      <c r="G3426" s="182" t="s">
        <v>5051</v>
      </c>
      <c r="H3426" s="183">
        <v>1034562</v>
      </c>
      <c r="I3426" s="183">
        <v>0</v>
      </c>
      <c r="J3426" s="184">
        <v>82765</v>
      </c>
      <c r="K3426" s="184">
        <v>1117327</v>
      </c>
      <c r="L3426" s="279" t="s">
        <v>24</v>
      </c>
      <c r="M3426" s="277">
        <v>45925</v>
      </c>
      <c r="O3426" s="283">
        <f>IF(Table1[[#This Row],[Phân loại]]="Tồn đầu kỳ",Table1[[#This Row],[Tổng giá trị]],0)</f>
        <v>0</v>
      </c>
      <c r="P3426" s="278">
        <f>IF(Table1[[#This Row],[Số còn phải thu ĐK]]&lt;&gt;0,0,IF(Table1[[#This Row],[Phân loại]]="Bán hàng",Table1[[#This Row],[Tổng giá trị]],-Table1[[#This Row],[Tổng giá trị]]))</f>
        <v>1117327</v>
      </c>
      <c r="Q3426" s="283">
        <f t="shared" si="579"/>
        <v>1117327</v>
      </c>
      <c r="R3426" s="278">
        <f>Table1[[#This Row],[Số còn phải thu ĐK]]+Table1[[#This Row],[Giá Trị HD sau CK]]-Table1[[#This Row],[Số tiền đã thu]]</f>
        <v>0</v>
      </c>
      <c r="S3426" s="280">
        <f t="shared" si="576"/>
        <v>45880</v>
      </c>
      <c r="T3426" s="279">
        <v>30</v>
      </c>
      <c r="U3426" s="280">
        <f t="shared" si="577"/>
        <v>45910</v>
      </c>
      <c r="V3426" s="287">
        <f ca="1">IF(Table1[[#This Row],[Hạn thanh toán]]="","",IF((U3426-NOW())&lt;0,0,(U3426-NOW())))</f>
        <v>0</v>
      </c>
      <c r="W3426" s="283"/>
      <c r="X3426" s="283" t="str">
        <f t="shared" ca="1" si="580"/>
        <v/>
      </c>
      <c r="Y3426" s="276" t="str">
        <f t="shared" si="581"/>
        <v>Đã thanh toán</v>
      </c>
      <c r="Z3426" s="274">
        <f t="shared" si="578"/>
        <v>45880</v>
      </c>
      <c r="AA3426" s="274">
        <f>Table1[[#This Row],[Ngày Thanh toán]]</f>
        <v>45925</v>
      </c>
      <c r="AD3426" s="276" t="str">
        <f>IF(Table1[[#This Row],[Mã khách hàng]]="","",VLOOKUP($A3426,Ma_KH!$A:$Q,Ma_KH!O$1,0))</f>
        <v>BRG - FUJIMART</v>
      </c>
      <c r="AE3426" s="276" t="str">
        <f>IF(Table1[[#This Row],[Mã khách hàng]]="","",VLOOKUP($A3426,Ma_KH!$A:$Q,Ma_KH!P$1,0))</f>
        <v>CÔNG TY TNHH BÁN LẺ FUJIMART VIỆT NAM</v>
      </c>
      <c r="AF3426" s="276" t="str">
        <f>VLOOKUP(A3426,Ma_KH!A:Q,Ma_KH!J$1,0)</f>
        <v>Vũ Anh Tuấn</v>
      </c>
      <c r="AG3426" s="276" t="str">
        <f>VLOOKUP(Table1[[#This Row],[Mã khách hàng]],Ma_KH!A:L,12,0)</f>
        <v>Hà Nội</v>
      </c>
      <c r="AJ3426" s="280"/>
    </row>
    <row r="3427" spans="1:36">
      <c r="A3427" s="182" t="s">
        <v>184</v>
      </c>
      <c r="B3427" s="182" t="s">
        <v>5041</v>
      </c>
      <c r="C3427" s="470">
        <v>45880</v>
      </c>
      <c r="D3427" s="34" t="s">
        <v>19869</v>
      </c>
      <c r="E3427" s="181">
        <v>45880</v>
      </c>
      <c r="F3427" s="182" t="s">
        <v>20829</v>
      </c>
      <c r="G3427" s="182" t="s">
        <v>5109</v>
      </c>
      <c r="H3427" s="183">
        <v>1566017</v>
      </c>
      <c r="I3427" s="183">
        <v>0</v>
      </c>
      <c r="J3427" s="184">
        <v>125281</v>
      </c>
      <c r="K3427" s="184">
        <v>1691298</v>
      </c>
      <c r="L3427" s="279" t="s">
        <v>24</v>
      </c>
      <c r="M3427" s="277">
        <v>45925</v>
      </c>
      <c r="O3427" s="283">
        <f>IF(Table1[[#This Row],[Phân loại]]="Tồn đầu kỳ",Table1[[#This Row],[Tổng giá trị]],0)</f>
        <v>0</v>
      </c>
      <c r="P3427" s="278">
        <f>IF(Table1[[#This Row],[Số còn phải thu ĐK]]&lt;&gt;0,0,IF(Table1[[#This Row],[Phân loại]]="Bán hàng",Table1[[#This Row],[Tổng giá trị]],-Table1[[#This Row],[Tổng giá trị]]))</f>
        <v>1691298</v>
      </c>
      <c r="Q3427" s="283">
        <f t="shared" si="579"/>
        <v>1691298</v>
      </c>
      <c r="R3427" s="278">
        <f>Table1[[#This Row],[Số còn phải thu ĐK]]+Table1[[#This Row],[Giá Trị HD sau CK]]-Table1[[#This Row],[Số tiền đã thu]]</f>
        <v>0</v>
      </c>
      <c r="S3427" s="280">
        <f t="shared" si="576"/>
        <v>45880</v>
      </c>
      <c r="T3427" s="279">
        <v>30</v>
      </c>
      <c r="U3427" s="280">
        <f t="shared" si="577"/>
        <v>45910</v>
      </c>
      <c r="V3427" s="287">
        <f ca="1">IF(Table1[[#This Row],[Hạn thanh toán]]="","",IF((U3427-NOW())&lt;0,0,(U3427-NOW())))</f>
        <v>0</v>
      </c>
      <c r="W3427" s="283"/>
      <c r="X3427" s="283" t="str">
        <f t="shared" ca="1" si="580"/>
        <v/>
      </c>
      <c r="Y3427" s="276" t="str">
        <f t="shared" si="581"/>
        <v>Đã thanh toán</v>
      </c>
      <c r="Z3427" s="274">
        <f t="shared" si="578"/>
        <v>45880</v>
      </c>
      <c r="AA3427" s="274">
        <f>Table1[[#This Row],[Ngày Thanh toán]]</f>
        <v>45925</v>
      </c>
      <c r="AD3427" s="276" t="str">
        <f>IF(Table1[[#This Row],[Mã khách hàng]]="","",VLOOKUP($A3427,Ma_KH!$A:$Q,Ma_KH!O$1,0))</f>
        <v>BRG - FUJIMART</v>
      </c>
      <c r="AE3427" s="276" t="str">
        <f>IF(Table1[[#This Row],[Mã khách hàng]]="","",VLOOKUP($A3427,Ma_KH!$A:$Q,Ma_KH!P$1,0))</f>
        <v>CÔNG TY TNHH BÁN LẺ FUJIMART VIỆT NAM</v>
      </c>
      <c r="AF3427" s="276" t="str">
        <f>VLOOKUP(A3427,Ma_KH!A:Q,Ma_KH!J$1,0)</f>
        <v>Vũ Anh Tuấn</v>
      </c>
      <c r="AG3427" s="276" t="str">
        <f>VLOOKUP(Table1[[#This Row],[Mã khách hàng]],Ma_KH!A:L,12,0)</f>
        <v>Hà Nội</v>
      </c>
      <c r="AJ3427" s="280"/>
    </row>
    <row r="3428" spans="1:36">
      <c r="A3428" s="182" t="s">
        <v>184</v>
      </c>
      <c r="B3428" s="182" t="s">
        <v>5041</v>
      </c>
      <c r="C3428" s="470">
        <v>45880</v>
      </c>
      <c r="D3428" s="35" t="s">
        <v>19870</v>
      </c>
      <c r="E3428" s="181">
        <v>45880</v>
      </c>
      <c r="F3428" s="182" t="s">
        <v>20830</v>
      </c>
      <c r="G3428" s="182" t="s">
        <v>5114</v>
      </c>
      <c r="H3428" s="183">
        <v>2513890</v>
      </c>
      <c r="I3428" s="183">
        <v>0</v>
      </c>
      <c r="J3428" s="184">
        <v>201111</v>
      </c>
      <c r="K3428" s="184">
        <v>2715001</v>
      </c>
      <c r="L3428" s="279" t="s">
        <v>24</v>
      </c>
      <c r="M3428" s="277">
        <v>45925</v>
      </c>
      <c r="O3428" s="283">
        <f>IF(Table1[[#This Row],[Phân loại]]="Tồn đầu kỳ",Table1[[#This Row],[Tổng giá trị]],0)</f>
        <v>0</v>
      </c>
      <c r="P3428" s="278">
        <f>IF(Table1[[#This Row],[Số còn phải thu ĐK]]&lt;&gt;0,0,IF(Table1[[#This Row],[Phân loại]]="Bán hàng",Table1[[#This Row],[Tổng giá trị]],-Table1[[#This Row],[Tổng giá trị]]))</f>
        <v>2715001</v>
      </c>
      <c r="Q3428" s="283">
        <f t="shared" si="579"/>
        <v>2715001</v>
      </c>
      <c r="R3428" s="278">
        <f>Table1[[#This Row],[Số còn phải thu ĐK]]+Table1[[#This Row],[Giá Trị HD sau CK]]-Table1[[#This Row],[Số tiền đã thu]]</f>
        <v>0</v>
      </c>
      <c r="S3428" s="280">
        <f t="shared" si="576"/>
        <v>45880</v>
      </c>
      <c r="T3428" s="279">
        <v>30</v>
      </c>
      <c r="U3428" s="280">
        <f t="shared" si="577"/>
        <v>45910</v>
      </c>
      <c r="V3428" s="287">
        <f ca="1">IF(Table1[[#This Row],[Hạn thanh toán]]="","",IF((U3428-NOW())&lt;0,0,(U3428-NOW())))</f>
        <v>0</v>
      </c>
      <c r="W3428" s="283"/>
      <c r="X3428" s="283" t="str">
        <f t="shared" ca="1" si="580"/>
        <v/>
      </c>
      <c r="Y3428" s="276" t="str">
        <f t="shared" si="581"/>
        <v>Đã thanh toán</v>
      </c>
      <c r="Z3428" s="274">
        <f t="shared" si="578"/>
        <v>45880</v>
      </c>
      <c r="AA3428" s="274">
        <f>Table1[[#This Row],[Ngày Thanh toán]]</f>
        <v>45925</v>
      </c>
      <c r="AD3428" s="276" t="str">
        <f>IF(Table1[[#This Row],[Mã khách hàng]]="","",VLOOKUP($A3428,Ma_KH!$A:$Q,Ma_KH!O$1,0))</f>
        <v>BRG - FUJIMART</v>
      </c>
      <c r="AE3428" s="276" t="str">
        <f>IF(Table1[[#This Row],[Mã khách hàng]]="","",VLOOKUP($A3428,Ma_KH!$A:$Q,Ma_KH!P$1,0))</f>
        <v>CÔNG TY TNHH BÁN LẺ FUJIMART VIỆT NAM</v>
      </c>
      <c r="AF3428" s="276" t="str">
        <f>VLOOKUP(A3428,Ma_KH!A:Q,Ma_KH!J$1,0)</f>
        <v>Vũ Anh Tuấn</v>
      </c>
      <c r="AG3428" s="276" t="str">
        <f>VLOOKUP(Table1[[#This Row],[Mã khách hàng]],Ma_KH!A:L,12,0)</f>
        <v>Hà Nội</v>
      </c>
      <c r="AJ3428" s="280"/>
    </row>
    <row r="3429" spans="1:36">
      <c r="A3429" s="182" t="s">
        <v>184</v>
      </c>
      <c r="B3429" s="182" t="s">
        <v>5041</v>
      </c>
      <c r="C3429" s="470">
        <v>45880</v>
      </c>
      <c r="D3429" s="34" t="s">
        <v>19871</v>
      </c>
      <c r="E3429" s="181">
        <v>45880</v>
      </c>
      <c r="F3429" s="182" t="s">
        <v>20831</v>
      </c>
      <c r="G3429" s="182" t="s">
        <v>5225</v>
      </c>
      <c r="H3429" s="183">
        <v>348795</v>
      </c>
      <c r="I3429" s="183">
        <v>0</v>
      </c>
      <c r="J3429" s="184">
        <v>27904</v>
      </c>
      <c r="K3429" s="184">
        <v>376699</v>
      </c>
      <c r="L3429" s="279" t="s">
        <v>24</v>
      </c>
      <c r="M3429" s="277">
        <v>45925</v>
      </c>
      <c r="O3429" s="283">
        <f>IF(Table1[[#This Row],[Phân loại]]="Tồn đầu kỳ",Table1[[#This Row],[Tổng giá trị]],0)</f>
        <v>0</v>
      </c>
      <c r="P3429" s="278">
        <f>IF(Table1[[#This Row],[Số còn phải thu ĐK]]&lt;&gt;0,0,IF(Table1[[#This Row],[Phân loại]]="Bán hàng",Table1[[#This Row],[Tổng giá trị]],-Table1[[#This Row],[Tổng giá trị]]))</f>
        <v>376699</v>
      </c>
      <c r="Q3429" s="283">
        <f t="shared" si="579"/>
        <v>376699</v>
      </c>
      <c r="R3429" s="278">
        <f>Table1[[#This Row],[Số còn phải thu ĐK]]+Table1[[#This Row],[Giá Trị HD sau CK]]-Table1[[#This Row],[Số tiền đã thu]]</f>
        <v>0</v>
      </c>
      <c r="S3429" s="280">
        <f t="shared" si="576"/>
        <v>45880</v>
      </c>
      <c r="T3429" s="279">
        <v>30</v>
      </c>
      <c r="U3429" s="280">
        <f t="shared" si="577"/>
        <v>45910</v>
      </c>
      <c r="V3429" s="287">
        <f ca="1">IF(Table1[[#This Row],[Hạn thanh toán]]="","",IF((U3429-NOW())&lt;0,0,(U3429-NOW())))</f>
        <v>0</v>
      </c>
      <c r="W3429" s="283"/>
      <c r="X3429" s="283" t="str">
        <f t="shared" ca="1" si="580"/>
        <v/>
      </c>
      <c r="Y3429" s="276" t="str">
        <f t="shared" si="581"/>
        <v>Đã thanh toán</v>
      </c>
      <c r="Z3429" s="274">
        <f t="shared" si="578"/>
        <v>45880</v>
      </c>
      <c r="AA3429" s="274">
        <f>Table1[[#This Row],[Ngày Thanh toán]]</f>
        <v>45925</v>
      </c>
      <c r="AD3429" s="276" t="str">
        <f>IF(Table1[[#This Row],[Mã khách hàng]]="","",VLOOKUP($A3429,Ma_KH!$A:$Q,Ma_KH!O$1,0))</f>
        <v>BRG - FUJIMART</v>
      </c>
      <c r="AE3429" s="276" t="str">
        <f>IF(Table1[[#This Row],[Mã khách hàng]]="","",VLOOKUP($A3429,Ma_KH!$A:$Q,Ma_KH!P$1,0))</f>
        <v>CÔNG TY TNHH BÁN LẺ FUJIMART VIỆT NAM</v>
      </c>
      <c r="AF3429" s="276" t="str">
        <f>VLOOKUP(A3429,Ma_KH!A:Q,Ma_KH!J$1,0)</f>
        <v>Vũ Anh Tuấn</v>
      </c>
      <c r="AG3429" s="276" t="str">
        <f>VLOOKUP(Table1[[#This Row],[Mã khách hàng]],Ma_KH!A:L,12,0)</f>
        <v>Hà Nội</v>
      </c>
      <c r="AJ3429" s="280"/>
    </row>
    <row r="3430" spans="1:36">
      <c r="A3430" s="182" t="s">
        <v>184</v>
      </c>
      <c r="B3430" s="182" t="s">
        <v>5041</v>
      </c>
      <c r="C3430" s="470">
        <v>45880</v>
      </c>
      <c r="D3430" s="34" t="s">
        <v>19872</v>
      </c>
      <c r="E3430" s="181">
        <v>45880</v>
      </c>
      <c r="F3430" s="182" t="s">
        <v>20832</v>
      </c>
      <c r="G3430" s="182" t="s">
        <v>5096</v>
      </c>
      <c r="H3430" s="183">
        <v>2110100</v>
      </c>
      <c r="I3430" s="183">
        <v>0</v>
      </c>
      <c r="J3430" s="184">
        <v>168808</v>
      </c>
      <c r="K3430" s="184">
        <v>2278908</v>
      </c>
      <c r="L3430" s="279" t="s">
        <v>24</v>
      </c>
      <c r="M3430" s="277">
        <v>45925</v>
      </c>
      <c r="O3430" s="283">
        <f>IF(Table1[[#This Row],[Phân loại]]="Tồn đầu kỳ",Table1[[#This Row],[Tổng giá trị]],0)</f>
        <v>0</v>
      </c>
      <c r="P3430" s="278">
        <f>IF(Table1[[#This Row],[Số còn phải thu ĐK]]&lt;&gt;0,0,IF(Table1[[#This Row],[Phân loại]]="Bán hàng",Table1[[#This Row],[Tổng giá trị]],-Table1[[#This Row],[Tổng giá trị]]))</f>
        <v>2278908</v>
      </c>
      <c r="Q3430" s="283">
        <f t="shared" si="579"/>
        <v>2278908</v>
      </c>
      <c r="R3430" s="278">
        <f>Table1[[#This Row],[Số còn phải thu ĐK]]+Table1[[#This Row],[Giá Trị HD sau CK]]-Table1[[#This Row],[Số tiền đã thu]]</f>
        <v>0</v>
      </c>
      <c r="S3430" s="280">
        <f t="shared" ref="S3430:S3493" si="582">IF(E3430&lt;&gt;"",E3430,C3430)</f>
        <v>45880</v>
      </c>
      <c r="T3430" s="279">
        <v>30</v>
      </c>
      <c r="U3430" s="280">
        <f t="shared" ref="U3430:U3493" si="583">IF(S3430="","",S3430+T3430)</f>
        <v>45910</v>
      </c>
      <c r="V3430" s="287">
        <f ca="1">IF(Table1[[#This Row],[Hạn thanh toán]]="","",IF((U3430-NOW())&lt;0,0,(U3430-NOW())))</f>
        <v>0</v>
      </c>
      <c r="W3430" s="283"/>
      <c r="X3430" s="283" t="str">
        <f t="shared" ca="1" si="580"/>
        <v/>
      </c>
      <c r="Y3430" s="276" t="str">
        <f t="shared" si="581"/>
        <v>Đã thanh toán</v>
      </c>
      <c r="Z3430" s="274">
        <f t="shared" si="578"/>
        <v>45880</v>
      </c>
      <c r="AA3430" s="274">
        <f>Table1[[#This Row],[Ngày Thanh toán]]</f>
        <v>45925</v>
      </c>
      <c r="AD3430" s="276" t="str">
        <f>IF(Table1[[#This Row],[Mã khách hàng]]="","",VLOOKUP($A3430,Ma_KH!$A:$Q,Ma_KH!O$1,0))</f>
        <v>BRG - FUJIMART</v>
      </c>
      <c r="AE3430" s="276" t="str">
        <f>IF(Table1[[#This Row],[Mã khách hàng]]="","",VLOOKUP($A3430,Ma_KH!$A:$Q,Ma_KH!P$1,0))</f>
        <v>CÔNG TY TNHH BÁN LẺ FUJIMART VIỆT NAM</v>
      </c>
      <c r="AF3430" s="276" t="str">
        <f>VLOOKUP(A3430,Ma_KH!A:Q,Ma_KH!J$1,0)</f>
        <v>Vũ Anh Tuấn</v>
      </c>
      <c r="AG3430" s="276" t="str">
        <f>VLOOKUP(Table1[[#This Row],[Mã khách hàng]],Ma_KH!A:L,12,0)</f>
        <v>Hà Nội</v>
      </c>
      <c r="AJ3430" s="280"/>
    </row>
    <row r="3431" spans="1:36">
      <c r="A3431" s="182" t="s">
        <v>184</v>
      </c>
      <c r="B3431" s="182" t="s">
        <v>5041</v>
      </c>
      <c r="C3431" s="470">
        <v>45880</v>
      </c>
      <c r="D3431" s="34" t="s">
        <v>19873</v>
      </c>
      <c r="E3431" s="181">
        <v>45880</v>
      </c>
      <c r="F3431" s="182" t="s">
        <v>20833</v>
      </c>
      <c r="G3431" s="182" t="s">
        <v>5101</v>
      </c>
      <c r="H3431" s="183">
        <v>736802</v>
      </c>
      <c r="I3431" s="183">
        <v>0</v>
      </c>
      <c r="J3431" s="184">
        <v>58944</v>
      </c>
      <c r="K3431" s="184">
        <v>795746</v>
      </c>
      <c r="L3431" s="279" t="s">
        <v>24</v>
      </c>
      <c r="M3431" s="277">
        <v>45925</v>
      </c>
      <c r="O3431" s="283">
        <f>IF(Table1[[#This Row],[Phân loại]]="Tồn đầu kỳ",Table1[[#This Row],[Tổng giá trị]],0)</f>
        <v>0</v>
      </c>
      <c r="P3431" s="278">
        <f>IF(Table1[[#This Row],[Số còn phải thu ĐK]]&lt;&gt;0,0,IF(Table1[[#This Row],[Phân loại]]="Bán hàng",Table1[[#This Row],[Tổng giá trị]],-Table1[[#This Row],[Tổng giá trị]]))</f>
        <v>795746</v>
      </c>
      <c r="Q3431" s="283">
        <f t="shared" si="579"/>
        <v>795746</v>
      </c>
      <c r="R3431" s="278">
        <f>Table1[[#This Row],[Số còn phải thu ĐK]]+Table1[[#This Row],[Giá Trị HD sau CK]]-Table1[[#This Row],[Số tiền đã thu]]</f>
        <v>0</v>
      </c>
      <c r="S3431" s="280">
        <f t="shared" si="582"/>
        <v>45880</v>
      </c>
      <c r="T3431" s="279">
        <v>30</v>
      </c>
      <c r="U3431" s="280">
        <f t="shared" si="583"/>
        <v>45910</v>
      </c>
      <c r="V3431" s="287">
        <f ca="1">IF(Table1[[#This Row],[Hạn thanh toán]]="","",IF((U3431-NOW())&lt;0,0,(U3431-NOW())))</f>
        <v>0</v>
      </c>
      <c r="W3431" s="283"/>
      <c r="X3431" s="283" t="str">
        <f t="shared" ca="1" si="580"/>
        <v/>
      </c>
      <c r="Y3431" s="276" t="str">
        <f t="shared" si="581"/>
        <v>Đã thanh toán</v>
      </c>
      <c r="Z3431" s="274">
        <f t="shared" si="578"/>
        <v>45880</v>
      </c>
      <c r="AA3431" s="274">
        <f>Table1[[#This Row],[Ngày Thanh toán]]</f>
        <v>45925</v>
      </c>
      <c r="AD3431" s="276" t="str">
        <f>IF(Table1[[#This Row],[Mã khách hàng]]="","",VLOOKUP($A3431,Ma_KH!$A:$Q,Ma_KH!O$1,0))</f>
        <v>BRG - FUJIMART</v>
      </c>
      <c r="AE3431" s="276" t="str">
        <f>IF(Table1[[#This Row],[Mã khách hàng]]="","",VLOOKUP($A3431,Ma_KH!$A:$Q,Ma_KH!P$1,0))</f>
        <v>CÔNG TY TNHH BÁN LẺ FUJIMART VIỆT NAM</v>
      </c>
      <c r="AF3431" s="276" t="str">
        <f>VLOOKUP(A3431,Ma_KH!A:Q,Ma_KH!J$1,0)</f>
        <v>Vũ Anh Tuấn</v>
      </c>
      <c r="AG3431" s="276" t="str">
        <f>VLOOKUP(Table1[[#This Row],[Mã khách hàng]],Ma_KH!A:L,12,0)</f>
        <v>Hà Nội</v>
      </c>
      <c r="AJ3431" s="280"/>
    </row>
    <row r="3432" spans="1:36">
      <c r="A3432" s="182" t="s">
        <v>184</v>
      </c>
      <c r="B3432" s="182" t="s">
        <v>5041</v>
      </c>
      <c r="C3432" s="470">
        <v>45880</v>
      </c>
      <c r="D3432" s="35" t="s">
        <v>19874</v>
      </c>
      <c r="E3432" s="181">
        <v>45880</v>
      </c>
      <c r="F3432" s="182" t="s">
        <v>20834</v>
      </c>
      <c r="G3432" s="182" t="s">
        <v>5152</v>
      </c>
      <c r="H3432" s="183">
        <v>1157214</v>
      </c>
      <c r="I3432" s="183">
        <v>0</v>
      </c>
      <c r="J3432" s="184">
        <v>92577</v>
      </c>
      <c r="K3432" s="184">
        <v>1249791</v>
      </c>
      <c r="L3432" s="279" t="s">
        <v>24</v>
      </c>
      <c r="M3432" s="277">
        <v>45925</v>
      </c>
      <c r="O3432" s="283">
        <f>IF(Table1[[#This Row],[Phân loại]]="Tồn đầu kỳ",Table1[[#This Row],[Tổng giá trị]],0)</f>
        <v>0</v>
      </c>
      <c r="P3432" s="278">
        <f>IF(Table1[[#This Row],[Số còn phải thu ĐK]]&lt;&gt;0,0,IF(Table1[[#This Row],[Phân loại]]="Bán hàng",Table1[[#This Row],[Tổng giá trị]],-Table1[[#This Row],[Tổng giá trị]]))</f>
        <v>1249791</v>
      </c>
      <c r="Q3432" s="283">
        <f t="shared" si="579"/>
        <v>1249791</v>
      </c>
      <c r="R3432" s="278">
        <f>Table1[[#This Row],[Số còn phải thu ĐK]]+Table1[[#This Row],[Giá Trị HD sau CK]]-Table1[[#This Row],[Số tiền đã thu]]</f>
        <v>0</v>
      </c>
      <c r="S3432" s="280">
        <f t="shared" si="582"/>
        <v>45880</v>
      </c>
      <c r="T3432" s="279">
        <v>30</v>
      </c>
      <c r="U3432" s="280">
        <f t="shared" si="583"/>
        <v>45910</v>
      </c>
      <c r="V3432" s="287">
        <f ca="1">IF(Table1[[#This Row],[Hạn thanh toán]]="","",IF((U3432-NOW())&lt;0,0,(U3432-NOW())))</f>
        <v>0</v>
      </c>
      <c r="W3432" s="283"/>
      <c r="X3432" s="283" t="str">
        <f t="shared" ca="1" si="580"/>
        <v/>
      </c>
      <c r="Y3432" s="276" t="str">
        <f t="shared" si="581"/>
        <v>Đã thanh toán</v>
      </c>
      <c r="Z3432" s="274">
        <f t="shared" si="578"/>
        <v>45880</v>
      </c>
      <c r="AA3432" s="274">
        <f>Table1[[#This Row],[Ngày Thanh toán]]</f>
        <v>45925</v>
      </c>
      <c r="AD3432" s="276" t="str">
        <f>IF(Table1[[#This Row],[Mã khách hàng]]="","",VLOOKUP($A3432,Ma_KH!$A:$Q,Ma_KH!O$1,0))</f>
        <v>BRG - FUJIMART</v>
      </c>
      <c r="AE3432" s="276" t="str">
        <f>IF(Table1[[#This Row],[Mã khách hàng]]="","",VLOOKUP($A3432,Ma_KH!$A:$Q,Ma_KH!P$1,0))</f>
        <v>CÔNG TY TNHH BÁN LẺ FUJIMART VIỆT NAM</v>
      </c>
      <c r="AF3432" s="276" t="str">
        <f>VLOOKUP(A3432,Ma_KH!A:Q,Ma_KH!J$1,0)</f>
        <v>Vũ Anh Tuấn</v>
      </c>
      <c r="AG3432" s="276" t="str">
        <f>VLOOKUP(Table1[[#This Row],[Mã khách hàng]],Ma_KH!A:L,12,0)</f>
        <v>Hà Nội</v>
      </c>
      <c r="AJ3432" s="280"/>
    </row>
    <row r="3433" spans="1:36">
      <c r="A3433" s="182" t="s">
        <v>184</v>
      </c>
      <c r="B3433" s="182" t="s">
        <v>5041</v>
      </c>
      <c r="C3433" s="470">
        <v>45881</v>
      </c>
      <c r="D3433" s="35" t="s">
        <v>19875</v>
      </c>
      <c r="E3433" s="181">
        <v>45881</v>
      </c>
      <c r="F3433" s="182" t="s">
        <v>20835</v>
      </c>
      <c r="G3433" s="182" t="s">
        <v>5065</v>
      </c>
      <c r="H3433" s="183">
        <v>2620295</v>
      </c>
      <c r="I3433" s="183">
        <v>0</v>
      </c>
      <c r="J3433" s="184">
        <v>209624</v>
      </c>
      <c r="K3433" s="184">
        <v>2829919</v>
      </c>
      <c r="L3433" s="279" t="s">
        <v>24</v>
      </c>
      <c r="M3433" s="277">
        <v>45925</v>
      </c>
      <c r="O3433" s="283">
        <f>IF(Table1[[#This Row],[Phân loại]]="Tồn đầu kỳ",Table1[[#This Row],[Tổng giá trị]],0)</f>
        <v>0</v>
      </c>
      <c r="P3433" s="278">
        <f>IF(Table1[[#This Row],[Số còn phải thu ĐK]]&lt;&gt;0,0,IF(Table1[[#This Row],[Phân loại]]="Bán hàng",Table1[[#This Row],[Tổng giá trị]],-Table1[[#This Row],[Tổng giá trị]]))</f>
        <v>2829919</v>
      </c>
      <c r="Q3433" s="283">
        <f t="shared" si="579"/>
        <v>2829919</v>
      </c>
      <c r="R3433" s="278">
        <f>Table1[[#This Row],[Số còn phải thu ĐK]]+Table1[[#This Row],[Giá Trị HD sau CK]]-Table1[[#This Row],[Số tiền đã thu]]</f>
        <v>0</v>
      </c>
      <c r="S3433" s="280">
        <f t="shared" si="582"/>
        <v>45881</v>
      </c>
      <c r="T3433" s="279">
        <v>30</v>
      </c>
      <c r="U3433" s="280">
        <f t="shared" si="583"/>
        <v>45911</v>
      </c>
      <c r="V3433" s="287">
        <f ca="1">IF(Table1[[#This Row],[Hạn thanh toán]]="","",IF((U3433-NOW())&lt;0,0,(U3433-NOW())))</f>
        <v>0</v>
      </c>
      <c r="W3433" s="283"/>
      <c r="X3433" s="283" t="str">
        <f t="shared" ca="1" si="580"/>
        <v/>
      </c>
      <c r="Y3433" s="276" t="str">
        <f t="shared" si="581"/>
        <v>Đã thanh toán</v>
      </c>
      <c r="Z3433" s="274">
        <f t="shared" si="578"/>
        <v>45881</v>
      </c>
      <c r="AA3433" s="274">
        <f>Table1[[#This Row],[Ngày Thanh toán]]</f>
        <v>45925</v>
      </c>
      <c r="AD3433" s="276" t="str">
        <f>IF(Table1[[#This Row],[Mã khách hàng]]="","",VLOOKUP($A3433,Ma_KH!$A:$Q,Ma_KH!O$1,0))</f>
        <v>BRG - FUJIMART</v>
      </c>
      <c r="AE3433" s="276" t="str">
        <f>IF(Table1[[#This Row],[Mã khách hàng]]="","",VLOOKUP($A3433,Ma_KH!$A:$Q,Ma_KH!P$1,0))</f>
        <v>CÔNG TY TNHH BÁN LẺ FUJIMART VIỆT NAM</v>
      </c>
      <c r="AF3433" s="276" t="str">
        <f>VLOOKUP(A3433,Ma_KH!A:Q,Ma_KH!J$1,0)</f>
        <v>Vũ Anh Tuấn</v>
      </c>
      <c r="AG3433" s="276" t="str">
        <f>VLOOKUP(Table1[[#This Row],[Mã khách hàng]],Ma_KH!A:L,12,0)</f>
        <v>Hà Nội</v>
      </c>
      <c r="AJ3433" s="280"/>
    </row>
    <row r="3434" spans="1:36">
      <c r="A3434" s="182" t="s">
        <v>184</v>
      </c>
      <c r="B3434" s="182" t="s">
        <v>5041</v>
      </c>
      <c r="C3434" s="470">
        <v>45881</v>
      </c>
      <c r="D3434" s="35" t="s">
        <v>19876</v>
      </c>
      <c r="E3434" s="181">
        <v>45881</v>
      </c>
      <c r="F3434" s="182" t="s">
        <v>20836</v>
      </c>
      <c r="G3434" s="182" t="s">
        <v>5212</v>
      </c>
      <c r="H3434" s="183">
        <v>1356215</v>
      </c>
      <c r="I3434" s="183">
        <v>0</v>
      </c>
      <c r="J3434" s="184">
        <v>108497</v>
      </c>
      <c r="K3434" s="184">
        <v>1464712</v>
      </c>
      <c r="L3434" s="279" t="s">
        <v>24</v>
      </c>
      <c r="M3434" s="277">
        <v>45925</v>
      </c>
      <c r="O3434" s="283">
        <f>IF(Table1[[#This Row],[Phân loại]]="Tồn đầu kỳ",Table1[[#This Row],[Tổng giá trị]],0)</f>
        <v>0</v>
      </c>
      <c r="P3434" s="278">
        <f>IF(Table1[[#This Row],[Số còn phải thu ĐK]]&lt;&gt;0,0,IF(Table1[[#This Row],[Phân loại]]="Bán hàng",Table1[[#This Row],[Tổng giá trị]],-Table1[[#This Row],[Tổng giá trị]]))</f>
        <v>1464712</v>
      </c>
      <c r="Q3434" s="283">
        <f t="shared" si="579"/>
        <v>1464712</v>
      </c>
      <c r="R3434" s="278">
        <f>Table1[[#This Row],[Số còn phải thu ĐK]]+Table1[[#This Row],[Giá Trị HD sau CK]]-Table1[[#This Row],[Số tiền đã thu]]</f>
        <v>0</v>
      </c>
      <c r="S3434" s="280">
        <f t="shared" si="582"/>
        <v>45881</v>
      </c>
      <c r="T3434" s="279">
        <v>30</v>
      </c>
      <c r="U3434" s="280">
        <f t="shared" si="583"/>
        <v>45911</v>
      </c>
      <c r="V3434" s="287">
        <f ca="1">IF(Table1[[#This Row],[Hạn thanh toán]]="","",IF((U3434-NOW())&lt;0,0,(U3434-NOW())))</f>
        <v>0</v>
      </c>
      <c r="W3434" s="283"/>
      <c r="X3434" s="283" t="str">
        <f t="shared" ca="1" si="580"/>
        <v/>
      </c>
      <c r="Y3434" s="276" t="str">
        <f t="shared" si="581"/>
        <v>Đã thanh toán</v>
      </c>
      <c r="Z3434" s="274">
        <f t="shared" si="578"/>
        <v>45881</v>
      </c>
      <c r="AA3434" s="274">
        <f>Table1[[#This Row],[Ngày Thanh toán]]</f>
        <v>45925</v>
      </c>
      <c r="AD3434" s="276" t="str">
        <f>IF(Table1[[#This Row],[Mã khách hàng]]="","",VLOOKUP($A3434,Ma_KH!$A:$Q,Ma_KH!O$1,0))</f>
        <v>BRG - FUJIMART</v>
      </c>
      <c r="AE3434" s="276" t="str">
        <f>IF(Table1[[#This Row],[Mã khách hàng]]="","",VLOOKUP($A3434,Ma_KH!$A:$Q,Ma_KH!P$1,0))</f>
        <v>CÔNG TY TNHH BÁN LẺ FUJIMART VIỆT NAM</v>
      </c>
      <c r="AF3434" s="276" t="str">
        <f>VLOOKUP(A3434,Ma_KH!A:Q,Ma_KH!J$1,0)</f>
        <v>Vũ Anh Tuấn</v>
      </c>
      <c r="AG3434" s="276" t="str">
        <f>VLOOKUP(Table1[[#This Row],[Mã khách hàng]],Ma_KH!A:L,12,0)</f>
        <v>Hà Nội</v>
      </c>
      <c r="AJ3434" s="280"/>
    </row>
    <row r="3435" spans="1:36">
      <c r="A3435" s="182" t="s">
        <v>184</v>
      </c>
      <c r="B3435" s="182" t="s">
        <v>5041</v>
      </c>
      <c r="C3435" s="470">
        <v>45881</v>
      </c>
      <c r="D3435" s="35" t="s">
        <v>19877</v>
      </c>
      <c r="E3435" s="181">
        <v>45881</v>
      </c>
      <c r="F3435" s="182" t="s">
        <v>20837</v>
      </c>
      <c r="G3435" s="182" t="s">
        <v>5214</v>
      </c>
      <c r="H3435" s="183">
        <v>720018</v>
      </c>
      <c r="I3435" s="183">
        <v>0</v>
      </c>
      <c r="J3435" s="184">
        <v>57601</v>
      </c>
      <c r="K3435" s="184">
        <v>777619</v>
      </c>
      <c r="L3435" s="279" t="s">
        <v>24</v>
      </c>
      <c r="M3435" s="277">
        <v>45925</v>
      </c>
      <c r="O3435" s="283">
        <f>IF(Table1[[#This Row],[Phân loại]]="Tồn đầu kỳ",Table1[[#This Row],[Tổng giá trị]],0)</f>
        <v>0</v>
      </c>
      <c r="P3435" s="278">
        <f>IF(Table1[[#This Row],[Số còn phải thu ĐK]]&lt;&gt;0,0,IF(Table1[[#This Row],[Phân loại]]="Bán hàng",Table1[[#This Row],[Tổng giá trị]],-Table1[[#This Row],[Tổng giá trị]]))</f>
        <v>777619</v>
      </c>
      <c r="Q3435" s="283">
        <f t="shared" si="579"/>
        <v>777619</v>
      </c>
      <c r="R3435" s="278">
        <f>Table1[[#This Row],[Số còn phải thu ĐK]]+Table1[[#This Row],[Giá Trị HD sau CK]]-Table1[[#This Row],[Số tiền đã thu]]</f>
        <v>0</v>
      </c>
      <c r="S3435" s="280">
        <f t="shared" si="582"/>
        <v>45881</v>
      </c>
      <c r="T3435" s="279">
        <v>30</v>
      </c>
      <c r="U3435" s="280">
        <f t="shared" si="583"/>
        <v>45911</v>
      </c>
      <c r="V3435" s="287">
        <f ca="1">IF(Table1[[#This Row],[Hạn thanh toán]]="","",IF((U3435-NOW())&lt;0,0,(U3435-NOW())))</f>
        <v>0</v>
      </c>
      <c r="W3435" s="283"/>
      <c r="X3435" s="283" t="str">
        <f t="shared" ca="1" si="580"/>
        <v/>
      </c>
      <c r="Y3435" s="276" t="str">
        <f t="shared" si="581"/>
        <v>Đã thanh toán</v>
      </c>
      <c r="Z3435" s="274">
        <f t="shared" si="578"/>
        <v>45881</v>
      </c>
      <c r="AA3435" s="274">
        <f>Table1[[#This Row],[Ngày Thanh toán]]</f>
        <v>45925</v>
      </c>
      <c r="AD3435" s="276" t="str">
        <f>IF(Table1[[#This Row],[Mã khách hàng]]="","",VLOOKUP($A3435,Ma_KH!$A:$Q,Ma_KH!O$1,0))</f>
        <v>BRG - FUJIMART</v>
      </c>
      <c r="AE3435" s="276" t="str">
        <f>IF(Table1[[#This Row],[Mã khách hàng]]="","",VLOOKUP($A3435,Ma_KH!$A:$Q,Ma_KH!P$1,0))</f>
        <v>CÔNG TY TNHH BÁN LẺ FUJIMART VIỆT NAM</v>
      </c>
      <c r="AF3435" s="276" t="str">
        <f>VLOOKUP(A3435,Ma_KH!A:Q,Ma_KH!J$1,0)</f>
        <v>Vũ Anh Tuấn</v>
      </c>
      <c r="AG3435" s="276" t="str">
        <f>VLOOKUP(Table1[[#This Row],[Mã khách hàng]],Ma_KH!A:L,12,0)</f>
        <v>Hà Nội</v>
      </c>
      <c r="AJ3435" s="280"/>
    </row>
    <row r="3436" spans="1:36">
      <c r="A3436" s="182" t="s">
        <v>184</v>
      </c>
      <c r="B3436" s="182" t="s">
        <v>5041</v>
      </c>
      <c r="C3436" s="470">
        <v>45882</v>
      </c>
      <c r="D3436" s="35" t="s">
        <v>19878</v>
      </c>
      <c r="E3436" s="181">
        <v>45882</v>
      </c>
      <c r="F3436" s="182" t="s">
        <v>20838</v>
      </c>
      <c r="G3436" s="182" t="s">
        <v>5236</v>
      </c>
      <c r="H3436" s="183">
        <v>768495</v>
      </c>
      <c r="I3436" s="183">
        <v>0</v>
      </c>
      <c r="J3436" s="184">
        <v>61480</v>
      </c>
      <c r="K3436" s="184">
        <v>829975</v>
      </c>
      <c r="L3436" s="279" t="s">
        <v>24</v>
      </c>
      <c r="M3436" s="277">
        <v>45925</v>
      </c>
      <c r="O3436" s="283">
        <f>IF(Table1[[#This Row],[Phân loại]]="Tồn đầu kỳ",Table1[[#This Row],[Tổng giá trị]],0)</f>
        <v>0</v>
      </c>
      <c r="P3436" s="278">
        <f>IF(Table1[[#This Row],[Số còn phải thu ĐK]]&lt;&gt;0,0,IF(Table1[[#This Row],[Phân loại]]="Bán hàng",Table1[[#This Row],[Tổng giá trị]],-Table1[[#This Row],[Tổng giá trị]]))</f>
        <v>829975</v>
      </c>
      <c r="Q3436" s="283">
        <f t="shared" si="579"/>
        <v>829975</v>
      </c>
      <c r="R3436" s="278">
        <f>Table1[[#This Row],[Số còn phải thu ĐK]]+Table1[[#This Row],[Giá Trị HD sau CK]]-Table1[[#This Row],[Số tiền đã thu]]</f>
        <v>0</v>
      </c>
      <c r="S3436" s="280">
        <f t="shared" si="582"/>
        <v>45882</v>
      </c>
      <c r="T3436" s="279">
        <v>30</v>
      </c>
      <c r="U3436" s="280">
        <f t="shared" si="583"/>
        <v>45912</v>
      </c>
      <c r="V3436" s="287">
        <f ca="1">IF(Table1[[#This Row],[Hạn thanh toán]]="","",IF((U3436-NOW())&lt;0,0,(U3436-NOW())))</f>
        <v>0</v>
      </c>
      <c r="W3436" s="283"/>
      <c r="X3436" s="283" t="str">
        <f t="shared" ca="1" si="580"/>
        <v/>
      </c>
      <c r="Y3436" s="276" t="str">
        <f t="shared" si="581"/>
        <v>Đã thanh toán</v>
      </c>
      <c r="Z3436" s="274">
        <f t="shared" ref="Z3436:Z3499" si="584">S3436</f>
        <v>45882</v>
      </c>
      <c r="AA3436" s="274">
        <f>Table1[[#This Row],[Ngày Thanh toán]]</f>
        <v>45925</v>
      </c>
      <c r="AD3436" s="276" t="str">
        <f>IF(Table1[[#This Row],[Mã khách hàng]]="","",VLOOKUP($A3436,Ma_KH!$A:$Q,Ma_KH!O$1,0))</f>
        <v>BRG - FUJIMART</v>
      </c>
      <c r="AE3436" s="276" t="str">
        <f>IF(Table1[[#This Row],[Mã khách hàng]]="","",VLOOKUP($A3436,Ma_KH!$A:$Q,Ma_KH!P$1,0))</f>
        <v>CÔNG TY TNHH BÁN LẺ FUJIMART VIỆT NAM</v>
      </c>
      <c r="AF3436" s="276" t="str">
        <f>VLOOKUP(A3436,Ma_KH!A:Q,Ma_KH!J$1,0)</f>
        <v>Vũ Anh Tuấn</v>
      </c>
      <c r="AG3436" s="276" t="str">
        <f>VLOOKUP(Table1[[#This Row],[Mã khách hàng]],Ma_KH!A:L,12,0)</f>
        <v>Hà Nội</v>
      </c>
      <c r="AJ3436" s="280"/>
    </row>
    <row r="3437" spans="1:36">
      <c r="A3437" s="182" t="s">
        <v>184</v>
      </c>
      <c r="B3437" s="182" t="s">
        <v>5041</v>
      </c>
      <c r="C3437" s="470">
        <v>45882</v>
      </c>
      <c r="D3437" s="35" t="s">
        <v>19879</v>
      </c>
      <c r="E3437" s="181">
        <v>45882</v>
      </c>
      <c r="F3437" s="182" t="s">
        <v>20839</v>
      </c>
      <c r="G3437" s="182" t="s">
        <v>5127</v>
      </c>
      <c r="H3437" s="183">
        <v>1074012</v>
      </c>
      <c r="I3437" s="183">
        <v>0</v>
      </c>
      <c r="J3437" s="184">
        <v>85921</v>
      </c>
      <c r="K3437" s="184">
        <v>1159933</v>
      </c>
      <c r="L3437" s="279" t="s">
        <v>24</v>
      </c>
      <c r="M3437" s="277">
        <v>45925</v>
      </c>
      <c r="O3437" s="283">
        <f>IF(Table1[[#This Row],[Phân loại]]="Tồn đầu kỳ",Table1[[#This Row],[Tổng giá trị]],0)</f>
        <v>0</v>
      </c>
      <c r="P3437" s="278">
        <f>IF(Table1[[#This Row],[Số còn phải thu ĐK]]&lt;&gt;0,0,IF(Table1[[#This Row],[Phân loại]]="Bán hàng",Table1[[#This Row],[Tổng giá trị]],-Table1[[#This Row],[Tổng giá trị]]))</f>
        <v>1159933</v>
      </c>
      <c r="Q3437" s="283">
        <f t="shared" ref="Q3437:Q3500" si="585">IF(M3437&lt;&gt;"",IF(O3437&lt;&gt;0,O3437,P3437),0)</f>
        <v>1159933</v>
      </c>
      <c r="R3437" s="278">
        <f>Table1[[#This Row],[Số còn phải thu ĐK]]+Table1[[#This Row],[Giá Trị HD sau CK]]-Table1[[#This Row],[Số tiền đã thu]]</f>
        <v>0</v>
      </c>
      <c r="S3437" s="280">
        <f t="shared" si="582"/>
        <v>45882</v>
      </c>
      <c r="T3437" s="279">
        <v>30</v>
      </c>
      <c r="U3437" s="280">
        <f t="shared" si="583"/>
        <v>45912</v>
      </c>
      <c r="V3437" s="287">
        <f ca="1">IF(Table1[[#This Row],[Hạn thanh toán]]="","",IF((U3437-NOW())&lt;0,0,(U3437-NOW())))</f>
        <v>0</v>
      </c>
      <c r="W3437" s="283"/>
      <c r="X3437" s="283" t="str">
        <f t="shared" ref="X3437:X3500" ca="1" si="586">IF(OR($U3437="",$R3437=0),"",IF((U$4-NOW())&lt;0,-($U3437-NOW()),0))</f>
        <v/>
      </c>
      <c r="Y3437" s="276" t="str">
        <f t="shared" ref="Y3437:Y3500" si="587">IF(R3437=0,"Đã thanh toán",IF(X3437="","",IF(X3437&lt;=0,"Chưa đến hạn thanh toán",IF(X3437&lt;=30,"Nợ quá hạn 30 ngày",IF(X3437&lt;=60,"Nợ quá hạn từ 30 ngày đến 60 ngày",IF(X3437&lt;=90,"Nợ quá hạn từ 60 ngày đến 90 ngày",IF(X3437&lt;=120,"Nợ quá hạn từ 90 ngày đến 120 ngày","Nợ quá hạn hơn 120 ngày có khả năng mất thanh toán")))))))</f>
        <v>Đã thanh toán</v>
      </c>
      <c r="Z3437" s="274">
        <f t="shared" si="584"/>
        <v>45882</v>
      </c>
      <c r="AA3437" s="274">
        <f>Table1[[#This Row],[Ngày Thanh toán]]</f>
        <v>45925</v>
      </c>
      <c r="AD3437" s="276" t="str">
        <f>IF(Table1[[#This Row],[Mã khách hàng]]="","",VLOOKUP($A3437,Ma_KH!$A:$Q,Ma_KH!O$1,0))</f>
        <v>BRG - FUJIMART</v>
      </c>
      <c r="AE3437" s="276" t="str">
        <f>IF(Table1[[#This Row],[Mã khách hàng]]="","",VLOOKUP($A3437,Ma_KH!$A:$Q,Ma_KH!P$1,0))</f>
        <v>CÔNG TY TNHH BÁN LẺ FUJIMART VIỆT NAM</v>
      </c>
      <c r="AF3437" s="276" t="str">
        <f>VLOOKUP(A3437,Ma_KH!A:Q,Ma_KH!J$1,0)</f>
        <v>Vũ Anh Tuấn</v>
      </c>
      <c r="AG3437" s="276" t="str">
        <f>VLOOKUP(Table1[[#This Row],[Mã khách hàng]],Ma_KH!A:L,12,0)</f>
        <v>Hà Nội</v>
      </c>
      <c r="AJ3437" s="280"/>
    </row>
    <row r="3438" spans="1:36">
      <c r="A3438" s="182" t="s">
        <v>184</v>
      </c>
      <c r="B3438" s="182" t="s">
        <v>5041</v>
      </c>
      <c r="C3438" s="470">
        <v>45883</v>
      </c>
      <c r="D3438" s="35" t="s">
        <v>19880</v>
      </c>
      <c r="E3438" s="181">
        <v>45883</v>
      </c>
      <c r="F3438" s="182" t="s">
        <v>20840</v>
      </c>
      <c r="G3438" s="182" t="s">
        <v>5231</v>
      </c>
      <c r="H3438" s="183">
        <v>1427838</v>
      </c>
      <c r="I3438" s="183">
        <v>0</v>
      </c>
      <c r="J3438" s="184">
        <v>114227</v>
      </c>
      <c r="K3438" s="184">
        <v>1542065</v>
      </c>
      <c r="L3438" s="279" t="s">
        <v>24</v>
      </c>
      <c r="M3438" s="277">
        <v>45925</v>
      </c>
      <c r="O3438" s="283">
        <f>IF(Table1[[#This Row],[Phân loại]]="Tồn đầu kỳ",Table1[[#This Row],[Tổng giá trị]],0)</f>
        <v>0</v>
      </c>
      <c r="P3438" s="278">
        <f>IF(Table1[[#This Row],[Số còn phải thu ĐK]]&lt;&gt;0,0,IF(Table1[[#This Row],[Phân loại]]="Bán hàng",Table1[[#This Row],[Tổng giá trị]],-Table1[[#This Row],[Tổng giá trị]]))</f>
        <v>1542065</v>
      </c>
      <c r="Q3438" s="283">
        <f t="shared" si="585"/>
        <v>1542065</v>
      </c>
      <c r="R3438" s="278">
        <f>Table1[[#This Row],[Số còn phải thu ĐK]]+Table1[[#This Row],[Giá Trị HD sau CK]]-Table1[[#This Row],[Số tiền đã thu]]</f>
        <v>0</v>
      </c>
      <c r="S3438" s="280">
        <f t="shared" si="582"/>
        <v>45883</v>
      </c>
      <c r="T3438" s="279">
        <v>30</v>
      </c>
      <c r="U3438" s="280">
        <f t="shared" si="583"/>
        <v>45913</v>
      </c>
      <c r="V3438" s="287">
        <f ca="1">IF(Table1[[#This Row],[Hạn thanh toán]]="","",IF((U3438-NOW())&lt;0,0,(U3438-NOW())))</f>
        <v>0</v>
      </c>
      <c r="W3438" s="283"/>
      <c r="X3438" s="283" t="str">
        <f t="shared" ca="1" si="586"/>
        <v/>
      </c>
      <c r="Y3438" s="276" t="str">
        <f t="shared" si="587"/>
        <v>Đã thanh toán</v>
      </c>
      <c r="Z3438" s="274">
        <f t="shared" si="584"/>
        <v>45883</v>
      </c>
      <c r="AA3438" s="274">
        <f>Table1[[#This Row],[Ngày Thanh toán]]</f>
        <v>45925</v>
      </c>
      <c r="AD3438" s="276" t="str">
        <f>IF(Table1[[#This Row],[Mã khách hàng]]="","",VLOOKUP($A3438,Ma_KH!$A:$Q,Ma_KH!O$1,0))</f>
        <v>BRG - FUJIMART</v>
      </c>
      <c r="AE3438" s="276" t="str">
        <f>IF(Table1[[#This Row],[Mã khách hàng]]="","",VLOOKUP($A3438,Ma_KH!$A:$Q,Ma_KH!P$1,0))</f>
        <v>CÔNG TY TNHH BÁN LẺ FUJIMART VIỆT NAM</v>
      </c>
      <c r="AF3438" s="276" t="str">
        <f>VLOOKUP(A3438,Ma_KH!A:Q,Ma_KH!J$1,0)</f>
        <v>Vũ Anh Tuấn</v>
      </c>
      <c r="AG3438" s="276" t="str">
        <f>VLOOKUP(Table1[[#This Row],[Mã khách hàng]],Ma_KH!A:L,12,0)</f>
        <v>Hà Nội</v>
      </c>
      <c r="AJ3438" s="280"/>
    </row>
    <row r="3439" spans="1:36">
      <c r="A3439" s="182" t="s">
        <v>184</v>
      </c>
      <c r="B3439" s="182" t="s">
        <v>5041</v>
      </c>
      <c r="C3439" s="470">
        <v>45884</v>
      </c>
      <c r="D3439" s="34" t="s">
        <v>19881</v>
      </c>
      <c r="E3439" s="181">
        <v>45884</v>
      </c>
      <c r="F3439" s="182" t="s">
        <v>20841</v>
      </c>
      <c r="G3439" s="182" t="s">
        <v>5076</v>
      </c>
      <c r="H3439" s="183">
        <v>1406450</v>
      </c>
      <c r="I3439" s="183">
        <v>0</v>
      </c>
      <c r="J3439" s="184">
        <v>112516</v>
      </c>
      <c r="K3439" s="184">
        <v>1518966</v>
      </c>
      <c r="L3439" s="279" t="s">
        <v>24</v>
      </c>
      <c r="M3439" s="277">
        <v>45925</v>
      </c>
      <c r="O3439" s="283">
        <f>IF(Table1[[#This Row],[Phân loại]]="Tồn đầu kỳ",Table1[[#This Row],[Tổng giá trị]],0)</f>
        <v>0</v>
      </c>
      <c r="P3439" s="278">
        <f>IF(Table1[[#This Row],[Số còn phải thu ĐK]]&lt;&gt;0,0,IF(Table1[[#This Row],[Phân loại]]="Bán hàng",Table1[[#This Row],[Tổng giá trị]],-Table1[[#This Row],[Tổng giá trị]]))</f>
        <v>1518966</v>
      </c>
      <c r="Q3439" s="283">
        <f t="shared" si="585"/>
        <v>1518966</v>
      </c>
      <c r="R3439" s="278">
        <f>Table1[[#This Row],[Số còn phải thu ĐK]]+Table1[[#This Row],[Giá Trị HD sau CK]]-Table1[[#This Row],[Số tiền đã thu]]</f>
        <v>0</v>
      </c>
      <c r="S3439" s="280">
        <f t="shared" si="582"/>
        <v>45884</v>
      </c>
      <c r="T3439" s="279">
        <v>30</v>
      </c>
      <c r="U3439" s="280">
        <f t="shared" si="583"/>
        <v>45914</v>
      </c>
      <c r="V3439" s="287">
        <f ca="1">IF(Table1[[#This Row],[Hạn thanh toán]]="","",IF((U3439-NOW())&lt;0,0,(U3439-NOW())))</f>
        <v>0</v>
      </c>
      <c r="W3439" s="283"/>
      <c r="X3439" s="283" t="str">
        <f t="shared" ca="1" si="586"/>
        <v/>
      </c>
      <c r="Y3439" s="276" t="str">
        <f t="shared" si="587"/>
        <v>Đã thanh toán</v>
      </c>
      <c r="Z3439" s="274">
        <f t="shared" si="584"/>
        <v>45884</v>
      </c>
      <c r="AA3439" s="274">
        <f>Table1[[#This Row],[Ngày Thanh toán]]</f>
        <v>45925</v>
      </c>
      <c r="AD3439" s="276" t="str">
        <f>IF(Table1[[#This Row],[Mã khách hàng]]="","",VLOOKUP($A3439,Ma_KH!$A:$Q,Ma_KH!O$1,0))</f>
        <v>BRG - FUJIMART</v>
      </c>
      <c r="AE3439" s="276" t="str">
        <f>IF(Table1[[#This Row],[Mã khách hàng]]="","",VLOOKUP($A3439,Ma_KH!$A:$Q,Ma_KH!P$1,0))</f>
        <v>CÔNG TY TNHH BÁN LẺ FUJIMART VIỆT NAM</v>
      </c>
      <c r="AF3439" s="276" t="str">
        <f>VLOOKUP(A3439,Ma_KH!A:Q,Ma_KH!J$1,0)</f>
        <v>Vũ Anh Tuấn</v>
      </c>
      <c r="AG3439" s="276" t="str">
        <f>VLOOKUP(Table1[[#This Row],[Mã khách hàng]],Ma_KH!A:L,12,0)</f>
        <v>Hà Nội</v>
      </c>
      <c r="AJ3439" s="280"/>
    </row>
    <row r="3440" spans="1:36">
      <c r="A3440" s="182" t="s">
        <v>184</v>
      </c>
      <c r="B3440" s="182" t="s">
        <v>5041</v>
      </c>
      <c r="C3440" s="470">
        <v>45884</v>
      </c>
      <c r="D3440" s="35" t="s">
        <v>19882</v>
      </c>
      <c r="E3440" s="181">
        <v>45884</v>
      </c>
      <c r="F3440" s="182" t="s">
        <v>20842</v>
      </c>
      <c r="G3440" s="182" t="s">
        <v>5148</v>
      </c>
      <c r="H3440" s="183">
        <v>1264678</v>
      </c>
      <c r="I3440" s="183">
        <v>0</v>
      </c>
      <c r="J3440" s="184">
        <v>101174</v>
      </c>
      <c r="K3440" s="184">
        <v>1365852</v>
      </c>
      <c r="L3440" s="279" t="s">
        <v>24</v>
      </c>
      <c r="M3440" s="277">
        <v>45925</v>
      </c>
      <c r="O3440" s="283">
        <f>IF(Table1[[#This Row],[Phân loại]]="Tồn đầu kỳ",Table1[[#This Row],[Tổng giá trị]],0)</f>
        <v>0</v>
      </c>
      <c r="P3440" s="278">
        <f>IF(Table1[[#This Row],[Số còn phải thu ĐK]]&lt;&gt;0,0,IF(Table1[[#This Row],[Phân loại]]="Bán hàng",Table1[[#This Row],[Tổng giá trị]],-Table1[[#This Row],[Tổng giá trị]]))</f>
        <v>1365852</v>
      </c>
      <c r="Q3440" s="283">
        <f t="shared" si="585"/>
        <v>1365852</v>
      </c>
      <c r="R3440" s="278">
        <f>Table1[[#This Row],[Số còn phải thu ĐK]]+Table1[[#This Row],[Giá Trị HD sau CK]]-Table1[[#This Row],[Số tiền đã thu]]</f>
        <v>0</v>
      </c>
      <c r="S3440" s="280">
        <f t="shared" si="582"/>
        <v>45884</v>
      </c>
      <c r="T3440" s="279">
        <v>30</v>
      </c>
      <c r="U3440" s="280">
        <f t="shared" si="583"/>
        <v>45914</v>
      </c>
      <c r="V3440" s="287">
        <f ca="1">IF(Table1[[#This Row],[Hạn thanh toán]]="","",IF((U3440-NOW())&lt;0,0,(U3440-NOW())))</f>
        <v>0</v>
      </c>
      <c r="W3440" s="283"/>
      <c r="X3440" s="283" t="str">
        <f t="shared" ca="1" si="586"/>
        <v/>
      </c>
      <c r="Y3440" s="276" t="str">
        <f t="shared" si="587"/>
        <v>Đã thanh toán</v>
      </c>
      <c r="Z3440" s="274">
        <f t="shared" si="584"/>
        <v>45884</v>
      </c>
      <c r="AA3440" s="274">
        <f>Table1[[#This Row],[Ngày Thanh toán]]</f>
        <v>45925</v>
      </c>
      <c r="AD3440" s="276" t="str">
        <f>IF(Table1[[#This Row],[Mã khách hàng]]="","",VLOOKUP($A3440,Ma_KH!$A:$Q,Ma_KH!O$1,0))</f>
        <v>BRG - FUJIMART</v>
      </c>
      <c r="AE3440" s="276" t="str">
        <f>IF(Table1[[#This Row],[Mã khách hàng]]="","",VLOOKUP($A3440,Ma_KH!$A:$Q,Ma_KH!P$1,0))</f>
        <v>CÔNG TY TNHH BÁN LẺ FUJIMART VIỆT NAM</v>
      </c>
      <c r="AF3440" s="276" t="str">
        <f>VLOOKUP(A3440,Ma_KH!A:Q,Ma_KH!J$1,0)</f>
        <v>Vũ Anh Tuấn</v>
      </c>
      <c r="AG3440" s="276" t="str">
        <f>VLOOKUP(Table1[[#This Row],[Mã khách hàng]],Ma_KH!A:L,12,0)</f>
        <v>Hà Nội</v>
      </c>
      <c r="AJ3440" s="280"/>
    </row>
    <row r="3441" spans="1:36">
      <c r="A3441" s="182" t="s">
        <v>184</v>
      </c>
      <c r="B3441" s="182" t="s">
        <v>5041</v>
      </c>
      <c r="C3441" s="470">
        <v>45884</v>
      </c>
      <c r="D3441" s="35" t="s">
        <v>19883</v>
      </c>
      <c r="E3441" s="181">
        <v>45884</v>
      </c>
      <c r="F3441" s="182" t="s">
        <v>20843</v>
      </c>
      <c r="G3441" s="182" t="s">
        <v>5138</v>
      </c>
      <c r="H3441" s="183">
        <v>785213</v>
      </c>
      <c r="I3441" s="183">
        <v>0</v>
      </c>
      <c r="J3441" s="184">
        <v>62817</v>
      </c>
      <c r="K3441" s="184">
        <v>848030</v>
      </c>
      <c r="L3441" s="279" t="s">
        <v>24</v>
      </c>
      <c r="M3441" s="277">
        <v>45925</v>
      </c>
      <c r="O3441" s="283">
        <f>IF(Table1[[#This Row],[Phân loại]]="Tồn đầu kỳ",Table1[[#This Row],[Tổng giá trị]],0)</f>
        <v>0</v>
      </c>
      <c r="P3441" s="278">
        <f>IF(Table1[[#This Row],[Số còn phải thu ĐK]]&lt;&gt;0,0,IF(Table1[[#This Row],[Phân loại]]="Bán hàng",Table1[[#This Row],[Tổng giá trị]],-Table1[[#This Row],[Tổng giá trị]]))</f>
        <v>848030</v>
      </c>
      <c r="Q3441" s="283">
        <f t="shared" si="585"/>
        <v>848030</v>
      </c>
      <c r="R3441" s="278">
        <f>Table1[[#This Row],[Số còn phải thu ĐK]]+Table1[[#This Row],[Giá Trị HD sau CK]]-Table1[[#This Row],[Số tiền đã thu]]</f>
        <v>0</v>
      </c>
      <c r="S3441" s="280">
        <f t="shared" si="582"/>
        <v>45884</v>
      </c>
      <c r="T3441" s="279">
        <v>30</v>
      </c>
      <c r="U3441" s="280">
        <f t="shared" si="583"/>
        <v>45914</v>
      </c>
      <c r="V3441" s="287">
        <f ca="1">IF(Table1[[#This Row],[Hạn thanh toán]]="","",IF((U3441-NOW())&lt;0,0,(U3441-NOW())))</f>
        <v>0</v>
      </c>
      <c r="W3441" s="283"/>
      <c r="X3441" s="283" t="str">
        <f t="shared" ca="1" si="586"/>
        <v/>
      </c>
      <c r="Y3441" s="276" t="str">
        <f t="shared" si="587"/>
        <v>Đã thanh toán</v>
      </c>
      <c r="Z3441" s="274">
        <f t="shared" si="584"/>
        <v>45884</v>
      </c>
      <c r="AA3441" s="274">
        <f>Table1[[#This Row],[Ngày Thanh toán]]</f>
        <v>45925</v>
      </c>
      <c r="AD3441" s="276" t="str">
        <f>IF(Table1[[#This Row],[Mã khách hàng]]="","",VLOOKUP($A3441,Ma_KH!$A:$Q,Ma_KH!O$1,0))</f>
        <v>BRG - FUJIMART</v>
      </c>
      <c r="AE3441" s="276" t="str">
        <f>IF(Table1[[#This Row],[Mã khách hàng]]="","",VLOOKUP($A3441,Ma_KH!$A:$Q,Ma_KH!P$1,0))</f>
        <v>CÔNG TY TNHH BÁN LẺ FUJIMART VIỆT NAM</v>
      </c>
      <c r="AF3441" s="276" t="str">
        <f>VLOOKUP(A3441,Ma_KH!A:Q,Ma_KH!J$1,0)</f>
        <v>Vũ Anh Tuấn</v>
      </c>
      <c r="AG3441" s="276" t="str">
        <f>VLOOKUP(Table1[[#This Row],[Mã khách hàng]],Ma_KH!A:L,12,0)</f>
        <v>Hà Nội</v>
      </c>
      <c r="AJ3441" s="280"/>
    </row>
    <row r="3442" spans="1:36">
      <c r="A3442" s="182" t="s">
        <v>184</v>
      </c>
      <c r="B3442" s="182" t="s">
        <v>5041</v>
      </c>
      <c r="C3442" s="470">
        <v>45885</v>
      </c>
      <c r="D3442" s="35" t="s">
        <v>19884</v>
      </c>
      <c r="E3442" s="181">
        <v>45885</v>
      </c>
      <c r="F3442" s="182" t="s">
        <v>20844</v>
      </c>
      <c r="G3442" s="182" t="s">
        <v>5089</v>
      </c>
      <c r="H3442" s="183">
        <v>348795</v>
      </c>
      <c r="I3442" s="183">
        <v>0</v>
      </c>
      <c r="J3442" s="184">
        <v>27904</v>
      </c>
      <c r="K3442" s="184">
        <v>376699</v>
      </c>
      <c r="L3442" s="279" t="s">
        <v>24</v>
      </c>
      <c r="M3442" s="277">
        <v>45925</v>
      </c>
      <c r="O3442" s="283">
        <f>IF(Table1[[#This Row],[Phân loại]]="Tồn đầu kỳ",Table1[[#This Row],[Tổng giá trị]],0)</f>
        <v>0</v>
      </c>
      <c r="P3442" s="278">
        <f>IF(Table1[[#This Row],[Số còn phải thu ĐK]]&lt;&gt;0,0,IF(Table1[[#This Row],[Phân loại]]="Bán hàng",Table1[[#This Row],[Tổng giá trị]],-Table1[[#This Row],[Tổng giá trị]]))</f>
        <v>376699</v>
      </c>
      <c r="Q3442" s="283">
        <f t="shared" si="585"/>
        <v>376699</v>
      </c>
      <c r="R3442" s="278">
        <f>Table1[[#This Row],[Số còn phải thu ĐK]]+Table1[[#This Row],[Giá Trị HD sau CK]]-Table1[[#This Row],[Số tiền đã thu]]</f>
        <v>0</v>
      </c>
      <c r="S3442" s="280">
        <f t="shared" si="582"/>
        <v>45885</v>
      </c>
      <c r="T3442" s="279">
        <v>30</v>
      </c>
      <c r="U3442" s="280">
        <f t="shared" si="583"/>
        <v>45915</v>
      </c>
      <c r="V3442" s="287">
        <f ca="1">IF(Table1[[#This Row],[Hạn thanh toán]]="","",IF((U3442-NOW())&lt;0,0,(U3442-NOW())))</f>
        <v>0</v>
      </c>
      <c r="W3442" s="283"/>
      <c r="X3442" s="283" t="str">
        <f t="shared" ca="1" si="586"/>
        <v/>
      </c>
      <c r="Y3442" s="276" t="str">
        <f t="shared" si="587"/>
        <v>Đã thanh toán</v>
      </c>
      <c r="Z3442" s="274">
        <f t="shared" si="584"/>
        <v>45885</v>
      </c>
      <c r="AA3442" s="274">
        <f>Table1[[#This Row],[Ngày Thanh toán]]</f>
        <v>45925</v>
      </c>
      <c r="AD3442" s="276" t="str">
        <f>IF(Table1[[#This Row],[Mã khách hàng]]="","",VLOOKUP($A3442,Ma_KH!$A:$Q,Ma_KH!O$1,0))</f>
        <v>BRG - FUJIMART</v>
      </c>
      <c r="AE3442" s="276" t="str">
        <f>IF(Table1[[#This Row],[Mã khách hàng]]="","",VLOOKUP($A3442,Ma_KH!$A:$Q,Ma_KH!P$1,0))</f>
        <v>CÔNG TY TNHH BÁN LẺ FUJIMART VIỆT NAM</v>
      </c>
      <c r="AF3442" s="276" t="str">
        <f>VLOOKUP(A3442,Ma_KH!A:Q,Ma_KH!J$1,0)</f>
        <v>Vũ Anh Tuấn</v>
      </c>
      <c r="AG3442" s="276" t="str">
        <f>VLOOKUP(Table1[[#This Row],[Mã khách hàng]],Ma_KH!A:L,12,0)</f>
        <v>Hà Nội</v>
      </c>
      <c r="AJ3442" s="280"/>
    </row>
    <row r="3443" spans="1:36">
      <c r="A3443" s="182" t="s">
        <v>184</v>
      </c>
      <c r="B3443" s="182" t="s">
        <v>5041</v>
      </c>
      <c r="C3443" s="470">
        <v>45887</v>
      </c>
      <c r="D3443" s="34" t="s">
        <v>19885</v>
      </c>
      <c r="E3443" s="181">
        <v>45887</v>
      </c>
      <c r="F3443" s="182" t="s">
        <v>20845</v>
      </c>
      <c r="G3443" s="182" t="s">
        <v>5062</v>
      </c>
      <c r="H3443" s="183">
        <v>3499935</v>
      </c>
      <c r="I3443" s="183">
        <v>0</v>
      </c>
      <c r="J3443" s="184">
        <v>279995</v>
      </c>
      <c r="K3443" s="184">
        <v>3779930</v>
      </c>
      <c r="L3443" s="279" t="s">
        <v>24</v>
      </c>
      <c r="M3443" s="277">
        <v>45925</v>
      </c>
      <c r="O3443" s="283">
        <f>IF(Table1[[#This Row],[Phân loại]]="Tồn đầu kỳ",Table1[[#This Row],[Tổng giá trị]],0)</f>
        <v>0</v>
      </c>
      <c r="P3443" s="278">
        <f>IF(Table1[[#This Row],[Số còn phải thu ĐK]]&lt;&gt;0,0,IF(Table1[[#This Row],[Phân loại]]="Bán hàng",Table1[[#This Row],[Tổng giá trị]],-Table1[[#This Row],[Tổng giá trị]]))</f>
        <v>3779930</v>
      </c>
      <c r="Q3443" s="283">
        <f t="shared" si="585"/>
        <v>3779930</v>
      </c>
      <c r="R3443" s="278">
        <f>Table1[[#This Row],[Số còn phải thu ĐK]]+Table1[[#This Row],[Giá Trị HD sau CK]]-Table1[[#This Row],[Số tiền đã thu]]</f>
        <v>0</v>
      </c>
      <c r="S3443" s="280">
        <f t="shared" si="582"/>
        <v>45887</v>
      </c>
      <c r="T3443" s="279">
        <v>30</v>
      </c>
      <c r="U3443" s="280">
        <f t="shared" si="583"/>
        <v>45917</v>
      </c>
      <c r="V3443" s="287">
        <f ca="1">IF(Table1[[#This Row],[Hạn thanh toán]]="","",IF((U3443-NOW())&lt;0,0,(U3443-NOW())))</f>
        <v>0</v>
      </c>
      <c r="W3443" s="283"/>
      <c r="X3443" s="283" t="str">
        <f t="shared" ca="1" si="586"/>
        <v/>
      </c>
      <c r="Y3443" s="276" t="str">
        <f t="shared" si="587"/>
        <v>Đã thanh toán</v>
      </c>
      <c r="Z3443" s="274">
        <f t="shared" si="584"/>
        <v>45887</v>
      </c>
      <c r="AA3443" s="274">
        <f>Table1[[#This Row],[Ngày Thanh toán]]</f>
        <v>45925</v>
      </c>
      <c r="AD3443" s="276" t="str">
        <f>IF(Table1[[#This Row],[Mã khách hàng]]="","",VLOOKUP($A3443,Ma_KH!$A:$Q,Ma_KH!O$1,0))</f>
        <v>BRG - FUJIMART</v>
      </c>
      <c r="AE3443" s="276" t="str">
        <f>IF(Table1[[#This Row],[Mã khách hàng]]="","",VLOOKUP($A3443,Ma_KH!$A:$Q,Ma_KH!P$1,0))</f>
        <v>CÔNG TY TNHH BÁN LẺ FUJIMART VIỆT NAM</v>
      </c>
      <c r="AF3443" s="276" t="str">
        <f>VLOOKUP(A3443,Ma_KH!A:Q,Ma_KH!J$1,0)</f>
        <v>Vũ Anh Tuấn</v>
      </c>
      <c r="AG3443" s="276" t="str">
        <f>VLOOKUP(Table1[[#This Row],[Mã khách hàng]],Ma_KH!A:L,12,0)</f>
        <v>Hà Nội</v>
      </c>
      <c r="AJ3443" s="280"/>
    </row>
    <row r="3444" spans="1:36">
      <c r="A3444" s="182" t="s">
        <v>184</v>
      </c>
      <c r="B3444" s="182" t="s">
        <v>5041</v>
      </c>
      <c r="C3444" s="470">
        <v>45887</v>
      </c>
      <c r="D3444" s="35" t="s">
        <v>19886</v>
      </c>
      <c r="E3444" s="181">
        <v>45887</v>
      </c>
      <c r="F3444" s="182" t="s">
        <v>20846</v>
      </c>
      <c r="G3444" s="182" t="s">
        <v>5060</v>
      </c>
      <c r="H3444" s="183">
        <v>8266195</v>
      </c>
      <c r="I3444" s="183">
        <v>0</v>
      </c>
      <c r="J3444" s="184">
        <v>661296</v>
      </c>
      <c r="K3444" s="184">
        <v>8927491</v>
      </c>
      <c r="L3444" s="279" t="s">
        <v>24</v>
      </c>
      <c r="M3444" s="277">
        <v>45925</v>
      </c>
      <c r="O3444" s="283">
        <f>IF(Table1[[#This Row],[Phân loại]]="Tồn đầu kỳ",Table1[[#This Row],[Tổng giá trị]],0)</f>
        <v>0</v>
      </c>
      <c r="P3444" s="278">
        <f>IF(Table1[[#This Row],[Số còn phải thu ĐK]]&lt;&gt;0,0,IF(Table1[[#This Row],[Phân loại]]="Bán hàng",Table1[[#This Row],[Tổng giá trị]],-Table1[[#This Row],[Tổng giá trị]]))</f>
        <v>8927491</v>
      </c>
      <c r="Q3444" s="283">
        <f t="shared" si="585"/>
        <v>8927491</v>
      </c>
      <c r="R3444" s="278">
        <f>Table1[[#This Row],[Số còn phải thu ĐK]]+Table1[[#This Row],[Giá Trị HD sau CK]]-Table1[[#This Row],[Số tiền đã thu]]</f>
        <v>0</v>
      </c>
      <c r="S3444" s="280">
        <f t="shared" si="582"/>
        <v>45887</v>
      </c>
      <c r="T3444" s="279">
        <v>30</v>
      </c>
      <c r="U3444" s="280">
        <f t="shared" si="583"/>
        <v>45917</v>
      </c>
      <c r="V3444" s="287">
        <f ca="1">IF(Table1[[#This Row],[Hạn thanh toán]]="","",IF((U3444-NOW())&lt;0,0,(U3444-NOW())))</f>
        <v>0</v>
      </c>
      <c r="W3444" s="283"/>
      <c r="X3444" s="283" t="str">
        <f t="shared" ca="1" si="586"/>
        <v/>
      </c>
      <c r="Y3444" s="276" t="str">
        <f t="shared" si="587"/>
        <v>Đã thanh toán</v>
      </c>
      <c r="Z3444" s="274">
        <f t="shared" si="584"/>
        <v>45887</v>
      </c>
      <c r="AA3444" s="274">
        <f>Table1[[#This Row],[Ngày Thanh toán]]</f>
        <v>45925</v>
      </c>
      <c r="AD3444" s="276" t="str">
        <f>IF(Table1[[#This Row],[Mã khách hàng]]="","",VLOOKUP($A3444,Ma_KH!$A:$Q,Ma_KH!O$1,0))</f>
        <v>BRG - FUJIMART</v>
      </c>
      <c r="AE3444" s="276" t="str">
        <f>IF(Table1[[#This Row],[Mã khách hàng]]="","",VLOOKUP($A3444,Ma_KH!$A:$Q,Ma_KH!P$1,0))</f>
        <v>CÔNG TY TNHH BÁN LẺ FUJIMART VIỆT NAM</v>
      </c>
      <c r="AF3444" s="276" t="str">
        <f>VLOOKUP(A3444,Ma_KH!A:Q,Ma_KH!J$1,0)</f>
        <v>Vũ Anh Tuấn</v>
      </c>
      <c r="AG3444" s="276" t="str">
        <f>VLOOKUP(Table1[[#This Row],[Mã khách hàng]],Ma_KH!A:L,12,0)</f>
        <v>Hà Nội</v>
      </c>
      <c r="AJ3444" s="280"/>
    </row>
    <row r="3445" spans="1:36">
      <c r="A3445" s="182" t="s">
        <v>184</v>
      </c>
      <c r="B3445" s="182" t="s">
        <v>5041</v>
      </c>
      <c r="C3445" s="470">
        <v>45887</v>
      </c>
      <c r="D3445" s="34" t="s">
        <v>19887</v>
      </c>
      <c r="E3445" s="181">
        <v>45887</v>
      </c>
      <c r="F3445" s="182" t="s">
        <v>20847</v>
      </c>
      <c r="G3445" s="182" t="s">
        <v>5104</v>
      </c>
      <c r="H3445" s="183">
        <v>1263155</v>
      </c>
      <c r="I3445" s="183">
        <v>0</v>
      </c>
      <c r="J3445" s="184">
        <v>101052</v>
      </c>
      <c r="K3445" s="184">
        <v>1364207</v>
      </c>
      <c r="L3445" s="279" t="s">
        <v>24</v>
      </c>
      <c r="M3445" s="277">
        <v>45925</v>
      </c>
      <c r="O3445" s="283">
        <f>IF(Table1[[#This Row],[Phân loại]]="Tồn đầu kỳ",Table1[[#This Row],[Tổng giá trị]],0)</f>
        <v>0</v>
      </c>
      <c r="P3445" s="278">
        <f>IF(Table1[[#This Row],[Số còn phải thu ĐK]]&lt;&gt;0,0,IF(Table1[[#This Row],[Phân loại]]="Bán hàng",Table1[[#This Row],[Tổng giá trị]],-Table1[[#This Row],[Tổng giá trị]]))</f>
        <v>1364207</v>
      </c>
      <c r="Q3445" s="283">
        <f t="shared" si="585"/>
        <v>1364207</v>
      </c>
      <c r="R3445" s="278">
        <f>Table1[[#This Row],[Số còn phải thu ĐK]]+Table1[[#This Row],[Giá Trị HD sau CK]]-Table1[[#This Row],[Số tiền đã thu]]</f>
        <v>0</v>
      </c>
      <c r="S3445" s="280">
        <f t="shared" si="582"/>
        <v>45887</v>
      </c>
      <c r="T3445" s="279">
        <v>30</v>
      </c>
      <c r="U3445" s="280">
        <f t="shared" si="583"/>
        <v>45917</v>
      </c>
      <c r="V3445" s="287">
        <f ca="1">IF(Table1[[#This Row],[Hạn thanh toán]]="","",IF((U3445-NOW())&lt;0,0,(U3445-NOW())))</f>
        <v>0</v>
      </c>
      <c r="W3445" s="283"/>
      <c r="X3445" s="283" t="str">
        <f t="shared" ca="1" si="586"/>
        <v/>
      </c>
      <c r="Y3445" s="276" t="str">
        <f t="shared" si="587"/>
        <v>Đã thanh toán</v>
      </c>
      <c r="Z3445" s="274">
        <f t="shared" si="584"/>
        <v>45887</v>
      </c>
      <c r="AA3445" s="274">
        <f>Table1[[#This Row],[Ngày Thanh toán]]</f>
        <v>45925</v>
      </c>
      <c r="AD3445" s="276" t="str">
        <f>IF(Table1[[#This Row],[Mã khách hàng]]="","",VLOOKUP($A3445,Ma_KH!$A:$Q,Ma_KH!O$1,0))</f>
        <v>BRG - FUJIMART</v>
      </c>
      <c r="AE3445" s="276" t="str">
        <f>IF(Table1[[#This Row],[Mã khách hàng]]="","",VLOOKUP($A3445,Ma_KH!$A:$Q,Ma_KH!P$1,0))</f>
        <v>CÔNG TY TNHH BÁN LẺ FUJIMART VIỆT NAM</v>
      </c>
      <c r="AF3445" s="276" t="str">
        <f>VLOOKUP(A3445,Ma_KH!A:Q,Ma_KH!J$1,0)</f>
        <v>Vũ Anh Tuấn</v>
      </c>
      <c r="AG3445" s="276" t="str">
        <f>VLOOKUP(Table1[[#This Row],[Mã khách hàng]],Ma_KH!A:L,12,0)</f>
        <v>Hà Nội</v>
      </c>
      <c r="AJ3445" s="280"/>
    </row>
    <row r="3446" spans="1:36">
      <c r="A3446" s="182" t="s">
        <v>184</v>
      </c>
      <c r="B3446" s="182" t="s">
        <v>5041</v>
      </c>
      <c r="C3446" s="470">
        <v>45887</v>
      </c>
      <c r="D3446" s="34" t="s">
        <v>19888</v>
      </c>
      <c r="E3446" s="181">
        <v>45887</v>
      </c>
      <c r="F3446" s="182" t="s">
        <v>20848</v>
      </c>
      <c r="G3446" s="182" t="s">
        <v>5072</v>
      </c>
      <c r="H3446" s="183">
        <v>2270015</v>
      </c>
      <c r="I3446" s="183">
        <v>0</v>
      </c>
      <c r="J3446" s="184">
        <v>181601</v>
      </c>
      <c r="K3446" s="184">
        <v>2451616</v>
      </c>
      <c r="L3446" s="279" t="s">
        <v>24</v>
      </c>
      <c r="M3446" s="277">
        <v>45925</v>
      </c>
      <c r="O3446" s="283">
        <f>IF(Table1[[#This Row],[Phân loại]]="Tồn đầu kỳ",Table1[[#This Row],[Tổng giá trị]],0)</f>
        <v>0</v>
      </c>
      <c r="P3446" s="278">
        <f>IF(Table1[[#This Row],[Số còn phải thu ĐK]]&lt;&gt;0,0,IF(Table1[[#This Row],[Phân loại]]="Bán hàng",Table1[[#This Row],[Tổng giá trị]],-Table1[[#This Row],[Tổng giá trị]]))</f>
        <v>2451616</v>
      </c>
      <c r="Q3446" s="283">
        <f t="shared" si="585"/>
        <v>2451616</v>
      </c>
      <c r="R3446" s="278">
        <f>Table1[[#This Row],[Số còn phải thu ĐK]]+Table1[[#This Row],[Giá Trị HD sau CK]]-Table1[[#This Row],[Số tiền đã thu]]</f>
        <v>0</v>
      </c>
      <c r="S3446" s="280">
        <f t="shared" si="582"/>
        <v>45887</v>
      </c>
      <c r="T3446" s="279">
        <v>30</v>
      </c>
      <c r="U3446" s="280">
        <f t="shared" si="583"/>
        <v>45917</v>
      </c>
      <c r="V3446" s="287">
        <f ca="1">IF(Table1[[#This Row],[Hạn thanh toán]]="","",IF((U3446-NOW())&lt;0,0,(U3446-NOW())))</f>
        <v>0</v>
      </c>
      <c r="W3446" s="283"/>
      <c r="X3446" s="283" t="str">
        <f t="shared" ca="1" si="586"/>
        <v/>
      </c>
      <c r="Y3446" s="276" t="str">
        <f t="shared" si="587"/>
        <v>Đã thanh toán</v>
      </c>
      <c r="Z3446" s="274">
        <f t="shared" si="584"/>
        <v>45887</v>
      </c>
      <c r="AA3446" s="274">
        <f>Table1[[#This Row],[Ngày Thanh toán]]</f>
        <v>45925</v>
      </c>
      <c r="AD3446" s="276" t="str">
        <f>IF(Table1[[#This Row],[Mã khách hàng]]="","",VLOOKUP($A3446,Ma_KH!$A:$Q,Ma_KH!O$1,0))</f>
        <v>BRG - FUJIMART</v>
      </c>
      <c r="AE3446" s="276" t="str">
        <f>IF(Table1[[#This Row],[Mã khách hàng]]="","",VLOOKUP($A3446,Ma_KH!$A:$Q,Ma_KH!P$1,0))</f>
        <v>CÔNG TY TNHH BÁN LẺ FUJIMART VIỆT NAM</v>
      </c>
      <c r="AF3446" s="276" t="str">
        <f>VLOOKUP(A3446,Ma_KH!A:Q,Ma_KH!J$1,0)</f>
        <v>Vũ Anh Tuấn</v>
      </c>
      <c r="AG3446" s="276" t="str">
        <f>VLOOKUP(Table1[[#This Row],[Mã khách hàng]],Ma_KH!A:L,12,0)</f>
        <v>Hà Nội</v>
      </c>
      <c r="AJ3446" s="280"/>
    </row>
    <row r="3447" spans="1:36">
      <c r="A3447" s="182" t="s">
        <v>184</v>
      </c>
      <c r="B3447" s="182" t="s">
        <v>5041</v>
      </c>
      <c r="C3447" s="470">
        <v>45887</v>
      </c>
      <c r="D3447" s="35" t="s">
        <v>19889</v>
      </c>
      <c r="E3447" s="181">
        <v>45887</v>
      </c>
      <c r="F3447" s="182" t="s">
        <v>20849</v>
      </c>
      <c r="G3447" s="182" t="s">
        <v>5101</v>
      </c>
      <c r="H3447" s="183">
        <v>876320</v>
      </c>
      <c r="I3447" s="183">
        <v>0</v>
      </c>
      <c r="J3447" s="184">
        <v>70106</v>
      </c>
      <c r="K3447" s="184">
        <v>946426</v>
      </c>
      <c r="L3447" s="279" t="s">
        <v>24</v>
      </c>
      <c r="M3447" s="277">
        <v>45925</v>
      </c>
      <c r="O3447" s="283">
        <f>IF(Table1[[#This Row],[Phân loại]]="Tồn đầu kỳ",Table1[[#This Row],[Tổng giá trị]],0)</f>
        <v>0</v>
      </c>
      <c r="P3447" s="278">
        <f>IF(Table1[[#This Row],[Số còn phải thu ĐK]]&lt;&gt;0,0,IF(Table1[[#This Row],[Phân loại]]="Bán hàng",Table1[[#This Row],[Tổng giá trị]],-Table1[[#This Row],[Tổng giá trị]]))</f>
        <v>946426</v>
      </c>
      <c r="Q3447" s="283">
        <f t="shared" si="585"/>
        <v>946426</v>
      </c>
      <c r="R3447" s="278">
        <f>Table1[[#This Row],[Số còn phải thu ĐK]]+Table1[[#This Row],[Giá Trị HD sau CK]]-Table1[[#This Row],[Số tiền đã thu]]</f>
        <v>0</v>
      </c>
      <c r="S3447" s="280">
        <f t="shared" si="582"/>
        <v>45887</v>
      </c>
      <c r="T3447" s="279">
        <v>30</v>
      </c>
      <c r="U3447" s="280">
        <f t="shared" si="583"/>
        <v>45917</v>
      </c>
      <c r="V3447" s="287">
        <f ca="1">IF(Table1[[#This Row],[Hạn thanh toán]]="","",IF((U3447-NOW())&lt;0,0,(U3447-NOW())))</f>
        <v>0</v>
      </c>
      <c r="W3447" s="283"/>
      <c r="X3447" s="283" t="str">
        <f t="shared" ca="1" si="586"/>
        <v/>
      </c>
      <c r="Y3447" s="276" t="str">
        <f t="shared" si="587"/>
        <v>Đã thanh toán</v>
      </c>
      <c r="Z3447" s="274">
        <f t="shared" si="584"/>
        <v>45887</v>
      </c>
      <c r="AA3447" s="274">
        <f>Table1[[#This Row],[Ngày Thanh toán]]</f>
        <v>45925</v>
      </c>
      <c r="AD3447" s="276" t="str">
        <f>IF(Table1[[#This Row],[Mã khách hàng]]="","",VLOOKUP($A3447,Ma_KH!$A:$Q,Ma_KH!O$1,0))</f>
        <v>BRG - FUJIMART</v>
      </c>
      <c r="AE3447" s="276" t="str">
        <f>IF(Table1[[#This Row],[Mã khách hàng]]="","",VLOOKUP($A3447,Ma_KH!$A:$Q,Ma_KH!P$1,0))</f>
        <v>CÔNG TY TNHH BÁN LẺ FUJIMART VIỆT NAM</v>
      </c>
      <c r="AF3447" s="276" t="str">
        <f>VLOOKUP(A3447,Ma_KH!A:Q,Ma_KH!J$1,0)</f>
        <v>Vũ Anh Tuấn</v>
      </c>
      <c r="AG3447" s="276" t="str">
        <f>VLOOKUP(Table1[[#This Row],[Mã khách hàng]],Ma_KH!A:L,12,0)</f>
        <v>Hà Nội</v>
      </c>
      <c r="AJ3447" s="280"/>
    </row>
    <row r="3448" spans="1:36">
      <c r="A3448" s="182" t="s">
        <v>184</v>
      </c>
      <c r="B3448" s="182" t="s">
        <v>5041</v>
      </c>
      <c r="C3448" s="470">
        <v>45887</v>
      </c>
      <c r="D3448" s="35" t="s">
        <v>19890</v>
      </c>
      <c r="E3448" s="181">
        <v>45887</v>
      </c>
      <c r="F3448" s="182" t="s">
        <v>20850</v>
      </c>
      <c r="G3448" s="182" t="s">
        <v>5099</v>
      </c>
      <c r="H3448" s="183">
        <v>1193002</v>
      </c>
      <c r="I3448" s="183">
        <v>0</v>
      </c>
      <c r="J3448" s="184">
        <v>95440</v>
      </c>
      <c r="K3448" s="184">
        <v>1288442</v>
      </c>
      <c r="L3448" s="279" t="s">
        <v>24</v>
      </c>
      <c r="M3448" s="277">
        <v>45925</v>
      </c>
      <c r="O3448" s="283">
        <f>IF(Table1[[#This Row],[Phân loại]]="Tồn đầu kỳ",Table1[[#This Row],[Tổng giá trị]],0)</f>
        <v>0</v>
      </c>
      <c r="P3448" s="278">
        <f>IF(Table1[[#This Row],[Số còn phải thu ĐK]]&lt;&gt;0,0,IF(Table1[[#This Row],[Phân loại]]="Bán hàng",Table1[[#This Row],[Tổng giá trị]],-Table1[[#This Row],[Tổng giá trị]]))</f>
        <v>1288442</v>
      </c>
      <c r="Q3448" s="283">
        <f t="shared" si="585"/>
        <v>1288442</v>
      </c>
      <c r="R3448" s="278">
        <f>Table1[[#This Row],[Số còn phải thu ĐK]]+Table1[[#This Row],[Giá Trị HD sau CK]]-Table1[[#This Row],[Số tiền đã thu]]</f>
        <v>0</v>
      </c>
      <c r="S3448" s="280">
        <f t="shared" si="582"/>
        <v>45887</v>
      </c>
      <c r="T3448" s="279">
        <v>30</v>
      </c>
      <c r="U3448" s="280">
        <f t="shared" si="583"/>
        <v>45917</v>
      </c>
      <c r="V3448" s="287">
        <f ca="1">IF(Table1[[#This Row],[Hạn thanh toán]]="","",IF((U3448-NOW())&lt;0,0,(U3448-NOW())))</f>
        <v>0</v>
      </c>
      <c r="W3448" s="283"/>
      <c r="X3448" s="283" t="str">
        <f t="shared" ca="1" si="586"/>
        <v/>
      </c>
      <c r="Y3448" s="276" t="str">
        <f t="shared" si="587"/>
        <v>Đã thanh toán</v>
      </c>
      <c r="Z3448" s="274">
        <f t="shared" si="584"/>
        <v>45887</v>
      </c>
      <c r="AA3448" s="274">
        <f>Table1[[#This Row],[Ngày Thanh toán]]</f>
        <v>45925</v>
      </c>
      <c r="AD3448" s="276" t="str">
        <f>IF(Table1[[#This Row],[Mã khách hàng]]="","",VLOOKUP($A3448,Ma_KH!$A:$Q,Ma_KH!O$1,0))</f>
        <v>BRG - FUJIMART</v>
      </c>
      <c r="AE3448" s="276" t="str">
        <f>IF(Table1[[#This Row],[Mã khách hàng]]="","",VLOOKUP($A3448,Ma_KH!$A:$Q,Ma_KH!P$1,0))</f>
        <v>CÔNG TY TNHH BÁN LẺ FUJIMART VIỆT NAM</v>
      </c>
      <c r="AF3448" s="276" t="str">
        <f>VLOOKUP(A3448,Ma_KH!A:Q,Ma_KH!J$1,0)</f>
        <v>Vũ Anh Tuấn</v>
      </c>
      <c r="AG3448" s="276" t="str">
        <f>VLOOKUP(Table1[[#This Row],[Mã khách hàng]],Ma_KH!A:L,12,0)</f>
        <v>Hà Nội</v>
      </c>
      <c r="AJ3448" s="280"/>
    </row>
    <row r="3449" spans="1:36">
      <c r="A3449" s="182" t="s">
        <v>184</v>
      </c>
      <c r="B3449" s="182" t="s">
        <v>5041</v>
      </c>
      <c r="C3449" s="470">
        <v>45887</v>
      </c>
      <c r="D3449" s="35" t="s">
        <v>19891</v>
      </c>
      <c r="E3449" s="181">
        <v>45887</v>
      </c>
      <c r="F3449" s="182" t="s">
        <v>20851</v>
      </c>
      <c r="G3449" s="182" t="s">
        <v>5051</v>
      </c>
      <c r="H3449" s="183">
        <v>1314506</v>
      </c>
      <c r="I3449" s="183">
        <v>0</v>
      </c>
      <c r="J3449" s="184">
        <v>105160</v>
      </c>
      <c r="K3449" s="184">
        <v>1419666</v>
      </c>
      <c r="L3449" s="279" t="s">
        <v>24</v>
      </c>
      <c r="M3449" s="277">
        <v>45925</v>
      </c>
      <c r="O3449" s="283">
        <f>IF(Table1[[#This Row],[Phân loại]]="Tồn đầu kỳ",Table1[[#This Row],[Tổng giá trị]],0)</f>
        <v>0</v>
      </c>
      <c r="P3449" s="278">
        <f>IF(Table1[[#This Row],[Số còn phải thu ĐK]]&lt;&gt;0,0,IF(Table1[[#This Row],[Phân loại]]="Bán hàng",Table1[[#This Row],[Tổng giá trị]],-Table1[[#This Row],[Tổng giá trị]]))</f>
        <v>1419666</v>
      </c>
      <c r="Q3449" s="283">
        <f t="shared" si="585"/>
        <v>1419666</v>
      </c>
      <c r="R3449" s="278">
        <f>Table1[[#This Row],[Số còn phải thu ĐK]]+Table1[[#This Row],[Giá Trị HD sau CK]]-Table1[[#This Row],[Số tiền đã thu]]</f>
        <v>0</v>
      </c>
      <c r="S3449" s="280">
        <f t="shared" si="582"/>
        <v>45887</v>
      </c>
      <c r="T3449" s="279">
        <v>30</v>
      </c>
      <c r="U3449" s="280">
        <f t="shared" si="583"/>
        <v>45917</v>
      </c>
      <c r="V3449" s="287">
        <f ca="1">IF(Table1[[#This Row],[Hạn thanh toán]]="","",IF((U3449-NOW())&lt;0,0,(U3449-NOW())))</f>
        <v>0</v>
      </c>
      <c r="W3449" s="283"/>
      <c r="X3449" s="283" t="str">
        <f t="shared" ca="1" si="586"/>
        <v/>
      </c>
      <c r="Y3449" s="276" t="str">
        <f t="shared" si="587"/>
        <v>Đã thanh toán</v>
      </c>
      <c r="Z3449" s="274">
        <f t="shared" si="584"/>
        <v>45887</v>
      </c>
      <c r="AA3449" s="274">
        <f>Table1[[#This Row],[Ngày Thanh toán]]</f>
        <v>45925</v>
      </c>
      <c r="AD3449" s="276" t="str">
        <f>IF(Table1[[#This Row],[Mã khách hàng]]="","",VLOOKUP($A3449,Ma_KH!$A:$Q,Ma_KH!O$1,0))</f>
        <v>BRG - FUJIMART</v>
      </c>
      <c r="AE3449" s="276" t="str">
        <f>IF(Table1[[#This Row],[Mã khách hàng]]="","",VLOOKUP($A3449,Ma_KH!$A:$Q,Ma_KH!P$1,0))</f>
        <v>CÔNG TY TNHH BÁN LẺ FUJIMART VIỆT NAM</v>
      </c>
      <c r="AF3449" s="276" t="str">
        <f>VLOOKUP(A3449,Ma_KH!A:Q,Ma_KH!J$1,0)</f>
        <v>Vũ Anh Tuấn</v>
      </c>
      <c r="AG3449" s="276" t="str">
        <f>VLOOKUP(Table1[[#This Row],[Mã khách hàng]],Ma_KH!A:L,12,0)</f>
        <v>Hà Nội</v>
      </c>
      <c r="AJ3449" s="280"/>
    </row>
    <row r="3450" spans="1:36">
      <c r="A3450" s="182" t="s">
        <v>184</v>
      </c>
      <c r="B3450" s="182" t="s">
        <v>5041</v>
      </c>
      <c r="C3450" s="470">
        <v>45888</v>
      </c>
      <c r="D3450" s="35" t="s">
        <v>19892</v>
      </c>
      <c r="E3450" s="181">
        <v>45888</v>
      </c>
      <c r="F3450" s="182" t="s">
        <v>20852</v>
      </c>
      <c r="G3450" s="182" t="s">
        <v>5209</v>
      </c>
      <c r="H3450" s="183">
        <v>1403325</v>
      </c>
      <c r="I3450" s="183">
        <v>0</v>
      </c>
      <c r="J3450" s="184">
        <v>112266</v>
      </c>
      <c r="K3450" s="184">
        <v>1515591</v>
      </c>
      <c r="L3450" s="279" t="s">
        <v>24</v>
      </c>
      <c r="M3450" s="277">
        <v>45925</v>
      </c>
      <c r="O3450" s="283">
        <f>IF(Table1[[#This Row],[Phân loại]]="Tồn đầu kỳ",Table1[[#This Row],[Tổng giá trị]],0)</f>
        <v>0</v>
      </c>
      <c r="P3450" s="278">
        <f>IF(Table1[[#This Row],[Số còn phải thu ĐK]]&lt;&gt;0,0,IF(Table1[[#This Row],[Phân loại]]="Bán hàng",Table1[[#This Row],[Tổng giá trị]],-Table1[[#This Row],[Tổng giá trị]]))</f>
        <v>1515591</v>
      </c>
      <c r="Q3450" s="283">
        <f t="shared" si="585"/>
        <v>1515591</v>
      </c>
      <c r="R3450" s="278">
        <f>Table1[[#This Row],[Số còn phải thu ĐK]]+Table1[[#This Row],[Giá Trị HD sau CK]]-Table1[[#This Row],[Số tiền đã thu]]</f>
        <v>0</v>
      </c>
      <c r="S3450" s="280">
        <f t="shared" si="582"/>
        <v>45888</v>
      </c>
      <c r="T3450" s="279">
        <v>30</v>
      </c>
      <c r="U3450" s="280">
        <f t="shared" si="583"/>
        <v>45918</v>
      </c>
      <c r="V3450" s="287">
        <f ca="1">IF(Table1[[#This Row],[Hạn thanh toán]]="","",IF((U3450-NOW())&lt;0,0,(U3450-NOW())))</f>
        <v>0</v>
      </c>
      <c r="W3450" s="283"/>
      <c r="X3450" s="283" t="str">
        <f t="shared" ca="1" si="586"/>
        <v/>
      </c>
      <c r="Y3450" s="276" t="str">
        <f t="shared" si="587"/>
        <v>Đã thanh toán</v>
      </c>
      <c r="Z3450" s="274">
        <f t="shared" si="584"/>
        <v>45888</v>
      </c>
      <c r="AA3450" s="274">
        <f>Table1[[#This Row],[Ngày Thanh toán]]</f>
        <v>45925</v>
      </c>
      <c r="AD3450" s="276" t="str">
        <f>IF(Table1[[#This Row],[Mã khách hàng]]="","",VLOOKUP($A3450,Ma_KH!$A:$Q,Ma_KH!O$1,0))</f>
        <v>BRG - FUJIMART</v>
      </c>
      <c r="AE3450" s="276" t="str">
        <f>IF(Table1[[#This Row],[Mã khách hàng]]="","",VLOOKUP($A3450,Ma_KH!$A:$Q,Ma_KH!P$1,0))</f>
        <v>CÔNG TY TNHH BÁN LẺ FUJIMART VIỆT NAM</v>
      </c>
      <c r="AF3450" s="276" t="str">
        <f>VLOOKUP(A3450,Ma_KH!A:Q,Ma_KH!J$1,0)</f>
        <v>Vũ Anh Tuấn</v>
      </c>
      <c r="AG3450" s="276" t="str">
        <f>VLOOKUP(Table1[[#This Row],[Mã khách hàng]],Ma_KH!A:L,12,0)</f>
        <v>Hà Nội</v>
      </c>
      <c r="AJ3450" s="280"/>
    </row>
    <row r="3451" spans="1:36">
      <c r="A3451" s="182" t="s">
        <v>184</v>
      </c>
      <c r="B3451" s="182" t="s">
        <v>5041</v>
      </c>
      <c r="C3451" s="470">
        <v>45888</v>
      </c>
      <c r="D3451" s="34" t="s">
        <v>19893</v>
      </c>
      <c r="E3451" s="181">
        <v>45888</v>
      </c>
      <c r="F3451" s="182" t="s">
        <v>20853</v>
      </c>
      <c r="G3451" s="182" t="s">
        <v>5212</v>
      </c>
      <c r="H3451" s="183">
        <v>744292</v>
      </c>
      <c r="I3451" s="183">
        <v>0</v>
      </c>
      <c r="J3451" s="184">
        <v>59543</v>
      </c>
      <c r="K3451" s="184">
        <v>803835</v>
      </c>
      <c r="L3451" s="279" t="s">
        <v>24</v>
      </c>
      <c r="M3451" s="277">
        <v>45925</v>
      </c>
      <c r="O3451" s="283">
        <f>IF(Table1[[#This Row],[Phân loại]]="Tồn đầu kỳ",Table1[[#This Row],[Tổng giá trị]],0)</f>
        <v>0</v>
      </c>
      <c r="P3451" s="278">
        <f>IF(Table1[[#This Row],[Số còn phải thu ĐK]]&lt;&gt;0,0,IF(Table1[[#This Row],[Phân loại]]="Bán hàng",Table1[[#This Row],[Tổng giá trị]],-Table1[[#This Row],[Tổng giá trị]]))</f>
        <v>803835</v>
      </c>
      <c r="Q3451" s="283">
        <f t="shared" si="585"/>
        <v>803835</v>
      </c>
      <c r="R3451" s="278">
        <f>Table1[[#This Row],[Số còn phải thu ĐK]]+Table1[[#This Row],[Giá Trị HD sau CK]]-Table1[[#This Row],[Số tiền đã thu]]</f>
        <v>0</v>
      </c>
      <c r="S3451" s="280">
        <f t="shared" si="582"/>
        <v>45888</v>
      </c>
      <c r="T3451" s="279">
        <v>30</v>
      </c>
      <c r="U3451" s="280">
        <f t="shared" si="583"/>
        <v>45918</v>
      </c>
      <c r="V3451" s="287">
        <f ca="1">IF(Table1[[#This Row],[Hạn thanh toán]]="","",IF((U3451-NOW())&lt;0,0,(U3451-NOW())))</f>
        <v>0</v>
      </c>
      <c r="W3451" s="283"/>
      <c r="X3451" s="283" t="str">
        <f t="shared" ca="1" si="586"/>
        <v/>
      </c>
      <c r="Y3451" s="276" t="str">
        <f t="shared" si="587"/>
        <v>Đã thanh toán</v>
      </c>
      <c r="Z3451" s="274">
        <f t="shared" si="584"/>
        <v>45888</v>
      </c>
      <c r="AA3451" s="274">
        <f>Table1[[#This Row],[Ngày Thanh toán]]</f>
        <v>45925</v>
      </c>
      <c r="AD3451" s="276" t="str">
        <f>IF(Table1[[#This Row],[Mã khách hàng]]="","",VLOOKUP($A3451,Ma_KH!$A:$Q,Ma_KH!O$1,0))</f>
        <v>BRG - FUJIMART</v>
      </c>
      <c r="AE3451" s="276" t="str">
        <f>IF(Table1[[#This Row],[Mã khách hàng]]="","",VLOOKUP($A3451,Ma_KH!$A:$Q,Ma_KH!P$1,0))</f>
        <v>CÔNG TY TNHH BÁN LẺ FUJIMART VIỆT NAM</v>
      </c>
      <c r="AF3451" s="276" t="str">
        <f>VLOOKUP(A3451,Ma_KH!A:Q,Ma_KH!J$1,0)</f>
        <v>Vũ Anh Tuấn</v>
      </c>
      <c r="AG3451" s="276" t="str">
        <f>VLOOKUP(Table1[[#This Row],[Mã khách hàng]],Ma_KH!A:L,12,0)</f>
        <v>Hà Nội</v>
      </c>
      <c r="AJ3451" s="280"/>
    </row>
    <row r="3452" spans="1:36">
      <c r="A3452" s="182" t="s">
        <v>184</v>
      </c>
      <c r="B3452" s="182" t="s">
        <v>5041</v>
      </c>
      <c r="C3452" s="470">
        <v>45888</v>
      </c>
      <c r="D3452" s="35" t="s">
        <v>19894</v>
      </c>
      <c r="E3452" s="181">
        <v>45888</v>
      </c>
      <c r="F3452" s="182" t="s">
        <v>20854</v>
      </c>
      <c r="G3452" s="182" t="s">
        <v>5123</v>
      </c>
      <c r="H3452" s="183">
        <v>851235</v>
      </c>
      <c r="I3452" s="183">
        <v>0</v>
      </c>
      <c r="J3452" s="184">
        <v>68099</v>
      </c>
      <c r="K3452" s="184">
        <v>919334</v>
      </c>
      <c r="L3452" s="279" t="s">
        <v>24</v>
      </c>
      <c r="M3452" s="277">
        <v>45925</v>
      </c>
      <c r="O3452" s="283">
        <f>IF(Table1[[#This Row],[Phân loại]]="Tồn đầu kỳ",Table1[[#This Row],[Tổng giá trị]],0)</f>
        <v>0</v>
      </c>
      <c r="P3452" s="278">
        <f>IF(Table1[[#This Row],[Số còn phải thu ĐK]]&lt;&gt;0,0,IF(Table1[[#This Row],[Phân loại]]="Bán hàng",Table1[[#This Row],[Tổng giá trị]],-Table1[[#This Row],[Tổng giá trị]]))</f>
        <v>919334</v>
      </c>
      <c r="Q3452" s="283">
        <f t="shared" si="585"/>
        <v>919334</v>
      </c>
      <c r="R3452" s="278">
        <f>Table1[[#This Row],[Số còn phải thu ĐK]]+Table1[[#This Row],[Giá Trị HD sau CK]]-Table1[[#This Row],[Số tiền đã thu]]</f>
        <v>0</v>
      </c>
      <c r="S3452" s="280">
        <f t="shared" si="582"/>
        <v>45888</v>
      </c>
      <c r="T3452" s="279">
        <v>30</v>
      </c>
      <c r="U3452" s="280">
        <f t="shared" si="583"/>
        <v>45918</v>
      </c>
      <c r="V3452" s="287">
        <f ca="1">IF(Table1[[#This Row],[Hạn thanh toán]]="","",IF((U3452-NOW())&lt;0,0,(U3452-NOW())))</f>
        <v>0</v>
      </c>
      <c r="W3452" s="283"/>
      <c r="X3452" s="283" t="str">
        <f t="shared" ca="1" si="586"/>
        <v/>
      </c>
      <c r="Y3452" s="276" t="str">
        <f t="shared" si="587"/>
        <v>Đã thanh toán</v>
      </c>
      <c r="Z3452" s="274">
        <f t="shared" si="584"/>
        <v>45888</v>
      </c>
      <c r="AA3452" s="274">
        <f>Table1[[#This Row],[Ngày Thanh toán]]</f>
        <v>45925</v>
      </c>
      <c r="AD3452" s="276" t="str">
        <f>IF(Table1[[#This Row],[Mã khách hàng]]="","",VLOOKUP($A3452,Ma_KH!$A:$Q,Ma_KH!O$1,0))</f>
        <v>BRG - FUJIMART</v>
      </c>
      <c r="AE3452" s="276" t="str">
        <f>IF(Table1[[#This Row],[Mã khách hàng]]="","",VLOOKUP($A3452,Ma_KH!$A:$Q,Ma_KH!P$1,0))</f>
        <v>CÔNG TY TNHH BÁN LẺ FUJIMART VIỆT NAM</v>
      </c>
      <c r="AF3452" s="276" t="str">
        <f>VLOOKUP(A3452,Ma_KH!A:Q,Ma_KH!J$1,0)</f>
        <v>Vũ Anh Tuấn</v>
      </c>
      <c r="AG3452" s="276" t="str">
        <f>VLOOKUP(Table1[[#This Row],[Mã khách hàng]],Ma_KH!A:L,12,0)</f>
        <v>Hà Nội</v>
      </c>
      <c r="AJ3452" s="280"/>
    </row>
    <row r="3453" spans="1:36">
      <c r="A3453" s="182" t="s">
        <v>184</v>
      </c>
      <c r="B3453" s="182" t="s">
        <v>5041</v>
      </c>
      <c r="C3453" s="470">
        <v>45888</v>
      </c>
      <c r="D3453" s="35" t="s">
        <v>19895</v>
      </c>
      <c r="E3453" s="181">
        <v>45888</v>
      </c>
      <c r="F3453" s="182" t="s">
        <v>20855</v>
      </c>
      <c r="G3453" s="182" t="s">
        <v>5086</v>
      </c>
      <c r="H3453" s="183">
        <v>1225115</v>
      </c>
      <c r="I3453" s="183">
        <v>0</v>
      </c>
      <c r="J3453" s="184">
        <v>98009</v>
      </c>
      <c r="K3453" s="184">
        <v>1323124</v>
      </c>
      <c r="L3453" s="279" t="s">
        <v>24</v>
      </c>
      <c r="M3453" s="277">
        <v>45925</v>
      </c>
      <c r="O3453" s="283">
        <f>IF(Table1[[#This Row],[Phân loại]]="Tồn đầu kỳ",Table1[[#This Row],[Tổng giá trị]],0)</f>
        <v>0</v>
      </c>
      <c r="P3453" s="278">
        <f>IF(Table1[[#This Row],[Số còn phải thu ĐK]]&lt;&gt;0,0,IF(Table1[[#This Row],[Phân loại]]="Bán hàng",Table1[[#This Row],[Tổng giá trị]],-Table1[[#This Row],[Tổng giá trị]]))</f>
        <v>1323124</v>
      </c>
      <c r="Q3453" s="283">
        <f t="shared" si="585"/>
        <v>1323124</v>
      </c>
      <c r="R3453" s="278">
        <f>Table1[[#This Row],[Số còn phải thu ĐK]]+Table1[[#This Row],[Giá Trị HD sau CK]]-Table1[[#This Row],[Số tiền đã thu]]</f>
        <v>0</v>
      </c>
      <c r="S3453" s="280">
        <f t="shared" si="582"/>
        <v>45888</v>
      </c>
      <c r="T3453" s="279">
        <v>30</v>
      </c>
      <c r="U3453" s="280">
        <f t="shared" si="583"/>
        <v>45918</v>
      </c>
      <c r="V3453" s="287">
        <f ca="1">IF(Table1[[#This Row],[Hạn thanh toán]]="","",IF((U3453-NOW())&lt;0,0,(U3453-NOW())))</f>
        <v>0</v>
      </c>
      <c r="W3453" s="283"/>
      <c r="X3453" s="283" t="str">
        <f t="shared" ca="1" si="586"/>
        <v/>
      </c>
      <c r="Y3453" s="276" t="str">
        <f t="shared" si="587"/>
        <v>Đã thanh toán</v>
      </c>
      <c r="Z3453" s="274">
        <f t="shared" si="584"/>
        <v>45888</v>
      </c>
      <c r="AA3453" s="274">
        <f>Table1[[#This Row],[Ngày Thanh toán]]</f>
        <v>45925</v>
      </c>
      <c r="AD3453" s="276" t="str">
        <f>IF(Table1[[#This Row],[Mã khách hàng]]="","",VLOOKUP($A3453,Ma_KH!$A:$Q,Ma_KH!O$1,0))</f>
        <v>BRG - FUJIMART</v>
      </c>
      <c r="AE3453" s="276" t="str">
        <f>IF(Table1[[#This Row],[Mã khách hàng]]="","",VLOOKUP($A3453,Ma_KH!$A:$Q,Ma_KH!P$1,0))</f>
        <v>CÔNG TY TNHH BÁN LẺ FUJIMART VIỆT NAM</v>
      </c>
      <c r="AF3453" s="276" t="str">
        <f>VLOOKUP(A3453,Ma_KH!A:Q,Ma_KH!J$1,0)</f>
        <v>Vũ Anh Tuấn</v>
      </c>
      <c r="AG3453" s="276" t="str">
        <f>VLOOKUP(Table1[[#This Row],[Mã khách hàng]],Ma_KH!A:L,12,0)</f>
        <v>Hà Nội</v>
      </c>
      <c r="AJ3453" s="280"/>
    </row>
    <row r="3454" spans="1:36">
      <c r="A3454" s="182" t="s">
        <v>184</v>
      </c>
      <c r="B3454" s="182" t="s">
        <v>5041</v>
      </c>
      <c r="C3454" s="470">
        <v>45889</v>
      </c>
      <c r="D3454" s="35" t="s">
        <v>19896</v>
      </c>
      <c r="E3454" s="181">
        <v>45889</v>
      </c>
      <c r="F3454" s="182" t="s">
        <v>20856</v>
      </c>
      <c r="G3454" s="182" t="s">
        <v>5214</v>
      </c>
      <c r="H3454" s="183">
        <v>1687254</v>
      </c>
      <c r="I3454" s="183">
        <v>0</v>
      </c>
      <c r="J3454" s="184">
        <v>134980</v>
      </c>
      <c r="K3454" s="184">
        <v>1822234</v>
      </c>
      <c r="L3454" s="279" t="s">
        <v>24</v>
      </c>
      <c r="M3454" s="277">
        <v>45925</v>
      </c>
      <c r="O3454" s="283">
        <f>IF(Table1[[#This Row],[Phân loại]]="Tồn đầu kỳ",Table1[[#This Row],[Tổng giá trị]],0)</f>
        <v>0</v>
      </c>
      <c r="P3454" s="278">
        <f>IF(Table1[[#This Row],[Số còn phải thu ĐK]]&lt;&gt;0,0,IF(Table1[[#This Row],[Phân loại]]="Bán hàng",Table1[[#This Row],[Tổng giá trị]],-Table1[[#This Row],[Tổng giá trị]]))</f>
        <v>1822234</v>
      </c>
      <c r="Q3454" s="283">
        <f t="shared" si="585"/>
        <v>1822234</v>
      </c>
      <c r="R3454" s="278">
        <f>Table1[[#This Row],[Số còn phải thu ĐK]]+Table1[[#This Row],[Giá Trị HD sau CK]]-Table1[[#This Row],[Số tiền đã thu]]</f>
        <v>0</v>
      </c>
      <c r="S3454" s="280">
        <f t="shared" si="582"/>
        <v>45889</v>
      </c>
      <c r="T3454" s="279">
        <v>30</v>
      </c>
      <c r="U3454" s="280">
        <f t="shared" si="583"/>
        <v>45919</v>
      </c>
      <c r="V3454" s="287">
        <f ca="1">IF(Table1[[#This Row],[Hạn thanh toán]]="","",IF((U3454-NOW())&lt;0,0,(U3454-NOW())))</f>
        <v>0</v>
      </c>
      <c r="W3454" s="283"/>
      <c r="X3454" s="283" t="str">
        <f t="shared" ca="1" si="586"/>
        <v/>
      </c>
      <c r="Y3454" s="276" t="str">
        <f t="shared" si="587"/>
        <v>Đã thanh toán</v>
      </c>
      <c r="Z3454" s="274">
        <f t="shared" si="584"/>
        <v>45889</v>
      </c>
      <c r="AA3454" s="274">
        <f>Table1[[#This Row],[Ngày Thanh toán]]</f>
        <v>45925</v>
      </c>
      <c r="AD3454" s="276" t="str">
        <f>IF(Table1[[#This Row],[Mã khách hàng]]="","",VLOOKUP($A3454,Ma_KH!$A:$Q,Ma_KH!O$1,0))</f>
        <v>BRG - FUJIMART</v>
      </c>
      <c r="AE3454" s="276" t="str">
        <f>IF(Table1[[#This Row],[Mã khách hàng]]="","",VLOOKUP($A3454,Ma_KH!$A:$Q,Ma_KH!P$1,0))</f>
        <v>CÔNG TY TNHH BÁN LẺ FUJIMART VIỆT NAM</v>
      </c>
      <c r="AF3454" s="276" t="str">
        <f>VLOOKUP(A3454,Ma_KH!A:Q,Ma_KH!J$1,0)</f>
        <v>Vũ Anh Tuấn</v>
      </c>
      <c r="AG3454" s="276" t="str">
        <f>VLOOKUP(Table1[[#This Row],[Mã khách hàng]],Ma_KH!A:L,12,0)</f>
        <v>Hà Nội</v>
      </c>
      <c r="AJ3454" s="280"/>
    </row>
    <row r="3455" spans="1:36">
      <c r="A3455" s="182" t="s">
        <v>184</v>
      </c>
      <c r="B3455" s="182" t="s">
        <v>5041</v>
      </c>
      <c r="C3455" s="470">
        <v>45889</v>
      </c>
      <c r="D3455" s="35" t="s">
        <v>19897</v>
      </c>
      <c r="E3455" s="181">
        <v>45889</v>
      </c>
      <c r="F3455" s="182" t="s">
        <v>20857</v>
      </c>
      <c r="G3455" s="182" t="s">
        <v>5070</v>
      </c>
      <c r="H3455" s="183">
        <v>1432763</v>
      </c>
      <c r="I3455" s="183">
        <v>0</v>
      </c>
      <c r="J3455" s="184">
        <v>114621</v>
      </c>
      <c r="K3455" s="184">
        <v>1547384</v>
      </c>
      <c r="L3455" s="279" t="s">
        <v>24</v>
      </c>
      <c r="M3455" s="277">
        <v>45925</v>
      </c>
      <c r="O3455" s="283">
        <f>IF(Table1[[#This Row],[Phân loại]]="Tồn đầu kỳ",Table1[[#This Row],[Tổng giá trị]],0)</f>
        <v>0</v>
      </c>
      <c r="P3455" s="278">
        <f>IF(Table1[[#This Row],[Số còn phải thu ĐK]]&lt;&gt;0,0,IF(Table1[[#This Row],[Phân loại]]="Bán hàng",Table1[[#This Row],[Tổng giá trị]],-Table1[[#This Row],[Tổng giá trị]]))</f>
        <v>1547384</v>
      </c>
      <c r="Q3455" s="283">
        <f t="shared" si="585"/>
        <v>1547384</v>
      </c>
      <c r="R3455" s="278">
        <f>Table1[[#This Row],[Số còn phải thu ĐK]]+Table1[[#This Row],[Giá Trị HD sau CK]]-Table1[[#This Row],[Số tiền đã thu]]</f>
        <v>0</v>
      </c>
      <c r="S3455" s="280">
        <f t="shared" si="582"/>
        <v>45889</v>
      </c>
      <c r="T3455" s="279">
        <v>30</v>
      </c>
      <c r="U3455" s="280">
        <f t="shared" si="583"/>
        <v>45919</v>
      </c>
      <c r="V3455" s="287">
        <f ca="1">IF(Table1[[#This Row],[Hạn thanh toán]]="","",IF((U3455-NOW())&lt;0,0,(U3455-NOW())))</f>
        <v>0</v>
      </c>
      <c r="W3455" s="283"/>
      <c r="X3455" s="283" t="str">
        <f t="shared" ca="1" si="586"/>
        <v/>
      </c>
      <c r="Y3455" s="276" t="str">
        <f t="shared" si="587"/>
        <v>Đã thanh toán</v>
      </c>
      <c r="Z3455" s="274">
        <f t="shared" si="584"/>
        <v>45889</v>
      </c>
      <c r="AA3455" s="274">
        <f>Table1[[#This Row],[Ngày Thanh toán]]</f>
        <v>45925</v>
      </c>
      <c r="AD3455" s="276" t="str">
        <f>IF(Table1[[#This Row],[Mã khách hàng]]="","",VLOOKUP($A3455,Ma_KH!$A:$Q,Ma_KH!O$1,0))</f>
        <v>BRG - FUJIMART</v>
      </c>
      <c r="AE3455" s="276" t="str">
        <f>IF(Table1[[#This Row],[Mã khách hàng]]="","",VLOOKUP($A3455,Ma_KH!$A:$Q,Ma_KH!P$1,0))</f>
        <v>CÔNG TY TNHH BÁN LẺ FUJIMART VIỆT NAM</v>
      </c>
      <c r="AF3455" s="276" t="str">
        <f>VLOOKUP(A3455,Ma_KH!A:Q,Ma_KH!J$1,0)</f>
        <v>Vũ Anh Tuấn</v>
      </c>
      <c r="AG3455" s="276" t="str">
        <f>VLOOKUP(Table1[[#This Row],[Mã khách hàng]],Ma_KH!A:L,12,0)</f>
        <v>Hà Nội</v>
      </c>
      <c r="AJ3455" s="280"/>
    </row>
    <row r="3456" spans="1:36">
      <c r="A3456" s="182" t="s">
        <v>184</v>
      </c>
      <c r="B3456" s="182" t="s">
        <v>5041</v>
      </c>
      <c r="C3456" s="470">
        <v>45889</v>
      </c>
      <c r="D3456" s="35" t="s">
        <v>19898</v>
      </c>
      <c r="E3456" s="181">
        <v>45889</v>
      </c>
      <c r="F3456" s="182" t="s">
        <v>20858</v>
      </c>
      <c r="G3456" s="182" t="s">
        <v>5106</v>
      </c>
      <c r="H3456" s="183">
        <v>1263636</v>
      </c>
      <c r="I3456" s="183">
        <v>0</v>
      </c>
      <c r="J3456" s="184">
        <v>101091</v>
      </c>
      <c r="K3456" s="184">
        <v>1364727</v>
      </c>
      <c r="L3456" s="279" t="s">
        <v>24</v>
      </c>
      <c r="M3456" s="277">
        <v>45925</v>
      </c>
      <c r="O3456" s="283">
        <f>IF(Table1[[#This Row],[Phân loại]]="Tồn đầu kỳ",Table1[[#This Row],[Tổng giá trị]],0)</f>
        <v>0</v>
      </c>
      <c r="P3456" s="278">
        <f>IF(Table1[[#This Row],[Số còn phải thu ĐK]]&lt;&gt;0,0,IF(Table1[[#This Row],[Phân loại]]="Bán hàng",Table1[[#This Row],[Tổng giá trị]],-Table1[[#This Row],[Tổng giá trị]]))</f>
        <v>1364727</v>
      </c>
      <c r="Q3456" s="283">
        <f t="shared" si="585"/>
        <v>1364727</v>
      </c>
      <c r="R3456" s="278">
        <f>Table1[[#This Row],[Số còn phải thu ĐK]]+Table1[[#This Row],[Giá Trị HD sau CK]]-Table1[[#This Row],[Số tiền đã thu]]</f>
        <v>0</v>
      </c>
      <c r="S3456" s="280">
        <f t="shared" si="582"/>
        <v>45889</v>
      </c>
      <c r="T3456" s="279">
        <v>30</v>
      </c>
      <c r="U3456" s="280">
        <f t="shared" si="583"/>
        <v>45919</v>
      </c>
      <c r="V3456" s="287">
        <f ca="1">IF(Table1[[#This Row],[Hạn thanh toán]]="","",IF((U3456-NOW())&lt;0,0,(U3456-NOW())))</f>
        <v>0</v>
      </c>
      <c r="W3456" s="283"/>
      <c r="X3456" s="283" t="str">
        <f t="shared" ca="1" si="586"/>
        <v/>
      </c>
      <c r="Y3456" s="276" t="str">
        <f t="shared" si="587"/>
        <v>Đã thanh toán</v>
      </c>
      <c r="Z3456" s="274">
        <f t="shared" si="584"/>
        <v>45889</v>
      </c>
      <c r="AA3456" s="274">
        <f>Table1[[#This Row],[Ngày Thanh toán]]</f>
        <v>45925</v>
      </c>
      <c r="AD3456" s="276" t="str">
        <f>IF(Table1[[#This Row],[Mã khách hàng]]="","",VLOOKUP($A3456,Ma_KH!$A:$Q,Ma_KH!O$1,0))</f>
        <v>BRG - FUJIMART</v>
      </c>
      <c r="AE3456" s="276" t="str">
        <f>IF(Table1[[#This Row],[Mã khách hàng]]="","",VLOOKUP($A3456,Ma_KH!$A:$Q,Ma_KH!P$1,0))</f>
        <v>CÔNG TY TNHH BÁN LẺ FUJIMART VIỆT NAM</v>
      </c>
      <c r="AF3456" s="276" t="str">
        <f>VLOOKUP(A3456,Ma_KH!A:Q,Ma_KH!J$1,0)</f>
        <v>Vũ Anh Tuấn</v>
      </c>
      <c r="AG3456" s="276" t="str">
        <f>VLOOKUP(Table1[[#This Row],[Mã khách hàng]],Ma_KH!A:L,12,0)</f>
        <v>Hà Nội</v>
      </c>
      <c r="AJ3456" s="280"/>
    </row>
    <row r="3457" spans="1:36">
      <c r="A3457" s="182" t="s">
        <v>184</v>
      </c>
      <c r="B3457" s="182" t="s">
        <v>5041</v>
      </c>
      <c r="C3457" s="470">
        <v>45890</v>
      </c>
      <c r="D3457" s="35" t="s">
        <v>19899</v>
      </c>
      <c r="E3457" s="181">
        <v>45890</v>
      </c>
      <c r="F3457" s="182" t="s">
        <v>20859</v>
      </c>
      <c r="G3457" s="182" t="s">
        <v>5207</v>
      </c>
      <c r="H3457" s="183">
        <v>1442825</v>
      </c>
      <c r="I3457" s="183">
        <v>0</v>
      </c>
      <c r="J3457" s="184">
        <v>115426</v>
      </c>
      <c r="K3457" s="184">
        <v>1558251</v>
      </c>
      <c r="L3457" s="279" t="s">
        <v>24</v>
      </c>
      <c r="M3457" s="277">
        <v>45925</v>
      </c>
      <c r="O3457" s="283">
        <f>IF(Table1[[#This Row],[Phân loại]]="Tồn đầu kỳ",Table1[[#This Row],[Tổng giá trị]],0)</f>
        <v>0</v>
      </c>
      <c r="P3457" s="278">
        <f>IF(Table1[[#This Row],[Số còn phải thu ĐK]]&lt;&gt;0,0,IF(Table1[[#This Row],[Phân loại]]="Bán hàng",Table1[[#This Row],[Tổng giá trị]],-Table1[[#This Row],[Tổng giá trị]]))</f>
        <v>1558251</v>
      </c>
      <c r="Q3457" s="283">
        <f t="shared" si="585"/>
        <v>1558251</v>
      </c>
      <c r="R3457" s="278">
        <f>Table1[[#This Row],[Số còn phải thu ĐK]]+Table1[[#This Row],[Giá Trị HD sau CK]]-Table1[[#This Row],[Số tiền đã thu]]</f>
        <v>0</v>
      </c>
      <c r="S3457" s="280">
        <f t="shared" si="582"/>
        <v>45890</v>
      </c>
      <c r="T3457" s="279">
        <v>30</v>
      </c>
      <c r="U3457" s="280">
        <f t="shared" si="583"/>
        <v>45920</v>
      </c>
      <c r="V3457" s="287">
        <f ca="1">IF(Table1[[#This Row],[Hạn thanh toán]]="","",IF((U3457-NOW())&lt;0,0,(U3457-NOW())))</f>
        <v>0</v>
      </c>
      <c r="W3457" s="283"/>
      <c r="X3457" s="283" t="str">
        <f t="shared" ca="1" si="586"/>
        <v/>
      </c>
      <c r="Y3457" s="276" t="str">
        <f t="shared" si="587"/>
        <v>Đã thanh toán</v>
      </c>
      <c r="Z3457" s="274">
        <f t="shared" si="584"/>
        <v>45890</v>
      </c>
      <c r="AA3457" s="274">
        <f>Table1[[#This Row],[Ngày Thanh toán]]</f>
        <v>45925</v>
      </c>
      <c r="AD3457" s="276" t="str">
        <f>IF(Table1[[#This Row],[Mã khách hàng]]="","",VLOOKUP($A3457,Ma_KH!$A:$Q,Ma_KH!O$1,0))</f>
        <v>BRG - FUJIMART</v>
      </c>
      <c r="AE3457" s="276" t="str">
        <f>IF(Table1[[#This Row],[Mã khách hàng]]="","",VLOOKUP($A3457,Ma_KH!$A:$Q,Ma_KH!P$1,0))</f>
        <v>CÔNG TY TNHH BÁN LẺ FUJIMART VIỆT NAM</v>
      </c>
      <c r="AF3457" s="276" t="str">
        <f>VLOOKUP(A3457,Ma_KH!A:Q,Ma_KH!J$1,0)</f>
        <v>Vũ Anh Tuấn</v>
      </c>
      <c r="AG3457" s="276" t="str">
        <f>VLOOKUP(Table1[[#This Row],[Mã khách hàng]],Ma_KH!A:L,12,0)</f>
        <v>Hà Nội</v>
      </c>
      <c r="AJ3457" s="280"/>
    </row>
    <row r="3458" spans="1:36">
      <c r="A3458" s="182" t="s">
        <v>184</v>
      </c>
      <c r="B3458" s="182" t="s">
        <v>5041</v>
      </c>
      <c r="C3458" s="470">
        <v>45890</v>
      </c>
      <c r="D3458" s="35" t="s">
        <v>19900</v>
      </c>
      <c r="E3458" s="181">
        <v>45890</v>
      </c>
      <c r="F3458" s="182" t="s">
        <v>20860</v>
      </c>
      <c r="G3458" s="182" t="s">
        <v>5054</v>
      </c>
      <c r="H3458" s="183">
        <v>1891295</v>
      </c>
      <c r="I3458" s="183">
        <v>0</v>
      </c>
      <c r="J3458" s="184">
        <v>151304</v>
      </c>
      <c r="K3458" s="184">
        <v>2042599</v>
      </c>
      <c r="L3458" s="279" t="s">
        <v>24</v>
      </c>
      <c r="M3458" s="277">
        <v>45925</v>
      </c>
      <c r="O3458" s="283">
        <f>IF(Table1[[#This Row],[Phân loại]]="Tồn đầu kỳ",Table1[[#This Row],[Tổng giá trị]],0)</f>
        <v>0</v>
      </c>
      <c r="P3458" s="278">
        <f>IF(Table1[[#This Row],[Số còn phải thu ĐK]]&lt;&gt;0,0,IF(Table1[[#This Row],[Phân loại]]="Bán hàng",Table1[[#This Row],[Tổng giá trị]],-Table1[[#This Row],[Tổng giá trị]]))</f>
        <v>2042599</v>
      </c>
      <c r="Q3458" s="283">
        <f t="shared" si="585"/>
        <v>2042599</v>
      </c>
      <c r="R3458" s="278">
        <f>Table1[[#This Row],[Số còn phải thu ĐK]]+Table1[[#This Row],[Giá Trị HD sau CK]]-Table1[[#This Row],[Số tiền đã thu]]</f>
        <v>0</v>
      </c>
      <c r="S3458" s="280">
        <f t="shared" si="582"/>
        <v>45890</v>
      </c>
      <c r="T3458" s="279">
        <v>30</v>
      </c>
      <c r="U3458" s="280">
        <f t="shared" si="583"/>
        <v>45920</v>
      </c>
      <c r="V3458" s="287">
        <f ca="1">IF(Table1[[#This Row],[Hạn thanh toán]]="","",IF((U3458-NOW())&lt;0,0,(U3458-NOW())))</f>
        <v>0</v>
      </c>
      <c r="W3458" s="283"/>
      <c r="X3458" s="283" t="str">
        <f t="shared" ca="1" si="586"/>
        <v/>
      </c>
      <c r="Y3458" s="276" t="str">
        <f t="shared" si="587"/>
        <v>Đã thanh toán</v>
      </c>
      <c r="Z3458" s="274">
        <f t="shared" si="584"/>
        <v>45890</v>
      </c>
      <c r="AA3458" s="274">
        <f>Table1[[#This Row],[Ngày Thanh toán]]</f>
        <v>45925</v>
      </c>
      <c r="AD3458" s="276" t="str">
        <f>IF(Table1[[#This Row],[Mã khách hàng]]="","",VLOOKUP($A3458,Ma_KH!$A:$Q,Ma_KH!O$1,0))</f>
        <v>BRG - FUJIMART</v>
      </c>
      <c r="AE3458" s="276" t="str">
        <f>IF(Table1[[#This Row],[Mã khách hàng]]="","",VLOOKUP($A3458,Ma_KH!$A:$Q,Ma_KH!P$1,0))</f>
        <v>CÔNG TY TNHH BÁN LẺ FUJIMART VIỆT NAM</v>
      </c>
      <c r="AF3458" s="276" t="str">
        <f>VLOOKUP(A3458,Ma_KH!A:Q,Ma_KH!J$1,0)</f>
        <v>Vũ Anh Tuấn</v>
      </c>
      <c r="AG3458" s="276" t="str">
        <f>VLOOKUP(Table1[[#This Row],[Mã khách hàng]],Ma_KH!A:L,12,0)</f>
        <v>Hà Nội</v>
      </c>
      <c r="AJ3458" s="280"/>
    </row>
    <row r="3459" spans="1:36">
      <c r="A3459" s="182" t="s">
        <v>184</v>
      </c>
      <c r="B3459" s="182" t="s">
        <v>5041</v>
      </c>
      <c r="C3459" s="470">
        <v>45890</v>
      </c>
      <c r="D3459" s="35" t="s">
        <v>19901</v>
      </c>
      <c r="E3459" s="181">
        <v>45890</v>
      </c>
      <c r="F3459" s="182" t="s">
        <v>20861</v>
      </c>
      <c r="G3459" s="182" t="s">
        <v>5109</v>
      </c>
      <c r="H3459" s="183">
        <v>1227720</v>
      </c>
      <c r="I3459" s="183">
        <v>0</v>
      </c>
      <c r="J3459" s="184">
        <v>98218</v>
      </c>
      <c r="K3459" s="184">
        <v>1325938</v>
      </c>
      <c r="L3459" s="279" t="s">
        <v>24</v>
      </c>
      <c r="M3459" s="277">
        <v>45925</v>
      </c>
      <c r="O3459" s="283">
        <f>IF(Table1[[#This Row],[Phân loại]]="Tồn đầu kỳ",Table1[[#This Row],[Tổng giá trị]],0)</f>
        <v>0</v>
      </c>
      <c r="P3459" s="278">
        <f>IF(Table1[[#This Row],[Số còn phải thu ĐK]]&lt;&gt;0,0,IF(Table1[[#This Row],[Phân loại]]="Bán hàng",Table1[[#This Row],[Tổng giá trị]],-Table1[[#This Row],[Tổng giá trị]]))</f>
        <v>1325938</v>
      </c>
      <c r="Q3459" s="283">
        <f t="shared" si="585"/>
        <v>1325938</v>
      </c>
      <c r="R3459" s="278">
        <f>Table1[[#This Row],[Số còn phải thu ĐK]]+Table1[[#This Row],[Giá Trị HD sau CK]]-Table1[[#This Row],[Số tiền đã thu]]</f>
        <v>0</v>
      </c>
      <c r="S3459" s="280">
        <f t="shared" si="582"/>
        <v>45890</v>
      </c>
      <c r="T3459" s="279">
        <v>30</v>
      </c>
      <c r="U3459" s="280">
        <f t="shared" si="583"/>
        <v>45920</v>
      </c>
      <c r="V3459" s="287">
        <f ca="1">IF(Table1[[#This Row],[Hạn thanh toán]]="","",IF((U3459-NOW())&lt;0,0,(U3459-NOW())))</f>
        <v>0</v>
      </c>
      <c r="W3459" s="283"/>
      <c r="X3459" s="283" t="str">
        <f t="shared" ca="1" si="586"/>
        <v/>
      </c>
      <c r="Y3459" s="276" t="str">
        <f t="shared" si="587"/>
        <v>Đã thanh toán</v>
      </c>
      <c r="Z3459" s="274">
        <f t="shared" si="584"/>
        <v>45890</v>
      </c>
      <c r="AA3459" s="274">
        <f>Table1[[#This Row],[Ngày Thanh toán]]</f>
        <v>45925</v>
      </c>
      <c r="AD3459" s="276" t="str">
        <f>IF(Table1[[#This Row],[Mã khách hàng]]="","",VLOOKUP($A3459,Ma_KH!$A:$Q,Ma_KH!O$1,0))</f>
        <v>BRG - FUJIMART</v>
      </c>
      <c r="AE3459" s="276" t="str">
        <f>IF(Table1[[#This Row],[Mã khách hàng]]="","",VLOOKUP($A3459,Ma_KH!$A:$Q,Ma_KH!P$1,0))</f>
        <v>CÔNG TY TNHH BÁN LẺ FUJIMART VIỆT NAM</v>
      </c>
      <c r="AF3459" s="276" t="str">
        <f>VLOOKUP(A3459,Ma_KH!A:Q,Ma_KH!J$1,0)</f>
        <v>Vũ Anh Tuấn</v>
      </c>
      <c r="AG3459" s="276" t="str">
        <f>VLOOKUP(Table1[[#This Row],[Mã khách hàng]],Ma_KH!A:L,12,0)</f>
        <v>Hà Nội</v>
      </c>
      <c r="AJ3459" s="280"/>
    </row>
    <row r="3460" spans="1:36">
      <c r="A3460" s="182" t="s">
        <v>184</v>
      </c>
      <c r="B3460" s="182" t="s">
        <v>5041</v>
      </c>
      <c r="C3460" s="470">
        <v>45891</v>
      </c>
      <c r="D3460" s="34" t="s">
        <v>19902</v>
      </c>
      <c r="E3460" s="181">
        <v>45891</v>
      </c>
      <c r="F3460" s="182" t="s">
        <v>20862</v>
      </c>
      <c r="G3460" s="182" t="s">
        <v>5236</v>
      </c>
      <c r="H3460" s="183">
        <v>1601705</v>
      </c>
      <c r="I3460" s="183">
        <v>0</v>
      </c>
      <c r="J3460" s="184">
        <v>128136</v>
      </c>
      <c r="K3460" s="184">
        <v>1729841</v>
      </c>
      <c r="L3460" s="279" t="s">
        <v>24</v>
      </c>
      <c r="M3460" s="277">
        <v>45925</v>
      </c>
      <c r="O3460" s="283">
        <f>IF(Table1[[#This Row],[Phân loại]]="Tồn đầu kỳ",Table1[[#This Row],[Tổng giá trị]],0)</f>
        <v>0</v>
      </c>
      <c r="P3460" s="278">
        <f>IF(Table1[[#This Row],[Số còn phải thu ĐK]]&lt;&gt;0,0,IF(Table1[[#This Row],[Phân loại]]="Bán hàng",Table1[[#This Row],[Tổng giá trị]],-Table1[[#This Row],[Tổng giá trị]]))</f>
        <v>1729841</v>
      </c>
      <c r="Q3460" s="283">
        <f t="shared" si="585"/>
        <v>1729841</v>
      </c>
      <c r="R3460" s="278">
        <f>Table1[[#This Row],[Số còn phải thu ĐK]]+Table1[[#This Row],[Giá Trị HD sau CK]]-Table1[[#This Row],[Số tiền đã thu]]</f>
        <v>0</v>
      </c>
      <c r="S3460" s="280">
        <f t="shared" si="582"/>
        <v>45891</v>
      </c>
      <c r="T3460" s="279">
        <v>30</v>
      </c>
      <c r="U3460" s="280">
        <f t="shared" si="583"/>
        <v>45921</v>
      </c>
      <c r="V3460" s="287">
        <f ca="1">IF(Table1[[#This Row],[Hạn thanh toán]]="","",IF((U3460-NOW())&lt;0,0,(U3460-NOW())))</f>
        <v>0</v>
      </c>
      <c r="W3460" s="283"/>
      <c r="X3460" s="283" t="str">
        <f t="shared" ca="1" si="586"/>
        <v/>
      </c>
      <c r="Y3460" s="276" t="str">
        <f t="shared" si="587"/>
        <v>Đã thanh toán</v>
      </c>
      <c r="Z3460" s="274">
        <f t="shared" si="584"/>
        <v>45891</v>
      </c>
      <c r="AA3460" s="274">
        <f>Table1[[#This Row],[Ngày Thanh toán]]</f>
        <v>45925</v>
      </c>
      <c r="AD3460" s="276" t="str">
        <f>IF(Table1[[#This Row],[Mã khách hàng]]="","",VLOOKUP($A3460,Ma_KH!$A:$Q,Ma_KH!O$1,0))</f>
        <v>BRG - FUJIMART</v>
      </c>
      <c r="AE3460" s="276" t="str">
        <f>IF(Table1[[#This Row],[Mã khách hàng]]="","",VLOOKUP($A3460,Ma_KH!$A:$Q,Ma_KH!P$1,0))</f>
        <v>CÔNG TY TNHH BÁN LẺ FUJIMART VIỆT NAM</v>
      </c>
      <c r="AF3460" s="276" t="str">
        <f>VLOOKUP(A3460,Ma_KH!A:Q,Ma_KH!J$1,0)</f>
        <v>Vũ Anh Tuấn</v>
      </c>
      <c r="AG3460" s="276" t="str">
        <f>VLOOKUP(Table1[[#This Row],[Mã khách hàng]],Ma_KH!A:L,12,0)</f>
        <v>Hà Nội</v>
      </c>
      <c r="AJ3460" s="280"/>
    </row>
    <row r="3461" spans="1:36">
      <c r="A3461" s="182" t="s">
        <v>184</v>
      </c>
      <c r="B3461" s="182" t="s">
        <v>5041</v>
      </c>
      <c r="C3461" s="470">
        <v>45891</v>
      </c>
      <c r="D3461" s="34" t="s">
        <v>19903</v>
      </c>
      <c r="E3461" s="181">
        <v>45891</v>
      </c>
      <c r="F3461" s="182" t="s">
        <v>20863</v>
      </c>
      <c r="G3461" s="182" t="s">
        <v>5051</v>
      </c>
      <c r="H3461" s="183">
        <v>1160510</v>
      </c>
      <c r="I3461" s="183">
        <v>0</v>
      </c>
      <c r="J3461" s="184">
        <v>92841</v>
      </c>
      <c r="K3461" s="184">
        <v>1253351</v>
      </c>
      <c r="L3461" s="279" t="s">
        <v>24</v>
      </c>
      <c r="M3461" s="277">
        <v>45925</v>
      </c>
      <c r="O3461" s="283">
        <f>IF(Table1[[#This Row],[Phân loại]]="Tồn đầu kỳ",Table1[[#This Row],[Tổng giá trị]],0)</f>
        <v>0</v>
      </c>
      <c r="P3461" s="278">
        <f>IF(Table1[[#This Row],[Số còn phải thu ĐK]]&lt;&gt;0,0,IF(Table1[[#This Row],[Phân loại]]="Bán hàng",Table1[[#This Row],[Tổng giá trị]],-Table1[[#This Row],[Tổng giá trị]]))</f>
        <v>1253351</v>
      </c>
      <c r="Q3461" s="283">
        <f t="shared" si="585"/>
        <v>1253351</v>
      </c>
      <c r="R3461" s="278">
        <f>Table1[[#This Row],[Số còn phải thu ĐK]]+Table1[[#This Row],[Giá Trị HD sau CK]]-Table1[[#This Row],[Số tiền đã thu]]</f>
        <v>0</v>
      </c>
      <c r="S3461" s="280">
        <f t="shared" si="582"/>
        <v>45891</v>
      </c>
      <c r="T3461" s="279">
        <v>30</v>
      </c>
      <c r="U3461" s="280">
        <f t="shared" si="583"/>
        <v>45921</v>
      </c>
      <c r="V3461" s="287">
        <f ca="1">IF(Table1[[#This Row],[Hạn thanh toán]]="","",IF((U3461-NOW())&lt;0,0,(U3461-NOW())))</f>
        <v>0</v>
      </c>
      <c r="W3461" s="283"/>
      <c r="X3461" s="283" t="str">
        <f t="shared" ca="1" si="586"/>
        <v/>
      </c>
      <c r="Y3461" s="276" t="str">
        <f t="shared" si="587"/>
        <v>Đã thanh toán</v>
      </c>
      <c r="Z3461" s="274">
        <f t="shared" si="584"/>
        <v>45891</v>
      </c>
      <c r="AA3461" s="274">
        <f>Table1[[#This Row],[Ngày Thanh toán]]</f>
        <v>45925</v>
      </c>
      <c r="AD3461" s="276" t="str">
        <f>IF(Table1[[#This Row],[Mã khách hàng]]="","",VLOOKUP($A3461,Ma_KH!$A:$Q,Ma_KH!O$1,0))</f>
        <v>BRG - FUJIMART</v>
      </c>
      <c r="AE3461" s="276" t="str">
        <f>IF(Table1[[#This Row],[Mã khách hàng]]="","",VLOOKUP($A3461,Ma_KH!$A:$Q,Ma_KH!P$1,0))</f>
        <v>CÔNG TY TNHH BÁN LẺ FUJIMART VIỆT NAM</v>
      </c>
      <c r="AF3461" s="276" t="str">
        <f>VLOOKUP(A3461,Ma_KH!A:Q,Ma_KH!J$1,0)</f>
        <v>Vũ Anh Tuấn</v>
      </c>
      <c r="AG3461" s="276" t="str">
        <f>VLOOKUP(Table1[[#This Row],[Mã khách hàng]],Ma_KH!A:L,12,0)</f>
        <v>Hà Nội</v>
      </c>
      <c r="AJ3461" s="280"/>
    </row>
    <row r="3462" spans="1:36">
      <c r="A3462" s="182" t="s">
        <v>184</v>
      </c>
      <c r="B3462" s="182" t="s">
        <v>5041</v>
      </c>
      <c r="C3462" s="470">
        <v>45891</v>
      </c>
      <c r="D3462" s="35" t="s">
        <v>19904</v>
      </c>
      <c r="E3462" s="181">
        <v>45891</v>
      </c>
      <c r="F3462" s="182" t="s">
        <v>20864</v>
      </c>
      <c r="G3462" s="182" t="s">
        <v>5072</v>
      </c>
      <c r="H3462" s="183">
        <v>2499540</v>
      </c>
      <c r="I3462" s="183">
        <v>0</v>
      </c>
      <c r="J3462" s="184">
        <v>199963</v>
      </c>
      <c r="K3462" s="184">
        <v>2699503</v>
      </c>
      <c r="L3462" s="279" t="s">
        <v>24</v>
      </c>
      <c r="M3462" s="277">
        <v>45925</v>
      </c>
      <c r="O3462" s="283">
        <f>IF(Table1[[#This Row],[Phân loại]]="Tồn đầu kỳ",Table1[[#This Row],[Tổng giá trị]],0)</f>
        <v>0</v>
      </c>
      <c r="P3462" s="278">
        <f>IF(Table1[[#This Row],[Số còn phải thu ĐK]]&lt;&gt;0,0,IF(Table1[[#This Row],[Phân loại]]="Bán hàng",Table1[[#This Row],[Tổng giá trị]],-Table1[[#This Row],[Tổng giá trị]]))</f>
        <v>2699503</v>
      </c>
      <c r="Q3462" s="283">
        <f t="shared" si="585"/>
        <v>2699503</v>
      </c>
      <c r="R3462" s="278">
        <f>Table1[[#This Row],[Số còn phải thu ĐK]]+Table1[[#This Row],[Giá Trị HD sau CK]]-Table1[[#This Row],[Số tiền đã thu]]</f>
        <v>0</v>
      </c>
      <c r="S3462" s="280">
        <f t="shared" si="582"/>
        <v>45891</v>
      </c>
      <c r="T3462" s="279">
        <v>30</v>
      </c>
      <c r="U3462" s="280">
        <f t="shared" si="583"/>
        <v>45921</v>
      </c>
      <c r="V3462" s="287">
        <f ca="1">IF(Table1[[#This Row],[Hạn thanh toán]]="","",IF((U3462-NOW())&lt;0,0,(U3462-NOW())))</f>
        <v>0</v>
      </c>
      <c r="W3462" s="283"/>
      <c r="X3462" s="283" t="str">
        <f t="shared" ca="1" si="586"/>
        <v/>
      </c>
      <c r="Y3462" s="276" t="str">
        <f t="shared" si="587"/>
        <v>Đã thanh toán</v>
      </c>
      <c r="Z3462" s="274">
        <f t="shared" si="584"/>
        <v>45891</v>
      </c>
      <c r="AA3462" s="274">
        <f>Table1[[#This Row],[Ngày Thanh toán]]</f>
        <v>45925</v>
      </c>
      <c r="AD3462" s="276" t="str">
        <f>IF(Table1[[#This Row],[Mã khách hàng]]="","",VLOOKUP($A3462,Ma_KH!$A:$Q,Ma_KH!O$1,0))</f>
        <v>BRG - FUJIMART</v>
      </c>
      <c r="AE3462" s="276" t="str">
        <f>IF(Table1[[#This Row],[Mã khách hàng]]="","",VLOOKUP($A3462,Ma_KH!$A:$Q,Ma_KH!P$1,0))</f>
        <v>CÔNG TY TNHH BÁN LẺ FUJIMART VIỆT NAM</v>
      </c>
      <c r="AF3462" s="276" t="str">
        <f>VLOOKUP(A3462,Ma_KH!A:Q,Ma_KH!J$1,0)</f>
        <v>Vũ Anh Tuấn</v>
      </c>
      <c r="AG3462" s="276" t="str">
        <f>VLOOKUP(Table1[[#This Row],[Mã khách hàng]],Ma_KH!A:L,12,0)</f>
        <v>Hà Nội</v>
      </c>
      <c r="AJ3462" s="280"/>
    </row>
    <row r="3463" spans="1:36">
      <c r="A3463" s="182" t="s">
        <v>184</v>
      </c>
      <c r="B3463" s="182" t="s">
        <v>5041</v>
      </c>
      <c r="C3463" s="470">
        <v>45894</v>
      </c>
      <c r="D3463" s="34" t="s">
        <v>19905</v>
      </c>
      <c r="E3463" s="181">
        <v>45894</v>
      </c>
      <c r="F3463" s="182" t="s">
        <v>20865</v>
      </c>
      <c r="G3463" s="182" t="s">
        <v>5049</v>
      </c>
      <c r="H3463" s="183">
        <v>743360</v>
      </c>
      <c r="I3463" s="183">
        <v>0</v>
      </c>
      <c r="J3463" s="184">
        <v>59469</v>
      </c>
      <c r="K3463" s="184">
        <v>802829</v>
      </c>
      <c r="L3463" s="279" t="s">
        <v>24</v>
      </c>
      <c r="M3463" s="277">
        <v>45925</v>
      </c>
      <c r="O3463" s="283">
        <f>IF(Table1[[#This Row],[Phân loại]]="Tồn đầu kỳ",Table1[[#This Row],[Tổng giá trị]],0)</f>
        <v>0</v>
      </c>
      <c r="P3463" s="278">
        <f>IF(Table1[[#This Row],[Số còn phải thu ĐK]]&lt;&gt;0,0,IF(Table1[[#This Row],[Phân loại]]="Bán hàng",Table1[[#This Row],[Tổng giá trị]],-Table1[[#This Row],[Tổng giá trị]]))</f>
        <v>802829</v>
      </c>
      <c r="Q3463" s="283">
        <f t="shared" si="585"/>
        <v>802829</v>
      </c>
      <c r="R3463" s="278">
        <f>Table1[[#This Row],[Số còn phải thu ĐK]]+Table1[[#This Row],[Giá Trị HD sau CK]]-Table1[[#This Row],[Số tiền đã thu]]</f>
        <v>0</v>
      </c>
      <c r="S3463" s="280">
        <f t="shared" si="582"/>
        <v>45894</v>
      </c>
      <c r="T3463" s="279">
        <v>30</v>
      </c>
      <c r="U3463" s="280">
        <f t="shared" si="583"/>
        <v>45924</v>
      </c>
      <c r="V3463" s="287">
        <f ca="1">IF(Table1[[#This Row],[Hạn thanh toán]]="","",IF((U3463-NOW())&lt;0,0,(U3463-NOW())))</f>
        <v>0</v>
      </c>
      <c r="W3463" s="283"/>
      <c r="X3463" s="283" t="str">
        <f t="shared" ca="1" si="586"/>
        <v/>
      </c>
      <c r="Y3463" s="276" t="str">
        <f t="shared" si="587"/>
        <v>Đã thanh toán</v>
      </c>
      <c r="Z3463" s="274">
        <f t="shared" si="584"/>
        <v>45894</v>
      </c>
      <c r="AA3463" s="274">
        <f>Table1[[#This Row],[Ngày Thanh toán]]</f>
        <v>45925</v>
      </c>
      <c r="AD3463" s="276" t="str">
        <f>IF(Table1[[#This Row],[Mã khách hàng]]="","",VLOOKUP($A3463,Ma_KH!$A:$Q,Ma_KH!O$1,0))</f>
        <v>BRG - FUJIMART</v>
      </c>
      <c r="AE3463" s="276" t="str">
        <f>IF(Table1[[#This Row],[Mã khách hàng]]="","",VLOOKUP($A3463,Ma_KH!$A:$Q,Ma_KH!P$1,0))</f>
        <v>CÔNG TY TNHH BÁN LẺ FUJIMART VIỆT NAM</v>
      </c>
      <c r="AF3463" s="276" t="str">
        <f>VLOOKUP(A3463,Ma_KH!A:Q,Ma_KH!J$1,0)</f>
        <v>Vũ Anh Tuấn</v>
      </c>
      <c r="AG3463" s="276" t="str">
        <f>VLOOKUP(Table1[[#This Row],[Mã khách hàng]],Ma_KH!A:L,12,0)</f>
        <v>Hà Nội</v>
      </c>
      <c r="AJ3463" s="280"/>
    </row>
    <row r="3464" spans="1:36">
      <c r="A3464" s="182" t="s">
        <v>184</v>
      </c>
      <c r="B3464" s="182" t="s">
        <v>5041</v>
      </c>
      <c r="C3464" s="470">
        <v>45894</v>
      </c>
      <c r="D3464" s="34" t="s">
        <v>19906</v>
      </c>
      <c r="E3464" s="181">
        <v>45894</v>
      </c>
      <c r="F3464" s="182" t="s">
        <v>20866</v>
      </c>
      <c r="G3464" s="182" t="s">
        <v>5068</v>
      </c>
      <c r="H3464" s="183">
        <v>2210380</v>
      </c>
      <c r="I3464" s="183">
        <v>0</v>
      </c>
      <c r="J3464" s="184">
        <v>176830</v>
      </c>
      <c r="K3464" s="184">
        <v>2387210</v>
      </c>
      <c r="L3464" s="279" t="s">
        <v>24</v>
      </c>
      <c r="M3464" s="277">
        <v>45925</v>
      </c>
      <c r="O3464" s="283">
        <f>IF(Table1[[#This Row],[Phân loại]]="Tồn đầu kỳ",Table1[[#This Row],[Tổng giá trị]],0)</f>
        <v>0</v>
      </c>
      <c r="P3464" s="278">
        <f>IF(Table1[[#This Row],[Số còn phải thu ĐK]]&lt;&gt;0,0,IF(Table1[[#This Row],[Phân loại]]="Bán hàng",Table1[[#This Row],[Tổng giá trị]],-Table1[[#This Row],[Tổng giá trị]]))</f>
        <v>2387210</v>
      </c>
      <c r="Q3464" s="283">
        <f t="shared" si="585"/>
        <v>2387210</v>
      </c>
      <c r="R3464" s="278">
        <f>Table1[[#This Row],[Số còn phải thu ĐK]]+Table1[[#This Row],[Giá Trị HD sau CK]]-Table1[[#This Row],[Số tiền đã thu]]</f>
        <v>0</v>
      </c>
      <c r="S3464" s="280">
        <f t="shared" si="582"/>
        <v>45894</v>
      </c>
      <c r="T3464" s="279">
        <v>30</v>
      </c>
      <c r="U3464" s="280">
        <f t="shared" si="583"/>
        <v>45924</v>
      </c>
      <c r="V3464" s="287">
        <f ca="1">IF(Table1[[#This Row],[Hạn thanh toán]]="","",IF((U3464-NOW())&lt;0,0,(U3464-NOW())))</f>
        <v>0</v>
      </c>
      <c r="W3464" s="283"/>
      <c r="X3464" s="283" t="str">
        <f t="shared" ca="1" si="586"/>
        <v/>
      </c>
      <c r="Y3464" s="276" t="str">
        <f t="shared" si="587"/>
        <v>Đã thanh toán</v>
      </c>
      <c r="Z3464" s="274">
        <f t="shared" si="584"/>
        <v>45894</v>
      </c>
      <c r="AA3464" s="274">
        <f>Table1[[#This Row],[Ngày Thanh toán]]</f>
        <v>45925</v>
      </c>
      <c r="AD3464" s="276" t="str">
        <f>IF(Table1[[#This Row],[Mã khách hàng]]="","",VLOOKUP($A3464,Ma_KH!$A:$Q,Ma_KH!O$1,0))</f>
        <v>BRG - FUJIMART</v>
      </c>
      <c r="AE3464" s="276" t="str">
        <f>IF(Table1[[#This Row],[Mã khách hàng]]="","",VLOOKUP($A3464,Ma_KH!$A:$Q,Ma_KH!P$1,0))</f>
        <v>CÔNG TY TNHH BÁN LẺ FUJIMART VIỆT NAM</v>
      </c>
      <c r="AF3464" s="276" t="str">
        <f>VLOOKUP(A3464,Ma_KH!A:Q,Ma_KH!J$1,0)</f>
        <v>Vũ Anh Tuấn</v>
      </c>
      <c r="AG3464" s="276" t="str">
        <f>VLOOKUP(Table1[[#This Row],[Mã khách hàng]],Ma_KH!A:L,12,0)</f>
        <v>Hà Nội</v>
      </c>
      <c r="AJ3464" s="280"/>
    </row>
    <row r="3465" spans="1:36">
      <c r="A3465" s="182" t="s">
        <v>184</v>
      </c>
      <c r="B3465" s="182" t="s">
        <v>5041</v>
      </c>
      <c r="C3465" s="470">
        <v>45894</v>
      </c>
      <c r="D3465" s="34" t="s">
        <v>19907</v>
      </c>
      <c r="E3465" s="181">
        <v>45894</v>
      </c>
      <c r="F3465" s="182" t="s">
        <v>20867</v>
      </c>
      <c r="G3465" s="182" t="s">
        <v>5070</v>
      </c>
      <c r="H3465" s="183">
        <v>1812275</v>
      </c>
      <c r="I3465" s="183">
        <v>0</v>
      </c>
      <c r="J3465" s="184">
        <v>144982</v>
      </c>
      <c r="K3465" s="184">
        <v>1957257</v>
      </c>
      <c r="L3465" s="279" t="s">
        <v>24</v>
      </c>
      <c r="M3465" s="277">
        <v>45925</v>
      </c>
      <c r="O3465" s="283">
        <f>IF(Table1[[#This Row],[Phân loại]]="Tồn đầu kỳ",Table1[[#This Row],[Tổng giá trị]],0)</f>
        <v>0</v>
      </c>
      <c r="P3465" s="278">
        <f>IF(Table1[[#This Row],[Số còn phải thu ĐK]]&lt;&gt;0,0,IF(Table1[[#This Row],[Phân loại]]="Bán hàng",Table1[[#This Row],[Tổng giá trị]],-Table1[[#This Row],[Tổng giá trị]]))</f>
        <v>1957257</v>
      </c>
      <c r="Q3465" s="283">
        <f t="shared" si="585"/>
        <v>1957257</v>
      </c>
      <c r="R3465" s="278">
        <f>Table1[[#This Row],[Số còn phải thu ĐK]]+Table1[[#This Row],[Giá Trị HD sau CK]]-Table1[[#This Row],[Số tiền đã thu]]</f>
        <v>0</v>
      </c>
      <c r="S3465" s="280">
        <f t="shared" si="582"/>
        <v>45894</v>
      </c>
      <c r="T3465" s="279">
        <v>30</v>
      </c>
      <c r="U3465" s="280">
        <f t="shared" si="583"/>
        <v>45924</v>
      </c>
      <c r="V3465" s="287">
        <f ca="1">IF(Table1[[#This Row],[Hạn thanh toán]]="","",IF((U3465-NOW())&lt;0,0,(U3465-NOW())))</f>
        <v>0</v>
      </c>
      <c r="W3465" s="283"/>
      <c r="X3465" s="283" t="str">
        <f t="shared" ca="1" si="586"/>
        <v/>
      </c>
      <c r="Y3465" s="276" t="str">
        <f t="shared" si="587"/>
        <v>Đã thanh toán</v>
      </c>
      <c r="Z3465" s="274">
        <f t="shared" si="584"/>
        <v>45894</v>
      </c>
      <c r="AA3465" s="274">
        <f>Table1[[#This Row],[Ngày Thanh toán]]</f>
        <v>45925</v>
      </c>
      <c r="AD3465" s="276" t="str">
        <f>IF(Table1[[#This Row],[Mã khách hàng]]="","",VLOOKUP($A3465,Ma_KH!$A:$Q,Ma_KH!O$1,0))</f>
        <v>BRG - FUJIMART</v>
      </c>
      <c r="AE3465" s="276" t="str">
        <f>IF(Table1[[#This Row],[Mã khách hàng]]="","",VLOOKUP($A3465,Ma_KH!$A:$Q,Ma_KH!P$1,0))</f>
        <v>CÔNG TY TNHH BÁN LẺ FUJIMART VIỆT NAM</v>
      </c>
      <c r="AF3465" s="276" t="str">
        <f>VLOOKUP(A3465,Ma_KH!A:Q,Ma_KH!J$1,0)</f>
        <v>Vũ Anh Tuấn</v>
      </c>
      <c r="AG3465" s="276" t="str">
        <f>VLOOKUP(Table1[[#This Row],[Mã khách hàng]],Ma_KH!A:L,12,0)</f>
        <v>Hà Nội</v>
      </c>
      <c r="AJ3465" s="280"/>
    </row>
    <row r="3466" spans="1:36">
      <c r="A3466" s="182" t="s">
        <v>184</v>
      </c>
      <c r="B3466" s="182" t="s">
        <v>5041</v>
      </c>
      <c r="C3466" s="470">
        <v>45894</v>
      </c>
      <c r="D3466" s="34" t="s">
        <v>19908</v>
      </c>
      <c r="E3466" s="181">
        <v>45894</v>
      </c>
      <c r="F3466" s="182" t="s">
        <v>20868</v>
      </c>
      <c r="G3466" s="182" t="s">
        <v>5074</v>
      </c>
      <c r="H3466" s="183">
        <v>2663926</v>
      </c>
      <c r="I3466" s="183">
        <v>0</v>
      </c>
      <c r="J3466" s="184">
        <v>213114</v>
      </c>
      <c r="K3466" s="184">
        <v>2877040</v>
      </c>
      <c r="L3466" s="279" t="s">
        <v>24</v>
      </c>
      <c r="M3466" s="277">
        <v>45925</v>
      </c>
      <c r="O3466" s="283">
        <f>IF(Table1[[#This Row],[Phân loại]]="Tồn đầu kỳ",Table1[[#This Row],[Tổng giá trị]],0)</f>
        <v>0</v>
      </c>
      <c r="P3466" s="278">
        <f>IF(Table1[[#This Row],[Số còn phải thu ĐK]]&lt;&gt;0,0,IF(Table1[[#This Row],[Phân loại]]="Bán hàng",Table1[[#This Row],[Tổng giá trị]],-Table1[[#This Row],[Tổng giá trị]]))</f>
        <v>2877040</v>
      </c>
      <c r="Q3466" s="283">
        <f t="shared" si="585"/>
        <v>2877040</v>
      </c>
      <c r="R3466" s="278">
        <f>Table1[[#This Row],[Số còn phải thu ĐK]]+Table1[[#This Row],[Giá Trị HD sau CK]]-Table1[[#This Row],[Số tiền đã thu]]</f>
        <v>0</v>
      </c>
      <c r="S3466" s="280">
        <f t="shared" si="582"/>
        <v>45894</v>
      </c>
      <c r="T3466" s="279">
        <v>30</v>
      </c>
      <c r="U3466" s="280">
        <f t="shared" si="583"/>
        <v>45924</v>
      </c>
      <c r="V3466" s="287">
        <f ca="1">IF(Table1[[#This Row],[Hạn thanh toán]]="","",IF((U3466-NOW())&lt;0,0,(U3466-NOW())))</f>
        <v>0</v>
      </c>
      <c r="W3466" s="283"/>
      <c r="X3466" s="283" t="str">
        <f t="shared" ca="1" si="586"/>
        <v/>
      </c>
      <c r="Y3466" s="276" t="str">
        <f t="shared" si="587"/>
        <v>Đã thanh toán</v>
      </c>
      <c r="Z3466" s="274">
        <f t="shared" si="584"/>
        <v>45894</v>
      </c>
      <c r="AA3466" s="274">
        <f>Table1[[#This Row],[Ngày Thanh toán]]</f>
        <v>45925</v>
      </c>
      <c r="AD3466" s="276" t="str">
        <f>IF(Table1[[#This Row],[Mã khách hàng]]="","",VLOOKUP($A3466,Ma_KH!$A:$Q,Ma_KH!O$1,0))</f>
        <v>BRG - FUJIMART</v>
      </c>
      <c r="AE3466" s="276" t="str">
        <f>IF(Table1[[#This Row],[Mã khách hàng]]="","",VLOOKUP($A3466,Ma_KH!$A:$Q,Ma_KH!P$1,0))</f>
        <v>CÔNG TY TNHH BÁN LẺ FUJIMART VIỆT NAM</v>
      </c>
      <c r="AF3466" s="276" t="str">
        <f>VLOOKUP(A3466,Ma_KH!A:Q,Ma_KH!J$1,0)</f>
        <v>Vũ Anh Tuấn</v>
      </c>
      <c r="AG3466" s="276" t="str">
        <f>VLOOKUP(Table1[[#This Row],[Mã khách hàng]],Ma_KH!A:L,12,0)</f>
        <v>Hà Nội</v>
      </c>
      <c r="AJ3466" s="280"/>
    </row>
    <row r="3467" spans="1:36">
      <c r="A3467" s="182" t="s">
        <v>184</v>
      </c>
      <c r="B3467" s="182" t="s">
        <v>5041</v>
      </c>
      <c r="C3467" s="470">
        <v>45894</v>
      </c>
      <c r="D3467" s="34" t="s">
        <v>19909</v>
      </c>
      <c r="E3467" s="181">
        <v>45894</v>
      </c>
      <c r="F3467" s="182" t="s">
        <v>20869</v>
      </c>
      <c r="G3467" s="182" t="s">
        <v>5231</v>
      </c>
      <c r="H3467" s="183">
        <v>2057963</v>
      </c>
      <c r="I3467" s="183">
        <v>0</v>
      </c>
      <c r="J3467" s="184">
        <v>164637</v>
      </c>
      <c r="K3467" s="184">
        <v>2222600</v>
      </c>
      <c r="L3467" s="279" t="s">
        <v>24</v>
      </c>
      <c r="M3467" s="277">
        <v>45925</v>
      </c>
      <c r="O3467" s="283">
        <f>IF(Table1[[#This Row],[Phân loại]]="Tồn đầu kỳ",Table1[[#This Row],[Tổng giá trị]],0)</f>
        <v>0</v>
      </c>
      <c r="P3467" s="278">
        <f>IF(Table1[[#This Row],[Số còn phải thu ĐK]]&lt;&gt;0,0,IF(Table1[[#This Row],[Phân loại]]="Bán hàng",Table1[[#This Row],[Tổng giá trị]],-Table1[[#This Row],[Tổng giá trị]]))</f>
        <v>2222600</v>
      </c>
      <c r="Q3467" s="283">
        <f t="shared" si="585"/>
        <v>2222600</v>
      </c>
      <c r="R3467" s="278">
        <f>Table1[[#This Row],[Số còn phải thu ĐK]]+Table1[[#This Row],[Giá Trị HD sau CK]]-Table1[[#This Row],[Số tiền đã thu]]</f>
        <v>0</v>
      </c>
      <c r="S3467" s="280">
        <f t="shared" si="582"/>
        <v>45894</v>
      </c>
      <c r="T3467" s="279">
        <v>30</v>
      </c>
      <c r="U3467" s="280">
        <f t="shared" si="583"/>
        <v>45924</v>
      </c>
      <c r="V3467" s="287">
        <f ca="1">IF(Table1[[#This Row],[Hạn thanh toán]]="","",IF((U3467-NOW())&lt;0,0,(U3467-NOW())))</f>
        <v>0</v>
      </c>
      <c r="W3467" s="283"/>
      <c r="X3467" s="283" t="str">
        <f t="shared" ca="1" si="586"/>
        <v/>
      </c>
      <c r="Y3467" s="276" t="str">
        <f t="shared" si="587"/>
        <v>Đã thanh toán</v>
      </c>
      <c r="Z3467" s="274">
        <f t="shared" si="584"/>
        <v>45894</v>
      </c>
      <c r="AA3467" s="274">
        <f>Table1[[#This Row],[Ngày Thanh toán]]</f>
        <v>45925</v>
      </c>
      <c r="AD3467" s="276" t="str">
        <f>IF(Table1[[#This Row],[Mã khách hàng]]="","",VLOOKUP($A3467,Ma_KH!$A:$Q,Ma_KH!O$1,0))</f>
        <v>BRG - FUJIMART</v>
      </c>
      <c r="AE3467" s="276" t="str">
        <f>IF(Table1[[#This Row],[Mã khách hàng]]="","",VLOOKUP($A3467,Ma_KH!$A:$Q,Ma_KH!P$1,0))</f>
        <v>CÔNG TY TNHH BÁN LẺ FUJIMART VIỆT NAM</v>
      </c>
      <c r="AF3467" s="276" t="str">
        <f>VLOOKUP(A3467,Ma_KH!A:Q,Ma_KH!J$1,0)</f>
        <v>Vũ Anh Tuấn</v>
      </c>
      <c r="AG3467" s="276" t="str">
        <f>VLOOKUP(Table1[[#This Row],[Mã khách hàng]],Ma_KH!A:L,12,0)</f>
        <v>Hà Nội</v>
      </c>
      <c r="AJ3467" s="280"/>
    </row>
    <row r="3468" spans="1:36">
      <c r="A3468" s="182" t="s">
        <v>184</v>
      </c>
      <c r="B3468" s="182" t="s">
        <v>5041</v>
      </c>
      <c r="C3468" s="470">
        <v>45894</v>
      </c>
      <c r="D3468" s="34" t="s">
        <v>19910</v>
      </c>
      <c r="E3468" s="181">
        <v>45894</v>
      </c>
      <c r="F3468" s="182" t="s">
        <v>20870</v>
      </c>
      <c r="G3468" s="182" t="s">
        <v>5106</v>
      </c>
      <c r="H3468" s="183">
        <v>1266932</v>
      </c>
      <c r="I3468" s="183">
        <v>0</v>
      </c>
      <c r="J3468" s="184">
        <v>101355</v>
      </c>
      <c r="K3468" s="184">
        <v>1368287</v>
      </c>
      <c r="L3468" s="279" t="s">
        <v>24</v>
      </c>
      <c r="M3468" s="277">
        <v>45925</v>
      </c>
      <c r="O3468" s="283">
        <f>IF(Table1[[#This Row],[Phân loại]]="Tồn đầu kỳ",Table1[[#This Row],[Tổng giá trị]],0)</f>
        <v>0</v>
      </c>
      <c r="P3468" s="278">
        <f>IF(Table1[[#This Row],[Số còn phải thu ĐK]]&lt;&gt;0,0,IF(Table1[[#This Row],[Phân loại]]="Bán hàng",Table1[[#This Row],[Tổng giá trị]],-Table1[[#This Row],[Tổng giá trị]]))</f>
        <v>1368287</v>
      </c>
      <c r="Q3468" s="283">
        <f t="shared" si="585"/>
        <v>1368287</v>
      </c>
      <c r="R3468" s="278">
        <f>Table1[[#This Row],[Số còn phải thu ĐK]]+Table1[[#This Row],[Giá Trị HD sau CK]]-Table1[[#This Row],[Số tiền đã thu]]</f>
        <v>0</v>
      </c>
      <c r="S3468" s="280">
        <f t="shared" si="582"/>
        <v>45894</v>
      </c>
      <c r="T3468" s="279">
        <v>30</v>
      </c>
      <c r="U3468" s="280">
        <f t="shared" si="583"/>
        <v>45924</v>
      </c>
      <c r="V3468" s="287">
        <f ca="1">IF(Table1[[#This Row],[Hạn thanh toán]]="","",IF((U3468-NOW())&lt;0,0,(U3468-NOW())))</f>
        <v>0</v>
      </c>
      <c r="W3468" s="283"/>
      <c r="X3468" s="283" t="str">
        <f t="shared" ca="1" si="586"/>
        <v/>
      </c>
      <c r="Y3468" s="276" t="str">
        <f t="shared" si="587"/>
        <v>Đã thanh toán</v>
      </c>
      <c r="Z3468" s="274">
        <f t="shared" si="584"/>
        <v>45894</v>
      </c>
      <c r="AA3468" s="274">
        <f>Table1[[#This Row],[Ngày Thanh toán]]</f>
        <v>45925</v>
      </c>
      <c r="AD3468" s="276" t="str">
        <f>IF(Table1[[#This Row],[Mã khách hàng]]="","",VLOOKUP($A3468,Ma_KH!$A:$Q,Ma_KH!O$1,0))</f>
        <v>BRG - FUJIMART</v>
      </c>
      <c r="AE3468" s="276" t="str">
        <f>IF(Table1[[#This Row],[Mã khách hàng]]="","",VLOOKUP($A3468,Ma_KH!$A:$Q,Ma_KH!P$1,0))</f>
        <v>CÔNG TY TNHH BÁN LẺ FUJIMART VIỆT NAM</v>
      </c>
      <c r="AF3468" s="276" t="str">
        <f>VLOOKUP(A3468,Ma_KH!A:Q,Ma_KH!J$1,0)</f>
        <v>Vũ Anh Tuấn</v>
      </c>
      <c r="AG3468" s="276" t="str">
        <f>VLOOKUP(Table1[[#This Row],[Mã khách hàng]],Ma_KH!A:L,12,0)</f>
        <v>Hà Nội</v>
      </c>
      <c r="AJ3468" s="280"/>
    </row>
    <row r="3469" spans="1:36">
      <c r="A3469" s="182" t="s">
        <v>184</v>
      </c>
      <c r="B3469" s="182" t="s">
        <v>5041</v>
      </c>
      <c r="C3469" s="470">
        <v>45894</v>
      </c>
      <c r="D3469" s="34" t="s">
        <v>19911</v>
      </c>
      <c r="E3469" s="181">
        <v>45894</v>
      </c>
      <c r="F3469" s="182" t="s">
        <v>20871</v>
      </c>
      <c r="G3469" s="182" t="s">
        <v>5114</v>
      </c>
      <c r="H3469" s="183">
        <v>750915</v>
      </c>
      <c r="I3469" s="183">
        <v>0</v>
      </c>
      <c r="J3469" s="184">
        <v>60073</v>
      </c>
      <c r="K3469" s="184">
        <v>810988</v>
      </c>
      <c r="L3469" s="279" t="s">
        <v>24</v>
      </c>
      <c r="M3469" s="277">
        <v>45925</v>
      </c>
      <c r="O3469" s="283">
        <f>IF(Table1[[#This Row],[Phân loại]]="Tồn đầu kỳ",Table1[[#This Row],[Tổng giá trị]],0)</f>
        <v>0</v>
      </c>
      <c r="P3469" s="278">
        <f>IF(Table1[[#This Row],[Số còn phải thu ĐK]]&lt;&gt;0,0,IF(Table1[[#This Row],[Phân loại]]="Bán hàng",Table1[[#This Row],[Tổng giá trị]],-Table1[[#This Row],[Tổng giá trị]]))</f>
        <v>810988</v>
      </c>
      <c r="Q3469" s="283">
        <f t="shared" si="585"/>
        <v>810988</v>
      </c>
      <c r="R3469" s="278">
        <f>Table1[[#This Row],[Số còn phải thu ĐK]]+Table1[[#This Row],[Giá Trị HD sau CK]]-Table1[[#This Row],[Số tiền đã thu]]</f>
        <v>0</v>
      </c>
      <c r="S3469" s="280">
        <f t="shared" si="582"/>
        <v>45894</v>
      </c>
      <c r="T3469" s="279">
        <v>30</v>
      </c>
      <c r="U3469" s="280">
        <f t="shared" si="583"/>
        <v>45924</v>
      </c>
      <c r="V3469" s="287">
        <f ca="1">IF(Table1[[#This Row],[Hạn thanh toán]]="","",IF((U3469-NOW())&lt;0,0,(U3469-NOW())))</f>
        <v>0</v>
      </c>
      <c r="W3469" s="283"/>
      <c r="X3469" s="283" t="str">
        <f t="shared" ca="1" si="586"/>
        <v/>
      </c>
      <c r="Y3469" s="276" t="str">
        <f t="shared" si="587"/>
        <v>Đã thanh toán</v>
      </c>
      <c r="Z3469" s="274">
        <f t="shared" si="584"/>
        <v>45894</v>
      </c>
      <c r="AA3469" s="274">
        <f>Table1[[#This Row],[Ngày Thanh toán]]</f>
        <v>45925</v>
      </c>
      <c r="AD3469" s="276" t="str">
        <f>IF(Table1[[#This Row],[Mã khách hàng]]="","",VLOOKUP($A3469,Ma_KH!$A:$Q,Ma_KH!O$1,0))</f>
        <v>BRG - FUJIMART</v>
      </c>
      <c r="AE3469" s="276" t="str">
        <f>IF(Table1[[#This Row],[Mã khách hàng]]="","",VLOOKUP($A3469,Ma_KH!$A:$Q,Ma_KH!P$1,0))</f>
        <v>CÔNG TY TNHH BÁN LẺ FUJIMART VIỆT NAM</v>
      </c>
      <c r="AF3469" s="276" t="str">
        <f>VLOOKUP(A3469,Ma_KH!A:Q,Ma_KH!J$1,0)</f>
        <v>Vũ Anh Tuấn</v>
      </c>
      <c r="AG3469" s="276" t="str">
        <f>VLOOKUP(Table1[[#This Row],[Mã khách hàng]],Ma_KH!A:L,12,0)</f>
        <v>Hà Nội</v>
      </c>
      <c r="AJ3469" s="280"/>
    </row>
    <row r="3470" spans="1:36">
      <c r="A3470" s="182" t="s">
        <v>184</v>
      </c>
      <c r="B3470" s="182" t="s">
        <v>5041</v>
      </c>
      <c r="C3470" s="470">
        <v>45894</v>
      </c>
      <c r="D3470" s="34" t="s">
        <v>19912</v>
      </c>
      <c r="E3470" s="181">
        <v>45894</v>
      </c>
      <c r="F3470" s="182" t="s">
        <v>20872</v>
      </c>
      <c r="G3470" s="182" t="s">
        <v>5127</v>
      </c>
      <c r="H3470" s="183">
        <v>598780</v>
      </c>
      <c r="I3470" s="183">
        <v>0</v>
      </c>
      <c r="J3470" s="184">
        <v>47902</v>
      </c>
      <c r="K3470" s="184">
        <v>646682</v>
      </c>
      <c r="L3470" s="279" t="s">
        <v>24</v>
      </c>
      <c r="M3470" s="277">
        <v>45925</v>
      </c>
      <c r="O3470" s="283">
        <f>IF(Table1[[#This Row],[Phân loại]]="Tồn đầu kỳ",Table1[[#This Row],[Tổng giá trị]],0)</f>
        <v>0</v>
      </c>
      <c r="P3470" s="278">
        <f>IF(Table1[[#This Row],[Số còn phải thu ĐK]]&lt;&gt;0,0,IF(Table1[[#This Row],[Phân loại]]="Bán hàng",Table1[[#This Row],[Tổng giá trị]],-Table1[[#This Row],[Tổng giá trị]]))</f>
        <v>646682</v>
      </c>
      <c r="Q3470" s="283">
        <f t="shared" si="585"/>
        <v>646682</v>
      </c>
      <c r="R3470" s="278">
        <f>Table1[[#This Row],[Số còn phải thu ĐK]]+Table1[[#This Row],[Giá Trị HD sau CK]]-Table1[[#This Row],[Số tiền đã thu]]</f>
        <v>0</v>
      </c>
      <c r="S3470" s="280">
        <f t="shared" si="582"/>
        <v>45894</v>
      </c>
      <c r="T3470" s="279">
        <v>30</v>
      </c>
      <c r="U3470" s="280">
        <f t="shared" si="583"/>
        <v>45924</v>
      </c>
      <c r="V3470" s="287">
        <f ca="1">IF(Table1[[#This Row],[Hạn thanh toán]]="","",IF((U3470-NOW())&lt;0,0,(U3470-NOW())))</f>
        <v>0</v>
      </c>
      <c r="W3470" s="283"/>
      <c r="X3470" s="283" t="str">
        <f t="shared" ca="1" si="586"/>
        <v/>
      </c>
      <c r="Y3470" s="276" t="str">
        <f t="shared" si="587"/>
        <v>Đã thanh toán</v>
      </c>
      <c r="Z3470" s="274">
        <f t="shared" si="584"/>
        <v>45894</v>
      </c>
      <c r="AA3470" s="274">
        <f>Table1[[#This Row],[Ngày Thanh toán]]</f>
        <v>45925</v>
      </c>
      <c r="AD3470" s="276" t="str">
        <f>IF(Table1[[#This Row],[Mã khách hàng]]="","",VLOOKUP($A3470,Ma_KH!$A:$Q,Ma_KH!O$1,0))</f>
        <v>BRG - FUJIMART</v>
      </c>
      <c r="AE3470" s="276" t="str">
        <f>IF(Table1[[#This Row],[Mã khách hàng]]="","",VLOOKUP($A3470,Ma_KH!$A:$Q,Ma_KH!P$1,0))</f>
        <v>CÔNG TY TNHH BÁN LẺ FUJIMART VIỆT NAM</v>
      </c>
      <c r="AF3470" s="276" t="str">
        <f>VLOOKUP(A3470,Ma_KH!A:Q,Ma_KH!J$1,0)</f>
        <v>Vũ Anh Tuấn</v>
      </c>
      <c r="AG3470" s="276" t="str">
        <f>VLOOKUP(Table1[[#This Row],[Mã khách hàng]],Ma_KH!A:L,12,0)</f>
        <v>Hà Nội</v>
      </c>
      <c r="AJ3470" s="280"/>
    </row>
    <row r="3471" spans="1:36">
      <c r="A3471" s="182" t="s">
        <v>184</v>
      </c>
      <c r="B3471" s="182" t="s">
        <v>5041</v>
      </c>
      <c r="C3471" s="470">
        <v>45894</v>
      </c>
      <c r="D3471" s="34" t="s">
        <v>19913</v>
      </c>
      <c r="E3471" s="181">
        <v>45894</v>
      </c>
      <c r="F3471" s="182" t="s">
        <v>20873</v>
      </c>
      <c r="G3471" s="182" t="s">
        <v>5152</v>
      </c>
      <c r="H3471" s="183">
        <v>723176</v>
      </c>
      <c r="I3471" s="183">
        <v>0</v>
      </c>
      <c r="J3471" s="184">
        <v>57854</v>
      </c>
      <c r="K3471" s="184">
        <v>781030</v>
      </c>
      <c r="L3471" s="279" t="s">
        <v>24</v>
      </c>
      <c r="M3471" s="277">
        <v>45925</v>
      </c>
      <c r="O3471" s="283">
        <f>IF(Table1[[#This Row],[Phân loại]]="Tồn đầu kỳ",Table1[[#This Row],[Tổng giá trị]],0)</f>
        <v>0</v>
      </c>
      <c r="P3471" s="278">
        <f>IF(Table1[[#This Row],[Số còn phải thu ĐK]]&lt;&gt;0,0,IF(Table1[[#This Row],[Phân loại]]="Bán hàng",Table1[[#This Row],[Tổng giá trị]],-Table1[[#This Row],[Tổng giá trị]]))</f>
        <v>781030</v>
      </c>
      <c r="Q3471" s="283">
        <f t="shared" si="585"/>
        <v>781030</v>
      </c>
      <c r="R3471" s="278">
        <f>Table1[[#This Row],[Số còn phải thu ĐK]]+Table1[[#This Row],[Giá Trị HD sau CK]]-Table1[[#This Row],[Số tiền đã thu]]</f>
        <v>0</v>
      </c>
      <c r="S3471" s="280">
        <f t="shared" si="582"/>
        <v>45894</v>
      </c>
      <c r="T3471" s="279">
        <v>30</v>
      </c>
      <c r="U3471" s="280">
        <f t="shared" si="583"/>
        <v>45924</v>
      </c>
      <c r="V3471" s="287">
        <f ca="1">IF(Table1[[#This Row],[Hạn thanh toán]]="","",IF((U3471-NOW())&lt;0,0,(U3471-NOW())))</f>
        <v>0</v>
      </c>
      <c r="W3471" s="283"/>
      <c r="X3471" s="283" t="str">
        <f t="shared" ca="1" si="586"/>
        <v/>
      </c>
      <c r="Y3471" s="276" t="str">
        <f t="shared" si="587"/>
        <v>Đã thanh toán</v>
      </c>
      <c r="Z3471" s="274">
        <f t="shared" si="584"/>
        <v>45894</v>
      </c>
      <c r="AA3471" s="274">
        <f>Table1[[#This Row],[Ngày Thanh toán]]</f>
        <v>45925</v>
      </c>
      <c r="AD3471" s="276" t="str">
        <f>IF(Table1[[#This Row],[Mã khách hàng]]="","",VLOOKUP($A3471,Ma_KH!$A:$Q,Ma_KH!O$1,0))</f>
        <v>BRG - FUJIMART</v>
      </c>
      <c r="AE3471" s="276" t="str">
        <f>IF(Table1[[#This Row],[Mã khách hàng]]="","",VLOOKUP($A3471,Ma_KH!$A:$Q,Ma_KH!P$1,0))</f>
        <v>CÔNG TY TNHH BÁN LẺ FUJIMART VIỆT NAM</v>
      </c>
      <c r="AF3471" s="276" t="str">
        <f>VLOOKUP(A3471,Ma_KH!A:Q,Ma_KH!J$1,0)</f>
        <v>Vũ Anh Tuấn</v>
      </c>
      <c r="AG3471" s="276" t="str">
        <f>VLOOKUP(Table1[[#This Row],[Mã khách hàng]],Ma_KH!A:L,12,0)</f>
        <v>Hà Nội</v>
      </c>
      <c r="AJ3471" s="280"/>
    </row>
    <row r="3472" spans="1:36">
      <c r="A3472" s="182" t="s">
        <v>184</v>
      </c>
      <c r="B3472" s="182" t="s">
        <v>5041</v>
      </c>
      <c r="C3472" s="470">
        <v>45894</v>
      </c>
      <c r="D3472" s="34" t="s">
        <v>19914</v>
      </c>
      <c r="E3472" s="181">
        <v>45894</v>
      </c>
      <c r="F3472" s="182" t="s">
        <v>20874</v>
      </c>
      <c r="G3472" s="182" t="s">
        <v>5183</v>
      </c>
      <c r="H3472" s="183">
        <v>871132</v>
      </c>
      <c r="I3472" s="183">
        <v>0</v>
      </c>
      <c r="J3472" s="184">
        <v>69691</v>
      </c>
      <c r="K3472" s="184">
        <v>940823</v>
      </c>
      <c r="L3472" s="279" t="s">
        <v>24</v>
      </c>
      <c r="M3472" s="277">
        <v>45925</v>
      </c>
      <c r="O3472" s="283">
        <f>IF(Table1[[#This Row],[Phân loại]]="Tồn đầu kỳ",Table1[[#This Row],[Tổng giá trị]],0)</f>
        <v>0</v>
      </c>
      <c r="P3472" s="278">
        <f>IF(Table1[[#This Row],[Số còn phải thu ĐK]]&lt;&gt;0,0,IF(Table1[[#This Row],[Phân loại]]="Bán hàng",Table1[[#This Row],[Tổng giá trị]],-Table1[[#This Row],[Tổng giá trị]]))</f>
        <v>940823</v>
      </c>
      <c r="Q3472" s="283">
        <f t="shared" si="585"/>
        <v>940823</v>
      </c>
      <c r="R3472" s="278">
        <f>Table1[[#This Row],[Số còn phải thu ĐK]]+Table1[[#This Row],[Giá Trị HD sau CK]]-Table1[[#This Row],[Số tiền đã thu]]</f>
        <v>0</v>
      </c>
      <c r="S3472" s="280">
        <f t="shared" si="582"/>
        <v>45894</v>
      </c>
      <c r="T3472" s="279">
        <v>30</v>
      </c>
      <c r="U3472" s="280">
        <f t="shared" si="583"/>
        <v>45924</v>
      </c>
      <c r="V3472" s="287">
        <f ca="1">IF(Table1[[#This Row],[Hạn thanh toán]]="","",IF((U3472-NOW())&lt;0,0,(U3472-NOW())))</f>
        <v>0</v>
      </c>
      <c r="W3472" s="283"/>
      <c r="X3472" s="283" t="str">
        <f t="shared" ca="1" si="586"/>
        <v/>
      </c>
      <c r="Y3472" s="276" t="str">
        <f t="shared" si="587"/>
        <v>Đã thanh toán</v>
      </c>
      <c r="Z3472" s="274">
        <f t="shared" si="584"/>
        <v>45894</v>
      </c>
      <c r="AA3472" s="274">
        <f>Table1[[#This Row],[Ngày Thanh toán]]</f>
        <v>45925</v>
      </c>
      <c r="AD3472" s="276" t="str">
        <f>IF(Table1[[#This Row],[Mã khách hàng]]="","",VLOOKUP($A3472,Ma_KH!$A:$Q,Ma_KH!O$1,0))</f>
        <v>BRG - FUJIMART</v>
      </c>
      <c r="AE3472" s="276" t="str">
        <f>IF(Table1[[#This Row],[Mã khách hàng]]="","",VLOOKUP($A3472,Ma_KH!$A:$Q,Ma_KH!P$1,0))</f>
        <v>CÔNG TY TNHH BÁN LẺ FUJIMART VIỆT NAM</v>
      </c>
      <c r="AF3472" s="276" t="str">
        <f>VLOOKUP(A3472,Ma_KH!A:Q,Ma_KH!J$1,0)</f>
        <v>Vũ Anh Tuấn</v>
      </c>
      <c r="AG3472" s="276" t="str">
        <f>VLOOKUP(Table1[[#This Row],[Mã khách hàng]],Ma_KH!A:L,12,0)</f>
        <v>Hà Nội</v>
      </c>
      <c r="AJ3472" s="280"/>
    </row>
    <row r="3473" spans="1:36">
      <c r="A3473" s="182" t="s">
        <v>184</v>
      </c>
      <c r="B3473" s="182" t="s">
        <v>5041</v>
      </c>
      <c r="C3473" s="470">
        <v>45894</v>
      </c>
      <c r="D3473" s="35" t="s">
        <v>19915</v>
      </c>
      <c r="E3473" s="181">
        <v>45894</v>
      </c>
      <c r="F3473" s="182" t="s">
        <v>20875</v>
      </c>
      <c r="G3473" s="182" t="s">
        <v>5229</v>
      </c>
      <c r="H3473" s="183">
        <v>1910698</v>
      </c>
      <c r="I3473" s="183">
        <v>0</v>
      </c>
      <c r="J3473" s="184">
        <v>152856</v>
      </c>
      <c r="K3473" s="184">
        <v>2063554</v>
      </c>
      <c r="L3473" s="279" t="s">
        <v>24</v>
      </c>
      <c r="M3473" s="277">
        <v>45925</v>
      </c>
      <c r="O3473" s="283">
        <f>IF(Table1[[#This Row],[Phân loại]]="Tồn đầu kỳ",Table1[[#This Row],[Tổng giá trị]],0)</f>
        <v>0</v>
      </c>
      <c r="P3473" s="278">
        <f>IF(Table1[[#This Row],[Số còn phải thu ĐK]]&lt;&gt;0,0,IF(Table1[[#This Row],[Phân loại]]="Bán hàng",Table1[[#This Row],[Tổng giá trị]],-Table1[[#This Row],[Tổng giá trị]]))</f>
        <v>2063554</v>
      </c>
      <c r="Q3473" s="283">
        <f t="shared" si="585"/>
        <v>2063554</v>
      </c>
      <c r="R3473" s="278">
        <f>Table1[[#This Row],[Số còn phải thu ĐK]]+Table1[[#This Row],[Giá Trị HD sau CK]]-Table1[[#This Row],[Số tiền đã thu]]</f>
        <v>0</v>
      </c>
      <c r="S3473" s="280">
        <f t="shared" si="582"/>
        <v>45894</v>
      </c>
      <c r="T3473" s="279">
        <v>30</v>
      </c>
      <c r="U3473" s="280">
        <f t="shared" si="583"/>
        <v>45924</v>
      </c>
      <c r="V3473" s="287">
        <f ca="1">IF(Table1[[#This Row],[Hạn thanh toán]]="","",IF((U3473-NOW())&lt;0,0,(U3473-NOW())))</f>
        <v>0</v>
      </c>
      <c r="W3473" s="283"/>
      <c r="X3473" s="283" t="str">
        <f t="shared" ca="1" si="586"/>
        <v/>
      </c>
      <c r="Y3473" s="276" t="str">
        <f t="shared" si="587"/>
        <v>Đã thanh toán</v>
      </c>
      <c r="Z3473" s="274">
        <f t="shared" si="584"/>
        <v>45894</v>
      </c>
      <c r="AA3473" s="274">
        <f>Table1[[#This Row],[Ngày Thanh toán]]</f>
        <v>45925</v>
      </c>
      <c r="AD3473" s="276" t="str">
        <f>IF(Table1[[#This Row],[Mã khách hàng]]="","",VLOOKUP($A3473,Ma_KH!$A:$Q,Ma_KH!O$1,0))</f>
        <v>BRG - FUJIMART</v>
      </c>
      <c r="AE3473" s="276" t="str">
        <f>IF(Table1[[#This Row],[Mã khách hàng]]="","",VLOOKUP($A3473,Ma_KH!$A:$Q,Ma_KH!P$1,0))</f>
        <v>CÔNG TY TNHH BÁN LẺ FUJIMART VIỆT NAM</v>
      </c>
      <c r="AF3473" s="276" t="str">
        <f>VLOOKUP(A3473,Ma_KH!A:Q,Ma_KH!J$1,0)</f>
        <v>Vũ Anh Tuấn</v>
      </c>
      <c r="AG3473" s="276" t="str">
        <f>VLOOKUP(Table1[[#This Row],[Mã khách hàng]],Ma_KH!A:L,12,0)</f>
        <v>Hà Nội</v>
      </c>
      <c r="AJ3473" s="280"/>
    </row>
    <row r="3474" spans="1:36">
      <c r="A3474" s="182" t="s">
        <v>184</v>
      </c>
      <c r="B3474" s="182" t="s">
        <v>5041</v>
      </c>
      <c r="C3474" s="470">
        <v>45894</v>
      </c>
      <c r="D3474" s="34" t="s">
        <v>19916</v>
      </c>
      <c r="E3474" s="181">
        <v>45894</v>
      </c>
      <c r="F3474" s="182" t="s">
        <v>20876</v>
      </c>
      <c r="G3474" s="182" t="s">
        <v>5225</v>
      </c>
      <c r="H3474" s="183">
        <v>502264</v>
      </c>
      <c r="I3474" s="183">
        <v>0</v>
      </c>
      <c r="J3474" s="184">
        <v>40181</v>
      </c>
      <c r="K3474" s="184">
        <v>542445</v>
      </c>
      <c r="L3474" s="279" t="s">
        <v>24</v>
      </c>
      <c r="M3474" s="277">
        <v>45925</v>
      </c>
      <c r="O3474" s="283">
        <f>IF(Table1[[#This Row],[Phân loại]]="Tồn đầu kỳ",Table1[[#This Row],[Tổng giá trị]],0)</f>
        <v>0</v>
      </c>
      <c r="P3474" s="278">
        <f>IF(Table1[[#This Row],[Số còn phải thu ĐK]]&lt;&gt;0,0,IF(Table1[[#This Row],[Phân loại]]="Bán hàng",Table1[[#This Row],[Tổng giá trị]],-Table1[[#This Row],[Tổng giá trị]]))</f>
        <v>542445</v>
      </c>
      <c r="Q3474" s="283">
        <f t="shared" si="585"/>
        <v>542445</v>
      </c>
      <c r="R3474" s="278">
        <f>Table1[[#This Row],[Số còn phải thu ĐK]]+Table1[[#This Row],[Giá Trị HD sau CK]]-Table1[[#This Row],[Số tiền đã thu]]</f>
        <v>0</v>
      </c>
      <c r="S3474" s="280">
        <f t="shared" si="582"/>
        <v>45894</v>
      </c>
      <c r="T3474" s="279">
        <v>30</v>
      </c>
      <c r="U3474" s="280">
        <f t="shared" si="583"/>
        <v>45924</v>
      </c>
      <c r="V3474" s="287">
        <f ca="1">IF(Table1[[#This Row],[Hạn thanh toán]]="","",IF((U3474-NOW())&lt;0,0,(U3474-NOW())))</f>
        <v>0</v>
      </c>
      <c r="W3474" s="283"/>
      <c r="X3474" s="283" t="str">
        <f t="shared" ca="1" si="586"/>
        <v/>
      </c>
      <c r="Y3474" s="276" t="str">
        <f t="shared" si="587"/>
        <v>Đã thanh toán</v>
      </c>
      <c r="Z3474" s="274">
        <f t="shared" si="584"/>
        <v>45894</v>
      </c>
      <c r="AA3474" s="274">
        <f>Table1[[#This Row],[Ngày Thanh toán]]</f>
        <v>45925</v>
      </c>
      <c r="AD3474" s="276" t="str">
        <f>IF(Table1[[#This Row],[Mã khách hàng]]="","",VLOOKUP($A3474,Ma_KH!$A:$Q,Ma_KH!O$1,0))</f>
        <v>BRG - FUJIMART</v>
      </c>
      <c r="AE3474" s="276" t="str">
        <f>IF(Table1[[#This Row],[Mã khách hàng]]="","",VLOOKUP($A3474,Ma_KH!$A:$Q,Ma_KH!P$1,0))</f>
        <v>CÔNG TY TNHH BÁN LẺ FUJIMART VIỆT NAM</v>
      </c>
      <c r="AF3474" s="276" t="str">
        <f>VLOOKUP(A3474,Ma_KH!A:Q,Ma_KH!J$1,0)</f>
        <v>Vũ Anh Tuấn</v>
      </c>
      <c r="AG3474" s="276" t="str">
        <f>VLOOKUP(Table1[[#This Row],[Mã khách hàng]],Ma_KH!A:L,12,0)</f>
        <v>Hà Nội</v>
      </c>
      <c r="AJ3474" s="280"/>
    </row>
    <row r="3475" spans="1:36">
      <c r="A3475" s="182" t="s">
        <v>184</v>
      </c>
      <c r="B3475" s="182" t="s">
        <v>5041</v>
      </c>
      <c r="C3475" s="470">
        <v>45894</v>
      </c>
      <c r="D3475" s="34" t="s">
        <v>19917</v>
      </c>
      <c r="E3475" s="181">
        <v>45894</v>
      </c>
      <c r="F3475" s="182" t="s">
        <v>20877</v>
      </c>
      <c r="G3475" s="182" t="s">
        <v>5242</v>
      </c>
      <c r="H3475" s="183">
        <v>1002685</v>
      </c>
      <c r="I3475" s="183">
        <v>0</v>
      </c>
      <c r="J3475" s="184">
        <v>80215</v>
      </c>
      <c r="K3475" s="184">
        <v>1082900</v>
      </c>
      <c r="L3475" s="279" t="s">
        <v>24</v>
      </c>
      <c r="M3475" s="277">
        <v>45925</v>
      </c>
      <c r="O3475" s="283">
        <f>IF(Table1[[#This Row],[Phân loại]]="Tồn đầu kỳ",Table1[[#This Row],[Tổng giá trị]],0)</f>
        <v>0</v>
      </c>
      <c r="P3475" s="278">
        <f>IF(Table1[[#This Row],[Số còn phải thu ĐK]]&lt;&gt;0,0,IF(Table1[[#This Row],[Phân loại]]="Bán hàng",Table1[[#This Row],[Tổng giá trị]],-Table1[[#This Row],[Tổng giá trị]]))</f>
        <v>1082900</v>
      </c>
      <c r="Q3475" s="283">
        <f t="shared" si="585"/>
        <v>1082900</v>
      </c>
      <c r="R3475" s="278">
        <f>Table1[[#This Row],[Số còn phải thu ĐK]]+Table1[[#This Row],[Giá Trị HD sau CK]]-Table1[[#This Row],[Số tiền đã thu]]</f>
        <v>0</v>
      </c>
      <c r="S3475" s="280">
        <f t="shared" si="582"/>
        <v>45894</v>
      </c>
      <c r="T3475" s="279">
        <v>30</v>
      </c>
      <c r="U3475" s="280">
        <f t="shared" si="583"/>
        <v>45924</v>
      </c>
      <c r="V3475" s="287">
        <f ca="1">IF(Table1[[#This Row],[Hạn thanh toán]]="","",IF((U3475-NOW())&lt;0,0,(U3475-NOW())))</f>
        <v>0</v>
      </c>
      <c r="W3475" s="283"/>
      <c r="X3475" s="283" t="str">
        <f t="shared" ca="1" si="586"/>
        <v/>
      </c>
      <c r="Y3475" s="276" t="str">
        <f t="shared" si="587"/>
        <v>Đã thanh toán</v>
      </c>
      <c r="Z3475" s="274">
        <f t="shared" si="584"/>
        <v>45894</v>
      </c>
      <c r="AA3475" s="274">
        <f>Table1[[#This Row],[Ngày Thanh toán]]</f>
        <v>45925</v>
      </c>
      <c r="AD3475" s="276" t="str">
        <f>IF(Table1[[#This Row],[Mã khách hàng]]="","",VLOOKUP($A3475,Ma_KH!$A:$Q,Ma_KH!O$1,0))</f>
        <v>BRG - FUJIMART</v>
      </c>
      <c r="AE3475" s="276" t="str">
        <f>IF(Table1[[#This Row],[Mã khách hàng]]="","",VLOOKUP($A3475,Ma_KH!$A:$Q,Ma_KH!P$1,0))</f>
        <v>CÔNG TY TNHH BÁN LẺ FUJIMART VIỆT NAM</v>
      </c>
      <c r="AF3475" s="276" t="str">
        <f>VLOOKUP(A3475,Ma_KH!A:Q,Ma_KH!J$1,0)</f>
        <v>Vũ Anh Tuấn</v>
      </c>
      <c r="AG3475" s="276" t="str">
        <f>VLOOKUP(Table1[[#This Row],[Mã khách hàng]],Ma_KH!A:L,12,0)</f>
        <v>Hà Nội</v>
      </c>
      <c r="AJ3475" s="280"/>
    </row>
    <row r="3476" spans="1:36">
      <c r="A3476" s="182" t="s">
        <v>184</v>
      </c>
      <c r="B3476" s="182" t="s">
        <v>5041</v>
      </c>
      <c r="C3476" s="470">
        <v>45894</v>
      </c>
      <c r="D3476" s="34" t="s">
        <v>19918</v>
      </c>
      <c r="E3476" s="181">
        <v>45894</v>
      </c>
      <c r="F3476" s="182" t="s">
        <v>20878</v>
      </c>
      <c r="G3476" s="182" t="s">
        <v>5121</v>
      </c>
      <c r="H3476" s="183">
        <v>884036</v>
      </c>
      <c r="I3476" s="183">
        <v>0</v>
      </c>
      <c r="J3476" s="184">
        <v>70723</v>
      </c>
      <c r="K3476" s="184">
        <v>954759</v>
      </c>
      <c r="L3476" s="279" t="s">
        <v>24</v>
      </c>
      <c r="M3476" s="277">
        <v>45925</v>
      </c>
      <c r="O3476" s="283">
        <f>IF(Table1[[#This Row],[Phân loại]]="Tồn đầu kỳ",Table1[[#This Row],[Tổng giá trị]],0)</f>
        <v>0</v>
      </c>
      <c r="P3476" s="278">
        <f>IF(Table1[[#This Row],[Số còn phải thu ĐK]]&lt;&gt;0,0,IF(Table1[[#This Row],[Phân loại]]="Bán hàng",Table1[[#This Row],[Tổng giá trị]],-Table1[[#This Row],[Tổng giá trị]]))</f>
        <v>954759</v>
      </c>
      <c r="Q3476" s="283">
        <f t="shared" si="585"/>
        <v>954759</v>
      </c>
      <c r="R3476" s="278">
        <f>Table1[[#This Row],[Số còn phải thu ĐK]]+Table1[[#This Row],[Giá Trị HD sau CK]]-Table1[[#This Row],[Số tiền đã thu]]</f>
        <v>0</v>
      </c>
      <c r="S3476" s="280">
        <f t="shared" si="582"/>
        <v>45894</v>
      </c>
      <c r="T3476" s="279">
        <v>30</v>
      </c>
      <c r="U3476" s="280">
        <f t="shared" si="583"/>
        <v>45924</v>
      </c>
      <c r="V3476" s="287">
        <f ca="1">IF(Table1[[#This Row],[Hạn thanh toán]]="","",IF((U3476-NOW())&lt;0,0,(U3476-NOW())))</f>
        <v>0</v>
      </c>
      <c r="W3476" s="283"/>
      <c r="X3476" s="283" t="str">
        <f t="shared" ca="1" si="586"/>
        <v/>
      </c>
      <c r="Y3476" s="276" t="str">
        <f t="shared" si="587"/>
        <v>Đã thanh toán</v>
      </c>
      <c r="Z3476" s="274">
        <f t="shared" si="584"/>
        <v>45894</v>
      </c>
      <c r="AA3476" s="274">
        <f>Table1[[#This Row],[Ngày Thanh toán]]</f>
        <v>45925</v>
      </c>
      <c r="AD3476" s="276" t="str">
        <f>IF(Table1[[#This Row],[Mã khách hàng]]="","",VLOOKUP($A3476,Ma_KH!$A:$Q,Ma_KH!O$1,0))</f>
        <v>BRG - FUJIMART</v>
      </c>
      <c r="AE3476" s="276" t="str">
        <f>IF(Table1[[#This Row],[Mã khách hàng]]="","",VLOOKUP($A3476,Ma_KH!$A:$Q,Ma_KH!P$1,0))</f>
        <v>CÔNG TY TNHH BÁN LẺ FUJIMART VIỆT NAM</v>
      </c>
      <c r="AF3476" s="276" t="str">
        <f>VLOOKUP(A3476,Ma_KH!A:Q,Ma_KH!J$1,0)</f>
        <v>Vũ Anh Tuấn</v>
      </c>
      <c r="AG3476" s="276" t="str">
        <f>VLOOKUP(Table1[[#This Row],[Mã khách hàng]],Ma_KH!A:L,12,0)</f>
        <v>Hà Nội</v>
      </c>
      <c r="AJ3476" s="280"/>
    </row>
    <row r="3477" spans="1:36">
      <c r="A3477" s="182" t="s">
        <v>184</v>
      </c>
      <c r="B3477" s="182" t="s">
        <v>5041</v>
      </c>
      <c r="C3477" s="470">
        <v>45894</v>
      </c>
      <c r="D3477" s="34" t="s">
        <v>19919</v>
      </c>
      <c r="E3477" s="181">
        <v>45894</v>
      </c>
      <c r="F3477" s="182" t="s">
        <v>20879</v>
      </c>
      <c r="G3477" s="182" t="s">
        <v>5119</v>
      </c>
      <c r="H3477" s="183">
        <v>3684890</v>
      </c>
      <c r="I3477" s="183">
        <v>0</v>
      </c>
      <c r="J3477" s="184">
        <v>294791</v>
      </c>
      <c r="K3477" s="184">
        <v>3979681</v>
      </c>
      <c r="L3477" s="279" t="s">
        <v>24</v>
      </c>
      <c r="M3477" s="277">
        <v>45925</v>
      </c>
      <c r="O3477" s="283">
        <f>IF(Table1[[#This Row],[Phân loại]]="Tồn đầu kỳ",Table1[[#This Row],[Tổng giá trị]],0)</f>
        <v>0</v>
      </c>
      <c r="P3477" s="278">
        <f>IF(Table1[[#This Row],[Số còn phải thu ĐK]]&lt;&gt;0,0,IF(Table1[[#This Row],[Phân loại]]="Bán hàng",Table1[[#This Row],[Tổng giá trị]],-Table1[[#This Row],[Tổng giá trị]]))</f>
        <v>3979681</v>
      </c>
      <c r="Q3477" s="283">
        <f t="shared" si="585"/>
        <v>3979681</v>
      </c>
      <c r="R3477" s="278">
        <f>Table1[[#This Row],[Số còn phải thu ĐK]]+Table1[[#This Row],[Giá Trị HD sau CK]]-Table1[[#This Row],[Số tiền đã thu]]</f>
        <v>0</v>
      </c>
      <c r="S3477" s="280">
        <f t="shared" si="582"/>
        <v>45894</v>
      </c>
      <c r="T3477" s="279">
        <v>30</v>
      </c>
      <c r="U3477" s="280">
        <f t="shared" si="583"/>
        <v>45924</v>
      </c>
      <c r="V3477" s="287">
        <f ca="1">IF(Table1[[#This Row],[Hạn thanh toán]]="","",IF((U3477-NOW())&lt;0,0,(U3477-NOW())))</f>
        <v>0</v>
      </c>
      <c r="W3477" s="283"/>
      <c r="X3477" s="283" t="str">
        <f t="shared" ca="1" si="586"/>
        <v/>
      </c>
      <c r="Y3477" s="276" t="str">
        <f t="shared" si="587"/>
        <v>Đã thanh toán</v>
      </c>
      <c r="Z3477" s="274">
        <f t="shared" si="584"/>
        <v>45894</v>
      </c>
      <c r="AA3477" s="274">
        <f>Table1[[#This Row],[Ngày Thanh toán]]</f>
        <v>45925</v>
      </c>
      <c r="AD3477" s="276" t="str">
        <f>IF(Table1[[#This Row],[Mã khách hàng]]="","",VLOOKUP($A3477,Ma_KH!$A:$Q,Ma_KH!O$1,0))</f>
        <v>BRG - FUJIMART</v>
      </c>
      <c r="AE3477" s="276" t="str">
        <f>IF(Table1[[#This Row],[Mã khách hàng]]="","",VLOOKUP($A3477,Ma_KH!$A:$Q,Ma_KH!P$1,0))</f>
        <v>CÔNG TY TNHH BÁN LẺ FUJIMART VIỆT NAM</v>
      </c>
      <c r="AF3477" s="276" t="str">
        <f>VLOOKUP(A3477,Ma_KH!A:Q,Ma_KH!J$1,0)</f>
        <v>Vũ Anh Tuấn</v>
      </c>
      <c r="AG3477" s="276" t="str">
        <f>VLOOKUP(Table1[[#This Row],[Mã khách hàng]],Ma_KH!A:L,12,0)</f>
        <v>Hà Nội</v>
      </c>
      <c r="AJ3477" s="280"/>
    </row>
    <row r="3478" spans="1:36">
      <c r="A3478" s="182" t="s">
        <v>184</v>
      </c>
      <c r="B3478" s="182" t="s">
        <v>5041</v>
      </c>
      <c r="C3478" s="470">
        <v>45894</v>
      </c>
      <c r="D3478" s="34" t="s">
        <v>19920</v>
      </c>
      <c r="E3478" s="181">
        <v>45894</v>
      </c>
      <c r="F3478" s="182" t="s">
        <v>20880</v>
      </c>
      <c r="G3478" s="182" t="s">
        <v>5239</v>
      </c>
      <c r="H3478" s="183">
        <v>1052172</v>
      </c>
      <c r="I3478" s="183">
        <v>0</v>
      </c>
      <c r="J3478" s="184">
        <v>84174</v>
      </c>
      <c r="K3478" s="184">
        <v>1136346</v>
      </c>
      <c r="L3478" s="279" t="s">
        <v>24</v>
      </c>
      <c r="M3478" s="277">
        <v>45925</v>
      </c>
      <c r="O3478" s="283">
        <f>IF(Table1[[#This Row],[Phân loại]]="Tồn đầu kỳ",Table1[[#This Row],[Tổng giá trị]],0)</f>
        <v>0</v>
      </c>
      <c r="P3478" s="278">
        <f>IF(Table1[[#This Row],[Số còn phải thu ĐK]]&lt;&gt;0,0,IF(Table1[[#This Row],[Phân loại]]="Bán hàng",Table1[[#This Row],[Tổng giá trị]],-Table1[[#This Row],[Tổng giá trị]]))</f>
        <v>1136346</v>
      </c>
      <c r="Q3478" s="283">
        <f t="shared" si="585"/>
        <v>1136346</v>
      </c>
      <c r="R3478" s="278">
        <f>Table1[[#This Row],[Số còn phải thu ĐK]]+Table1[[#This Row],[Giá Trị HD sau CK]]-Table1[[#This Row],[Số tiền đã thu]]</f>
        <v>0</v>
      </c>
      <c r="S3478" s="280">
        <f t="shared" si="582"/>
        <v>45894</v>
      </c>
      <c r="T3478" s="279">
        <v>30</v>
      </c>
      <c r="U3478" s="280">
        <f t="shared" si="583"/>
        <v>45924</v>
      </c>
      <c r="V3478" s="287">
        <f ca="1">IF(Table1[[#This Row],[Hạn thanh toán]]="","",IF((U3478-NOW())&lt;0,0,(U3478-NOW())))</f>
        <v>0</v>
      </c>
      <c r="W3478" s="283"/>
      <c r="X3478" s="283" t="str">
        <f t="shared" ca="1" si="586"/>
        <v/>
      </c>
      <c r="Y3478" s="276" t="str">
        <f t="shared" si="587"/>
        <v>Đã thanh toán</v>
      </c>
      <c r="Z3478" s="274">
        <f t="shared" si="584"/>
        <v>45894</v>
      </c>
      <c r="AA3478" s="274">
        <f>Table1[[#This Row],[Ngày Thanh toán]]</f>
        <v>45925</v>
      </c>
      <c r="AD3478" s="276" t="str">
        <f>IF(Table1[[#This Row],[Mã khách hàng]]="","",VLOOKUP($A3478,Ma_KH!$A:$Q,Ma_KH!O$1,0))</f>
        <v>BRG - FUJIMART</v>
      </c>
      <c r="AE3478" s="276" t="str">
        <f>IF(Table1[[#This Row],[Mã khách hàng]]="","",VLOOKUP($A3478,Ma_KH!$A:$Q,Ma_KH!P$1,0))</f>
        <v>CÔNG TY TNHH BÁN LẺ FUJIMART VIỆT NAM</v>
      </c>
      <c r="AF3478" s="276" t="str">
        <f>VLOOKUP(A3478,Ma_KH!A:Q,Ma_KH!J$1,0)</f>
        <v>Vũ Anh Tuấn</v>
      </c>
      <c r="AG3478" s="276" t="str">
        <f>VLOOKUP(Table1[[#This Row],[Mã khách hàng]],Ma_KH!A:L,12,0)</f>
        <v>Hà Nội</v>
      </c>
      <c r="AJ3478" s="280"/>
    </row>
    <row r="3479" spans="1:36">
      <c r="A3479" s="182" t="s">
        <v>184</v>
      </c>
      <c r="B3479" s="182" t="s">
        <v>5041</v>
      </c>
      <c r="C3479" s="470">
        <v>45894</v>
      </c>
      <c r="D3479" s="34" t="s">
        <v>19921</v>
      </c>
      <c r="E3479" s="181">
        <v>45894</v>
      </c>
      <c r="F3479" s="182" t="s">
        <v>20881</v>
      </c>
      <c r="G3479" s="182" t="s">
        <v>5123</v>
      </c>
      <c r="H3479" s="183">
        <v>931709</v>
      </c>
      <c r="I3479" s="183">
        <v>0</v>
      </c>
      <c r="J3479" s="184">
        <v>74537</v>
      </c>
      <c r="K3479" s="184">
        <v>1006246</v>
      </c>
      <c r="L3479" s="279" t="s">
        <v>24</v>
      </c>
      <c r="M3479" s="277">
        <v>45925</v>
      </c>
      <c r="O3479" s="283">
        <f>IF(Table1[[#This Row],[Phân loại]]="Tồn đầu kỳ",Table1[[#This Row],[Tổng giá trị]],0)</f>
        <v>0</v>
      </c>
      <c r="P3479" s="278">
        <f>IF(Table1[[#This Row],[Số còn phải thu ĐK]]&lt;&gt;0,0,IF(Table1[[#This Row],[Phân loại]]="Bán hàng",Table1[[#This Row],[Tổng giá trị]],-Table1[[#This Row],[Tổng giá trị]]))</f>
        <v>1006246</v>
      </c>
      <c r="Q3479" s="283">
        <f t="shared" si="585"/>
        <v>1006246</v>
      </c>
      <c r="R3479" s="278">
        <f>Table1[[#This Row],[Số còn phải thu ĐK]]+Table1[[#This Row],[Giá Trị HD sau CK]]-Table1[[#This Row],[Số tiền đã thu]]</f>
        <v>0</v>
      </c>
      <c r="S3479" s="280">
        <f t="shared" si="582"/>
        <v>45894</v>
      </c>
      <c r="T3479" s="279">
        <v>30</v>
      </c>
      <c r="U3479" s="280">
        <f t="shared" si="583"/>
        <v>45924</v>
      </c>
      <c r="V3479" s="287">
        <f ca="1">IF(Table1[[#This Row],[Hạn thanh toán]]="","",IF((U3479-NOW())&lt;0,0,(U3479-NOW())))</f>
        <v>0</v>
      </c>
      <c r="W3479" s="283"/>
      <c r="X3479" s="283" t="str">
        <f t="shared" ca="1" si="586"/>
        <v/>
      </c>
      <c r="Y3479" s="276" t="str">
        <f t="shared" si="587"/>
        <v>Đã thanh toán</v>
      </c>
      <c r="Z3479" s="274">
        <f t="shared" si="584"/>
        <v>45894</v>
      </c>
      <c r="AA3479" s="274">
        <f>Table1[[#This Row],[Ngày Thanh toán]]</f>
        <v>45925</v>
      </c>
      <c r="AD3479" s="276" t="str">
        <f>IF(Table1[[#This Row],[Mã khách hàng]]="","",VLOOKUP($A3479,Ma_KH!$A:$Q,Ma_KH!O$1,0))</f>
        <v>BRG - FUJIMART</v>
      </c>
      <c r="AE3479" s="276" t="str">
        <f>IF(Table1[[#This Row],[Mã khách hàng]]="","",VLOOKUP($A3479,Ma_KH!$A:$Q,Ma_KH!P$1,0))</f>
        <v>CÔNG TY TNHH BÁN LẺ FUJIMART VIỆT NAM</v>
      </c>
      <c r="AF3479" s="276" t="str">
        <f>VLOOKUP(A3479,Ma_KH!A:Q,Ma_KH!J$1,0)</f>
        <v>Vũ Anh Tuấn</v>
      </c>
      <c r="AG3479" s="276" t="str">
        <f>VLOOKUP(Table1[[#This Row],[Mã khách hàng]],Ma_KH!A:L,12,0)</f>
        <v>Hà Nội</v>
      </c>
      <c r="AJ3479" s="280"/>
    </row>
    <row r="3480" spans="1:36">
      <c r="A3480" s="182" t="s">
        <v>184</v>
      </c>
      <c r="B3480" s="182" t="s">
        <v>5041</v>
      </c>
      <c r="C3480" s="470">
        <v>45894</v>
      </c>
      <c r="D3480" s="35" t="s">
        <v>19922</v>
      </c>
      <c r="E3480" s="181">
        <v>45894</v>
      </c>
      <c r="F3480" s="182" t="s">
        <v>20882</v>
      </c>
      <c r="G3480" s="182" t="s">
        <v>5148</v>
      </c>
      <c r="H3480" s="183">
        <v>1197560</v>
      </c>
      <c r="I3480" s="183">
        <v>0</v>
      </c>
      <c r="J3480" s="184">
        <v>95805</v>
      </c>
      <c r="K3480" s="184">
        <v>1293365</v>
      </c>
      <c r="L3480" s="279" t="s">
        <v>24</v>
      </c>
      <c r="M3480" s="277">
        <v>45925</v>
      </c>
      <c r="O3480" s="283">
        <f>IF(Table1[[#This Row],[Phân loại]]="Tồn đầu kỳ",Table1[[#This Row],[Tổng giá trị]],0)</f>
        <v>0</v>
      </c>
      <c r="P3480" s="278">
        <f>IF(Table1[[#This Row],[Số còn phải thu ĐK]]&lt;&gt;0,0,IF(Table1[[#This Row],[Phân loại]]="Bán hàng",Table1[[#This Row],[Tổng giá trị]],-Table1[[#This Row],[Tổng giá trị]]))</f>
        <v>1293365</v>
      </c>
      <c r="Q3480" s="283">
        <f t="shared" si="585"/>
        <v>1293365</v>
      </c>
      <c r="R3480" s="278">
        <f>Table1[[#This Row],[Số còn phải thu ĐK]]+Table1[[#This Row],[Giá Trị HD sau CK]]-Table1[[#This Row],[Số tiền đã thu]]</f>
        <v>0</v>
      </c>
      <c r="S3480" s="280">
        <f t="shared" si="582"/>
        <v>45894</v>
      </c>
      <c r="T3480" s="279">
        <v>30</v>
      </c>
      <c r="U3480" s="280">
        <f t="shared" si="583"/>
        <v>45924</v>
      </c>
      <c r="V3480" s="287">
        <f ca="1">IF(Table1[[#This Row],[Hạn thanh toán]]="","",IF((U3480-NOW())&lt;0,0,(U3480-NOW())))</f>
        <v>0</v>
      </c>
      <c r="W3480" s="283"/>
      <c r="X3480" s="283" t="str">
        <f t="shared" ca="1" si="586"/>
        <v/>
      </c>
      <c r="Y3480" s="276" t="str">
        <f t="shared" si="587"/>
        <v>Đã thanh toán</v>
      </c>
      <c r="Z3480" s="274">
        <f t="shared" si="584"/>
        <v>45894</v>
      </c>
      <c r="AA3480" s="274">
        <f>Table1[[#This Row],[Ngày Thanh toán]]</f>
        <v>45925</v>
      </c>
      <c r="AD3480" s="276" t="str">
        <f>IF(Table1[[#This Row],[Mã khách hàng]]="","",VLOOKUP($A3480,Ma_KH!$A:$Q,Ma_KH!O$1,0))</f>
        <v>BRG - FUJIMART</v>
      </c>
      <c r="AE3480" s="276" t="str">
        <f>IF(Table1[[#This Row],[Mã khách hàng]]="","",VLOOKUP($A3480,Ma_KH!$A:$Q,Ma_KH!P$1,0))</f>
        <v>CÔNG TY TNHH BÁN LẺ FUJIMART VIỆT NAM</v>
      </c>
      <c r="AF3480" s="276" t="str">
        <f>VLOOKUP(A3480,Ma_KH!A:Q,Ma_KH!J$1,0)</f>
        <v>Vũ Anh Tuấn</v>
      </c>
      <c r="AG3480" s="276" t="str">
        <f>VLOOKUP(Table1[[#This Row],[Mã khách hàng]],Ma_KH!A:L,12,0)</f>
        <v>Hà Nội</v>
      </c>
      <c r="AJ3480" s="280"/>
    </row>
    <row r="3481" spans="1:36">
      <c r="A3481" s="182" t="s">
        <v>184</v>
      </c>
      <c r="B3481" s="182" t="s">
        <v>5041</v>
      </c>
      <c r="C3481" s="470">
        <v>45895</v>
      </c>
      <c r="D3481" s="34" t="s">
        <v>19923</v>
      </c>
      <c r="E3481" s="181">
        <v>45895</v>
      </c>
      <c r="F3481" s="182" t="s">
        <v>20883</v>
      </c>
      <c r="G3481" s="182" t="s">
        <v>5060</v>
      </c>
      <c r="H3481" s="183">
        <v>8041315</v>
      </c>
      <c r="I3481" s="183">
        <v>0</v>
      </c>
      <c r="J3481" s="184">
        <v>643305</v>
      </c>
      <c r="K3481" s="184">
        <v>8684620</v>
      </c>
      <c r="L3481" s="279" t="s">
        <v>24</v>
      </c>
      <c r="M3481" s="277">
        <v>45925</v>
      </c>
      <c r="O3481" s="283">
        <f>IF(Table1[[#This Row],[Phân loại]]="Tồn đầu kỳ",Table1[[#This Row],[Tổng giá trị]],0)</f>
        <v>0</v>
      </c>
      <c r="P3481" s="278">
        <f>IF(Table1[[#This Row],[Số còn phải thu ĐK]]&lt;&gt;0,0,IF(Table1[[#This Row],[Phân loại]]="Bán hàng",Table1[[#This Row],[Tổng giá trị]],-Table1[[#This Row],[Tổng giá trị]]))</f>
        <v>8684620</v>
      </c>
      <c r="Q3481" s="283">
        <f t="shared" si="585"/>
        <v>8684620</v>
      </c>
      <c r="R3481" s="278">
        <f>Table1[[#This Row],[Số còn phải thu ĐK]]+Table1[[#This Row],[Giá Trị HD sau CK]]-Table1[[#This Row],[Số tiền đã thu]]</f>
        <v>0</v>
      </c>
      <c r="S3481" s="280">
        <f t="shared" si="582"/>
        <v>45895</v>
      </c>
      <c r="T3481" s="279">
        <v>30</v>
      </c>
      <c r="U3481" s="280">
        <f t="shared" si="583"/>
        <v>45925</v>
      </c>
      <c r="V3481" s="287">
        <f ca="1">IF(Table1[[#This Row],[Hạn thanh toán]]="","",IF((U3481-NOW())&lt;0,0,(U3481-NOW())))</f>
        <v>0</v>
      </c>
      <c r="W3481" s="283"/>
      <c r="X3481" s="283" t="str">
        <f t="shared" ca="1" si="586"/>
        <v/>
      </c>
      <c r="Y3481" s="276" t="str">
        <f t="shared" si="587"/>
        <v>Đã thanh toán</v>
      </c>
      <c r="Z3481" s="274">
        <f t="shared" si="584"/>
        <v>45895</v>
      </c>
      <c r="AA3481" s="274">
        <f>Table1[[#This Row],[Ngày Thanh toán]]</f>
        <v>45925</v>
      </c>
      <c r="AD3481" s="276" t="str">
        <f>IF(Table1[[#This Row],[Mã khách hàng]]="","",VLOOKUP($A3481,Ma_KH!$A:$Q,Ma_KH!O$1,0))</f>
        <v>BRG - FUJIMART</v>
      </c>
      <c r="AE3481" s="276" t="str">
        <f>IF(Table1[[#This Row],[Mã khách hàng]]="","",VLOOKUP($A3481,Ma_KH!$A:$Q,Ma_KH!P$1,0))</f>
        <v>CÔNG TY TNHH BÁN LẺ FUJIMART VIỆT NAM</v>
      </c>
      <c r="AF3481" s="276" t="str">
        <f>VLOOKUP(A3481,Ma_KH!A:Q,Ma_KH!J$1,0)</f>
        <v>Vũ Anh Tuấn</v>
      </c>
      <c r="AG3481" s="276" t="str">
        <f>VLOOKUP(Table1[[#This Row],[Mã khách hàng]],Ma_KH!A:L,12,0)</f>
        <v>Hà Nội</v>
      </c>
      <c r="AJ3481" s="280"/>
    </row>
    <row r="3482" spans="1:36">
      <c r="A3482" s="182" t="s">
        <v>184</v>
      </c>
      <c r="B3482" s="182" t="s">
        <v>5041</v>
      </c>
      <c r="C3482" s="470">
        <v>45895</v>
      </c>
      <c r="D3482" s="34" t="s">
        <v>19924</v>
      </c>
      <c r="E3482" s="181">
        <v>45895</v>
      </c>
      <c r="F3482" s="182" t="s">
        <v>20884</v>
      </c>
      <c r="G3482" s="182" t="s">
        <v>5089</v>
      </c>
      <c r="H3482" s="183">
        <v>316515</v>
      </c>
      <c r="I3482" s="183">
        <v>0</v>
      </c>
      <c r="J3482" s="184">
        <v>25321</v>
      </c>
      <c r="K3482" s="184">
        <v>341836</v>
      </c>
      <c r="L3482" s="279" t="s">
        <v>24</v>
      </c>
      <c r="M3482" s="277">
        <v>45925</v>
      </c>
      <c r="O3482" s="283">
        <f>IF(Table1[[#This Row],[Phân loại]]="Tồn đầu kỳ",Table1[[#This Row],[Tổng giá trị]],0)</f>
        <v>0</v>
      </c>
      <c r="P3482" s="278">
        <f>IF(Table1[[#This Row],[Số còn phải thu ĐK]]&lt;&gt;0,0,IF(Table1[[#This Row],[Phân loại]]="Bán hàng",Table1[[#This Row],[Tổng giá trị]],-Table1[[#This Row],[Tổng giá trị]]))</f>
        <v>341836</v>
      </c>
      <c r="Q3482" s="283">
        <f t="shared" si="585"/>
        <v>341836</v>
      </c>
      <c r="R3482" s="278">
        <f>Table1[[#This Row],[Số còn phải thu ĐK]]+Table1[[#This Row],[Giá Trị HD sau CK]]-Table1[[#This Row],[Số tiền đã thu]]</f>
        <v>0</v>
      </c>
      <c r="S3482" s="280">
        <f t="shared" si="582"/>
        <v>45895</v>
      </c>
      <c r="T3482" s="279">
        <v>30</v>
      </c>
      <c r="U3482" s="280">
        <f t="shared" si="583"/>
        <v>45925</v>
      </c>
      <c r="V3482" s="287">
        <f ca="1">IF(Table1[[#This Row],[Hạn thanh toán]]="","",IF((U3482-NOW())&lt;0,0,(U3482-NOW())))</f>
        <v>0</v>
      </c>
      <c r="W3482" s="283"/>
      <c r="X3482" s="283" t="str">
        <f t="shared" ca="1" si="586"/>
        <v/>
      </c>
      <c r="Y3482" s="276" t="str">
        <f t="shared" si="587"/>
        <v>Đã thanh toán</v>
      </c>
      <c r="Z3482" s="274">
        <f t="shared" si="584"/>
        <v>45895</v>
      </c>
      <c r="AA3482" s="274">
        <f>Table1[[#This Row],[Ngày Thanh toán]]</f>
        <v>45925</v>
      </c>
      <c r="AD3482" s="276" t="str">
        <f>IF(Table1[[#This Row],[Mã khách hàng]]="","",VLOOKUP($A3482,Ma_KH!$A:$Q,Ma_KH!O$1,0))</f>
        <v>BRG - FUJIMART</v>
      </c>
      <c r="AE3482" s="276" t="str">
        <f>IF(Table1[[#This Row],[Mã khách hàng]]="","",VLOOKUP($A3482,Ma_KH!$A:$Q,Ma_KH!P$1,0))</f>
        <v>CÔNG TY TNHH BÁN LẺ FUJIMART VIỆT NAM</v>
      </c>
      <c r="AF3482" s="276" t="str">
        <f>VLOOKUP(A3482,Ma_KH!A:Q,Ma_KH!J$1,0)</f>
        <v>Vũ Anh Tuấn</v>
      </c>
      <c r="AG3482" s="276" t="str">
        <f>VLOOKUP(Table1[[#This Row],[Mã khách hàng]],Ma_KH!A:L,12,0)</f>
        <v>Hà Nội</v>
      </c>
      <c r="AJ3482" s="280"/>
    </row>
    <row r="3483" spans="1:36">
      <c r="A3483" s="182" t="s">
        <v>184</v>
      </c>
      <c r="B3483" s="182" t="s">
        <v>5041</v>
      </c>
      <c r="C3483" s="470">
        <v>45895</v>
      </c>
      <c r="D3483" s="35" t="s">
        <v>19925</v>
      </c>
      <c r="E3483" s="181">
        <v>45895</v>
      </c>
      <c r="F3483" s="182" t="s">
        <v>20885</v>
      </c>
      <c r="G3483" s="182" t="s">
        <v>5227</v>
      </c>
      <c r="H3483" s="183">
        <v>821569</v>
      </c>
      <c r="I3483" s="183">
        <v>0</v>
      </c>
      <c r="J3483" s="184">
        <v>65726</v>
      </c>
      <c r="K3483" s="184">
        <v>887295</v>
      </c>
      <c r="L3483" s="279" t="s">
        <v>24</v>
      </c>
      <c r="M3483" s="277">
        <v>45925</v>
      </c>
      <c r="O3483" s="283">
        <f>IF(Table1[[#This Row],[Phân loại]]="Tồn đầu kỳ",Table1[[#This Row],[Tổng giá trị]],0)</f>
        <v>0</v>
      </c>
      <c r="P3483" s="278">
        <f>IF(Table1[[#This Row],[Số còn phải thu ĐK]]&lt;&gt;0,0,IF(Table1[[#This Row],[Phân loại]]="Bán hàng",Table1[[#This Row],[Tổng giá trị]],-Table1[[#This Row],[Tổng giá trị]]))</f>
        <v>887295</v>
      </c>
      <c r="Q3483" s="283">
        <f t="shared" si="585"/>
        <v>887295</v>
      </c>
      <c r="R3483" s="278">
        <f>Table1[[#This Row],[Số còn phải thu ĐK]]+Table1[[#This Row],[Giá Trị HD sau CK]]-Table1[[#This Row],[Số tiền đã thu]]</f>
        <v>0</v>
      </c>
      <c r="S3483" s="280">
        <f t="shared" si="582"/>
        <v>45895</v>
      </c>
      <c r="T3483" s="279">
        <v>30</v>
      </c>
      <c r="U3483" s="280">
        <f t="shared" si="583"/>
        <v>45925</v>
      </c>
      <c r="V3483" s="287">
        <f ca="1">IF(Table1[[#This Row],[Hạn thanh toán]]="","",IF((U3483-NOW())&lt;0,0,(U3483-NOW())))</f>
        <v>0</v>
      </c>
      <c r="W3483" s="283"/>
      <c r="X3483" s="283" t="str">
        <f t="shared" ca="1" si="586"/>
        <v/>
      </c>
      <c r="Y3483" s="276" t="str">
        <f t="shared" si="587"/>
        <v>Đã thanh toán</v>
      </c>
      <c r="Z3483" s="274">
        <f t="shared" si="584"/>
        <v>45895</v>
      </c>
      <c r="AA3483" s="274">
        <f>Table1[[#This Row],[Ngày Thanh toán]]</f>
        <v>45925</v>
      </c>
      <c r="AD3483" s="276" t="str">
        <f>IF(Table1[[#This Row],[Mã khách hàng]]="","",VLOOKUP($A3483,Ma_KH!$A:$Q,Ma_KH!O$1,0))</f>
        <v>BRG - FUJIMART</v>
      </c>
      <c r="AE3483" s="276" t="str">
        <f>IF(Table1[[#This Row],[Mã khách hàng]]="","",VLOOKUP($A3483,Ma_KH!$A:$Q,Ma_KH!P$1,0))</f>
        <v>CÔNG TY TNHH BÁN LẺ FUJIMART VIỆT NAM</v>
      </c>
      <c r="AF3483" s="276" t="str">
        <f>VLOOKUP(A3483,Ma_KH!A:Q,Ma_KH!J$1,0)</f>
        <v>Vũ Anh Tuấn</v>
      </c>
      <c r="AG3483" s="276" t="str">
        <f>VLOOKUP(Table1[[#This Row],[Mã khách hàng]],Ma_KH!A:L,12,0)</f>
        <v>Hà Nội</v>
      </c>
      <c r="AJ3483" s="280"/>
    </row>
    <row r="3484" spans="1:36">
      <c r="A3484" s="182" t="s">
        <v>184</v>
      </c>
      <c r="B3484" s="182" t="s">
        <v>5041</v>
      </c>
      <c r="C3484" s="470">
        <v>45895</v>
      </c>
      <c r="D3484" s="34" t="s">
        <v>19926</v>
      </c>
      <c r="E3484" s="181">
        <v>45895</v>
      </c>
      <c r="F3484" s="182" t="s">
        <v>20886</v>
      </c>
      <c r="G3484" s="182" t="s">
        <v>5127</v>
      </c>
      <c r="H3484" s="183">
        <v>1524839</v>
      </c>
      <c r="I3484" s="183">
        <v>0</v>
      </c>
      <c r="J3484" s="184">
        <v>121987</v>
      </c>
      <c r="K3484" s="184">
        <v>1646826</v>
      </c>
      <c r="L3484" s="279" t="s">
        <v>24</v>
      </c>
      <c r="M3484" s="277">
        <v>45925</v>
      </c>
      <c r="O3484" s="283">
        <f>IF(Table1[[#This Row],[Phân loại]]="Tồn đầu kỳ",Table1[[#This Row],[Tổng giá trị]],0)</f>
        <v>0</v>
      </c>
      <c r="P3484" s="278">
        <f>IF(Table1[[#This Row],[Số còn phải thu ĐK]]&lt;&gt;0,0,IF(Table1[[#This Row],[Phân loại]]="Bán hàng",Table1[[#This Row],[Tổng giá trị]],-Table1[[#This Row],[Tổng giá trị]]))</f>
        <v>1646826</v>
      </c>
      <c r="Q3484" s="283">
        <f t="shared" si="585"/>
        <v>1646826</v>
      </c>
      <c r="R3484" s="278">
        <f>Table1[[#This Row],[Số còn phải thu ĐK]]+Table1[[#This Row],[Giá Trị HD sau CK]]-Table1[[#This Row],[Số tiền đã thu]]</f>
        <v>0</v>
      </c>
      <c r="S3484" s="280">
        <f t="shared" si="582"/>
        <v>45895</v>
      </c>
      <c r="T3484" s="279">
        <v>30</v>
      </c>
      <c r="U3484" s="280">
        <f t="shared" si="583"/>
        <v>45925</v>
      </c>
      <c r="V3484" s="287">
        <f ca="1">IF(Table1[[#This Row],[Hạn thanh toán]]="","",IF((U3484-NOW())&lt;0,0,(U3484-NOW())))</f>
        <v>0</v>
      </c>
      <c r="W3484" s="283"/>
      <c r="X3484" s="283" t="str">
        <f t="shared" ca="1" si="586"/>
        <v/>
      </c>
      <c r="Y3484" s="276" t="str">
        <f t="shared" si="587"/>
        <v>Đã thanh toán</v>
      </c>
      <c r="Z3484" s="274">
        <f t="shared" si="584"/>
        <v>45895</v>
      </c>
      <c r="AA3484" s="274">
        <f>Table1[[#This Row],[Ngày Thanh toán]]</f>
        <v>45925</v>
      </c>
      <c r="AD3484" s="276" t="str">
        <f>IF(Table1[[#This Row],[Mã khách hàng]]="","",VLOOKUP($A3484,Ma_KH!$A:$Q,Ma_KH!O$1,0))</f>
        <v>BRG - FUJIMART</v>
      </c>
      <c r="AE3484" s="276" t="str">
        <f>IF(Table1[[#This Row],[Mã khách hàng]]="","",VLOOKUP($A3484,Ma_KH!$A:$Q,Ma_KH!P$1,0))</f>
        <v>CÔNG TY TNHH BÁN LẺ FUJIMART VIỆT NAM</v>
      </c>
      <c r="AF3484" s="276" t="str">
        <f>VLOOKUP(A3484,Ma_KH!A:Q,Ma_KH!J$1,0)</f>
        <v>Vũ Anh Tuấn</v>
      </c>
      <c r="AG3484" s="276" t="str">
        <f>VLOOKUP(Table1[[#This Row],[Mã khách hàng]],Ma_KH!A:L,12,0)</f>
        <v>Hà Nội</v>
      </c>
      <c r="AJ3484" s="280"/>
    </row>
    <row r="3485" spans="1:36">
      <c r="A3485" s="182" t="s">
        <v>184</v>
      </c>
      <c r="B3485" s="182" t="s">
        <v>5041</v>
      </c>
      <c r="C3485" s="470">
        <v>45895</v>
      </c>
      <c r="D3485" s="34" t="s">
        <v>19927</v>
      </c>
      <c r="E3485" s="181">
        <v>45895</v>
      </c>
      <c r="F3485" s="182" t="s">
        <v>20887</v>
      </c>
      <c r="G3485" s="182" t="s">
        <v>5171</v>
      </c>
      <c r="H3485" s="183">
        <v>1795550</v>
      </c>
      <c r="I3485" s="183">
        <v>0</v>
      </c>
      <c r="J3485" s="184">
        <v>143644</v>
      </c>
      <c r="K3485" s="184">
        <v>1939194</v>
      </c>
      <c r="L3485" s="279" t="s">
        <v>24</v>
      </c>
      <c r="M3485" s="277">
        <v>45925</v>
      </c>
      <c r="O3485" s="283">
        <f>IF(Table1[[#This Row],[Phân loại]]="Tồn đầu kỳ",Table1[[#This Row],[Tổng giá trị]],0)</f>
        <v>0</v>
      </c>
      <c r="P3485" s="278">
        <f>IF(Table1[[#This Row],[Số còn phải thu ĐK]]&lt;&gt;0,0,IF(Table1[[#This Row],[Phân loại]]="Bán hàng",Table1[[#This Row],[Tổng giá trị]],-Table1[[#This Row],[Tổng giá trị]]))</f>
        <v>1939194</v>
      </c>
      <c r="Q3485" s="283">
        <f t="shared" si="585"/>
        <v>1939194</v>
      </c>
      <c r="R3485" s="278">
        <f>Table1[[#This Row],[Số còn phải thu ĐK]]+Table1[[#This Row],[Giá Trị HD sau CK]]-Table1[[#This Row],[Số tiền đã thu]]</f>
        <v>0</v>
      </c>
      <c r="S3485" s="280">
        <f t="shared" si="582"/>
        <v>45895</v>
      </c>
      <c r="T3485" s="279">
        <v>30</v>
      </c>
      <c r="U3485" s="280">
        <f t="shared" si="583"/>
        <v>45925</v>
      </c>
      <c r="V3485" s="287">
        <f ca="1">IF(Table1[[#This Row],[Hạn thanh toán]]="","",IF((U3485-NOW())&lt;0,0,(U3485-NOW())))</f>
        <v>0</v>
      </c>
      <c r="W3485" s="283"/>
      <c r="X3485" s="283" t="str">
        <f t="shared" ca="1" si="586"/>
        <v/>
      </c>
      <c r="Y3485" s="276" t="str">
        <f t="shared" si="587"/>
        <v>Đã thanh toán</v>
      </c>
      <c r="Z3485" s="274">
        <f t="shared" si="584"/>
        <v>45895</v>
      </c>
      <c r="AA3485" s="274">
        <f>Table1[[#This Row],[Ngày Thanh toán]]</f>
        <v>45925</v>
      </c>
      <c r="AD3485" s="276" t="str">
        <f>IF(Table1[[#This Row],[Mã khách hàng]]="","",VLOOKUP($A3485,Ma_KH!$A:$Q,Ma_KH!O$1,0))</f>
        <v>BRG - FUJIMART</v>
      </c>
      <c r="AE3485" s="276" t="str">
        <f>IF(Table1[[#This Row],[Mã khách hàng]]="","",VLOOKUP($A3485,Ma_KH!$A:$Q,Ma_KH!P$1,0))</f>
        <v>CÔNG TY TNHH BÁN LẺ FUJIMART VIỆT NAM</v>
      </c>
      <c r="AF3485" s="276" t="str">
        <f>VLOOKUP(A3485,Ma_KH!A:Q,Ma_KH!J$1,0)</f>
        <v>Vũ Anh Tuấn</v>
      </c>
      <c r="AG3485" s="276" t="str">
        <f>VLOOKUP(Table1[[#This Row],[Mã khách hàng]],Ma_KH!A:L,12,0)</f>
        <v>Hà Nội</v>
      </c>
      <c r="AJ3485" s="280"/>
    </row>
    <row r="3486" spans="1:36">
      <c r="A3486" s="182" t="s">
        <v>184</v>
      </c>
      <c r="B3486" s="182" t="s">
        <v>5041</v>
      </c>
      <c r="C3486" s="470">
        <v>45895</v>
      </c>
      <c r="D3486" s="35" t="s">
        <v>19928</v>
      </c>
      <c r="E3486" s="181">
        <v>45895</v>
      </c>
      <c r="F3486" s="182" t="s">
        <v>20888</v>
      </c>
      <c r="G3486" s="182" t="s">
        <v>5143</v>
      </c>
      <c r="H3486" s="183">
        <v>1401588</v>
      </c>
      <c r="I3486" s="183">
        <v>0</v>
      </c>
      <c r="J3486" s="184">
        <v>112127</v>
      </c>
      <c r="K3486" s="184">
        <v>1513715</v>
      </c>
      <c r="L3486" s="279" t="s">
        <v>24</v>
      </c>
      <c r="M3486" s="277">
        <v>45925</v>
      </c>
      <c r="O3486" s="283">
        <f>IF(Table1[[#This Row],[Phân loại]]="Tồn đầu kỳ",Table1[[#This Row],[Tổng giá trị]],0)</f>
        <v>0</v>
      </c>
      <c r="P3486" s="278">
        <f>IF(Table1[[#This Row],[Số còn phải thu ĐK]]&lt;&gt;0,0,IF(Table1[[#This Row],[Phân loại]]="Bán hàng",Table1[[#This Row],[Tổng giá trị]],-Table1[[#This Row],[Tổng giá trị]]))</f>
        <v>1513715</v>
      </c>
      <c r="Q3486" s="283">
        <f t="shared" si="585"/>
        <v>1513715</v>
      </c>
      <c r="R3486" s="278">
        <f>Table1[[#This Row],[Số còn phải thu ĐK]]+Table1[[#This Row],[Giá Trị HD sau CK]]-Table1[[#This Row],[Số tiền đã thu]]</f>
        <v>0</v>
      </c>
      <c r="S3486" s="280">
        <f t="shared" si="582"/>
        <v>45895</v>
      </c>
      <c r="T3486" s="279">
        <v>30</v>
      </c>
      <c r="U3486" s="280">
        <f t="shared" si="583"/>
        <v>45925</v>
      </c>
      <c r="V3486" s="287">
        <f ca="1">IF(Table1[[#This Row],[Hạn thanh toán]]="","",IF((U3486-NOW())&lt;0,0,(U3486-NOW())))</f>
        <v>0</v>
      </c>
      <c r="W3486" s="283"/>
      <c r="X3486" s="283" t="str">
        <f t="shared" ca="1" si="586"/>
        <v/>
      </c>
      <c r="Y3486" s="276" t="str">
        <f t="shared" si="587"/>
        <v>Đã thanh toán</v>
      </c>
      <c r="Z3486" s="274">
        <f t="shared" si="584"/>
        <v>45895</v>
      </c>
      <c r="AA3486" s="274">
        <f>Table1[[#This Row],[Ngày Thanh toán]]</f>
        <v>45925</v>
      </c>
      <c r="AD3486" s="276" t="str">
        <f>IF(Table1[[#This Row],[Mã khách hàng]]="","",VLOOKUP($A3486,Ma_KH!$A:$Q,Ma_KH!O$1,0))</f>
        <v>BRG - FUJIMART</v>
      </c>
      <c r="AE3486" s="276" t="str">
        <f>IF(Table1[[#This Row],[Mã khách hàng]]="","",VLOOKUP($A3486,Ma_KH!$A:$Q,Ma_KH!P$1,0))</f>
        <v>CÔNG TY TNHH BÁN LẺ FUJIMART VIỆT NAM</v>
      </c>
      <c r="AF3486" s="276" t="str">
        <f>VLOOKUP(A3486,Ma_KH!A:Q,Ma_KH!J$1,0)</f>
        <v>Vũ Anh Tuấn</v>
      </c>
      <c r="AG3486" s="276" t="str">
        <f>VLOOKUP(Table1[[#This Row],[Mã khách hàng]],Ma_KH!A:L,12,0)</f>
        <v>Hà Nội</v>
      </c>
      <c r="AJ3486" s="280"/>
    </row>
    <row r="3487" spans="1:36">
      <c r="A3487" s="182" t="s">
        <v>184</v>
      </c>
      <c r="B3487" s="182" t="s">
        <v>5041</v>
      </c>
      <c r="C3487" s="470">
        <v>45898</v>
      </c>
      <c r="D3487" s="35" t="s">
        <v>19929</v>
      </c>
      <c r="E3487" s="181">
        <v>45898</v>
      </c>
      <c r="F3487" s="182" t="s">
        <v>20889</v>
      </c>
      <c r="G3487" s="182" t="s">
        <v>5093</v>
      </c>
      <c r="H3487" s="183">
        <v>1244183</v>
      </c>
      <c r="I3487" s="183">
        <v>0</v>
      </c>
      <c r="J3487" s="184">
        <v>99535</v>
      </c>
      <c r="K3487" s="184">
        <v>1343718</v>
      </c>
      <c r="L3487" s="279" t="s">
        <v>24</v>
      </c>
      <c r="M3487" s="277">
        <v>45957</v>
      </c>
      <c r="O3487" s="283">
        <f>IF(Table1[[#This Row],[Phân loại]]="Tồn đầu kỳ",Table1[[#This Row],[Tổng giá trị]],0)</f>
        <v>0</v>
      </c>
      <c r="P3487" s="278">
        <f>IF(Table1[[#This Row],[Số còn phải thu ĐK]]&lt;&gt;0,0,IF(Table1[[#This Row],[Phân loại]]="Bán hàng",Table1[[#This Row],[Tổng giá trị]],-Table1[[#This Row],[Tổng giá trị]]))</f>
        <v>1343718</v>
      </c>
      <c r="Q3487" s="283">
        <f t="shared" si="585"/>
        <v>1343718</v>
      </c>
      <c r="R3487" s="278">
        <f>Table1[[#This Row],[Số còn phải thu ĐK]]+Table1[[#This Row],[Giá Trị HD sau CK]]-Table1[[#This Row],[Số tiền đã thu]]</f>
        <v>0</v>
      </c>
      <c r="S3487" s="280">
        <f t="shared" si="582"/>
        <v>45898</v>
      </c>
      <c r="T3487" s="279">
        <v>30</v>
      </c>
      <c r="U3487" s="280">
        <f t="shared" si="583"/>
        <v>45928</v>
      </c>
      <c r="V3487" s="287">
        <f ca="1">IF(Table1[[#This Row],[Hạn thanh toán]]="","",IF((U3487-NOW())&lt;0,0,(U3487-NOW())))</f>
        <v>0</v>
      </c>
      <c r="W3487" s="283"/>
      <c r="X3487" s="283" t="str">
        <f t="shared" ca="1" si="586"/>
        <v/>
      </c>
      <c r="Y3487" s="276" t="str">
        <f t="shared" si="587"/>
        <v>Đã thanh toán</v>
      </c>
      <c r="Z3487" s="274">
        <f t="shared" si="584"/>
        <v>45898</v>
      </c>
      <c r="AA3487" s="274">
        <f>Table1[[#This Row],[Ngày Thanh toán]]</f>
        <v>45957</v>
      </c>
      <c r="AD3487" s="276" t="str">
        <f>IF(Table1[[#This Row],[Mã khách hàng]]="","",VLOOKUP($A3487,Ma_KH!$A:$Q,Ma_KH!O$1,0))</f>
        <v>BRG - FUJIMART</v>
      </c>
      <c r="AE3487" s="276" t="str">
        <f>IF(Table1[[#This Row],[Mã khách hàng]]="","",VLOOKUP($A3487,Ma_KH!$A:$Q,Ma_KH!P$1,0))</f>
        <v>CÔNG TY TNHH BÁN LẺ FUJIMART VIỆT NAM</v>
      </c>
      <c r="AF3487" s="276" t="str">
        <f>VLOOKUP(A3487,Ma_KH!A:Q,Ma_KH!J$1,0)</f>
        <v>Vũ Anh Tuấn</v>
      </c>
      <c r="AG3487" s="276" t="str">
        <f>VLOOKUP(Table1[[#This Row],[Mã khách hàng]],Ma_KH!A:L,12,0)</f>
        <v>Hà Nội</v>
      </c>
      <c r="AJ3487" s="280"/>
    </row>
    <row r="3488" spans="1:36">
      <c r="A3488" s="182" t="s">
        <v>184</v>
      </c>
      <c r="B3488" s="182" t="s">
        <v>5041</v>
      </c>
      <c r="C3488" s="470">
        <v>45898</v>
      </c>
      <c r="D3488" s="35" t="s">
        <v>19930</v>
      </c>
      <c r="E3488" s="181">
        <v>45898</v>
      </c>
      <c r="F3488" s="182" t="s">
        <v>20890</v>
      </c>
      <c r="G3488" s="182" t="s">
        <v>5104</v>
      </c>
      <c r="H3488" s="183">
        <v>1582575</v>
      </c>
      <c r="I3488" s="183">
        <v>0</v>
      </c>
      <c r="J3488" s="184">
        <v>126606</v>
      </c>
      <c r="K3488" s="184">
        <v>1709181</v>
      </c>
      <c r="L3488" s="279" t="s">
        <v>24</v>
      </c>
      <c r="M3488" s="277">
        <v>45957</v>
      </c>
      <c r="O3488" s="283">
        <f>IF(Table1[[#This Row],[Phân loại]]="Tồn đầu kỳ",Table1[[#This Row],[Tổng giá trị]],0)</f>
        <v>0</v>
      </c>
      <c r="P3488" s="278">
        <f>IF(Table1[[#This Row],[Số còn phải thu ĐK]]&lt;&gt;0,0,IF(Table1[[#This Row],[Phân loại]]="Bán hàng",Table1[[#This Row],[Tổng giá trị]],-Table1[[#This Row],[Tổng giá trị]]))</f>
        <v>1709181</v>
      </c>
      <c r="Q3488" s="283">
        <f t="shared" si="585"/>
        <v>1709181</v>
      </c>
      <c r="R3488" s="278">
        <f>Table1[[#This Row],[Số còn phải thu ĐK]]+Table1[[#This Row],[Giá Trị HD sau CK]]-Table1[[#This Row],[Số tiền đã thu]]</f>
        <v>0</v>
      </c>
      <c r="S3488" s="280">
        <f t="shared" si="582"/>
        <v>45898</v>
      </c>
      <c r="T3488" s="279">
        <v>30</v>
      </c>
      <c r="U3488" s="280">
        <f t="shared" si="583"/>
        <v>45928</v>
      </c>
      <c r="V3488" s="287">
        <f ca="1">IF(Table1[[#This Row],[Hạn thanh toán]]="","",IF((U3488-NOW())&lt;0,0,(U3488-NOW())))</f>
        <v>0</v>
      </c>
      <c r="W3488" s="283"/>
      <c r="X3488" s="283" t="str">
        <f t="shared" ca="1" si="586"/>
        <v/>
      </c>
      <c r="Y3488" s="276" t="str">
        <f t="shared" si="587"/>
        <v>Đã thanh toán</v>
      </c>
      <c r="Z3488" s="274">
        <f t="shared" si="584"/>
        <v>45898</v>
      </c>
      <c r="AA3488" s="274">
        <f>Table1[[#This Row],[Ngày Thanh toán]]</f>
        <v>45957</v>
      </c>
      <c r="AD3488" s="276" t="str">
        <f>IF(Table1[[#This Row],[Mã khách hàng]]="","",VLOOKUP($A3488,Ma_KH!$A:$Q,Ma_KH!O$1,0))</f>
        <v>BRG - FUJIMART</v>
      </c>
      <c r="AE3488" s="276" t="str">
        <f>IF(Table1[[#This Row],[Mã khách hàng]]="","",VLOOKUP($A3488,Ma_KH!$A:$Q,Ma_KH!P$1,0))</f>
        <v>CÔNG TY TNHH BÁN LẺ FUJIMART VIỆT NAM</v>
      </c>
      <c r="AF3488" s="276" t="str">
        <f>VLOOKUP(A3488,Ma_KH!A:Q,Ma_KH!J$1,0)</f>
        <v>Vũ Anh Tuấn</v>
      </c>
      <c r="AG3488" s="276" t="str">
        <f>VLOOKUP(Table1[[#This Row],[Mã khách hàng]],Ma_KH!A:L,12,0)</f>
        <v>Hà Nội</v>
      </c>
      <c r="AJ3488" s="280"/>
    </row>
    <row r="3489" spans="1:36">
      <c r="A3489" s="182" t="s">
        <v>184</v>
      </c>
      <c r="B3489" s="182" t="s">
        <v>5041</v>
      </c>
      <c r="C3489" s="470">
        <v>45898</v>
      </c>
      <c r="D3489" s="34" t="s">
        <v>19931</v>
      </c>
      <c r="E3489" s="181">
        <v>45898</v>
      </c>
      <c r="F3489" s="182" t="s">
        <v>20891</v>
      </c>
      <c r="G3489" s="182" t="s">
        <v>5138</v>
      </c>
      <c r="H3489" s="183">
        <v>852255</v>
      </c>
      <c r="I3489" s="183">
        <v>0</v>
      </c>
      <c r="J3489" s="184">
        <v>68180</v>
      </c>
      <c r="K3489" s="184">
        <v>920435</v>
      </c>
      <c r="L3489" s="279" t="s">
        <v>24</v>
      </c>
      <c r="M3489" s="277">
        <v>45957</v>
      </c>
      <c r="O3489" s="283">
        <f>IF(Table1[[#This Row],[Phân loại]]="Tồn đầu kỳ",Table1[[#This Row],[Tổng giá trị]],0)</f>
        <v>0</v>
      </c>
      <c r="P3489" s="278">
        <f>IF(Table1[[#This Row],[Số còn phải thu ĐK]]&lt;&gt;0,0,IF(Table1[[#This Row],[Phân loại]]="Bán hàng",Table1[[#This Row],[Tổng giá trị]],-Table1[[#This Row],[Tổng giá trị]]))</f>
        <v>920435</v>
      </c>
      <c r="Q3489" s="283">
        <f t="shared" si="585"/>
        <v>920435</v>
      </c>
      <c r="R3489" s="278">
        <f>Table1[[#This Row],[Số còn phải thu ĐK]]+Table1[[#This Row],[Giá Trị HD sau CK]]-Table1[[#This Row],[Số tiền đã thu]]</f>
        <v>0</v>
      </c>
      <c r="S3489" s="280">
        <f t="shared" si="582"/>
        <v>45898</v>
      </c>
      <c r="T3489" s="279">
        <v>30</v>
      </c>
      <c r="U3489" s="280">
        <f t="shared" si="583"/>
        <v>45928</v>
      </c>
      <c r="V3489" s="287">
        <f ca="1">IF(Table1[[#This Row],[Hạn thanh toán]]="","",IF((U3489-NOW())&lt;0,0,(U3489-NOW())))</f>
        <v>0</v>
      </c>
      <c r="W3489" s="283"/>
      <c r="X3489" s="283" t="str">
        <f t="shared" ca="1" si="586"/>
        <v/>
      </c>
      <c r="Y3489" s="276" t="str">
        <f t="shared" si="587"/>
        <v>Đã thanh toán</v>
      </c>
      <c r="Z3489" s="274">
        <f t="shared" si="584"/>
        <v>45898</v>
      </c>
      <c r="AA3489" s="274">
        <f>Table1[[#This Row],[Ngày Thanh toán]]</f>
        <v>45957</v>
      </c>
      <c r="AD3489" s="276" t="str">
        <f>IF(Table1[[#This Row],[Mã khách hàng]]="","",VLOOKUP($A3489,Ma_KH!$A:$Q,Ma_KH!O$1,0))</f>
        <v>BRG - FUJIMART</v>
      </c>
      <c r="AE3489" s="276" t="str">
        <f>IF(Table1[[#This Row],[Mã khách hàng]]="","",VLOOKUP($A3489,Ma_KH!$A:$Q,Ma_KH!P$1,0))</f>
        <v>CÔNG TY TNHH BÁN LẺ FUJIMART VIỆT NAM</v>
      </c>
      <c r="AF3489" s="276" t="str">
        <f>VLOOKUP(A3489,Ma_KH!A:Q,Ma_KH!J$1,0)</f>
        <v>Vũ Anh Tuấn</v>
      </c>
      <c r="AG3489" s="276" t="str">
        <f>VLOOKUP(Table1[[#This Row],[Mã khách hàng]],Ma_KH!A:L,12,0)</f>
        <v>Hà Nội</v>
      </c>
      <c r="AJ3489" s="280"/>
    </row>
    <row r="3490" spans="1:36">
      <c r="A3490" s="182" t="s">
        <v>184</v>
      </c>
      <c r="B3490" s="182" t="s">
        <v>5041</v>
      </c>
      <c r="C3490" s="470">
        <v>45898</v>
      </c>
      <c r="D3490" s="35" t="s">
        <v>19932</v>
      </c>
      <c r="E3490" s="181">
        <v>45898</v>
      </c>
      <c r="F3490" s="182" t="s">
        <v>20892</v>
      </c>
      <c r="G3490" s="182" t="s">
        <v>5051</v>
      </c>
      <c r="H3490" s="183">
        <v>1155592</v>
      </c>
      <c r="I3490" s="183">
        <v>0</v>
      </c>
      <c r="J3490" s="184">
        <v>92447</v>
      </c>
      <c r="K3490" s="184">
        <v>1248039</v>
      </c>
      <c r="L3490" s="279" t="s">
        <v>24</v>
      </c>
      <c r="M3490" s="277">
        <v>45957</v>
      </c>
      <c r="O3490" s="283">
        <f>IF(Table1[[#This Row],[Phân loại]]="Tồn đầu kỳ",Table1[[#This Row],[Tổng giá trị]],0)</f>
        <v>0</v>
      </c>
      <c r="P3490" s="278">
        <f>IF(Table1[[#This Row],[Số còn phải thu ĐK]]&lt;&gt;0,0,IF(Table1[[#This Row],[Phân loại]]="Bán hàng",Table1[[#This Row],[Tổng giá trị]],-Table1[[#This Row],[Tổng giá trị]]))</f>
        <v>1248039</v>
      </c>
      <c r="Q3490" s="283">
        <f t="shared" si="585"/>
        <v>1248039</v>
      </c>
      <c r="R3490" s="278">
        <f>Table1[[#This Row],[Số còn phải thu ĐK]]+Table1[[#This Row],[Giá Trị HD sau CK]]-Table1[[#This Row],[Số tiền đã thu]]</f>
        <v>0</v>
      </c>
      <c r="S3490" s="280">
        <f t="shared" si="582"/>
        <v>45898</v>
      </c>
      <c r="T3490" s="279">
        <v>30</v>
      </c>
      <c r="U3490" s="280">
        <f t="shared" si="583"/>
        <v>45928</v>
      </c>
      <c r="V3490" s="287">
        <f ca="1">IF(Table1[[#This Row],[Hạn thanh toán]]="","",IF((U3490-NOW())&lt;0,0,(U3490-NOW())))</f>
        <v>0</v>
      </c>
      <c r="W3490" s="283"/>
      <c r="X3490" s="283" t="str">
        <f t="shared" ca="1" si="586"/>
        <v/>
      </c>
      <c r="Y3490" s="276" t="str">
        <f t="shared" si="587"/>
        <v>Đã thanh toán</v>
      </c>
      <c r="Z3490" s="274">
        <f t="shared" si="584"/>
        <v>45898</v>
      </c>
      <c r="AA3490" s="274">
        <f>Table1[[#This Row],[Ngày Thanh toán]]</f>
        <v>45957</v>
      </c>
      <c r="AD3490" s="276" t="str">
        <f>IF(Table1[[#This Row],[Mã khách hàng]]="","",VLOOKUP($A3490,Ma_KH!$A:$Q,Ma_KH!O$1,0))</f>
        <v>BRG - FUJIMART</v>
      </c>
      <c r="AE3490" s="276" t="str">
        <f>IF(Table1[[#This Row],[Mã khách hàng]]="","",VLOOKUP($A3490,Ma_KH!$A:$Q,Ma_KH!P$1,0))</f>
        <v>CÔNG TY TNHH BÁN LẺ FUJIMART VIỆT NAM</v>
      </c>
      <c r="AF3490" s="276" t="str">
        <f>VLOOKUP(A3490,Ma_KH!A:Q,Ma_KH!J$1,0)</f>
        <v>Vũ Anh Tuấn</v>
      </c>
      <c r="AG3490" s="276" t="str">
        <f>VLOOKUP(Table1[[#This Row],[Mã khách hàng]],Ma_KH!A:L,12,0)</f>
        <v>Hà Nội</v>
      </c>
      <c r="AJ3490" s="280"/>
    </row>
    <row r="3491" spans="1:36">
      <c r="A3491" s="182" t="s">
        <v>184</v>
      </c>
      <c r="B3491" s="182" t="s">
        <v>5041</v>
      </c>
      <c r="C3491" s="470">
        <v>45898</v>
      </c>
      <c r="D3491" s="35" t="s">
        <v>19933</v>
      </c>
      <c r="E3491" s="181">
        <v>45898</v>
      </c>
      <c r="F3491" s="182" t="s">
        <v>20893</v>
      </c>
      <c r="G3491" s="182" t="s">
        <v>5101</v>
      </c>
      <c r="H3491" s="183">
        <v>1244577</v>
      </c>
      <c r="I3491" s="183">
        <v>0</v>
      </c>
      <c r="J3491" s="184">
        <v>99566</v>
      </c>
      <c r="K3491" s="184">
        <v>1344143</v>
      </c>
      <c r="L3491" s="279" t="s">
        <v>24</v>
      </c>
      <c r="M3491" s="277">
        <v>45957</v>
      </c>
      <c r="O3491" s="283">
        <f>IF(Table1[[#This Row],[Phân loại]]="Tồn đầu kỳ",Table1[[#This Row],[Tổng giá trị]],0)</f>
        <v>0</v>
      </c>
      <c r="P3491" s="278">
        <f>IF(Table1[[#This Row],[Số còn phải thu ĐK]]&lt;&gt;0,0,IF(Table1[[#This Row],[Phân loại]]="Bán hàng",Table1[[#This Row],[Tổng giá trị]],-Table1[[#This Row],[Tổng giá trị]]))</f>
        <v>1344143</v>
      </c>
      <c r="Q3491" s="283">
        <f t="shared" si="585"/>
        <v>1344143</v>
      </c>
      <c r="R3491" s="278">
        <f>Table1[[#This Row],[Số còn phải thu ĐK]]+Table1[[#This Row],[Giá Trị HD sau CK]]-Table1[[#This Row],[Số tiền đã thu]]</f>
        <v>0</v>
      </c>
      <c r="S3491" s="280">
        <f t="shared" si="582"/>
        <v>45898</v>
      </c>
      <c r="T3491" s="279">
        <v>30</v>
      </c>
      <c r="U3491" s="280">
        <f t="shared" si="583"/>
        <v>45928</v>
      </c>
      <c r="V3491" s="287">
        <f ca="1">IF(Table1[[#This Row],[Hạn thanh toán]]="","",IF((U3491-NOW())&lt;0,0,(U3491-NOW())))</f>
        <v>0</v>
      </c>
      <c r="W3491" s="283"/>
      <c r="X3491" s="283" t="str">
        <f t="shared" ca="1" si="586"/>
        <v/>
      </c>
      <c r="Y3491" s="276" t="str">
        <f t="shared" si="587"/>
        <v>Đã thanh toán</v>
      </c>
      <c r="Z3491" s="274">
        <f t="shared" si="584"/>
        <v>45898</v>
      </c>
      <c r="AA3491" s="274">
        <f>Table1[[#This Row],[Ngày Thanh toán]]</f>
        <v>45957</v>
      </c>
      <c r="AD3491" s="276" t="str">
        <f>IF(Table1[[#This Row],[Mã khách hàng]]="","",VLOOKUP($A3491,Ma_KH!$A:$Q,Ma_KH!O$1,0))</f>
        <v>BRG - FUJIMART</v>
      </c>
      <c r="AE3491" s="276" t="str">
        <f>IF(Table1[[#This Row],[Mã khách hàng]]="","",VLOOKUP($A3491,Ma_KH!$A:$Q,Ma_KH!P$1,0))</f>
        <v>CÔNG TY TNHH BÁN LẺ FUJIMART VIỆT NAM</v>
      </c>
      <c r="AF3491" s="276" t="str">
        <f>VLOOKUP(A3491,Ma_KH!A:Q,Ma_KH!J$1,0)</f>
        <v>Vũ Anh Tuấn</v>
      </c>
      <c r="AG3491" s="276" t="str">
        <f>VLOOKUP(Table1[[#This Row],[Mã khách hàng]],Ma_KH!A:L,12,0)</f>
        <v>Hà Nội</v>
      </c>
      <c r="AJ3491" s="280"/>
    </row>
    <row r="3492" spans="1:36">
      <c r="A3492" s="182" t="s">
        <v>184</v>
      </c>
      <c r="B3492" s="182" t="s">
        <v>5041</v>
      </c>
      <c r="C3492" s="470">
        <v>45903</v>
      </c>
      <c r="D3492" s="35" t="s">
        <v>19934</v>
      </c>
      <c r="E3492" s="181">
        <v>45903</v>
      </c>
      <c r="F3492" s="182" t="s">
        <v>20894</v>
      </c>
      <c r="G3492" s="182" t="s">
        <v>5096</v>
      </c>
      <c r="H3492" s="183">
        <v>2205210</v>
      </c>
      <c r="I3492" s="183">
        <v>0</v>
      </c>
      <c r="J3492" s="184">
        <v>176417</v>
      </c>
      <c r="K3492" s="184">
        <v>2381627</v>
      </c>
      <c r="L3492" s="279" t="s">
        <v>24</v>
      </c>
      <c r="M3492" s="277">
        <v>45957</v>
      </c>
      <c r="O3492" s="283">
        <f>IF(Table1[[#This Row],[Phân loại]]="Tồn đầu kỳ",Table1[[#This Row],[Tổng giá trị]],0)</f>
        <v>0</v>
      </c>
      <c r="P3492" s="278">
        <f>IF(Table1[[#This Row],[Số còn phải thu ĐK]]&lt;&gt;0,0,IF(Table1[[#This Row],[Phân loại]]="Bán hàng",Table1[[#This Row],[Tổng giá trị]],-Table1[[#This Row],[Tổng giá trị]]))</f>
        <v>2381627</v>
      </c>
      <c r="Q3492" s="283">
        <f t="shared" si="585"/>
        <v>2381627</v>
      </c>
      <c r="R3492" s="278">
        <f>Table1[[#This Row],[Số còn phải thu ĐK]]+Table1[[#This Row],[Giá Trị HD sau CK]]-Table1[[#This Row],[Số tiền đã thu]]</f>
        <v>0</v>
      </c>
      <c r="S3492" s="280">
        <f t="shared" si="582"/>
        <v>45903</v>
      </c>
      <c r="T3492" s="279">
        <v>30</v>
      </c>
      <c r="U3492" s="280">
        <f t="shared" si="583"/>
        <v>45933</v>
      </c>
      <c r="V3492" s="287">
        <f ca="1">IF(Table1[[#This Row],[Hạn thanh toán]]="","",IF((U3492-NOW())&lt;0,0,(U3492-NOW())))</f>
        <v>0</v>
      </c>
      <c r="W3492" s="283"/>
      <c r="X3492" s="283" t="str">
        <f t="shared" ca="1" si="586"/>
        <v/>
      </c>
      <c r="Y3492" s="276" t="str">
        <f t="shared" si="587"/>
        <v>Đã thanh toán</v>
      </c>
      <c r="Z3492" s="274">
        <f t="shared" si="584"/>
        <v>45903</v>
      </c>
      <c r="AA3492" s="274">
        <f>Table1[[#This Row],[Ngày Thanh toán]]</f>
        <v>45957</v>
      </c>
      <c r="AD3492" s="276" t="str">
        <f>IF(Table1[[#This Row],[Mã khách hàng]]="","",VLOOKUP($A3492,Ma_KH!$A:$Q,Ma_KH!O$1,0))</f>
        <v>BRG - FUJIMART</v>
      </c>
      <c r="AE3492" s="276" t="str">
        <f>IF(Table1[[#This Row],[Mã khách hàng]]="","",VLOOKUP($A3492,Ma_KH!$A:$Q,Ma_KH!P$1,0))</f>
        <v>CÔNG TY TNHH BÁN LẺ FUJIMART VIỆT NAM</v>
      </c>
      <c r="AF3492" s="276" t="str">
        <f>VLOOKUP(A3492,Ma_KH!A:Q,Ma_KH!J$1,0)</f>
        <v>Vũ Anh Tuấn</v>
      </c>
      <c r="AG3492" s="276" t="str">
        <f>VLOOKUP(Table1[[#This Row],[Mã khách hàng]],Ma_KH!A:L,12,0)</f>
        <v>Hà Nội</v>
      </c>
      <c r="AJ3492" s="280"/>
    </row>
    <row r="3493" spans="1:36">
      <c r="A3493" s="182" t="s">
        <v>184</v>
      </c>
      <c r="B3493" s="182" t="s">
        <v>5041</v>
      </c>
      <c r="C3493" s="470">
        <v>45903</v>
      </c>
      <c r="D3493" s="35" t="s">
        <v>19935</v>
      </c>
      <c r="E3493" s="181">
        <v>45903</v>
      </c>
      <c r="F3493" s="182" t="s">
        <v>20895</v>
      </c>
      <c r="G3493" s="182" t="s">
        <v>5136</v>
      </c>
      <c r="H3493" s="183">
        <v>1069390</v>
      </c>
      <c r="I3493" s="183">
        <v>0</v>
      </c>
      <c r="J3493" s="184">
        <v>85551</v>
      </c>
      <c r="K3493" s="184">
        <v>1154941</v>
      </c>
      <c r="L3493" s="279" t="s">
        <v>24</v>
      </c>
      <c r="M3493" s="277">
        <v>45957</v>
      </c>
      <c r="O3493" s="283">
        <f>IF(Table1[[#This Row],[Phân loại]]="Tồn đầu kỳ",Table1[[#This Row],[Tổng giá trị]],0)</f>
        <v>0</v>
      </c>
      <c r="P3493" s="278">
        <f>IF(Table1[[#This Row],[Số còn phải thu ĐK]]&lt;&gt;0,0,IF(Table1[[#This Row],[Phân loại]]="Bán hàng",Table1[[#This Row],[Tổng giá trị]],-Table1[[#This Row],[Tổng giá trị]]))</f>
        <v>1154941</v>
      </c>
      <c r="Q3493" s="283">
        <f t="shared" si="585"/>
        <v>1154941</v>
      </c>
      <c r="R3493" s="278">
        <f>Table1[[#This Row],[Số còn phải thu ĐK]]+Table1[[#This Row],[Giá Trị HD sau CK]]-Table1[[#This Row],[Số tiền đã thu]]</f>
        <v>0</v>
      </c>
      <c r="S3493" s="280">
        <f t="shared" si="582"/>
        <v>45903</v>
      </c>
      <c r="T3493" s="279">
        <v>30</v>
      </c>
      <c r="U3493" s="280">
        <f t="shared" si="583"/>
        <v>45933</v>
      </c>
      <c r="V3493" s="287">
        <f ca="1">IF(Table1[[#This Row],[Hạn thanh toán]]="","",IF((U3493-NOW())&lt;0,0,(U3493-NOW())))</f>
        <v>0</v>
      </c>
      <c r="W3493" s="283"/>
      <c r="X3493" s="283" t="str">
        <f t="shared" ca="1" si="586"/>
        <v/>
      </c>
      <c r="Y3493" s="276" t="str">
        <f t="shared" si="587"/>
        <v>Đã thanh toán</v>
      </c>
      <c r="Z3493" s="274">
        <f t="shared" si="584"/>
        <v>45903</v>
      </c>
      <c r="AA3493" s="274">
        <f>Table1[[#This Row],[Ngày Thanh toán]]</f>
        <v>45957</v>
      </c>
      <c r="AD3493" s="276" t="str">
        <f>IF(Table1[[#This Row],[Mã khách hàng]]="","",VLOOKUP($A3493,Ma_KH!$A:$Q,Ma_KH!O$1,0))</f>
        <v>BRG - FUJIMART</v>
      </c>
      <c r="AE3493" s="276" t="str">
        <f>IF(Table1[[#This Row],[Mã khách hàng]]="","",VLOOKUP($A3493,Ma_KH!$A:$Q,Ma_KH!P$1,0))</f>
        <v>CÔNG TY TNHH BÁN LẺ FUJIMART VIỆT NAM</v>
      </c>
      <c r="AF3493" s="276" t="str">
        <f>VLOOKUP(A3493,Ma_KH!A:Q,Ma_KH!J$1,0)</f>
        <v>Vũ Anh Tuấn</v>
      </c>
      <c r="AG3493" s="276" t="str">
        <f>VLOOKUP(Table1[[#This Row],[Mã khách hàng]],Ma_KH!A:L,12,0)</f>
        <v>Hà Nội</v>
      </c>
      <c r="AJ3493" s="280"/>
    </row>
    <row r="3494" spans="1:36">
      <c r="A3494" s="182" t="s">
        <v>184</v>
      </c>
      <c r="B3494" s="182" t="s">
        <v>5041</v>
      </c>
      <c r="C3494" s="470">
        <v>45903</v>
      </c>
      <c r="D3494" s="34" t="s">
        <v>19936</v>
      </c>
      <c r="E3494" s="181">
        <v>45903</v>
      </c>
      <c r="F3494" s="182" t="s">
        <v>20896</v>
      </c>
      <c r="G3494" s="182" t="s">
        <v>5072</v>
      </c>
      <c r="H3494" s="183">
        <v>1891295</v>
      </c>
      <c r="I3494" s="183">
        <v>0</v>
      </c>
      <c r="J3494" s="184">
        <v>151304</v>
      </c>
      <c r="K3494" s="184">
        <v>2042599</v>
      </c>
      <c r="L3494" s="279" t="s">
        <v>24</v>
      </c>
      <c r="M3494" s="277">
        <v>45957</v>
      </c>
      <c r="O3494" s="283">
        <f>IF(Table1[[#This Row],[Phân loại]]="Tồn đầu kỳ",Table1[[#This Row],[Tổng giá trị]],0)</f>
        <v>0</v>
      </c>
      <c r="P3494" s="278">
        <f>IF(Table1[[#This Row],[Số còn phải thu ĐK]]&lt;&gt;0,0,IF(Table1[[#This Row],[Phân loại]]="Bán hàng",Table1[[#This Row],[Tổng giá trị]],-Table1[[#This Row],[Tổng giá trị]]))</f>
        <v>2042599</v>
      </c>
      <c r="Q3494" s="283">
        <f t="shared" si="585"/>
        <v>2042599</v>
      </c>
      <c r="R3494" s="278">
        <f>Table1[[#This Row],[Số còn phải thu ĐK]]+Table1[[#This Row],[Giá Trị HD sau CK]]-Table1[[#This Row],[Số tiền đã thu]]</f>
        <v>0</v>
      </c>
      <c r="S3494" s="280">
        <f t="shared" ref="S3494:S3557" si="588">IF(E3494&lt;&gt;"",E3494,C3494)</f>
        <v>45903</v>
      </c>
      <c r="T3494" s="279">
        <v>30</v>
      </c>
      <c r="U3494" s="280">
        <f t="shared" ref="U3494:U3557" si="589">IF(S3494="","",S3494+T3494)</f>
        <v>45933</v>
      </c>
      <c r="V3494" s="287">
        <f ca="1">IF(Table1[[#This Row],[Hạn thanh toán]]="","",IF((U3494-NOW())&lt;0,0,(U3494-NOW())))</f>
        <v>0</v>
      </c>
      <c r="W3494" s="283"/>
      <c r="X3494" s="283" t="str">
        <f t="shared" ca="1" si="586"/>
        <v/>
      </c>
      <c r="Y3494" s="276" t="str">
        <f t="shared" si="587"/>
        <v>Đã thanh toán</v>
      </c>
      <c r="Z3494" s="274">
        <f t="shared" si="584"/>
        <v>45903</v>
      </c>
      <c r="AA3494" s="274">
        <f>Table1[[#This Row],[Ngày Thanh toán]]</f>
        <v>45957</v>
      </c>
      <c r="AD3494" s="276" t="str">
        <f>IF(Table1[[#This Row],[Mã khách hàng]]="","",VLOOKUP($A3494,Ma_KH!$A:$Q,Ma_KH!O$1,0))</f>
        <v>BRG - FUJIMART</v>
      </c>
      <c r="AE3494" s="276" t="str">
        <f>IF(Table1[[#This Row],[Mã khách hàng]]="","",VLOOKUP($A3494,Ma_KH!$A:$Q,Ma_KH!P$1,0))</f>
        <v>CÔNG TY TNHH BÁN LẺ FUJIMART VIỆT NAM</v>
      </c>
      <c r="AF3494" s="276" t="str">
        <f>VLOOKUP(A3494,Ma_KH!A:Q,Ma_KH!J$1,0)</f>
        <v>Vũ Anh Tuấn</v>
      </c>
      <c r="AG3494" s="276" t="str">
        <f>VLOOKUP(Table1[[#This Row],[Mã khách hàng]],Ma_KH!A:L,12,0)</f>
        <v>Hà Nội</v>
      </c>
      <c r="AJ3494" s="280"/>
    </row>
    <row r="3495" spans="1:36">
      <c r="A3495" s="182" t="s">
        <v>184</v>
      </c>
      <c r="B3495" s="182" t="s">
        <v>5041</v>
      </c>
      <c r="C3495" s="470">
        <v>45903</v>
      </c>
      <c r="D3495" s="34" t="s">
        <v>19937</v>
      </c>
      <c r="E3495" s="181">
        <v>45903</v>
      </c>
      <c r="F3495" s="182" t="s">
        <v>20897</v>
      </c>
      <c r="G3495" s="182" t="s">
        <v>5076</v>
      </c>
      <c r="H3495" s="183">
        <v>2042123</v>
      </c>
      <c r="I3495" s="183">
        <v>0</v>
      </c>
      <c r="J3495" s="184">
        <v>163370</v>
      </c>
      <c r="K3495" s="184">
        <v>2205493</v>
      </c>
      <c r="L3495" s="279" t="s">
        <v>24</v>
      </c>
      <c r="M3495" s="277">
        <v>45957</v>
      </c>
      <c r="O3495" s="283">
        <f>IF(Table1[[#This Row],[Phân loại]]="Tồn đầu kỳ",Table1[[#This Row],[Tổng giá trị]],0)</f>
        <v>0</v>
      </c>
      <c r="P3495" s="278">
        <f>IF(Table1[[#This Row],[Số còn phải thu ĐK]]&lt;&gt;0,0,IF(Table1[[#This Row],[Phân loại]]="Bán hàng",Table1[[#This Row],[Tổng giá trị]],-Table1[[#This Row],[Tổng giá trị]]))</f>
        <v>2205493</v>
      </c>
      <c r="Q3495" s="283">
        <f t="shared" si="585"/>
        <v>2205493</v>
      </c>
      <c r="R3495" s="278">
        <f>Table1[[#This Row],[Số còn phải thu ĐK]]+Table1[[#This Row],[Giá Trị HD sau CK]]-Table1[[#This Row],[Số tiền đã thu]]</f>
        <v>0</v>
      </c>
      <c r="S3495" s="280">
        <f t="shared" si="588"/>
        <v>45903</v>
      </c>
      <c r="T3495" s="279">
        <v>30</v>
      </c>
      <c r="U3495" s="280">
        <f t="shared" si="589"/>
        <v>45933</v>
      </c>
      <c r="V3495" s="287">
        <f ca="1">IF(Table1[[#This Row],[Hạn thanh toán]]="","",IF((U3495-NOW())&lt;0,0,(U3495-NOW())))</f>
        <v>0</v>
      </c>
      <c r="W3495" s="283"/>
      <c r="X3495" s="283" t="str">
        <f t="shared" ca="1" si="586"/>
        <v/>
      </c>
      <c r="Y3495" s="276" t="str">
        <f t="shared" si="587"/>
        <v>Đã thanh toán</v>
      </c>
      <c r="Z3495" s="274">
        <f t="shared" si="584"/>
        <v>45903</v>
      </c>
      <c r="AA3495" s="274">
        <f>Table1[[#This Row],[Ngày Thanh toán]]</f>
        <v>45957</v>
      </c>
      <c r="AD3495" s="276" t="str">
        <f>IF(Table1[[#This Row],[Mã khách hàng]]="","",VLOOKUP($A3495,Ma_KH!$A:$Q,Ma_KH!O$1,0))</f>
        <v>BRG - FUJIMART</v>
      </c>
      <c r="AE3495" s="276" t="str">
        <f>IF(Table1[[#This Row],[Mã khách hàng]]="","",VLOOKUP($A3495,Ma_KH!$A:$Q,Ma_KH!P$1,0))</f>
        <v>CÔNG TY TNHH BÁN LẺ FUJIMART VIỆT NAM</v>
      </c>
      <c r="AF3495" s="276" t="str">
        <f>VLOOKUP(A3495,Ma_KH!A:Q,Ma_KH!J$1,0)</f>
        <v>Vũ Anh Tuấn</v>
      </c>
      <c r="AG3495" s="276" t="str">
        <f>VLOOKUP(Table1[[#This Row],[Mã khách hàng]],Ma_KH!A:L,12,0)</f>
        <v>Hà Nội</v>
      </c>
      <c r="AJ3495" s="280"/>
    </row>
    <row r="3496" spans="1:36">
      <c r="A3496" s="182" t="s">
        <v>184</v>
      </c>
      <c r="B3496" s="182" t="s">
        <v>5041</v>
      </c>
      <c r="C3496" s="470">
        <v>45903</v>
      </c>
      <c r="D3496" s="34" t="s">
        <v>19938</v>
      </c>
      <c r="E3496" s="181">
        <v>45903</v>
      </c>
      <c r="F3496" s="182" t="s">
        <v>20898</v>
      </c>
      <c r="G3496" s="182" t="s">
        <v>5051</v>
      </c>
      <c r="H3496" s="183">
        <v>476730</v>
      </c>
      <c r="I3496" s="183">
        <v>0</v>
      </c>
      <c r="J3496" s="184">
        <v>38138</v>
      </c>
      <c r="K3496" s="184">
        <v>514868</v>
      </c>
      <c r="L3496" s="279" t="s">
        <v>24</v>
      </c>
      <c r="M3496" s="277">
        <v>45957</v>
      </c>
      <c r="O3496" s="283">
        <f>IF(Table1[[#This Row],[Phân loại]]="Tồn đầu kỳ",Table1[[#This Row],[Tổng giá trị]],0)</f>
        <v>0</v>
      </c>
      <c r="P3496" s="278">
        <f>IF(Table1[[#This Row],[Số còn phải thu ĐK]]&lt;&gt;0,0,IF(Table1[[#This Row],[Phân loại]]="Bán hàng",Table1[[#This Row],[Tổng giá trị]],-Table1[[#This Row],[Tổng giá trị]]))</f>
        <v>514868</v>
      </c>
      <c r="Q3496" s="283">
        <f t="shared" si="585"/>
        <v>514868</v>
      </c>
      <c r="R3496" s="278">
        <f>Table1[[#This Row],[Số còn phải thu ĐK]]+Table1[[#This Row],[Giá Trị HD sau CK]]-Table1[[#This Row],[Số tiền đã thu]]</f>
        <v>0</v>
      </c>
      <c r="S3496" s="280">
        <f t="shared" si="588"/>
        <v>45903</v>
      </c>
      <c r="T3496" s="279">
        <v>30</v>
      </c>
      <c r="U3496" s="280">
        <f t="shared" si="589"/>
        <v>45933</v>
      </c>
      <c r="V3496" s="287">
        <f ca="1">IF(Table1[[#This Row],[Hạn thanh toán]]="","",IF((U3496-NOW())&lt;0,0,(U3496-NOW())))</f>
        <v>0</v>
      </c>
      <c r="W3496" s="283"/>
      <c r="X3496" s="283" t="str">
        <f t="shared" ca="1" si="586"/>
        <v/>
      </c>
      <c r="Y3496" s="276" t="str">
        <f t="shared" si="587"/>
        <v>Đã thanh toán</v>
      </c>
      <c r="Z3496" s="274">
        <f t="shared" si="584"/>
        <v>45903</v>
      </c>
      <c r="AA3496" s="274">
        <f>Table1[[#This Row],[Ngày Thanh toán]]</f>
        <v>45957</v>
      </c>
      <c r="AD3496" s="276" t="str">
        <f>IF(Table1[[#This Row],[Mã khách hàng]]="","",VLOOKUP($A3496,Ma_KH!$A:$Q,Ma_KH!O$1,0))</f>
        <v>BRG - FUJIMART</v>
      </c>
      <c r="AE3496" s="276" t="str">
        <f>IF(Table1[[#This Row],[Mã khách hàng]]="","",VLOOKUP($A3496,Ma_KH!$A:$Q,Ma_KH!P$1,0))</f>
        <v>CÔNG TY TNHH BÁN LẺ FUJIMART VIỆT NAM</v>
      </c>
      <c r="AF3496" s="276" t="str">
        <f>VLOOKUP(A3496,Ma_KH!A:Q,Ma_KH!J$1,0)</f>
        <v>Vũ Anh Tuấn</v>
      </c>
      <c r="AG3496" s="276" t="str">
        <f>VLOOKUP(Table1[[#This Row],[Mã khách hàng]],Ma_KH!A:L,12,0)</f>
        <v>Hà Nội</v>
      </c>
      <c r="AJ3496" s="280"/>
    </row>
    <row r="3497" spans="1:36">
      <c r="A3497" s="182" t="s">
        <v>184</v>
      </c>
      <c r="B3497" s="182" t="s">
        <v>5041</v>
      </c>
      <c r="C3497" s="470">
        <v>45903</v>
      </c>
      <c r="D3497" s="34" t="s">
        <v>19939</v>
      </c>
      <c r="E3497" s="181">
        <v>45903</v>
      </c>
      <c r="F3497" s="182" t="s">
        <v>20899</v>
      </c>
      <c r="G3497" s="182" t="s">
        <v>5084</v>
      </c>
      <c r="H3497" s="183">
        <v>788690</v>
      </c>
      <c r="I3497" s="183">
        <v>0</v>
      </c>
      <c r="J3497" s="184">
        <v>63095</v>
      </c>
      <c r="K3497" s="184">
        <v>851785</v>
      </c>
      <c r="L3497" s="279" t="s">
        <v>24</v>
      </c>
      <c r="M3497" s="277">
        <v>45957</v>
      </c>
      <c r="O3497" s="283">
        <f>IF(Table1[[#This Row],[Phân loại]]="Tồn đầu kỳ",Table1[[#This Row],[Tổng giá trị]],0)</f>
        <v>0</v>
      </c>
      <c r="P3497" s="278">
        <f>IF(Table1[[#This Row],[Số còn phải thu ĐK]]&lt;&gt;0,0,IF(Table1[[#This Row],[Phân loại]]="Bán hàng",Table1[[#This Row],[Tổng giá trị]],-Table1[[#This Row],[Tổng giá trị]]))</f>
        <v>851785</v>
      </c>
      <c r="Q3497" s="283">
        <f t="shared" si="585"/>
        <v>851785</v>
      </c>
      <c r="R3497" s="278">
        <f>Table1[[#This Row],[Số còn phải thu ĐK]]+Table1[[#This Row],[Giá Trị HD sau CK]]-Table1[[#This Row],[Số tiền đã thu]]</f>
        <v>0</v>
      </c>
      <c r="S3497" s="280">
        <f t="shared" si="588"/>
        <v>45903</v>
      </c>
      <c r="T3497" s="279">
        <v>30</v>
      </c>
      <c r="U3497" s="280">
        <f t="shared" si="589"/>
        <v>45933</v>
      </c>
      <c r="V3497" s="287">
        <f ca="1">IF(Table1[[#This Row],[Hạn thanh toán]]="","",IF((U3497-NOW())&lt;0,0,(U3497-NOW())))</f>
        <v>0</v>
      </c>
      <c r="W3497" s="283"/>
      <c r="X3497" s="283" t="str">
        <f t="shared" ca="1" si="586"/>
        <v/>
      </c>
      <c r="Y3497" s="276" t="str">
        <f t="shared" si="587"/>
        <v>Đã thanh toán</v>
      </c>
      <c r="Z3497" s="274">
        <f t="shared" si="584"/>
        <v>45903</v>
      </c>
      <c r="AA3497" s="274">
        <f>Table1[[#This Row],[Ngày Thanh toán]]</f>
        <v>45957</v>
      </c>
      <c r="AD3497" s="276" t="str">
        <f>IF(Table1[[#This Row],[Mã khách hàng]]="","",VLOOKUP($A3497,Ma_KH!$A:$Q,Ma_KH!O$1,0))</f>
        <v>BRG - FUJIMART</v>
      </c>
      <c r="AE3497" s="276" t="str">
        <f>IF(Table1[[#This Row],[Mã khách hàng]]="","",VLOOKUP($A3497,Ma_KH!$A:$Q,Ma_KH!P$1,0))</f>
        <v>CÔNG TY TNHH BÁN LẺ FUJIMART VIỆT NAM</v>
      </c>
      <c r="AF3497" s="276" t="str">
        <f>VLOOKUP(A3497,Ma_KH!A:Q,Ma_KH!J$1,0)</f>
        <v>Vũ Anh Tuấn</v>
      </c>
      <c r="AG3497" s="276" t="str">
        <f>VLOOKUP(Table1[[#This Row],[Mã khách hàng]],Ma_KH!A:L,12,0)</f>
        <v>Hà Nội</v>
      </c>
      <c r="AJ3497" s="280"/>
    </row>
    <row r="3498" spans="1:36">
      <c r="A3498" s="182" t="s">
        <v>184</v>
      </c>
      <c r="B3498" s="182" t="s">
        <v>5041</v>
      </c>
      <c r="C3498" s="470">
        <v>45903</v>
      </c>
      <c r="D3498" s="34" t="s">
        <v>19940</v>
      </c>
      <c r="E3498" s="181">
        <v>45903</v>
      </c>
      <c r="F3498" s="182" t="s">
        <v>20900</v>
      </c>
      <c r="G3498" s="182" t="s">
        <v>5231</v>
      </c>
      <c r="H3498" s="183">
        <v>1991845</v>
      </c>
      <c r="I3498" s="183">
        <v>0</v>
      </c>
      <c r="J3498" s="184">
        <v>159348</v>
      </c>
      <c r="K3498" s="184">
        <v>2151193</v>
      </c>
      <c r="L3498" s="279" t="s">
        <v>24</v>
      </c>
      <c r="M3498" s="277">
        <v>45957</v>
      </c>
      <c r="O3498" s="283">
        <f>IF(Table1[[#This Row],[Phân loại]]="Tồn đầu kỳ",Table1[[#This Row],[Tổng giá trị]],0)</f>
        <v>0</v>
      </c>
      <c r="P3498" s="278">
        <f>IF(Table1[[#This Row],[Số còn phải thu ĐK]]&lt;&gt;0,0,IF(Table1[[#This Row],[Phân loại]]="Bán hàng",Table1[[#This Row],[Tổng giá trị]],-Table1[[#This Row],[Tổng giá trị]]))</f>
        <v>2151193</v>
      </c>
      <c r="Q3498" s="283">
        <f t="shared" si="585"/>
        <v>2151193</v>
      </c>
      <c r="R3498" s="278">
        <f>Table1[[#This Row],[Số còn phải thu ĐK]]+Table1[[#This Row],[Giá Trị HD sau CK]]-Table1[[#This Row],[Số tiền đã thu]]</f>
        <v>0</v>
      </c>
      <c r="S3498" s="280">
        <f t="shared" si="588"/>
        <v>45903</v>
      </c>
      <c r="T3498" s="279">
        <v>30</v>
      </c>
      <c r="U3498" s="280">
        <f t="shared" si="589"/>
        <v>45933</v>
      </c>
      <c r="V3498" s="287">
        <f ca="1">IF(Table1[[#This Row],[Hạn thanh toán]]="","",IF((U3498-NOW())&lt;0,0,(U3498-NOW())))</f>
        <v>0</v>
      </c>
      <c r="W3498" s="283"/>
      <c r="X3498" s="283" t="str">
        <f t="shared" ca="1" si="586"/>
        <v/>
      </c>
      <c r="Y3498" s="276" t="str">
        <f t="shared" si="587"/>
        <v>Đã thanh toán</v>
      </c>
      <c r="Z3498" s="274">
        <f t="shared" si="584"/>
        <v>45903</v>
      </c>
      <c r="AA3498" s="274">
        <f>Table1[[#This Row],[Ngày Thanh toán]]</f>
        <v>45957</v>
      </c>
      <c r="AD3498" s="276" t="str">
        <f>IF(Table1[[#This Row],[Mã khách hàng]]="","",VLOOKUP($A3498,Ma_KH!$A:$Q,Ma_KH!O$1,0))</f>
        <v>BRG - FUJIMART</v>
      </c>
      <c r="AE3498" s="276" t="str">
        <f>IF(Table1[[#This Row],[Mã khách hàng]]="","",VLOOKUP($A3498,Ma_KH!$A:$Q,Ma_KH!P$1,0))</f>
        <v>CÔNG TY TNHH BÁN LẺ FUJIMART VIỆT NAM</v>
      </c>
      <c r="AF3498" s="276" t="str">
        <f>VLOOKUP(A3498,Ma_KH!A:Q,Ma_KH!J$1,0)</f>
        <v>Vũ Anh Tuấn</v>
      </c>
      <c r="AG3498" s="276" t="str">
        <f>VLOOKUP(Table1[[#This Row],[Mã khách hàng]],Ma_KH!A:L,12,0)</f>
        <v>Hà Nội</v>
      </c>
      <c r="AJ3498" s="280"/>
    </row>
    <row r="3499" spans="1:36">
      <c r="A3499" s="182" t="s">
        <v>184</v>
      </c>
      <c r="B3499" s="182" t="s">
        <v>5041</v>
      </c>
      <c r="C3499" s="470">
        <v>45903</v>
      </c>
      <c r="D3499" s="34" t="s">
        <v>19941</v>
      </c>
      <c r="E3499" s="181">
        <v>45903</v>
      </c>
      <c r="F3499" s="182" t="s">
        <v>20901</v>
      </c>
      <c r="G3499" s="182" t="s">
        <v>5091</v>
      </c>
      <c r="H3499" s="183">
        <v>1577380</v>
      </c>
      <c r="I3499" s="183">
        <v>0</v>
      </c>
      <c r="J3499" s="184">
        <v>126190</v>
      </c>
      <c r="K3499" s="184">
        <v>1703570</v>
      </c>
      <c r="L3499" s="279" t="s">
        <v>24</v>
      </c>
      <c r="M3499" s="277">
        <v>45957</v>
      </c>
      <c r="O3499" s="283">
        <f>IF(Table1[[#This Row],[Phân loại]]="Tồn đầu kỳ",Table1[[#This Row],[Tổng giá trị]],0)</f>
        <v>0</v>
      </c>
      <c r="P3499" s="278">
        <f>IF(Table1[[#This Row],[Số còn phải thu ĐK]]&lt;&gt;0,0,IF(Table1[[#This Row],[Phân loại]]="Bán hàng",Table1[[#This Row],[Tổng giá trị]],-Table1[[#This Row],[Tổng giá trị]]))</f>
        <v>1703570</v>
      </c>
      <c r="Q3499" s="283">
        <f t="shared" si="585"/>
        <v>1703570</v>
      </c>
      <c r="R3499" s="278">
        <f>Table1[[#This Row],[Số còn phải thu ĐK]]+Table1[[#This Row],[Giá Trị HD sau CK]]-Table1[[#This Row],[Số tiền đã thu]]</f>
        <v>0</v>
      </c>
      <c r="S3499" s="280">
        <f t="shared" si="588"/>
        <v>45903</v>
      </c>
      <c r="T3499" s="279">
        <v>30</v>
      </c>
      <c r="U3499" s="280">
        <f t="shared" si="589"/>
        <v>45933</v>
      </c>
      <c r="V3499" s="287">
        <f ca="1">IF(Table1[[#This Row],[Hạn thanh toán]]="","",IF((U3499-NOW())&lt;0,0,(U3499-NOW())))</f>
        <v>0</v>
      </c>
      <c r="W3499" s="283"/>
      <c r="X3499" s="283" t="str">
        <f t="shared" ca="1" si="586"/>
        <v/>
      </c>
      <c r="Y3499" s="276" t="str">
        <f t="shared" si="587"/>
        <v>Đã thanh toán</v>
      </c>
      <c r="Z3499" s="274">
        <f t="shared" si="584"/>
        <v>45903</v>
      </c>
      <c r="AA3499" s="274">
        <f>Table1[[#This Row],[Ngày Thanh toán]]</f>
        <v>45957</v>
      </c>
      <c r="AD3499" s="276" t="str">
        <f>IF(Table1[[#This Row],[Mã khách hàng]]="","",VLOOKUP($A3499,Ma_KH!$A:$Q,Ma_KH!O$1,0))</f>
        <v>BRG - FUJIMART</v>
      </c>
      <c r="AE3499" s="276" t="str">
        <f>IF(Table1[[#This Row],[Mã khách hàng]]="","",VLOOKUP($A3499,Ma_KH!$A:$Q,Ma_KH!P$1,0))</f>
        <v>CÔNG TY TNHH BÁN LẺ FUJIMART VIỆT NAM</v>
      </c>
      <c r="AF3499" s="276" t="str">
        <f>VLOOKUP(A3499,Ma_KH!A:Q,Ma_KH!J$1,0)</f>
        <v>Vũ Anh Tuấn</v>
      </c>
      <c r="AG3499" s="276" t="str">
        <f>VLOOKUP(Table1[[#This Row],[Mã khách hàng]],Ma_KH!A:L,12,0)</f>
        <v>Hà Nội</v>
      </c>
      <c r="AJ3499" s="280"/>
    </row>
    <row r="3500" spans="1:36">
      <c r="A3500" s="182" t="s">
        <v>184</v>
      </c>
      <c r="B3500" s="182" t="s">
        <v>5041</v>
      </c>
      <c r="C3500" s="470">
        <v>45903</v>
      </c>
      <c r="D3500" s="34" t="s">
        <v>19942</v>
      </c>
      <c r="E3500" s="181">
        <v>45903</v>
      </c>
      <c r="F3500" s="182" t="s">
        <v>20902</v>
      </c>
      <c r="G3500" s="182" t="s">
        <v>5093</v>
      </c>
      <c r="H3500" s="183">
        <v>1895458</v>
      </c>
      <c r="I3500" s="183">
        <v>0</v>
      </c>
      <c r="J3500" s="184">
        <v>151637</v>
      </c>
      <c r="K3500" s="184">
        <v>2047095</v>
      </c>
      <c r="L3500" s="279" t="s">
        <v>24</v>
      </c>
      <c r="M3500" s="277">
        <v>45957</v>
      </c>
      <c r="O3500" s="283">
        <f>IF(Table1[[#This Row],[Phân loại]]="Tồn đầu kỳ",Table1[[#This Row],[Tổng giá trị]],0)</f>
        <v>0</v>
      </c>
      <c r="P3500" s="278">
        <f>IF(Table1[[#This Row],[Số còn phải thu ĐK]]&lt;&gt;0,0,IF(Table1[[#This Row],[Phân loại]]="Bán hàng",Table1[[#This Row],[Tổng giá trị]],-Table1[[#This Row],[Tổng giá trị]]))</f>
        <v>2047095</v>
      </c>
      <c r="Q3500" s="283">
        <f t="shared" si="585"/>
        <v>2047095</v>
      </c>
      <c r="R3500" s="278">
        <f>Table1[[#This Row],[Số còn phải thu ĐK]]+Table1[[#This Row],[Giá Trị HD sau CK]]-Table1[[#This Row],[Số tiền đã thu]]</f>
        <v>0</v>
      </c>
      <c r="S3500" s="280">
        <f t="shared" si="588"/>
        <v>45903</v>
      </c>
      <c r="T3500" s="279">
        <v>30</v>
      </c>
      <c r="U3500" s="280">
        <f t="shared" si="589"/>
        <v>45933</v>
      </c>
      <c r="V3500" s="287">
        <f ca="1">IF(Table1[[#This Row],[Hạn thanh toán]]="","",IF((U3500-NOW())&lt;0,0,(U3500-NOW())))</f>
        <v>0</v>
      </c>
      <c r="W3500" s="283"/>
      <c r="X3500" s="283" t="str">
        <f t="shared" ca="1" si="586"/>
        <v/>
      </c>
      <c r="Y3500" s="276" t="str">
        <f t="shared" si="587"/>
        <v>Đã thanh toán</v>
      </c>
      <c r="Z3500" s="274">
        <f t="shared" ref="Z3500:Z3563" si="590">S3500</f>
        <v>45903</v>
      </c>
      <c r="AA3500" s="274">
        <f>Table1[[#This Row],[Ngày Thanh toán]]</f>
        <v>45957</v>
      </c>
      <c r="AD3500" s="276" t="str">
        <f>IF(Table1[[#This Row],[Mã khách hàng]]="","",VLOOKUP($A3500,Ma_KH!$A:$Q,Ma_KH!O$1,0))</f>
        <v>BRG - FUJIMART</v>
      </c>
      <c r="AE3500" s="276" t="str">
        <f>IF(Table1[[#This Row],[Mã khách hàng]]="","",VLOOKUP($A3500,Ma_KH!$A:$Q,Ma_KH!P$1,0))</f>
        <v>CÔNG TY TNHH BÁN LẺ FUJIMART VIỆT NAM</v>
      </c>
      <c r="AF3500" s="276" t="str">
        <f>VLOOKUP(A3500,Ma_KH!A:Q,Ma_KH!J$1,0)</f>
        <v>Vũ Anh Tuấn</v>
      </c>
      <c r="AG3500" s="276" t="str">
        <f>VLOOKUP(Table1[[#This Row],[Mã khách hàng]],Ma_KH!A:L,12,0)</f>
        <v>Hà Nội</v>
      </c>
      <c r="AJ3500" s="280"/>
    </row>
    <row r="3501" spans="1:36">
      <c r="A3501" s="182" t="s">
        <v>184</v>
      </c>
      <c r="B3501" s="182" t="s">
        <v>5041</v>
      </c>
      <c r="C3501" s="470">
        <v>45903</v>
      </c>
      <c r="D3501" s="34" t="s">
        <v>19943</v>
      </c>
      <c r="E3501" s="181">
        <v>45903</v>
      </c>
      <c r="F3501" s="182" t="s">
        <v>20903</v>
      </c>
      <c r="G3501" s="182" t="s">
        <v>5101</v>
      </c>
      <c r="H3501" s="183">
        <v>1546767</v>
      </c>
      <c r="I3501" s="183">
        <v>0</v>
      </c>
      <c r="J3501" s="184">
        <v>123741</v>
      </c>
      <c r="K3501" s="184">
        <v>1670508</v>
      </c>
      <c r="L3501" s="279" t="s">
        <v>24</v>
      </c>
      <c r="M3501" s="277">
        <v>45957</v>
      </c>
      <c r="O3501" s="283">
        <f>IF(Table1[[#This Row],[Phân loại]]="Tồn đầu kỳ",Table1[[#This Row],[Tổng giá trị]],0)</f>
        <v>0</v>
      </c>
      <c r="P3501" s="278">
        <f>IF(Table1[[#This Row],[Số còn phải thu ĐK]]&lt;&gt;0,0,IF(Table1[[#This Row],[Phân loại]]="Bán hàng",Table1[[#This Row],[Tổng giá trị]],-Table1[[#This Row],[Tổng giá trị]]))</f>
        <v>1670508</v>
      </c>
      <c r="Q3501" s="283">
        <f t="shared" ref="Q3501:Q3564" si="591">IF(M3501&lt;&gt;"",IF(O3501&lt;&gt;0,O3501,P3501),0)</f>
        <v>1670508</v>
      </c>
      <c r="R3501" s="278">
        <f>Table1[[#This Row],[Số còn phải thu ĐK]]+Table1[[#This Row],[Giá Trị HD sau CK]]-Table1[[#This Row],[Số tiền đã thu]]</f>
        <v>0</v>
      </c>
      <c r="S3501" s="280">
        <f t="shared" si="588"/>
        <v>45903</v>
      </c>
      <c r="T3501" s="279">
        <v>30</v>
      </c>
      <c r="U3501" s="280">
        <f t="shared" si="589"/>
        <v>45933</v>
      </c>
      <c r="V3501" s="287">
        <f ca="1">IF(Table1[[#This Row],[Hạn thanh toán]]="","",IF((U3501-NOW())&lt;0,0,(U3501-NOW())))</f>
        <v>0</v>
      </c>
      <c r="W3501" s="283"/>
      <c r="X3501" s="283" t="str">
        <f t="shared" ref="X3501:X3564" ca="1" si="592">IF(OR($U3501="",$R3501=0),"",IF((U$4-NOW())&lt;0,-($U3501-NOW()),0))</f>
        <v/>
      </c>
      <c r="Y3501" s="276" t="str">
        <f t="shared" ref="Y3501:Y3564" si="593">IF(R3501=0,"Đã thanh toán",IF(X3501="","",IF(X3501&lt;=0,"Chưa đến hạn thanh toán",IF(X3501&lt;=30,"Nợ quá hạn 30 ngày",IF(X3501&lt;=60,"Nợ quá hạn từ 30 ngày đến 60 ngày",IF(X3501&lt;=90,"Nợ quá hạn từ 60 ngày đến 90 ngày",IF(X3501&lt;=120,"Nợ quá hạn từ 90 ngày đến 120 ngày","Nợ quá hạn hơn 120 ngày có khả năng mất thanh toán")))))))</f>
        <v>Đã thanh toán</v>
      </c>
      <c r="Z3501" s="274">
        <f t="shared" si="590"/>
        <v>45903</v>
      </c>
      <c r="AA3501" s="274">
        <f>Table1[[#This Row],[Ngày Thanh toán]]</f>
        <v>45957</v>
      </c>
      <c r="AD3501" s="276" t="str">
        <f>IF(Table1[[#This Row],[Mã khách hàng]]="","",VLOOKUP($A3501,Ma_KH!$A:$Q,Ma_KH!O$1,0))</f>
        <v>BRG - FUJIMART</v>
      </c>
      <c r="AE3501" s="276" t="str">
        <f>IF(Table1[[#This Row],[Mã khách hàng]]="","",VLOOKUP($A3501,Ma_KH!$A:$Q,Ma_KH!P$1,0))</f>
        <v>CÔNG TY TNHH BÁN LẺ FUJIMART VIỆT NAM</v>
      </c>
      <c r="AF3501" s="276" t="str">
        <f>VLOOKUP(A3501,Ma_KH!A:Q,Ma_KH!J$1,0)</f>
        <v>Vũ Anh Tuấn</v>
      </c>
      <c r="AG3501" s="276" t="str">
        <f>VLOOKUP(Table1[[#This Row],[Mã khách hàng]],Ma_KH!A:L,12,0)</f>
        <v>Hà Nội</v>
      </c>
      <c r="AJ3501" s="280"/>
    </row>
    <row r="3502" spans="1:36">
      <c r="A3502" s="182" t="s">
        <v>184</v>
      </c>
      <c r="B3502" s="182" t="s">
        <v>5041</v>
      </c>
      <c r="C3502" s="470">
        <v>45903</v>
      </c>
      <c r="D3502" s="34" t="s">
        <v>19944</v>
      </c>
      <c r="E3502" s="181">
        <v>45903</v>
      </c>
      <c r="F3502" s="182" t="s">
        <v>20904</v>
      </c>
      <c r="G3502" s="182" t="s">
        <v>5104</v>
      </c>
      <c r="H3502" s="183">
        <v>2359160</v>
      </c>
      <c r="I3502" s="183">
        <v>0</v>
      </c>
      <c r="J3502" s="184">
        <v>188733</v>
      </c>
      <c r="K3502" s="184">
        <v>2547893</v>
      </c>
      <c r="L3502" s="279" t="s">
        <v>24</v>
      </c>
      <c r="M3502" s="277">
        <v>45957</v>
      </c>
      <c r="O3502" s="283">
        <f>IF(Table1[[#This Row],[Phân loại]]="Tồn đầu kỳ",Table1[[#This Row],[Tổng giá trị]],0)</f>
        <v>0</v>
      </c>
      <c r="P3502" s="278">
        <f>IF(Table1[[#This Row],[Số còn phải thu ĐK]]&lt;&gt;0,0,IF(Table1[[#This Row],[Phân loại]]="Bán hàng",Table1[[#This Row],[Tổng giá trị]],-Table1[[#This Row],[Tổng giá trị]]))</f>
        <v>2547893</v>
      </c>
      <c r="Q3502" s="283">
        <f t="shared" si="591"/>
        <v>2547893</v>
      </c>
      <c r="R3502" s="278">
        <f>Table1[[#This Row],[Số còn phải thu ĐK]]+Table1[[#This Row],[Giá Trị HD sau CK]]-Table1[[#This Row],[Số tiền đã thu]]</f>
        <v>0</v>
      </c>
      <c r="S3502" s="280">
        <f t="shared" si="588"/>
        <v>45903</v>
      </c>
      <c r="T3502" s="279">
        <v>30</v>
      </c>
      <c r="U3502" s="280">
        <f t="shared" si="589"/>
        <v>45933</v>
      </c>
      <c r="V3502" s="287">
        <f ca="1">IF(Table1[[#This Row],[Hạn thanh toán]]="","",IF((U3502-NOW())&lt;0,0,(U3502-NOW())))</f>
        <v>0</v>
      </c>
      <c r="W3502" s="283"/>
      <c r="X3502" s="283" t="str">
        <f t="shared" ca="1" si="592"/>
        <v/>
      </c>
      <c r="Y3502" s="276" t="str">
        <f t="shared" si="593"/>
        <v>Đã thanh toán</v>
      </c>
      <c r="Z3502" s="274">
        <f t="shared" si="590"/>
        <v>45903</v>
      </c>
      <c r="AA3502" s="274">
        <f>Table1[[#This Row],[Ngày Thanh toán]]</f>
        <v>45957</v>
      </c>
      <c r="AD3502" s="276" t="str">
        <f>IF(Table1[[#This Row],[Mã khách hàng]]="","",VLOOKUP($A3502,Ma_KH!$A:$Q,Ma_KH!O$1,0))</f>
        <v>BRG - FUJIMART</v>
      </c>
      <c r="AE3502" s="276" t="str">
        <f>IF(Table1[[#This Row],[Mã khách hàng]]="","",VLOOKUP($A3502,Ma_KH!$A:$Q,Ma_KH!P$1,0))</f>
        <v>CÔNG TY TNHH BÁN LẺ FUJIMART VIỆT NAM</v>
      </c>
      <c r="AF3502" s="276" t="str">
        <f>VLOOKUP(A3502,Ma_KH!A:Q,Ma_KH!J$1,0)</f>
        <v>Vũ Anh Tuấn</v>
      </c>
      <c r="AG3502" s="276" t="str">
        <f>VLOOKUP(Table1[[#This Row],[Mã khách hàng]],Ma_KH!A:L,12,0)</f>
        <v>Hà Nội</v>
      </c>
      <c r="AJ3502" s="280"/>
    </row>
    <row r="3503" spans="1:36">
      <c r="A3503" s="182" t="s">
        <v>184</v>
      </c>
      <c r="B3503" s="182" t="s">
        <v>5041</v>
      </c>
      <c r="C3503" s="470">
        <v>45903</v>
      </c>
      <c r="D3503" s="34" t="s">
        <v>19945</v>
      </c>
      <c r="E3503" s="181">
        <v>45903</v>
      </c>
      <c r="F3503" s="182" t="s">
        <v>20905</v>
      </c>
      <c r="G3503" s="182" t="s">
        <v>5106</v>
      </c>
      <c r="H3503" s="183">
        <v>1285767</v>
      </c>
      <c r="I3503" s="183">
        <v>0</v>
      </c>
      <c r="J3503" s="184">
        <v>102861</v>
      </c>
      <c r="K3503" s="184">
        <v>1388628</v>
      </c>
      <c r="L3503" s="279" t="s">
        <v>24</v>
      </c>
      <c r="M3503" s="277">
        <v>45957</v>
      </c>
      <c r="O3503" s="283">
        <f>IF(Table1[[#This Row],[Phân loại]]="Tồn đầu kỳ",Table1[[#This Row],[Tổng giá trị]],0)</f>
        <v>0</v>
      </c>
      <c r="P3503" s="278">
        <f>IF(Table1[[#This Row],[Số còn phải thu ĐK]]&lt;&gt;0,0,IF(Table1[[#This Row],[Phân loại]]="Bán hàng",Table1[[#This Row],[Tổng giá trị]],-Table1[[#This Row],[Tổng giá trị]]))</f>
        <v>1388628</v>
      </c>
      <c r="Q3503" s="283">
        <f t="shared" si="591"/>
        <v>1388628</v>
      </c>
      <c r="R3503" s="278">
        <f>Table1[[#This Row],[Số còn phải thu ĐK]]+Table1[[#This Row],[Giá Trị HD sau CK]]-Table1[[#This Row],[Số tiền đã thu]]</f>
        <v>0</v>
      </c>
      <c r="S3503" s="280">
        <f t="shared" si="588"/>
        <v>45903</v>
      </c>
      <c r="T3503" s="279">
        <v>30</v>
      </c>
      <c r="U3503" s="280">
        <f t="shared" si="589"/>
        <v>45933</v>
      </c>
      <c r="V3503" s="287">
        <f ca="1">IF(Table1[[#This Row],[Hạn thanh toán]]="","",IF((U3503-NOW())&lt;0,0,(U3503-NOW())))</f>
        <v>0</v>
      </c>
      <c r="W3503" s="283"/>
      <c r="X3503" s="283" t="str">
        <f t="shared" ca="1" si="592"/>
        <v/>
      </c>
      <c r="Y3503" s="276" t="str">
        <f t="shared" si="593"/>
        <v>Đã thanh toán</v>
      </c>
      <c r="Z3503" s="274">
        <f t="shared" si="590"/>
        <v>45903</v>
      </c>
      <c r="AA3503" s="274">
        <f>Table1[[#This Row],[Ngày Thanh toán]]</f>
        <v>45957</v>
      </c>
      <c r="AD3503" s="276" t="str">
        <f>IF(Table1[[#This Row],[Mã khách hàng]]="","",VLOOKUP($A3503,Ma_KH!$A:$Q,Ma_KH!O$1,0))</f>
        <v>BRG - FUJIMART</v>
      </c>
      <c r="AE3503" s="276" t="str">
        <f>IF(Table1[[#This Row],[Mã khách hàng]]="","",VLOOKUP($A3503,Ma_KH!$A:$Q,Ma_KH!P$1,0))</f>
        <v>CÔNG TY TNHH BÁN LẺ FUJIMART VIỆT NAM</v>
      </c>
      <c r="AF3503" s="276" t="str">
        <f>VLOOKUP(A3503,Ma_KH!A:Q,Ma_KH!J$1,0)</f>
        <v>Vũ Anh Tuấn</v>
      </c>
      <c r="AG3503" s="276" t="str">
        <f>VLOOKUP(Table1[[#This Row],[Mã khách hàng]],Ma_KH!A:L,12,0)</f>
        <v>Hà Nội</v>
      </c>
      <c r="AJ3503" s="280"/>
    </row>
    <row r="3504" spans="1:36">
      <c r="A3504" s="182" t="s">
        <v>184</v>
      </c>
      <c r="B3504" s="182" t="s">
        <v>5041</v>
      </c>
      <c r="C3504" s="470">
        <v>45903</v>
      </c>
      <c r="D3504" s="34" t="s">
        <v>19946</v>
      </c>
      <c r="E3504" s="181">
        <v>45903</v>
      </c>
      <c r="F3504" s="182" t="s">
        <v>20906</v>
      </c>
      <c r="G3504" s="182" t="s">
        <v>5109</v>
      </c>
      <c r="H3504" s="183">
        <v>1464086</v>
      </c>
      <c r="I3504" s="183">
        <v>0</v>
      </c>
      <c r="J3504" s="184">
        <v>117127</v>
      </c>
      <c r="K3504" s="184">
        <v>1581213</v>
      </c>
      <c r="L3504" s="279" t="s">
        <v>24</v>
      </c>
      <c r="M3504" s="277">
        <v>45957</v>
      </c>
      <c r="O3504" s="283">
        <f>IF(Table1[[#This Row],[Phân loại]]="Tồn đầu kỳ",Table1[[#This Row],[Tổng giá trị]],0)</f>
        <v>0</v>
      </c>
      <c r="P3504" s="278">
        <f>IF(Table1[[#This Row],[Số còn phải thu ĐK]]&lt;&gt;0,0,IF(Table1[[#This Row],[Phân loại]]="Bán hàng",Table1[[#This Row],[Tổng giá trị]],-Table1[[#This Row],[Tổng giá trị]]))</f>
        <v>1581213</v>
      </c>
      <c r="Q3504" s="283">
        <f t="shared" si="591"/>
        <v>1581213</v>
      </c>
      <c r="R3504" s="278">
        <f>Table1[[#This Row],[Số còn phải thu ĐK]]+Table1[[#This Row],[Giá Trị HD sau CK]]-Table1[[#This Row],[Số tiền đã thu]]</f>
        <v>0</v>
      </c>
      <c r="S3504" s="280">
        <f t="shared" si="588"/>
        <v>45903</v>
      </c>
      <c r="T3504" s="279">
        <v>30</v>
      </c>
      <c r="U3504" s="280">
        <f t="shared" si="589"/>
        <v>45933</v>
      </c>
      <c r="V3504" s="287">
        <f ca="1">IF(Table1[[#This Row],[Hạn thanh toán]]="","",IF((U3504-NOW())&lt;0,0,(U3504-NOW())))</f>
        <v>0</v>
      </c>
      <c r="W3504" s="283"/>
      <c r="X3504" s="283" t="str">
        <f t="shared" ca="1" si="592"/>
        <v/>
      </c>
      <c r="Y3504" s="276" t="str">
        <f t="shared" si="593"/>
        <v>Đã thanh toán</v>
      </c>
      <c r="Z3504" s="274">
        <f t="shared" si="590"/>
        <v>45903</v>
      </c>
      <c r="AA3504" s="274">
        <f>Table1[[#This Row],[Ngày Thanh toán]]</f>
        <v>45957</v>
      </c>
      <c r="AD3504" s="276" t="str">
        <f>IF(Table1[[#This Row],[Mã khách hàng]]="","",VLOOKUP($A3504,Ma_KH!$A:$Q,Ma_KH!O$1,0))</f>
        <v>BRG - FUJIMART</v>
      </c>
      <c r="AE3504" s="276" t="str">
        <f>IF(Table1[[#This Row],[Mã khách hàng]]="","",VLOOKUP($A3504,Ma_KH!$A:$Q,Ma_KH!P$1,0))</f>
        <v>CÔNG TY TNHH BÁN LẺ FUJIMART VIỆT NAM</v>
      </c>
      <c r="AF3504" s="276" t="str">
        <f>VLOOKUP(A3504,Ma_KH!A:Q,Ma_KH!J$1,0)</f>
        <v>Vũ Anh Tuấn</v>
      </c>
      <c r="AG3504" s="276" t="str">
        <f>VLOOKUP(Table1[[#This Row],[Mã khách hàng]],Ma_KH!A:L,12,0)</f>
        <v>Hà Nội</v>
      </c>
      <c r="AJ3504" s="280"/>
    </row>
    <row r="3505" spans="1:36">
      <c r="A3505" s="182" t="s">
        <v>184</v>
      </c>
      <c r="B3505" s="182" t="s">
        <v>5041</v>
      </c>
      <c r="C3505" s="470">
        <v>45903</v>
      </c>
      <c r="D3505" s="34" t="s">
        <v>19947</v>
      </c>
      <c r="E3505" s="181">
        <v>45903</v>
      </c>
      <c r="F3505" s="182" t="s">
        <v>20907</v>
      </c>
      <c r="G3505" s="182" t="s">
        <v>5127</v>
      </c>
      <c r="H3505" s="183">
        <v>2522379</v>
      </c>
      <c r="I3505" s="183">
        <v>0</v>
      </c>
      <c r="J3505" s="184">
        <v>201790</v>
      </c>
      <c r="K3505" s="184">
        <v>2724169</v>
      </c>
      <c r="L3505" s="279" t="s">
        <v>24</v>
      </c>
      <c r="M3505" s="277">
        <v>45957</v>
      </c>
      <c r="O3505" s="283">
        <f>IF(Table1[[#This Row],[Phân loại]]="Tồn đầu kỳ",Table1[[#This Row],[Tổng giá trị]],0)</f>
        <v>0</v>
      </c>
      <c r="P3505" s="278">
        <f>IF(Table1[[#This Row],[Số còn phải thu ĐK]]&lt;&gt;0,0,IF(Table1[[#This Row],[Phân loại]]="Bán hàng",Table1[[#This Row],[Tổng giá trị]],-Table1[[#This Row],[Tổng giá trị]]))</f>
        <v>2724169</v>
      </c>
      <c r="Q3505" s="283">
        <f t="shared" si="591"/>
        <v>2724169</v>
      </c>
      <c r="R3505" s="278">
        <f>Table1[[#This Row],[Số còn phải thu ĐK]]+Table1[[#This Row],[Giá Trị HD sau CK]]-Table1[[#This Row],[Số tiền đã thu]]</f>
        <v>0</v>
      </c>
      <c r="S3505" s="280">
        <f t="shared" si="588"/>
        <v>45903</v>
      </c>
      <c r="T3505" s="279">
        <v>30</v>
      </c>
      <c r="U3505" s="280">
        <f t="shared" si="589"/>
        <v>45933</v>
      </c>
      <c r="V3505" s="287">
        <f ca="1">IF(Table1[[#This Row],[Hạn thanh toán]]="","",IF((U3505-NOW())&lt;0,0,(U3505-NOW())))</f>
        <v>0</v>
      </c>
      <c r="W3505" s="283"/>
      <c r="X3505" s="283" t="str">
        <f t="shared" ca="1" si="592"/>
        <v/>
      </c>
      <c r="Y3505" s="276" t="str">
        <f t="shared" si="593"/>
        <v>Đã thanh toán</v>
      </c>
      <c r="Z3505" s="274">
        <f t="shared" si="590"/>
        <v>45903</v>
      </c>
      <c r="AA3505" s="274">
        <f>Table1[[#This Row],[Ngày Thanh toán]]</f>
        <v>45957</v>
      </c>
      <c r="AD3505" s="276" t="str">
        <f>IF(Table1[[#This Row],[Mã khách hàng]]="","",VLOOKUP($A3505,Ma_KH!$A:$Q,Ma_KH!O$1,0))</f>
        <v>BRG - FUJIMART</v>
      </c>
      <c r="AE3505" s="276" t="str">
        <f>IF(Table1[[#This Row],[Mã khách hàng]]="","",VLOOKUP($A3505,Ma_KH!$A:$Q,Ma_KH!P$1,0))</f>
        <v>CÔNG TY TNHH BÁN LẺ FUJIMART VIỆT NAM</v>
      </c>
      <c r="AF3505" s="276" t="str">
        <f>VLOOKUP(A3505,Ma_KH!A:Q,Ma_KH!J$1,0)</f>
        <v>Vũ Anh Tuấn</v>
      </c>
      <c r="AG3505" s="276" t="str">
        <f>VLOOKUP(Table1[[#This Row],[Mã khách hàng]],Ma_KH!A:L,12,0)</f>
        <v>Hà Nội</v>
      </c>
      <c r="AJ3505" s="280"/>
    </row>
    <row r="3506" spans="1:36">
      <c r="A3506" s="182" t="s">
        <v>184</v>
      </c>
      <c r="B3506" s="182" t="s">
        <v>5041</v>
      </c>
      <c r="C3506" s="470">
        <v>45903</v>
      </c>
      <c r="D3506" s="35" t="s">
        <v>19948</v>
      </c>
      <c r="E3506" s="181">
        <v>45903</v>
      </c>
      <c r="F3506" s="182" t="s">
        <v>20908</v>
      </c>
      <c r="G3506" s="182" t="s">
        <v>5129</v>
      </c>
      <c r="H3506" s="183">
        <v>762223</v>
      </c>
      <c r="I3506" s="183">
        <v>0</v>
      </c>
      <c r="J3506" s="184">
        <v>60978</v>
      </c>
      <c r="K3506" s="184">
        <v>823201</v>
      </c>
      <c r="L3506" s="279" t="s">
        <v>24</v>
      </c>
      <c r="M3506" s="277">
        <v>45957</v>
      </c>
      <c r="O3506" s="283">
        <f>IF(Table1[[#This Row],[Phân loại]]="Tồn đầu kỳ",Table1[[#This Row],[Tổng giá trị]],0)</f>
        <v>0</v>
      </c>
      <c r="P3506" s="278">
        <f>IF(Table1[[#This Row],[Số còn phải thu ĐK]]&lt;&gt;0,0,IF(Table1[[#This Row],[Phân loại]]="Bán hàng",Table1[[#This Row],[Tổng giá trị]],-Table1[[#This Row],[Tổng giá trị]]))</f>
        <v>823201</v>
      </c>
      <c r="Q3506" s="283">
        <f t="shared" si="591"/>
        <v>823201</v>
      </c>
      <c r="R3506" s="278">
        <f>Table1[[#This Row],[Số còn phải thu ĐK]]+Table1[[#This Row],[Giá Trị HD sau CK]]-Table1[[#This Row],[Số tiền đã thu]]</f>
        <v>0</v>
      </c>
      <c r="S3506" s="280">
        <f t="shared" si="588"/>
        <v>45903</v>
      </c>
      <c r="T3506" s="279">
        <v>30</v>
      </c>
      <c r="U3506" s="280">
        <f t="shared" si="589"/>
        <v>45933</v>
      </c>
      <c r="V3506" s="287">
        <f ca="1">IF(Table1[[#This Row],[Hạn thanh toán]]="","",IF((U3506-NOW())&lt;0,0,(U3506-NOW())))</f>
        <v>0</v>
      </c>
      <c r="W3506" s="283"/>
      <c r="X3506" s="283" t="str">
        <f t="shared" ca="1" si="592"/>
        <v/>
      </c>
      <c r="Y3506" s="276" t="str">
        <f t="shared" si="593"/>
        <v>Đã thanh toán</v>
      </c>
      <c r="Z3506" s="274">
        <f t="shared" si="590"/>
        <v>45903</v>
      </c>
      <c r="AA3506" s="274">
        <f>Table1[[#This Row],[Ngày Thanh toán]]</f>
        <v>45957</v>
      </c>
      <c r="AD3506" s="276" t="str">
        <f>IF(Table1[[#This Row],[Mã khách hàng]]="","",VLOOKUP($A3506,Ma_KH!$A:$Q,Ma_KH!O$1,0))</f>
        <v>BRG - FUJIMART</v>
      </c>
      <c r="AE3506" s="276" t="str">
        <f>IF(Table1[[#This Row],[Mã khách hàng]]="","",VLOOKUP($A3506,Ma_KH!$A:$Q,Ma_KH!P$1,0))</f>
        <v>CÔNG TY TNHH BÁN LẺ FUJIMART VIỆT NAM</v>
      </c>
      <c r="AF3506" s="276" t="str">
        <f>VLOOKUP(A3506,Ma_KH!A:Q,Ma_KH!J$1,0)</f>
        <v>Vũ Anh Tuấn</v>
      </c>
      <c r="AG3506" s="276" t="str">
        <f>VLOOKUP(Table1[[#This Row],[Mã khách hàng]],Ma_KH!A:L,12,0)</f>
        <v>Hà Nội</v>
      </c>
      <c r="AJ3506" s="280"/>
    </row>
    <row r="3507" spans="1:36">
      <c r="A3507" s="182" t="s">
        <v>184</v>
      </c>
      <c r="B3507" s="182" t="s">
        <v>5041</v>
      </c>
      <c r="C3507" s="470">
        <v>45904</v>
      </c>
      <c r="D3507" s="35" t="s">
        <v>19949</v>
      </c>
      <c r="E3507" s="181">
        <v>45904</v>
      </c>
      <c r="F3507" s="182" t="s">
        <v>20909</v>
      </c>
      <c r="G3507" s="182" t="s">
        <v>5127</v>
      </c>
      <c r="H3507" s="183">
        <v>1479680</v>
      </c>
      <c r="I3507" s="183">
        <v>0</v>
      </c>
      <c r="J3507" s="184">
        <v>118374</v>
      </c>
      <c r="K3507" s="184">
        <v>1598054</v>
      </c>
      <c r="L3507" s="279" t="s">
        <v>24</v>
      </c>
      <c r="M3507" s="277">
        <v>45957</v>
      </c>
      <c r="O3507" s="283">
        <f>IF(Table1[[#This Row],[Phân loại]]="Tồn đầu kỳ",Table1[[#This Row],[Tổng giá trị]],0)</f>
        <v>0</v>
      </c>
      <c r="P3507" s="278">
        <f>IF(Table1[[#This Row],[Số còn phải thu ĐK]]&lt;&gt;0,0,IF(Table1[[#This Row],[Phân loại]]="Bán hàng",Table1[[#This Row],[Tổng giá trị]],-Table1[[#This Row],[Tổng giá trị]]))</f>
        <v>1598054</v>
      </c>
      <c r="Q3507" s="283">
        <f t="shared" si="591"/>
        <v>1598054</v>
      </c>
      <c r="R3507" s="278">
        <f>Table1[[#This Row],[Số còn phải thu ĐK]]+Table1[[#This Row],[Giá Trị HD sau CK]]-Table1[[#This Row],[Số tiền đã thu]]</f>
        <v>0</v>
      </c>
      <c r="S3507" s="280">
        <f t="shared" si="588"/>
        <v>45904</v>
      </c>
      <c r="T3507" s="279">
        <v>30</v>
      </c>
      <c r="U3507" s="280">
        <f t="shared" si="589"/>
        <v>45934</v>
      </c>
      <c r="V3507" s="287">
        <f ca="1">IF(Table1[[#This Row],[Hạn thanh toán]]="","",IF((U3507-NOW())&lt;0,0,(U3507-NOW())))</f>
        <v>0</v>
      </c>
      <c r="W3507" s="283"/>
      <c r="X3507" s="283" t="str">
        <f t="shared" ca="1" si="592"/>
        <v/>
      </c>
      <c r="Y3507" s="276" t="str">
        <f t="shared" si="593"/>
        <v>Đã thanh toán</v>
      </c>
      <c r="Z3507" s="274">
        <f t="shared" si="590"/>
        <v>45904</v>
      </c>
      <c r="AA3507" s="274">
        <f>Table1[[#This Row],[Ngày Thanh toán]]</f>
        <v>45957</v>
      </c>
      <c r="AD3507" s="276" t="str">
        <f>IF(Table1[[#This Row],[Mã khách hàng]]="","",VLOOKUP($A3507,Ma_KH!$A:$Q,Ma_KH!O$1,0))</f>
        <v>BRG - FUJIMART</v>
      </c>
      <c r="AE3507" s="276" t="str">
        <f>IF(Table1[[#This Row],[Mã khách hàng]]="","",VLOOKUP($A3507,Ma_KH!$A:$Q,Ma_KH!P$1,0))</f>
        <v>CÔNG TY TNHH BÁN LẺ FUJIMART VIỆT NAM</v>
      </c>
      <c r="AF3507" s="276" t="str">
        <f>VLOOKUP(A3507,Ma_KH!A:Q,Ma_KH!J$1,0)</f>
        <v>Vũ Anh Tuấn</v>
      </c>
      <c r="AG3507" s="276" t="str">
        <f>VLOOKUP(Table1[[#This Row],[Mã khách hàng]],Ma_KH!A:L,12,0)</f>
        <v>Hà Nội</v>
      </c>
      <c r="AJ3507" s="280"/>
    </row>
    <row r="3508" spans="1:36">
      <c r="A3508" s="182" t="s">
        <v>184</v>
      </c>
      <c r="B3508" s="182" t="s">
        <v>5041</v>
      </c>
      <c r="C3508" s="470">
        <v>45904</v>
      </c>
      <c r="D3508" s="35" t="s">
        <v>19950</v>
      </c>
      <c r="E3508" s="181">
        <v>45904</v>
      </c>
      <c r="F3508" s="182" t="s">
        <v>20910</v>
      </c>
      <c r="G3508" s="182" t="s">
        <v>5054</v>
      </c>
      <c r="H3508" s="183">
        <v>2260221</v>
      </c>
      <c r="I3508" s="183">
        <v>0</v>
      </c>
      <c r="J3508" s="184">
        <v>180818</v>
      </c>
      <c r="K3508" s="184">
        <v>2441039</v>
      </c>
      <c r="L3508" s="279" t="s">
        <v>24</v>
      </c>
      <c r="M3508" s="277">
        <v>45957</v>
      </c>
      <c r="O3508" s="283">
        <f>IF(Table1[[#This Row],[Phân loại]]="Tồn đầu kỳ",Table1[[#This Row],[Tổng giá trị]],0)</f>
        <v>0</v>
      </c>
      <c r="P3508" s="278">
        <f>IF(Table1[[#This Row],[Số còn phải thu ĐK]]&lt;&gt;0,0,IF(Table1[[#This Row],[Phân loại]]="Bán hàng",Table1[[#This Row],[Tổng giá trị]],-Table1[[#This Row],[Tổng giá trị]]))</f>
        <v>2441039</v>
      </c>
      <c r="Q3508" s="283">
        <f t="shared" si="591"/>
        <v>2441039</v>
      </c>
      <c r="R3508" s="278">
        <f>Table1[[#This Row],[Số còn phải thu ĐK]]+Table1[[#This Row],[Giá Trị HD sau CK]]-Table1[[#This Row],[Số tiền đã thu]]</f>
        <v>0</v>
      </c>
      <c r="S3508" s="280">
        <f t="shared" si="588"/>
        <v>45904</v>
      </c>
      <c r="T3508" s="279">
        <v>30</v>
      </c>
      <c r="U3508" s="280">
        <f t="shared" si="589"/>
        <v>45934</v>
      </c>
      <c r="V3508" s="287">
        <f ca="1">IF(Table1[[#This Row],[Hạn thanh toán]]="","",IF((U3508-NOW())&lt;0,0,(U3508-NOW())))</f>
        <v>0</v>
      </c>
      <c r="W3508" s="283"/>
      <c r="X3508" s="283" t="str">
        <f t="shared" ca="1" si="592"/>
        <v/>
      </c>
      <c r="Y3508" s="276" t="str">
        <f t="shared" si="593"/>
        <v>Đã thanh toán</v>
      </c>
      <c r="Z3508" s="274">
        <f t="shared" si="590"/>
        <v>45904</v>
      </c>
      <c r="AA3508" s="274">
        <f>Table1[[#This Row],[Ngày Thanh toán]]</f>
        <v>45957</v>
      </c>
      <c r="AD3508" s="276" t="str">
        <f>IF(Table1[[#This Row],[Mã khách hàng]]="","",VLOOKUP($A3508,Ma_KH!$A:$Q,Ma_KH!O$1,0))</f>
        <v>BRG - FUJIMART</v>
      </c>
      <c r="AE3508" s="276" t="str">
        <f>IF(Table1[[#This Row],[Mã khách hàng]]="","",VLOOKUP($A3508,Ma_KH!$A:$Q,Ma_KH!P$1,0))</f>
        <v>CÔNG TY TNHH BÁN LẺ FUJIMART VIỆT NAM</v>
      </c>
      <c r="AF3508" s="276" t="str">
        <f>VLOOKUP(A3508,Ma_KH!A:Q,Ma_KH!J$1,0)</f>
        <v>Vũ Anh Tuấn</v>
      </c>
      <c r="AG3508" s="276" t="str">
        <f>VLOOKUP(Table1[[#This Row],[Mã khách hàng]],Ma_KH!A:L,12,0)</f>
        <v>Hà Nội</v>
      </c>
      <c r="AJ3508" s="280"/>
    </row>
    <row r="3509" spans="1:36">
      <c r="A3509" s="182" t="s">
        <v>184</v>
      </c>
      <c r="B3509" s="182" t="s">
        <v>5041</v>
      </c>
      <c r="C3509" s="470">
        <v>45904</v>
      </c>
      <c r="D3509" s="34" t="s">
        <v>19951</v>
      </c>
      <c r="E3509" s="181">
        <v>45904</v>
      </c>
      <c r="F3509" s="182" t="s">
        <v>20911</v>
      </c>
      <c r="G3509" s="182" t="s">
        <v>5089</v>
      </c>
      <c r="H3509" s="183">
        <v>503825</v>
      </c>
      <c r="I3509" s="183">
        <v>0</v>
      </c>
      <c r="J3509" s="184">
        <v>40306</v>
      </c>
      <c r="K3509" s="184">
        <v>544131</v>
      </c>
      <c r="L3509" s="279" t="s">
        <v>24</v>
      </c>
      <c r="M3509" s="277">
        <v>45957</v>
      </c>
      <c r="O3509" s="283">
        <f>IF(Table1[[#This Row],[Phân loại]]="Tồn đầu kỳ",Table1[[#This Row],[Tổng giá trị]],0)</f>
        <v>0</v>
      </c>
      <c r="P3509" s="278">
        <f>IF(Table1[[#This Row],[Số còn phải thu ĐK]]&lt;&gt;0,0,IF(Table1[[#This Row],[Phân loại]]="Bán hàng",Table1[[#This Row],[Tổng giá trị]],-Table1[[#This Row],[Tổng giá trị]]))</f>
        <v>544131</v>
      </c>
      <c r="Q3509" s="283">
        <f t="shared" si="591"/>
        <v>544131</v>
      </c>
      <c r="R3509" s="278">
        <f>Table1[[#This Row],[Số còn phải thu ĐK]]+Table1[[#This Row],[Giá Trị HD sau CK]]-Table1[[#This Row],[Số tiền đã thu]]</f>
        <v>0</v>
      </c>
      <c r="S3509" s="280">
        <f t="shared" si="588"/>
        <v>45904</v>
      </c>
      <c r="T3509" s="279">
        <v>30</v>
      </c>
      <c r="U3509" s="280">
        <f t="shared" si="589"/>
        <v>45934</v>
      </c>
      <c r="V3509" s="287">
        <f ca="1">IF(Table1[[#This Row],[Hạn thanh toán]]="","",IF((U3509-NOW())&lt;0,0,(U3509-NOW())))</f>
        <v>0</v>
      </c>
      <c r="W3509" s="283"/>
      <c r="X3509" s="283" t="str">
        <f t="shared" ca="1" si="592"/>
        <v/>
      </c>
      <c r="Y3509" s="276" t="str">
        <f t="shared" si="593"/>
        <v>Đã thanh toán</v>
      </c>
      <c r="Z3509" s="274">
        <f t="shared" si="590"/>
        <v>45904</v>
      </c>
      <c r="AA3509" s="274">
        <f>Table1[[#This Row],[Ngày Thanh toán]]</f>
        <v>45957</v>
      </c>
      <c r="AD3509" s="276" t="str">
        <f>IF(Table1[[#This Row],[Mã khách hàng]]="","",VLOOKUP($A3509,Ma_KH!$A:$Q,Ma_KH!O$1,0))</f>
        <v>BRG - FUJIMART</v>
      </c>
      <c r="AE3509" s="276" t="str">
        <f>IF(Table1[[#This Row],[Mã khách hàng]]="","",VLOOKUP($A3509,Ma_KH!$A:$Q,Ma_KH!P$1,0))</f>
        <v>CÔNG TY TNHH BÁN LẺ FUJIMART VIỆT NAM</v>
      </c>
      <c r="AF3509" s="276" t="str">
        <f>VLOOKUP(A3509,Ma_KH!A:Q,Ma_KH!J$1,0)</f>
        <v>Vũ Anh Tuấn</v>
      </c>
      <c r="AG3509" s="276" t="str">
        <f>VLOOKUP(Table1[[#This Row],[Mã khách hàng]],Ma_KH!A:L,12,0)</f>
        <v>Hà Nội</v>
      </c>
      <c r="AJ3509" s="280"/>
    </row>
    <row r="3510" spans="1:36">
      <c r="A3510" s="182" t="s">
        <v>184</v>
      </c>
      <c r="B3510" s="182" t="s">
        <v>5041</v>
      </c>
      <c r="C3510" s="470">
        <v>45904</v>
      </c>
      <c r="D3510" s="34" t="s">
        <v>19952</v>
      </c>
      <c r="E3510" s="181">
        <v>45904</v>
      </c>
      <c r="F3510" s="182" t="s">
        <v>20912</v>
      </c>
      <c r="G3510" s="182" t="s">
        <v>5099</v>
      </c>
      <c r="H3510" s="183">
        <v>1281282</v>
      </c>
      <c r="I3510" s="183">
        <v>0</v>
      </c>
      <c r="J3510" s="184">
        <v>102503</v>
      </c>
      <c r="K3510" s="184">
        <v>1383785</v>
      </c>
      <c r="L3510" s="279" t="s">
        <v>24</v>
      </c>
      <c r="M3510" s="277">
        <v>45957</v>
      </c>
      <c r="O3510" s="283">
        <f>IF(Table1[[#This Row],[Phân loại]]="Tồn đầu kỳ",Table1[[#This Row],[Tổng giá trị]],0)</f>
        <v>0</v>
      </c>
      <c r="P3510" s="278">
        <f>IF(Table1[[#This Row],[Số còn phải thu ĐK]]&lt;&gt;0,0,IF(Table1[[#This Row],[Phân loại]]="Bán hàng",Table1[[#This Row],[Tổng giá trị]],-Table1[[#This Row],[Tổng giá trị]]))</f>
        <v>1383785</v>
      </c>
      <c r="Q3510" s="283">
        <f t="shared" si="591"/>
        <v>1383785</v>
      </c>
      <c r="R3510" s="278">
        <f>Table1[[#This Row],[Số còn phải thu ĐK]]+Table1[[#This Row],[Giá Trị HD sau CK]]-Table1[[#This Row],[Số tiền đã thu]]</f>
        <v>0</v>
      </c>
      <c r="S3510" s="280">
        <f t="shared" si="588"/>
        <v>45904</v>
      </c>
      <c r="T3510" s="279">
        <v>30</v>
      </c>
      <c r="U3510" s="280">
        <f t="shared" si="589"/>
        <v>45934</v>
      </c>
      <c r="V3510" s="287">
        <f ca="1">IF(Table1[[#This Row],[Hạn thanh toán]]="","",IF((U3510-NOW())&lt;0,0,(U3510-NOW())))</f>
        <v>0</v>
      </c>
      <c r="W3510" s="283"/>
      <c r="X3510" s="283" t="str">
        <f t="shared" ca="1" si="592"/>
        <v/>
      </c>
      <c r="Y3510" s="276" t="str">
        <f t="shared" si="593"/>
        <v>Đã thanh toán</v>
      </c>
      <c r="Z3510" s="274">
        <f t="shared" si="590"/>
        <v>45904</v>
      </c>
      <c r="AA3510" s="274">
        <f>Table1[[#This Row],[Ngày Thanh toán]]</f>
        <v>45957</v>
      </c>
      <c r="AD3510" s="276" t="str">
        <f>IF(Table1[[#This Row],[Mã khách hàng]]="","",VLOOKUP($A3510,Ma_KH!$A:$Q,Ma_KH!O$1,0))</f>
        <v>BRG - FUJIMART</v>
      </c>
      <c r="AE3510" s="276" t="str">
        <f>IF(Table1[[#This Row],[Mã khách hàng]]="","",VLOOKUP($A3510,Ma_KH!$A:$Q,Ma_KH!P$1,0))</f>
        <v>CÔNG TY TNHH BÁN LẺ FUJIMART VIỆT NAM</v>
      </c>
      <c r="AF3510" s="276" t="str">
        <f>VLOOKUP(A3510,Ma_KH!A:Q,Ma_KH!J$1,0)</f>
        <v>Vũ Anh Tuấn</v>
      </c>
      <c r="AG3510" s="276" t="str">
        <f>VLOOKUP(Table1[[#This Row],[Mã khách hàng]],Ma_KH!A:L,12,0)</f>
        <v>Hà Nội</v>
      </c>
      <c r="AJ3510" s="280"/>
    </row>
    <row r="3511" spans="1:36">
      <c r="A3511" s="182" t="s">
        <v>184</v>
      </c>
      <c r="B3511" s="182" t="s">
        <v>5041</v>
      </c>
      <c r="C3511" s="470">
        <v>45904</v>
      </c>
      <c r="D3511" s="34" t="s">
        <v>19953</v>
      </c>
      <c r="E3511" s="181">
        <v>45904</v>
      </c>
      <c r="F3511" s="182" t="s">
        <v>20913</v>
      </c>
      <c r="G3511" s="182" t="s">
        <v>5138</v>
      </c>
      <c r="H3511" s="183">
        <v>602943</v>
      </c>
      <c r="I3511" s="183">
        <v>0</v>
      </c>
      <c r="J3511" s="184">
        <v>48235</v>
      </c>
      <c r="K3511" s="184">
        <v>651178</v>
      </c>
      <c r="L3511" s="279" t="s">
        <v>24</v>
      </c>
      <c r="M3511" s="277">
        <v>45957</v>
      </c>
      <c r="O3511" s="283">
        <f>IF(Table1[[#This Row],[Phân loại]]="Tồn đầu kỳ",Table1[[#This Row],[Tổng giá trị]],0)</f>
        <v>0</v>
      </c>
      <c r="P3511" s="278">
        <f>IF(Table1[[#This Row],[Số còn phải thu ĐK]]&lt;&gt;0,0,IF(Table1[[#This Row],[Phân loại]]="Bán hàng",Table1[[#This Row],[Tổng giá trị]],-Table1[[#This Row],[Tổng giá trị]]))</f>
        <v>651178</v>
      </c>
      <c r="Q3511" s="283">
        <f t="shared" si="591"/>
        <v>651178</v>
      </c>
      <c r="R3511" s="278">
        <f>Table1[[#This Row],[Số còn phải thu ĐK]]+Table1[[#This Row],[Giá Trị HD sau CK]]-Table1[[#This Row],[Số tiền đã thu]]</f>
        <v>0</v>
      </c>
      <c r="S3511" s="280">
        <f t="shared" si="588"/>
        <v>45904</v>
      </c>
      <c r="T3511" s="279">
        <v>30</v>
      </c>
      <c r="U3511" s="280">
        <f t="shared" si="589"/>
        <v>45934</v>
      </c>
      <c r="V3511" s="287">
        <f ca="1">IF(Table1[[#This Row],[Hạn thanh toán]]="","",IF((U3511-NOW())&lt;0,0,(U3511-NOW())))</f>
        <v>0</v>
      </c>
      <c r="W3511" s="283"/>
      <c r="X3511" s="283" t="str">
        <f t="shared" ca="1" si="592"/>
        <v/>
      </c>
      <c r="Y3511" s="276" t="str">
        <f t="shared" si="593"/>
        <v>Đã thanh toán</v>
      </c>
      <c r="Z3511" s="274">
        <f t="shared" si="590"/>
        <v>45904</v>
      </c>
      <c r="AA3511" s="274">
        <f>Table1[[#This Row],[Ngày Thanh toán]]</f>
        <v>45957</v>
      </c>
      <c r="AD3511" s="276" t="str">
        <f>IF(Table1[[#This Row],[Mã khách hàng]]="","",VLOOKUP($A3511,Ma_KH!$A:$Q,Ma_KH!O$1,0))</f>
        <v>BRG - FUJIMART</v>
      </c>
      <c r="AE3511" s="276" t="str">
        <f>IF(Table1[[#This Row],[Mã khách hàng]]="","",VLOOKUP($A3511,Ma_KH!$A:$Q,Ma_KH!P$1,0))</f>
        <v>CÔNG TY TNHH BÁN LẺ FUJIMART VIỆT NAM</v>
      </c>
      <c r="AF3511" s="276" t="str">
        <f>VLOOKUP(A3511,Ma_KH!A:Q,Ma_KH!J$1,0)</f>
        <v>Vũ Anh Tuấn</v>
      </c>
      <c r="AG3511" s="276" t="str">
        <f>VLOOKUP(Table1[[#This Row],[Mã khách hàng]],Ma_KH!A:L,12,0)</f>
        <v>Hà Nội</v>
      </c>
      <c r="AJ3511" s="280"/>
    </row>
    <row r="3512" spans="1:36">
      <c r="A3512" s="182" t="s">
        <v>184</v>
      </c>
      <c r="B3512" s="182" t="s">
        <v>5041</v>
      </c>
      <c r="C3512" s="470">
        <v>45904</v>
      </c>
      <c r="D3512" s="34" t="s">
        <v>19954</v>
      </c>
      <c r="E3512" s="181">
        <v>45904</v>
      </c>
      <c r="F3512" s="182" t="s">
        <v>20914</v>
      </c>
      <c r="G3512" s="182" t="s">
        <v>5183</v>
      </c>
      <c r="H3512" s="183">
        <v>933915</v>
      </c>
      <c r="I3512" s="183">
        <v>0</v>
      </c>
      <c r="J3512" s="184">
        <v>74713</v>
      </c>
      <c r="K3512" s="184">
        <v>1008628</v>
      </c>
      <c r="L3512" s="279" t="s">
        <v>24</v>
      </c>
      <c r="M3512" s="277">
        <v>45957</v>
      </c>
      <c r="O3512" s="283">
        <f>IF(Table1[[#This Row],[Phân loại]]="Tồn đầu kỳ",Table1[[#This Row],[Tổng giá trị]],0)</f>
        <v>0</v>
      </c>
      <c r="P3512" s="278">
        <f>IF(Table1[[#This Row],[Số còn phải thu ĐK]]&lt;&gt;0,0,IF(Table1[[#This Row],[Phân loại]]="Bán hàng",Table1[[#This Row],[Tổng giá trị]],-Table1[[#This Row],[Tổng giá trị]]))</f>
        <v>1008628</v>
      </c>
      <c r="Q3512" s="283">
        <f t="shared" si="591"/>
        <v>1008628</v>
      </c>
      <c r="R3512" s="278">
        <f>Table1[[#This Row],[Số còn phải thu ĐK]]+Table1[[#This Row],[Giá Trị HD sau CK]]-Table1[[#This Row],[Số tiền đã thu]]</f>
        <v>0</v>
      </c>
      <c r="S3512" s="280">
        <f t="shared" si="588"/>
        <v>45904</v>
      </c>
      <c r="T3512" s="279">
        <v>30</v>
      </c>
      <c r="U3512" s="280">
        <f t="shared" si="589"/>
        <v>45934</v>
      </c>
      <c r="V3512" s="287">
        <f ca="1">IF(Table1[[#This Row],[Hạn thanh toán]]="","",IF((U3512-NOW())&lt;0,0,(U3512-NOW())))</f>
        <v>0</v>
      </c>
      <c r="W3512" s="283"/>
      <c r="X3512" s="283" t="str">
        <f t="shared" ca="1" si="592"/>
        <v/>
      </c>
      <c r="Y3512" s="276" t="str">
        <f t="shared" si="593"/>
        <v>Đã thanh toán</v>
      </c>
      <c r="Z3512" s="274">
        <f t="shared" si="590"/>
        <v>45904</v>
      </c>
      <c r="AA3512" s="274">
        <f>Table1[[#This Row],[Ngày Thanh toán]]</f>
        <v>45957</v>
      </c>
      <c r="AD3512" s="276" t="str">
        <f>IF(Table1[[#This Row],[Mã khách hàng]]="","",VLOOKUP($A3512,Ma_KH!$A:$Q,Ma_KH!O$1,0))</f>
        <v>BRG - FUJIMART</v>
      </c>
      <c r="AE3512" s="276" t="str">
        <f>IF(Table1[[#This Row],[Mã khách hàng]]="","",VLOOKUP($A3512,Ma_KH!$A:$Q,Ma_KH!P$1,0))</f>
        <v>CÔNG TY TNHH BÁN LẺ FUJIMART VIỆT NAM</v>
      </c>
      <c r="AF3512" s="276" t="str">
        <f>VLOOKUP(A3512,Ma_KH!A:Q,Ma_KH!J$1,0)</f>
        <v>Vũ Anh Tuấn</v>
      </c>
      <c r="AG3512" s="276" t="str">
        <f>VLOOKUP(Table1[[#This Row],[Mã khách hàng]],Ma_KH!A:L,12,0)</f>
        <v>Hà Nội</v>
      </c>
      <c r="AJ3512" s="280"/>
    </row>
    <row r="3513" spans="1:36">
      <c r="A3513" s="182" t="s">
        <v>184</v>
      </c>
      <c r="B3513" s="182" t="s">
        <v>5041</v>
      </c>
      <c r="C3513" s="470">
        <v>45904</v>
      </c>
      <c r="D3513" s="34" t="s">
        <v>19955</v>
      </c>
      <c r="E3513" s="181">
        <v>45904</v>
      </c>
      <c r="F3513" s="182" t="s">
        <v>20915</v>
      </c>
      <c r="G3513" s="182" t="s">
        <v>5236</v>
      </c>
      <c r="H3513" s="183">
        <v>1891295</v>
      </c>
      <c r="I3513" s="183">
        <v>0</v>
      </c>
      <c r="J3513" s="184">
        <v>151304</v>
      </c>
      <c r="K3513" s="184">
        <v>2042599</v>
      </c>
      <c r="L3513" s="279" t="s">
        <v>24</v>
      </c>
      <c r="M3513" s="277">
        <v>45957</v>
      </c>
      <c r="O3513" s="283">
        <f>IF(Table1[[#This Row],[Phân loại]]="Tồn đầu kỳ",Table1[[#This Row],[Tổng giá trị]],0)</f>
        <v>0</v>
      </c>
      <c r="P3513" s="278">
        <f>IF(Table1[[#This Row],[Số còn phải thu ĐK]]&lt;&gt;0,0,IF(Table1[[#This Row],[Phân loại]]="Bán hàng",Table1[[#This Row],[Tổng giá trị]],-Table1[[#This Row],[Tổng giá trị]]))</f>
        <v>2042599</v>
      </c>
      <c r="Q3513" s="283">
        <f t="shared" si="591"/>
        <v>2042599</v>
      </c>
      <c r="R3513" s="278">
        <f>Table1[[#This Row],[Số còn phải thu ĐK]]+Table1[[#This Row],[Giá Trị HD sau CK]]-Table1[[#This Row],[Số tiền đã thu]]</f>
        <v>0</v>
      </c>
      <c r="S3513" s="280">
        <f t="shared" si="588"/>
        <v>45904</v>
      </c>
      <c r="T3513" s="279">
        <v>30</v>
      </c>
      <c r="U3513" s="280">
        <f t="shared" si="589"/>
        <v>45934</v>
      </c>
      <c r="V3513" s="287">
        <f ca="1">IF(Table1[[#This Row],[Hạn thanh toán]]="","",IF((U3513-NOW())&lt;0,0,(U3513-NOW())))</f>
        <v>0</v>
      </c>
      <c r="W3513" s="283"/>
      <c r="X3513" s="283" t="str">
        <f t="shared" ca="1" si="592"/>
        <v/>
      </c>
      <c r="Y3513" s="276" t="str">
        <f t="shared" si="593"/>
        <v>Đã thanh toán</v>
      </c>
      <c r="Z3513" s="274">
        <f t="shared" si="590"/>
        <v>45904</v>
      </c>
      <c r="AA3513" s="274">
        <f>Table1[[#This Row],[Ngày Thanh toán]]</f>
        <v>45957</v>
      </c>
      <c r="AD3513" s="276" t="str">
        <f>IF(Table1[[#This Row],[Mã khách hàng]]="","",VLOOKUP($A3513,Ma_KH!$A:$Q,Ma_KH!O$1,0))</f>
        <v>BRG - FUJIMART</v>
      </c>
      <c r="AE3513" s="276" t="str">
        <f>IF(Table1[[#This Row],[Mã khách hàng]]="","",VLOOKUP($A3513,Ma_KH!$A:$Q,Ma_KH!P$1,0))</f>
        <v>CÔNG TY TNHH BÁN LẺ FUJIMART VIỆT NAM</v>
      </c>
      <c r="AF3513" s="276" t="str">
        <f>VLOOKUP(A3513,Ma_KH!A:Q,Ma_KH!J$1,0)</f>
        <v>Vũ Anh Tuấn</v>
      </c>
      <c r="AG3513" s="276" t="str">
        <f>VLOOKUP(Table1[[#This Row],[Mã khách hàng]],Ma_KH!A:L,12,0)</f>
        <v>Hà Nội</v>
      </c>
      <c r="AJ3513" s="280"/>
    </row>
    <row r="3514" spans="1:36">
      <c r="A3514" s="182" t="s">
        <v>184</v>
      </c>
      <c r="B3514" s="182" t="s">
        <v>5041</v>
      </c>
      <c r="C3514" s="470">
        <v>45904</v>
      </c>
      <c r="D3514" s="35" t="s">
        <v>19956</v>
      </c>
      <c r="E3514" s="181">
        <v>45904</v>
      </c>
      <c r="F3514" s="182" t="s">
        <v>20916</v>
      </c>
      <c r="G3514" s="182" t="s">
        <v>5114</v>
      </c>
      <c r="H3514" s="183">
        <v>1052765</v>
      </c>
      <c r="I3514" s="183">
        <v>0</v>
      </c>
      <c r="J3514" s="184">
        <v>84221</v>
      </c>
      <c r="K3514" s="184">
        <v>1136986</v>
      </c>
      <c r="L3514" s="279" t="s">
        <v>24</v>
      </c>
      <c r="M3514" s="277">
        <v>45957</v>
      </c>
      <c r="O3514" s="283">
        <f>IF(Table1[[#This Row],[Phân loại]]="Tồn đầu kỳ",Table1[[#This Row],[Tổng giá trị]],0)</f>
        <v>0</v>
      </c>
      <c r="P3514" s="278">
        <f>IF(Table1[[#This Row],[Số còn phải thu ĐK]]&lt;&gt;0,0,IF(Table1[[#This Row],[Phân loại]]="Bán hàng",Table1[[#This Row],[Tổng giá trị]],-Table1[[#This Row],[Tổng giá trị]]))</f>
        <v>1136986</v>
      </c>
      <c r="Q3514" s="283">
        <f t="shared" si="591"/>
        <v>1136986</v>
      </c>
      <c r="R3514" s="278">
        <f>Table1[[#This Row],[Số còn phải thu ĐK]]+Table1[[#This Row],[Giá Trị HD sau CK]]-Table1[[#This Row],[Số tiền đã thu]]</f>
        <v>0</v>
      </c>
      <c r="S3514" s="280">
        <f t="shared" si="588"/>
        <v>45904</v>
      </c>
      <c r="T3514" s="279">
        <v>30</v>
      </c>
      <c r="U3514" s="280">
        <f t="shared" si="589"/>
        <v>45934</v>
      </c>
      <c r="V3514" s="287">
        <f ca="1">IF(Table1[[#This Row],[Hạn thanh toán]]="","",IF((U3514-NOW())&lt;0,0,(U3514-NOW())))</f>
        <v>0</v>
      </c>
      <c r="W3514" s="283"/>
      <c r="X3514" s="283" t="str">
        <f t="shared" ca="1" si="592"/>
        <v/>
      </c>
      <c r="Y3514" s="276" t="str">
        <f t="shared" si="593"/>
        <v>Đã thanh toán</v>
      </c>
      <c r="Z3514" s="274">
        <f t="shared" si="590"/>
        <v>45904</v>
      </c>
      <c r="AA3514" s="274">
        <f>Table1[[#This Row],[Ngày Thanh toán]]</f>
        <v>45957</v>
      </c>
      <c r="AD3514" s="276" t="str">
        <f>IF(Table1[[#This Row],[Mã khách hàng]]="","",VLOOKUP($A3514,Ma_KH!$A:$Q,Ma_KH!O$1,0))</f>
        <v>BRG - FUJIMART</v>
      </c>
      <c r="AE3514" s="276" t="str">
        <f>IF(Table1[[#This Row],[Mã khách hàng]]="","",VLOOKUP($A3514,Ma_KH!$A:$Q,Ma_KH!P$1,0))</f>
        <v>CÔNG TY TNHH BÁN LẺ FUJIMART VIỆT NAM</v>
      </c>
      <c r="AF3514" s="276" t="str">
        <f>VLOOKUP(A3514,Ma_KH!A:Q,Ma_KH!J$1,0)</f>
        <v>Vũ Anh Tuấn</v>
      </c>
      <c r="AG3514" s="276" t="str">
        <f>VLOOKUP(Table1[[#This Row],[Mã khách hàng]],Ma_KH!A:L,12,0)</f>
        <v>Hà Nội</v>
      </c>
      <c r="AJ3514" s="280"/>
    </row>
    <row r="3515" spans="1:36">
      <c r="A3515" s="182" t="s">
        <v>184</v>
      </c>
      <c r="B3515" s="182" t="s">
        <v>5041</v>
      </c>
      <c r="C3515" s="470">
        <v>45905</v>
      </c>
      <c r="D3515" s="34" t="s">
        <v>19957</v>
      </c>
      <c r="E3515" s="181">
        <v>45905</v>
      </c>
      <c r="F3515" s="182" t="s">
        <v>20917</v>
      </c>
      <c r="G3515" s="182" t="s">
        <v>5068</v>
      </c>
      <c r="H3515" s="183">
        <v>2612401</v>
      </c>
      <c r="I3515" s="183">
        <v>0</v>
      </c>
      <c r="J3515" s="184">
        <v>208992</v>
      </c>
      <c r="K3515" s="184">
        <v>2821393</v>
      </c>
      <c r="L3515" s="279" t="s">
        <v>24</v>
      </c>
      <c r="M3515" s="277">
        <v>45957</v>
      </c>
      <c r="O3515" s="283">
        <f>IF(Table1[[#This Row],[Phân loại]]="Tồn đầu kỳ",Table1[[#This Row],[Tổng giá trị]],0)</f>
        <v>0</v>
      </c>
      <c r="P3515" s="278">
        <f>IF(Table1[[#This Row],[Số còn phải thu ĐK]]&lt;&gt;0,0,IF(Table1[[#This Row],[Phân loại]]="Bán hàng",Table1[[#This Row],[Tổng giá trị]],-Table1[[#This Row],[Tổng giá trị]]))</f>
        <v>2821393</v>
      </c>
      <c r="Q3515" s="283">
        <f t="shared" si="591"/>
        <v>2821393</v>
      </c>
      <c r="R3515" s="278">
        <f>Table1[[#This Row],[Số còn phải thu ĐK]]+Table1[[#This Row],[Giá Trị HD sau CK]]-Table1[[#This Row],[Số tiền đã thu]]</f>
        <v>0</v>
      </c>
      <c r="S3515" s="280">
        <f t="shared" si="588"/>
        <v>45905</v>
      </c>
      <c r="T3515" s="279">
        <v>30</v>
      </c>
      <c r="U3515" s="280">
        <f t="shared" si="589"/>
        <v>45935</v>
      </c>
      <c r="V3515" s="287">
        <f ca="1">IF(Table1[[#This Row],[Hạn thanh toán]]="","",IF((U3515-NOW())&lt;0,0,(U3515-NOW())))</f>
        <v>0</v>
      </c>
      <c r="W3515" s="283"/>
      <c r="X3515" s="283" t="str">
        <f t="shared" ca="1" si="592"/>
        <v/>
      </c>
      <c r="Y3515" s="276" t="str">
        <f t="shared" si="593"/>
        <v>Đã thanh toán</v>
      </c>
      <c r="Z3515" s="274">
        <f t="shared" si="590"/>
        <v>45905</v>
      </c>
      <c r="AA3515" s="274">
        <f>Table1[[#This Row],[Ngày Thanh toán]]</f>
        <v>45957</v>
      </c>
      <c r="AD3515" s="276" t="str">
        <f>IF(Table1[[#This Row],[Mã khách hàng]]="","",VLOOKUP($A3515,Ma_KH!$A:$Q,Ma_KH!O$1,0))</f>
        <v>BRG - FUJIMART</v>
      </c>
      <c r="AE3515" s="276" t="str">
        <f>IF(Table1[[#This Row],[Mã khách hàng]]="","",VLOOKUP($A3515,Ma_KH!$A:$Q,Ma_KH!P$1,0))</f>
        <v>CÔNG TY TNHH BÁN LẺ FUJIMART VIỆT NAM</v>
      </c>
      <c r="AF3515" s="276" t="str">
        <f>VLOOKUP(A3515,Ma_KH!A:Q,Ma_KH!J$1,0)</f>
        <v>Vũ Anh Tuấn</v>
      </c>
      <c r="AG3515" s="276" t="str">
        <f>VLOOKUP(Table1[[#This Row],[Mã khách hàng]],Ma_KH!A:L,12,0)</f>
        <v>Hà Nội</v>
      </c>
      <c r="AJ3515" s="280"/>
    </row>
    <row r="3516" spans="1:36">
      <c r="A3516" s="182" t="s">
        <v>184</v>
      </c>
      <c r="B3516" s="182" t="s">
        <v>5041</v>
      </c>
      <c r="C3516" s="470">
        <v>45905</v>
      </c>
      <c r="D3516" s="34" t="s">
        <v>19958</v>
      </c>
      <c r="E3516" s="181">
        <v>45905</v>
      </c>
      <c r="F3516" s="182" t="s">
        <v>20918</v>
      </c>
      <c r="G3516" s="182" t="s">
        <v>5214</v>
      </c>
      <c r="H3516" s="183">
        <v>1516602</v>
      </c>
      <c r="I3516" s="183">
        <v>0</v>
      </c>
      <c r="J3516" s="184">
        <v>121328</v>
      </c>
      <c r="K3516" s="184">
        <v>1637930</v>
      </c>
      <c r="L3516" s="279" t="s">
        <v>24</v>
      </c>
      <c r="M3516" s="277">
        <v>45957</v>
      </c>
      <c r="O3516" s="283">
        <f>IF(Table1[[#This Row],[Phân loại]]="Tồn đầu kỳ",Table1[[#This Row],[Tổng giá trị]],0)</f>
        <v>0</v>
      </c>
      <c r="P3516" s="278">
        <f>IF(Table1[[#This Row],[Số còn phải thu ĐK]]&lt;&gt;0,0,IF(Table1[[#This Row],[Phân loại]]="Bán hàng",Table1[[#This Row],[Tổng giá trị]],-Table1[[#This Row],[Tổng giá trị]]))</f>
        <v>1637930</v>
      </c>
      <c r="Q3516" s="283">
        <f t="shared" si="591"/>
        <v>1637930</v>
      </c>
      <c r="R3516" s="278">
        <f>Table1[[#This Row],[Số còn phải thu ĐK]]+Table1[[#This Row],[Giá Trị HD sau CK]]-Table1[[#This Row],[Số tiền đã thu]]</f>
        <v>0</v>
      </c>
      <c r="S3516" s="280">
        <f t="shared" si="588"/>
        <v>45905</v>
      </c>
      <c r="T3516" s="279">
        <v>30</v>
      </c>
      <c r="U3516" s="280">
        <f t="shared" si="589"/>
        <v>45935</v>
      </c>
      <c r="V3516" s="287">
        <f ca="1">IF(Table1[[#This Row],[Hạn thanh toán]]="","",IF((U3516-NOW())&lt;0,0,(U3516-NOW())))</f>
        <v>0</v>
      </c>
      <c r="W3516" s="283"/>
      <c r="X3516" s="283" t="str">
        <f t="shared" ca="1" si="592"/>
        <v/>
      </c>
      <c r="Y3516" s="276" t="str">
        <f t="shared" si="593"/>
        <v>Đã thanh toán</v>
      </c>
      <c r="Z3516" s="274">
        <f t="shared" si="590"/>
        <v>45905</v>
      </c>
      <c r="AA3516" s="274">
        <f>Table1[[#This Row],[Ngày Thanh toán]]</f>
        <v>45957</v>
      </c>
      <c r="AD3516" s="276" t="str">
        <f>IF(Table1[[#This Row],[Mã khách hàng]]="","",VLOOKUP($A3516,Ma_KH!$A:$Q,Ma_KH!O$1,0))</f>
        <v>BRG - FUJIMART</v>
      </c>
      <c r="AE3516" s="276" t="str">
        <f>IF(Table1[[#This Row],[Mã khách hàng]]="","",VLOOKUP($A3516,Ma_KH!$A:$Q,Ma_KH!P$1,0))</f>
        <v>CÔNG TY TNHH BÁN LẺ FUJIMART VIỆT NAM</v>
      </c>
      <c r="AF3516" s="276" t="str">
        <f>VLOOKUP(A3516,Ma_KH!A:Q,Ma_KH!J$1,0)</f>
        <v>Vũ Anh Tuấn</v>
      </c>
      <c r="AG3516" s="276" t="str">
        <f>VLOOKUP(Table1[[#This Row],[Mã khách hàng]],Ma_KH!A:L,12,0)</f>
        <v>Hà Nội</v>
      </c>
      <c r="AJ3516" s="280"/>
    </row>
    <row r="3517" spans="1:36">
      <c r="A3517" s="182" t="s">
        <v>184</v>
      </c>
      <c r="B3517" s="182" t="s">
        <v>5041</v>
      </c>
      <c r="C3517" s="470">
        <v>45905</v>
      </c>
      <c r="D3517" s="34" t="s">
        <v>19959</v>
      </c>
      <c r="E3517" s="181">
        <v>45905</v>
      </c>
      <c r="F3517" s="182" t="s">
        <v>20919</v>
      </c>
      <c r="G3517" s="182" t="s">
        <v>5225</v>
      </c>
      <c r="H3517" s="183">
        <v>1577380</v>
      </c>
      <c r="I3517" s="183">
        <v>0</v>
      </c>
      <c r="J3517" s="184">
        <v>126190</v>
      </c>
      <c r="K3517" s="184">
        <v>1703570</v>
      </c>
      <c r="L3517" s="279" t="s">
        <v>24</v>
      </c>
      <c r="M3517" s="277">
        <v>45957</v>
      </c>
      <c r="O3517" s="283">
        <f>IF(Table1[[#This Row],[Phân loại]]="Tồn đầu kỳ",Table1[[#This Row],[Tổng giá trị]],0)</f>
        <v>0</v>
      </c>
      <c r="P3517" s="278">
        <f>IF(Table1[[#This Row],[Số còn phải thu ĐK]]&lt;&gt;0,0,IF(Table1[[#This Row],[Phân loại]]="Bán hàng",Table1[[#This Row],[Tổng giá trị]],-Table1[[#This Row],[Tổng giá trị]]))</f>
        <v>1703570</v>
      </c>
      <c r="Q3517" s="283">
        <f t="shared" si="591"/>
        <v>1703570</v>
      </c>
      <c r="R3517" s="278">
        <f>Table1[[#This Row],[Số còn phải thu ĐK]]+Table1[[#This Row],[Giá Trị HD sau CK]]-Table1[[#This Row],[Số tiền đã thu]]</f>
        <v>0</v>
      </c>
      <c r="S3517" s="280">
        <f t="shared" si="588"/>
        <v>45905</v>
      </c>
      <c r="T3517" s="279">
        <v>30</v>
      </c>
      <c r="U3517" s="280">
        <f t="shared" si="589"/>
        <v>45935</v>
      </c>
      <c r="V3517" s="287">
        <f ca="1">IF(Table1[[#This Row],[Hạn thanh toán]]="","",IF((U3517-NOW())&lt;0,0,(U3517-NOW())))</f>
        <v>0</v>
      </c>
      <c r="W3517" s="283"/>
      <c r="X3517" s="283" t="str">
        <f t="shared" ca="1" si="592"/>
        <v/>
      </c>
      <c r="Y3517" s="276" t="str">
        <f t="shared" si="593"/>
        <v>Đã thanh toán</v>
      </c>
      <c r="Z3517" s="274">
        <f t="shared" si="590"/>
        <v>45905</v>
      </c>
      <c r="AA3517" s="274">
        <f>Table1[[#This Row],[Ngày Thanh toán]]</f>
        <v>45957</v>
      </c>
      <c r="AD3517" s="276" t="str">
        <f>IF(Table1[[#This Row],[Mã khách hàng]]="","",VLOOKUP($A3517,Ma_KH!$A:$Q,Ma_KH!O$1,0))</f>
        <v>BRG - FUJIMART</v>
      </c>
      <c r="AE3517" s="276" t="str">
        <f>IF(Table1[[#This Row],[Mã khách hàng]]="","",VLOOKUP($A3517,Ma_KH!$A:$Q,Ma_KH!P$1,0))</f>
        <v>CÔNG TY TNHH BÁN LẺ FUJIMART VIỆT NAM</v>
      </c>
      <c r="AF3517" s="276" t="str">
        <f>VLOOKUP(A3517,Ma_KH!A:Q,Ma_KH!J$1,0)</f>
        <v>Vũ Anh Tuấn</v>
      </c>
      <c r="AG3517" s="276" t="str">
        <f>VLOOKUP(Table1[[#This Row],[Mã khách hàng]],Ma_KH!A:L,12,0)</f>
        <v>Hà Nội</v>
      </c>
      <c r="AJ3517" s="280"/>
    </row>
    <row r="3518" spans="1:36">
      <c r="A3518" s="182" t="s">
        <v>184</v>
      </c>
      <c r="B3518" s="182" t="s">
        <v>5041</v>
      </c>
      <c r="C3518" s="470">
        <v>45905</v>
      </c>
      <c r="D3518" s="35" t="s">
        <v>19960</v>
      </c>
      <c r="E3518" s="181">
        <v>45905</v>
      </c>
      <c r="F3518" s="182" t="s">
        <v>20920</v>
      </c>
      <c r="G3518" s="182" t="s">
        <v>5074</v>
      </c>
      <c r="H3518" s="183">
        <v>2087061</v>
      </c>
      <c r="I3518" s="183">
        <v>0</v>
      </c>
      <c r="J3518" s="184">
        <v>166965</v>
      </c>
      <c r="K3518" s="184">
        <v>2254026</v>
      </c>
      <c r="L3518" s="279" t="s">
        <v>24</v>
      </c>
      <c r="M3518" s="277">
        <v>45957</v>
      </c>
      <c r="O3518" s="283">
        <f>IF(Table1[[#This Row],[Phân loại]]="Tồn đầu kỳ",Table1[[#This Row],[Tổng giá trị]],0)</f>
        <v>0</v>
      </c>
      <c r="P3518" s="278">
        <f>IF(Table1[[#This Row],[Số còn phải thu ĐK]]&lt;&gt;0,0,IF(Table1[[#This Row],[Phân loại]]="Bán hàng",Table1[[#This Row],[Tổng giá trị]],-Table1[[#This Row],[Tổng giá trị]]))</f>
        <v>2254026</v>
      </c>
      <c r="Q3518" s="283">
        <f t="shared" si="591"/>
        <v>2254026</v>
      </c>
      <c r="R3518" s="278">
        <f>Table1[[#This Row],[Số còn phải thu ĐK]]+Table1[[#This Row],[Giá Trị HD sau CK]]-Table1[[#This Row],[Số tiền đã thu]]</f>
        <v>0</v>
      </c>
      <c r="S3518" s="280">
        <f t="shared" si="588"/>
        <v>45905</v>
      </c>
      <c r="T3518" s="279">
        <v>30</v>
      </c>
      <c r="U3518" s="280">
        <f t="shared" si="589"/>
        <v>45935</v>
      </c>
      <c r="V3518" s="287">
        <f ca="1">IF(Table1[[#This Row],[Hạn thanh toán]]="","",IF((U3518-NOW())&lt;0,0,(U3518-NOW())))</f>
        <v>0</v>
      </c>
      <c r="W3518" s="283"/>
      <c r="X3518" s="283" t="str">
        <f t="shared" ca="1" si="592"/>
        <v/>
      </c>
      <c r="Y3518" s="276" t="str">
        <f t="shared" si="593"/>
        <v>Đã thanh toán</v>
      </c>
      <c r="Z3518" s="274">
        <f t="shared" si="590"/>
        <v>45905</v>
      </c>
      <c r="AA3518" s="274">
        <f>Table1[[#This Row],[Ngày Thanh toán]]</f>
        <v>45957</v>
      </c>
      <c r="AD3518" s="276" t="str">
        <f>IF(Table1[[#This Row],[Mã khách hàng]]="","",VLOOKUP($A3518,Ma_KH!$A:$Q,Ma_KH!O$1,0))</f>
        <v>BRG - FUJIMART</v>
      </c>
      <c r="AE3518" s="276" t="str">
        <f>IF(Table1[[#This Row],[Mã khách hàng]]="","",VLOOKUP($A3518,Ma_KH!$A:$Q,Ma_KH!P$1,0))</f>
        <v>CÔNG TY TNHH BÁN LẺ FUJIMART VIỆT NAM</v>
      </c>
      <c r="AF3518" s="276" t="str">
        <f>VLOOKUP(A3518,Ma_KH!A:Q,Ma_KH!J$1,0)</f>
        <v>Vũ Anh Tuấn</v>
      </c>
      <c r="AG3518" s="276" t="str">
        <f>VLOOKUP(Table1[[#This Row],[Mã khách hàng]],Ma_KH!A:L,12,0)</f>
        <v>Hà Nội</v>
      </c>
      <c r="AJ3518" s="280"/>
    </row>
    <row r="3519" spans="1:36">
      <c r="A3519" s="182" t="s">
        <v>184</v>
      </c>
      <c r="B3519" s="182" t="s">
        <v>5041</v>
      </c>
      <c r="C3519" s="470">
        <v>45905</v>
      </c>
      <c r="D3519" s="35" t="s">
        <v>19961</v>
      </c>
      <c r="E3519" s="181">
        <v>45905</v>
      </c>
      <c r="F3519" s="182" t="s">
        <v>20921</v>
      </c>
      <c r="G3519" s="182" t="s">
        <v>5240</v>
      </c>
      <c r="H3519" s="183">
        <v>718281</v>
      </c>
      <c r="I3519" s="183">
        <v>0</v>
      </c>
      <c r="J3519" s="184">
        <v>57462</v>
      </c>
      <c r="K3519" s="184">
        <v>775743</v>
      </c>
      <c r="L3519" s="279" t="s">
        <v>24</v>
      </c>
      <c r="M3519" s="277">
        <v>45957</v>
      </c>
      <c r="O3519" s="283">
        <f>IF(Table1[[#This Row],[Phân loại]]="Tồn đầu kỳ",Table1[[#This Row],[Tổng giá trị]],0)</f>
        <v>0</v>
      </c>
      <c r="P3519" s="278">
        <f>IF(Table1[[#This Row],[Số còn phải thu ĐK]]&lt;&gt;0,0,IF(Table1[[#This Row],[Phân loại]]="Bán hàng",Table1[[#This Row],[Tổng giá trị]],-Table1[[#This Row],[Tổng giá trị]]))</f>
        <v>775743</v>
      </c>
      <c r="Q3519" s="283">
        <f t="shared" si="591"/>
        <v>775743</v>
      </c>
      <c r="R3519" s="278">
        <f>Table1[[#This Row],[Số còn phải thu ĐK]]+Table1[[#This Row],[Giá Trị HD sau CK]]-Table1[[#This Row],[Số tiền đã thu]]</f>
        <v>0</v>
      </c>
      <c r="S3519" s="280">
        <f t="shared" si="588"/>
        <v>45905</v>
      </c>
      <c r="T3519" s="279">
        <v>30</v>
      </c>
      <c r="U3519" s="280">
        <f t="shared" si="589"/>
        <v>45935</v>
      </c>
      <c r="V3519" s="287">
        <f ca="1">IF(Table1[[#This Row],[Hạn thanh toán]]="","",IF((U3519-NOW())&lt;0,0,(U3519-NOW())))</f>
        <v>0</v>
      </c>
      <c r="W3519" s="283"/>
      <c r="X3519" s="283" t="str">
        <f t="shared" ca="1" si="592"/>
        <v/>
      </c>
      <c r="Y3519" s="276" t="str">
        <f t="shared" si="593"/>
        <v>Đã thanh toán</v>
      </c>
      <c r="Z3519" s="274">
        <f t="shared" si="590"/>
        <v>45905</v>
      </c>
      <c r="AA3519" s="274">
        <f>Table1[[#This Row],[Ngày Thanh toán]]</f>
        <v>45957</v>
      </c>
      <c r="AD3519" s="276" t="str">
        <f>IF(Table1[[#This Row],[Mã khách hàng]]="","",VLOOKUP($A3519,Ma_KH!$A:$Q,Ma_KH!O$1,0))</f>
        <v>BRG - FUJIMART</v>
      </c>
      <c r="AE3519" s="276" t="str">
        <f>IF(Table1[[#This Row],[Mã khách hàng]]="","",VLOOKUP($A3519,Ma_KH!$A:$Q,Ma_KH!P$1,0))</f>
        <v>CÔNG TY TNHH BÁN LẺ FUJIMART VIỆT NAM</v>
      </c>
      <c r="AF3519" s="276" t="str">
        <f>VLOOKUP(A3519,Ma_KH!A:Q,Ma_KH!J$1,0)</f>
        <v>Vũ Anh Tuấn</v>
      </c>
      <c r="AG3519" s="276" t="str">
        <f>VLOOKUP(Table1[[#This Row],[Mã khách hàng]],Ma_KH!A:L,12,0)</f>
        <v>Hà Nội</v>
      </c>
      <c r="AJ3519" s="280"/>
    </row>
    <row r="3520" spans="1:36">
      <c r="A3520" s="182" t="s">
        <v>184</v>
      </c>
      <c r="B3520" s="182" t="s">
        <v>5041</v>
      </c>
      <c r="C3520" s="470">
        <v>45906</v>
      </c>
      <c r="D3520" s="34" t="s">
        <v>19962</v>
      </c>
      <c r="E3520" s="181">
        <v>45906</v>
      </c>
      <c r="F3520" s="182" t="s">
        <v>20922</v>
      </c>
      <c r="G3520" s="182" t="s">
        <v>5209</v>
      </c>
      <c r="H3520" s="183">
        <v>1095688</v>
      </c>
      <c r="I3520" s="183">
        <v>0</v>
      </c>
      <c r="J3520" s="184">
        <v>87655</v>
      </c>
      <c r="K3520" s="184">
        <v>1183343</v>
      </c>
      <c r="L3520" s="279" t="s">
        <v>24</v>
      </c>
      <c r="M3520" s="277">
        <v>45957</v>
      </c>
      <c r="O3520" s="283">
        <f>IF(Table1[[#This Row],[Phân loại]]="Tồn đầu kỳ",Table1[[#This Row],[Tổng giá trị]],0)</f>
        <v>0</v>
      </c>
      <c r="P3520" s="278">
        <f>IF(Table1[[#This Row],[Số còn phải thu ĐK]]&lt;&gt;0,0,IF(Table1[[#This Row],[Phân loại]]="Bán hàng",Table1[[#This Row],[Tổng giá trị]],-Table1[[#This Row],[Tổng giá trị]]))</f>
        <v>1183343</v>
      </c>
      <c r="Q3520" s="283">
        <f t="shared" si="591"/>
        <v>1183343</v>
      </c>
      <c r="R3520" s="278">
        <f>Table1[[#This Row],[Số còn phải thu ĐK]]+Table1[[#This Row],[Giá Trị HD sau CK]]-Table1[[#This Row],[Số tiền đã thu]]</f>
        <v>0</v>
      </c>
      <c r="S3520" s="280">
        <f t="shared" si="588"/>
        <v>45906</v>
      </c>
      <c r="T3520" s="279">
        <v>30</v>
      </c>
      <c r="U3520" s="280">
        <f t="shared" si="589"/>
        <v>45936</v>
      </c>
      <c r="V3520" s="287">
        <f ca="1">IF(Table1[[#This Row],[Hạn thanh toán]]="","",IF((U3520-NOW())&lt;0,0,(U3520-NOW())))</f>
        <v>0</v>
      </c>
      <c r="W3520" s="283"/>
      <c r="X3520" s="283" t="str">
        <f t="shared" ca="1" si="592"/>
        <v/>
      </c>
      <c r="Y3520" s="276" t="str">
        <f t="shared" si="593"/>
        <v>Đã thanh toán</v>
      </c>
      <c r="Z3520" s="274">
        <f t="shared" si="590"/>
        <v>45906</v>
      </c>
      <c r="AA3520" s="274">
        <f>Table1[[#This Row],[Ngày Thanh toán]]</f>
        <v>45957</v>
      </c>
      <c r="AD3520" s="276" t="str">
        <f>IF(Table1[[#This Row],[Mã khách hàng]]="","",VLOOKUP($A3520,Ma_KH!$A:$Q,Ma_KH!O$1,0))</f>
        <v>BRG - FUJIMART</v>
      </c>
      <c r="AE3520" s="276" t="str">
        <f>IF(Table1[[#This Row],[Mã khách hàng]]="","",VLOOKUP($A3520,Ma_KH!$A:$Q,Ma_KH!P$1,0))</f>
        <v>CÔNG TY TNHH BÁN LẺ FUJIMART VIỆT NAM</v>
      </c>
      <c r="AF3520" s="276" t="str">
        <f>VLOOKUP(A3520,Ma_KH!A:Q,Ma_KH!J$1,0)</f>
        <v>Vũ Anh Tuấn</v>
      </c>
      <c r="AG3520" s="276" t="str">
        <f>VLOOKUP(Table1[[#This Row],[Mã khách hàng]],Ma_KH!A:L,12,0)</f>
        <v>Hà Nội</v>
      </c>
      <c r="AJ3520" s="280"/>
    </row>
    <row r="3521" spans="1:36">
      <c r="A3521" s="182" t="s">
        <v>184</v>
      </c>
      <c r="B3521" s="182" t="s">
        <v>5041</v>
      </c>
      <c r="C3521" s="470">
        <v>45906</v>
      </c>
      <c r="D3521" s="35" t="s">
        <v>19963</v>
      </c>
      <c r="E3521" s="181">
        <v>45906</v>
      </c>
      <c r="F3521" s="182" t="s">
        <v>20923</v>
      </c>
      <c r="G3521" s="182" t="s">
        <v>5212</v>
      </c>
      <c r="H3521" s="183">
        <v>1533157</v>
      </c>
      <c r="I3521" s="183">
        <v>0</v>
      </c>
      <c r="J3521" s="184">
        <v>122653</v>
      </c>
      <c r="K3521" s="184">
        <v>1655810</v>
      </c>
      <c r="L3521" s="279" t="s">
        <v>24</v>
      </c>
      <c r="M3521" s="277">
        <v>45957</v>
      </c>
      <c r="O3521" s="283">
        <f>IF(Table1[[#This Row],[Phân loại]]="Tồn đầu kỳ",Table1[[#This Row],[Tổng giá trị]],0)</f>
        <v>0</v>
      </c>
      <c r="P3521" s="278">
        <f>IF(Table1[[#This Row],[Số còn phải thu ĐK]]&lt;&gt;0,0,IF(Table1[[#This Row],[Phân loại]]="Bán hàng",Table1[[#This Row],[Tổng giá trị]],-Table1[[#This Row],[Tổng giá trị]]))</f>
        <v>1655810</v>
      </c>
      <c r="Q3521" s="283">
        <f t="shared" si="591"/>
        <v>1655810</v>
      </c>
      <c r="R3521" s="278">
        <f>Table1[[#This Row],[Số còn phải thu ĐK]]+Table1[[#This Row],[Giá Trị HD sau CK]]-Table1[[#This Row],[Số tiền đã thu]]</f>
        <v>0</v>
      </c>
      <c r="S3521" s="280">
        <f t="shared" si="588"/>
        <v>45906</v>
      </c>
      <c r="T3521" s="279">
        <v>30</v>
      </c>
      <c r="U3521" s="280">
        <f t="shared" si="589"/>
        <v>45936</v>
      </c>
      <c r="V3521" s="287">
        <f ca="1">IF(Table1[[#This Row],[Hạn thanh toán]]="","",IF((U3521-NOW())&lt;0,0,(U3521-NOW())))</f>
        <v>0</v>
      </c>
      <c r="W3521" s="283"/>
      <c r="X3521" s="283" t="str">
        <f t="shared" ca="1" si="592"/>
        <v/>
      </c>
      <c r="Y3521" s="276" t="str">
        <f t="shared" si="593"/>
        <v>Đã thanh toán</v>
      </c>
      <c r="Z3521" s="274">
        <f t="shared" si="590"/>
        <v>45906</v>
      </c>
      <c r="AA3521" s="274">
        <f>Table1[[#This Row],[Ngày Thanh toán]]</f>
        <v>45957</v>
      </c>
      <c r="AD3521" s="276" t="str">
        <f>IF(Table1[[#This Row],[Mã khách hàng]]="","",VLOOKUP($A3521,Ma_KH!$A:$Q,Ma_KH!O$1,0))</f>
        <v>BRG - FUJIMART</v>
      </c>
      <c r="AE3521" s="276" t="str">
        <f>IF(Table1[[#This Row],[Mã khách hàng]]="","",VLOOKUP($A3521,Ma_KH!$A:$Q,Ma_KH!P$1,0))</f>
        <v>CÔNG TY TNHH BÁN LẺ FUJIMART VIỆT NAM</v>
      </c>
      <c r="AF3521" s="276" t="str">
        <f>VLOOKUP(A3521,Ma_KH!A:Q,Ma_KH!J$1,0)</f>
        <v>Vũ Anh Tuấn</v>
      </c>
      <c r="AG3521" s="276" t="str">
        <f>VLOOKUP(Table1[[#This Row],[Mã khách hàng]],Ma_KH!A:L,12,0)</f>
        <v>Hà Nội</v>
      </c>
      <c r="AJ3521" s="280"/>
    </row>
    <row r="3522" spans="1:36">
      <c r="A3522" s="182" t="s">
        <v>184</v>
      </c>
      <c r="B3522" s="182" t="s">
        <v>5041</v>
      </c>
      <c r="C3522" s="470">
        <v>45906</v>
      </c>
      <c r="D3522" s="35" t="s">
        <v>19964</v>
      </c>
      <c r="E3522" s="181">
        <v>45906</v>
      </c>
      <c r="F3522" s="182" t="s">
        <v>20924</v>
      </c>
      <c r="G3522" s="182" t="s">
        <v>5207</v>
      </c>
      <c r="H3522" s="183">
        <v>598780</v>
      </c>
      <c r="I3522" s="183">
        <v>0</v>
      </c>
      <c r="J3522" s="184">
        <v>47902</v>
      </c>
      <c r="K3522" s="184">
        <v>646682</v>
      </c>
      <c r="L3522" s="279" t="s">
        <v>24</v>
      </c>
      <c r="M3522" s="277">
        <v>45957</v>
      </c>
      <c r="O3522" s="283">
        <f>IF(Table1[[#This Row],[Phân loại]]="Tồn đầu kỳ",Table1[[#This Row],[Tổng giá trị]],0)</f>
        <v>0</v>
      </c>
      <c r="P3522" s="278">
        <f>IF(Table1[[#This Row],[Số còn phải thu ĐK]]&lt;&gt;0,0,IF(Table1[[#This Row],[Phân loại]]="Bán hàng",Table1[[#This Row],[Tổng giá trị]],-Table1[[#This Row],[Tổng giá trị]]))</f>
        <v>646682</v>
      </c>
      <c r="Q3522" s="283">
        <f t="shared" si="591"/>
        <v>646682</v>
      </c>
      <c r="R3522" s="278">
        <f>Table1[[#This Row],[Số còn phải thu ĐK]]+Table1[[#This Row],[Giá Trị HD sau CK]]-Table1[[#This Row],[Số tiền đã thu]]</f>
        <v>0</v>
      </c>
      <c r="S3522" s="280">
        <f t="shared" si="588"/>
        <v>45906</v>
      </c>
      <c r="T3522" s="279">
        <v>30</v>
      </c>
      <c r="U3522" s="280">
        <f t="shared" si="589"/>
        <v>45936</v>
      </c>
      <c r="V3522" s="287">
        <f ca="1">IF(Table1[[#This Row],[Hạn thanh toán]]="","",IF((U3522-NOW())&lt;0,0,(U3522-NOW())))</f>
        <v>0</v>
      </c>
      <c r="W3522" s="283"/>
      <c r="X3522" s="283" t="str">
        <f t="shared" ca="1" si="592"/>
        <v/>
      </c>
      <c r="Y3522" s="276" t="str">
        <f t="shared" si="593"/>
        <v>Đã thanh toán</v>
      </c>
      <c r="Z3522" s="274">
        <f t="shared" si="590"/>
        <v>45906</v>
      </c>
      <c r="AA3522" s="274">
        <f>Table1[[#This Row],[Ngày Thanh toán]]</f>
        <v>45957</v>
      </c>
      <c r="AD3522" s="276" t="str">
        <f>IF(Table1[[#This Row],[Mã khách hàng]]="","",VLOOKUP($A3522,Ma_KH!$A:$Q,Ma_KH!O$1,0))</f>
        <v>BRG - FUJIMART</v>
      </c>
      <c r="AE3522" s="276" t="str">
        <f>IF(Table1[[#This Row],[Mã khách hàng]]="","",VLOOKUP($A3522,Ma_KH!$A:$Q,Ma_KH!P$1,0))</f>
        <v>CÔNG TY TNHH BÁN LẺ FUJIMART VIỆT NAM</v>
      </c>
      <c r="AF3522" s="276" t="str">
        <f>VLOOKUP(A3522,Ma_KH!A:Q,Ma_KH!J$1,0)</f>
        <v>Vũ Anh Tuấn</v>
      </c>
      <c r="AG3522" s="276" t="str">
        <f>VLOOKUP(Table1[[#This Row],[Mã khách hàng]],Ma_KH!A:L,12,0)</f>
        <v>Hà Nội</v>
      </c>
      <c r="AJ3522" s="280"/>
    </row>
    <row r="3523" spans="1:36">
      <c r="A3523" s="182" t="s">
        <v>184</v>
      </c>
      <c r="B3523" s="182" t="s">
        <v>5041</v>
      </c>
      <c r="C3523" s="470">
        <v>45908</v>
      </c>
      <c r="D3523" s="35" t="s">
        <v>19965</v>
      </c>
      <c r="E3523" s="181">
        <v>45908</v>
      </c>
      <c r="F3523" s="182" t="s">
        <v>20925</v>
      </c>
      <c r="G3523" s="182" t="s">
        <v>5072</v>
      </c>
      <c r="H3523" s="183">
        <v>2005655</v>
      </c>
      <c r="I3523" s="183">
        <v>0</v>
      </c>
      <c r="J3523" s="184">
        <v>160452</v>
      </c>
      <c r="K3523" s="184">
        <v>2166107</v>
      </c>
      <c r="L3523" s="279" t="s">
        <v>24</v>
      </c>
      <c r="M3523" s="277">
        <v>45957</v>
      </c>
      <c r="O3523" s="283">
        <f>IF(Table1[[#This Row],[Phân loại]]="Tồn đầu kỳ",Table1[[#This Row],[Tổng giá trị]],0)</f>
        <v>0</v>
      </c>
      <c r="P3523" s="278">
        <f>IF(Table1[[#This Row],[Số còn phải thu ĐK]]&lt;&gt;0,0,IF(Table1[[#This Row],[Phân loại]]="Bán hàng",Table1[[#This Row],[Tổng giá trị]],-Table1[[#This Row],[Tổng giá trị]]))</f>
        <v>2166107</v>
      </c>
      <c r="Q3523" s="283">
        <f t="shared" si="591"/>
        <v>2166107</v>
      </c>
      <c r="R3523" s="278">
        <f>Table1[[#This Row],[Số còn phải thu ĐK]]+Table1[[#This Row],[Giá Trị HD sau CK]]-Table1[[#This Row],[Số tiền đã thu]]</f>
        <v>0</v>
      </c>
      <c r="S3523" s="280">
        <f t="shared" si="588"/>
        <v>45908</v>
      </c>
      <c r="T3523" s="279">
        <v>30</v>
      </c>
      <c r="U3523" s="280">
        <f t="shared" si="589"/>
        <v>45938</v>
      </c>
      <c r="V3523" s="287">
        <f ca="1">IF(Table1[[#This Row],[Hạn thanh toán]]="","",IF((U3523-NOW())&lt;0,0,(U3523-NOW())))</f>
        <v>0</v>
      </c>
      <c r="W3523" s="283"/>
      <c r="X3523" s="283" t="str">
        <f t="shared" ca="1" si="592"/>
        <v/>
      </c>
      <c r="Y3523" s="276" t="str">
        <f t="shared" si="593"/>
        <v>Đã thanh toán</v>
      </c>
      <c r="Z3523" s="274">
        <f t="shared" si="590"/>
        <v>45908</v>
      </c>
      <c r="AA3523" s="274">
        <f>Table1[[#This Row],[Ngày Thanh toán]]</f>
        <v>45957</v>
      </c>
      <c r="AD3523" s="276" t="str">
        <f>IF(Table1[[#This Row],[Mã khách hàng]]="","",VLOOKUP($A3523,Ma_KH!$A:$Q,Ma_KH!O$1,0))</f>
        <v>BRG - FUJIMART</v>
      </c>
      <c r="AE3523" s="276" t="str">
        <f>IF(Table1[[#This Row],[Mã khách hàng]]="","",VLOOKUP($A3523,Ma_KH!$A:$Q,Ma_KH!P$1,0))</f>
        <v>CÔNG TY TNHH BÁN LẺ FUJIMART VIỆT NAM</v>
      </c>
      <c r="AF3523" s="276" t="str">
        <f>VLOOKUP(A3523,Ma_KH!A:Q,Ma_KH!J$1,0)</f>
        <v>Vũ Anh Tuấn</v>
      </c>
      <c r="AG3523" s="276" t="str">
        <f>VLOOKUP(Table1[[#This Row],[Mã khách hàng]],Ma_KH!A:L,12,0)</f>
        <v>Hà Nội</v>
      </c>
      <c r="AJ3523" s="280"/>
    </row>
    <row r="3524" spans="1:36">
      <c r="A3524" s="182" t="s">
        <v>184</v>
      </c>
      <c r="B3524" s="182" t="s">
        <v>5041</v>
      </c>
      <c r="C3524" s="470">
        <v>45908</v>
      </c>
      <c r="D3524" s="34" t="s">
        <v>19966</v>
      </c>
      <c r="E3524" s="181">
        <v>45908</v>
      </c>
      <c r="F3524" s="182" t="s">
        <v>20926</v>
      </c>
      <c r="G3524" s="182" t="s">
        <v>5070</v>
      </c>
      <c r="H3524" s="183">
        <v>2374400</v>
      </c>
      <c r="I3524" s="183">
        <v>0</v>
      </c>
      <c r="J3524" s="184">
        <v>189952</v>
      </c>
      <c r="K3524" s="184">
        <v>2564352</v>
      </c>
      <c r="L3524" s="279" t="s">
        <v>24</v>
      </c>
      <c r="M3524" s="277">
        <v>45957</v>
      </c>
      <c r="O3524" s="283">
        <f>IF(Table1[[#This Row],[Phân loại]]="Tồn đầu kỳ",Table1[[#This Row],[Tổng giá trị]],0)</f>
        <v>0</v>
      </c>
      <c r="P3524" s="278">
        <f>IF(Table1[[#This Row],[Số còn phải thu ĐK]]&lt;&gt;0,0,IF(Table1[[#This Row],[Phân loại]]="Bán hàng",Table1[[#This Row],[Tổng giá trị]],-Table1[[#This Row],[Tổng giá trị]]))</f>
        <v>2564352</v>
      </c>
      <c r="Q3524" s="283">
        <f t="shared" si="591"/>
        <v>2564352</v>
      </c>
      <c r="R3524" s="278">
        <f>Table1[[#This Row],[Số còn phải thu ĐK]]+Table1[[#This Row],[Giá Trị HD sau CK]]-Table1[[#This Row],[Số tiền đã thu]]</f>
        <v>0</v>
      </c>
      <c r="S3524" s="280">
        <f t="shared" si="588"/>
        <v>45908</v>
      </c>
      <c r="T3524" s="279">
        <v>30</v>
      </c>
      <c r="U3524" s="280">
        <f t="shared" si="589"/>
        <v>45938</v>
      </c>
      <c r="V3524" s="287">
        <f ca="1">IF(Table1[[#This Row],[Hạn thanh toán]]="","",IF((U3524-NOW())&lt;0,0,(U3524-NOW())))</f>
        <v>0</v>
      </c>
      <c r="W3524" s="283"/>
      <c r="X3524" s="283" t="str">
        <f t="shared" ca="1" si="592"/>
        <v/>
      </c>
      <c r="Y3524" s="276" t="str">
        <f t="shared" si="593"/>
        <v>Đã thanh toán</v>
      </c>
      <c r="Z3524" s="274">
        <f t="shared" si="590"/>
        <v>45908</v>
      </c>
      <c r="AA3524" s="274">
        <f>Table1[[#This Row],[Ngày Thanh toán]]</f>
        <v>45957</v>
      </c>
      <c r="AD3524" s="276" t="str">
        <f>IF(Table1[[#This Row],[Mã khách hàng]]="","",VLOOKUP($A3524,Ma_KH!$A:$Q,Ma_KH!O$1,0))</f>
        <v>BRG - FUJIMART</v>
      </c>
      <c r="AE3524" s="276" t="str">
        <f>IF(Table1[[#This Row],[Mã khách hàng]]="","",VLOOKUP($A3524,Ma_KH!$A:$Q,Ma_KH!P$1,0))</f>
        <v>CÔNG TY TNHH BÁN LẺ FUJIMART VIỆT NAM</v>
      </c>
      <c r="AF3524" s="276" t="str">
        <f>VLOOKUP(A3524,Ma_KH!A:Q,Ma_KH!J$1,0)</f>
        <v>Vũ Anh Tuấn</v>
      </c>
      <c r="AG3524" s="276" t="str">
        <f>VLOOKUP(Table1[[#This Row],[Mã khách hàng]],Ma_KH!A:L,12,0)</f>
        <v>Hà Nội</v>
      </c>
      <c r="AJ3524" s="280"/>
    </row>
    <row r="3525" spans="1:36">
      <c r="A3525" s="182" t="s">
        <v>184</v>
      </c>
      <c r="B3525" s="182" t="s">
        <v>5041</v>
      </c>
      <c r="C3525" s="470">
        <v>45908</v>
      </c>
      <c r="D3525" s="34" t="s">
        <v>19967</v>
      </c>
      <c r="E3525" s="181">
        <v>45908</v>
      </c>
      <c r="F3525" s="182" t="s">
        <v>20927</v>
      </c>
      <c r="G3525" s="182" t="s">
        <v>5051</v>
      </c>
      <c r="H3525" s="183">
        <v>569730</v>
      </c>
      <c r="I3525" s="183">
        <v>0</v>
      </c>
      <c r="J3525" s="184">
        <v>45578</v>
      </c>
      <c r="K3525" s="184">
        <v>615308</v>
      </c>
      <c r="L3525" s="279" t="s">
        <v>24</v>
      </c>
      <c r="M3525" s="277">
        <v>45957</v>
      </c>
      <c r="O3525" s="283">
        <f>IF(Table1[[#This Row],[Phân loại]]="Tồn đầu kỳ",Table1[[#This Row],[Tổng giá trị]],0)</f>
        <v>0</v>
      </c>
      <c r="P3525" s="278">
        <f>IF(Table1[[#This Row],[Số còn phải thu ĐK]]&lt;&gt;0,0,IF(Table1[[#This Row],[Phân loại]]="Bán hàng",Table1[[#This Row],[Tổng giá trị]],-Table1[[#This Row],[Tổng giá trị]]))</f>
        <v>615308</v>
      </c>
      <c r="Q3525" s="283">
        <f t="shared" si="591"/>
        <v>615308</v>
      </c>
      <c r="R3525" s="278">
        <f>Table1[[#This Row],[Số còn phải thu ĐK]]+Table1[[#This Row],[Giá Trị HD sau CK]]-Table1[[#This Row],[Số tiền đã thu]]</f>
        <v>0</v>
      </c>
      <c r="S3525" s="280">
        <f t="shared" si="588"/>
        <v>45908</v>
      </c>
      <c r="T3525" s="279">
        <v>30</v>
      </c>
      <c r="U3525" s="280">
        <f t="shared" si="589"/>
        <v>45938</v>
      </c>
      <c r="V3525" s="287">
        <f ca="1">IF(Table1[[#This Row],[Hạn thanh toán]]="","",IF((U3525-NOW())&lt;0,0,(U3525-NOW())))</f>
        <v>0</v>
      </c>
      <c r="W3525" s="283"/>
      <c r="X3525" s="283" t="str">
        <f t="shared" ca="1" si="592"/>
        <v/>
      </c>
      <c r="Y3525" s="276" t="str">
        <f t="shared" si="593"/>
        <v>Đã thanh toán</v>
      </c>
      <c r="Z3525" s="274">
        <f t="shared" si="590"/>
        <v>45908</v>
      </c>
      <c r="AA3525" s="274">
        <f>Table1[[#This Row],[Ngày Thanh toán]]</f>
        <v>45957</v>
      </c>
      <c r="AD3525" s="276" t="str">
        <f>IF(Table1[[#This Row],[Mã khách hàng]]="","",VLOOKUP($A3525,Ma_KH!$A:$Q,Ma_KH!O$1,0))</f>
        <v>BRG - FUJIMART</v>
      </c>
      <c r="AE3525" s="276" t="str">
        <f>IF(Table1[[#This Row],[Mã khách hàng]]="","",VLOOKUP($A3525,Ma_KH!$A:$Q,Ma_KH!P$1,0))</f>
        <v>CÔNG TY TNHH BÁN LẺ FUJIMART VIỆT NAM</v>
      </c>
      <c r="AF3525" s="276" t="str">
        <f>VLOOKUP(A3525,Ma_KH!A:Q,Ma_KH!J$1,0)</f>
        <v>Vũ Anh Tuấn</v>
      </c>
      <c r="AG3525" s="276" t="str">
        <f>VLOOKUP(Table1[[#This Row],[Mã khách hàng]],Ma_KH!A:L,12,0)</f>
        <v>Hà Nội</v>
      </c>
      <c r="AJ3525" s="280"/>
    </row>
    <row r="3526" spans="1:36">
      <c r="A3526" s="182" t="s">
        <v>184</v>
      </c>
      <c r="B3526" s="182" t="s">
        <v>5041</v>
      </c>
      <c r="C3526" s="470">
        <v>45908</v>
      </c>
      <c r="D3526" s="34" t="s">
        <v>19968</v>
      </c>
      <c r="E3526" s="181">
        <v>45908</v>
      </c>
      <c r="F3526" s="182" t="s">
        <v>20928</v>
      </c>
      <c r="G3526" s="182" t="s">
        <v>5084</v>
      </c>
      <c r="H3526" s="183">
        <v>788690</v>
      </c>
      <c r="I3526" s="183">
        <v>0</v>
      </c>
      <c r="J3526" s="184">
        <v>63095</v>
      </c>
      <c r="K3526" s="184">
        <v>851785</v>
      </c>
      <c r="L3526" s="279" t="s">
        <v>24</v>
      </c>
      <c r="M3526" s="277">
        <v>45957</v>
      </c>
      <c r="O3526" s="283">
        <f>IF(Table1[[#This Row],[Phân loại]]="Tồn đầu kỳ",Table1[[#This Row],[Tổng giá trị]],0)</f>
        <v>0</v>
      </c>
      <c r="P3526" s="278">
        <f>IF(Table1[[#This Row],[Số còn phải thu ĐK]]&lt;&gt;0,0,IF(Table1[[#This Row],[Phân loại]]="Bán hàng",Table1[[#This Row],[Tổng giá trị]],-Table1[[#This Row],[Tổng giá trị]]))</f>
        <v>851785</v>
      </c>
      <c r="Q3526" s="283">
        <f t="shared" si="591"/>
        <v>851785</v>
      </c>
      <c r="R3526" s="278">
        <f>Table1[[#This Row],[Số còn phải thu ĐK]]+Table1[[#This Row],[Giá Trị HD sau CK]]-Table1[[#This Row],[Số tiền đã thu]]</f>
        <v>0</v>
      </c>
      <c r="S3526" s="280">
        <f t="shared" si="588"/>
        <v>45908</v>
      </c>
      <c r="T3526" s="279">
        <v>30</v>
      </c>
      <c r="U3526" s="280">
        <f t="shared" si="589"/>
        <v>45938</v>
      </c>
      <c r="V3526" s="287">
        <f ca="1">IF(Table1[[#This Row],[Hạn thanh toán]]="","",IF((U3526-NOW())&lt;0,0,(U3526-NOW())))</f>
        <v>0</v>
      </c>
      <c r="W3526" s="283"/>
      <c r="X3526" s="283" t="str">
        <f t="shared" ca="1" si="592"/>
        <v/>
      </c>
      <c r="Y3526" s="276" t="str">
        <f t="shared" si="593"/>
        <v>Đã thanh toán</v>
      </c>
      <c r="Z3526" s="274">
        <f t="shared" si="590"/>
        <v>45908</v>
      </c>
      <c r="AA3526" s="274">
        <f>Table1[[#This Row],[Ngày Thanh toán]]</f>
        <v>45957</v>
      </c>
      <c r="AD3526" s="276" t="str">
        <f>IF(Table1[[#This Row],[Mã khách hàng]]="","",VLOOKUP($A3526,Ma_KH!$A:$Q,Ma_KH!O$1,0))</f>
        <v>BRG - FUJIMART</v>
      </c>
      <c r="AE3526" s="276" t="str">
        <f>IF(Table1[[#This Row],[Mã khách hàng]]="","",VLOOKUP($A3526,Ma_KH!$A:$Q,Ma_KH!P$1,0))</f>
        <v>CÔNG TY TNHH BÁN LẺ FUJIMART VIỆT NAM</v>
      </c>
      <c r="AF3526" s="276" t="str">
        <f>VLOOKUP(A3526,Ma_KH!A:Q,Ma_KH!J$1,0)</f>
        <v>Vũ Anh Tuấn</v>
      </c>
      <c r="AG3526" s="276" t="str">
        <f>VLOOKUP(Table1[[#This Row],[Mã khách hàng]],Ma_KH!A:L,12,0)</f>
        <v>Hà Nội</v>
      </c>
      <c r="AJ3526" s="280"/>
    </row>
    <row r="3527" spans="1:36">
      <c r="A3527" s="182" t="s">
        <v>184</v>
      </c>
      <c r="B3527" s="182" t="s">
        <v>5041</v>
      </c>
      <c r="C3527" s="470">
        <v>45908</v>
      </c>
      <c r="D3527" s="34" t="s">
        <v>19969</v>
      </c>
      <c r="E3527" s="181">
        <v>45908</v>
      </c>
      <c r="F3527" s="182" t="s">
        <v>20929</v>
      </c>
      <c r="G3527" s="182" t="s">
        <v>5086</v>
      </c>
      <c r="H3527" s="183">
        <v>1164345</v>
      </c>
      <c r="I3527" s="183">
        <v>0</v>
      </c>
      <c r="J3527" s="184">
        <v>93148</v>
      </c>
      <c r="K3527" s="184">
        <v>1257493</v>
      </c>
      <c r="L3527" s="279" t="s">
        <v>24</v>
      </c>
      <c r="M3527" s="277">
        <v>45957</v>
      </c>
      <c r="O3527" s="283">
        <f>IF(Table1[[#This Row],[Phân loại]]="Tồn đầu kỳ",Table1[[#This Row],[Tổng giá trị]],0)</f>
        <v>0</v>
      </c>
      <c r="P3527" s="278">
        <f>IF(Table1[[#This Row],[Số còn phải thu ĐK]]&lt;&gt;0,0,IF(Table1[[#This Row],[Phân loại]]="Bán hàng",Table1[[#This Row],[Tổng giá trị]],-Table1[[#This Row],[Tổng giá trị]]))</f>
        <v>1257493</v>
      </c>
      <c r="Q3527" s="283">
        <f t="shared" si="591"/>
        <v>1257493</v>
      </c>
      <c r="R3527" s="278">
        <f>Table1[[#This Row],[Số còn phải thu ĐK]]+Table1[[#This Row],[Giá Trị HD sau CK]]-Table1[[#This Row],[Số tiền đã thu]]</f>
        <v>0</v>
      </c>
      <c r="S3527" s="280">
        <f t="shared" si="588"/>
        <v>45908</v>
      </c>
      <c r="T3527" s="279">
        <v>30</v>
      </c>
      <c r="U3527" s="280">
        <f t="shared" si="589"/>
        <v>45938</v>
      </c>
      <c r="V3527" s="287">
        <f ca="1">IF(Table1[[#This Row],[Hạn thanh toán]]="","",IF((U3527-NOW())&lt;0,0,(U3527-NOW())))</f>
        <v>0</v>
      </c>
      <c r="W3527" s="283"/>
      <c r="X3527" s="283" t="str">
        <f t="shared" ca="1" si="592"/>
        <v/>
      </c>
      <c r="Y3527" s="276" t="str">
        <f t="shared" si="593"/>
        <v>Đã thanh toán</v>
      </c>
      <c r="Z3527" s="274">
        <f t="shared" si="590"/>
        <v>45908</v>
      </c>
      <c r="AA3527" s="274">
        <f>Table1[[#This Row],[Ngày Thanh toán]]</f>
        <v>45957</v>
      </c>
      <c r="AD3527" s="276" t="str">
        <f>IF(Table1[[#This Row],[Mã khách hàng]]="","",VLOOKUP($A3527,Ma_KH!$A:$Q,Ma_KH!O$1,0))</f>
        <v>BRG - FUJIMART</v>
      </c>
      <c r="AE3527" s="276" t="str">
        <f>IF(Table1[[#This Row],[Mã khách hàng]]="","",VLOOKUP($A3527,Ma_KH!$A:$Q,Ma_KH!P$1,0))</f>
        <v>CÔNG TY TNHH BÁN LẺ FUJIMART VIỆT NAM</v>
      </c>
      <c r="AF3527" s="276" t="str">
        <f>VLOOKUP(A3527,Ma_KH!A:Q,Ma_KH!J$1,0)</f>
        <v>Vũ Anh Tuấn</v>
      </c>
      <c r="AG3527" s="276" t="str">
        <f>VLOOKUP(Table1[[#This Row],[Mã khách hàng]],Ma_KH!A:L,12,0)</f>
        <v>Hà Nội</v>
      </c>
      <c r="AJ3527" s="280"/>
    </row>
    <row r="3528" spans="1:36">
      <c r="A3528" s="182" t="s">
        <v>184</v>
      </c>
      <c r="B3528" s="182" t="s">
        <v>5041</v>
      </c>
      <c r="C3528" s="470">
        <v>45908</v>
      </c>
      <c r="D3528" s="34" t="s">
        <v>19970</v>
      </c>
      <c r="E3528" s="181">
        <v>45908</v>
      </c>
      <c r="F3528" s="182" t="s">
        <v>20930</v>
      </c>
      <c r="G3528" s="182" t="s">
        <v>5096</v>
      </c>
      <c r="H3528" s="183">
        <v>1288889</v>
      </c>
      <c r="I3528" s="183">
        <v>0</v>
      </c>
      <c r="J3528" s="184">
        <v>103111</v>
      </c>
      <c r="K3528" s="184">
        <v>1392000</v>
      </c>
      <c r="L3528" s="279" t="s">
        <v>24</v>
      </c>
      <c r="M3528" s="277">
        <v>45957</v>
      </c>
      <c r="O3528" s="283">
        <f>IF(Table1[[#This Row],[Phân loại]]="Tồn đầu kỳ",Table1[[#This Row],[Tổng giá trị]],0)</f>
        <v>0</v>
      </c>
      <c r="P3528" s="278">
        <f>IF(Table1[[#This Row],[Số còn phải thu ĐK]]&lt;&gt;0,0,IF(Table1[[#This Row],[Phân loại]]="Bán hàng",Table1[[#This Row],[Tổng giá trị]],-Table1[[#This Row],[Tổng giá trị]]))</f>
        <v>1392000</v>
      </c>
      <c r="Q3528" s="283">
        <f t="shared" si="591"/>
        <v>1392000</v>
      </c>
      <c r="R3528" s="278">
        <f>Table1[[#This Row],[Số còn phải thu ĐK]]+Table1[[#This Row],[Giá Trị HD sau CK]]-Table1[[#This Row],[Số tiền đã thu]]</f>
        <v>0</v>
      </c>
      <c r="S3528" s="280">
        <f t="shared" si="588"/>
        <v>45908</v>
      </c>
      <c r="T3528" s="279">
        <v>30</v>
      </c>
      <c r="U3528" s="280">
        <f t="shared" si="589"/>
        <v>45938</v>
      </c>
      <c r="V3528" s="287">
        <f ca="1">IF(Table1[[#This Row],[Hạn thanh toán]]="","",IF((U3528-NOW())&lt;0,0,(U3528-NOW())))</f>
        <v>0</v>
      </c>
      <c r="W3528" s="283"/>
      <c r="X3528" s="283" t="str">
        <f t="shared" ca="1" si="592"/>
        <v/>
      </c>
      <c r="Y3528" s="276" t="str">
        <f t="shared" si="593"/>
        <v>Đã thanh toán</v>
      </c>
      <c r="Z3528" s="274">
        <f t="shared" si="590"/>
        <v>45908</v>
      </c>
      <c r="AA3528" s="274">
        <f>Table1[[#This Row],[Ngày Thanh toán]]</f>
        <v>45957</v>
      </c>
      <c r="AD3528" s="276" t="str">
        <f>IF(Table1[[#This Row],[Mã khách hàng]]="","",VLOOKUP($A3528,Ma_KH!$A:$Q,Ma_KH!O$1,0))</f>
        <v>BRG - FUJIMART</v>
      </c>
      <c r="AE3528" s="276" t="str">
        <f>IF(Table1[[#This Row],[Mã khách hàng]]="","",VLOOKUP($A3528,Ma_KH!$A:$Q,Ma_KH!P$1,0))</f>
        <v>CÔNG TY TNHH BÁN LẺ FUJIMART VIỆT NAM</v>
      </c>
      <c r="AF3528" s="276" t="str">
        <f>VLOOKUP(A3528,Ma_KH!A:Q,Ma_KH!J$1,0)</f>
        <v>Vũ Anh Tuấn</v>
      </c>
      <c r="AG3528" s="276" t="str">
        <f>VLOOKUP(Table1[[#This Row],[Mã khách hàng]],Ma_KH!A:L,12,0)</f>
        <v>Hà Nội</v>
      </c>
      <c r="AJ3528" s="280"/>
    </row>
    <row r="3529" spans="1:36">
      <c r="A3529" s="182" t="s">
        <v>184</v>
      </c>
      <c r="B3529" s="182" t="s">
        <v>5041</v>
      </c>
      <c r="C3529" s="470">
        <v>45908</v>
      </c>
      <c r="D3529" s="34" t="s">
        <v>19971</v>
      </c>
      <c r="E3529" s="181">
        <v>45908</v>
      </c>
      <c r="F3529" s="182" t="s">
        <v>20931</v>
      </c>
      <c r="G3529" s="182" t="s">
        <v>5101</v>
      </c>
      <c r="H3529" s="183">
        <v>1064698</v>
      </c>
      <c r="I3529" s="183">
        <v>0</v>
      </c>
      <c r="J3529" s="184">
        <v>85176</v>
      </c>
      <c r="K3529" s="184">
        <v>1149874</v>
      </c>
      <c r="L3529" s="279" t="s">
        <v>24</v>
      </c>
      <c r="M3529" s="277">
        <v>45957</v>
      </c>
      <c r="O3529" s="283">
        <f>IF(Table1[[#This Row],[Phân loại]]="Tồn đầu kỳ",Table1[[#This Row],[Tổng giá trị]],0)</f>
        <v>0</v>
      </c>
      <c r="P3529" s="278">
        <f>IF(Table1[[#This Row],[Số còn phải thu ĐK]]&lt;&gt;0,0,IF(Table1[[#This Row],[Phân loại]]="Bán hàng",Table1[[#This Row],[Tổng giá trị]],-Table1[[#This Row],[Tổng giá trị]]))</f>
        <v>1149874</v>
      </c>
      <c r="Q3529" s="283">
        <f t="shared" si="591"/>
        <v>1149874</v>
      </c>
      <c r="R3529" s="278">
        <f>Table1[[#This Row],[Số còn phải thu ĐK]]+Table1[[#This Row],[Giá Trị HD sau CK]]-Table1[[#This Row],[Số tiền đã thu]]</f>
        <v>0</v>
      </c>
      <c r="S3529" s="280">
        <f t="shared" si="588"/>
        <v>45908</v>
      </c>
      <c r="T3529" s="279">
        <v>30</v>
      </c>
      <c r="U3529" s="280">
        <f t="shared" si="589"/>
        <v>45938</v>
      </c>
      <c r="V3529" s="287">
        <f ca="1">IF(Table1[[#This Row],[Hạn thanh toán]]="","",IF((U3529-NOW())&lt;0,0,(U3529-NOW())))</f>
        <v>0</v>
      </c>
      <c r="W3529" s="283"/>
      <c r="X3529" s="283" t="str">
        <f t="shared" ca="1" si="592"/>
        <v/>
      </c>
      <c r="Y3529" s="276" t="str">
        <f t="shared" si="593"/>
        <v>Đã thanh toán</v>
      </c>
      <c r="Z3529" s="274">
        <f t="shared" si="590"/>
        <v>45908</v>
      </c>
      <c r="AA3529" s="274">
        <f>Table1[[#This Row],[Ngày Thanh toán]]</f>
        <v>45957</v>
      </c>
      <c r="AD3529" s="276" t="str">
        <f>IF(Table1[[#This Row],[Mã khách hàng]]="","",VLOOKUP($A3529,Ma_KH!$A:$Q,Ma_KH!O$1,0))</f>
        <v>BRG - FUJIMART</v>
      </c>
      <c r="AE3529" s="276" t="str">
        <f>IF(Table1[[#This Row],[Mã khách hàng]]="","",VLOOKUP($A3529,Ma_KH!$A:$Q,Ma_KH!P$1,0))</f>
        <v>CÔNG TY TNHH BÁN LẺ FUJIMART VIỆT NAM</v>
      </c>
      <c r="AF3529" s="276" t="str">
        <f>VLOOKUP(A3529,Ma_KH!A:Q,Ma_KH!J$1,0)</f>
        <v>Vũ Anh Tuấn</v>
      </c>
      <c r="AG3529" s="276" t="str">
        <f>VLOOKUP(Table1[[#This Row],[Mã khách hàng]],Ma_KH!A:L,12,0)</f>
        <v>Hà Nội</v>
      </c>
      <c r="AJ3529" s="280"/>
    </row>
    <row r="3530" spans="1:36">
      <c r="A3530" s="182" t="s">
        <v>184</v>
      </c>
      <c r="B3530" s="182" t="s">
        <v>5041</v>
      </c>
      <c r="C3530" s="470">
        <v>45908</v>
      </c>
      <c r="D3530" s="34" t="s">
        <v>19972</v>
      </c>
      <c r="E3530" s="181">
        <v>45908</v>
      </c>
      <c r="F3530" s="182" t="s">
        <v>20932</v>
      </c>
      <c r="G3530" s="182" t="s">
        <v>5109</v>
      </c>
      <c r="H3530" s="183">
        <v>1132192</v>
      </c>
      <c r="I3530" s="183">
        <v>0</v>
      </c>
      <c r="J3530" s="184">
        <v>90575</v>
      </c>
      <c r="K3530" s="184">
        <v>1222767</v>
      </c>
      <c r="L3530" s="279" t="s">
        <v>24</v>
      </c>
      <c r="M3530" s="277">
        <v>45957</v>
      </c>
      <c r="O3530" s="283">
        <f>IF(Table1[[#This Row],[Phân loại]]="Tồn đầu kỳ",Table1[[#This Row],[Tổng giá trị]],0)</f>
        <v>0</v>
      </c>
      <c r="P3530" s="278">
        <f>IF(Table1[[#This Row],[Số còn phải thu ĐK]]&lt;&gt;0,0,IF(Table1[[#This Row],[Phân loại]]="Bán hàng",Table1[[#This Row],[Tổng giá trị]],-Table1[[#This Row],[Tổng giá trị]]))</f>
        <v>1222767</v>
      </c>
      <c r="Q3530" s="283">
        <f t="shared" si="591"/>
        <v>1222767</v>
      </c>
      <c r="R3530" s="278">
        <f>Table1[[#This Row],[Số còn phải thu ĐK]]+Table1[[#This Row],[Giá Trị HD sau CK]]-Table1[[#This Row],[Số tiền đã thu]]</f>
        <v>0</v>
      </c>
      <c r="S3530" s="280">
        <f t="shared" si="588"/>
        <v>45908</v>
      </c>
      <c r="T3530" s="279">
        <v>30</v>
      </c>
      <c r="U3530" s="280">
        <f t="shared" si="589"/>
        <v>45938</v>
      </c>
      <c r="V3530" s="287">
        <f ca="1">IF(Table1[[#This Row],[Hạn thanh toán]]="","",IF((U3530-NOW())&lt;0,0,(U3530-NOW())))</f>
        <v>0</v>
      </c>
      <c r="W3530" s="283"/>
      <c r="X3530" s="283" t="str">
        <f t="shared" ca="1" si="592"/>
        <v/>
      </c>
      <c r="Y3530" s="276" t="str">
        <f t="shared" si="593"/>
        <v>Đã thanh toán</v>
      </c>
      <c r="Z3530" s="274">
        <f t="shared" si="590"/>
        <v>45908</v>
      </c>
      <c r="AA3530" s="274">
        <f>Table1[[#This Row],[Ngày Thanh toán]]</f>
        <v>45957</v>
      </c>
      <c r="AD3530" s="276" t="str">
        <f>IF(Table1[[#This Row],[Mã khách hàng]]="","",VLOOKUP($A3530,Ma_KH!$A:$Q,Ma_KH!O$1,0))</f>
        <v>BRG - FUJIMART</v>
      </c>
      <c r="AE3530" s="276" t="str">
        <f>IF(Table1[[#This Row],[Mã khách hàng]]="","",VLOOKUP($A3530,Ma_KH!$A:$Q,Ma_KH!P$1,0))</f>
        <v>CÔNG TY TNHH BÁN LẺ FUJIMART VIỆT NAM</v>
      </c>
      <c r="AF3530" s="276" t="str">
        <f>VLOOKUP(A3530,Ma_KH!A:Q,Ma_KH!J$1,0)</f>
        <v>Vũ Anh Tuấn</v>
      </c>
      <c r="AG3530" s="276" t="str">
        <f>VLOOKUP(Table1[[#This Row],[Mã khách hàng]],Ma_KH!A:L,12,0)</f>
        <v>Hà Nội</v>
      </c>
      <c r="AJ3530" s="280"/>
    </row>
    <row r="3531" spans="1:36">
      <c r="A3531" s="182" t="s">
        <v>184</v>
      </c>
      <c r="B3531" s="182" t="s">
        <v>5041</v>
      </c>
      <c r="C3531" s="470">
        <v>45908</v>
      </c>
      <c r="D3531" s="35" t="s">
        <v>19973</v>
      </c>
      <c r="E3531" s="181">
        <v>45908</v>
      </c>
      <c r="F3531" s="182" t="s">
        <v>20933</v>
      </c>
      <c r="G3531" s="182" t="s">
        <v>5152</v>
      </c>
      <c r="H3531" s="183">
        <v>600341</v>
      </c>
      <c r="I3531" s="183">
        <v>0</v>
      </c>
      <c r="J3531" s="184">
        <v>48027</v>
      </c>
      <c r="K3531" s="184">
        <v>648368</v>
      </c>
      <c r="L3531" s="279" t="s">
        <v>24</v>
      </c>
      <c r="M3531" s="277">
        <v>45957</v>
      </c>
      <c r="O3531" s="283">
        <f>IF(Table1[[#This Row],[Phân loại]]="Tồn đầu kỳ",Table1[[#This Row],[Tổng giá trị]],0)</f>
        <v>0</v>
      </c>
      <c r="P3531" s="278">
        <f>IF(Table1[[#This Row],[Số còn phải thu ĐK]]&lt;&gt;0,0,IF(Table1[[#This Row],[Phân loại]]="Bán hàng",Table1[[#This Row],[Tổng giá trị]],-Table1[[#This Row],[Tổng giá trị]]))</f>
        <v>648368</v>
      </c>
      <c r="Q3531" s="283">
        <f t="shared" si="591"/>
        <v>648368</v>
      </c>
      <c r="R3531" s="278">
        <f>Table1[[#This Row],[Số còn phải thu ĐK]]+Table1[[#This Row],[Giá Trị HD sau CK]]-Table1[[#This Row],[Số tiền đã thu]]</f>
        <v>0</v>
      </c>
      <c r="S3531" s="280">
        <f t="shared" si="588"/>
        <v>45908</v>
      </c>
      <c r="T3531" s="279">
        <v>30</v>
      </c>
      <c r="U3531" s="280">
        <f t="shared" si="589"/>
        <v>45938</v>
      </c>
      <c r="V3531" s="287">
        <f ca="1">IF(Table1[[#This Row],[Hạn thanh toán]]="","",IF((U3531-NOW())&lt;0,0,(U3531-NOW())))</f>
        <v>0</v>
      </c>
      <c r="W3531" s="283"/>
      <c r="X3531" s="283" t="str">
        <f t="shared" ca="1" si="592"/>
        <v/>
      </c>
      <c r="Y3531" s="276" t="str">
        <f t="shared" si="593"/>
        <v>Đã thanh toán</v>
      </c>
      <c r="Z3531" s="274">
        <f t="shared" si="590"/>
        <v>45908</v>
      </c>
      <c r="AA3531" s="274">
        <f>Table1[[#This Row],[Ngày Thanh toán]]</f>
        <v>45957</v>
      </c>
      <c r="AD3531" s="276" t="str">
        <f>IF(Table1[[#This Row],[Mã khách hàng]]="","",VLOOKUP($A3531,Ma_KH!$A:$Q,Ma_KH!O$1,0))</f>
        <v>BRG - FUJIMART</v>
      </c>
      <c r="AE3531" s="276" t="str">
        <f>IF(Table1[[#This Row],[Mã khách hàng]]="","",VLOOKUP($A3531,Ma_KH!$A:$Q,Ma_KH!P$1,0))</f>
        <v>CÔNG TY TNHH BÁN LẺ FUJIMART VIỆT NAM</v>
      </c>
      <c r="AF3531" s="276" t="str">
        <f>VLOOKUP(A3531,Ma_KH!A:Q,Ma_KH!J$1,0)</f>
        <v>Vũ Anh Tuấn</v>
      </c>
      <c r="AG3531" s="276" t="str">
        <f>VLOOKUP(Table1[[#This Row],[Mã khách hàng]],Ma_KH!A:L,12,0)</f>
        <v>Hà Nội</v>
      </c>
      <c r="AJ3531" s="280"/>
    </row>
    <row r="3532" spans="1:36">
      <c r="A3532" s="182" t="s">
        <v>184</v>
      </c>
      <c r="B3532" s="182" t="s">
        <v>5041</v>
      </c>
      <c r="C3532" s="470">
        <v>45908</v>
      </c>
      <c r="D3532" s="34" t="s">
        <v>19974</v>
      </c>
      <c r="E3532" s="181">
        <v>45908</v>
      </c>
      <c r="F3532" s="182" t="s">
        <v>20934</v>
      </c>
      <c r="G3532" s="182" t="s">
        <v>5058</v>
      </c>
      <c r="H3532" s="183">
        <v>941745</v>
      </c>
      <c r="I3532" s="183">
        <v>0</v>
      </c>
      <c r="J3532" s="184">
        <v>75340</v>
      </c>
      <c r="K3532" s="184">
        <v>1017085</v>
      </c>
      <c r="L3532" s="279" t="s">
        <v>24</v>
      </c>
      <c r="M3532" s="277">
        <v>45957</v>
      </c>
      <c r="O3532" s="283">
        <f>IF(Table1[[#This Row],[Phân loại]]="Tồn đầu kỳ",Table1[[#This Row],[Tổng giá trị]],0)</f>
        <v>0</v>
      </c>
      <c r="P3532" s="278">
        <f>IF(Table1[[#This Row],[Số còn phải thu ĐK]]&lt;&gt;0,0,IF(Table1[[#This Row],[Phân loại]]="Bán hàng",Table1[[#This Row],[Tổng giá trị]],-Table1[[#This Row],[Tổng giá trị]]))</f>
        <v>1017085</v>
      </c>
      <c r="Q3532" s="283">
        <f t="shared" si="591"/>
        <v>1017085</v>
      </c>
      <c r="R3532" s="278">
        <f>Table1[[#This Row],[Số còn phải thu ĐK]]+Table1[[#This Row],[Giá Trị HD sau CK]]-Table1[[#This Row],[Số tiền đã thu]]</f>
        <v>0</v>
      </c>
      <c r="S3532" s="280">
        <f t="shared" si="588"/>
        <v>45908</v>
      </c>
      <c r="T3532" s="279">
        <v>30</v>
      </c>
      <c r="U3532" s="280">
        <f t="shared" si="589"/>
        <v>45938</v>
      </c>
      <c r="V3532" s="287">
        <f ca="1">IF(Table1[[#This Row],[Hạn thanh toán]]="","",IF((U3532-NOW())&lt;0,0,(U3532-NOW())))</f>
        <v>0</v>
      </c>
      <c r="W3532" s="283"/>
      <c r="X3532" s="283" t="str">
        <f t="shared" ca="1" si="592"/>
        <v/>
      </c>
      <c r="Y3532" s="276" t="str">
        <f t="shared" si="593"/>
        <v>Đã thanh toán</v>
      </c>
      <c r="Z3532" s="274">
        <f t="shared" si="590"/>
        <v>45908</v>
      </c>
      <c r="AA3532" s="274">
        <f>Table1[[#This Row],[Ngày Thanh toán]]</f>
        <v>45957</v>
      </c>
      <c r="AD3532" s="276" t="str">
        <f>IF(Table1[[#This Row],[Mã khách hàng]]="","",VLOOKUP($A3532,Ma_KH!$A:$Q,Ma_KH!O$1,0))</f>
        <v>BRG - FUJIMART</v>
      </c>
      <c r="AE3532" s="276" t="str">
        <f>IF(Table1[[#This Row],[Mã khách hàng]]="","",VLOOKUP($A3532,Ma_KH!$A:$Q,Ma_KH!P$1,0))</f>
        <v>CÔNG TY TNHH BÁN LẺ FUJIMART VIỆT NAM</v>
      </c>
      <c r="AF3532" s="276" t="str">
        <f>VLOOKUP(A3532,Ma_KH!A:Q,Ma_KH!J$1,0)</f>
        <v>Vũ Anh Tuấn</v>
      </c>
      <c r="AG3532" s="276" t="str">
        <f>VLOOKUP(Table1[[#This Row],[Mã khách hàng]],Ma_KH!A:L,12,0)</f>
        <v>Hà Nội</v>
      </c>
      <c r="AJ3532" s="280"/>
    </row>
    <row r="3533" spans="1:36">
      <c r="A3533" s="182" t="s">
        <v>184</v>
      </c>
      <c r="B3533" s="182" t="s">
        <v>5041</v>
      </c>
      <c r="C3533" s="470">
        <v>45908</v>
      </c>
      <c r="D3533" s="35" t="s">
        <v>19975</v>
      </c>
      <c r="E3533" s="181">
        <v>45908</v>
      </c>
      <c r="F3533" s="182" t="s">
        <v>20935</v>
      </c>
      <c r="G3533" s="182" t="s">
        <v>5227</v>
      </c>
      <c r="H3533" s="183">
        <v>686180</v>
      </c>
      <c r="I3533" s="183">
        <v>0</v>
      </c>
      <c r="J3533" s="184">
        <v>54894</v>
      </c>
      <c r="K3533" s="184">
        <v>741074</v>
      </c>
      <c r="L3533" s="279" t="s">
        <v>24</v>
      </c>
      <c r="M3533" s="277">
        <v>45957</v>
      </c>
      <c r="O3533" s="283">
        <f>IF(Table1[[#This Row],[Phân loại]]="Tồn đầu kỳ",Table1[[#This Row],[Tổng giá trị]],0)</f>
        <v>0</v>
      </c>
      <c r="P3533" s="278">
        <f>IF(Table1[[#This Row],[Số còn phải thu ĐK]]&lt;&gt;0,0,IF(Table1[[#This Row],[Phân loại]]="Bán hàng",Table1[[#This Row],[Tổng giá trị]],-Table1[[#This Row],[Tổng giá trị]]))</f>
        <v>741074</v>
      </c>
      <c r="Q3533" s="283">
        <f t="shared" si="591"/>
        <v>741074</v>
      </c>
      <c r="R3533" s="278">
        <f>Table1[[#This Row],[Số còn phải thu ĐK]]+Table1[[#This Row],[Giá Trị HD sau CK]]-Table1[[#This Row],[Số tiền đã thu]]</f>
        <v>0</v>
      </c>
      <c r="S3533" s="280">
        <f t="shared" si="588"/>
        <v>45908</v>
      </c>
      <c r="T3533" s="279">
        <v>30</v>
      </c>
      <c r="U3533" s="280">
        <f t="shared" si="589"/>
        <v>45938</v>
      </c>
      <c r="V3533" s="287">
        <f ca="1">IF(Table1[[#This Row],[Hạn thanh toán]]="","",IF((U3533-NOW())&lt;0,0,(U3533-NOW())))</f>
        <v>0</v>
      </c>
      <c r="W3533" s="283"/>
      <c r="X3533" s="283" t="str">
        <f t="shared" ca="1" si="592"/>
        <v/>
      </c>
      <c r="Y3533" s="276" t="str">
        <f t="shared" si="593"/>
        <v>Đã thanh toán</v>
      </c>
      <c r="Z3533" s="274">
        <f t="shared" si="590"/>
        <v>45908</v>
      </c>
      <c r="AA3533" s="274">
        <f>Table1[[#This Row],[Ngày Thanh toán]]</f>
        <v>45957</v>
      </c>
      <c r="AD3533" s="276" t="str">
        <f>IF(Table1[[#This Row],[Mã khách hàng]]="","",VLOOKUP($A3533,Ma_KH!$A:$Q,Ma_KH!O$1,0))</f>
        <v>BRG - FUJIMART</v>
      </c>
      <c r="AE3533" s="276" t="str">
        <f>IF(Table1[[#This Row],[Mã khách hàng]]="","",VLOOKUP($A3533,Ma_KH!$A:$Q,Ma_KH!P$1,0))</f>
        <v>CÔNG TY TNHH BÁN LẺ FUJIMART VIỆT NAM</v>
      </c>
      <c r="AF3533" s="276" t="str">
        <f>VLOOKUP(A3533,Ma_KH!A:Q,Ma_KH!J$1,0)</f>
        <v>Vũ Anh Tuấn</v>
      </c>
      <c r="AG3533" s="276" t="str">
        <f>VLOOKUP(Table1[[#This Row],[Mã khách hàng]],Ma_KH!A:L,12,0)</f>
        <v>Hà Nội</v>
      </c>
      <c r="AJ3533" s="280"/>
    </row>
    <row r="3534" spans="1:36">
      <c r="A3534" s="182" t="s">
        <v>184</v>
      </c>
      <c r="B3534" s="182" t="s">
        <v>5041</v>
      </c>
      <c r="C3534" s="470">
        <v>45909</v>
      </c>
      <c r="D3534" s="34" t="s">
        <v>19976</v>
      </c>
      <c r="E3534" s="181">
        <v>45909</v>
      </c>
      <c r="F3534" s="182" t="s">
        <v>20936</v>
      </c>
      <c r="G3534" s="182" t="s">
        <v>5143</v>
      </c>
      <c r="H3534" s="183">
        <v>437000</v>
      </c>
      <c r="I3534" s="183">
        <v>0</v>
      </c>
      <c r="J3534" s="184">
        <v>34960</v>
      </c>
      <c r="K3534" s="184">
        <v>471960</v>
      </c>
      <c r="L3534" s="279" t="s">
        <v>24</v>
      </c>
      <c r="M3534" s="277">
        <v>45957</v>
      </c>
      <c r="O3534" s="283">
        <f>IF(Table1[[#This Row],[Phân loại]]="Tồn đầu kỳ",Table1[[#This Row],[Tổng giá trị]],0)</f>
        <v>0</v>
      </c>
      <c r="P3534" s="278">
        <f>IF(Table1[[#This Row],[Số còn phải thu ĐK]]&lt;&gt;0,0,IF(Table1[[#This Row],[Phân loại]]="Bán hàng",Table1[[#This Row],[Tổng giá trị]],-Table1[[#This Row],[Tổng giá trị]]))</f>
        <v>471960</v>
      </c>
      <c r="Q3534" s="283">
        <f t="shared" si="591"/>
        <v>471960</v>
      </c>
      <c r="R3534" s="278">
        <f>Table1[[#This Row],[Số còn phải thu ĐK]]+Table1[[#This Row],[Giá Trị HD sau CK]]-Table1[[#This Row],[Số tiền đã thu]]</f>
        <v>0</v>
      </c>
      <c r="S3534" s="280">
        <f t="shared" si="588"/>
        <v>45909</v>
      </c>
      <c r="T3534" s="279">
        <v>30</v>
      </c>
      <c r="U3534" s="280">
        <f t="shared" si="589"/>
        <v>45939</v>
      </c>
      <c r="V3534" s="287">
        <f ca="1">IF(Table1[[#This Row],[Hạn thanh toán]]="","",IF((U3534-NOW())&lt;0,0,(U3534-NOW())))</f>
        <v>0</v>
      </c>
      <c r="W3534" s="283"/>
      <c r="X3534" s="283" t="str">
        <f t="shared" ca="1" si="592"/>
        <v/>
      </c>
      <c r="Y3534" s="276" t="str">
        <f t="shared" si="593"/>
        <v>Đã thanh toán</v>
      </c>
      <c r="Z3534" s="274">
        <f t="shared" si="590"/>
        <v>45909</v>
      </c>
      <c r="AA3534" s="274">
        <f>Table1[[#This Row],[Ngày Thanh toán]]</f>
        <v>45957</v>
      </c>
      <c r="AD3534" s="276" t="str">
        <f>IF(Table1[[#This Row],[Mã khách hàng]]="","",VLOOKUP($A3534,Ma_KH!$A:$Q,Ma_KH!O$1,0))</f>
        <v>BRG - FUJIMART</v>
      </c>
      <c r="AE3534" s="276" t="str">
        <f>IF(Table1[[#This Row],[Mã khách hàng]]="","",VLOOKUP($A3534,Ma_KH!$A:$Q,Ma_KH!P$1,0))</f>
        <v>CÔNG TY TNHH BÁN LẺ FUJIMART VIỆT NAM</v>
      </c>
      <c r="AF3534" s="276" t="str">
        <f>VLOOKUP(A3534,Ma_KH!A:Q,Ma_KH!J$1,0)</f>
        <v>Vũ Anh Tuấn</v>
      </c>
      <c r="AG3534" s="276" t="str">
        <f>VLOOKUP(Table1[[#This Row],[Mã khách hàng]],Ma_KH!A:L,12,0)</f>
        <v>Hà Nội</v>
      </c>
      <c r="AJ3534" s="280"/>
    </row>
    <row r="3535" spans="1:36">
      <c r="A3535" s="182" t="s">
        <v>184</v>
      </c>
      <c r="B3535" s="182" t="s">
        <v>5041</v>
      </c>
      <c r="C3535" s="470">
        <v>45909</v>
      </c>
      <c r="D3535" s="34" t="s">
        <v>19977</v>
      </c>
      <c r="E3535" s="181">
        <v>45909</v>
      </c>
      <c r="F3535" s="182" t="s">
        <v>20937</v>
      </c>
      <c r="G3535" s="182" t="s">
        <v>5127</v>
      </c>
      <c r="H3535" s="183">
        <v>837145</v>
      </c>
      <c r="I3535" s="183">
        <v>0</v>
      </c>
      <c r="J3535" s="184">
        <v>66972</v>
      </c>
      <c r="K3535" s="184">
        <v>904117</v>
      </c>
      <c r="L3535" s="279" t="s">
        <v>24</v>
      </c>
      <c r="M3535" s="277">
        <v>45957</v>
      </c>
      <c r="O3535" s="283">
        <f>IF(Table1[[#This Row],[Phân loại]]="Tồn đầu kỳ",Table1[[#This Row],[Tổng giá trị]],0)</f>
        <v>0</v>
      </c>
      <c r="P3535" s="278">
        <f>IF(Table1[[#This Row],[Số còn phải thu ĐK]]&lt;&gt;0,0,IF(Table1[[#This Row],[Phân loại]]="Bán hàng",Table1[[#This Row],[Tổng giá trị]],-Table1[[#This Row],[Tổng giá trị]]))</f>
        <v>904117</v>
      </c>
      <c r="Q3535" s="283">
        <f t="shared" si="591"/>
        <v>904117</v>
      </c>
      <c r="R3535" s="278">
        <f>Table1[[#This Row],[Số còn phải thu ĐK]]+Table1[[#This Row],[Giá Trị HD sau CK]]-Table1[[#This Row],[Số tiền đã thu]]</f>
        <v>0</v>
      </c>
      <c r="S3535" s="280">
        <f t="shared" si="588"/>
        <v>45909</v>
      </c>
      <c r="T3535" s="279">
        <v>30</v>
      </c>
      <c r="U3535" s="280">
        <f t="shared" si="589"/>
        <v>45939</v>
      </c>
      <c r="V3535" s="287">
        <f ca="1">IF(Table1[[#This Row],[Hạn thanh toán]]="","",IF((U3535-NOW())&lt;0,0,(U3535-NOW())))</f>
        <v>0</v>
      </c>
      <c r="W3535" s="283"/>
      <c r="X3535" s="283" t="str">
        <f t="shared" ca="1" si="592"/>
        <v/>
      </c>
      <c r="Y3535" s="276" t="str">
        <f t="shared" si="593"/>
        <v>Đã thanh toán</v>
      </c>
      <c r="Z3535" s="274">
        <f t="shared" si="590"/>
        <v>45909</v>
      </c>
      <c r="AA3535" s="274">
        <f>Table1[[#This Row],[Ngày Thanh toán]]</f>
        <v>45957</v>
      </c>
      <c r="AD3535" s="276" t="str">
        <f>IF(Table1[[#This Row],[Mã khách hàng]]="","",VLOOKUP($A3535,Ma_KH!$A:$Q,Ma_KH!O$1,0))</f>
        <v>BRG - FUJIMART</v>
      </c>
      <c r="AE3535" s="276" t="str">
        <f>IF(Table1[[#This Row],[Mã khách hàng]]="","",VLOOKUP($A3535,Ma_KH!$A:$Q,Ma_KH!P$1,0))</f>
        <v>CÔNG TY TNHH BÁN LẺ FUJIMART VIỆT NAM</v>
      </c>
      <c r="AF3535" s="276" t="str">
        <f>VLOOKUP(A3535,Ma_KH!A:Q,Ma_KH!J$1,0)</f>
        <v>Vũ Anh Tuấn</v>
      </c>
      <c r="AG3535" s="276" t="str">
        <f>VLOOKUP(Table1[[#This Row],[Mã khách hàng]],Ma_KH!A:L,12,0)</f>
        <v>Hà Nội</v>
      </c>
      <c r="AJ3535" s="280"/>
    </row>
    <row r="3536" spans="1:36">
      <c r="A3536" s="182" t="s">
        <v>184</v>
      </c>
      <c r="B3536" s="182" t="s">
        <v>5041</v>
      </c>
      <c r="C3536" s="470">
        <v>45909</v>
      </c>
      <c r="D3536" s="35" t="s">
        <v>19978</v>
      </c>
      <c r="E3536" s="181">
        <v>45909</v>
      </c>
      <c r="F3536" s="182" t="s">
        <v>20938</v>
      </c>
      <c r="G3536" s="182" t="s">
        <v>5123</v>
      </c>
      <c r="H3536" s="183">
        <v>931709</v>
      </c>
      <c r="I3536" s="183">
        <v>0</v>
      </c>
      <c r="J3536" s="184">
        <v>74537</v>
      </c>
      <c r="K3536" s="184">
        <v>1006246</v>
      </c>
      <c r="L3536" s="279" t="s">
        <v>24</v>
      </c>
      <c r="M3536" s="277">
        <v>45957</v>
      </c>
      <c r="O3536" s="283">
        <f>IF(Table1[[#This Row],[Phân loại]]="Tồn đầu kỳ",Table1[[#This Row],[Tổng giá trị]],0)</f>
        <v>0</v>
      </c>
      <c r="P3536" s="278">
        <f>IF(Table1[[#This Row],[Số còn phải thu ĐK]]&lt;&gt;0,0,IF(Table1[[#This Row],[Phân loại]]="Bán hàng",Table1[[#This Row],[Tổng giá trị]],-Table1[[#This Row],[Tổng giá trị]]))</f>
        <v>1006246</v>
      </c>
      <c r="Q3536" s="283">
        <f t="shared" si="591"/>
        <v>1006246</v>
      </c>
      <c r="R3536" s="278">
        <f>Table1[[#This Row],[Số còn phải thu ĐK]]+Table1[[#This Row],[Giá Trị HD sau CK]]-Table1[[#This Row],[Số tiền đã thu]]</f>
        <v>0</v>
      </c>
      <c r="S3536" s="280">
        <f t="shared" si="588"/>
        <v>45909</v>
      </c>
      <c r="T3536" s="279">
        <v>30</v>
      </c>
      <c r="U3536" s="280">
        <f t="shared" si="589"/>
        <v>45939</v>
      </c>
      <c r="V3536" s="287">
        <f ca="1">IF(Table1[[#This Row],[Hạn thanh toán]]="","",IF((U3536-NOW())&lt;0,0,(U3536-NOW())))</f>
        <v>0</v>
      </c>
      <c r="W3536" s="283"/>
      <c r="X3536" s="283" t="str">
        <f t="shared" ca="1" si="592"/>
        <v/>
      </c>
      <c r="Y3536" s="276" t="str">
        <f t="shared" si="593"/>
        <v>Đã thanh toán</v>
      </c>
      <c r="Z3536" s="274">
        <f t="shared" si="590"/>
        <v>45909</v>
      </c>
      <c r="AA3536" s="274">
        <f>Table1[[#This Row],[Ngày Thanh toán]]</f>
        <v>45957</v>
      </c>
      <c r="AD3536" s="276" t="str">
        <f>IF(Table1[[#This Row],[Mã khách hàng]]="","",VLOOKUP($A3536,Ma_KH!$A:$Q,Ma_KH!O$1,0))</f>
        <v>BRG - FUJIMART</v>
      </c>
      <c r="AE3536" s="276" t="str">
        <f>IF(Table1[[#This Row],[Mã khách hàng]]="","",VLOOKUP($A3536,Ma_KH!$A:$Q,Ma_KH!P$1,0))</f>
        <v>CÔNG TY TNHH BÁN LẺ FUJIMART VIỆT NAM</v>
      </c>
      <c r="AF3536" s="276" t="str">
        <f>VLOOKUP(A3536,Ma_KH!A:Q,Ma_KH!J$1,0)</f>
        <v>Vũ Anh Tuấn</v>
      </c>
      <c r="AG3536" s="276" t="str">
        <f>VLOOKUP(Table1[[#This Row],[Mã khách hàng]],Ma_KH!A:L,12,0)</f>
        <v>Hà Nội</v>
      </c>
      <c r="AJ3536" s="280"/>
    </row>
    <row r="3537" spans="1:36">
      <c r="A3537" s="182" t="s">
        <v>184</v>
      </c>
      <c r="B3537" s="182" t="s">
        <v>5041</v>
      </c>
      <c r="C3537" s="470">
        <v>45910</v>
      </c>
      <c r="D3537" s="35" t="s">
        <v>19979</v>
      </c>
      <c r="E3537" s="181">
        <v>45910</v>
      </c>
      <c r="F3537" s="182" t="s">
        <v>20939</v>
      </c>
      <c r="G3537" s="182" t="s">
        <v>5072</v>
      </c>
      <c r="H3537" s="183">
        <v>2395120</v>
      </c>
      <c r="I3537" s="183">
        <v>0</v>
      </c>
      <c r="J3537" s="184">
        <v>191610</v>
      </c>
      <c r="K3537" s="184">
        <v>2586730</v>
      </c>
      <c r="L3537" s="279" t="s">
        <v>24</v>
      </c>
      <c r="M3537" s="277">
        <v>45957</v>
      </c>
      <c r="O3537" s="283">
        <f>IF(Table1[[#This Row],[Phân loại]]="Tồn đầu kỳ",Table1[[#This Row],[Tổng giá trị]],0)</f>
        <v>0</v>
      </c>
      <c r="P3537" s="278">
        <f>IF(Table1[[#This Row],[Số còn phải thu ĐK]]&lt;&gt;0,0,IF(Table1[[#This Row],[Phân loại]]="Bán hàng",Table1[[#This Row],[Tổng giá trị]],-Table1[[#This Row],[Tổng giá trị]]))</f>
        <v>2586730</v>
      </c>
      <c r="Q3537" s="283">
        <f t="shared" si="591"/>
        <v>2586730</v>
      </c>
      <c r="R3537" s="278">
        <f>Table1[[#This Row],[Số còn phải thu ĐK]]+Table1[[#This Row],[Giá Trị HD sau CK]]-Table1[[#This Row],[Số tiền đã thu]]</f>
        <v>0</v>
      </c>
      <c r="S3537" s="280">
        <f t="shared" si="588"/>
        <v>45910</v>
      </c>
      <c r="T3537" s="279">
        <v>30</v>
      </c>
      <c r="U3537" s="280">
        <f t="shared" si="589"/>
        <v>45940</v>
      </c>
      <c r="V3537" s="287">
        <f ca="1">IF(Table1[[#This Row],[Hạn thanh toán]]="","",IF((U3537-NOW())&lt;0,0,(U3537-NOW())))</f>
        <v>0</v>
      </c>
      <c r="W3537" s="283"/>
      <c r="X3537" s="283" t="str">
        <f t="shared" ca="1" si="592"/>
        <v/>
      </c>
      <c r="Y3537" s="276" t="str">
        <f t="shared" si="593"/>
        <v>Đã thanh toán</v>
      </c>
      <c r="Z3537" s="274">
        <f t="shared" si="590"/>
        <v>45910</v>
      </c>
      <c r="AA3537" s="274">
        <f>Table1[[#This Row],[Ngày Thanh toán]]</f>
        <v>45957</v>
      </c>
      <c r="AD3537" s="276" t="str">
        <f>IF(Table1[[#This Row],[Mã khách hàng]]="","",VLOOKUP($A3537,Ma_KH!$A:$Q,Ma_KH!O$1,0))</f>
        <v>BRG - FUJIMART</v>
      </c>
      <c r="AE3537" s="276" t="str">
        <f>IF(Table1[[#This Row],[Mã khách hàng]]="","",VLOOKUP($A3537,Ma_KH!$A:$Q,Ma_KH!P$1,0))</f>
        <v>CÔNG TY TNHH BÁN LẺ FUJIMART VIỆT NAM</v>
      </c>
      <c r="AF3537" s="276" t="str">
        <f>VLOOKUP(A3537,Ma_KH!A:Q,Ma_KH!J$1,0)</f>
        <v>Vũ Anh Tuấn</v>
      </c>
      <c r="AG3537" s="276" t="str">
        <f>VLOOKUP(Table1[[#This Row],[Mã khách hàng]],Ma_KH!A:L,12,0)</f>
        <v>Hà Nội</v>
      </c>
      <c r="AJ3537" s="280"/>
    </row>
    <row r="3538" spans="1:36">
      <c r="A3538" s="182" t="s">
        <v>184</v>
      </c>
      <c r="B3538" s="182" t="s">
        <v>5041</v>
      </c>
      <c r="C3538" s="470">
        <v>45910</v>
      </c>
      <c r="D3538" s="35" t="s">
        <v>19980</v>
      </c>
      <c r="E3538" s="181">
        <v>45910</v>
      </c>
      <c r="F3538" s="182" t="s">
        <v>20940</v>
      </c>
      <c r="G3538" s="182" t="s">
        <v>5106</v>
      </c>
      <c r="H3538" s="183">
        <v>313915</v>
      </c>
      <c r="I3538" s="183">
        <v>0</v>
      </c>
      <c r="J3538" s="184">
        <v>25113</v>
      </c>
      <c r="K3538" s="184">
        <v>339028</v>
      </c>
      <c r="L3538" s="279" t="s">
        <v>24</v>
      </c>
      <c r="M3538" s="277">
        <v>45957</v>
      </c>
      <c r="O3538" s="283">
        <f>IF(Table1[[#This Row],[Phân loại]]="Tồn đầu kỳ",Table1[[#This Row],[Tổng giá trị]],0)</f>
        <v>0</v>
      </c>
      <c r="P3538" s="278">
        <f>IF(Table1[[#This Row],[Số còn phải thu ĐK]]&lt;&gt;0,0,IF(Table1[[#This Row],[Phân loại]]="Bán hàng",Table1[[#This Row],[Tổng giá trị]],-Table1[[#This Row],[Tổng giá trị]]))</f>
        <v>339028</v>
      </c>
      <c r="Q3538" s="283">
        <f t="shared" si="591"/>
        <v>339028</v>
      </c>
      <c r="R3538" s="278">
        <f>Table1[[#This Row],[Số còn phải thu ĐK]]+Table1[[#This Row],[Giá Trị HD sau CK]]-Table1[[#This Row],[Số tiền đã thu]]</f>
        <v>0</v>
      </c>
      <c r="S3538" s="280">
        <f t="shared" si="588"/>
        <v>45910</v>
      </c>
      <c r="T3538" s="279">
        <v>30</v>
      </c>
      <c r="U3538" s="280">
        <f t="shared" si="589"/>
        <v>45940</v>
      </c>
      <c r="V3538" s="287">
        <f ca="1">IF(Table1[[#This Row],[Hạn thanh toán]]="","",IF((U3538-NOW())&lt;0,0,(U3538-NOW())))</f>
        <v>0</v>
      </c>
      <c r="W3538" s="283"/>
      <c r="X3538" s="283" t="str">
        <f t="shared" ca="1" si="592"/>
        <v/>
      </c>
      <c r="Y3538" s="276" t="str">
        <f t="shared" si="593"/>
        <v>Đã thanh toán</v>
      </c>
      <c r="Z3538" s="274">
        <f t="shared" si="590"/>
        <v>45910</v>
      </c>
      <c r="AA3538" s="274">
        <f>Table1[[#This Row],[Ngày Thanh toán]]</f>
        <v>45957</v>
      </c>
      <c r="AD3538" s="276" t="str">
        <f>IF(Table1[[#This Row],[Mã khách hàng]]="","",VLOOKUP($A3538,Ma_KH!$A:$Q,Ma_KH!O$1,0))</f>
        <v>BRG - FUJIMART</v>
      </c>
      <c r="AE3538" s="276" t="str">
        <f>IF(Table1[[#This Row],[Mã khách hàng]]="","",VLOOKUP($A3538,Ma_KH!$A:$Q,Ma_KH!P$1,0))</f>
        <v>CÔNG TY TNHH BÁN LẺ FUJIMART VIỆT NAM</v>
      </c>
      <c r="AF3538" s="276" t="str">
        <f>VLOOKUP(A3538,Ma_KH!A:Q,Ma_KH!J$1,0)</f>
        <v>Vũ Anh Tuấn</v>
      </c>
      <c r="AG3538" s="276" t="str">
        <f>VLOOKUP(Table1[[#This Row],[Mã khách hàng]],Ma_KH!A:L,12,0)</f>
        <v>Hà Nội</v>
      </c>
      <c r="AJ3538" s="280"/>
    </row>
    <row r="3539" spans="1:36">
      <c r="A3539" s="182" t="s">
        <v>184</v>
      </c>
      <c r="B3539" s="182" t="s">
        <v>5041</v>
      </c>
      <c r="C3539" s="470">
        <v>45911</v>
      </c>
      <c r="D3539" s="35" t="s">
        <v>19981</v>
      </c>
      <c r="E3539" s="181">
        <v>45911</v>
      </c>
      <c r="F3539" s="182" t="s">
        <v>20941</v>
      </c>
      <c r="G3539" s="182" t="s">
        <v>5119</v>
      </c>
      <c r="H3539" s="183">
        <v>1255660</v>
      </c>
      <c r="I3539" s="183">
        <v>0</v>
      </c>
      <c r="J3539" s="184">
        <v>100453</v>
      </c>
      <c r="K3539" s="184">
        <v>1356113</v>
      </c>
      <c r="L3539" s="279" t="s">
        <v>24</v>
      </c>
      <c r="M3539" s="277">
        <v>45957</v>
      </c>
      <c r="O3539" s="283">
        <f>IF(Table1[[#This Row],[Phân loại]]="Tồn đầu kỳ",Table1[[#This Row],[Tổng giá trị]],0)</f>
        <v>0</v>
      </c>
      <c r="P3539" s="278">
        <f>IF(Table1[[#This Row],[Số còn phải thu ĐK]]&lt;&gt;0,0,IF(Table1[[#This Row],[Phân loại]]="Bán hàng",Table1[[#This Row],[Tổng giá trị]],-Table1[[#This Row],[Tổng giá trị]]))</f>
        <v>1356113</v>
      </c>
      <c r="Q3539" s="283">
        <f t="shared" si="591"/>
        <v>1356113</v>
      </c>
      <c r="R3539" s="278">
        <f>Table1[[#This Row],[Số còn phải thu ĐK]]+Table1[[#This Row],[Giá Trị HD sau CK]]-Table1[[#This Row],[Số tiền đã thu]]</f>
        <v>0</v>
      </c>
      <c r="S3539" s="280">
        <f t="shared" si="588"/>
        <v>45911</v>
      </c>
      <c r="T3539" s="279">
        <v>30</v>
      </c>
      <c r="U3539" s="280">
        <f t="shared" si="589"/>
        <v>45941</v>
      </c>
      <c r="V3539" s="287">
        <f ca="1">IF(Table1[[#This Row],[Hạn thanh toán]]="","",IF((U3539-NOW())&lt;0,0,(U3539-NOW())))</f>
        <v>0</v>
      </c>
      <c r="W3539" s="283"/>
      <c r="X3539" s="283" t="str">
        <f t="shared" ca="1" si="592"/>
        <v/>
      </c>
      <c r="Y3539" s="276" t="str">
        <f t="shared" si="593"/>
        <v>Đã thanh toán</v>
      </c>
      <c r="Z3539" s="274">
        <f t="shared" si="590"/>
        <v>45911</v>
      </c>
      <c r="AA3539" s="274">
        <f>Table1[[#This Row],[Ngày Thanh toán]]</f>
        <v>45957</v>
      </c>
      <c r="AD3539" s="276" t="str">
        <f>IF(Table1[[#This Row],[Mã khách hàng]]="","",VLOOKUP($A3539,Ma_KH!$A:$Q,Ma_KH!O$1,0))</f>
        <v>BRG - FUJIMART</v>
      </c>
      <c r="AE3539" s="276" t="str">
        <f>IF(Table1[[#This Row],[Mã khách hàng]]="","",VLOOKUP($A3539,Ma_KH!$A:$Q,Ma_KH!P$1,0))</f>
        <v>CÔNG TY TNHH BÁN LẺ FUJIMART VIỆT NAM</v>
      </c>
      <c r="AF3539" s="276" t="str">
        <f>VLOOKUP(A3539,Ma_KH!A:Q,Ma_KH!J$1,0)</f>
        <v>Vũ Anh Tuấn</v>
      </c>
      <c r="AG3539" s="276" t="str">
        <f>VLOOKUP(Table1[[#This Row],[Mã khách hàng]],Ma_KH!A:L,12,0)</f>
        <v>Hà Nội</v>
      </c>
      <c r="AJ3539" s="280"/>
    </row>
    <row r="3540" spans="1:36">
      <c r="A3540" s="182" t="s">
        <v>184</v>
      </c>
      <c r="B3540" s="182" t="s">
        <v>5041</v>
      </c>
      <c r="C3540" s="470">
        <v>45911</v>
      </c>
      <c r="D3540" s="35" t="s">
        <v>19982</v>
      </c>
      <c r="E3540" s="181">
        <v>45911</v>
      </c>
      <c r="F3540" s="182" t="s">
        <v>20942</v>
      </c>
      <c r="G3540" s="182" t="s">
        <v>5104</v>
      </c>
      <c r="H3540" s="183">
        <v>1884385</v>
      </c>
      <c r="I3540" s="183">
        <v>0</v>
      </c>
      <c r="J3540" s="184">
        <v>150751</v>
      </c>
      <c r="K3540" s="184">
        <v>2035136</v>
      </c>
      <c r="L3540" s="279" t="s">
        <v>24</v>
      </c>
      <c r="M3540" s="277">
        <v>45957</v>
      </c>
      <c r="O3540" s="283">
        <f>IF(Table1[[#This Row],[Phân loại]]="Tồn đầu kỳ",Table1[[#This Row],[Tổng giá trị]],0)</f>
        <v>0</v>
      </c>
      <c r="P3540" s="278">
        <f>IF(Table1[[#This Row],[Số còn phải thu ĐK]]&lt;&gt;0,0,IF(Table1[[#This Row],[Phân loại]]="Bán hàng",Table1[[#This Row],[Tổng giá trị]],-Table1[[#This Row],[Tổng giá trị]]))</f>
        <v>2035136</v>
      </c>
      <c r="Q3540" s="283">
        <f t="shared" si="591"/>
        <v>2035136</v>
      </c>
      <c r="R3540" s="278">
        <f>Table1[[#This Row],[Số còn phải thu ĐK]]+Table1[[#This Row],[Giá Trị HD sau CK]]-Table1[[#This Row],[Số tiền đã thu]]</f>
        <v>0</v>
      </c>
      <c r="S3540" s="280">
        <f t="shared" si="588"/>
        <v>45911</v>
      </c>
      <c r="T3540" s="279">
        <v>30</v>
      </c>
      <c r="U3540" s="280">
        <f t="shared" si="589"/>
        <v>45941</v>
      </c>
      <c r="V3540" s="287">
        <f ca="1">IF(Table1[[#This Row],[Hạn thanh toán]]="","",IF((U3540-NOW())&lt;0,0,(U3540-NOW())))</f>
        <v>0</v>
      </c>
      <c r="W3540" s="283"/>
      <c r="X3540" s="283" t="str">
        <f t="shared" ca="1" si="592"/>
        <v/>
      </c>
      <c r="Y3540" s="276" t="str">
        <f t="shared" si="593"/>
        <v>Đã thanh toán</v>
      </c>
      <c r="Z3540" s="274">
        <f t="shared" si="590"/>
        <v>45911</v>
      </c>
      <c r="AA3540" s="274">
        <f>Table1[[#This Row],[Ngày Thanh toán]]</f>
        <v>45957</v>
      </c>
      <c r="AD3540" s="276" t="str">
        <f>IF(Table1[[#This Row],[Mã khách hàng]]="","",VLOOKUP($A3540,Ma_KH!$A:$Q,Ma_KH!O$1,0))</f>
        <v>BRG - FUJIMART</v>
      </c>
      <c r="AE3540" s="276" t="str">
        <f>IF(Table1[[#This Row],[Mã khách hàng]]="","",VLOOKUP($A3540,Ma_KH!$A:$Q,Ma_KH!P$1,0))</f>
        <v>CÔNG TY TNHH BÁN LẺ FUJIMART VIỆT NAM</v>
      </c>
      <c r="AF3540" s="276" t="str">
        <f>VLOOKUP(A3540,Ma_KH!A:Q,Ma_KH!J$1,0)</f>
        <v>Vũ Anh Tuấn</v>
      </c>
      <c r="AG3540" s="276" t="str">
        <f>VLOOKUP(Table1[[#This Row],[Mã khách hàng]],Ma_KH!A:L,12,0)</f>
        <v>Hà Nội</v>
      </c>
      <c r="AJ3540" s="280"/>
    </row>
    <row r="3541" spans="1:36">
      <c r="A3541" s="182" t="s">
        <v>184</v>
      </c>
      <c r="B3541" s="182" t="s">
        <v>5041</v>
      </c>
      <c r="C3541" s="470">
        <v>45911</v>
      </c>
      <c r="D3541" s="35" t="s">
        <v>19983</v>
      </c>
      <c r="E3541" s="181">
        <v>45911</v>
      </c>
      <c r="F3541" s="182" t="s">
        <v>20943</v>
      </c>
      <c r="G3541" s="182" t="s">
        <v>5093</v>
      </c>
      <c r="H3541" s="183">
        <v>1389425</v>
      </c>
      <c r="I3541" s="183">
        <v>0</v>
      </c>
      <c r="J3541" s="184">
        <v>111154</v>
      </c>
      <c r="K3541" s="184">
        <v>1500579</v>
      </c>
      <c r="L3541" s="279" t="s">
        <v>24</v>
      </c>
      <c r="M3541" s="277">
        <v>45957</v>
      </c>
      <c r="O3541" s="283">
        <f>IF(Table1[[#This Row],[Phân loại]]="Tồn đầu kỳ",Table1[[#This Row],[Tổng giá trị]],0)</f>
        <v>0</v>
      </c>
      <c r="P3541" s="278">
        <f>IF(Table1[[#This Row],[Số còn phải thu ĐK]]&lt;&gt;0,0,IF(Table1[[#This Row],[Phân loại]]="Bán hàng",Table1[[#This Row],[Tổng giá trị]],-Table1[[#This Row],[Tổng giá trị]]))</f>
        <v>1500579</v>
      </c>
      <c r="Q3541" s="283">
        <f t="shared" si="591"/>
        <v>1500579</v>
      </c>
      <c r="R3541" s="278">
        <f>Table1[[#This Row],[Số còn phải thu ĐK]]+Table1[[#This Row],[Giá Trị HD sau CK]]-Table1[[#This Row],[Số tiền đã thu]]</f>
        <v>0</v>
      </c>
      <c r="S3541" s="280">
        <f t="shared" si="588"/>
        <v>45911</v>
      </c>
      <c r="T3541" s="279">
        <v>30</v>
      </c>
      <c r="U3541" s="280">
        <f t="shared" si="589"/>
        <v>45941</v>
      </c>
      <c r="V3541" s="287">
        <f ca="1">IF(Table1[[#This Row],[Hạn thanh toán]]="","",IF((U3541-NOW())&lt;0,0,(U3541-NOW())))</f>
        <v>0</v>
      </c>
      <c r="W3541" s="283"/>
      <c r="X3541" s="283" t="str">
        <f t="shared" ca="1" si="592"/>
        <v/>
      </c>
      <c r="Y3541" s="276" t="str">
        <f t="shared" si="593"/>
        <v>Đã thanh toán</v>
      </c>
      <c r="Z3541" s="274">
        <f t="shared" si="590"/>
        <v>45911</v>
      </c>
      <c r="AA3541" s="274">
        <f>Table1[[#This Row],[Ngày Thanh toán]]</f>
        <v>45957</v>
      </c>
      <c r="AD3541" s="276" t="str">
        <f>IF(Table1[[#This Row],[Mã khách hàng]]="","",VLOOKUP($A3541,Ma_KH!$A:$Q,Ma_KH!O$1,0))</f>
        <v>BRG - FUJIMART</v>
      </c>
      <c r="AE3541" s="276" t="str">
        <f>IF(Table1[[#This Row],[Mã khách hàng]]="","",VLOOKUP($A3541,Ma_KH!$A:$Q,Ma_KH!P$1,0))</f>
        <v>CÔNG TY TNHH BÁN LẺ FUJIMART VIỆT NAM</v>
      </c>
      <c r="AF3541" s="276" t="str">
        <f>VLOOKUP(A3541,Ma_KH!A:Q,Ma_KH!J$1,0)</f>
        <v>Vũ Anh Tuấn</v>
      </c>
      <c r="AG3541" s="276" t="str">
        <f>VLOOKUP(Table1[[#This Row],[Mã khách hàng]],Ma_KH!A:L,12,0)</f>
        <v>Hà Nội</v>
      </c>
      <c r="AJ3541" s="280"/>
    </row>
    <row r="3542" spans="1:36">
      <c r="A3542" s="182" t="s">
        <v>184</v>
      </c>
      <c r="B3542" s="182" t="s">
        <v>5041</v>
      </c>
      <c r="C3542" s="470">
        <v>45913</v>
      </c>
      <c r="D3542" s="35" t="s">
        <v>19984</v>
      </c>
      <c r="E3542" s="181">
        <v>45913</v>
      </c>
      <c r="F3542" s="182" t="s">
        <v>20944</v>
      </c>
      <c r="G3542" s="182" t="s">
        <v>5076</v>
      </c>
      <c r="H3542" s="183">
        <v>1326248</v>
      </c>
      <c r="I3542" s="183">
        <v>0</v>
      </c>
      <c r="J3542" s="184">
        <v>106100</v>
      </c>
      <c r="K3542" s="184">
        <v>1432348</v>
      </c>
      <c r="L3542" s="279" t="s">
        <v>24</v>
      </c>
      <c r="M3542" s="277">
        <v>45957</v>
      </c>
      <c r="O3542" s="283">
        <f>IF(Table1[[#This Row],[Phân loại]]="Tồn đầu kỳ",Table1[[#This Row],[Tổng giá trị]],0)</f>
        <v>0</v>
      </c>
      <c r="P3542" s="278">
        <f>IF(Table1[[#This Row],[Số còn phải thu ĐK]]&lt;&gt;0,0,IF(Table1[[#This Row],[Phân loại]]="Bán hàng",Table1[[#This Row],[Tổng giá trị]],-Table1[[#This Row],[Tổng giá trị]]))</f>
        <v>1432348</v>
      </c>
      <c r="Q3542" s="283">
        <f t="shared" si="591"/>
        <v>1432348</v>
      </c>
      <c r="R3542" s="278">
        <f>Table1[[#This Row],[Số còn phải thu ĐK]]+Table1[[#This Row],[Giá Trị HD sau CK]]-Table1[[#This Row],[Số tiền đã thu]]</f>
        <v>0</v>
      </c>
      <c r="S3542" s="280">
        <f t="shared" si="588"/>
        <v>45913</v>
      </c>
      <c r="T3542" s="279">
        <v>30</v>
      </c>
      <c r="U3542" s="280">
        <f t="shared" si="589"/>
        <v>45943</v>
      </c>
      <c r="V3542" s="287">
        <f ca="1">IF(Table1[[#This Row],[Hạn thanh toán]]="","",IF((U3542-NOW())&lt;0,0,(U3542-NOW())))</f>
        <v>0</v>
      </c>
      <c r="W3542" s="283"/>
      <c r="X3542" s="283" t="str">
        <f t="shared" ca="1" si="592"/>
        <v/>
      </c>
      <c r="Y3542" s="276" t="str">
        <f t="shared" si="593"/>
        <v>Đã thanh toán</v>
      </c>
      <c r="Z3542" s="274">
        <f t="shared" si="590"/>
        <v>45913</v>
      </c>
      <c r="AA3542" s="274">
        <f>Table1[[#This Row],[Ngày Thanh toán]]</f>
        <v>45957</v>
      </c>
      <c r="AD3542" s="276" t="str">
        <f>IF(Table1[[#This Row],[Mã khách hàng]]="","",VLOOKUP($A3542,Ma_KH!$A:$Q,Ma_KH!O$1,0))</f>
        <v>BRG - FUJIMART</v>
      </c>
      <c r="AE3542" s="276" t="str">
        <f>IF(Table1[[#This Row],[Mã khách hàng]]="","",VLOOKUP($A3542,Ma_KH!$A:$Q,Ma_KH!P$1,0))</f>
        <v>CÔNG TY TNHH BÁN LẺ FUJIMART VIỆT NAM</v>
      </c>
      <c r="AF3542" s="276" t="str">
        <f>VLOOKUP(A3542,Ma_KH!A:Q,Ma_KH!J$1,0)</f>
        <v>Vũ Anh Tuấn</v>
      </c>
      <c r="AG3542" s="276" t="str">
        <f>VLOOKUP(Table1[[#This Row],[Mã khách hàng]],Ma_KH!A:L,12,0)</f>
        <v>Hà Nội</v>
      </c>
      <c r="AJ3542" s="280"/>
    </row>
    <row r="3543" spans="1:36">
      <c r="A3543" s="182" t="s">
        <v>184</v>
      </c>
      <c r="B3543" s="182" t="s">
        <v>5041</v>
      </c>
      <c r="C3543" s="470">
        <v>45913</v>
      </c>
      <c r="D3543" s="35" t="s">
        <v>19985</v>
      </c>
      <c r="E3543" s="181">
        <v>45913</v>
      </c>
      <c r="F3543" s="182" t="s">
        <v>20945</v>
      </c>
      <c r="G3543" s="182" t="s">
        <v>5231</v>
      </c>
      <c r="H3543" s="183">
        <v>1731501</v>
      </c>
      <c r="I3543" s="183">
        <v>0</v>
      </c>
      <c r="J3543" s="184">
        <v>138520</v>
      </c>
      <c r="K3543" s="184">
        <v>1870021</v>
      </c>
      <c r="L3543" s="279" t="s">
        <v>24</v>
      </c>
      <c r="M3543" s="277">
        <v>45957</v>
      </c>
      <c r="O3543" s="283">
        <f>IF(Table1[[#This Row],[Phân loại]]="Tồn đầu kỳ",Table1[[#This Row],[Tổng giá trị]],0)</f>
        <v>0</v>
      </c>
      <c r="P3543" s="278">
        <f>IF(Table1[[#This Row],[Số còn phải thu ĐK]]&lt;&gt;0,0,IF(Table1[[#This Row],[Phân loại]]="Bán hàng",Table1[[#This Row],[Tổng giá trị]],-Table1[[#This Row],[Tổng giá trị]]))</f>
        <v>1870021</v>
      </c>
      <c r="Q3543" s="283">
        <f t="shared" si="591"/>
        <v>1870021</v>
      </c>
      <c r="R3543" s="278">
        <f>Table1[[#This Row],[Số còn phải thu ĐK]]+Table1[[#This Row],[Giá Trị HD sau CK]]-Table1[[#This Row],[Số tiền đã thu]]</f>
        <v>0</v>
      </c>
      <c r="S3543" s="280">
        <f t="shared" si="588"/>
        <v>45913</v>
      </c>
      <c r="T3543" s="279">
        <v>30</v>
      </c>
      <c r="U3543" s="280">
        <f t="shared" si="589"/>
        <v>45943</v>
      </c>
      <c r="V3543" s="287">
        <f ca="1">IF(Table1[[#This Row],[Hạn thanh toán]]="","",IF((U3543-NOW())&lt;0,0,(U3543-NOW())))</f>
        <v>0</v>
      </c>
      <c r="W3543" s="283"/>
      <c r="X3543" s="283" t="str">
        <f t="shared" ca="1" si="592"/>
        <v/>
      </c>
      <c r="Y3543" s="276" t="str">
        <f t="shared" si="593"/>
        <v>Đã thanh toán</v>
      </c>
      <c r="Z3543" s="274">
        <f t="shared" si="590"/>
        <v>45913</v>
      </c>
      <c r="AA3543" s="274">
        <f>Table1[[#This Row],[Ngày Thanh toán]]</f>
        <v>45957</v>
      </c>
      <c r="AD3543" s="276" t="str">
        <f>IF(Table1[[#This Row],[Mã khách hàng]]="","",VLOOKUP($A3543,Ma_KH!$A:$Q,Ma_KH!O$1,0))</f>
        <v>BRG - FUJIMART</v>
      </c>
      <c r="AE3543" s="276" t="str">
        <f>IF(Table1[[#This Row],[Mã khách hàng]]="","",VLOOKUP($A3543,Ma_KH!$A:$Q,Ma_KH!P$1,0))</f>
        <v>CÔNG TY TNHH BÁN LẺ FUJIMART VIỆT NAM</v>
      </c>
      <c r="AF3543" s="276" t="str">
        <f>VLOOKUP(A3543,Ma_KH!A:Q,Ma_KH!J$1,0)</f>
        <v>Vũ Anh Tuấn</v>
      </c>
      <c r="AG3543" s="276" t="str">
        <f>VLOOKUP(Table1[[#This Row],[Mã khách hàng]],Ma_KH!A:L,12,0)</f>
        <v>Hà Nội</v>
      </c>
      <c r="AJ3543" s="280"/>
    </row>
    <row r="3544" spans="1:36">
      <c r="A3544" s="182" t="s">
        <v>184</v>
      </c>
      <c r="B3544" s="182" t="s">
        <v>5041</v>
      </c>
      <c r="C3544" s="470">
        <v>45915</v>
      </c>
      <c r="D3544" s="34" t="s">
        <v>19986</v>
      </c>
      <c r="E3544" s="181">
        <v>45915</v>
      </c>
      <c r="F3544" s="182" t="s">
        <v>20946</v>
      </c>
      <c r="G3544" s="182" t="s">
        <v>5236</v>
      </c>
      <c r="H3544" s="183">
        <v>866195</v>
      </c>
      <c r="I3544" s="183">
        <v>0</v>
      </c>
      <c r="J3544" s="184">
        <v>69296</v>
      </c>
      <c r="K3544" s="184">
        <v>935491</v>
      </c>
      <c r="L3544" s="279" t="s">
        <v>24</v>
      </c>
      <c r="M3544" s="277">
        <v>45957</v>
      </c>
      <c r="O3544" s="283">
        <f>IF(Table1[[#This Row],[Phân loại]]="Tồn đầu kỳ",Table1[[#This Row],[Tổng giá trị]],0)</f>
        <v>0</v>
      </c>
      <c r="P3544" s="278">
        <f>IF(Table1[[#This Row],[Số còn phải thu ĐK]]&lt;&gt;0,0,IF(Table1[[#This Row],[Phân loại]]="Bán hàng",Table1[[#This Row],[Tổng giá trị]],-Table1[[#This Row],[Tổng giá trị]]))</f>
        <v>935491</v>
      </c>
      <c r="Q3544" s="283">
        <f t="shared" si="591"/>
        <v>935491</v>
      </c>
      <c r="R3544" s="278">
        <f>Table1[[#This Row],[Số còn phải thu ĐK]]+Table1[[#This Row],[Giá Trị HD sau CK]]-Table1[[#This Row],[Số tiền đã thu]]</f>
        <v>0</v>
      </c>
      <c r="S3544" s="280">
        <f t="shared" si="588"/>
        <v>45915</v>
      </c>
      <c r="T3544" s="279">
        <v>30</v>
      </c>
      <c r="U3544" s="280">
        <f t="shared" si="589"/>
        <v>45945</v>
      </c>
      <c r="V3544" s="287">
        <f ca="1">IF(Table1[[#This Row],[Hạn thanh toán]]="","",IF((U3544-NOW())&lt;0,0,(U3544-NOW())))</f>
        <v>0</v>
      </c>
      <c r="W3544" s="283"/>
      <c r="X3544" s="283" t="str">
        <f t="shared" ca="1" si="592"/>
        <v/>
      </c>
      <c r="Y3544" s="276" t="str">
        <f t="shared" si="593"/>
        <v>Đã thanh toán</v>
      </c>
      <c r="Z3544" s="274">
        <f t="shared" si="590"/>
        <v>45915</v>
      </c>
      <c r="AA3544" s="274">
        <f>Table1[[#This Row],[Ngày Thanh toán]]</f>
        <v>45957</v>
      </c>
      <c r="AD3544" s="276" t="str">
        <f>IF(Table1[[#This Row],[Mã khách hàng]]="","",VLOOKUP($A3544,Ma_KH!$A:$Q,Ma_KH!O$1,0))</f>
        <v>BRG - FUJIMART</v>
      </c>
      <c r="AE3544" s="276" t="str">
        <f>IF(Table1[[#This Row],[Mã khách hàng]]="","",VLOOKUP($A3544,Ma_KH!$A:$Q,Ma_KH!P$1,0))</f>
        <v>CÔNG TY TNHH BÁN LẺ FUJIMART VIỆT NAM</v>
      </c>
      <c r="AF3544" s="276" t="str">
        <f>VLOOKUP(A3544,Ma_KH!A:Q,Ma_KH!J$1,0)</f>
        <v>Vũ Anh Tuấn</v>
      </c>
      <c r="AG3544" s="276" t="str">
        <f>VLOOKUP(Table1[[#This Row],[Mã khách hàng]],Ma_KH!A:L,12,0)</f>
        <v>Hà Nội</v>
      </c>
      <c r="AJ3544" s="280"/>
    </row>
    <row r="3545" spans="1:36">
      <c r="A3545" s="182" t="s">
        <v>184</v>
      </c>
      <c r="B3545" s="182" t="s">
        <v>5041</v>
      </c>
      <c r="C3545" s="470">
        <v>45915</v>
      </c>
      <c r="D3545" s="34" t="s">
        <v>19987</v>
      </c>
      <c r="E3545" s="181">
        <v>45915</v>
      </c>
      <c r="F3545" s="182" t="s">
        <v>20947</v>
      </c>
      <c r="G3545" s="182" t="s">
        <v>5214</v>
      </c>
      <c r="H3545" s="183">
        <v>1099888</v>
      </c>
      <c r="I3545" s="183">
        <v>0</v>
      </c>
      <c r="J3545" s="184">
        <v>87991</v>
      </c>
      <c r="K3545" s="184">
        <v>1187879</v>
      </c>
      <c r="L3545" s="279" t="s">
        <v>24</v>
      </c>
      <c r="M3545" s="277">
        <v>45957</v>
      </c>
      <c r="O3545" s="283">
        <f>IF(Table1[[#This Row],[Phân loại]]="Tồn đầu kỳ",Table1[[#This Row],[Tổng giá trị]],0)</f>
        <v>0</v>
      </c>
      <c r="P3545" s="278">
        <f>IF(Table1[[#This Row],[Số còn phải thu ĐK]]&lt;&gt;0,0,IF(Table1[[#This Row],[Phân loại]]="Bán hàng",Table1[[#This Row],[Tổng giá trị]],-Table1[[#This Row],[Tổng giá trị]]))</f>
        <v>1187879</v>
      </c>
      <c r="Q3545" s="283">
        <f t="shared" si="591"/>
        <v>1187879</v>
      </c>
      <c r="R3545" s="278">
        <f>Table1[[#This Row],[Số còn phải thu ĐK]]+Table1[[#This Row],[Giá Trị HD sau CK]]-Table1[[#This Row],[Số tiền đã thu]]</f>
        <v>0</v>
      </c>
      <c r="S3545" s="280">
        <f t="shared" si="588"/>
        <v>45915</v>
      </c>
      <c r="T3545" s="279">
        <v>30</v>
      </c>
      <c r="U3545" s="280">
        <f t="shared" si="589"/>
        <v>45945</v>
      </c>
      <c r="V3545" s="287">
        <f ca="1">IF(Table1[[#This Row],[Hạn thanh toán]]="","",IF((U3545-NOW())&lt;0,0,(U3545-NOW())))</f>
        <v>0</v>
      </c>
      <c r="W3545" s="283"/>
      <c r="X3545" s="283" t="str">
        <f t="shared" ca="1" si="592"/>
        <v/>
      </c>
      <c r="Y3545" s="276" t="str">
        <f t="shared" si="593"/>
        <v>Đã thanh toán</v>
      </c>
      <c r="Z3545" s="274">
        <f t="shared" si="590"/>
        <v>45915</v>
      </c>
      <c r="AA3545" s="274">
        <f>Table1[[#This Row],[Ngày Thanh toán]]</f>
        <v>45957</v>
      </c>
      <c r="AD3545" s="276" t="str">
        <f>IF(Table1[[#This Row],[Mã khách hàng]]="","",VLOOKUP($A3545,Ma_KH!$A:$Q,Ma_KH!O$1,0))</f>
        <v>BRG - FUJIMART</v>
      </c>
      <c r="AE3545" s="276" t="str">
        <f>IF(Table1[[#This Row],[Mã khách hàng]]="","",VLOOKUP($A3545,Ma_KH!$A:$Q,Ma_KH!P$1,0))</f>
        <v>CÔNG TY TNHH BÁN LẺ FUJIMART VIỆT NAM</v>
      </c>
      <c r="AF3545" s="276" t="str">
        <f>VLOOKUP(A3545,Ma_KH!A:Q,Ma_KH!J$1,0)</f>
        <v>Vũ Anh Tuấn</v>
      </c>
      <c r="AG3545" s="276" t="str">
        <f>VLOOKUP(Table1[[#This Row],[Mã khách hàng]],Ma_KH!A:L,12,0)</f>
        <v>Hà Nội</v>
      </c>
      <c r="AJ3545" s="280"/>
    </row>
    <row r="3546" spans="1:36">
      <c r="A3546" s="182" t="s">
        <v>184</v>
      </c>
      <c r="B3546" s="182" t="s">
        <v>5041</v>
      </c>
      <c r="C3546" s="470">
        <v>45915</v>
      </c>
      <c r="D3546" s="35" t="s">
        <v>19988</v>
      </c>
      <c r="E3546" s="181">
        <v>45915</v>
      </c>
      <c r="F3546" s="182" t="s">
        <v>20948</v>
      </c>
      <c r="G3546" s="182" t="s">
        <v>5240</v>
      </c>
      <c r="H3546" s="183">
        <v>593177</v>
      </c>
      <c r="I3546" s="183">
        <v>0</v>
      </c>
      <c r="J3546" s="184">
        <v>47454</v>
      </c>
      <c r="K3546" s="184">
        <v>640631</v>
      </c>
      <c r="L3546" s="279" t="s">
        <v>24</v>
      </c>
      <c r="M3546" s="277">
        <v>45957</v>
      </c>
      <c r="O3546" s="283">
        <f>IF(Table1[[#This Row],[Phân loại]]="Tồn đầu kỳ",Table1[[#This Row],[Tổng giá trị]],0)</f>
        <v>0</v>
      </c>
      <c r="P3546" s="278">
        <f>IF(Table1[[#This Row],[Số còn phải thu ĐK]]&lt;&gt;0,0,IF(Table1[[#This Row],[Phân loại]]="Bán hàng",Table1[[#This Row],[Tổng giá trị]],-Table1[[#This Row],[Tổng giá trị]]))</f>
        <v>640631</v>
      </c>
      <c r="Q3546" s="283">
        <f t="shared" si="591"/>
        <v>640631</v>
      </c>
      <c r="R3546" s="278">
        <f>Table1[[#This Row],[Số còn phải thu ĐK]]+Table1[[#This Row],[Giá Trị HD sau CK]]-Table1[[#This Row],[Số tiền đã thu]]</f>
        <v>0</v>
      </c>
      <c r="S3546" s="280">
        <f t="shared" si="588"/>
        <v>45915</v>
      </c>
      <c r="T3546" s="279">
        <v>30</v>
      </c>
      <c r="U3546" s="280">
        <f t="shared" si="589"/>
        <v>45945</v>
      </c>
      <c r="V3546" s="287">
        <f ca="1">IF(Table1[[#This Row],[Hạn thanh toán]]="","",IF((U3546-NOW())&lt;0,0,(U3546-NOW())))</f>
        <v>0</v>
      </c>
      <c r="W3546" s="283"/>
      <c r="X3546" s="283" t="str">
        <f t="shared" ca="1" si="592"/>
        <v/>
      </c>
      <c r="Y3546" s="276" t="str">
        <f t="shared" si="593"/>
        <v>Đã thanh toán</v>
      </c>
      <c r="Z3546" s="274">
        <f t="shared" si="590"/>
        <v>45915</v>
      </c>
      <c r="AA3546" s="274">
        <f>Table1[[#This Row],[Ngày Thanh toán]]</f>
        <v>45957</v>
      </c>
      <c r="AD3546" s="276" t="str">
        <f>IF(Table1[[#This Row],[Mã khách hàng]]="","",VLOOKUP($A3546,Ma_KH!$A:$Q,Ma_KH!O$1,0))</f>
        <v>BRG - FUJIMART</v>
      </c>
      <c r="AE3546" s="276" t="str">
        <f>IF(Table1[[#This Row],[Mã khách hàng]]="","",VLOOKUP($A3546,Ma_KH!$A:$Q,Ma_KH!P$1,0))</f>
        <v>CÔNG TY TNHH BÁN LẺ FUJIMART VIỆT NAM</v>
      </c>
      <c r="AF3546" s="276" t="str">
        <f>VLOOKUP(A3546,Ma_KH!A:Q,Ma_KH!J$1,0)</f>
        <v>Vũ Anh Tuấn</v>
      </c>
      <c r="AG3546" s="276" t="str">
        <f>VLOOKUP(Table1[[#This Row],[Mã khách hàng]],Ma_KH!A:L,12,0)</f>
        <v>Hà Nội</v>
      </c>
      <c r="AJ3546" s="280"/>
    </row>
    <row r="3547" spans="1:36">
      <c r="A3547" s="182" t="s">
        <v>184</v>
      </c>
      <c r="B3547" s="182" t="s">
        <v>5041</v>
      </c>
      <c r="C3547" s="470">
        <v>45915</v>
      </c>
      <c r="D3547" s="34" t="s">
        <v>19989</v>
      </c>
      <c r="E3547" s="181">
        <v>45915</v>
      </c>
      <c r="F3547" s="182" t="s">
        <v>20949</v>
      </c>
      <c r="G3547" s="182" t="s">
        <v>5054</v>
      </c>
      <c r="H3547" s="183">
        <v>2394595</v>
      </c>
      <c r="I3547" s="183">
        <v>0</v>
      </c>
      <c r="J3547" s="184">
        <v>191568</v>
      </c>
      <c r="K3547" s="184">
        <v>2586163</v>
      </c>
      <c r="L3547" s="279" t="s">
        <v>24</v>
      </c>
      <c r="M3547" s="277">
        <v>45957</v>
      </c>
      <c r="O3547" s="283">
        <f>IF(Table1[[#This Row],[Phân loại]]="Tồn đầu kỳ",Table1[[#This Row],[Tổng giá trị]],0)</f>
        <v>0</v>
      </c>
      <c r="P3547" s="278">
        <f>IF(Table1[[#This Row],[Số còn phải thu ĐK]]&lt;&gt;0,0,IF(Table1[[#This Row],[Phân loại]]="Bán hàng",Table1[[#This Row],[Tổng giá trị]],-Table1[[#This Row],[Tổng giá trị]]))</f>
        <v>2586163</v>
      </c>
      <c r="Q3547" s="283">
        <f t="shared" si="591"/>
        <v>2586163</v>
      </c>
      <c r="R3547" s="278">
        <f>Table1[[#This Row],[Số còn phải thu ĐK]]+Table1[[#This Row],[Giá Trị HD sau CK]]-Table1[[#This Row],[Số tiền đã thu]]</f>
        <v>0</v>
      </c>
      <c r="S3547" s="280">
        <f t="shared" si="588"/>
        <v>45915</v>
      </c>
      <c r="T3547" s="279">
        <v>30</v>
      </c>
      <c r="U3547" s="280">
        <f t="shared" si="589"/>
        <v>45945</v>
      </c>
      <c r="V3547" s="287">
        <f ca="1">IF(Table1[[#This Row],[Hạn thanh toán]]="","",IF((U3547-NOW())&lt;0,0,(U3547-NOW())))</f>
        <v>0</v>
      </c>
      <c r="W3547" s="283"/>
      <c r="X3547" s="283" t="str">
        <f t="shared" ca="1" si="592"/>
        <v/>
      </c>
      <c r="Y3547" s="276" t="str">
        <f t="shared" si="593"/>
        <v>Đã thanh toán</v>
      </c>
      <c r="Z3547" s="274">
        <f t="shared" si="590"/>
        <v>45915</v>
      </c>
      <c r="AA3547" s="274">
        <f>Table1[[#This Row],[Ngày Thanh toán]]</f>
        <v>45957</v>
      </c>
      <c r="AD3547" s="276" t="str">
        <f>IF(Table1[[#This Row],[Mã khách hàng]]="","",VLOOKUP($A3547,Ma_KH!$A:$Q,Ma_KH!O$1,0))</f>
        <v>BRG - FUJIMART</v>
      </c>
      <c r="AE3547" s="276" t="str">
        <f>IF(Table1[[#This Row],[Mã khách hàng]]="","",VLOOKUP($A3547,Ma_KH!$A:$Q,Ma_KH!P$1,0))</f>
        <v>CÔNG TY TNHH BÁN LẺ FUJIMART VIỆT NAM</v>
      </c>
      <c r="AF3547" s="276" t="str">
        <f>VLOOKUP(A3547,Ma_KH!A:Q,Ma_KH!J$1,0)</f>
        <v>Vũ Anh Tuấn</v>
      </c>
      <c r="AG3547" s="276" t="str">
        <f>VLOOKUP(Table1[[#This Row],[Mã khách hàng]],Ma_KH!A:L,12,0)</f>
        <v>Hà Nội</v>
      </c>
      <c r="AJ3547" s="280"/>
    </row>
    <row r="3548" spans="1:36">
      <c r="A3548" s="182" t="s">
        <v>184</v>
      </c>
      <c r="B3548" s="182" t="s">
        <v>5041</v>
      </c>
      <c r="C3548" s="470">
        <v>45915</v>
      </c>
      <c r="D3548" s="34" t="s">
        <v>19990</v>
      </c>
      <c r="E3548" s="181">
        <v>45915</v>
      </c>
      <c r="F3548" s="182" t="s">
        <v>20950</v>
      </c>
      <c r="G3548" s="182" t="s">
        <v>5060</v>
      </c>
      <c r="H3548" s="183">
        <v>4290073</v>
      </c>
      <c r="I3548" s="183">
        <v>0</v>
      </c>
      <c r="J3548" s="184">
        <v>343206</v>
      </c>
      <c r="K3548" s="184">
        <v>4633279</v>
      </c>
      <c r="L3548" s="279" t="s">
        <v>24</v>
      </c>
      <c r="M3548" s="277">
        <v>45957</v>
      </c>
      <c r="O3548" s="283">
        <f>IF(Table1[[#This Row],[Phân loại]]="Tồn đầu kỳ",Table1[[#This Row],[Tổng giá trị]],0)</f>
        <v>0</v>
      </c>
      <c r="P3548" s="278">
        <f>IF(Table1[[#This Row],[Số còn phải thu ĐK]]&lt;&gt;0,0,IF(Table1[[#This Row],[Phân loại]]="Bán hàng",Table1[[#This Row],[Tổng giá trị]],-Table1[[#This Row],[Tổng giá trị]]))</f>
        <v>4633279</v>
      </c>
      <c r="Q3548" s="283">
        <f t="shared" si="591"/>
        <v>4633279</v>
      </c>
      <c r="R3548" s="278">
        <f>Table1[[#This Row],[Số còn phải thu ĐK]]+Table1[[#This Row],[Giá Trị HD sau CK]]-Table1[[#This Row],[Số tiền đã thu]]</f>
        <v>0</v>
      </c>
      <c r="S3548" s="280">
        <f t="shared" si="588"/>
        <v>45915</v>
      </c>
      <c r="T3548" s="279">
        <v>30</v>
      </c>
      <c r="U3548" s="280">
        <f t="shared" si="589"/>
        <v>45945</v>
      </c>
      <c r="V3548" s="287">
        <f ca="1">IF(Table1[[#This Row],[Hạn thanh toán]]="","",IF((U3548-NOW())&lt;0,0,(U3548-NOW())))</f>
        <v>0</v>
      </c>
      <c r="W3548" s="283"/>
      <c r="X3548" s="283" t="str">
        <f t="shared" ca="1" si="592"/>
        <v/>
      </c>
      <c r="Y3548" s="276" t="str">
        <f t="shared" si="593"/>
        <v>Đã thanh toán</v>
      </c>
      <c r="Z3548" s="274">
        <f t="shared" si="590"/>
        <v>45915</v>
      </c>
      <c r="AA3548" s="274">
        <f>Table1[[#This Row],[Ngày Thanh toán]]</f>
        <v>45957</v>
      </c>
      <c r="AD3548" s="276" t="str">
        <f>IF(Table1[[#This Row],[Mã khách hàng]]="","",VLOOKUP($A3548,Ma_KH!$A:$Q,Ma_KH!O$1,0))</f>
        <v>BRG - FUJIMART</v>
      </c>
      <c r="AE3548" s="276" t="str">
        <f>IF(Table1[[#This Row],[Mã khách hàng]]="","",VLOOKUP($A3548,Ma_KH!$A:$Q,Ma_KH!P$1,0))</f>
        <v>CÔNG TY TNHH BÁN LẺ FUJIMART VIỆT NAM</v>
      </c>
      <c r="AF3548" s="276" t="str">
        <f>VLOOKUP(A3548,Ma_KH!A:Q,Ma_KH!J$1,0)</f>
        <v>Vũ Anh Tuấn</v>
      </c>
      <c r="AG3548" s="276" t="str">
        <f>VLOOKUP(Table1[[#This Row],[Mã khách hàng]],Ma_KH!A:L,12,0)</f>
        <v>Hà Nội</v>
      </c>
      <c r="AJ3548" s="280"/>
    </row>
    <row r="3549" spans="1:36">
      <c r="A3549" s="182" t="s">
        <v>184</v>
      </c>
      <c r="B3549" s="182" t="s">
        <v>5041</v>
      </c>
      <c r="C3549" s="470">
        <v>45915</v>
      </c>
      <c r="D3549" s="35" t="s">
        <v>19991</v>
      </c>
      <c r="E3549" s="181">
        <v>45915</v>
      </c>
      <c r="F3549" s="182" t="s">
        <v>20951</v>
      </c>
      <c r="G3549" s="182" t="s">
        <v>5234</v>
      </c>
      <c r="H3549" s="183">
        <v>2673050</v>
      </c>
      <c r="I3549" s="183">
        <v>0</v>
      </c>
      <c r="J3549" s="184">
        <v>213844</v>
      </c>
      <c r="K3549" s="184">
        <v>2886894</v>
      </c>
      <c r="L3549" s="279" t="s">
        <v>24</v>
      </c>
      <c r="M3549" s="277">
        <v>45957</v>
      </c>
      <c r="O3549" s="283">
        <f>IF(Table1[[#This Row],[Phân loại]]="Tồn đầu kỳ",Table1[[#This Row],[Tổng giá trị]],0)</f>
        <v>0</v>
      </c>
      <c r="P3549" s="278">
        <f>IF(Table1[[#This Row],[Số còn phải thu ĐK]]&lt;&gt;0,0,IF(Table1[[#This Row],[Phân loại]]="Bán hàng",Table1[[#This Row],[Tổng giá trị]],-Table1[[#This Row],[Tổng giá trị]]))</f>
        <v>2886894</v>
      </c>
      <c r="Q3549" s="283">
        <f t="shared" si="591"/>
        <v>2886894</v>
      </c>
      <c r="R3549" s="278">
        <f>Table1[[#This Row],[Số còn phải thu ĐK]]+Table1[[#This Row],[Giá Trị HD sau CK]]-Table1[[#This Row],[Số tiền đã thu]]</f>
        <v>0</v>
      </c>
      <c r="S3549" s="280">
        <f t="shared" si="588"/>
        <v>45915</v>
      </c>
      <c r="T3549" s="279">
        <v>30</v>
      </c>
      <c r="U3549" s="280">
        <f t="shared" si="589"/>
        <v>45945</v>
      </c>
      <c r="V3549" s="287">
        <f ca="1">IF(Table1[[#This Row],[Hạn thanh toán]]="","",IF((U3549-NOW())&lt;0,0,(U3549-NOW())))</f>
        <v>0</v>
      </c>
      <c r="W3549" s="283"/>
      <c r="X3549" s="283" t="str">
        <f t="shared" ca="1" si="592"/>
        <v/>
      </c>
      <c r="Y3549" s="276" t="str">
        <f t="shared" si="593"/>
        <v>Đã thanh toán</v>
      </c>
      <c r="Z3549" s="274">
        <f t="shared" si="590"/>
        <v>45915</v>
      </c>
      <c r="AA3549" s="274">
        <f>Table1[[#This Row],[Ngày Thanh toán]]</f>
        <v>45957</v>
      </c>
      <c r="AD3549" s="276" t="str">
        <f>IF(Table1[[#This Row],[Mã khách hàng]]="","",VLOOKUP($A3549,Ma_KH!$A:$Q,Ma_KH!O$1,0))</f>
        <v>BRG - FUJIMART</v>
      </c>
      <c r="AE3549" s="276" t="str">
        <f>IF(Table1[[#This Row],[Mã khách hàng]]="","",VLOOKUP($A3549,Ma_KH!$A:$Q,Ma_KH!P$1,0))</f>
        <v>CÔNG TY TNHH BÁN LẺ FUJIMART VIỆT NAM</v>
      </c>
      <c r="AF3549" s="276" t="str">
        <f>VLOOKUP(A3549,Ma_KH!A:Q,Ma_KH!J$1,0)</f>
        <v>Vũ Anh Tuấn</v>
      </c>
      <c r="AG3549" s="276" t="str">
        <f>VLOOKUP(Table1[[#This Row],[Mã khách hàng]],Ma_KH!A:L,12,0)</f>
        <v>Hà Nội</v>
      </c>
      <c r="AJ3549" s="280"/>
    </row>
    <row r="3550" spans="1:36">
      <c r="A3550" s="182" t="s">
        <v>184</v>
      </c>
      <c r="B3550" s="182" t="s">
        <v>5041</v>
      </c>
      <c r="C3550" s="470">
        <v>45915</v>
      </c>
      <c r="D3550" s="35" t="s">
        <v>19992</v>
      </c>
      <c r="E3550" s="181">
        <v>45915</v>
      </c>
      <c r="F3550" s="182" t="s">
        <v>20952</v>
      </c>
      <c r="G3550" s="182" t="s">
        <v>5106</v>
      </c>
      <c r="H3550" s="183">
        <v>1829030</v>
      </c>
      <c r="I3550" s="183">
        <v>0</v>
      </c>
      <c r="J3550" s="184">
        <v>146322</v>
      </c>
      <c r="K3550" s="184">
        <v>1975352</v>
      </c>
      <c r="L3550" s="279" t="s">
        <v>24</v>
      </c>
      <c r="M3550" s="277">
        <v>45957</v>
      </c>
      <c r="O3550" s="283">
        <f>IF(Table1[[#This Row],[Phân loại]]="Tồn đầu kỳ",Table1[[#This Row],[Tổng giá trị]],0)</f>
        <v>0</v>
      </c>
      <c r="P3550" s="278">
        <f>IF(Table1[[#This Row],[Số còn phải thu ĐK]]&lt;&gt;0,0,IF(Table1[[#This Row],[Phân loại]]="Bán hàng",Table1[[#This Row],[Tổng giá trị]],-Table1[[#This Row],[Tổng giá trị]]))</f>
        <v>1975352</v>
      </c>
      <c r="Q3550" s="283">
        <f t="shared" si="591"/>
        <v>1975352</v>
      </c>
      <c r="R3550" s="278">
        <f>Table1[[#This Row],[Số còn phải thu ĐK]]+Table1[[#This Row],[Giá Trị HD sau CK]]-Table1[[#This Row],[Số tiền đã thu]]</f>
        <v>0</v>
      </c>
      <c r="S3550" s="280">
        <f t="shared" si="588"/>
        <v>45915</v>
      </c>
      <c r="T3550" s="279">
        <v>30</v>
      </c>
      <c r="U3550" s="280">
        <f t="shared" si="589"/>
        <v>45945</v>
      </c>
      <c r="V3550" s="287">
        <f ca="1">IF(Table1[[#This Row],[Hạn thanh toán]]="","",IF((U3550-NOW())&lt;0,0,(U3550-NOW())))</f>
        <v>0</v>
      </c>
      <c r="W3550" s="283"/>
      <c r="X3550" s="283" t="str">
        <f t="shared" ca="1" si="592"/>
        <v/>
      </c>
      <c r="Y3550" s="276" t="str">
        <f t="shared" si="593"/>
        <v>Đã thanh toán</v>
      </c>
      <c r="Z3550" s="274">
        <f t="shared" si="590"/>
        <v>45915</v>
      </c>
      <c r="AA3550" s="274">
        <f>Table1[[#This Row],[Ngày Thanh toán]]</f>
        <v>45957</v>
      </c>
      <c r="AD3550" s="276" t="str">
        <f>IF(Table1[[#This Row],[Mã khách hàng]]="","",VLOOKUP($A3550,Ma_KH!$A:$Q,Ma_KH!O$1,0))</f>
        <v>BRG - FUJIMART</v>
      </c>
      <c r="AE3550" s="276" t="str">
        <f>IF(Table1[[#This Row],[Mã khách hàng]]="","",VLOOKUP($A3550,Ma_KH!$A:$Q,Ma_KH!P$1,0))</f>
        <v>CÔNG TY TNHH BÁN LẺ FUJIMART VIỆT NAM</v>
      </c>
      <c r="AF3550" s="276" t="str">
        <f>VLOOKUP(A3550,Ma_KH!A:Q,Ma_KH!J$1,0)</f>
        <v>Vũ Anh Tuấn</v>
      </c>
      <c r="AG3550" s="276" t="str">
        <f>VLOOKUP(Table1[[#This Row],[Mã khách hàng]],Ma_KH!A:L,12,0)</f>
        <v>Hà Nội</v>
      </c>
      <c r="AJ3550" s="280"/>
    </row>
    <row r="3551" spans="1:36">
      <c r="A3551" s="182" t="s">
        <v>184</v>
      </c>
      <c r="B3551" s="182" t="s">
        <v>5041</v>
      </c>
      <c r="C3551" s="470">
        <v>45915</v>
      </c>
      <c r="D3551" s="35" t="s">
        <v>19993</v>
      </c>
      <c r="E3551" s="181">
        <v>45915</v>
      </c>
      <c r="F3551" s="182" t="s">
        <v>20953</v>
      </c>
      <c r="G3551" s="182" t="s">
        <v>5136</v>
      </c>
      <c r="H3551" s="183">
        <v>598780</v>
      </c>
      <c r="I3551" s="183">
        <v>0</v>
      </c>
      <c r="J3551" s="184">
        <v>47902</v>
      </c>
      <c r="K3551" s="184">
        <v>646682</v>
      </c>
      <c r="L3551" s="279" t="s">
        <v>24</v>
      </c>
      <c r="M3551" s="277">
        <v>45957</v>
      </c>
      <c r="O3551" s="283">
        <f>IF(Table1[[#This Row],[Phân loại]]="Tồn đầu kỳ",Table1[[#This Row],[Tổng giá trị]],0)</f>
        <v>0</v>
      </c>
      <c r="P3551" s="278">
        <f>IF(Table1[[#This Row],[Số còn phải thu ĐK]]&lt;&gt;0,0,IF(Table1[[#This Row],[Phân loại]]="Bán hàng",Table1[[#This Row],[Tổng giá trị]],-Table1[[#This Row],[Tổng giá trị]]))</f>
        <v>646682</v>
      </c>
      <c r="Q3551" s="283">
        <f t="shared" si="591"/>
        <v>646682</v>
      </c>
      <c r="R3551" s="278">
        <f>Table1[[#This Row],[Số còn phải thu ĐK]]+Table1[[#This Row],[Giá Trị HD sau CK]]-Table1[[#This Row],[Số tiền đã thu]]</f>
        <v>0</v>
      </c>
      <c r="S3551" s="280">
        <f t="shared" si="588"/>
        <v>45915</v>
      </c>
      <c r="T3551" s="279">
        <v>30</v>
      </c>
      <c r="U3551" s="280">
        <f t="shared" si="589"/>
        <v>45945</v>
      </c>
      <c r="V3551" s="287">
        <f ca="1">IF(Table1[[#This Row],[Hạn thanh toán]]="","",IF((U3551-NOW())&lt;0,0,(U3551-NOW())))</f>
        <v>0</v>
      </c>
      <c r="W3551" s="283"/>
      <c r="X3551" s="283" t="str">
        <f t="shared" ca="1" si="592"/>
        <v/>
      </c>
      <c r="Y3551" s="276" t="str">
        <f t="shared" si="593"/>
        <v>Đã thanh toán</v>
      </c>
      <c r="Z3551" s="274">
        <f t="shared" si="590"/>
        <v>45915</v>
      </c>
      <c r="AA3551" s="274">
        <f>Table1[[#This Row],[Ngày Thanh toán]]</f>
        <v>45957</v>
      </c>
      <c r="AD3551" s="276" t="str">
        <f>IF(Table1[[#This Row],[Mã khách hàng]]="","",VLOOKUP($A3551,Ma_KH!$A:$Q,Ma_KH!O$1,0))</f>
        <v>BRG - FUJIMART</v>
      </c>
      <c r="AE3551" s="276" t="str">
        <f>IF(Table1[[#This Row],[Mã khách hàng]]="","",VLOOKUP($A3551,Ma_KH!$A:$Q,Ma_KH!P$1,0))</f>
        <v>CÔNG TY TNHH BÁN LẺ FUJIMART VIỆT NAM</v>
      </c>
      <c r="AF3551" s="276" t="str">
        <f>VLOOKUP(A3551,Ma_KH!A:Q,Ma_KH!J$1,0)</f>
        <v>Vũ Anh Tuấn</v>
      </c>
      <c r="AG3551" s="276" t="str">
        <f>VLOOKUP(Table1[[#This Row],[Mã khách hàng]],Ma_KH!A:L,12,0)</f>
        <v>Hà Nội</v>
      </c>
      <c r="AJ3551" s="280"/>
    </row>
    <row r="3552" spans="1:36">
      <c r="A3552" s="182" t="s">
        <v>184</v>
      </c>
      <c r="B3552" s="182" t="s">
        <v>5041</v>
      </c>
      <c r="C3552" s="470">
        <v>45916</v>
      </c>
      <c r="D3552" s="34" t="s">
        <v>19994</v>
      </c>
      <c r="E3552" s="181">
        <v>45916</v>
      </c>
      <c r="F3552" s="182" t="s">
        <v>20954</v>
      </c>
      <c r="G3552" s="182" t="s">
        <v>5093</v>
      </c>
      <c r="H3552" s="183">
        <v>2659790</v>
      </c>
      <c r="I3552" s="183">
        <v>0</v>
      </c>
      <c r="J3552" s="184">
        <v>212783</v>
      </c>
      <c r="K3552" s="184">
        <v>2872573</v>
      </c>
      <c r="L3552" s="279" t="s">
        <v>24</v>
      </c>
      <c r="M3552" s="277">
        <v>45957</v>
      </c>
      <c r="O3552" s="283">
        <f>IF(Table1[[#This Row],[Phân loại]]="Tồn đầu kỳ",Table1[[#This Row],[Tổng giá trị]],0)</f>
        <v>0</v>
      </c>
      <c r="P3552" s="278">
        <f>IF(Table1[[#This Row],[Số còn phải thu ĐK]]&lt;&gt;0,0,IF(Table1[[#This Row],[Phân loại]]="Bán hàng",Table1[[#This Row],[Tổng giá trị]],-Table1[[#This Row],[Tổng giá trị]]))</f>
        <v>2872573</v>
      </c>
      <c r="Q3552" s="283">
        <f t="shared" si="591"/>
        <v>2872573</v>
      </c>
      <c r="R3552" s="278">
        <f>Table1[[#This Row],[Số còn phải thu ĐK]]+Table1[[#This Row],[Giá Trị HD sau CK]]-Table1[[#This Row],[Số tiền đã thu]]</f>
        <v>0</v>
      </c>
      <c r="S3552" s="280">
        <f t="shared" si="588"/>
        <v>45916</v>
      </c>
      <c r="T3552" s="279">
        <v>30</v>
      </c>
      <c r="U3552" s="280">
        <f t="shared" si="589"/>
        <v>45946</v>
      </c>
      <c r="V3552" s="287">
        <f ca="1">IF(Table1[[#This Row],[Hạn thanh toán]]="","",IF((U3552-NOW())&lt;0,0,(U3552-NOW())))</f>
        <v>0</v>
      </c>
      <c r="W3552" s="283"/>
      <c r="X3552" s="283" t="str">
        <f t="shared" ca="1" si="592"/>
        <v/>
      </c>
      <c r="Y3552" s="276" t="str">
        <f t="shared" si="593"/>
        <v>Đã thanh toán</v>
      </c>
      <c r="Z3552" s="274">
        <f t="shared" si="590"/>
        <v>45916</v>
      </c>
      <c r="AA3552" s="274">
        <f>Table1[[#This Row],[Ngày Thanh toán]]</f>
        <v>45957</v>
      </c>
      <c r="AD3552" s="276" t="str">
        <f>IF(Table1[[#This Row],[Mã khách hàng]]="","",VLOOKUP($A3552,Ma_KH!$A:$Q,Ma_KH!O$1,0))</f>
        <v>BRG - FUJIMART</v>
      </c>
      <c r="AE3552" s="276" t="str">
        <f>IF(Table1[[#This Row],[Mã khách hàng]]="","",VLOOKUP($A3552,Ma_KH!$A:$Q,Ma_KH!P$1,0))</f>
        <v>CÔNG TY TNHH BÁN LẺ FUJIMART VIỆT NAM</v>
      </c>
      <c r="AF3552" s="276" t="str">
        <f>VLOOKUP(A3552,Ma_KH!A:Q,Ma_KH!J$1,0)</f>
        <v>Vũ Anh Tuấn</v>
      </c>
      <c r="AG3552" s="276" t="str">
        <f>VLOOKUP(Table1[[#This Row],[Mã khách hàng]],Ma_KH!A:L,12,0)</f>
        <v>Hà Nội</v>
      </c>
      <c r="AJ3552" s="280"/>
    </row>
    <row r="3553" spans="1:36">
      <c r="A3553" s="182" t="s">
        <v>184</v>
      </c>
      <c r="B3553" s="182" t="s">
        <v>5041</v>
      </c>
      <c r="C3553" s="470">
        <v>45916</v>
      </c>
      <c r="D3553" s="34" t="s">
        <v>19995</v>
      </c>
      <c r="E3553" s="181">
        <v>45916</v>
      </c>
      <c r="F3553" s="182" t="s">
        <v>20955</v>
      </c>
      <c r="G3553" s="182" t="s">
        <v>5129</v>
      </c>
      <c r="H3553" s="183">
        <v>868001</v>
      </c>
      <c r="I3553" s="183">
        <v>0</v>
      </c>
      <c r="J3553" s="184">
        <v>69440</v>
      </c>
      <c r="K3553" s="184">
        <v>937441</v>
      </c>
      <c r="L3553" s="279" t="s">
        <v>24</v>
      </c>
      <c r="M3553" s="277">
        <v>45957</v>
      </c>
      <c r="O3553" s="283">
        <f>IF(Table1[[#This Row],[Phân loại]]="Tồn đầu kỳ",Table1[[#This Row],[Tổng giá trị]],0)</f>
        <v>0</v>
      </c>
      <c r="P3553" s="278">
        <f>IF(Table1[[#This Row],[Số còn phải thu ĐK]]&lt;&gt;0,0,IF(Table1[[#This Row],[Phân loại]]="Bán hàng",Table1[[#This Row],[Tổng giá trị]],-Table1[[#This Row],[Tổng giá trị]]))</f>
        <v>937441</v>
      </c>
      <c r="Q3553" s="283">
        <f t="shared" si="591"/>
        <v>937441</v>
      </c>
      <c r="R3553" s="278">
        <f>Table1[[#This Row],[Số còn phải thu ĐK]]+Table1[[#This Row],[Giá Trị HD sau CK]]-Table1[[#This Row],[Số tiền đã thu]]</f>
        <v>0</v>
      </c>
      <c r="S3553" s="280">
        <f t="shared" si="588"/>
        <v>45916</v>
      </c>
      <c r="T3553" s="279">
        <v>30</v>
      </c>
      <c r="U3553" s="280">
        <f t="shared" si="589"/>
        <v>45946</v>
      </c>
      <c r="V3553" s="287">
        <f ca="1">IF(Table1[[#This Row],[Hạn thanh toán]]="","",IF((U3553-NOW())&lt;0,0,(U3553-NOW())))</f>
        <v>0</v>
      </c>
      <c r="W3553" s="283"/>
      <c r="X3553" s="283" t="str">
        <f t="shared" ca="1" si="592"/>
        <v/>
      </c>
      <c r="Y3553" s="276" t="str">
        <f t="shared" si="593"/>
        <v>Đã thanh toán</v>
      </c>
      <c r="Z3553" s="274">
        <f t="shared" si="590"/>
        <v>45916</v>
      </c>
      <c r="AA3553" s="274">
        <f>Table1[[#This Row],[Ngày Thanh toán]]</f>
        <v>45957</v>
      </c>
      <c r="AD3553" s="276" t="str">
        <f>IF(Table1[[#This Row],[Mã khách hàng]]="","",VLOOKUP($A3553,Ma_KH!$A:$Q,Ma_KH!O$1,0))</f>
        <v>BRG - FUJIMART</v>
      </c>
      <c r="AE3553" s="276" t="str">
        <f>IF(Table1[[#This Row],[Mã khách hàng]]="","",VLOOKUP($A3553,Ma_KH!$A:$Q,Ma_KH!P$1,0))</f>
        <v>CÔNG TY TNHH BÁN LẺ FUJIMART VIỆT NAM</v>
      </c>
      <c r="AF3553" s="276" t="str">
        <f>VLOOKUP(A3553,Ma_KH!A:Q,Ma_KH!J$1,0)</f>
        <v>Vũ Anh Tuấn</v>
      </c>
      <c r="AG3553" s="276" t="str">
        <f>VLOOKUP(Table1[[#This Row],[Mã khách hàng]],Ma_KH!A:L,12,0)</f>
        <v>Hà Nội</v>
      </c>
      <c r="AJ3553" s="280"/>
    </row>
    <row r="3554" spans="1:36">
      <c r="A3554" s="182" t="s">
        <v>184</v>
      </c>
      <c r="B3554" s="182" t="s">
        <v>5041</v>
      </c>
      <c r="C3554" s="470">
        <v>45916</v>
      </c>
      <c r="D3554" s="35" t="s">
        <v>19996</v>
      </c>
      <c r="E3554" s="181">
        <v>45916</v>
      </c>
      <c r="F3554" s="182" t="s">
        <v>20956</v>
      </c>
      <c r="G3554" s="182" t="s">
        <v>5134</v>
      </c>
      <c r="H3554" s="183">
        <v>1363811</v>
      </c>
      <c r="I3554" s="183">
        <v>0</v>
      </c>
      <c r="J3554" s="184">
        <v>109105</v>
      </c>
      <c r="K3554" s="184">
        <v>1472916</v>
      </c>
      <c r="L3554" s="279" t="s">
        <v>24</v>
      </c>
      <c r="M3554" s="277">
        <v>45957</v>
      </c>
      <c r="O3554" s="283">
        <f>IF(Table1[[#This Row],[Phân loại]]="Tồn đầu kỳ",Table1[[#This Row],[Tổng giá trị]],0)</f>
        <v>0</v>
      </c>
      <c r="P3554" s="278">
        <f>IF(Table1[[#This Row],[Số còn phải thu ĐK]]&lt;&gt;0,0,IF(Table1[[#This Row],[Phân loại]]="Bán hàng",Table1[[#This Row],[Tổng giá trị]],-Table1[[#This Row],[Tổng giá trị]]))</f>
        <v>1472916</v>
      </c>
      <c r="Q3554" s="283">
        <f t="shared" si="591"/>
        <v>1472916</v>
      </c>
      <c r="R3554" s="278">
        <f>Table1[[#This Row],[Số còn phải thu ĐK]]+Table1[[#This Row],[Giá Trị HD sau CK]]-Table1[[#This Row],[Số tiền đã thu]]</f>
        <v>0</v>
      </c>
      <c r="S3554" s="280">
        <f t="shared" si="588"/>
        <v>45916</v>
      </c>
      <c r="T3554" s="279">
        <v>30</v>
      </c>
      <c r="U3554" s="280">
        <f t="shared" si="589"/>
        <v>45946</v>
      </c>
      <c r="V3554" s="287">
        <f ca="1">IF(Table1[[#This Row],[Hạn thanh toán]]="","",IF((U3554-NOW())&lt;0,0,(U3554-NOW())))</f>
        <v>0</v>
      </c>
      <c r="W3554" s="283"/>
      <c r="X3554" s="283" t="str">
        <f t="shared" ca="1" si="592"/>
        <v/>
      </c>
      <c r="Y3554" s="276" t="str">
        <f t="shared" si="593"/>
        <v>Đã thanh toán</v>
      </c>
      <c r="Z3554" s="274">
        <f t="shared" si="590"/>
        <v>45916</v>
      </c>
      <c r="AA3554" s="274">
        <f>Table1[[#This Row],[Ngày Thanh toán]]</f>
        <v>45957</v>
      </c>
      <c r="AD3554" s="276" t="str">
        <f>IF(Table1[[#This Row],[Mã khách hàng]]="","",VLOOKUP($A3554,Ma_KH!$A:$Q,Ma_KH!O$1,0))</f>
        <v>BRG - FUJIMART</v>
      </c>
      <c r="AE3554" s="276" t="str">
        <f>IF(Table1[[#This Row],[Mã khách hàng]]="","",VLOOKUP($A3554,Ma_KH!$A:$Q,Ma_KH!P$1,0))</f>
        <v>CÔNG TY TNHH BÁN LẺ FUJIMART VIỆT NAM</v>
      </c>
      <c r="AF3554" s="276" t="str">
        <f>VLOOKUP(A3554,Ma_KH!A:Q,Ma_KH!J$1,0)</f>
        <v>Vũ Anh Tuấn</v>
      </c>
      <c r="AG3554" s="276" t="str">
        <f>VLOOKUP(Table1[[#This Row],[Mã khách hàng]],Ma_KH!A:L,12,0)</f>
        <v>Hà Nội</v>
      </c>
      <c r="AJ3554" s="280"/>
    </row>
    <row r="3555" spans="1:36">
      <c r="A3555" s="182" t="s">
        <v>184</v>
      </c>
      <c r="B3555" s="182" t="s">
        <v>5041</v>
      </c>
      <c r="C3555" s="470">
        <v>45917</v>
      </c>
      <c r="D3555" s="35" t="s">
        <v>19997</v>
      </c>
      <c r="E3555" s="181">
        <v>45917</v>
      </c>
      <c r="F3555" s="182" t="s">
        <v>20957</v>
      </c>
      <c r="G3555" s="182" t="s">
        <v>5104</v>
      </c>
      <c r="H3555" s="183">
        <v>1102605</v>
      </c>
      <c r="I3555" s="183">
        <v>0</v>
      </c>
      <c r="J3555" s="184">
        <v>88208</v>
      </c>
      <c r="K3555" s="184">
        <v>1190813</v>
      </c>
      <c r="L3555" s="279" t="s">
        <v>24</v>
      </c>
      <c r="M3555" s="277">
        <v>45957</v>
      </c>
      <c r="O3555" s="283">
        <f>IF(Table1[[#This Row],[Phân loại]]="Tồn đầu kỳ",Table1[[#This Row],[Tổng giá trị]],0)</f>
        <v>0</v>
      </c>
      <c r="P3555" s="278">
        <f>IF(Table1[[#This Row],[Số còn phải thu ĐK]]&lt;&gt;0,0,IF(Table1[[#This Row],[Phân loại]]="Bán hàng",Table1[[#This Row],[Tổng giá trị]],-Table1[[#This Row],[Tổng giá trị]]))</f>
        <v>1190813</v>
      </c>
      <c r="Q3555" s="283">
        <f t="shared" si="591"/>
        <v>1190813</v>
      </c>
      <c r="R3555" s="278">
        <f>Table1[[#This Row],[Số còn phải thu ĐK]]+Table1[[#This Row],[Giá Trị HD sau CK]]-Table1[[#This Row],[Số tiền đã thu]]</f>
        <v>0</v>
      </c>
      <c r="S3555" s="280">
        <f t="shared" si="588"/>
        <v>45917</v>
      </c>
      <c r="T3555" s="279">
        <v>30</v>
      </c>
      <c r="U3555" s="280">
        <f t="shared" si="589"/>
        <v>45947</v>
      </c>
      <c r="V3555" s="287">
        <f ca="1">IF(Table1[[#This Row],[Hạn thanh toán]]="","",IF((U3555-NOW())&lt;0,0,(U3555-NOW())))</f>
        <v>0</v>
      </c>
      <c r="W3555" s="283"/>
      <c r="X3555" s="283" t="str">
        <f t="shared" ca="1" si="592"/>
        <v/>
      </c>
      <c r="Y3555" s="276" t="str">
        <f t="shared" si="593"/>
        <v>Đã thanh toán</v>
      </c>
      <c r="Z3555" s="274">
        <f t="shared" si="590"/>
        <v>45917</v>
      </c>
      <c r="AA3555" s="274">
        <f>Table1[[#This Row],[Ngày Thanh toán]]</f>
        <v>45957</v>
      </c>
      <c r="AD3555" s="276" t="str">
        <f>IF(Table1[[#This Row],[Mã khách hàng]]="","",VLOOKUP($A3555,Ma_KH!$A:$Q,Ma_KH!O$1,0))</f>
        <v>BRG - FUJIMART</v>
      </c>
      <c r="AE3555" s="276" t="str">
        <f>IF(Table1[[#This Row],[Mã khách hàng]]="","",VLOOKUP($A3555,Ma_KH!$A:$Q,Ma_KH!P$1,0))</f>
        <v>CÔNG TY TNHH BÁN LẺ FUJIMART VIỆT NAM</v>
      </c>
      <c r="AF3555" s="276" t="str">
        <f>VLOOKUP(A3555,Ma_KH!A:Q,Ma_KH!J$1,0)</f>
        <v>Vũ Anh Tuấn</v>
      </c>
      <c r="AG3555" s="276" t="str">
        <f>VLOOKUP(Table1[[#This Row],[Mã khách hàng]],Ma_KH!A:L,12,0)</f>
        <v>Hà Nội</v>
      </c>
      <c r="AJ3555" s="280"/>
    </row>
    <row r="3556" spans="1:36">
      <c r="A3556" s="182" t="s">
        <v>184</v>
      </c>
      <c r="B3556" s="182" t="s">
        <v>5041</v>
      </c>
      <c r="C3556" s="470">
        <v>45917</v>
      </c>
      <c r="D3556" s="34" t="s">
        <v>19998</v>
      </c>
      <c r="E3556" s="181">
        <v>45917</v>
      </c>
      <c r="F3556" s="182" t="s">
        <v>20958</v>
      </c>
      <c r="G3556" s="182" t="s">
        <v>5068</v>
      </c>
      <c r="H3556" s="183">
        <v>1176484</v>
      </c>
      <c r="I3556" s="183">
        <v>0</v>
      </c>
      <c r="J3556" s="184">
        <v>94119</v>
      </c>
      <c r="K3556" s="184">
        <v>1270603</v>
      </c>
      <c r="L3556" s="279" t="s">
        <v>24</v>
      </c>
      <c r="M3556" s="277">
        <v>45957</v>
      </c>
      <c r="O3556" s="283">
        <f>IF(Table1[[#This Row],[Phân loại]]="Tồn đầu kỳ",Table1[[#This Row],[Tổng giá trị]],0)</f>
        <v>0</v>
      </c>
      <c r="P3556" s="278">
        <f>IF(Table1[[#This Row],[Số còn phải thu ĐK]]&lt;&gt;0,0,IF(Table1[[#This Row],[Phân loại]]="Bán hàng",Table1[[#This Row],[Tổng giá trị]],-Table1[[#This Row],[Tổng giá trị]]))</f>
        <v>1270603</v>
      </c>
      <c r="Q3556" s="283">
        <f t="shared" si="591"/>
        <v>1270603</v>
      </c>
      <c r="R3556" s="278">
        <f>Table1[[#This Row],[Số còn phải thu ĐK]]+Table1[[#This Row],[Giá Trị HD sau CK]]-Table1[[#This Row],[Số tiền đã thu]]</f>
        <v>0</v>
      </c>
      <c r="S3556" s="280">
        <f t="shared" si="588"/>
        <v>45917</v>
      </c>
      <c r="T3556" s="279">
        <v>30</v>
      </c>
      <c r="U3556" s="280">
        <f t="shared" si="589"/>
        <v>45947</v>
      </c>
      <c r="V3556" s="287">
        <f ca="1">IF(Table1[[#This Row],[Hạn thanh toán]]="","",IF((U3556-NOW())&lt;0,0,(U3556-NOW())))</f>
        <v>0</v>
      </c>
      <c r="W3556" s="283"/>
      <c r="X3556" s="283" t="str">
        <f t="shared" ca="1" si="592"/>
        <v/>
      </c>
      <c r="Y3556" s="276" t="str">
        <f t="shared" si="593"/>
        <v>Đã thanh toán</v>
      </c>
      <c r="Z3556" s="274">
        <f t="shared" si="590"/>
        <v>45917</v>
      </c>
      <c r="AA3556" s="274">
        <f>Table1[[#This Row],[Ngày Thanh toán]]</f>
        <v>45957</v>
      </c>
      <c r="AD3556" s="276" t="str">
        <f>IF(Table1[[#This Row],[Mã khách hàng]]="","",VLOOKUP($A3556,Ma_KH!$A:$Q,Ma_KH!O$1,0))</f>
        <v>BRG - FUJIMART</v>
      </c>
      <c r="AE3556" s="276" t="str">
        <f>IF(Table1[[#This Row],[Mã khách hàng]]="","",VLOOKUP($A3556,Ma_KH!$A:$Q,Ma_KH!P$1,0))</f>
        <v>CÔNG TY TNHH BÁN LẺ FUJIMART VIỆT NAM</v>
      </c>
      <c r="AF3556" s="276" t="str">
        <f>VLOOKUP(A3556,Ma_KH!A:Q,Ma_KH!J$1,0)</f>
        <v>Vũ Anh Tuấn</v>
      </c>
      <c r="AG3556" s="276" t="str">
        <f>VLOOKUP(Table1[[#This Row],[Mã khách hàng]],Ma_KH!A:L,12,0)</f>
        <v>Hà Nội</v>
      </c>
      <c r="AJ3556" s="280"/>
    </row>
    <row r="3557" spans="1:36">
      <c r="A3557" s="182" t="s">
        <v>184</v>
      </c>
      <c r="B3557" s="182" t="s">
        <v>5041</v>
      </c>
      <c r="C3557" s="470">
        <v>45917</v>
      </c>
      <c r="D3557" s="35" t="s">
        <v>19999</v>
      </c>
      <c r="E3557" s="181">
        <v>45917</v>
      </c>
      <c r="F3557" s="182" t="s">
        <v>20959</v>
      </c>
      <c r="G3557" s="182" t="s">
        <v>5072</v>
      </c>
      <c r="H3557" s="183">
        <v>1732390</v>
      </c>
      <c r="I3557" s="183">
        <v>0</v>
      </c>
      <c r="J3557" s="184">
        <v>138591</v>
      </c>
      <c r="K3557" s="184">
        <v>1870981</v>
      </c>
      <c r="L3557" s="279" t="s">
        <v>24</v>
      </c>
      <c r="M3557" s="277">
        <v>45957</v>
      </c>
      <c r="O3557" s="283">
        <f>IF(Table1[[#This Row],[Phân loại]]="Tồn đầu kỳ",Table1[[#This Row],[Tổng giá trị]],0)</f>
        <v>0</v>
      </c>
      <c r="P3557" s="278">
        <f>IF(Table1[[#This Row],[Số còn phải thu ĐK]]&lt;&gt;0,0,IF(Table1[[#This Row],[Phân loại]]="Bán hàng",Table1[[#This Row],[Tổng giá trị]],-Table1[[#This Row],[Tổng giá trị]]))</f>
        <v>1870981</v>
      </c>
      <c r="Q3557" s="283">
        <f t="shared" si="591"/>
        <v>1870981</v>
      </c>
      <c r="R3557" s="278">
        <f>Table1[[#This Row],[Số còn phải thu ĐK]]+Table1[[#This Row],[Giá Trị HD sau CK]]-Table1[[#This Row],[Số tiền đã thu]]</f>
        <v>0</v>
      </c>
      <c r="S3557" s="280">
        <f t="shared" si="588"/>
        <v>45917</v>
      </c>
      <c r="T3557" s="279">
        <v>30</v>
      </c>
      <c r="U3557" s="280">
        <f t="shared" si="589"/>
        <v>45947</v>
      </c>
      <c r="V3557" s="287">
        <f ca="1">IF(Table1[[#This Row],[Hạn thanh toán]]="","",IF((U3557-NOW())&lt;0,0,(U3557-NOW())))</f>
        <v>0</v>
      </c>
      <c r="W3557" s="283"/>
      <c r="X3557" s="283" t="str">
        <f t="shared" ca="1" si="592"/>
        <v/>
      </c>
      <c r="Y3557" s="276" t="str">
        <f t="shared" si="593"/>
        <v>Đã thanh toán</v>
      </c>
      <c r="Z3557" s="274">
        <f t="shared" si="590"/>
        <v>45917</v>
      </c>
      <c r="AA3557" s="274">
        <f>Table1[[#This Row],[Ngày Thanh toán]]</f>
        <v>45957</v>
      </c>
      <c r="AD3557" s="276" t="str">
        <f>IF(Table1[[#This Row],[Mã khách hàng]]="","",VLOOKUP($A3557,Ma_KH!$A:$Q,Ma_KH!O$1,0))</f>
        <v>BRG - FUJIMART</v>
      </c>
      <c r="AE3557" s="276" t="str">
        <f>IF(Table1[[#This Row],[Mã khách hàng]]="","",VLOOKUP($A3557,Ma_KH!$A:$Q,Ma_KH!P$1,0))</f>
        <v>CÔNG TY TNHH BÁN LẺ FUJIMART VIỆT NAM</v>
      </c>
      <c r="AF3557" s="276" t="str">
        <f>VLOOKUP(A3557,Ma_KH!A:Q,Ma_KH!J$1,0)</f>
        <v>Vũ Anh Tuấn</v>
      </c>
      <c r="AG3557" s="276" t="str">
        <f>VLOOKUP(Table1[[#This Row],[Mã khách hàng]],Ma_KH!A:L,12,0)</f>
        <v>Hà Nội</v>
      </c>
      <c r="AJ3557" s="280"/>
    </row>
    <row r="3558" spans="1:36">
      <c r="A3558" s="182" t="s">
        <v>184</v>
      </c>
      <c r="B3558" s="182" t="s">
        <v>5041</v>
      </c>
      <c r="C3558" s="470">
        <v>45917</v>
      </c>
      <c r="D3558" s="35" t="s">
        <v>20000</v>
      </c>
      <c r="E3558" s="181">
        <v>45917</v>
      </c>
      <c r="F3558" s="182" t="s">
        <v>20960</v>
      </c>
      <c r="G3558" s="182" t="s">
        <v>5062</v>
      </c>
      <c r="H3558" s="183">
        <v>3014620</v>
      </c>
      <c r="I3558" s="183">
        <v>0</v>
      </c>
      <c r="J3558" s="184">
        <v>241170</v>
      </c>
      <c r="K3558" s="184">
        <v>3255790</v>
      </c>
      <c r="L3558" s="279" t="s">
        <v>24</v>
      </c>
      <c r="M3558" s="277">
        <v>45957</v>
      </c>
      <c r="O3558" s="283">
        <f>IF(Table1[[#This Row],[Phân loại]]="Tồn đầu kỳ",Table1[[#This Row],[Tổng giá trị]],0)</f>
        <v>0</v>
      </c>
      <c r="P3558" s="278">
        <f>IF(Table1[[#This Row],[Số còn phải thu ĐK]]&lt;&gt;0,0,IF(Table1[[#This Row],[Phân loại]]="Bán hàng",Table1[[#This Row],[Tổng giá trị]],-Table1[[#This Row],[Tổng giá trị]]))</f>
        <v>3255790</v>
      </c>
      <c r="Q3558" s="283">
        <f t="shared" si="591"/>
        <v>3255790</v>
      </c>
      <c r="R3558" s="278">
        <f>Table1[[#This Row],[Số còn phải thu ĐK]]+Table1[[#This Row],[Giá Trị HD sau CK]]-Table1[[#This Row],[Số tiền đã thu]]</f>
        <v>0</v>
      </c>
      <c r="S3558" s="280">
        <f t="shared" ref="S3558:S3621" si="594">IF(E3558&lt;&gt;"",E3558,C3558)</f>
        <v>45917</v>
      </c>
      <c r="T3558" s="279">
        <v>30</v>
      </c>
      <c r="U3558" s="280">
        <f t="shared" ref="U3558:U3621" si="595">IF(S3558="","",S3558+T3558)</f>
        <v>45947</v>
      </c>
      <c r="V3558" s="287">
        <f ca="1">IF(Table1[[#This Row],[Hạn thanh toán]]="","",IF((U3558-NOW())&lt;0,0,(U3558-NOW())))</f>
        <v>0</v>
      </c>
      <c r="W3558" s="283"/>
      <c r="X3558" s="283" t="str">
        <f t="shared" ca="1" si="592"/>
        <v/>
      </c>
      <c r="Y3558" s="276" t="str">
        <f t="shared" si="593"/>
        <v>Đã thanh toán</v>
      </c>
      <c r="Z3558" s="274">
        <f t="shared" si="590"/>
        <v>45917</v>
      </c>
      <c r="AA3558" s="274">
        <f>Table1[[#This Row],[Ngày Thanh toán]]</f>
        <v>45957</v>
      </c>
      <c r="AD3558" s="276" t="str">
        <f>IF(Table1[[#This Row],[Mã khách hàng]]="","",VLOOKUP($A3558,Ma_KH!$A:$Q,Ma_KH!O$1,0))</f>
        <v>BRG - FUJIMART</v>
      </c>
      <c r="AE3558" s="276" t="str">
        <f>IF(Table1[[#This Row],[Mã khách hàng]]="","",VLOOKUP($A3558,Ma_KH!$A:$Q,Ma_KH!P$1,0))</f>
        <v>CÔNG TY TNHH BÁN LẺ FUJIMART VIỆT NAM</v>
      </c>
      <c r="AF3558" s="276" t="str">
        <f>VLOOKUP(A3558,Ma_KH!A:Q,Ma_KH!J$1,0)</f>
        <v>Vũ Anh Tuấn</v>
      </c>
      <c r="AG3558" s="276" t="str">
        <f>VLOOKUP(Table1[[#This Row],[Mã khách hàng]],Ma_KH!A:L,12,0)</f>
        <v>Hà Nội</v>
      </c>
      <c r="AJ3558" s="280"/>
    </row>
    <row r="3559" spans="1:36">
      <c r="A3559" s="182" t="s">
        <v>184</v>
      </c>
      <c r="B3559" s="182" t="s">
        <v>5041</v>
      </c>
      <c r="C3559" s="470">
        <v>45918</v>
      </c>
      <c r="D3559" s="34" t="s">
        <v>20001</v>
      </c>
      <c r="E3559" s="181">
        <v>45918</v>
      </c>
      <c r="F3559" s="182" t="s">
        <v>20961</v>
      </c>
      <c r="G3559" s="182" t="s">
        <v>5089</v>
      </c>
      <c r="H3559" s="183">
        <v>788690</v>
      </c>
      <c r="I3559" s="183">
        <v>0</v>
      </c>
      <c r="J3559" s="184">
        <v>63095</v>
      </c>
      <c r="K3559" s="184">
        <v>851785</v>
      </c>
      <c r="L3559" s="279" t="s">
        <v>24</v>
      </c>
      <c r="M3559" s="277">
        <v>45957</v>
      </c>
      <c r="O3559" s="283">
        <f>IF(Table1[[#This Row],[Phân loại]]="Tồn đầu kỳ",Table1[[#This Row],[Tổng giá trị]],0)</f>
        <v>0</v>
      </c>
      <c r="P3559" s="278">
        <f>IF(Table1[[#This Row],[Số còn phải thu ĐK]]&lt;&gt;0,0,IF(Table1[[#This Row],[Phân loại]]="Bán hàng",Table1[[#This Row],[Tổng giá trị]],-Table1[[#This Row],[Tổng giá trị]]))</f>
        <v>851785</v>
      </c>
      <c r="Q3559" s="283">
        <f t="shared" si="591"/>
        <v>851785</v>
      </c>
      <c r="R3559" s="278">
        <f>Table1[[#This Row],[Số còn phải thu ĐK]]+Table1[[#This Row],[Giá Trị HD sau CK]]-Table1[[#This Row],[Số tiền đã thu]]</f>
        <v>0</v>
      </c>
      <c r="S3559" s="280">
        <f t="shared" si="594"/>
        <v>45918</v>
      </c>
      <c r="T3559" s="279">
        <v>30</v>
      </c>
      <c r="U3559" s="280">
        <f t="shared" si="595"/>
        <v>45948</v>
      </c>
      <c r="V3559" s="287">
        <f ca="1">IF(Table1[[#This Row],[Hạn thanh toán]]="","",IF((U3559-NOW())&lt;0,0,(U3559-NOW())))</f>
        <v>0</v>
      </c>
      <c r="W3559" s="283"/>
      <c r="X3559" s="283" t="str">
        <f t="shared" ca="1" si="592"/>
        <v/>
      </c>
      <c r="Y3559" s="276" t="str">
        <f t="shared" si="593"/>
        <v>Đã thanh toán</v>
      </c>
      <c r="Z3559" s="274">
        <f t="shared" si="590"/>
        <v>45918</v>
      </c>
      <c r="AA3559" s="274">
        <f>Table1[[#This Row],[Ngày Thanh toán]]</f>
        <v>45957</v>
      </c>
      <c r="AD3559" s="276" t="str">
        <f>IF(Table1[[#This Row],[Mã khách hàng]]="","",VLOOKUP($A3559,Ma_KH!$A:$Q,Ma_KH!O$1,0))</f>
        <v>BRG - FUJIMART</v>
      </c>
      <c r="AE3559" s="276" t="str">
        <f>IF(Table1[[#This Row],[Mã khách hàng]]="","",VLOOKUP($A3559,Ma_KH!$A:$Q,Ma_KH!P$1,0))</f>
        <v>CÔNG TY TNHH BÁN LẺ FUJIMART VIỆT NAM</v>
      </c>
      <c r="AF3559" s="276" t="str">
        <f>VLOOKUP(A3559,Ma_KH!A:Q,Ma_KH!J$1,0)</f>
        <v>Vũ Anh Tuấn</v>
      </c>
      <c r="AG3559" s="276" t="str">
        <f>VLOOKUP(Table1[[#This Row],[Mã khách hàng]],Ma_KH!A:L,12,0)</f>
        <v>Hà Nội</v>
      </c>
      <c r="AJ3559" s="280"/>
    </row>
    <row r="3560" spans="1:36">
      <c r="A3560" s="182" t="s">
        <v>184</v>
      </c>
      <c r="B3560" s="182" t="s">
        <v>5041</v>
      </c>
      <c r="C3560" s="470">
        <v>45918</v>
      </c>
      <c r="D3560" s="35" t="s">
        <v>20002</v>
      </c>
      <c r="E3560" s="181">
        <v>45918</v>
      </c>
      <c r="F3560" s="182" t="s">
        <v>20962</v>
      </c>
      <c r="G3560" s="182" t="s">
        <v>5101</v>
      </c>
      <c r="H3560" s="183">
        <v>813726</v>
      </c>
      <c r="I3560" s="183">
        <v>0</v>
      </c>
      <c r="J3560" s="184">
        <v>65098</v>
      </c>
      <c r="K3560" s="184">
        <v>878824</v>
      </c>
      <c r="L3560" s="279" t="s">
        <v>24</v>
      </c>
      <c r="M3560" s="277">
        <v>45957</v>
      </c>
      <c r="O3560" s="283">
        <f>IF(Table1[[#This Row],[Phân loại]]="Tồn đầu kỳ",Table1[[#This Row],[Tổng giá trị]],0)</f>
        <v>0</v>
      </c>
      <c r="P3560" s="278">
        <f>IF(Table1[[#This Row],[Số còn phải thu ĐK]]&lt;&gt;0,0,IF(Table1[[#This Row],[Phân loại]]="Bán hàng",Table1[[#This Row],[Tổng giá trị]],-Table1[[#This Row],[Tổng giá trị]]))</f>
        <v>878824</v>
      </c>
      <c r="Q3560" s="283">
        <f t="shared" si="591"/>
        <v>878824</v>
      </c>
      <c r="R3560" s="278">
        <f>Table1[[#This Row],[Số còn phải thu ĐK]]+Table1[[#This Row],[Giá Trị HD sau CK]]-Table1[[#This Row],[Số tiền đã thu]]</f>
        <v>0</v>
      </c>
      <c r="S3560" s="280">
        <f t="shared" si="594"/>
        <v>45918</v>
      </c>
      <c r="T3560" s="279">
        <v>30</v>
      </c>
      <c r="U3560" s="280">
        <f t="shared" si="595"/>
        <v>45948</v>
      </c>
      <c r="V3560" s="287">
        <f ca="1">IF(Table1[[#This Row],[Hạn thanh toán]]="","",IF((U3560-NOW())&lt;0,0,(U3560-NOW())))</f>
        <v>0</v>
      </c>
      <c r="W3560" s="283"/>
      <c r="X3560" s="283" t="str">
        <f t="shared" ca="1" si="592"/>
        <v/>
      </c>
      <c r="Y3560" s="276" t="str">
        <f t="shared" si="593"/>
        <v>Đã thanh toán</v>
      </c>
      <c r="Z3560" s="274">
        <f t="shared" si="590"/>
        <v>45918</v>
      </c>
      <c r="AA3560" s="274">
        <f>Table1[[#This Row],[Ngày Thanh toán]]</f>
        <v>45957</v>
      </c>
      <c r="AD3560" s="276" t="str">
        <f>IF(Table1[[#This Row],[Mã khách hàng]]="","",VLOOKUP($A3560,Ma_KH!$A:$Q,Ma_KH!O$1,0))</f>
        <v>BRG - FUJIMART</v>
      </c>
      <c r="AE3560" s="276" t="str">
        <f>IF(Table1[[#This Row],[Mã khách hàng]]="","",VLOOKUP($A3560,Ma_KH!$A:$Q,Ma_KH!P$1,0))</f>
        <v>CÔNG TY TNHH BÁN LẺ FUJIMART VIỆT NAM</v>
      </c>
      <c r="AF3560" s="276" t="str">
        <f>VLOOKUP(A3560,Ma_KH!A:Q,Ma_KH!J$1,0)</f>
        <v>Vũ Anh Tuấn</v>
      </c>
      <c r="AG3560" s="276" t="str">
        <f>VLOOKUP(Table1[[#This Row],[Mã khách hàng]],Ma_KH!A:L,12,0)</f>
        <v>Hà Nội</v>
      </c>
      <c r="AJ3560" s="280"/>
    </row>
    <row r="3561" spans="1:36">
      <c r="A3561" s="182" t="s">
        <v>184</v>
      </c>
      <c r="B3561" s="182" t="s">
        <v>5041</v>
      </c>
      <c r="C3561" s="470">
        <v>45918</v>
      </c>
      <c r="D3561" s="35" t="s">
        <v>20003</v>
      </c>
      <c r="E3561" s="181">
        <v>45918</v>
      </c>
      <c r="F3561" s="182" t="s">
        <v>20963</v>
      </c>
      <c r="G3561" s="182" t="s">
        <v>5109</v>
      </c>
      <c r="H3561" s="183">
        <v>1416520</v>
      </c>
      <c r="I3561" s="183">
        <v>0</v>
      </c>
      <c r="J3561" s="184">
        <v>113322</v>
      </c>
      <c r="K3561" s="184">
        <v>1529842</v>
      </c>
      <c r="L3561" s="279" t="s">
        <v>24</v>
      </c>
      <c r="M3561" s="277">
        <v>45957</v>
      </c>
      <c r="O3561" s="283">
        <f>IF(Table1[[#This Row],[Phân loại]]="Tồn đầu kỳ",Table1[[#This Row],[Tổng giá trị]],0)</f>
        <v>0</v>
      </c>
      <c r="P3561" s="278">
        <f>IF(Table1[[#This Row],[Số còn phải thu ĐK]]&lt;&gt;0,0,IF(Table1[[#This Row],[Phân loại]]="Bán hàng",Table1[[#This Row],[Tổng giá trị]],-Table1[[#This Row],[Tổng giá trị]]))</f>
        <v>1529842</v>
      </c>
      <c r="Q3561" s="283">
        <f t="shared" si="591"/>
        <v>1529842</v>
      </c>
      <c r="R3561" s="278">
        <f>Table1[[#This Row],[Số còn phải thu ĐK]]+Table1[[#This Row],[Giá Trị HD sau CK]]-Table1[[#This Row],[Số tiền đã thu]]</f>
        <v>0</v>
      </c>
      <c r="S3561" s="280">
        <f t="shared" si="594"/>
        <v>45918</v>
      </c>
      <c r="T3561" s="279">
        <v>30</v>
      </c>
      <c r="U3561" s="280">
        <f t="shared" si="595"/>
        <v>45948</v>
      </c>
      <c r="V3561" s="287">
        <f ca="1">IF(Table1[[#This Row],[Hạn thanh toán]]="","",IF((U3561-NOW())&lt;0,0,(U3561-NOW())))</f>
        <v>0</v>
      </c>
      <c r="W3561" s="283"/>
      <c r="X3561" s="283" t="str">
        <f t="shared" ca="1" si="592"/>
        <v/>
      </c>
      <c r="Y3561" s="276" t="str">
        <f t="shared" si="593"/>
        <v>Đã thanh toán</v>
      </c>
      <c r="Z3561" s="274">
        <f t="shared" si="590"/>
        <v>45918</v>
      </c>
      <c r="AA3561" s="274">
        <f>Table1[[#This Row],[Ngày Thanh toán]]</f>
        <v>45957</v>
      </c>
      <c r="AD3561" s="276" t="str">
        <f>IF(Table1[[#This Row],[Mã khách hàng]]="","",VLOOKUP($A3561,Ma_KH!$A:$Q,Ma_KH!O$1,0))</f>
        <v>BRG - FUJIMART</v>
      </c>
      <c r="AE3561" s="276" t="str">
        <f>IF(Table1[[#This Row],[Mã khách hàng]]="","",VLOOKUP($A3561,Ma_KH!$A:$Q,Ma_KH!P$1,0))</f>
        <v>CÔNG TY TNHH BÁN LẺ FUJIMART VIỆT NAM</v>
      </c>
      <c r="AF3561" s="276" t="str">
        <f>VLOOKUP(A3561,Ma_KH!A:Q,Ma_KH!J$1,0)</f>
        <v>Vũ Anh Tuấn</v>
      </c>
      <c r="AG3561" s="276" t="str">
        <f>VLOOKUP(Table1[[#This Row],[Mã khách hàng]],Ma_KH!A:L,12,0)</f>
        <v>Hà Nội</v>
      </c>
      <c r="AJ3561" s="280"/>
    </row>
    <row r="3562" spans="1:36">
      <c r="A3562" s="182" t="s">
        <v>184</v>
      </c>
      <c r="B3562" s="182" t="s">
        <v>5041</v>
      </c>
      <c r="C3562" s="470">
        <v>45919</v>
      </c>
      <c r="D3562" s="35" t="s">
        <v>20004</v>
      </c>
      <c r="E3562" s="181">
        <v>45919</v>
      </c>
      <c r="F3562" s="182" t="s">
        <v>20964</v>
      </c>
      <c r="G3562" s="182" t="s">
        <v>5239</v>
      </c>
      <c r="H3562" s="183">
        <v>1208526</v>
      </c>
      <c r="I3562" s="183">
        <v>0</v>
      </c>
      <c r="J3562" s="184">
        <v>96682</v>
      </c>
      <c r="K3562" s="184">
        <v>1305208</v>
      </c>
      <c r="L3562" s="279" t="s">
        <v>24</v>
      </c>
      <c r="M3562" s="277">
        <v>45957</v>
      </c>
      <c r="O3562" s="283">
        <f>IF(Table1[[#This Row],[Phân loại]]="Tồn đầu kỳ",Table1[[#This Row],[Tổng giá trị]],0)</f>
        <v>0</v>
      </c>
      <c r="P3562" s="278">
        <f>IF(Table1[[#This Row],[Số còn phải thu ĐK]]&lt;&gt;0,0,IF(Table1[[#This Row],[Phân loại]]="Bán hàng",Table1[[#This Row],[Tổng giá trị]],-Table1[[#This Row],[Tổng giá trị]]))</f>
        <v>1305208</v>
      </c>
      <c r="Q3562" s="283">
        <f t="shared" si="591"/>
        <v>1305208</v>
      </c>
      <c r="R3562" s="278">
        <f>Table1[[#This Row],[Số còn phải thu ĐK]]+Table1[[#This Row],[Giá Trị HD sau CK]]-Table1[[#This Row],[Số tiền đã thu]]</f>
        <v>0</v>
      </c>
      <c r="S3562" s="280">
        <f t="shared" si="594"/>
        <v>45919</v>
      </c>
      <c r="T3562" s="279">
        <v>30</v>
      </c>
      <c r="U3562" s="280">
        <f t="shared" si="595"/>
        <v>45949</v>
      </c>
      <c r="V3562" s="287">
        <f ca="1">IF(Table1[[#This Row],[Hạn thanh toán]]="","",IF((U3562-NOW())&lt;0,0,(U3562-NOW())))</f>
        <v>0</v>
      </c>
      <c r="W3562" s="283"/>
      <c r="X3562" s="283" t="str">
        <f t="shared" ca="1" si="592"/>
        <v/>
      </c>
      <c r="Y3562" s="276" t="str">
        <f t="shared" si="593"/>
        <v>Đã thanh toán</v>
      </c>
      <c r="Z3562" s="274">
        <f t="shared" si="590"/>
        <v>45919</v>
      </c>
      <c r="AA3562" s="274">
        <f>Table1[[#This Row],[Ngày Thanh toán]]</f>
        <v>45957</v>
      </c>
      <c r="AD3562" s="276" t="str">
        <f>IF(Table1[[#This Row],[Mã khách hàng]]="","",VLOOKUP($A3562,Ma_KH!$A:$Q,Ma_KH!O$1,0))</f>
        <v>BRG - FUJIMART</v>
      </c>
      <c r="AE3562" s="276" t="str">
        <f>IF(Table1[[#This Row],[Mã khách hàng]]="","",VLOOKUP($A3562,Ma_KH!$A:$Q,Ma_KH!P$1,0))</f>
        <v>CÔNG TY TNHH BÁN LẺ FUJIMART VIỆT NAM</v>
      </c>
      <c r="AF3562" s="276" t="str">
        <f>VLOOKUP(A3562,Ma_KH!A:Q,Ma_KH!J$1,0)</f>
        <v>Vũ Anh Tuấn</v>
      </c>
      <c r="AG3562" s="276" t="str">
        <f>VLOOKUP(Table1[[#This Row],[Mã khách hàng]],Ma_KH!A:L,12,0)</f>
        <v>Hà Nội</v>
      </c>
      <c r="AJ3562" s="280"/>
    </row>
    <row r="3563" spans="1:36">
      <c r="A3563" s="182" t="s">
        <v>184</v>
      </c>
      <c r="B3563" s="182" t="s">
        <v>5041</v>
      </c>
      <c r="C3563" s="470">
        <v>45920</v>
      </c>
      <c r="D3563" s="35" t="s">
        <v>20005</v>
      </c>
      <c r="E3563" s="181">
        <v>45920</v>
      </c>
      <c r="F3563" s="182" t="s">
        <v>20965</v>
      </c>
      <c r="G3563" s="182" t="s">
        <v>5049</v>
      </c>
      <c r="H3563" s="183">
        <v>1050918</v>
      </c>
      <c r="I3563" s="183">
        <v>0</v>
      </c>
      <c r="J3563" s="184">
        <v>84073</v>
      </c>
      <c r="K3563" s="184">
        <v>1134991</v>
      </c>
      <c r="L3563" s="279" t="s">
        <v>24</v>
      </c>
      <c r="M3563" s="277">
        <v>45957</v>
      </c>
      <c r="O3563" s="283">
        <f>IF(Table1[[#This Row],[Phân loại]]="Tồn đầu kỳ",Table1[[#This Row],[Tổng giá trị]],0)</f>
        <v>0</v>
      </c>
      <c r="P3563" s="278">
        <f>IF(Table1[[#This Row],[Số còn phải thu ĐK]]&lt;&gt;0,0,IF(Table1[[#This Row],[Phân loại]]="Bán hàng",Table1[[#This Row],[Tổng giá trị]],-Table1[[#This Row],[Tổng giá trị]]))</f>
        <v>1134991</v>
      </c>
      <c r="Q3563" s="283">
        <f t="shared" si="591"/>
        <v>1134991</v>
      </c>
      <c r="R3563" s="278">
        <f>Table1[[#This Row],[Số còn phải thu ĐK]]+Table1[[#This Row],[Giá Trị HD sau CK]]-Table1[[#This Row],[Số tiền đã thu]]</f>
        <v>0</v>
      </c>
      <c r="S3563" s="280">
        <f t="shared" si="594"/>
        <v>45920</v>
      </c>
      <c r="T3563" s="279">
        <v>30</v>
      </c>
      <c r="U3563" s="280">
        <f t="shared" si="595"/>
        <v>45950</v>
      </c>
      <c r="V3563" s="287">
        <f ca="1">IF(Table1[[#This Row],[Hạn thanh toán]]="","",IF((U3563-NOW())&lt;0,0,(U3563-NOW())))</f>
        <v>0</v>
      </c>
      <c r="W3563" s="283"/>
      <c r="X3563" s="283" t="str">
        <f t="shared" ca="1" si="592"/>
        <v/>
      </c>
      <c r="Y3563" s="276" t="str">
        <f t="shared" si="593"/>
        <v>Đã thanh toán</v>
      </c>
      <c r="Z3563" s="274">
        <f t="shared" si="590"/>
        <v>45920</v>
      </c>
      <c r="AA3563" s="274">
        <f>Table1[[#This Row],[Ngày Thanh toán]]</f>
        <v>45957</v>
      </c>
      <c r="AD3563" s="276" t="str">
        <f>IF(Table1[[#This Row],[Mã khách hàng]]="","",VLOOKUP($A3563,Ma_KH!$A:$Q,Ma_KH!O$1,0))</f>
        <v>BRG - FUJIMART</v>
      </c>
      <c r="AE3563" s="276" t="str">
        <f>IF(Table1[[#This Row],[Mã khách hàng]]="","",VLOOKUP($A3563,Ma_KH!$A:$Q,Ma_KH!P$1,0))</f>
        <v>CÔNG TY TNHH BÁN LẺ FUJIMART VIỆT NAM</v>
      </c>
      <c r="AF3563" s="276" t="str">
        <f>VLOOKUP(A3563,Ma_KH!A:Q,Ma_KH!J$1,0)</f>
        <v>Vũ Anh Tuấn</v>
      </c>
      <c r="AG3563" s="276" t="str">
        <f>VLOOKUP(Table1[[#This Row],[Mã khách hàng]],Ma_KH!A:L,12,0)</f>
        <v>Hà Nội</v>
      </c>
      <c r="AJ3563" s="280"/>
    </row>
    <row r="3564" spans="1:36">
      <c r="A3564" s="182" t="s">
        <v>184</v>
      </c>
      <c r="B3564" s="182" t="s">
        <v>5041</v>
      </c>
      <c r="C3564" s="470">
        <v>45920</v>
      </c>
      <c r="D3564" s="35" t="s">
        <v>20006</v>
      </c>
      <c r="E3564" s="181">
        <v>45920</v>
      </c>
      <c r="F3564" s="182" t="s">
        <v>20966</v>
      </c>
      <c r="G3564" s="182" t="s">
        <v>5084</v>
      </c>
      <c r="H3564" s="183">
        <v>2205210</v>
      </c>
      <c r="I3564" s="183">
        <v>0</v>
      </c>
      <c r="J3564" s="184">
        <v>176417</v>
      </c>
      <c r="K3564" s="184">
        <v>2381627</v>
      </c>
      <c r="L3564" s="279" t="s">
        <v>24</v>
      </c>
      <c r="M3564" s="277">
        <v>45957</v>
      </c>
      <c r="O3564" s="283">
        <f>IF(Table1[[#This Row],[Phân loại]]="Tồn đầu kỳ",Table1[[#This Row],[Tổng giá trị]],0)</f>
        <v>0</v>
      </c>
      <c r="P3564" s="278">
        <f>IF(Table1[[#This Row],[Số còn phải thu ĐK]]&lt;&gt;0,0,IF(Table1[[#This Row],[Phân loại]]="Bán hàng",Table1[[#This Row],[Tổng giá trị]],-Table1[[#This Row],[Tổng giá trị]]))</f>
        <v>2381627</v>
      </c>
      <c r="Q3564" s="283">
        <f t="shared" si="591"/>
        <v>2381627</v>
      </c>
      <c r="R3564" s="278">
        <f>Table1[[#This Row],[Số còn phải thu ĐK]]+Table1[[#This Row],[Giá Trị HD sau CK]]-Table1[[#This Row],[Số tiền đã thu]]</f>
        <v>0</v>
      </c>
      <c r="S3564" s="280">
        <f t="shared" si="594"/>
        <v>45920</v>
      </c>
      <c r="T3564" s="279">
        <v>30</v>
      </c>
      <c r="U3564" s="280">
        <f t="shared" si="595"/>
        <v>45950</v>
      </c>
      <c r="V3564" s="287">
        <f ca="1">IF(Table1[[#This Row],[Hạn thanh toán]]="","",IF((U3564-NOW())&lt;0,0,(U3564-NOW())))</f>
        <v>0</v>
      </c>
      <c r="W3564" s="283"/>
      <c r="X3564" s="283" t="str">
        <f t="shared" ca="1" si="592"/>
        <v/>
      </c>
      <c r="Y3564" s="276" t="str">
        <f t="shared" si="593"/>
        <v>Đã thanh toán</v>
      </c>
      <c r="Z3564" s="274">
        <f t="shared" ref="Z3564:Z3627" si="596">S3564</f>
        <v>45920</v>
      </c>
      <c r="AA3564" s="274">
        <f>Table1[[#This Row],[Ngày Thanh toán]]</f>
        <v>45957</v>
      </c>
      <c r="AD3564" s="276" t="str">
        <f>IF(Table1[[#This Row],[Mã khách hàng]]="","",VLOOKUP($A3564,Ma_KH!$A:$Q,Ma_KH!O$1,0))</f>
        <v>BRG - FUJIMART</v>
      </c>
      <c r="AE3564" s="276" t="str">
        <f>IF(Table1[[#This Row],[Mã khách hàng]]="","",VLOOKUP($A3564,Ma_KH!$A:$Q,Ma_KH!P$1,0))</f>
        <v>CÔNG TY TNHH BÁN LẺ FUJIMART VIỆT NAM</v>
      </c>
      <c r="AF3564" s="276" t="str">
        <f>VLOOKUP(A3564,Ma_KH!A:Q,Ma_KH!J$1,0)</f>
        <v>Vũ Anh Tuấn</v>
      </c>
      <c r="AG3564" s="276" t="str">
        <f>VLOOKUP(Table1[[#This Row],[Mã khách hàng]],Ma_KH!A:L,12,0)</f>
        <v>Hà Nội</v>
      </c>
      <c r="AJ3564" s="280"/>
    </row>
    <row r="3565" spans="1:36">
      <c r="A3565" s="182" t="s">
        <v>184</v>
      </c>
      <c r="B3565" s="182" t="s">
        <v>5041</v>
      </c>
      <c r="C3565" s="470">
        <v>45922</v>
      </c>
      <c r="D3565" s="35" t="s">
        <v>20007</v>
      </c>
      <c r="E3565" s="181">
        <v>45922</v>
      </c>
      <c r="F3565" s="182" t="s">
        <v>20967</v>
      </c>
      <c r="G3565" s="182" t="s">
        <v>21202</v>
      </c>
      <c r="H3565" s="183">
        <v>1165518</v>
      </c>
      <c r="I3565" s="183">
        <v>0</v>
      </c>
      <c r="J3565" s="184">
        <v>93241</v>
      </c>
      <c r="K3565" s="184">
        <v>1258759</v>
      </c>
      <c r="L3565" s="279" t="s">
        <v>24</v>
      </c>
      <c r="M3565" s="277">
        <v>45957</v>
      </c>
      <c r="O3565" s="283">
        <f>IF(Table1[[#This Row],[Phân loại]]="Tồn đầu kỳ",Table1[[#This Row],[Tổng giá trị]],0)</f>
        <v>0</v>
      </c>
      <c r="P3565" s="278">
        <f>IF(Table1[[#This Row],[Số còn phải thu ĐK]]&lt;&gt;0,0,IF(Table1[[#This Row],[Phân loại]]="Bán hàng",Table1[[#This Row],[Tổng giá trị]],-Table1[[#This Row],[Tổng giá trị]]))</f>
        <v>1258759</v>
      </c>
      <c r="Q3565" s="283">
        <f t="shared" ref="Q3565:Q3628" si="597">IF(M3565&lt;&gt;"",IF(O3565&lt;&gt;0,O3565,P3565),0)</f>
        <v>1258759</v>
      </c>
      <c r="R3565" s="278">
        <f>Table1[[#This Row],[Số còn phải thu ĐK]]+Table1[[#This Row],[Giá Trị HD sau CK]]-Table1[[#This Row],[Số tiền đã thu]]</f>
        <v>0</v>
      </c>
      <c r="S3565" s="280">
        <f t="shared" si="594"/>
        <v>45922</v>
      </c>
      <c r="T3565" s="279">
        <v>30</v>
      </c>
      <c r="U3565" s="280">
        <f t="shared" si="595"/>
        <v>45952</v>
      </c>
      <c r="V3565" s="287">
        <f ca="1">IF(Table1[[#This Row],[Hạn thanh toán]]="","",IF((U3565-NOW())&lt;0,0,(U3565-NOW())))</f>
        <v>0</v>
      </c>
      <c r="W3565" s="283"/>
      <c r="X3565" s="283" t="str">
        <f t="shared" ref="X3565:X3628" ca="1" si="598">IF(OR($U3565="",$R3565=0),"",IF((U$4-NOW())&lt;0,-($U3565-NOW()),0))</f>
        <v/>
      </c>
      <c r="Y3565" s="276" t="str">
        <f t="shared" ref="Y3565:Y3628" si="599">IF(R3565=0,"Đã thanh toán",IF(X3565="","",IF(X3565&lt;=0,"Chưa đến hạn thanh toán",IF(X3565&lt;=30,"Nợ quá hạn 30 ngày",IF(X3565&lt;=60,"Nợ quá hạn từ 30 ngày đến 60 ngày",IF(X3565&lt;=90,"Nợ quá hạn từ 60 ngày đến 90 ngày",IF(X3565&lt;=120,"Nợ quá hạn từ 90 ngày đến 120 ngày","Nợ quá hạn hơn 120 ngày có khả năng mất thanh toán")))))))</f>
        <v>Đã thanh toán</v>
      </c>
      <c r="Z3565" s="274">
        <f t="shared" si="596"/>
        <v>45922</v>
      </c>
      <c r="AA3565" s="274">
        <f>Table1[[#This Row],[Ngày Thanh toán]]</f>
        <v>45957</v>
      </c>
      <c r="AD3565" s="276" t="str">
        <f>IF(Table1[[#This Row],[Mã khách hàng]]="","",VLOOKUP($A3565,Ma_KH!$A:$Q,Ma_KH!O$1,0))</f>
        <v>BRG - FUJIMART</v>
      </c>
      <c r="AE3565" s="276" t="str">
        <f>IF(Table1[[#This Row],[Mã khách hàng]]="","",VLOOKUP($A3565,Ma_KH!$A:$Q,Ma_KH!P$1,0))</f>
        <v>CÔNG TY TNHH BÁN LẺ FUJIMART VIỆT NAM</v>
      </c>
      <c r="AF3565" s="276" t="str">
        <f>VLOOKUP(A3565,Ma_KH!A:Q,Ma_KH!J$1,0)</f>
        <v>Vũ Anh Tuấn</v>
      </c>
      <c r="AG3565" s="276" t="str">
        <f>VLOOKUP(Table1[[#This Row],[Mã khách hàng]],Ma_KH!A:L,12,0)</f>
        <v>Hà Nội</v>
      </c>
      <c r="AJ3565" s="280"/>
    </row>
    <row r="3566" spans="1:36">
      <c r="A3566" s="182" t="s">
        <v>184</v>
      </c>
      <c r="B3566" s="182" t="s">
        <v>5041</v>
      </c>
      <c r="C3566" s="470">
        <v>45923</v>
      </c>
      <c r="D3566" s="35" t="s">
        <v>20008</v>
      </c>
      <c r="E3566" s="181">
        <v>45923</v>
      </c>
      <c r="F3566" s="182" t="s">
        <v>20968</v>
      </c>
      <c r="G3566" s="182" t="s">
        <v>21203</v>
      </c>
      <c r="H3566" s="183">
        <v>2262816</v>
      </c>
      <c r="I3566" s="183">
        <v>0</v>
      </c>
      <c r="J3566" s="184">
        <v>181025</v>
      </c>
      <c r="K3566" s="184">
        <v>2443841</v>
      </c>
      <c r="L3566" s="279" t="s">
        <v>24</v>
      </c>
      <c r="M3566" s="277">
        <v>45957</v>
      </c>
      <c r="O3566" s="283">
        <f>IF(Table1[[#This Row],[Phân loại]]="Tồn đầu kỳ",Table1[[#This Row],[Tổng giá trị]],0)</f>
        <v>0</v>
      </c>
      <c r="P3566" s="278">
        <f>IF(Table1[[#This Row],[Số còn phải thu ĐK]]&lt;&gt;0,0,IF(Table1[[#This Row],[Phân loại]]="Bán hàng",Table1[[#This Row],[Tổng giá trị]],-Table1[[#This Row],[Tổng giá trị]]))</f>
        <v>2443841</v>
      </c>
      <c r="Q3566" s="283">
        <f t="shared" si="597"/>
        <v>2443841</v>
      </c>
      <c r="R3566" s="278">
        <f>Table1[[#This Row],[Số còn phải thu ĐK]]+Table1[[#This Row],[Giá Trị HD sau CK]]-Table1[[#This Row],[Số tiền đã thu]]</f>
        <v>0</v>
      </c>
      <c r="S3566" s="280">
        <f t="shared" si="594"/>
        <v>45923</v>
      </c>
      <c r="T3566" s="279">
        <v>30</v>
      </c>
      <c r="U3566" s="280">
        <f t="shared" si="595"/>
        <v>45953</v>
      </c>
      <c r="V3566" s="287">
        <f ca="1">IF(Table1[[#This Row],[Hạn thanh toán]]="","",IF((U3566-NOW())&lt;0,0,(U3566-NOW())))</f>
        <v>0</v>
      </c>
      <c r="W3566" s="283"/>
      <c r="X3566" s="283" t="str">
        <f t="shared" ca="1" si="598"/>
        <v/>
      </c>
      <c r="Y3566" s="276" t="str">
        <f t="shared" si="599"/>
        <v>Đã thanh toán</v>
      </c>
      <c r="Z3566" s="274">
        <f t="shared" si="596"/>
        <v>45923</v>
      </c>
      <c r="AA3566" s="274">
        <f>Table1[[#This Row],[Ngày Thanh toán]]</f>
        <v>45957</v>
      </c>
      <c r="AD3566" s="276" t="str">
        <f>IF(Table1[[#This Row],[Mã khách hàng]]="","",VLOOKUP($A3566,Ma_KH!$A:$Q,Ma_KH!O$1,0))</f>
        <v>BRG - FUJIMART</v>
      </c>
      <c r="AE3566" s="276" t="str">
        <f>IF(Table1[[#This Row],[Mã khách hàng]]="","",VLOOKUP($A3566,Ma_KH!$A:$Q,Ma_KH!P$1,0))</f>
        <v>CÔNG TY TNHH BÁN LẺ FUJIMART VIỆT NAM</v>
      </c>
      <c r="AF3566" s="276" t="str">
        <f>VLOOKUP(A3566,Ma_KH!A:Q,Ma_KH!J$1,0)</f>
        <v>Vũ Anh Tuấn</v>
      </c>
      <c r="AG3566" s="276" t="str">
        <f>VLOOKUP(Table1[[#This Row],[Mã khách hàng]],Ma_KH!A:L,12,0)</f>
        <v>Hà Nội</v>
      </c>
      <c r="AJ3566" s="280"/>
    </row>
    <row r="3567" spans="1:36">
      <c r="A3567" s="182" t="s">
        <v>184</v>
      </c>
      <c r="B3567" s="182" t="s">
        <v>5041</v>
      </c>
      <c r="C3567" s="470">
        <v>45923</v>
      </c>
      <c r="D3567" s="35" t="s">
        <v>20009</v>
      </c>
      <c r="E3567" s="181">
        <v>45923</v>
      </c>
      <c r="F3567" s="182" t="s">
        <v>20969</v>
      </c>
      <c r="G3567" s="182" t="s">
        <v>21204</v>
      </c>
      <c r="H3567" s="183">
        <v>3989790</v>
      </c>
      <c r="I3567" s="183">
        <v>0</v>
      </c>
      <c r="J3567" s="184">
        <v>319183</v>
      </c>
      <c r="K3567" s="184">
        <v>4308973</v>
      </c>
      <c r="L3567" s="279" t="s">
        <v>24</v>
      </c>
      <c r="M3567" s="277">
        <v>45957</v>
      </c>
      <c r="O3567" s="283">
        <f>IF(Table1[[#This Row],[Phân loại]]="Tồn đầu kỳ",Table1[[#This Row],[Tổng giá trị]],0)</f>
        <v>0</v>
      </c>
      <c r="P3567" s="278">
        <f>IF(Table1[[#This Row],[Số còn phải thu ĐK]]&lt;&gt;0,0,IF(Table1[[#This Row],[Phân loại]]="Bán hàng",Table1[[#This Row],[Tổng giá trị]],-Table1[[#This Row],[Tổng giá trị]]))</f>
        <v>4308973</v>
      </c>
      <c r="Q3567" s="283">
        <f t="shared" si="597"/>
        <v>4308973</v>
      </c>
      <c r="R3567" s="278">
        <f>Table1[[#This Row],[Số còn phải thu ĐK]]+Table1[[#This Row],[Giá Trị HD sau CK]]-Table1[[#This Row],[Số tiền đã thu]]</f>
        <v>0</v>
      </c>
      <c r="S3567" s="280">
        <f t="shared" si="594"/>
        <v>45923</v>
      </c>
      <c r="T3567" s="279">
        <v>30</v>
      </c>
      <c r="U3567" s="280">
        <f t="shared" si="595"/>
        <v>45953</v>
      </c>
      <c r="V3567" s="287">
        <f ca="1">IF(Table1[[#This Row],[Hạn thanh toán]]="","",IF((U3567-NOW())&lt;0,0,(U3567-NOW())))</f>
        <v>0</v>
      </c>
      <c r="W3567" s="283"/>
      <c r="X3567" s="283" t="str">
        <f t="shared" ca="1" si="598"/>
        <v/>
      </c>
      <c r="Y3567" s="276" t="str">
        <f t="shared" si="599"/>
        <v>Đã thanh toán</v>
      </c>
      <c r="Z3567" s="274">
        <f t="shared" si="596"/>
        <v>45923</v>
      </c>
      <c r="AA3567" s="274">
        <f>Table1[[#This Row],[Ngày Thanh toán]]</f>
        <v>45957</v>
      </c>
      <c r="AD3567" s="276" t="str">
        <f>IF(Table1[[#This Row],[Mã khách hàng]]="","",VLOOKUP($A3567,Ma_KH!$A:$Q,Ma_KH!O$1,0))</f>
        <v>BRG - FUJIMART</v>
      </c>
      <c r="AE3567" s="276" t="str">
        <f>IF(Table1[[#This Row],[Mã khách hàng]]="","",VLOOKUP($A3567,Ma_KH!$A:$Q,Ma_KH!P$1,0))</f>
        <v>CÔNG TY TNHH BÁN LẺ FUJIMART VIỆT NAM</v>
      </c>
      <c r="AF3567" s="276" t="str">
        <f>VLOOKUP(A3567,Ma_KH!A:Q,Ma_KH!J$1,0)</f>
        <v>Vũ Anh Tuấn</v>
      </c>
      <c r="AG3567" s="276" t="str">
        <f>VLOOKUP(Table1[[#This Row],[Mã khách hàng]],Ma_KH!A:L,12,0)</f>
        <v>Hà Nội</v>
      </c>
      <c r="AJ3567" s="280"/>
    </row>
    <row r="3568" spans="1:36">
      <c r="A3568" s="182" t="s">
        <v>184</v>
      </c>
      <c r="B3568" s="182" t="s">
        <v>5041</v>
      </c>
      <c r="C3568" s="470">
        <v>45923</v>
      </c>
      <c r="D3568" s="35" t="s">
        <v>20010</v>
      </c>
      <c r="E3568" s="181">
        <v>45923</v>
      </c>
      <c r="F3568" s="182" t="s">
        <v>20970</v>
      </c>
      <c r="G3568" s="182" t="s">
        <v>21205</v>
      </c>
      <c r="H3568" s="183">
        <v>2101435</v>
      </c>
      <c r="I3568" s="183">
        <v>0</v>
      </c>
      <c r="J3568" s="184">
        <v>168115</v>
      </c>
      <c r="K3568" s="184">
        <v>2269550</v>
      </c>
      <c r="L3568" s="279" t="s">
        <v>24</v>
      </c>
      <c r="M3568" s="277">
        <v>45957</v>
      </c>
      <c r="O3568" s="283">
        <f>IF(Table1[[#This Row],[Phân loại]]="Tồn đầu kỳ",Table1[[#This Row],[Tổng giá trị]],0)</f>
        <v>0</v>
      </c>
      <c r="P3568" s="278">
        <f>IF(Table1[[#This Row],[Số còn phải thu ĐK]]&lt;&gt;0,0,IF(Table1[[#This Row],[Phân loại]]="Bán hàng",Table1[[#This Row],[Tổng giá trị]],-Table1[[#This Row],[Tổng giá trị]]))</f>
        <v>2269550</v>
      </c>
      <c r="Q3568" s="283">
        <f t="shared" si="597"/>
        <v>2269550</v>
      </c>
      <c r="R3568" s="278">
        <f>Table1[[#This Row],[Số còn phải thu ĐK]]+Table1[[#This Row],[Giá Trị HD sau CK]]-Table1[[#This Row],[Số tiền đã thu]]</f>
        <v>0</v>
      </c>
      <c r="S3568" s="280">
        <f t="shared" si="594"/>
        <v>45923</v>
      </c>
      <c r="T3568" s="279">
        <v>30</v>
      </c>
      <c r="U3568" s="280">
        <f t="shared" si="595"/>
        <v>45953</v>
      </c>
      <c r="V3568" s="287">
        <f ca="1">IF(Table1[[#This Row],[Hạn thanh toán]]="","",IF((U3568-NOW())&lt;0,0,(U3568-NOW())))</f>
        <v>0</v>
      </c>
      <c r="W3568" s="283"/>
      <c r="X3568" s="283" t="str">
        <f t="shared" ca="1" si="598"/>
        <v/>
      </c>
      <c r="Y3568" s="276" t="str">
        <f t="shared" si="599"/>
        <v>Đã thanh toán</v>
      </c>
      <c r="Z3568" s="274">
        <f t="shared" si="596"/>
        <v>45923</v>
      </c>
      <c r="AA3568" s="274">
        <f>Table1[[#This Row],[Ngày Thanh toán]]</f>
        <v>45957</v>
      </c>
      <c r="AD3568" s="276" t="str">
        <f>IF(Table1[[#This Row],[Mã khách hàng]]="","",VLOOKUP($A3568,Ma_KH!$A:$Q,Ma_KH!O$1,0))</f>
        <v>BRG - FUJIMART</v>
      </c>
      <c r="AE3568" s="276" t="str">
        <f>IF(Table1[[#This Row],[Mã khách hàng]]="","",VLOOKUP($A3568,Ma_KH!$A:$Q,Ma_KH!P$1,0))</f>
        <v>CÔNG TY TNHH BÁN LẺ FUJIMART VIỆT NAM</v>
      </c>
      <c r="AF3568" s="276" t="str">
        <f>VLOOKUP(A3568,Ma_KH!A:Q,Ma_KH!J$1,0)</f>
        <v>Vũ Anh Tuấn</v>
      </c>
      <c r="AG3568" s="276" t="str">
        <f>VLOOKUP(Table1[[#This Row],[Mã khách hàng]],Ma_KH!A:L,12,0)</f>
        <v>Hà Nội</v>
      </c>
      <c r="AJ3568" s="280"/>
    </row>
    <row r="3569" spans="1:36">
      <c r="A3569" s="182" t="s">
        <v>184</v>
      </c>
      <c r="B3569" s="182" t="s">
        <v>5041</v>
      </c>
      <c r="C3569" s="470">
        <v>45924</v>
      </c>
      <c r="D3569" s="35" t="s">
        <v>20011</v>
      </c>
      <c r="E3569" s="181">
        <v>45924</v>
      </c>
      <c r="F3569" s="182" t="s">
        <v>20971</v>
      </c>
      <c r="G3569" s="182" t="s">
        <v>5229</v>
      </c>
      <c r="H3569" s="183">
        <v>1096584</v>
      </c>
      <c r="I3569" s="183">
        <v>0</v>
      </c>
      <c r="J3569" s="184">
        <v>87727</v>
      </c>
      <c r="K3569" s="184">
        <v>1184311</v>
      </c>
      <c r="L3569" s="279" t="s">
        <v>24</v>
      </c>
      <c r="M3569" s="277">
        <v>45957</v>
      </c>
      <c r="O3569" s="283">
        <f>IF(Table1[[#This Row],[Phân loại]]="Tồn đầu kỳ",Table1[[#This Row],[Tổng giá trị]],0)</f>
        <v>0</v>
      </c>
      <c r="P3569" s="278">
        <f>IF(Table1[[#This Row],[Số còn phải thu ĐK]]&lt;&gt;0,0,IF(Table1[[#This Row],[Phân loại]]="Bán hàng",Table1[[#This Row],[Tổng giá trị]],-Table1[[#This Row],[Tổng giá trị]]))</f>
        <v>1184311</v>
      </c>
      <c r="Q3569" s="283">
        <f t="shared" si="597"/>
        <v>1184311</v>
      </c>
      <c r="R3569" s="278">
        <f>Table1[[#This Row],[Số còn phải thu ĐK]]+Table1[[#This Row],[Giá Trị HD sau CK]]-Table1[[#This Row],[Số tiền đã thu]]</f>
        <v>0</v>
      </c>
      <c r="S3569" s="280">
        <f t="shared" si="594"/>
        <v>45924</v>
      </c>
      <c r="T3569" s="279">
        <v>30</v>
      </c>
      <c r="U3569" s="280">
        <f t="shared" si="595"/>
        <v>45954</v>
      </c>
      <c r="V3569" s="287">
        <f ca="1">IF(Table1[[#This Row],[Hạn thanh toán]]="","",IF((U3569-NOW())&lt;0,0,(U3569-NOW())))</f>
        <v>0</v>
      </c>
      <c r="W3569" s="283"/>
      <c r="X3569" s="283" t="str">
        <f t="shared" ca="1" si="598"/>
        <v/>
      </c>
      <c r="Y3569" s="276" t="str">
        <f t="shared" si="599"/>
        <v>Đã thanh toán</v>
      </c>
      <c r="Z3569" s="274">
        <f t="shared" si="596"/>
        <v>45924</v>
      </c>
      <c r="AA3569" s="274">
        <f>Table1[[#This Row],[Ngày Thanh toán]]</f>
        <v>45957</v>
      </c>
      <c r="AD3569" s="276" t="str">
        <f>IF(Table1[[#This Row],[Mã khách hàng]]="","",VLOOKUP($A3569,Ma_KH!$A:$Q,Ma_KH!O$1,0))</f>
        <v>BRG - FUJIMART</v>
      </c>
      <c r="AE3569" s="276" t="str">
        <f>IF(Table1[[#This Row],[Mã khách hàng]]="","",VLOOKUP($A3569,Ma_KH!$A:$Q,Ma_KH!P$1,0))</f>
        <v>CÔNG TY TNHH BÁN LẺ FUJIMART VIỆT NAM</v>
      </c>
      <c r="AF3569" s="276" t="str">
        <f>VLOOKUP(A3569,Ma_KH!A:Q,Ma_KH!J$1,0)</f>
        <v>Vũ Anh Tuấn</v>
      </c>
      <c r="AG3569" s="276" t="str">
        <f>VLOOKUP(Table1[[#This Row],[Mã khách hàng]],Ma_KH!A:L,12,0)</f>
        <v>Hà Nội</v>
      </c>
      <c r="AJ3569" s="280"/>
    </row>
    <row r="3570" spans="1:36">
      <c r="A3570" s="182" t="s">
        <v>184</v>
      </c>
      <c r="B3570" s="182" t="s">
        <v>5041</v>
      </c>
      <c r="C3570" s="470">
        <v>45924</v>
      </c>
      <c r="D3570" s="35" t="s">
        <v>20012</v>
      </c>
      <c r="E3570" s="181">
        <v>45924</v>
      </c>
      <c r="F3570" s="182" t="s">
        <v>20972</v>
      </c>
      <c r="G3570" s="182" t="s">
        <v>5106</v>
      </c>
      <c r="H3570" s="183">
        <v>1629990</v>
      </c>
      <c r="I3570" s="183">
        <v>0</v>
      </c>
      <c r="J3570" s="184">
        <v>130399</v>
      </c>
      <c r="K3570" s="184">
        <v>1760389</v>
      </c>
      <c r="L3570" s="279" t="s">
        <v>24</v>
      </c>
      <c r="M3570" s="277">
        <v>45957</v>
      </c>
      <c r="O3570" s="283">
        <f>IF(Table1[[#This Row],[Phân loại]]="Tồn đầu kỳ",Table1[[#This Row],[Tổng giá trị]],0)</f>
        <v>0</v>
      </c>
      <c r="P3570" s="278">
        <f>IF(Table1[[#This Row],[Số còn phải thu ĐK]]&lt;&gt;0,0,IF(Table1[[#This Row],[Phân loại]]="Bán hàng",Table1[[#This Row],[Tổng giá trị]],-Table1[[#This Row],[Tổng giá trị]]))</f>
        <v>1760389</v>
      </c>
      <c r="Q3570" s="283">
        <f t="shared" si="597"/>
        <v>1760389</v>
      </c>
      <c r="R3570" s="278">
        <f>Table1[[#This Row],[Số còn phải thu ĐK]]+Table1[[#This Row],[Giá Trị HD sau CK]]-Table1[[#This Row],[Số tiền đã thu]]</f>
        <v>0</v>
      </c>
      <c r="S3570" s="280">
        <f t="shared" si="594"/>
        <v>45924</v>
      </c>
      <c r="T3570" s="279">
        <v>30</v>
      </c>
      <c r="U3570" s="280">
        <f t="shared" si="595"/>
        <v>45954</v>
      </c>
      <c r="V3570" s="287">
        <f ca="1">IF(Table1[[#This Row],[Hạn thanh toán]]="","",IF((U3570-NOW())&lt;0,0,(U3570-NOW())))</f>
        <v>0</v>
      </c>
      <c r="W3570" s="283"/>
      <c r="X3570" s="283" t="str">
        <f t="shared" ca="1" si="598"/>
        <v/>
      </c>
      <c r="Y3570" s="276" t="str">
        <f t="shared" si="599"/>
        <v>Đã thanh toán</v>
      </c>
      <c r="Z3570" s="274">
        <f t="shared" si="596"/>
        <v>45924</v>
      </c>
      <c r="AA3570" s="274">
        <f>Table1[[#This Row],[Ngày Thanh toán]]</f>
        <v>45957</v>
      </c>
      <c r="AD3570" s="276" t="str">
        <f>IF(Table1[[#This Row],[Mã khách hàng]]="","",VLOOKUP($A3570,Ma_KH!$A:$Q,Ma_KH!O$1,0))</f>
        <v>BRG - FUJIMART</v>
      </c>
      <c r="AE3570" s="276" t="str">
        <f>IF(Table1[[#This Row],[Mã khách hàng]]="","",VLOOKUP($A3570,Ma_KH!$A:$Q,Ma_KH!P$1,0))</f>
        <v>CÔNG TY TNHH BÁN LẺ FUJIMART VIỆT NAM</v>
      </c>
      <c r="AF3570" s="276" t="str">
        <f>VLOOKUP(A3570,Ma_KH!A:Q,Ma_KH!J$1,0)</f>
        <v>Vũ Anh Tuấn</v>
      </c>
      <c r="AG3570" s="276" t="str">
        <f>VLOOKUP(Table1[[#This Row],[Mã khách hàng]],Ma_KH!A:L,12,0)</f>
        <v>Hà Nội</v>
      </c>
      <c r="AJ3570" s="280"/>
    </row>
    <row r="3571" spans="1:36">
      <c r="A3571" s="182" t="s">
        <v>184</v>
      </c>
      <c r="B3571" s="182" t="s">
        <v>5041</v>
      </c>
      <c r="C3571" s="470">
        <v>45924</v>
      </c>
      <c r="D3571" s="34" t="s">
        <v>20013</v>
      </c>
      <c r="E3571" s="181">
        <v>45924</v>
      </c>
      <c r="F3571" s="182" t="s">
        <v>20973</v>
      </c>
      <c r="G3571" s="182" t="s">
        <v>21206</v>
      </c>
      <c r="H3571" s="183">
        <v>587160</v>
      </c>
      <c r="I3571" s="183">
        <v>0</v>
      </c>
      <c r="J3571" s="184">
        <v>46973</v>
      </c>
      <c r="K3571" s="184">
        <v>634133</v>
      </c>
      <c r="L3571" s="279" t="s">
        <v>24</v>
      </c>
      <c r="M3571" s="277">
        <v>45957</v>
      </c>
      <c r="O3571" s="283">
        <f>IF(Table1[[#This Row],[Phân loại]]="Tồn đầu kỳ",Table1[[#This Row],[Tổng giá trị]],0)</f>
        <v>0</v>
      </c>
      <c r="P3571" s="278">
        <f>IF(Table1[[#This Row],[Số còn phải thu ĐK]]&lt;&gt;0,0,IF(Table1[[#This Row],[Phân loại]]="Bán hàng",Table1[[#This Row],[Tổng giá trị]],-Table1[[#This Row],[Tổng giá trị]]))</f>
        <v>634133</v>
      </c>
      <c r="Q3571" s="283">
        <f t="shared" si="597"/>
        <v>634133</v>
      </c>
      <c r="R3571" s="278">
        <f>Table1[[#This Row],[Số còn phải thu ĐK]]+Table1[[#This Row],[Giá Trị HD sau CK]]-Table1[[#This Row],[Số tiền đã thu]]</f>
        <v>0</v>
      </c>
      <c r="S3571" s="280">
        <f t="shared" si="594"/>
        <v>45924</v>
      </c>
      <c r="T3571" s="279">
        <v>30</v>
      </c>
      <c r="U3571" s="280">
        <f t="shared" si="595"/>
        <v>45954</v>
      </c>
      <c r="V3571" s="287">
        <f ca="1">IF(Table1[[#This Row],[Hạn thanh toán]]="","",IF((U3571-NOW())&lt;0,0,(U3571-NOW())))</f>
        <v>0</v>
      </c>
      <c r="W3571" s="283"/>
      <c r="X3571" s="283" t="str">
        <f t="shared" ca="1" si="598"/>
        <v/>
      </c>
      <c r="Y3571" s="276" t="str">
        <f t="shared" si="599"/>
        <v>Đã thanh toán</v>
      </c>
      <c r="Z3571" s="274">
        <f t="shared" si="596"/>
        <v>45924</v>
      </c>
      <c r="AA3571" s="274">
        <f>Table1[[#This Row],[Ngày Thanh toán]]</f>
        <v>45957</v>
      </c>
      <c r="AD3571" s="276" t="str">
        <f>IF(Table1[[#This Row],[Mã khách hàng]]="","",VLOOKUP($A3571,Ma_KH!$A:$Q,Ma_KH!O$1,0))</f>
        <v>BRG - FUJIMART</v>
      </c>
      <c r="AE3571" s="276" t="str">
        <f>IF(Table1[[#This Row],[Mã khách hàng]]="","",VLOOKUP($A3571,Ma_KH!$A:$Q,Ma_KH!P$1,0))</f>
        <v>CÔNG TY TNHH BÁN LẺ FUJIMART VIỆT NAM</v>
      </c>
      <c r="AF3571" s="276" t="str">
        <f>VLOOKUP(A3571,Ma_KH!A:Q,Ma_KH!J$1,0)</f>
        <v>Vũ Anh Tuấn</v>
      </c>
      <c r="AG3571" s="276" t="str">
        <f>VLOOKUP(Table1[[#This Row],[Mã khách hàng]],Ma_KH!A:L,12,0)</f>
        <v>Hà Nội</v>
      </c>
      <c r="AJ3571" s="280"/>
    </row>
    <row r="3572" spans="1:36">
      <c r="A3572" s="182" t="s">
        <v>184</v>
      </c>
      <c r="B3572" s="182" t="s">
        <v>5041</v>
      </c>
      <c r="C3572" s="470">
        <v>45924</v>
      </c>
      <c r="D3572" s="35" t="s">
        <v>20014</v>
      </c>
      <c r="E3572" s="181">
        <v>45924</v>
      </c>
      <c r="F3572" s="182" t="s">
        <v>20974</v>
      </c>
      <c r="G3572" s="182" t="s">
        <v>21207</v>
      </c>
      <c r="H3572" s="183">
        <v>1438209</v>
      </c>
      <c r="I3572" s="183">
        <v>0</v>
      </c>
      <c r="J3572" s="184">
        <v>115057</v>
      </c>
      <c r="K3572" s="184">
        <v>1553266</v>
      </c>
      <c r="L3572" s="279" t="s">
        <v>24</v>
      </c>
      <c r="M3572" s="277">
        <v>45957</v>
      </c>
      <c r="O3572" s="283">
        <f>IF(Table1[[#This Row],[Phân loại]]="Tồn đầu kỳ",Table1[[#This Row],[Tổng giá trị]],0)</f>
        <v>0</v>
      </c>
      <c r="P3572" s="278">
        <f>IF(Table1[[#This Row],[Số còn phải thu ĐK]]&lt;&gt;0,0,IF(Table1[[#This Row],[Phân loại]]="Bán hàng",Table1[[#This Row],[Tổng giá trị]],-Table1[[#This Row],[Tổng giá trị]]))</f>
        <v>1553266</v>
      </c>
      <c r="Q3572" s="283">
        <f t="shared" si="597"/>
        <v>1553266</v>
      </c>
      <c r="R3572" s="278">
        <f>Table1[[#This Row],[Số còn phải thu ĐK]]+Table1[[#This Row],[Giá Trị HD sau CK]]-Table1[[#This Row],[Số tiền đã thu]]</f>
        <v>0</v>
      </c>
      <c r="S3572" s="280">
        <f t="shared" si="594"/>
        <v>45924</v>
      </c>
      <c r="T3572" s="279">
        <v>30</v>
      </c>
      <c r="U3572" s="280">
        <f t="shared" si="595"/>
        <v>45954</v>
      </c>
      <c r="V3572" s="287">
        <f ca="1">IF(Table1[[#This Row],[Hạn thanh toán]]="","",IF((U3572-NOW())&lt;0,0,(U3572-NOW())))</f>
        <v>0</v>
      </c>
      <c r="W3572" s="283"/>
      <c r="X3572" s="283" t="str">
        <f t="shared" ca="1" si="598"/>
        <v/>
      </c>
      <c r="Y3572" s="276" t="str">
        <f t="shared" si="599"/>
        <v>Đã thanh toán</v>
      </c>
      <c r="Z3572" s="274">
        <f t="shared" si="596"/>
        <v>45924</v>
      </c>
      <c r="AA3572" s="274">
        <f>Table1[[#This Row],[Ngày Thanh toán]]</f>
        <v>45957</v>
      </c>
      <c r="AD3572" s="276" t="str">
        <f>IF(Table1[[#This Row],[Mã khách hàng]]="","",VLOOKUP($A3572,Ma_KH!$A:$Q,Ma_KH!O$1,0))</f>
        <v>BRG - FUJIMART</v>
      </c>
      <c r="AE3572" s="276" t="str">
        <f>IF(Table1[[#This Row],[Mã khách hàng]]="","",VLOOKUP($A3572,Ma_KH!$A:$Q,Ma_KH!P$1,0))</f>
        <v>CÔNG TY TNHH BÁN LẺ FUJIMART VIỆT NAM</v>
      </c>
      <c r="AF3572" s="276" t="str">
        <f>VLOOKUP(A3572,Ma_KH!A:Q,Ma_KH!J$1,0)</f>
        <v>Vũ Anh Tuấn</v>
      </c>
      <c r="AG3572" s="276" t="str">
        <f>VLOOKUP(Table1[[#This Row],[Mã khách hàng]],Ma_KH!A:L,12,0)</f>
        <v>Hà Nội</v>
      </c>
      <c r="AJ3572" s="280"/>
    </row>
    <row r="3573" spans="1:36">
      <c r="A3573" s="182" t="s">
        <v>184</v>
      </c>
      <c r="B3573" s="182" t="s">
        <v>5041</v>
      </c>
      <c r="C3573" s="470">
        <v>45924</v>
      </c>
      <c r="D3573" s="34" t="s">
        <v>20015</v>
      </c>
      <c r="E3573" s="181">
        <v>45924</v>
      </c>
      <c r="F3573" s="182" t="s">
        <v>20975</v>
      </c>
      <c r="G3573" s="182" t="s">
        <v>5099</v>
      </c>
      <c r="H3573" s="183">
        <v>2079584</v>
      </c>
      <c r="I3573" s="183">
        <v>0</v>
      </c>
      <c r="J3573" s="184">
        <v>166367</v>
      </c>
      <c r="K3573" s="184">
        <v>2245951</v>
      </c>
      <c r="L3573" s="279" t="s">
        <v>24</v>
      </c>
      <c r="M3573" s="277">
        <v>45957</v>
      </c>
      <c r="O3573" s="283">
        <f>IF(Table1[[#This Row],[Phân loại]]="Tồn đầu kỳ",Table1[[#This Row],[Tổng giá trị]],0)</f>
        <v>0</v>
      </c>
      <c r="P3573" s="278">
        <f>IF(Table1[[#This Row],[Số còn phải thu ĐK]]&lt;&gt;0,0,IF(Table1[[#This Row],[Phân loại]]="Bán hàng",Table1[[#This Row],[Tổng giá trị]],-Table1[[#This Row],[Tổng giá trị]]))</f>
        <v>2245951</v>
      </c>
      <c r="Q3573" s="283">
        <f t="shared" si="597"/>
        <v>2245951</v>
      </c>
      <c r="R3573" s="278">
        <f>Table1[[#This Row],[Số còn phải thu ĐK]]+Table1[[#This Row],[Giá Trị HD sau CK]]-Table1[[#This Row],[Số tiền đã thu]]</f>
        <v>0</v>
      </c>
      <c r="S3573" s="280">
        <f t="shared" si="594"/>
        <v>45924</v>
      </c>
      <c r="T3573" s="279">
        <v>30</v>
      </c>
      <c r="U3573" s="280">
        <f t="shared" si="595"/>
        <v>45954</v>
      </c>
      <c r="V3573" s="287">
        <f ca="1">IF(Table1[[#This Row],[Hạn thanh toán]]="","",IF((U3573-NOW())&lt;0,0,(U3573-NOW())))</f>
        <v>0</v>
      </c>
      <c r="W3573" s="283"/>
      <c r="X3573" s="283" t="str">
        <f t="shared" ca="1" si="598"/>
        <v/>
      </c>
      <c r="Y3573" s="276" t="str">
        <f t="shared" si="599"/>
        <v>Đã thanh toán</v>
      </c>
      <c r="Z3573" s="274">
        <f t="shared" si="596"/>
        <v>45924</v>
      </c>
      <c r="AA3573" s="274">
        <f>Table1[[#This Row],[Ngày Thanh toán]]</f>
        <v>45957</v>
      </c>
      <c r="AD3573" s="276" t="str">
        <f>IF(Table1[[#This Row],[Mã khách hàng]]="","",VLOOKUP($A3573,Ma_KH!$A:$Q,Ma_KH!O$1,0))</f>
        <v>BRG - FUJIMART</v>
      </c>
      <c r="AE3573" s="276" t="str">
        <f>IF(Table1[[#This Row],[Mã khách hàng]]="","",VLOOKUP($A3573,Ma_KH!$A:$Q,Ma_KH!P$1,0))</f>
        <v>CÔNG TY TNHH BÁN LẺ FUJIMART VIỆT NAM</v>
      </c>
      <c r="AF3573" s="276" t="str">
        <f>VLOOKUP(A3573,Ma_KH!A:Q,Ma_KH!J$1,0)</f>
        <v>Vũ Anh Tuấn</v>
      </c>
      <c r="AG3573" s="276" t="str">
        <f>VLOOKUP(Table1[[#This Row],[Mã khách hàng]],Ma_KH!A:L,12,0)</f>
        <v>Hà Nội</v>
      </c>
      <c r="AJ3573" s="280"/>
    </row>
    <row r="3574" spans="1:36">
      <c r="A3574" s="182" t="s">
        <v>184</v>
      </c>
      <c r="B3574" s="182" t="s">
        <v>5041</v>
      </c>
      <c r="C3574" s="470">
        <v>45924</v>
      </c>
      <c r="D3574" s="34" t="s">
        <v>20016</v>
      </c>
      <c r="E3574" s="181">
        <v>45924</v>
      </c>
      <c r="F3574" s="182" t="s">
        <v>20976</v>
      </c>
      <c r="G3574" s="182" t="s">
        <v>5121</v>
      </c>
      <c r="H3574" s="183">
        <v>946652</v>
      </c>
      <c r="I3574" s="183">
        <v>0</v>
      </c>
      <c r="J3574" s="184">
        <v>75732</v>
      </c>
      <c r="K3574" s="184">
        <v>1022384</v>
      </c>
      <c r="L3574" s="279" t="s">
        <v>24</v>
      </c>
      <c r="M3574" s="277">
        <v>45957</v>
      </c>
      <c r="O3574" s="283">
        <f>IF(Table1[[#This Row],[Phân loại]]="Tồn đầu kỳ",Table1[[#This Row],[Tổng giá trị]],0)</f>
        <v>0</v>
      </c>
      <c r="P3574" s="278">
        <f>IF(Table1[[#This Row],[Số còn phải thu ĐK]]&lt;&gt;0,0,IF(Table1[[#This Row],[Phân loại]]="Bán hàng",Table1[[#This Row],[Tổng giá trị]],-Table1[[#This Row],[Tổng giá trị]]))</f>
        <v>1022384</v>
      </c>
      <c r="Q3574" s="283">
        <f t="shared" si="597"/>
        <v>1022384</v>
      </c>
      <c r="R3574" s="278">
        <f>Table1[[#This Row],[Số còn phải thu ĐK]]+Table1[[#This Row],[Giá Trị HD sau CK]]-Table1[[#This Row],[Số tiền đã thu]]</f>
        <v>0</v>
      </c>
      <c r="S3574" s="280">
        <f t="shared" si="594"/>
        <v>45924</v>
      </c>
      <c r="T3574" s="279">
        <v>30</v>
      </c>
      <c r="U3574" s="280">
        <f t="shared" si="595"/>
        <v>45954</v>
      </c>
      <c r="V3574" s="287">
        <f ca="1">IF(Table1[[#This Row],[Hạn thanh toán]]="","",IF((U3574-NOW())&lt;0,0,(U3574-NOW())))</f>
        <v>0</v>
      </c>
      <c r="W3574" s="283"/>
      <c r="X3574" s="283" t="str">
        <f t="shared" ca="1" si="598"/>
        <v/>
      </c>
      <c r="Y3574" s="276" t="str">
        <f t="shared" si="599"/>
        <v>Đã thanh toán</v>
      </c>
      <c r="Z3574" s="274">
        <f t="shared" si="596"/>
        <v>45924</v>
      </c>
      <c r="AA3574" s="274">
        <f>Table1[[#This Row],[Ngày Thanh toán]]</f>
        <v>45957</v>
      </c>
      <c r="AD3574" s="276" t="str">
        <f>IF(Table1[[#This Row],[Mã khách hàng]]="","",VLOOKUP($A3574,Ma_KH!$A:$Q,Ma_KH!O$1,0))</f>
        <v>BRG - FUJIMART</v>
      </c>
      <c r="AE3574" s="276" t="str">
        <f>IF(Table1[[#This Row],[Mã khách hàng]]="","",VLOOKUP($A3574,Ma_KH!$A:$Q,Ma_KH!P$1,0))</f>
        <v>CÔNG TY TNHH BÁN LẺ FUJIMART VIỆT NAM</v>
      </c>
      <c r="AF3574" s="276" t="str">
        <f>VLOOKUP(A3574,Ma_KH!A:Q,Ma_KH!J$1,0)</f>
        <v>Vũ Anh Tuấn</v>
      </c>
      <c r="AG3574" s="276" t="str">
        <f>VLOOKUP(Table1[[#This Row],[Mã khách hàng]],Ma_KH!A:L,12,0)</f>
        <v>Hà Nội</v>
      </c>
      <c r="AJ3574" s="280"/>
    </row>
    <row r="3575" spans="1:36">
      <c r="A3575" s="182" t="s">
        <v>184</v>
      </c>
      <c r="B3575" s="182" t="s">
        <v>5041</v>
      </c>
      <c r="C3575" s="470">
        <v>45924</v>
      </c>
      <c r="D3575" s="34" t="s">
        <v>20017</v>
      </c>
      <c r="E3575" s="181">
        <v>45924</v>
      </c>
      <c r="F3575" s="182" t="s">
        <v>20977</v>
      </c>
      <c r="G3575" s="182" t="s">
        <v>5214</v>
      </c>
      <c r="H3575" s="183">
        <v>718697</v>
      </c>
      <c r="I3575" s="183">
        <v>0</v>
      </c>
      <c r="J3575" s="184">
        <v>57496</v>
      </c>
      <c r="K3575" s="184">
        <v>776193</v>
      </c>
      <c r="L3575" s="279" t="s">
        <v>24</v>
      </c>
      <c r="M3575" s="277">
        <v>45957</v>
      </c>
      <c r="O3575" s="283">
        <f>IF(Table1[[#This Row],[Phân loại]]="Tồn đầu kỳ",Table1[[#This Row],[Tổng giá trị]],0)</f>
        <v>0</v>
      </c>
      <c r="P3575" s="278">
        <f>IF(Table1[[#This Row],[Số còn phải thu ĐK]]&lt;&gt;0,0,IF(Table1[[#This Row],[Phân loại]]="Bán hàng",Table1[[#This Row],[Tổng giá trị]],-Table1[[#This Row],[Tổng giá trị]]))</f>
        <v>776193</v>
      </c>
      <c r="Q3575" s="283">
        <f t="shared" si="597"/>
        <v>776193</v>
      </c>
      <c r="R3575" s="278">
        <f>Table1[[#This Row],[Số còn phải thu ĐK]]+Table1[[#This Row],[Giá Trị HD sau CK]]-Table1[[#This Row],[Số tiền đã thu]]</f>
        <v>0</v>
      </c>
      <c r="S3575" s="280">
        <f t="shared" si="594"/>
        <v>45924</v>
      </c>
      <c r="T3575" s="279">
        <v>30</v>
      </c>
      <c r="U3575" s="280">
        <f t="shared" si="595"/>
        <v>45954</v>
      </c>
      <c r="V3575" s="287">
        <f ca="1">IF(Table1[[#This Row],[Hạn thanh toán]]="","",IF((U3575-NOW())&lt;0,0,(U3575-NOW())))</f>
        <v>0</v>
      </c>
      <c r="W3575" s="283"/>
      <c r="X3575" s="283" t="str">
        <f t="shared" ca="1" si="598"/>
        <v/>
      </c>
      <c r="Y3575" s="276" t="str">
        <f t="shared" si="599"/>
        <v>Đã thanh toán</v>
      </c>
      <c r="Z3575" s="274">
        <f t="shared" si="596"/>
        <v>45924</v>
      </c>
      <c r="AA3575" s="274">
        <f>Table1[[#This Row],[Ngày Thanh toán]]</f>
        <v>45957</v>
      </c>
      <c r="AD3575" s="276" t="str">
        <f>IF(Table1[[#This Row],[Mã khách hàng]]="","",VLOOKUP($A3575,Ma_KH!$A:$Q,Ma_KH!O$1,0))</f>
        <v>BRG - FUJIMART</v>
      </c>
      <c r="AE3575" s="276" t="str">
        <f>IF(Table1[[#This Row],[Mã khách hàng]]="","",VLOOKUP($A3575,Ma_KH!$A:$Q,Ma_KH!P$1,0))</f>
        <v>CÔNG TY TNHH BÁN LẺ FUJIMART VIỆT NAM</v>
      </c>
      <c r="AF3575" s="276" t="str">
        <f>VLOOKUP(A3575,Ma_KH!A:Q,Ma_KH!J$1,0)</f>
        <v>Vũ Anh Tuấn</v>
      </c>
      <c r="AG3575" s="276" t="str">
        <f>VLOOKUP(Table1[[#This Row],[Mã khách hàng]],Ma_KH!A:L,12,0)</f>
        <v>Hà Nội</v>
      </c>
      <c r="AJ3575" s="280"/>
    </row>
    <row r="3576" spans="1:36">
      <c r="A3576" s="182" t="s">
        <v>184</v>
      </c>
      <c r="B3576" s="182" t="s">
        <v>5041</v>
      </c>
      <c r="C3576" s="470">
        <v>45924</v>
      </c>
      <c r="D3576" s="34" t="s">
        <v>20018</v>
      </c>
      <c r="E3576" s="181">
        <v>45924</v>
      </c>
      <c r="F3576" s="182" t="s">
        <v>20978</v>
      </c>
      <c r="G3576" s="182" t="s">
        <v>21208</v>
      </c>
      <c r="H3576" s="183">
        <v>1694475</v>
      </c>
      <c r="I3576" s="183">
        <v>0</v>
      </c>
      <c r="J3576" s="184">
        <v>135558</v>
      </c>
      <c r="K3576" s="184">
        <v>1830033</v>
      </c>
      <c r="L3576" s="279" t="s">
        <v>24</v>
      </c>
      <c r="M3576" s="277">
        <v>45957</v>
      </c>
      <c r="O3576" s="283">
        <f>IF(Table1[[#This Row],[Phân loại]]="Tồn đầu kỳ",Table1[[#This Row],[Tổng giá trị]],0)</f>
        <v>0</v>
      </c>
      <c r="P3576" s="278">
        <f>IF(Table1[[#This Row],[Số còn phải thu ĐK]]&lt;&gt;0,0,IF(Table1[[#This Row],[Phân loại]]="Bán hàng",Table1[[#This Row],[Tổng giá trị]],-Table1[[#This Row],[Tổng giá trị]]))</f>
        <v>1830033</v>
      </c>
      <c r="Q3576" s="283">
        <f t="shared" si="597"/>
        <v>1830033</v>
      </c>
      <c r="R3576" s="278">
        <f>Table1[[#This Row],[Số còn phải thu ĐK]]+Table1[[#This Row],[Giá Trị HD sau CK]]-Table1[[#This Row],[Số tiền đã thu]]</f>
        <v>0</v>
      </c>
      <c r="S3576" s="280">
        <f t="shared" si="594"/>
        <v>45924</v>
      </c>
      <c r="T3576" s="279">
        <v>30</v>
      </c>
      <c r="U3576" s="280">
        <f t="shared" si="595"/>
        <v>45954</v>
      </c>
      <c r="V3576" s="287">
        <f ca="1">IF(Table1[[#This Row],[Hạn thanh toán]]="","",IF((U3576-NOW())&lt;0,0,(U3576-NOW())))</f>
        <v>0</v>
      </c>
      <c r="W3576" s="283"/>
      <c r="X3576" s="283" t="str">
        <f t="shared" ca="1" si="598"/>
        <v/>
      </c>
      <c r="Y3576" s="276" t="str">
        <f t="shared" si="599"/>
        <v>Đã thanh toán</v>
      </c>
      <c r="Z3576" s="274">
        <f t="shared" si="596"/>
        <v>45924</v>
      </c>
      <c r="AA3576" s="274">
        <f>Table1[[#This Row],[Ngày Thanh toán]]</f>
        <v>45957</v>
      </c>
      <c r="AD3576" s="276" t="str">
        <f>IF(Table1[[#This Row],[Mã khách hàng]]="","",VLOOKUP($A3576,Ma_KH!$A:$Q,Ma_KH!O$1,0))</f>
        <v>BRG - FUJIMART</v>
      </c>
      <c r="AE3576" s="276" t="str">
        <f>IF(Table1[[#This Row],[Mã khách hàng]]="","",VLOOKUP($A3576,Ma_KH!$A:$Q,Ma_KH!P$1,0))</f>
        <v>CÔNG TY TNHH BÁN LẺ FUJIMART VIỆT NAM</v>
      </c>
      <c r="AF3576" s="276" t="str">
        <f>VLOOKUP(A3576,Ma_KH!A:Q,Ma_KH!J$1,0)</f>
        <v>Vũ Anh Tuấn</v>
      </c>
      <c r="AG3576" s="276" t="str">
        <f>VLOOKUP(Table1[[#This Row],[Mã khách hàng]],Ma_KH!A:L,12,0)</f>
        <v>Hà Nội</v>
      </c>
      <c r="AJ3576" s="280"/>
    </row>
    <row r="3577" spans="1:36">
      <c r="A3577" s="182" t="s">
        <v>184</v>
      </c>
      <c r="B3577" s="182" t="s">
        <v>5041</v>
      </c>
      <c r="C3577" s="470">
        <v>45924</v>
      </c>
      <c r="D3577" s="34" t="s">
        <v>20019</v>
      </c>
      <c r="E3577" s="181">
        <v>45924</v>
      </c>
      <c r="F3577" s="182" t="s">
        <v>20979</v>
      </c>
      <c r="G3577" s="182" t="s">
        <v>21209</v>
      </c>
      <c r="H3577" s="183">
        <v>1256766</v>
      </c>
      <c r="I3577" s="183">
        <v>0</v>
      </c>
      <c r="J3577" s="184">
        <v>100541</v>
      </c>
      <c r="K3577" s="184">
        <v>1357307</v>
      </c>
      <c r="L3577" s="279" t="s">
        <v>24</v>
      </c>
      <c r="M3577" s="277">
        <v>45957</v>
      </c>
      <c r="O3577" s="283">
        <f>IF(Table1[[#This Row],[Phân loại]]="Tồn đầu kỳ",Table1[[#This Row],[Tổng giá trị]],0)</f>
        <v>0</v>
      </c>
      <c r="P3577" s="278">
        <f>IF(Table1[[#This Row],[Số còn phải thu ĐK]]&lt;&gt;0,0,IF(Table1[[#This Row],[Phân loại]]="Bán hàng",Table1[[#This Row],[Tổng giá trị]],-Table1[[#This Row],[Tổng giá trị]]))</f>
        <v>1357307</v>
      </c>
      <c r="Q3577" s="283">
        <f t="shared" si="597"/>
        <v>1357307</v>
      </c>
      <c r="R3577" s="278">
        <f>Table1[[#This Row],[Số còn phải thu ĐK]]+Table1[[#This Row],[Giá Trị HD sau CK]]-Table1[[#This Row],[Số tiền đã thu]]</f>
        <v>0</v>
      </c>
      <c r="S3577" s="280">
        <f t="shared" si="594"/>
        <v>45924</v>
      </c>
      <c r="T3577" s="279">
        <v>30</v>
      </c>
      <c r="U3577" s="280">
        <f t="shared" si="595"/>
        <v>45954</v>
      </c>
      <c r="V3577" s="287">
        <f ca="1">IF(Table1[[#This Row],[Hạn thanh toán]]="","",IF((U3577-NOW())&lt;0,0,(U3577-NOW())))</f>
        <v>0</v>
      </c>
      <c r="W3577" s="283"/>
      <c r="X3577" s="283" t="str">
        <f t="shared" ca="1" si="598"/>
        <v/>
      </c>
      <c r="Y3577" s="276" t="str">
        <f t="shared" si="599"/>
        <v>Đã thanh toán</v>
      </c>
      <c r="Z3577" s="274">
        <f t="shared" si="596"/>
        <v>45924</v>
      </c>
      <c r="AA3577" s="274">
        <f>Table1[[#This Row],[Ngày Thanh toán]]</f>
        <v>45957</v>
      </c>
      <c r="AD3577" s="276" t="str">
        <f>IF(Table1[[#This Row],[Mã khách hàng]]="","",VLOOKUP($A3577,Ma_KH!$A:$Q,Ma_KH!O$1,0))</f>
        <v>BRG - FUJIMART</v>
      </c>
      <c r="AE3577" s="276" t="str">
        <f>IF(Table1[[#This Row],[Mã khách hàng]]="","",VLOOKUP($A3577,Ma_KH!$A:$Q,Ma_KH!P$1,0))</f>
        <v>CÔNG TY TNHH BÁN LẺ FUJIMART VIỆT NAM</v>
      </c>
      <c r="AF3577" s="276" t="str">
        <f>VLOOKUP(A3577,Ma_KH!A:Q,Ma_KH!J$1,0)</f>
        <v>Vũ Anh Tuấn</v>
      </c>
      <c r="AG3577" s="276" t="str">
        <f>VLOOKUP(Table1[[#This Row],[Mã khách hàng]],Ma_KH!A:L,12,0)</f>
        <v>Hà Nội</v>
      </c>
      <c r="AJ3577" s="280"/>
    </row>
    <row r="3578" spans="1:36">
      <c r="A3578" s="182" t="s">
        <v>184</v>
      </c>
      <c r="B3578" s="182" t="s">
        <v>5041</v>
      </c>
      <c r="C3578" s="470">
        <v>45924</v>
      </c>
      <c r="D3578" s="34" t="s">
        <v>20020</v>
      </c>
      <c r="E3578" s="181">
        <v>45924</v>
      </c>
      <c r="F3578" s="182" t="s">
        <v>20980</v>
      </c>
      <c r="G3578" s="182" t="s">
        <v>21210</v>
      </c>
      <c r="H3578" s="183">
        <v>1015499</v>
      </c>
      <c r="I3578" s="183">
        <v>0</v>
      </c>
      <c r="J3578" s="184">
        <v>81240</v>
      </c>
      <c r="K3578" s="184">
        <v>1096739</v>
      </c>
      <c r="L3578" s="279" t="s">
        <v>24</v>
      </c>
      <c r="M3578" s="277">
        <v>45957</v>
      </c>
      <c r="O3578" s="283">
        <f>IF(Table1[[#This Row],[Phân loại]]="Tồn đầu kỳ",Table1[[#This Row],[Tổng giá trị]],0)</f>
        <v>0</v>
      </c>
      <c r="P3578" s="278">
        <f>IF(Table1[[#This Row],[Số còn phải thu ĐK]]&lt;&gt;0,0,IF(Table1[[#This Row],[Phân loại]]="Bán hàng",Table1[[#This Row],[Tổng giá trị]],-Table1[[#This Row],[Tổng giá trị]]))</f>
        <v>1096739</v>
      </c>
      <c r="Q3578" s="283">
        <f t="shared" si="597"/>
        <v>1096739</v>
      </c>
      <c r="R3578" s="278">
        <f>Table1[[#This Row],[Số còn phải thu ĐK]]+Table1[[#This Row],[Giá Trị HD sau CK]]-Table1[[#This Row],[Số tiền đã thu]]</f>
        <v>0</v>
      </c>
      <c r="S3578" s="280">
        <f t="shared" si="594"/>
        <v>45924</v>
      </c>
      <c r="T3578" s="279">
        <v>30</v>
      </c>
      <c r="U3578" s="280">
        <f t="shared" si="595"/>
        <v>45954</v>
      </c>
      <c r="V3578" s="287">
        <f ca="1">IF(Table1[[#This Row],[Hạn thanh toán]]="","",IF((U3578-NOW())&lt;0,0,(U3578-NOW())))</f>
        <v>0</v>
      </c>
      <c r="W3578" s="283"/>
      <c r="X3578" s="283" t="str">
        <f t="shared" ca="1" si="598"/>
        <v/>
      </c>
      <c r="Y3578" s="276" t="str">
        <f t="shared" si="599"/>
        <v>Đã thanh toán</v>
      </c>
      <c r="Z3578" s="274">
        <f t="shared" si="596"/>
        <v>45924</v>
      </c>
      <c r="AA3578" s="274">
        <f>Table1[[#This Row],[Ngày Thanh toán]]</f>
        <v>45957</v>
      </c>
      <c r="AD3578" s="276" t="str">
        <f>IF(Table1[[#This Row],[Mã khách hàng]]="","",VLOOKUP($A3578,Ma_KH!$A:$Q,Ma_KH!O$1,0))</f>
        <v>BRG - FUJIMART</v>
      </c>
      <c r="AE3578" s="276" t="str">
        <f>IF(Table1[[#This Row],[Mã khách hàng]]="","",VLOOKUP($A3578,Ma_KH!$A:$Q,Ma_KH!P$1,0))</f>
        <v>CÔNG TY TNHH BÁN LẺ FUJIMART VIỆT NAM</v>
      </c>
      <c r="AF3578" s="276" t="str">
        <f>VLOOKUP(A3578,Ma_KH!A:Q,Ma_KH!J$1,0)</f>
        <v>Vũ Anh Tuấn</v>
      </c>
      <c r="AG3578" s="276" t="str">
        <f>VLOOKUP(Table1[[#This Row],[Mã khách hàng]],Ma_KH!A:L,12,0)</f>
        <v>Hà Nội</v>
      </c>
      <c r="AJ3578" s="280"/>
    </row>
    <row r="3579" spans="1:36">
      <c r="A3579" s="182" t="s">
        <v>184</v>
      </c>
      <c r="B3579" s="182" t="s">
        <v>5041</v>
      </c>
      <c r="C3579" s="470">
        <v>45924</v>
      </c>
      <c r="D3579" s="35" t="s">
        <v>20021</v>
      </c>
      <c r="E3579" s="181">
        <v>45924</v>
      </c>
      <c r="F3579" s="182" t="s">
        <v>20981</v>
      </c>
      <c r="G3579" s="182" t="s">
        <v>21211</v>
      </c>
      <c r="H3579" s="183">
        <v>1169087</v>
      </c>
      <c r="I3579" s="183">
        <v>0</v>
      </c>
      <c r="J3579" s="184">
        <v>93527</v>
      </c>
      <c r="K3579" s="184">
        <v>1262614</v>
      </c>
      <c r="L3579" s="279" t="s">
        <v>24</v>
      </c>
      <c r="M3579" s="277">
        <v>45957</v>
      </c>
      <c r="O3579" s="283">
        <f>IF(Table1[[#This Row],[Phân loại]]="Tồn đầu kỳ",Table1[[#This Row],[Tổng giá trị]],0)</f>
        <v>0</v>
      </c>
      <c r="P3579" s="278">
        <f>IF(Table1[[#This Row],[Số còn phải thu ĐK]]&lt;&gt;0,0,IF(Table1[[#This Row],[Phân loại]]="Bán hàng",Table1[[#This Row],[Tổng giá trị]],-Table1[[#This Row],[Tổng giá trị]]))</f>
        <v>1262614</v>
      </c>
      <c r="Q3579" s="283">
        <f t="shared" si="597"/>
        <v>1262614</v>
      </c>
      <c r="R3579" s="278">
        <f>Table1[[#This Row],[Số còn phải thu ĐK]]+Table1[[#This Row],[Giá Trị HD sau CK]]-Table1[[#This Row],[Số tiền đã thu]]</f>
        <v>0</v>
      </c>
      <c r="S3579" s="280">
        <f t="shared" si="594"/>
        <v>45924</v>
      </c>
      <c r="T3579" s="279">
        <v>30</v>
      </c>
      <c r="U3579" s="280">
        <f t="shared" si="595"/>
        <v>45954</v>
      </c>
      <c r="V3579" s="287">
        <f ca="1">IF(Table1[[#This Row],[Hạn thanh toán]]="","",IF((U3579-NOW())&lt;0,0,(U3579-NOW())))</f>
        <v>0</v>
      </c>
      <c r="W3579" s="283"/>
      <c r="X3579" s="283" t="str">
        <f t="shared" ca="1" si="598"/>
        <v/>
      </c>
      <c r="Y3579" s="276" t="str">
        <f t="shared" si="599"/>
        <v>Đã thanh toán</v>
      </c>
      <c r="Z3579" s="274">
        <f t="shared" si="596"/>
        <v>45924</v>
      </c>
      <c r="AA3579" s="274">
        <f>Table1[[#This Row],[Ngày Thanh toán]]</f>
        <v>45957</v>
      </c>
      <c r="AD3579" s="276" t="str">
        <f>IF(Table1[[#This Row],[Mã khách hàng]]="","",VLOOKUP($A3579,Ma_KH!$A:$Q,Ma_KH!O$1,0))</f>
        <v>BRG - FUJIMART</v>
      </c>
      <c r="AE3579" s="276" t="str">
        <f>IF(Table1[[#This Row],[Mã khách hàng]]="","",VLOOKUP($A3579,Ma_KH!$A:$Q,Ma_KH!P$1,0))</f>
        <v>CÔNG TY TNHH BÁN LẺ FUJIMART VIỆT NAM</v>
      </c>
      <c r="AF3579" s="276" t="str">
        <f>VLOOKUP(A3579,Ma_KH!A:Q,Ma_KH!J$1,0)</f>
        <v>Vũ Anh Tuấn</v>
      </c>
      <c r="AG3579" s="276" t="str">
        <f>VLOOKUP(Table1[[#This Row],[Mã khách hàng]],Ma_KH!A:L,12,0)</f>
        <v>Hà Nội</v>
      </c>
      <c r="AJ3579" s="280"/>
    </row>
    <row r="3580" spans="1:36">
      <c r="A3580" s="182" t="s">
        <v>184</v>
      </c>
      <c r="B3580" s="182" t="s">
        <v>5041</v>
      </c>
      <c r="C3580" s="470">
        <v>45922</v>
      </c>
      <c r="D3580" s="35" t="s">
        <v>20022</v>
      </c>
      <c r="E3580" s="181">
        <v>45922</v>
      </c>
      <c r="F3580" s="182" t="s">
        <v>20982</v>
      </c>
      <c r="G3580" s="182" t="s">
        <v>5109</v>
      </c>
      <c r="H3580" s="183">
        <v>1416520</v>
      </c>
      <c r="I3580" s="183">
        <v>0</v>
      </c>
      <c r="J3580" s="184">
        <v>113322</v>
      </c>
      <c r="K3580" s="184">
        <v>1529842</v>
      </c>
      <c r="L3580" s="279" t="s">
        <v>24</v>
      </c>
      <c r="M3580" s="277">
        <v>45957</v>
      </c>
      <c r="O3580" s="283">
        <f>IF(Table1[[#This Row],[Phân loại]]="Tồn đầu kỳ",Table1[[#This Row],[Tổng giá trị]],0)</f>
        <v>0</v>
      </c>
      <c r="P3580" s="278">
        <f>IF(Table1[[#This Row],[Số còn phải thu ĐK]]&lt;&gt;0,0,IF(Table1[[#This Row],[Phân loại]]="Bán hàng",Table1[[#This Row],[Tổng giá trị]],-Table1[[#This Row],[Tổng giá trị]]))</f>
        <v>1529842</v>
      </c>
      <c r="Q3580" s="283">
        <f t="shared" si="597"/>
        <v>1529842</v>
      </c>
      <c r="R3580" s="278">
        <f>Table1[[#This Row],[Số còn phải thu ĐK]]+Table1[[#This Row],[Giá Trị HD sau CK]]-Table1[[#This Row],[Số tiền đã thu]]</f>
        <v>0</v>
      </c>
      <c r="S3580" s="280">
        <f t="shared" si="594"/>
        <v>45922</v>
      </c>
      <c r="T3580" s="279">
        <v>30</v>
      </c>
      <c r="U3580" s="280">
        <f t="shared" si="595"/>
        <v>45952</v>
      </c>
      <c r="V3580" s="287">
        <f ca="1">IF(Table1[[#This Row],[Hạn thanh toán]]="","",IF((U3580-NOW())&lt;0,0,(U3580-NOW())))</f>
        <v>0</v>
      </c>
      <c r="W3580" s="283"/>
      <c r="X3580" s="283" t="str">
        <f t="shared" ca="1" si="598"/>
        <v/>
      </c>
      <c r="Y3580" s="276" t="str">
        <f t="shared" si="599"/>
        <v>Đã thanh toán</v>
      </c>
      <c r="Z3580" s="274">
        <f t="shared" si="596"/>
        <v>45922</v>
      </c>
      <c r="AA3580" s="274">
        <f>Table1[[#This Row],[Ngày Thanh toán]]</f>
        <v>45957</v>
      </c>
      <c r="AD3580" s="276" t="str">
        <f>IF(Table1[[#This Row],[Mã khách hàng]]="","",VLOOKUP($A3580,Ma_KH!$A:$Q,Ma_KH!O$1,0))</f>
        <v>BRG - FUJIMART</v>
      </c>
      <c r="AE3580" s="276" t="str">
        <f>IF(Table1[[#This Row],[Mã khách hàng]]="","",VLOOKUP($A3580,Ma_KH!$A:$Q,Ma_KH!P$1,0))</f>
        <v>CÔNG TY TNHH BÁN LẺ FUJIMART VIỆT NAM</v>
      </c>
      <c r="AF3580" s="276" t="str">
        <f>VLOOKUP(A3580,Ma_KH!A:Q,Ma_KH!J$1,0)</f>
        <v>Vũ Anh Tuấn</v>
      </c>
      <c r="AG3580" s="276" t="str">
        <f>VLOOKUP(Table1[[#This Row],[Mã khách hàng]],Ma_KH!A:L,12,0)</f>
        <v>Hà Nội</v>
      </c>
      <c r="AJ3580" s="280"/>
    </row>
    <row r="3581" spans="1:36">
      <c r="A3581" s="182" t="s">
        <v>184</v>
      </c>
      <c r="B3581" s="182" t="s">
        <v>5041</v>
      </c>
      <c r="C3581" s="470">
        <v>45925</v>
      </c>
      <c r="D3581" s="34" t="s">
        <v>20023</v>
      </c>
      <c r="E3581" s="181">
        <v>45925</v>
      </c>
      <c r="F3581" s="182" t="s">
        <v>20983</v>
      </c>
      <c r="G3581" s="182" t="s">
        <v>5072</v>
      </c>
      <c r="H3581" s="183">
        <v>2582285</v>
      </c>
      <c r="I3581" s="183">
        <v>0</v>
      </c>
      <c r="J3581" s="184">
        <v>206582</v>
      </c>
      <c r="K3581" s="184">
        <v>2788867</v>
      </c>
      <c r="L3581" s="279" t="s">
        <v>24</v>
      </c>
      <c r="M3581" s="277">
        <v>45957</v>
      </c>
      <c r="O3581" s="283">
        <f>IF(Table1[[#This Row],[Phân loại]]="Tồn đầu kỳ",Table1[[#This Row],[Tổng giá trị]],0)</f>
        <v>0</v>
      </c>
      <c r="P3581" s="278">
        <f>IF(Table1[[#This Row],[Số còn phải thu ĐK]]&lt;&gt;0,0,IF(Table1[[#This Row],[Phân loại]]="Bán hàng",Table1[[#This Row],[Tổng giá trị]],-Table1[[#This Row],[Tổng giá trị]]))</f>
        <v>2788867</v>
      </c>
      <c r="Q3581" s="283">
        <f t="shared" si="597"/>
        <v>2788867</v>
      </c>
      <c r="R3581" s="278">
        <f>Table1[[#This Row],[Số còn phải thu ĐK]]+Table1[[#This Row],[Giá Trị HD sau CK]]-Table1[[#This Row],[Số tiền đã thu]]</f>
        <v>0</v>
      </c>
      <c r="S3581" s="280">
        <f t="shared" si="594"/>
        <v>45925</v>
      </c>
      <c r="T3581" s="279">
        <v>30</v>
      </c>
      <c r="U3581" s="280">
        <f t="shared" si="595"/>
        <v>45955</v>
      </c>
      <c r="V3581" s="287">
        <f ca="1">IF(Table1[[#This Row],[Hạn thanh toán]]="","",IF((U3581-NOW())&lt;0,0,(U3581-NOW())))</f>
        <v>0</v>
      </c>
      <c r="W3581" s="283"/>
      <c r="X3581" s="283" t="str">
        <f t="shared" ca="1" si="598"/>
        <v/>
      </c>
      <c r="Y3581" s="276" t="str">
        <f t="shared" si="599"/>
        <v>Đã thanh toán</v>
      </c>
      <c r="Z3581" s="274">
        <f t="shared" si="596"/>
        <v>45925</v>
      </c>
      <c r="AA3581" s="274">
        <f>Table1[[#This Row],[Ngày Thanh toán]]</f>
        <v>45957</v>
      </c>
      <c r="AD3581" s="276" t="str">
        <f>IF(Table1[[#This Row],[Mã khách hàng]]="","",VLOOKUP($A3581,Ma_KH!$A:$Q,Ma_KH!O$1,0))</f>
        <v>BRG - FUJIMART</v>
      </c>
      <c r="AE3581" s="276" t="str">
        <f>IF(Table1[[#This Row],[Mã khách hàng]]="","",VLOOKUP($A3581,Ma_KH!$A:$Q,Ma_KH!P$1,0))</f>
        <v>CÔNG TY TNHH BÁN LẺ FUJIMART VIỆT NAM</v>
      </c>
      <c r="AF3581" s="276" t="str">
        <f>VLOOKUP(A3581,Ma_KH!A:Q,Ma_KH!J$1,0)</f>
        <v>Vũ Anh Tuấn</v>
      </c>
      <c r="AG3581" s="276" t="str">
        <f>VLOOKUP(Table1[[#This Row],[Mã khách hàng]],Ma_KH!A:L,12,0)</f>
        <v>Hà Nội</v>
      </c>
      <c r="AJ3581" s="280"/>
    </row>
    <row r="3582" spans="1:36">
      <c r="A3582" s="182" t="s">
        <v>184</v>
      </c>
      <c r="B3582" s="182" t="s">
        <v>5041</v>
      </c>
      <c r="C3582" s="470">
        <v>45925</v>
      </c>
      <c r="D3582" s="34" t="s">
        <v>20024</v>
      </c>
      <c r="E3582" s="181">
        <v>45925</v>
      </c>
      <c r="F3582" s="182" t="s">
        <v>20984</v>
      </c>
      <c r="G3582" s="182" t="s">
        <v>5225</v>
      </c>
      <c r="H3582" s="183">
        <v>697590</v>
      </c>
      <c r="I3582" s="183">
        <v>0</v>
      </c>
      <c r="J3582" s="184">
        <v>55807</v>
      </c>
      <c r="K3582" s="184">
        <v>753397</v>
      </c>
      <c r="L3582" s="279" t="s">
        <v>24</v>
      </c>
      <c r="M3582" s="277">
        <v>45957</v>
      </c>
      <c r="O3582" s="283">
        <f>IF(Table1[[#This Row],[Phân loại]]="Tồn đầu kỳ",Table1[[#This Row],[Tổng giá trị]],0)</f>
        <v>0</v>
      </c>
      <c r="P3582" s="278">
        <f>IF(Table1[[#This Row],[Số còn phải thu ĐK]]&lt;&gt;0,0,IF(Table1[[#This Row],[Phân loại]]="Bán hàng",Table1[[#This Row],[Tổng giá trị]],-Table1[[#This Row],[Tổng giá trị]]))</f>
        <v>753397</v>
      </c>
      <c r="Q3582" s="283">
        <f t="shared" si="597"/>
        <v>753397</v>
      </c>
      <c r="R3582" s="278">
        <f>Table1[[#This Row],[Số còn phải thu ĐK]]+Table1[[#This Row],[Giá Trị HD sau CK]]-Table1[[#This Row],[Số tiền đã thu]]</f>
        <v>0</v>
      </c>
      <c r="S3582" s="280">
        <f t="shared" si="594"/>
        <v>45925</v>
      </c>
      <c r="T3582" s="279">
        <v>30</v>
      </c>
      <c r="U3582" s="280">
        <f t="shared" si="595"/>
        <v>45955</v>
      </c>
      <c r="V3582" s="287">
        <f ca="1">IF(Table1[[#This Row],[Hạn thanh toán]]="","",IF((U3582-NOW())&lt;0,0,(U3582-NOW())))</f>
        <v>0</v>
      </c>
      <c r="W3582" s="283"/>
      <c r="X3582" s="283" t="str">
        <f t="shared" ca="1" si="598"/>
        <v/>
      </c>
      <c r="Y3582" s="276" t="str">
        <f t="shared" si="599"/>
        <v>Đã thanh toán</v>
      </c>
      <c r="Z3582" s="274">
        <f t="shared" si="596"/>
        <v>45925</v>
      </c>
      <c r="AA3582" s="274">
        <f>Table1[[#This Row],[Ngày Thanh toán]]</f>
        <v>45957</v>
      </c>
      <c r="AD3582" s="276" t="str">
        <f>IF(Table1[[#This Row],[Mã khách hàng]]="","",VLOOKUP($A3582,Ma_KH!$A:$Q,Ma_KH!O$1,0))</f>
        <v>BRG - FUJIMART</v>
      </c>
      <c r="AE3582" s="276" t="str">
        <f>IF(Table1[[#This Row],[Mã khách hàng]]="","",VLOOKUP($A3582,Ma_KH!$A:$Q,Ma_KH!P$1,0))</f>
        <v>CÔNG TY TNHH BÁN LẺ FUJIMART VIỆT NAM</v>
      </c>
      <c r="AF3582" s="276" t="str">
        <f>VLOOKUP(A3582,Ma_KH!A:Q,Ma_KH!J$1,0)</f>
        <v>Vũ Anh Tuấn</v>
      </c>
      <c r="AG3582" s="276" t="str">
        <f>VLOOKUP(Table1[[#This Row],[Mã khách hàng]],Ma_KH!A:L,12,0)</f>
        <v>Hà Nội</v>
      </c>
      <c r="AJ3582" s="280"/>
    </row>
    <row r="3583" spans="1:36">
      <c r="A3583" s="182" t="s">
        <v>184</v>
      </c>
      <c r="B3583" s="182" t="s">
        <v>5041</v>
      </c>
      <c r="C3583" s="470">
        <v>45925</v>
      </c>
      <c r="D3583" s="34" t="s">
        <v>20025</v>
      </c>
      <c r="E3583" s="181">
        <v>45925</v>
      </c>
      <c r="F3583" s="182" t="s">
        <v>20985</v>
      </c>
      <c r="G3583" s="182" t="s">
        <v>5171</v>
      </c>
      <c r="H3583" s="183">
        <v>1680250</v>
      </c>
      <c r="I3583" s="183">
        <v>0</v>
      </c>
      <c r="J3583" s="184">
        <v>134420</v>
      </c>
      <c r="K3583" s="184">
        <v>1814670</v>
      </c>
      <c r="L3583" s="279" t="s">
        <v>24</v>
      </c>
      <c r="M3583" s="277">
        <v>45957</v>
      </c>
      <c r="O3583" s="283">
        <f>IF(Table1[[#This Row],[Phân loại]]="Tồn đầu kỳ",Table1[[#This Row],[Tổng giá trị]],0)</f>
        <v>0</v>
      </c>
      <c r="P3583" s="278">
        <f>IF(Table1[[#This Row],[Số còn phải thu ĐK]]&lt;&gt;0,0,IF(Table1[[#This Row],[Phân loại]]="Bán hàng",Table1[[#This Row],[Tổng giá trị]],-Table1[[#This Row],[Tổng giá trị]]))</f>
        <v>1814670</v>
      </c>
      <c r="Q3583" s="283">
        <f t="shared" si="597"/>
        <v>1814670</v>
      </c>
      <c r="R3583" s="278">
        <f>Table1[[#This Row],[Số còn phải thu ĐK]]+Table1[[#This Row],[Giá Trị HD sau CK]]-Table1[[#This Row],[Số tiền đã thu]]</f>
        <v>0</v>
      </c>
      <c r="S3583" s="280">
        <f t="shared" si="594"/>
        <v>45925</v>
      </c>
      <c r="T3583" s="279">
        <v>30</v>
      </c>
      <c r="U3583" s="280">
        <f t="shared" si="595"/>
        <v>45955</v>
      </c>
      <c r="V3583" s="287">
        <f ca="1">IF(Table1[[#This Row],[Hạn thanh toán]]="","",IF((U3583-NOW())&lt;0,0,(U3583-NOW())))</f>
        <v>0</v>
      </c>
      <c r="W3583" s="283"/>
      <c r="X3583" s="283" t="str">
        <f t="shared" ca="1" si="598"/>
        <v/>
      </c>
      <c r="Y3583" s="276" t="str">
        <f t="shared" si="599"/>
        <v>Đã thanh toán</v>
      </c>
      <c r="Z3583" s="274">
        <f t="shared" si="596"/>
        <v>45925</v>
      </c>
      <c r="AA3583" s="274">
        <f>Table1[[#This Row],[Ngày Thanh toán]]</f>
        <v>45957</v>
      </c>
      <c r="AD3583" s="276" t="str">
        <f>IF(Table1[[#This Row],[Mã khách hàng]]="","",VLOOKUP($A3583,Ma_KH!$A:$Q,Ma_KH!O$1,0))</f>
        <v>BRG - FUJIMART</v>
      </c>
      <c r="AE3583" s="276" t="str">
        <f>IF(Table1[[#This Row],[Mã khách hàng]]="","",VLOOKUP($A3583,Ma_KH!$A:$Q,Ma_KH!P$1,0))</f>
        <v>CÔNG TY TNHH BÁN LẺ FUJIMART VIỆT NAM</v>
      </c>
      <c r="AF3583" s="276" t="str">
        <f>VLOOKUP(A3583,Ma_KH!A:Q,Ma_KH!J$1,0)</f>
        <v>Vũ Anh Tuấn</v>
      </c>
      <c r="AG3583" s="276" t="str">
        <f>VLOOKUP(Table1[[#This Row],[Mã khách hàng]],Ma_KH!A:L,12,0)</f>
        <v>Hà Nội</v>
      </c>
      <c r="AJ3583" s="280"/>
    </row>
    <row r="3584" spans="1:36">
      <c r="A3584" s="182" t="s">
        <v>184</v>
      </c>
      <c r="B3584" s="182" t="s">
        <v>5041</v>
      </c>
      <c r="C3584" s="470">
        <v>45925</v>
      </c>
      <c r="D3584" s="34" t="s">
        <v>20026</v>
      </c>
      <c r="E3584" s="181">
        <v>45925</v>
      </c>
      <c r="F3584" s="182" t="s">
        <v>20986</v>
      </c>
      <c r="G3584" s="182" t="s">
        <v>5091</v>
      </c>
      <c r="H3584" s="183">
        <v>1577380</v>
      </c>
      <c r="I3584" s="183">
        <v>0</v>
      </c>
      <c r="J3584" s="184">
        <v>126190</v>
      </c>
      <c r="K3584" s="184">
        <v>1703570</v>
      </c>
      <c r="L3584" s="279" t="s">
        <v>24</v>
      </c>
      <c r="M3584" s="277">
        <v>45957</v>
      </c>
      <c r="O3584" s="283">
        <f>IF(Table1[[#This Row],[Phân loại]]="Tồn đầu kỳ",Table1[[#This Row],[Tổng giá trị]],0)</f>
        <v>0</v>
      </c>
      <c r="P3584" s="278">
        <f>IF(Table1[[#This Row],[Số còn phải thu ĐK]]&lt;&gt;0,0,IF(Table1[[#This Row],[Phân loại]]="Bán hàng",Table1[[#This Row],[Tổng giá trị]],-Table1[[#This Row],[Tổng giá trị]]))</f>
        <v>1703570</v>
      </c>
      <c r="Q3584" s="283">
        <f t="shared" si="597"/>
        <v>1703570</v>
      </c>
      <c r="R3584" s="278">
        <f>Table1[[#This Row],[Số còn phải thu ĐK]]+Table1[[#This Row],[Giá Trị HD sau CK]]-Table1[[#This Row],[Số tiền đã thu]]</f>
        <v>0</v>
      </c>
      <c r="S3584" s="280">
        <f t="shared" si="594"/>
        <v>45925</v>
      </c>
      <c r="T3584" s="279">
        <v>30</v>
      </c>
      <c r="U3584" s="280">
        <f t="shared" si="595"/>
        <v>45955</v>
      </c>
      <c r="V3584" s="287">
        <f ca="1">IF(Table1[[#This Row],[Hạn thanh toán]]="","",IF((U3584-NOW())&lt;0,0,(U3584-NOW())))</f>
        <v>0</v>
      </c>
      <c r="W3584" s="283"/>
      <c r="X3584" s="283" t="str">
        <f t="shared" ca="1" si="598"/>
        <v/>
      </c>
      <c r="Y3584" s="276" t="str">
        <f t="shared" si="599"/>
        <v>Đã thanh toán</v>
      </c>
      <c r="Z3584" s="274">
        <f t="shared" si="596"/>
        <v>45925</v>
      </c>
      <c r="AA3584" s="274">
        <f>Table1[[#This Row],[Ngày Thanh toán]]</f>
        <v>45957</v>
      </c>
      <c r="AD3584" s="276" t="str">
        <f>IF(Table1[[#This Row],[Mã khách hàng]]="","",VLOOKUP($A3584,Ma_KH!$A:$Q,Ma_KH!O$1,0))</f>
        <v>BRG - FUJIMART</v>
      </c>
      <c r="AE3584" s="276" t="str">
        <f>IF(Table1[[#This Row],[Mã khách hàng]]="","",VLOOKUP($A3584,Ma_KH!$A:$Q,Ma_KH!P$1,0))</f>
        <v>CÔNG TY TNHH BÁN LẺ FUJIMART VIỆT NAM</v>
      </c>
      <c r="AF3584" s="276" t="str">
        <f>VLOOKUP(A3584,Ma_KH!A:Q,Ma_KH!J$1,0)</f>
        <v>Vũ Anh Tuấn</v>
      </c>
      <c r="AG3584" s="276" t="str">
        <f>VLOOKUP(Table1[[#This Row],[Mã khách hàng]],Ma_KH!A:L,12,0)</f>
        <v>Hà Nội</v>
      </c>
      <c r="AJ3584" s="280"/>
    </row>
    <row r="3585" spans="1:36">
      <c r="A3585" s="182" t="s">
        <v>184</v>
      </c>
      <c r="B3585" s="182" t="s">
        <v>5041</v>
      </c>
      <c r="C3585" s="470">
        <v>45925</v>
      </c>
      <c r="D3585" s="35" t="s">
        <v>20027</v>
      </c>
      <c r="E3585" s="181">
        <v>45925</v>
      </c>
      <c r="F3585" s="182" t="s">
        <v>20987</v>
      </c>
      <c r="G3585" s="182" t="s">
        <v>5152</v>
      </c>
      <c r="H3585" s="183">
        <v>898566</v>
      </c>
      <c r="I3585" s="183">
        <v>0</v>
      </c>
      <c r="J3585" s="184">
        <v>71885</v>
      </c>
      <c r="K3585" s="184">
        <v>970451</v>
      </c>
      <c r="L3585" s="279" t="s">
        <v>24</v>
      </c>
      <c r="M3585" s="277">
        <v>45957</v>
      </c>
      <c r="O3585" s="283">
        <f>IF(Table1[[#This Row],[Phân loại]]="Tồn đầu kỳ",Table1[[#This Row],[Tổng giá trị]],0)</f>
        <v>0</v>
      </c>
      <c r="P3585" s="278">
        <f>IF(Table1[[#This Row],[Số còn phải thu ĐK]]&lt;&gt;0,0,IF(Table1[[#This Row],[Phân loại]]="Bán hàng",Table1[[#This Row],[Tổng giá trị]],-Table1[[#This Row],[Tổng giá trị]]))</f>
        <v>970451</v>
      </c>
      <c r="Q3585" s="283">
        <f t="shared" si="597"/>
        <v>970451</v>
      </c>
      <c r="R3585" s="278">
        <f>Table1[[#This Row],[Số còn phải thu ĐK]]+Table1[[#This Row],[Giá Trị HD sau CK]]-Table1[[#This Row],[Số tiền đã thu]]</f>
        <v>0</v>
      </c>
      <c r="S3585" s="280">
        <f t="shared" si="594"/>
        <v>45925</v>
      </c>
      <c r="T3585" s="279">
        <v>30</v>
      </c>
      <c r="U3585" s="280">
        <f t="shared" si="595"/>
        <v>45955</v>
      </c>
      <c r="V3585" s="287">
        <f ca="1">IF(Table1[[#This Row],[Hạn thanh toán]]="","",IF((U3585-NOW())&lt;0,0,(U3585-NOW())))</f>
        <v>0</v>
      </c>
      <c r="W3585" s="283"/>
      <c r="X3585" s="283" t="str">
        <f t="shared" ca="1" si="598"/>
        <v/>
      </c>
      <c r="Y3585" s="276" t="str">
        <f t="shared" si="599"/>
        <v>Đã thanh toán</v>
      </c>
      <c r="Z3585" s="274">
        <f t="shared" si="596"/>
        <v>45925</v>
      </c>
      <c r="AA3585" s="274">
        <f>Table1[[#This Row],[Ngày Thanh toán]]</f>
        <v>45957</v>
      </c>
      <c r="AD3585" s="276" t="str">
        <f>IF(Table1[[#This Row],[Mã khách hàng]]="","",VLOOKUP($A3585,Ma_KH!$A:$Q,Ma_KH!O$1,0))</f>
        <v>BRG - FUJIMART</v>
      </c>
      <c r="AE3585" s="276" t="str">
        <f>IF(Table1[[#This Row],[Mã khách hàng]]="","",VLOOKUP($A3585,Ma_KH!$A:$Q,Ma_KH!P$1,0))</f>
        <v>CÔNG TY TNHH BÁN LẺ FUJIMART VIỆT NAM</v>
      </c>
      <c r="AF3585" s="276" t="str">
        <f>VLOOKUP(A3585,Ma_KH!A:Q,Ma_KH!J$1,0)</f>
        <v>Vũ Anh Tuấn</v>
      </c>
      <c r="AG3585" s="276" t="str">
        <f>VLOOKUP(Table1[[#This Row],[Mã khách hàng]],Ma_KH!A:L,12,0)</f>
        <v>Hà Nội</v>
      </c>
      <c r="AJ3585" s="280"/>
    </row>
    <row r="3586" spans="1:36">
      <c r="A3586" s="182" t="s">
        <v>184</v>
      </c>
      <c r="B3586" s="182" t="s">
        <v>5041</v>
      </c>
      <c r="C3586" s="470">
        <v>45925</v>
      </c>
      <c r="D3586" s="35" t="s">
        <v>20028</v>
      </c>
      <c r="E3586" s="181">
        <v>45925</v>
      </c>
      <c r="F3586" s="182" t="s">
        <v>20988</v>
      </c>
      <c r="G3586" s="182" t="s">
        <v>5104</v>
      </c>
      <c r="H3586" s="183">
        <v>1102605</v>
      </c>
      <c r="I3586" s="183">
        <v>0</v>
      </c>
      <c r="J3586" s="184">
        <v>88208</v>
      </c>
      <c r="K3586" s="184">
        <v>1190813</v>
      </c>
      <c r="L3586" s="279" t="s">
        <v>24</v>
      </c>
      <c r="M3586" s="277">
        <v>45957</v>
      </c>
      <c r="O3586" s="283">
        <f>IF(Table1[[#This Row],[Phân loại]]="Tồn đầu kỳ",Table1[[#This Row],[Tổng giá trị]],0)</f>
        <v>0</v>
      </c>
      <c r="P3586" s="278">
        <f>IF(Table1[[#This Row],[Số còn phải thu ĐK]]&lt;&gt;0,0,IF(Table1[[#This Row],[Phân loại]]="Bán hàng",Table1[[#This Row],[Tổng giá trị]],-Table1[[#This Row],[Tổng giá trị]]))</f>
        <v>1190813</v>
      </c>
      <c r="Q3586" s="283">
        <f t="shared" si="597"/>
        <v>1190813</v>
      </c>
      <c r="R3586" s="278">
        <f>Table1[[#This Row],[Số còn phải thu ĐK]]+Table1[[#This Row],[Giá Trị HD sau CK]]-Table1[[#This Row],[Số tiền đã thu]]</f>
        <v>0</v>
      </c>
      <c r="S3586" s="280">
        <f t="shared" si="594"/>
        <v>45925</v>
      </c>
      <c r="T3586" s="279">
        <v>30</v>
      </c>
      <c r="U3586" s="280">
        <f t="shared" si="595"/>
        <v>45955</v>
      </c>
      <c r="V3586" s="287">
        <f ca="1">IF(Table1[[#This Row],[Hạn thanh toán]]="","",IF((U3586-NOW())&lt;0,0,(U3586-NOW())))</f>
        <v>0</v>
      </c>
      <c r="W3586" s="283"/>
      <c r="X3586" s="283" t="str">
        <f t="shared" ca="1" si="598"/>
        <v/>
      </c>
      <c r="Y3586" s="276" t="str">
        <f t="shared" si="599"/>
        <v>Đã thanh toán</v>
      </c>
      <c r="Z3586" s="274">
        <f t="shared" si="596"/>
        <v>45925</v>
      </c>
      <c r="AA3586" s="274">
        <f>Table1[[#This Row],[Ngày Thanh toán]]</f>
        <v>45957</v>
      </c>
      <c r="AD3586" s="276" t="str">
        <f>IF(Table1[[#This Row],[Mã khách hàng]]="","",VLOOKUP($A3586,Ma_KH!$A:$Q,Ma_KH!O$1,0))</f>
        <v>BRG - FUJIMART</v>
      </c>
      <c r="AE3586" s="276" t="str">
        <f>IF(Table1[[#This Row],[Mã khách hàng]]="","",VLOOKUP($A3586,Ma_KH!$A:$Q,Ma_KH!P$1,0))</f>
        <v>CÔNG TY TNHH BÁN LẺ FUJIMART VIỆT NAM</v>
      </c>
      <c r="AF3586" s="276" t="str">
        <f>VLOOKUP(A3586,Ma_KH!A:Q,Ma_KH!J$1,0)</f>
        <v>Vũ Anh Tuấn</v>
      </c>
      <c r="AG3586" s="276" t="str">
        <f>VLOOKUP(Table1[[#This Row],[Mã khách hàng]],Ma_KH!A:L,12,0)</f>
        <v>Hà Nội</v>
      </c>
      <c r="AJ3586" s="280"/>
    </row>
    <row r="3587" spans="1:36">
      <c r="A3587" s="182" t="s">
        <v>184</v>
      </c>
      <c r="B3587" s="182" t="s">
        <v>5041</v>
      </c>
      <c r="C3587" s="470">
        <v>45925</v>
      </c>
      <c r="D3587" s="34" t="s">
        <v>20029</v>
      </c>
      <c r="E3587" s="181">
        <v>45925</v>
      </c>
      <c r="F3587" s="182" t="s">
        <v>20989</v>
      </c>
      <c r="G3587" s="182" t="s">
        <v>5058</v>
      </c>
      <c r="H3587" s="183">
        <v>1255660</v>
      </c>
      <c r="I3587" s="183">
        <v>0</v>
      </c>
      <c r="J3587" s="184">
        <v>100453</v>
      </c>
      <c r="K3587" s="184">
        <v>1356113</v>
      </c>
      <c r="L3587" s="279" t="s">
        <v>24</v>
      </c>
      <c r="M3587" s="277">
        <v>45957</v>
      </c>
      <c r="O3587" s="283">
        <f>IF(Table1[[#This Row],[Phân loại]]="Tồn đầu kỳ",Table1[[#This Row],[Tổng giá trị]],0)</f>
        <v>0</v>
      </c>
      <c r="P3587" s="278">
        <f>IF(Table1[[#This Row],[Số còn phải thu ĐK]]&lt;&gt;0,0,IF(Table1[[#This Row],[Phân loại]]="Bán hàng",Table1[[#This Row],[Tổng giá trị]],-Table1[[#This Row],[Tổng giá trị]]))</f>
        <v>1356113</v>
      </c>
      <c r="Q3587" s="283">
        <f t="shared" si="597"/>
        <v>1356113</v>
      </c>
      <c r="R3587" s="278">
        <f>Table1[[#This Row],[Số còn phải thu ĐK]]+Table1[[#This Row],[Giá Trị HD sau CK]]-Table1[[#This Row],[Số tiền đã thu]]</f>
        <v>0</v>
      </c>
      <c r="S3587" s="280">
        <f t="shared" si="594"/>
        <v>45925</v>
      </c>
      <c r="T3587" s="279">
        <v>30</v>
      </c>
      <c r="U3587" s="280">
        <f t="shared" si="595"/>
        <v>45955</v>
      </c>
      <c r="V3587" s="287">
        <f ca="1">IF(Table1[[#This Row],[Hạn thanh toán]]="","",IF((U3587-NOW())&lt;0,0,(U3587-NOW())))</f>
        <v>0</v>
      </c>
      <c r="W3587" s="283"/>
      <c r="X3587" s="283" t="str">
        <f t="shared" ca="1" si="598"/>
        <v/>
      </c>
      <c r="Y3587" s="276" t="str">
        <f t="shared" si="599"/>
        <v>Đã thanh toán</v>
      </c>
      <c r="Z3587" s="274">
        <f t="shared" si="596"/>
        <v>45925</v>
      </c>
      <c r="AA3587" s="274">
        <f>Table1[[#This Row],[Ngày Thanh toán]]</f>
        <v>45957</v>
      </c>
      <c r="AD3587" s="276" t="str">
        <f>IF(Table1[[#This Row],[Mã khách hàng]]="","",VLOOKUP($A3587,Ma_KH!$A:$Q,Ma_KH!O$1,0))</f>
        <v>BRG - FUJIMART</v>
      </c>
      <c r="AE3587" s="276" t="str">
        <f>IF(Table1[[#This Row],[Mã khách hàng]]="","",VLOOKUP($A3587,Ma_KH!$A:$Q,Ma_KH!P$1,0))</f>
        <v>CÔNG TY TNHH BÁN LẺ FUJIMART VIỆT NAM</v>
      </c>
      <c r="AF3587" s="276" t="str">
        <f>VLOOKUP(A3587,Ma_KH!A:Q,Ma_KH!J$1,0)</f>
        <v>Vũ Anh Tuấn</v>
      </c>
      <c r="AG3587" s="276" t="str">
        <f>VLOOKUP(Table1[[#This Row],[Mã khách hàng]],Ma_KH!A:L,12,0)</f>
        <v>Hà Nội</v>
      </c>
      <c r="AJ3587" s="280"/>
    </row>
    <row r="3588" spans="1:36">
      <c r="A3588" s="182" t="s">
        <v>184</v>
      </c>
      <c r="B3588" s="182" t="s">
        <v>5041</v>
      </c>
      <c r="C3588" s="470">
        <v>45925</v>
      </c>
      <c r="D3588" s="34" t="s">
        <v>20030</v>
      </c>
      <c r="E3588" s="181">
        <v>45925</v>
      </c>
      <c r="F3588" s="182" t="s">
        <v>20990</v>
      </c>
      <c r="G3588" s="182" t="s">
        <v>21212</v>
      </c>
      <c r="H3588" s="183">
        <v>2637640</v>
      </c>
      <c r="I3588" s="183">
        <v>263764</v>
      </c>
      <c r="J3588" s="184">
        <v>189910</v>
      </c>
      <c r="K3588" s="184">
        <v>2563786</v>
      </c>
      <c r="L3588" s="279" t="s">
        <v>24</v>
      </c>
      <c r="M3588" s="277">
        <v>45957</v>
      </c>
      <c r="O3588" s="283">
        <f>IF(Table1[[#This Row],[Phân loại]]="Tồn đầu kỳ",Table1[[#This Row],[Tổng giá trị]],0)</f>
        <v>0</v>
      </c>
      <c r="P3588" s="278">
        <f>IF(Table1[[#This Row],[Số còn phải thu ĐK]]&lt;&gt;0,0,IF(Table1[[#This Row],[Phân loại]]="Bán hàng",Table1[[#This Row],[Tổng giá trị]],-Table1[[#This Row],[Tổng giá trị]]))</f>
        <v>2563786</v>
      </c>
      <c r="Q3588" s="283">
        <f t="shared" si="597"/>
        <v>2563786</v>
      </c>
      <c r="R3588" s="278">
        <f>Table1[[#This Row],[Số còn phải thu ĐK]]+Table1[[#This Row],[Giá Trị HD sau CK]]-Table1[[#This Row],[Số tiền đã thu]]</f>
        <v>0</v>
      </c>
      <c r="S3588" s="280">
        <f t="shared" si="594"/>
        <v>45925</v>
      </c>
      <c r="T3588" s="279">
        <v>30</v>
      </c>
      <c r="U3588" s="280">
        <f t="shared" si="595"/>
        <v>45955</v>
      </c>
      <c r="V3588" s="287">
        <f ca="1">IF(Table1[[#This Row],[Hạn thanh toán]]="","",IF((U3588-NOW())&lt;0,0,(U3588-NOW())))</f>
        <v>0</v>
      </c>
      <c r="W3588" s="283"/>
      <c r="X3588" s="283" t="str">
        <f t="shared" ca="1" si="598"/>
        <v/>
      </c>
      <c r="Y3588" s="276" t="str">
        <f t="shared" si="599"/>
        <v>Đã thanh toán</v>
      </c>
      <c r="Z3588" s="274">
        <f t="shared" si="596"/>
        <v>45925</v>
      </c>
      <c r="AA3588" s="274">
        <f>Table1[[#This Row],[Ngày Thanh toán]]</f>
        <v>45957</v>
      </c>
      <c r="AD3588" s="276" t="str">
        <f>IF(Table1[[#This Row],[Mã khách hàng]]="","",VLOOKUP($A3588,Ma_KH!$A:$Q,Ma_KH!O$1,0))</f>
        <v>BRG - FUJIMART</v>
      </c>
      <c r="AE3588" s="276" t="str">
        <f>IF(Table1[[#This Row],[Mã khách hàng]]="","",VLOOKUP($A3588,Ma_KH!$A:$Q,Ma_KH!P$1,0))</f>
        <v>CÔNG TY TNHH BÁN LẺ FUJIMART VIỆT NAM</v>
      </c>
      <c r="AF3588" s="276" t="str">
        <f>VLOOKUP(A3588,Ma_KH!A:Q,Ma_KH!J$1,0)</f>
        <v>Vũ Anh Tuấn</v>
      </c>
      <c r="AG3588" s="276" t="str">
        <f>VLOOKUP(Table1[[#This Row],[Mã khách hàng]],Ma_KH!A:L,12,0)</f>
        <v>Hà Nội</v>
      </c>
      <c r="AJ3588" s="280"/>
    </row>
    <row r="3589" spans="1:36">
      <c r="A3589" s="182" t="s">
        <v>184</v>
      </c>
      <c r="B3589" s="182" t="s">
        <v>5041</v>
      </c>
      <c r="C3589" s="470">
        <v>45925</v>
      </c>
      <c r="D3589" s="35" t="s">
        <v>20031</v>
      </c>
      <c r="E3589" s="181">
        <v>45925</v>
      </c>
      <c r="F3589" s="182" t="s">
        <v>20991</v>
      </c>
      <c r="G3589" s="182" t="s">
        <v>5127</v>
      </c>
      <c r="H3589" s="183">
        <v>953835</v>
      </c>
      <c r="I3589" s="183">
        <v>0</v>
      </c>
      <c r="J3589" s="184">
        <v>76307</v>
      </c>
      <c r="K3589" s="184">
        <v>1030142</v>
      </c>
      <c r="L3589" s="279" t="s">
        <v>24</v>
      </c>
      <c r="M3589" s="277">
        <v>45957</v>
      </c>
      <c r="O3589" s="283">
        <f>IF(Table1[[#This Row],[Phân loại]]="Tồn đầu kỳ",Table1[[#This Row],[Tổng giá trị]],0)</f>
        <v>0</v>
      </c>
      <c r="P3589" s="278">
        <f>IF(Table1[[#This Row],[Số còn phải thu ĐK]]&lt;&gt;0,0,IF(Table1[[#This Row],[Phân loại]]="Bán hàng",Table1[[#This Row],[Tổng giá trị]],-Table1[[#This Row],[Tổng giá trị]]))</f>
        <v>1030142</v>
      </c>
      <c r="Q3589" s="283">
        <f t="shared" si="597"/>
        <v>1030142</v>
      </c>
      <c r="R3589" s="278">
        <f>Table1[[#This Row],[Số còn phải thu ĐK]]+Table1[[#This Row],[Giá Trị HD sau CK]]-Table1[[#This Row],[Số tiền đã thu]]</f>
        <v>0</v>
      </c>
      <c r="S3589" s="280">
        <f t="shared" si="594"/>
        <v>45925</v>
      </c>
      <c r="T3589" s="279">
        <v>30</v>
      </c>
      <c r="U3589" s="280">
        <f t="shared" si="595"/>
        <v>45955</v>
      </c>
      <c r="V3589" s="287">
        <f ca="1">IF(Table1[[#This Row],[Hạn thanh toán]]="","",IF((U3589-NOW())&lt;0,0,(U3589-NOW())))</f>
        <v>0</v>
      </c>
      <c r="W3589" s="283"/>
      <c r="X3589" s="283" t="str">
        <f t="shared" ca="1" si="598"/>
        <v/>
      </c>
      <c r="Y3589" s="276" t="str">
        <f t="shared" si="599"/>
        <v>Đã thanh toán</v>
      </c>
      <c r="Z3589" s="274">
        <f t="shared" si="596"/>
        <v>45925</v>
      </c>
      <c r="AA3589" s="274">
        <f>Table1[[#This Row],[Ngày Thanh toán]]</f>
        <v>45957</v>
      </c>
      <c r="AD3589" s="276" t="str">
        <f>IF(Table1[[#This Row],[Mã khách hàng]]="","",VLOOKUP($A3589,Ma_KH!$A:$Q,Ma_KH!O$1,0))</f>
        <v>BRG - FUJIMART</v>
      </c>
      <c r="AE3589" s="276" t="str">
        <f>IF(Table1[[#This Row],[Mã khách hàng]]="","",VLOOKUP($A3589,Ma_KH!$A:$Q,Ma_KH!P$1,0))</f>
        <v>CÔNG TY TNHH BÁN LẺ FUJIMART VIỆT NAM</v>
      </c>
      <c r="AF3589" s="276" t="str">
        <f>VLOOKUP(A3589,Ma_KH!A:Q,Ma_KH!J$1,0)</f>
        <v>Vũ Anh Tuấn</v>
      </c>
      <c r="AG3589" s="276" t="str">
        <f>VLOOKUP(Table1[[#This Row],[Mã khách hàng]],Ma_KH!A:L,12,0)</f>
        <v>Hà Nội</v>
      </c>
      <c r="AJ3589" s="280"/>
    </row>
    <row r="3590" spans="1:36">
      <c r="A3590" s="182" t="s">
        <v>184</v>
      </c>
      <c r="B3590" s="182" t="s">
        <v>5041</v>
      </c>
      <c r="C3590" s="470">
        <v>45926</v>
      </c>
      <c r="D3590" s="35" t="s">
        <v>20032</v>
      </c>
      <c r="E3590" s="181">
        <v>45926</v>
      </c>
      <c r="F3590" s="182" t="s">
        <v>20992</v>
      </c>
      <c r="G3590" s="182" t="s">
        <v>5051</v>
      </c>
      <c r="H3590" s="183">
        <v>1464397</v>
      </c>
      <c r="I3590" s="183">
        <v>0</v>
      </c>
      <c r="J3590" s="184">
        <v>117152</v>
      </c>
      <c r="K3590" s="184">
        <v>1581549</v>
      </c>
      <c r="L3590" s="279" t="s">
        <v>24</v>
      </c>
      <c r="M3590" s="277">
        <v>45957</v>
      </c>
      <c r="O3590" s="283">
        <f>IF(Table1[[#This Row],[Phân loại]]="Tồn đầu kỳ",Table1[[#This Row],[Tổng giá trị]],0)</f>
        <v>0</v>
      </c>
      <c r="P3590" s="278">
        <f>IF(Table1[[#This Row],[Số còn phải thu ĐK]]&lt;&gt;0,0,IF(Table1[[#This Row],[Phân loại]]="Bán hàng",Table1[[#This Row],[Tổng giá trị]],-Table1[[#This Row],[Tổng giá trị]]))</f>
        <v>1581549</v>
      </c>
      <c r="Q3590" s="283">
        <f t="shared" si="597"/>
        <v>1581549</v>
      </c>
      <c r="R3590" s="278">
        <f>Table1[[#This Row],[Số còn phải thu ĐK]]+Table1[[#This Row],[Giá Trị HD sau CK]]-Table1[[#This Row],[Số tiền đã thu]]</f>
        <v>0</v>
      </c>
      <c r="S3590" s="280">
        <f t="shared" si="594"/>
        <v>45926</v>
      </c>
      <c r="T3590" s="279">
        <v>30</v>
      </c>
      <c r="U3590" s="280">
        <f t="shared" si="595"/>
        <v>45956</v>
      </c>
      <c r="V3590" s="287">
        <f ca="1">IF(Table1[[#This Row],[Hạn thanh toán]]="","",IF((U3590-NOW())&lt;0,0,(U3590-NOW())))</f>
        <v>0</v>
      </c>
      <c r="W3590" s="283"/>
      <c r="X3590" s="283" t="str">
        <f t="shared" ca="1" si="598"/>
        <v/>
      </c>
      <c r="Y3590" s="276" t="str">
        <f t="shared" si="599"/>
        <v>Đã thanh toán</v>
      </c>
      <c r="Z3590" s="274">
        <f t="shared" si="596"/>
        <v>45926</v>
      </c>
      <c r="AA3590" s="274">
        <f>Table1[[#This Row],[Ngày Thanh toán]]</f>
        <v>45957</v>
      </c>
      <c r="AD3590" s="276" t="str">
        <f>IF(Table1[[#This Row],[Mã khách hàng]]="","",VLOOKUP($A3590,Ma_KH!$A:$Q,Ma_KH!O$1,0))</f>
        <v>BRG - FUJIMART</v>
      </c>
      <c r="AE3590" s="276" t="str">
        <f>IF(Table1[[#This Row],[Mã khách hàng]]="","",VLOOKUP($A3590,Ma_KH!$A:$Q,Ma_KH!P$1,0))</f>
        <v>CÔNG TY TNHH BÁN LẺ FUJIMART VIỆT NAM</v>
      </c>
      <c r="AF3590" s="276" t="str">
        <f>VLOOKUP(A3590,Ma_KH!A:Q,Ma_KH!J$1,0)</f>
        <v>Vũ Anh Tuấn</v>
      </c>
      <c r="AG3590" s="276" t="str">
        <f>VLOOKUP(Table1[[#This Row],[Mã khách hàng]],Ma_KH!A:L,12,0)</f>
        <v>Hà Nội</v>
      </c>
      <c r="AJ3590" s="280"/>
    </row>
    <row r="3591" spans="1:36">
      <c r="A3591" s="182" t="s">
        <v>184</v>
      </c>
      <c r="B3591" s="182" t="s">
        <v>5041</v>
      </c>
      <c r="C3591" s="470">
        <v>45926</v>
      </c>
      <c r="D3591" s="35" t="s">
        <v>20033</v>
      </c>
      <c r="E3591" s="181">
        <v>45926</v>
      </c>
      <c r="F3591" s="182" t="s">
        <v>20993</v>
      </c>
      <c r="G3591" s="182" t="s">
        <v>5074</v>
      </c>
      <c r="H3591" s="183">
        <v>1354255</v>
      </c>
      <c r="I3591" s="183">
        <v>0</v>
      </c>
      <c r="J3591" s="184">
        <v>108340</v>
      </c>
      <c r="K3591" s="184">
        <v>1462595</v>
      </c>
      <c r="L3591" s="279" t="s">
        <v>24</v>
      </c>
      <c r="M3591" s="277">
        <v>45957</v>
      </c>
      <c r="O3591" s="283">
        <f>IF(Table1[[#This Row],[Phân loại]]="Tồn đầu kỳ",Table1[[#This Row],[Tổng giá trị]],0)</f>
        <v>0</v>
      </c>
      <c r="P3591" s="278">
        <f>IF(Table1[[#This Row],[Số còn phải thu ĐK]]&lt;&gt;0,0,IF(Table1[[#This Row],[Phân loại]]="Bán hàng",Table1[[#This Row],[Tổng giá trị]],-Table1[[#This Row],[Tổng giá trị]]))</f>
        <v>1462595</v>
      </c>
      <c r="Q3591" s="283">
        <f t="shared" si="597"/>
        <v>1462595</v>
      </c>
      <c r="R3591" s="278">
        <f>Table1[[#This Row],[Số còn phải thu ĐK]]+Table1[[#This Row],[Giá Trị HD sau CK]]-Table1[[#This Row],[Số tiền đã thu]]</f>
        <v>0</v>
      </c>
      <c r="S3591" s="280">
        <f t="shared" si="594"/>
        <v>45926</v>
      </c>
      <c r="T3591" s="279">
        <v>30</v>
      </c>
      <c r="U3591" s="280">
        <f t="shared" si="595"/>
        <v>45956</v>
      </c>
      <c r="V3591" s="287">
        <f ca="1">IF(Table1[[#This Row],[Hạn thanh toán]]="","",IF((U3591-NOW())&lt;0,0,(U3591-NOW())))</f>
        <v>0</v>
      </c>
      <c r="W3591" s="283"/>
      <c r="X3591" s="283" t="str">
        <f t="shared" ca="1" si="598"/>
        <v/>
      </c>
      <c r="Y3591" s="276" t="str">
        <f t="shared" si="599"/>
        <v>Đã thanh toán</v>
      </c>
      <c r="Z3591" s="274">
        <f t="shared" si="596"/>
        <v>45926</v>
      </c>
      <c r="AA3591" s="274">
        <f>Table1[[#This Row],[Ngày Thanh toán]]</f>
        <v>45957</v>
      </c>
      <c r="AD3591" s="276" t="str">
        <f>IF(Table1[[#This Row],[Mã khách hàng]]="","",VLOOKUP($A3591,Ma_KH!$A:$Q,Ma_KH!O$1,0))</f>
        <v>BRG - FUJIMART</v>
      </c>
      <c r="AE3591" s="276" t="str">
        <f>IF(Table1[[#This Row],[Mã khách hàng]]="","",VLOOKUP($A3591,Ma_KH!$A:$Q,Ma_KH!P$1,0))</f>
        <v>CÔNG TY TNHH BÁN LẺ FUJIMART VIỆT NAM</v>
      </c>
      <c r="AF3591" s="276" t="str">
        <f>VLOOKUP(A3591,Ma_KH!A:Q,Ma_KH!J$1,0)</f>
        <v>Vũ Anh Tuấn</v>
      </c>
      <c r="AG3591" s="276" t="str">
        <f>VLOOKUP(Table1[[#This Row],[Mã khách hàng]],Ma_KH!A:L,12,0)</f>
        <v>Hà Nội</v>
      </c>
      <c r="AJ3591" s="280"/>
    </row>
    <row r="3592" spans="1:36">
      <c r="A3592" s="182" t="s">
        <v>184</v>
      </c>
      <c r="B3592" s="182" t="s">
        <v>5041</v>
      </c>
      <c r="C3592" s="470">
        <v>45926</v>
      </c>
      <c r="D3592" s="35" t="s">
        <v>20034</v>
      </c>
      <c r="E3592" s="181">
        <v>45926</v>
      </c>
      <c r="F3592" s="182" t="s">
        <v>20994</v>
      </c>
      <c r="G3592" s="182" t="s">
        <v>5231</v>
      </c>
      <c r="H3592" s="183">
        <v>1046460</v>
      </c>
      <c r="I3592" s="183">
        <v>0</v>
      </c>
      <c r="J3592" s="184">
        <v>83717</v>
      </c>
      <c r="K3592" s="184">
        <v>1130177</v>
      </c>
      <c r="L3592" s="279" t="s">
        <v>24</v>
      </c>
      <c r="M3592" s="277">
        <v>45957</v>
      </c>
      <c r="O3592" s="283">
        <f>IF(Table1[[#This Row],[Phân loại]]="Tồn đầu kỳ",Table1[[#This Row],[Tổng giá trị]],0)</f>
        <v>0</v>
      </c>
      <c r="P3592" s="278">
        <f>IF(Table1[[#This Row],[Số còn phải thu ĐK]]&lt;&gt;0,0,IF(Table1[[#This Row],[Phân loại]]="Bán hàng",Table1[[#This Row],[Tổng giá trị]],-Table1[[#This Row],[Tổng giá trị]]))</f>
        <v>1130177</v>
      </c>
      <c r="Q3592" s="283">
        <f t="shared" si="597"/>
        <v>1130177</v>
      </c>
      <c r="R3592" s="278">
        <f>Table1[[#This Row],[Số còn phải thu ĐK]]+Table1[[#This Row],[Giá Trị HD sau CK]]-Table1[[#This Row],[Số tiền đã thu]]</f>
        <v>0</v>
      </c>
      <c r="S3592" s="280">
        <f t="shared" si="594"/>
        <v>45926</v>
      </c>
      <c r="T3592" s="279">
        <v>30</v>
      </c>
      <c r="U3592" s="280">
        <f t="shared" si="595"/>
        <v>45956</v>
      </c>
      <c r="V3592" s="287">
        <f ca="1">IF(Table1[[#This Row],[Hạn thanh toán]]="","",IF((U3592-NOW())&lt;0,0,(U3592-NOW())))</f>
        <v>0</v>
      </c>
      <c r="W3592" s="283"/>
      <c r="X3592" s="283" t="str">
        <f t="shared" ca="1" si="598"/>
        <v/>
      </c>
      <c r="Y3592" s="276" t="str">
        <f t="shared" si="599"/>
        <v>Đã thanh toán</v>
      </c>
      <c r="Z3592" s="274">
        <f t="shared" si="596"/>
        <v>45926</v>
      </c>
      <c r="AA3592" s="274">
        <f>Table1[[#This Row],[Ngày Thanh toán]]</f>
        <v>45957</v>
      </c>
      <c r="AD3592" s="276" t="str">
        <f>IF(Table1[[#This Row],[Mã khách hàng]]="","",VLOOKUP($A3592,Ma_KH!$A:$Q,Ma_KH!O$1,0))</f>
        <v>BRG - FUJIMART</v>
      </c>
      <c r="AE3592" s="276" t="str">
        <f>IF(Table1[[#This Row],[Mã khách hàng]]="","",VLOOKUP($A3592,Ma_KH!$A:$Q,Ma_KH!P$1,0))</f>
        <v>CÔNG TY TNHH BÁN LẺ FUJIMART VIỆT NAM</v>
      </c>
      <c r="AF3592" s="276" t="str">
        <f>VLOOKUP(A3592,Ma_KH!A:Q,Ma_KH!J$1,0)</f>
        <v>Vũ Anh Tuấn</v>
      </c>
      <c r="AG3592" s="276" t="str">
        <f>VLOOKUP(Table1[[#This Row],[Mã khách hàng]],Ma_KH!A:L,12,0)</f>
        <v>Hà Nội</v>
      </c>
      <c r="AJ3592" s="280"/>
    </row>
    <row r="3593" spans="1:36">
      <c r="A3593" s="182" t="s">
        <v>184</v>
      </c>
      <c r="B3593" s="182" t="s">
        <v>5041</v>
      </c>
      <c r="C3593" s="470">
        <v>45929</v>
      </c>
      <c r="D3593" s="35" t="s">
        <v>20035</v>
      </c>
      <c r="E3593" s="181">
        <v>45929</v>
      </c>
      <c r="F3593" s="182" t="s">
        <v>20995</v>
      </c>
      <c r="G3593" s="182" t="s">
        <v>5060</v>
      </c>
      <c r="H3593" s="183">
        <v>9030105</v>
      </c>
      <c r="I3593" s="183">
        <v>0</v>
      </c>
      <c r="J3593" s="184">
        <v>722408</v>
      </c>
      <c r="K3593" s="184">
        <v>9752513</v>
      </c>
      <c r="L3593" s="279" t="s">
        <v>24</v>
      </c>
      <c r="M3593" s="277">
        <v>45957</v>
      </c>
      <c r="O3593" s="283">
        <f>IF(Table1[[#This Row],[Phân loại]]="Tồn đầu kỳ",Table1[[#This Row],[Tổng giá trị]],0)</f>
        <v>0</v>
      </c>
      <c r="P3593" s="278">
        <f>IF(Table1[[#This Row],[Số còn phải thu ĐK]]&lt;&gt;0,0,IF(Table1[[#This Row],[Phân loại]]="Bán hàng",Table1[[#This Row],[Tổng giá trị]],-Table1[[#This Row],[Tổng giá trị]]))</f>
        <v>9752513</v>
      </c>
      <c r="Q3593" s="283">
        <f t="shared" si="597"/>
        <v>9752513</v>
      </c>
      <c r="R3593" s="278">
        <f>Table1[[#This Row],[Số còn phải thu ĐK]]+Table1[[#This Row],[Giá Trị HD sau CK]]-Table1[[#This Row],[Số tiền đã thu]]</f>
        <v>0</v>
      </c>
      <c r="S3593" s="280">
        <f t="shared" si="594"/>
        <v>45929</v>
      </c>
      <c r="T3593" s="279">
        <v>30</v>
      </c>
      <c r="U3593" s="280">
        <f t="shared" si="595"/>
        <v>45959</v>
      </c>
      <c r="V3593" s="287">
        <f ca="1">IF(Table1[[#This Row],[Hạn thanh toán]]="","",IF((U3593-NOW())&lt;0,0,(U3593-NOW())))</f>
        <v>0</v>
      </c>
      <c r="W3593" s="283"/>
      <c r="X3593" s="283" t="str">
        <f t="shared" ca="1" si="598"/>
        <v/>
      </c>
      <c r="Y3593" s="276" t="str">
        <f t="shared" si="599"/>
        <v>Đã thanh toán</v>
      </c>
      <c r="Z3593" s="274">
        <f t="shared" si="596"/>
        <v>45929</v>
      </c>
      <c r="AA3593" s="274">
        <f>Table1[[#This Row],[Ngày Thanh toán]]</f>
        <v>45957</v>
      </c>
      <c r="AD3593" s="276" t="str">
        <f>IF(Table1[[#This Row],[Mã khách hàng]]="","",VLOOKUP($A3593,Ma_KH!$A:$Q,Ma_KH!O$1,0))</f>
        <v>BRG - FUJIMART</v>
      </c>
      <c r="AE3593" s="276" t="str">
        <f>IF(Table1[[#This Row],[Mã khách hàng]]="","",VLOOKUP($A3593,Ma_KH!$A:$Q,Ma_KH!P$1,0))</f>
        <v>CÔNG TY TNHH BÁN LẺ FUJIMART VIỆT NAM</v>
      </c>
      <c r="AF3593" s="276" t="str">
        <f>VLOOKUP(A3593,Ma_KH!A:Q,Ma_KH!J$1,0)</f>
        <v>Vũ Anh Tuấn</v>
      </c>
      <c r="AG3593" s="276" t="str">
        <f>VLOOKUP(Table1[[#This Row],[Mã khách hàng]],Ma_KH!A:L,12,0)</f>
        <v>Hà Nội</v>
      </c>
      <c r="AJ3593" s="280"/>
    </row>
    <row r="3594" spans="1:36">
      <c r="A3594" s="182" t="s">
        <v>184</v>
      </c>
      <c r="B3594" s="182" t="s">
        <v>5041</v>
      </c>
      <c r="C3594" s="470">
        <v>45929</v>
      </c>
      <c r="D3594" s="34" t="s">
        <v>20036</v>
      </c>
      <c r="E3594" s="181">
        <v>45929</v>
      </c>
      <c r="F3594" s="182" t="s">
        <v>20996</v>
      </c>
      <c r="G3594" s="182" t="s">
        <v>5101</v>
      </c>
      <c r="H3594" s="183">
        <v>598780</v>
      </c>
      <c r="I3594" s="183">
        <v>0</v>
      </c>
      <c r="J3594" s="184">
        <v>47902</v>
      </c>
      <c r="K3594" s="184">
        <v>646682</v>
      </c>
      <c r="L3594" s="279" t="s">
        <v>24</v>
      </c>
      <c r="M3594" s="277">
        <v>45957</v>
      </c>
      <c r="O3594" s="283">
        <f>IF(Table1[[#This Row],[Phân loại]]="Tồn đầu kỳ",Table1[[#This Row],[Tổng giá trị]],0)</f>
        <v>0</v>
      </c>
      <c r="P3594" s="278">
        <f>IF(Table1[[#This Row],[Số còn phải thu ĐK]]&lt;&gt;0,0,IF(Table1[[#This Row],[Phân loại]]="Bán hàng",Table1[[#This Row],[Tổng giá trị]],-Table1[[#This Row],[Tổng giá trị]]))</f>
        <v>646682</v>
      </c>
      <c r="Q3594" s="283">
        <f t="shared" si="597"/>
        <v>646682</v>
      </c>
      <c r="R3594" s="278">
        <f>Table1[[#This Row],[Số còn phải thu ĐK]]+Table1[[#This Row],[Giá Trị HD sau CK]]-Table1[[#This Row],[Số tiền đã thu]]</f>
        <v>0</v>
      </c>
      <c r="S3594" s="280">
        <f t="shared" si="594"/>
        <v>45929</v>
      </c>
      <c r="T3594" s="279">
        <v>30</v>
      </c>
      <c r="U3594" s="280">
        <f t="shared" si="595"/>
        <v>45959</v>
      </c>
      <c r="V3594" s="287">
        <f ca="1">IF(Table1[[#This Row],[Hạn thanh toán]]="","",IF((U3594-NOW())&lt;0,0,(U3594-NOW())))</f>
        <v>0</v>
      </c>
      <c r="W3594" s="283"/>
      <c r="X3594" s="283" t="str">
        <f t="shared" ca="1" si="598"/>
        <v/>
      </c>
      <c r="Y3594" s="276" t="str">
        <f t="shared" si="599"/>
        <v>Đã thanh toán</v>
      </c>
      <c r="Z3594" s="274">
        <f t="shared" si="596"/>
        <v>45929</v>
      </c>
      <c r="AA3594" s="274">
        <f>Table1[[#This Row],[Ngày Thanh toán]]</f>
        <v>45957</v>
      </c>
      <c r="AD3594" s="276" t="str">
        <f>IF(Table1[[#This Row],[Mã khách hàng]]="","",VLOOKUP($A3594,Ma_KH!$A:$Q,Ma_KH!O$1,0))</f>
        <v>BRG - FUJIMART</v>
      </c>
      <c r="AE3594" s="276" t="str">
        <f>IF(Table1[[#This Row],[Mã khách hàng]]="","",VLOOKUP($A3594,Ma_KH!$A:$Q,Ma_KH!P$1,0))</f>
        <v>CÔNG TY TNHH BÁN LẺ FUJIMART VIỆT NAM</v>
      </c>
      <c r="AF3594" s="276" t="str">
        <f>VLOOKUP(A3594,Ma_KH!A:Q,Ma_KH!J$1,0)</f>
        <v>Vũ Anh Tuấn</v>
      </c>
      <c r="AG3594" s="276" t="str">
        <f>VLOOKUP(Table1[[#This Row],[Mã khách hàng]],Ma_KH!A:L,12,0)</f>
        <v>Hà Nội</v>
      </c>
      <c r="AJ3594" s="280"/>
    </row>
    <row r="3595" spans="1:36">
      <c r="A3595" s="182" t="s">
        <v>184</v>
      </c>
      <c r="B3595" s="182" t="s">
        <v>5041</v>
      </c>
      <c r="C3595" s="470">
        <v>45929</v>
      </c>
      <c r="D3595" s="34" t="s">
        <v>20037</v>
      </c>
      <c r="E3595" s="181">
        <v>45929</v>
      </c>
      <c r="F3595" s="182" t="s">
        <v>20997</v>
      </c>
      <c r="G3595" s="182" t="s">
        <v>5089</v>
      </c>
      <c r="H3595" s="183">
        <v>379820</v>
      </c>
      <c r="I3595" s="183">
        <v>0</v>
      </c>
      <c r="J3595" s="184">
        <v>30386</v>
      </c>
      <c r="K3595" s="184">
        <v>410206</v>
      </c>
      <c r="L3595" s="279" t="s">
        <v>24</v>
      </c>
      <c r="M3595" s="277">
        <v>45957</v>
      </c>
      <c r="O3595" s="283">
        <f>IF(Table1[[#This Row],[Phân loại]]="Tồn đầu kỳ",Table1[[#This Row],[Tổng giá trị]],0)</f>
        <v>0</v>
      </c>
      <c r="P3595" s="278">
        <f>IF(Table1[[#This Row],[Số còn phải thu ĐK]]&lt;&gt;0,0,IF(Table1[[#This Row],[Phân loại]]="Bán hàng",Table1[[#This Row],[Tổng giá trị]],-Table1[[#This Row],[Tổng giá trị]]))</f>
        <v>410206</v>
      </c>
      <c r="Q3595" s="283">
        <f t="shared" si="597"/>
        <v>410206</v>
      </c>
      <c r="R3595" s="278">
        <f>Table1[[#This Row],[Số còn phải thu ĐK]]+Table1[[#This Row],[Giá Trị HD sau CK]]-Table1[[#This Row],[Số tiền đã thu]]</f>
        <v>0</v>
      </c>
      <c r="S3595" s="280">
        <f t="shared" si="594"/>
        <v>45929</v>
      </c>
      <c r="T3595" s="279">
        <v>30</v>
      </c>
      <c r="U3595" s="280">
        <f t="shared" si="595"/>
        <v>45959</v>
      </c>
      <c r="V3595" s="287">
        <f ca="1">IF(Table1[[#This Row],[Hạn thanh toán]]="","",IF((U3595-NOW())&lt;0,0,(U3595-NOW())))</f>
        <v>0</v>
      </c>
      <c r="W3595" s="283"/>
      <c r="X3595" s="283" t="str">
        <f t="shared" ca="1" si="598"/>
        <v/>
      </c>
      <c r="Y3595" s="276" t="str">
        <f t="shared" si="599"/>
        <v>Đã thanh toán</v>
      </c>
      <c r="Z3595" s="274">
        <f t="shared" si="596"/>
        <v>45929</v>
      </c>
      <c r="AA3595" s="274">
        <f>Table1[[#This Row],[Ngày Thanh toán]]</f>
        <v>45957</v>
      </c>
      <c r="AD3595" s="276" t="str">
        <f>IF(Table1[[#This Row],[Mã khách hàng]]="","",VLOOKUP($A3595,Ma_KH!$A:$Q,Ma_KH!O$1,0))</f>
        <v>BRG - FUJIMART</v>
      </c>
      <c r="AE3595" s="276" t="str">
        <f>IF(Table1[[#This Row],[Mã khách hàng]]="","",VLOOKUP($A3595,Ma_KH!$A:$Q,Ma_KH!P$1,0))</f>
        <v>CÔNG TY TNHH BÁN LẺ FUJIMART VIỆT NAM</v>
      </c>
      <c r="AF3595" s="276" t="str">
        <f>VLOOKUP(A3595,Ma_KH!A:Q,Ma_KH!J$1,0)</f>
        <v>Vũ Anh Tuấn</v>
      </c>
      <c r="AG3595" s="276" t="str">
        <f>VLOOKUP(Table1[[#This Row],[Mã khách hàng]],Ma_KH!A:L,12,0)</f>
        <v>Hà Nội</v>
      </c>
      <c r="AJ3595" s="280"/>
    </row>
    <row r="3596" spans="1:36">
      <c r="A3596" s="182" t="s">
        <v>184</v>
      </c>
      <c r="B3596" s="182" t="s">
        <v>5041</v>
      </c>
      <c r="C3596" s="470">
        <v>45929</v>
      </c>
      <c r="D3596" s="35" t="s">
        <v>20038</v>
      </c>
      <c r="E3596" s="181">
        <v>45929</v>
      </c>
      <c r="F3596" s="182" t="s">
        <v>20998</v>
      </c>
      <c r="G3596" s="182" t="s">
        <v>5093</v>
      </c>
      <c r="H3596" s="183">
        <v>1340970</v>
      </c>
      <c r="I3596" s="183">
        <v>0</v>
      </c>
      <c r="J3596" s="184">
        <v>107278</v>
      </c>
      <c r="K3596" s="184">
        <v>1448248</v>
      </c>
      <c r="L3596" s="279" t="s">
        <v>24</v>
      </c>
      <c r="M3596" s="277">
        <v>45986</v>
      </c>
      <c r="O3596" s="283">
        <f>IF(Table1[[#This Row],[Phân loại]]="Tồn đầu kỳ",Table1[[#This Row],[Tổng giá trị]],0)</f>
        <v>0</v>
      </c>
      <c r="P3596" s="278">
        <f>IF(Table1[[#This Row],[Số còn phải thu ĐK]]&lt;&gt;0,0,IF(Table1[[#This Row],[Phân loại]]="Bán hàng",Table1[[#This Row],[Tổng giá trị]],-Table1[[#This Row],[Tổng giá trị]]))</f>
        <v>1448248</v>
      </c>
      <c r="Q3596" s="283">
        <f t="shared" si="597"/>
        <v>1448248</v>
      </c>
      <c r="R3596" s="278">
        <f>Table1[[#This Row],[Số còn phải thu ĐK]]+Table1[[#This Row],[Giá Trị HD sau CK]]-Table1[[#This Row],[Số tiền đã thu]]</f>
        <v>0</v>
      </c>
      <c r="S3596" s="280">
        <f t="shared" si="594"/>
        <v>45929</v>
      </c>
      <c r="T3596" s="279">
        <v>30</v>
      </c>
      <c r="U3596" s="280">
        <f t="shared" si="595"/>
        <v>45959</v>
      </c>
      <c r="V3596" s="287">
        <f ca="1">IF(Table1[[#This Row],[Hạn thanh toán]]="","",IF((U3596-NOW())&lt;0,0,(U3596-NOW())))</f>
        <v>0</v>
      </c>
      <c r="W3596" s="283"/>
      <c r="X3596" s="283" t="str">
        <f t="shared" ca="1" si="598"/>
        <v/>
      </c>
      <c r="Y3596" s="276" t="str">
        <f t="shared" si="599"/>
        <v>Đã thanh toán</v>
      </c>
      <c r="Z3596" s="274">
        <f t="shared" si="596"/>
        <v>45929</v>
      </c>
      <c r="AA3596" s="274">
        <f>Table1[[#This Row],[Ngày Thanh toán]]</f>
        <v>45986</v>
      </c>
      <c r="AD3596" s="276" t="str">
        <f>IF(Table1[[#This Row],[Mã khách hàng]]="","",VLOOKUP($A3596,Ma_KH!$A:$Q,Ma_KH!O$1,0))</f>
        <v>BRG - FUJIMART</v>
      </c>
      <c r="AE3596" s="276" t="str">
        <f>IF(Table1[[#This Row],[Mã khách hàng]]="","",VLOOKUP($A3596,Ma_KH!$A:$Q,Ma_KH!P$1,0))</f>
        <v>CÔNG TY TNHH BÁN LẺ FUJIMART VIỆT NAM</v>
      </c>
      <c r="AF3596" s="276" t="str">
        <f>VLOOKUP(A3596,Ma_KH!A:Q,Ma_KH!J$1,0)</f>
        <v>Vũ Anh Tuấn</v>
      </c>
      <c r="AG3596" s="276" t="str">
        <f>VLOOKUP(Table1[[#This Row],[Mã khách hàng]],Ma_KH!A:L,12,0)</f>
        <v>Hà Nội</v>
      </c>
      <c r="AJ3596" s="280"/>
    </row>
    <row r="3597" spans="1:36">
      <c r="A3597" s="182" t="s">
        <v>184</v>
      </c>
      <c r="B3597" s="182" t="s">
        <v>5041</v>
      </c>
      <c r="C3597" s="470">
        <v>45931</v>
      </c>
      <c r="D3597" s="35" t="s">
        <v>20039</v>
      </c>
      <c r="E3597" s="181">
        <v>45931</v>
      </c>
      <c r="F3597" s="182" t="s">
        <v>20999</v>
      </c>
      <c r="G3597" s="182" t="s">
        <v>5136</v>
      </c>
      <c r="H3597" s="183">
        <v>697590</v>
      </c>
      <c r="I3597" s="183">
        <v>0</v>
      </c>
      <c r="J3597" s="184">
        <v>55807</v>
      </c>
      <c r="K3597" s="184">
        <v>753397</v>
      </c>
      <c r="L3597" s="279" t="s">
        <v>24</v>
      </c>
      <c r="M3597" s="277">
        <v>45986</v>
      </c>
      <c r="O3597" s="283">
        <f>IF(Table1[[#This Row],[Phân loại]]="Tồn đầu kỳ",Table1[[#This Row],[Tổng giá trị]],0)</f>
        <v>0</v>
      </c>
      <c r="P3597" s="278">
        <f>IF(Table1[[#This Row],[Số còn phải thu ĐK]]&lt;&gt;0,0,IF(Table1[[#This Row],[Phân loại]]="Bán hàng",Table1[[#This Row],[Tổng giá trị]],-Table1[[#This Row],[Tổng giá trị]]))</f>
        <v>753397</v>
      </c>
      <c r="Q3597" s="283">
        <f t="shared" si="597"/>
        <v>753397</v>
      </c>
      <c r="R3597" s="278">
        <f>Table1[[#This Row],[Số còn phải thu ĐK]]+Table1[[#This Row],[Giá Trị HD sau CK]]-Table1[[#This Row],[Số tiền đã thu]]</f>
        <v>0</v>
      </c>
      <c r="S3597" s="280">
        <f t="shared" si="594"/>
        <v>45931</v>
      </c>
      <c r="T3597" s="279">
        <v>30</v>
      </c>
      <c r="U3597" s="280">
        <f t="shared" si="595"/>
        <v>45961</v>
      </c>
      <c r="V3597" s="287">
        <f ca="1">IF(Table1[[#This Row],[Hạn thanh toán]]="","",IF((U3597-NOW())&lt;0,0,(U3597-NOW())))</f>
        <v>0</v>
      </c>
      <c r="W3597" s="283"/>
      <c r="X3597" s="283" t="str">
        <f t="shared" ca="1" si="598"/>
        <v/>
      </c>
      <c r="Y3597" s="276" t="str">
        <f t="shared" si="599"/>
        <v>Đã thanh toán</v>
      </c>
      <c r="Z3597" s="274">
        <f t="shared" si="596"/>
        <v>45931</v>
      </c>
      <c r="AA3597" s="274">
        <f>Table1[[#This Row],[Ngày Thanh toán]]</f>
        <v>45986</v>
      </c>
      <c r="AD3597" s="276" t="str">
        <f>IF(Table1[[#This Row],[Mã khách hàng]]="","",VLOOKUP($A3597,Ma_KH!$A:$Q,Ma_KH!O$1,0))</f>
        <v>BRG - FUJIMART</v>
      </c>
      <c r="AE3597" s="276" t="str">
        <f>IF(Table1[[#This Row],[Mã khách hàng]]="","",VLOOKUP($A3597,Ma_KH!$A:$Q,Ma_KH!P$1,0))</f>
        <v>CÔNG TY TNHH BÁN LẺ FUJIMART VIỆT NAM</v>
      </c>
      <c r="AF3597" s="276" t="str">
        <f>VLOOKUP(A3597,Ma_KH!A:Q,Ma_KH!J$1,0)</f>
        <v>Vũ Anh Tuấn</v>
      </c>
      <c r="AG3597" s="276" t="str">
        <f>VLOOKUP(Table1[[#This Row],[Mã khách hàng]],Ma_KH!A:L,12,0)</f>
        <v>Hà Nội</v>
      </c>
      <c r="AJ3597" s="280"/>
    </row>
    <row r="3598" spans="1:36">
      <c r="A3598" s="182" t="s">
        <v>184</v>
      </c>
      <c r="B3598" s="182" t="s">
        <v>5041</v>
      </c>
      <c r="C3598" s="470">
        <v>45931</v>
      </c>
      <c r="D3598" s="35" t="s">
        <v>20040</v>
      </c>
      <c r="E3598" s="181">
        <v>45931</v>
      </c>
      <c r="F3598" s="182" t="s">
        <v>21000</v>
      </c>
      <c r="G3598" s="182" t="s">
        <v>5242</v>
      </c>
      <c r="H3598" s="183">
        <v>827256</v>
      </c>
      <c r="I3598" s="183">
        <v>0</v>
      </c>
      <c r="J3598" s="184">
        <v>66180</v>
      </c>
      <c r="K3598" s="184">
        <v>893436</v>
      </c>
      <c r="L3598" s="279" t="s">
        <v>24</v>
      </c>
      <c r="M3598" s="277">
        <v>45986</v>
      </c>
      <c r="O3598" s="283">
        <f>IF(Table1[[#This Row],[Phân loại]]="Tồn đầu kỳ",Table1[[#This Row],[Tổng giá trị]],0)</f>
        <v>0</v>
      </c>
      <c r="P3598" s="278">
        <f>IF(Table1[[#This Row],[Số còn phải thu ĐK]]&lt;&gt;0,0,IF(Table1[[#This Row],[Phân loại]]="Bán hàng",Table1[[#This Row],[Tổng giá trị]],-Table1[[#This Row],[Tổng giá trị]]))</f>
        <v>893436</v>
      </c>
      <c r="Q3598" s="283">
        <f t="shared" si="597"/>
        <v>893436</v>
      </c>
      <c r="R3598" s="278">
        <f>Table1[[#This Row],[Số còn phải thu ĐK]]+Table1[[#This Row],[Giá Trị HD sau CK]]-Table1[[#This Row],[Số tiền đã thu]]</f>
        <v>0</v>
      </c>
      <c r="S3598" s="280">
        <f t="shared" si="594"/>
        <v>45931</v>
      </c>
      <c r="T3598" s="279">
        <v>30</v>
      </c>
      <c r="U3598" s="280">
        <f t="shared" si="595"/>
        <v>45961</v>
      </c>
      <c r="V3598" s="287">
        <f ca="1">IF(Table1[[#This Row],[Hạn thanh toán]]="","",IF((U3598-NOW())&lt;0,0,(U3598-NOW())))</f>
        <v>0</v>
      </c>
      <c r="W3598" s="283"/>
      <c r="X3598" s="283" t="str">
        <f t="shared" ca="1" si="598"/>
        <v/>
      </c>
      <c r="Y3598" s="276" t="str">
        <f t="shared" si="599"/>
        <v>Đã thanh toán</v>
      </c>
      <c r="Z3598" s="274">
        <f t="shared" si="596"/>
        <v>45931</v>
      </c>
      <c r="AA3598" s="274">
        <f>Table1[[#This Row],[Ngày Thanh toán]]</f>
        <v>45986</v>
      </c>
      <c r="AD3598" s="276" t="str">
        <f>IF(Table1[[#This Row],[Mã khách hàng]]="","",VLOOKUP($A3598,Ma_KH!$A:$Q,Ma_KH!O$1,0))</f>
        <v>BRG - FUJIMART</v>
      </c>
      <c r="AE3598" s="276" t="str">
        <f>IF(Table1[[#This Row],[Mã khách hàng]]="","",VLOOKUP($A3598,Ma_KH!$A:$Q,Ma_KH!P$1,0))</f>
        <v>CÔNG TY TNHH BÁN LẺ FUJIMART VIỆT NAM</v>
      </c>
      <c r="AF3598" s="276" t="str">
        <f>VLOOKUP(A3598,Ma_KH!A:Q,Ma_KH!J$1,0)</f>
        <v>Vũ Anh Tuấn</v>
      </c>
      <c r="AG3598" s="276" t="str">
        <f>VLOOKUP(Table1[[#This Row],[Mã khách hàng]],Ma_KH!A:L,12,0)</f>
        <v>Hà Nội</v>
      </c>
      <c r="AJ3598" s="280"/>
    </row>
    <row r="3599" spans="1:36">
      <c r="A3599" s="182" t="s">
        <v>184</v>
      </c>
      <c r="B3599" s="182" t="s">
        <v>5041</v>
      </c>
      <c r="C3599" s="470">
        <v>45931</v>
      </c>
      <c r="D3599" s="34" t="s">
        <v>20041</v>
      </c>
      <c r="E3599" s="181">
        <v>45931</v>
      </c>
      <c r="F3599" s="182" t="s">
        <v>21001</v>
      </c>
      <c r="G3599" s="182" t="s">
        <v>5072</v>
      </c>
      <c r="H3599" s="183">
        <v>3325065</v>
      </c>
      <c r="I3599" s="183">
        <v>0</v>
      </c>
      <c r="J3599" s="184">
        <v>266005</v>
      </c>
      <c r="K3599" s="184">
        <v>3591070</v>
      </c>
      <c r="L3599" s="279" t="s">
        <v>24</v>
      </c>
      <c r="M3599" s="277">
        <v>45986</v>
      </c>
      <c r="O3599" s="283">
        <f>IF(Table1[[#This Row],[Phân loại]]="Tồn đầu kỳ",Table1[[#This Row],[Tổng giá trị]],0)</f>
        <v>0</v>
      </c>
      <c r="P3599" s="278">
        <f>IF(Table1[[#This Row],[Số còn phải thu ĐK]]&lt;&gt;0,0,IF(Table1[[#This Row],[Phân loại]]="Bán hàng",Table1[[#This Row],[Tổng giá trị]],-Table1[[#This Row],[Tổng giá trị]]))</f>
        <v>3591070</v>
      </c>
      <c r="Q3599" s="283">
        <f t="shared" si="597"/>
        <v>3591070</v>
      </c>
      <c r="R3599" s="278">
        <f>Table1[[#This Row],[Số còn phải thu ĐK]]+Table1[[#This Row],[Giá Trị HD sau CK]]-Table1[[#This Row],[Số tiền đã thu]]</f>
        <v>0</v>
      </c>
      <c r="S3599" s="280">
        <f t="shared" si="594"/>
        <v>45931</v>
      </c>
      <c r="T3599" s="279">
        <v>30</v>
      </c>
      <c r="U3599" s="280">
        <f t="shared" si="595"/>
        <v>45961</v>
      </c>
      <c r="V3599" s="287">
        <f ca="1">IF(Table1[[#This Row],[Hạn thanh toán]]="","",IF((U3599-NOW())&lt;0,0,(U3599-NOW())))</f>
        <v>0</v>
      </c>
      <c r="W3599" s="283"/>
      <c r="X3599" s="283" t="str">
        <f t="shared" ca="1" si="598"/>
        <v/>
      </c>
      <c r="Y3599" s="276" t="str">
        <f t="shared" si="599"/>
        <v>Đã thanh toán</v>
      </c>
      <c r="Z3599" s="274">
        <f t="shared" si="596"/>
        <v>45931</v>
      </c>
      <c r="AA3599" s="274">
        <f>Table1[[#This Row],[Ngày Thanh toán]]</f>
        <v>45986</v>
      </c>
      <c r="AD3599" s="276" t="str">
        <f>IF(Table1[[#This Row],[Mã khách hàng]]="","",VLOOKUP($A3599,Ma_KH!$A:$Q,Ma_KH!O$1,0))</f>
        <v>BRG - FUJIMART</v>
      </c>
      <c r="AE3599" s="276" t="str">
        <f>IF(Table1[[#This Row],[Mã khách hàng]]="","",VLOOKUP($A3599,Ma_KH!$A:$Q,Ma_KH!P$1,0))</f>
        <v>CÔNG TY TNHH BÁN LẺ FUJIMART VIỆT NAM</v>
      </c>
      <c r="AF3599" s="276" t="str">
        <f>VLOOKUP(A3599,Ma_KH!A:Q,Ma_KH!J$1,0)</f>
        <v>Vũ Anh Tuấn</v>
      </c>
      <c r="AG3599" s="276" t="str">
        <f>VLOOKUP(Table1[[#This Row],[Mã khách hàng]],Ma_KH!A:L,12,0)</f>
        <v>Hà Nội</v>
      </c>
      <c r="AJ3599" s="280"/>
    </row>
    <row r="3600" spans="1:36">
      <c r="A3600" s="182" t="s">
        <v>184</v>
      </c>
      <c r="B3600" s="182" t="s">
        <v>5041</v>
      </c>
      <c r="C3600" s="470">
        <v>45931</v>
      </c>
      <c r="D3600" s="35" t="s">
        <v>20042</v>
      </c>
      <c r="E3600" s="181">
        <v>45931</v>
      </c>
      <c r="F3600" s="182" t="s">
        <v>21002</v>
      </c>
      <c r="G3600" s="182" t="s">
        <v>5123</v>
      </c>
      <c r="H3600" s="183">
        <v>793521</v>
      </c>
      <c r="I3600" s="183">
        <v>0</v>
      </c>
      <c r="J3600" s="184">
        <v>63482</v>
      </c>
      <c r="K3600" s="184">
        <v>857003</v>
      </c>
      <c r="L3600" s="279" t="s">
        <v>24</v>
      </c>
      <c r="M3600" s="277">
        <v>45986</v>
      </c>
      <c r="O3600" s="283">
        <f>IF(Table1[[#This Row],[Phân loại]]="Tồn đầu kỳ",Table1[[#This Row],[Tổng giá trị]],0)</f>
        <v>0</v>
      </c>
      <c r="P3600" s="278">
        <f>IF(Table1[[#This Row],[Số còn phải thu ĐK]]&lt;&gt;0,0,IF(Table1[[#This Row],[Phân loại]]="Bán hàng",Table1[[#This Row],[Tổng giá trị]],-Table1[[#This Row],[Tổng giá trị]]))</f>
        <v>857003</v>
      </c>
      <c r="Q3600" s="283">
        <f t="shared" si="597"/>
        <v>857003</v>
      </c>
      <c r="R3600" s="278">
        <f>Table1[[#This Row],[Số còn phải thu ĐK]]+Table1[[#This Row],[Giá Trị HD sau CK]]-Table1[[#This Row],[Số tiền đã thu]]</f>
        <v>0</v>
      </c>
      <c r="S3600" s="280">
        <f t="shared" si="594"/>
        <v>45931</v>
      </c>
      <c r="T3600" s="279">
        <v>30</v>
      </c>
      <c r="U3600" s="280">
        <f t="shared" si="595"/>
        <v>45961</v>
      </c>
      <c r="V3600" s="287">
        <f ca="1">IF(Table1[[#This Row],[Hạn thanh toán]]="","",IF((U3600-NOW())&lt;0,0,(U3600-NOW())))</f>
        <v>0</v>
      </c>
      <c r="W3600" s="283"/>
      <c r="X3600" s="283" t="str">
        <f t="shared" ca="1" si="598"/>
        <v/>
      </c>
      <c r="Y3600" s="276" t="str">
        <f t="shared" si="599"/>
        <v>Đã thanh toán</v>
      </c>
      <c r="Z3600" s="274">
        <f t="shared" si="596"/>
        <v>45931</v>
      </c>
      <c r="AA3600" s="274">
        <f>Table1[[#This Row],[Ngày Thanh toán]]</f>
        <v>45986</v>
      </c>
      <c r="AD3600" s="276" t="str">
        <f>IF(Table1[[#This Row],[Mã khách hàng]]="","",VLOOKUP($A3600,Ma_KH!$A:$Q,Ma_KH!O$1,0))</f>
        <v>BRG - FUJIMART</v>
      </c>
      <c r="AE3600" s="276" t="str">
        <f>IF(Table1[[#This Row],[Mã khách hàng]]="","",VLOOKUP($A3600,Ma_KH!$A:$Q,Ma_KH!P$1,0))</f>
        <v>CÔNG TY TNHH BÁN LẺ FUJIMART VIỆT NAM</v>
      </c>
      <c r="AF3600" s="276" t="str">
        <f>VLOOKUP(A3600,Ma_KH!A:Q,Ma_KH!J$1,0)</f>
        <v>Vũ Anh Tuấn</v>
      </c>
      <c r="AG3600" s="276" t="str">
        <f>VLOOKUP(Table1[[#This Row],[Mã khách hàng]],Ma_KH!A:L,12,0)</f>
        <v>Hà Nội</v>
      </c>
      <c r="AJ3600" s="280"/>
    </row>
    <row r="3601" spans="1:36">
      <c r="A3601" s="182" t="s">
        <v>184</v>
      </c>
      <c r="B3601" s="182" t="s">
        <v>5041</v>
      </c>
      <c r="C3601" s="470">
        <v>45931</v>
      </c>
      <c r="D3601" s="34" t="s">
        <v>20043</v>
      </c>
      <c r="E3601" s="181">
        <v>45931</v>
      </c>
      <c r="F3601" s="182" t="s">
        <v>21003</v>
      </c>
      <c r="G3601" s="182" t="s">
        <v>5106</v>
      </c>
      <c r="H3601" s="183">
        <v>757893</v>
      </c>
      <c r="I3601" s="183">
        <v>0</v>
      </c>
      <c r="J3601" s="184">
        <v>60631</v>
      </c>
      <c r="K3601" s="184">
        <v>818524</v>
      </c>
      <c r="L3601" s="279" t="s">
        <v>24</v>
      </c>
      <c r="M3601" s="277">
        <v>45986</v>
      </c>
      <c r="O3601" s="283">
        <f>IF(Table1[[#This Row],[Phân loại]]="Tồn đầu kỳ",Table1[[#This Row],[Tổng giá trị]],0)</f>
        <v>0</v>
      </c>
      <c r="P3601" s="278">
        <f>IF(Table1[[#This Row],[Số còn phải thu ĐK]]&lt;&gt;0,0,IF(Table1[[#This Row],[Phân loại]]="Bán hàng",Table1[[#This Row],[Tổng giá trị]],-Table1[[#This Row],[Tổng giá trị]]))</f>
        <v>818524</v>
      </c>
      <c r="Q3601" s="283">
        <f t="shared" si="597"/>
        <v>818524</v>
      </c>
      <c r="R3601" s="278">
        <f>Table1[[#This Row],[Số còn phải thu ĐK]]+Table1[[#This Row],[Giá Trị HD sau CK]]-Table1[[#This Row],[Số tiền đã thu]]</f>
        <v>0</v>
      </c>
      <c r="S3601" s="280">
        <f t="shared" si="594"/>
        <v>45931</v>
      </c>
      <c r="T3601" s="279">
        <v>30</v>
      </c>
      <c r="U3601" s="280">
        <f t="shared" si="595"/>
        <v>45961</v>
      </c>
      <c r="V3601" s="287">
        <f ca="1">IF(Table1[[#This Row],[Hạn thanh toán]]="","",IF((U3601-NOW())&lt;0,0,(U3601-NOW())))</f>
        <v>0</v>
      </c>
      <c r="W3601" s="283"/>
      <c r="X3601" s="283" t="str">
        <f t="shared" ca="1" si="598"/>
        <v/>
      </c>
      <c r="Y3601" s="276" t="str">
        <f t="shared" si="599"/>
        <v>Đã thanh toán</v>
      </c>
      <c r="Z3601" s="274">
        <f t="shared" si="596"/>
        <v>45931</v>
      </c>
      <c r="AA3601" s="274">
        <f>Table1[[#This Row],[Ngày Thanh toán]]</f>
        <v>45986</v>
      </c>
      <c r="AD3601" s="276" t="str">
        <f>IF(Table1[[#This Row],[Mã khách hàng]]="","",VLOOKUP($A3601,Ma_KH!$A:$Q,Ma_KH!O$1,0))</f>
        <v>BRG - FUJIMART</v>
      </c>
      <c r="AE3601" s="276" t="str">
        <f>IF(Table1[[#This Row],[Mã khách hàng]]="","",VLOOKUP($A3601,Ma_KH!$A:$Q,Ma_KH!P$1,0))</f>
        <v>CÔNG TY TNHH BÁN LẺ FUJIMART VIỆT NAM</v>
      </c>
      <c r="AF3601" s="276" t="str">
        <f>VLOOKUP(A3601,Ma_KH!A:Q,Ma_KH!J$1,0)</f>
        <v>Vũ Anh Tuấn</v>
      </c>
      <c r="AG3601" s="276" t="str">
        <f>VLOOKUP(Table1[[#This Row],[Mã khách hàng]],Ma_KH!A:L,12,0)</f>
        <v>Hà Nội</v>
      </c>
      <c r="AJ3601" s="280"/>
    </row>
    <row r="3602" spans="1:36">
      <c r="A3602" s="182" t="s">
        <v>184</v>
      </c>
      <c r="B3602" s="182" t="s">
        <v>5041</v>
      </c>
      <c r="C3602" s="470">
        <v>45931</v>
      </c>
      <c r="D3602" s="35" t="s">
        <v>20044</v>
      </c>
      <c r="E3602" s="181">
        <v>45931</v>
      </c>
      <c r="F3602" s="182" t="s">
        <v>21004</v>
      </c>
      <c r="G3602" s="182" t="s">
        <v>5214</v>
      </c>
      <c r="H3602" s="183">
        <v>859291</v>
      </c>
      <c r="I3602" s="183">
        <v>0</v>
      </c>
      <c r="J3602" s="184">
        <v>68743</v>
      </c>
      <c r="K3602" s="184">
        <v>928034</v>
      </c>
      <c r="L3602" s="279" t="s">
        <v>24</v>
      </c>
      <c r="M3602" s="277">
        <v>45986</v>
      </c>
      <c r="O3602" s="283">
        <f>IF(Table1[[#This Row],[Phân loại]]="Tồn đầu kỳ",Table1[[#This Row],[Tổng giá trị]],0)</f>
        <v>0</v>
      </c>
      <c r="P3602" s="278">
        <f>IF(Table1[[#This Row],[Số còn phải thu ĐK]]&lt;&gt;0,0,IF(Table1[[#This Row],[Phân loại]]="Bán hàng",Table1[[#This Row],[Tổng giá trị]],-Table1[[#This Row],[Tổng giá trị]]))</f>
        <v>928034</v>
      </c>
      <c r="Q3602" s="283">
        <f t="shared" si="597"/>
        <v>928034</v>
      </c>
      <c r="R3602" s="278">
        <f>Table1[[#This Row],[Số còn phải thu ĐK]]+Table1[[#This Row],[Giá Trị HD sau CK]]-Table1[[#This Row],[Số tiền đã thu]]</f>
        <v>0</v>
      </c>
      <c r="S3602" s="280">
        <f t="shared" si="594"/>
        <v>45931</v>
      </c>
      <c r="T3602" s="279">
        <v>30</v>
      </c>
      <c r="U3602" s="280">
        <f t="shared" si="595"/>
        <v>45961</v>
      </c>
      <c r="V3602" s="287">
        <f ca="1">IF(Table1[[#This Row],[Hạn thanh toán]]="","",IF((U3602-NOW())&lt;0,0,(U3602-NOW())))</f>
        <v>0</v>
      </c>
      <c r="W3602" s="283"/>
      <c r="X3602" s="283" t="str">
        <f t="shared" ca="1" si="598"/>
        <v/>
      </c>
      <c r="Y3602" s="276" t="str">
        <f t="shared" si="599"/>
        <v>Đã thanh toán</v>
      </c>
      <c r="Z3602" s="274">
        <f t="shared" si="596"/>
        <v>45931</v>
      </c>
      <c r="AA3602" s="274">
        <f>Table1[[#This Row],[Ngày Thanh toán]]</f>
        <v>45986</v>
      </c>
      <c r="AD3602" s="276" t="str">
        <f>IF(Table1[[#This Row],[Mã khách hàng]]="","",VLOOKUP($A3602,Ma_KH!$A:$Q,Ma_KH!O$1,0))</f>
        <v>BRG - FUJIMART</v>
      </c>
      <c r="AE3602" s="276" t="str">
        <f>IF(Table1[[#This Row],[Mã khách hàng]]="","",VLOOKUP($A3602,Ma_KH!$A:$Q,Ma_KH!P$1,0))</f>
        <v>CÔNG TY TNHH BÁN LẺ FUJIMART VIỆT NAM</v>
      </c>
      <c r="AF3602" s="276" t="str">
        <f>VLOOKUP(A3602,Ma_KH!A:Q,Ma_KH!J$1,0)</f>
        <v>Vũ Anh Tuấn</v>
      </c>
      <c r="AG3602" s="276" t="str">
        <f>VLOOKUP(Table1[[#This Row],[Mã khách hàng]],Ma_KH!A:L,12,0)</f>
        <v>Hà Nội</v>
      </c>
      <c r="AJ3602" s="280"/>
    </row>
    <row r="3603" spans="1:36">
      <c r="A3603" s="182" t="s">
        <v>184</v>
      </c>
      <c r="B3603" s="182" t="s">
        <v>5041</v>
      </c>
      <c r="C3603" s="470">
        <v>45931</v>
      </c>
      <c r="D3603" s="34" t="s">
        <v>20045</v>
      </c>
      <c r="E3603" s="181">
        <v>45931</v>
      </c>
      <c r="F3603" s="182" t="s">
        <v>21005</v>
      </c>
      <c r="G3603" s="182" t="s">
        <v>5183</v>
      </c>
      <c r="H3603" s="183">
        <v>1145334</v>
      </c>
      <c r="I3603" s="183">
        <v>0</v>
      </c>
      <c r="J3603" s="184">
        <v>91627</v>
      </c>
      <c r="K3603" s="184">
        <v>1236961</v>
      </c>
      <c r="L3603" s="279" t="s">
        <v>24</v>
      </c>
      <c r="M3603" s="277">
        <v>45986</v>
      </c>
      <c r="O3603" s="283">
        <f>IF(Table1[[#This Row],[Phân loại]]="Tồn đầu kỳ",Table1[[#This Row],[Tổng giá trị]],0)</f>
        <v>0</v>
      </c>
      <c r="P3603" s="278">
        <f>IF(Table1[[#This Row],[Số còn phải thu ĐK]]&lt;&gt;0,0,IF(Table1[[#This Row],[Phân loại]]="Bán hàng",Table1[[#This Row],[Tổng giá trị]],-Table1[[#This Row],[Tổng giá trị]]))</f>
        <v>1236961</v>
      </c>
      <c r="Q3603" s="283">
        <f t="shared" si="597"/>
        <v>1236961</v>
      </c>
      <c r="R3603" s="278">
        <f>Table1[[#This Row],[Số còn phải thu ĐK]]+Table1[[#This Row],[Giá Trị HD sau CK]]-Table1[[#This Row],[Số tiền đã thu]]</f>
        <v>0</v>
      </c>
      <c r="S3603" s="280">
        <f t="shared" si="594"/>
        <v>45931</v>
      </c>
      <c r="T3603" s="279">
        <v>30</v>
      </c>
      <c r="U3603" s="280">
        <f t="shared" si="595"/>
        <v>45961</v>
      </c>
      <c r="V3603" s="287">
        <f ca="1">IF(Table1[[#This Row],[Hạn thanh toán]]="","",IF((U3603-NOW())&lt;0,0,(U3603-NOW())))</f>
        <v>0</v>
      </c>
      <c r="W3603" s="283"/>
      <c r="X3603" s="283" t="str">
        <f t="shared" ca="1" si="598"/>
        <v/>
      </c>
      <c r="Y3603" s="276" t="str">
        <f t="shared" si="599"/>
        <v>Đã thanh toán</v>
      </c>
      <c r="Z3603" s="274">
        <f t="shared" si="596"/>
        <v>45931</v>
      </c>
      <c r="AA3603" s="274">
        <f>Table1[[#This Row],[Ngày Thanh toán]]</f>
        <v>45986</v>
      </c>
      <c r="AD3603" s="276" t="str">
        <f>IF(Table1[[#This Row],[Mã khách hàng]]="","",VLOOKUP($A3603,Ma_KH!$A:$Q,Ma_KH!O$1,0))</f>
        <v>BRG - FUJIMART</v>
      </c>
      <c r="AE3603" s="276" t="str">
        <f>IF(Table1[[#This Row],[Mã khách hàng]]="","",VLOOKUP($A3603,Ma_KH!$A:$Q,Ma_KH!P$1,0))</f>
        <v>CÔNG TY TNHH BÁN LẺ FUJIMART VIỆT NAM</v>
      </c>
      <c r="AF3603" s="276" t="str">
        <f>VLOOKUP(A3603,Ma_KH!A:Q,Ma_KH!J$1,0)</f>
        <v>Vũ Anh Tuấn</v>
      </c>
      <c r="AG3603" s="276" t="str">
        <f>VLOOKUP(Table1[[#This Row],[Mã khách hàng]],Ma_KH!A:L,12,0)</f>
        <v>Hà Nội</v>
      </c>
      <c r="AJ3603" s="280"/>
    </row>
    <row r="3604" spans="1:36">
      <c r="A3604" s="182" t="s">
        <v>184</v>
      </c>
      <c r="B3604" s="182" t="s">
        <v>5041</v>
      </c>
      <c r="C3604" s="470">
        <v>45931</v>
      </c>
      <c r="D3604" s="34" t="s">
        <v>20046</v>
      </c>
      <c r="E3604" s="181">
        <v>45931</v>
      </c>
      <c r="F3604" s="182" t="s">
        <v>21006</v>
      </c>
      <c r="G3604" s="182" t="s">
        <v>5127</v>
      </c>
      <c r="H3604" s="183">
        <v>1790633</v>
      </c>
      <c r="I3604" s="183">
        <v>0</v>
      </c>
      <c r="J3604" s="184">
        <v>143251</v>
      </c>
      <c r="K3604" s="184">
        <v>1933884</v>
      </c>
      <c r="L3604" s="279" t="s">
        <v>24</v>
      </c>
      <c r="M3604" s="277">
        <v>45986</v>
      </c>
      <c r="O3604" s="283">
        <f>IF(Table1[[#This Row],[Phân loại]]="Tồn đầu kỳ",Table1[[#This Row],[Tổng giá trị]],0)</f>
        <v>0</v>
      </c>
      <c r="P3604" s="278">
        <f>IF(Table1[[#This Row],[Số còn phải thu ĐK]]&lt;&gt;0,0,IF(Table1[[#This Row],[Phân loại]]="Bán hàng",Table1[[#This Row],[Tổng giá trị]],-Table1[[#This Row],[Tổng giá trị]]))</f>
        <v>1933884</v>
      </c>
      <c r="Q3604" s="283">
        <f t="shared" si="597"/>
        <v>1933884</v>
      </c>
      <c r="R3604" s="278">
        <f>Table1[[#This Row],[Số còn phải thu ĐK]]+Table1[[#This Row],[Giá Trị HD sau CK]]-Table1[[#This Row],[Số tiền đã thu]]</f>
        <v>0</v>
      </c>
      <c r="S3604" s="280">
        <f t="shared" si="594"/>
        <v>45931</v>
      </c>
      <c r="T3604" s="279">
        <v>30</v>
      </c>
      <c r="U3604" s="280">
        <f t="shared" si="595"/>
        <v>45961</v>
      </c>
      <c r="V3604" s="287">
        <f ca="1">IF(Table1[[#This Row],[Hạn thanh toán]]="","",IF((U3604-NOW())&lt;0,0,(U3604-NOW())))</f>
        <v>0</v>
      </c>
      <c r="W3604" s="283"/>
      <c r="X3604" s="283" t="str">
        <f t="shared" ca="1" si="598"/>
        <v/>
      </c>
      <c r="Y3604" s="276" t="str">
        <f t="shared" si="599"/>
        <v>Đã thanh toán</v>
      </c>
      <c r="Z3604" s="274">
        <f t="shared" si="596"/>
        <v>45931</v>
      </c>
      <c r="AA3604" s="274">
        <f>Table1[[#This Row],[Ngày Thanh toán]]</f>
        <v>45986</v>
      </c>
      <c r="AD3604" s="276" t="str">
        <f>IF(Table1[[#This Row],[Mã khách hàng]]="","",VLOOKUP($A3604,Ma_KH!$A:$Q,Ma_KH!O$1,0))</f>
        <v>BRG - FUJIMART</v>
      </c>
      <c r="AE3604" s="276" t="str">
        <f>IF(Table1[[#This Row],[Mã khách hàng]]="","",VLOOKUP($A3604,Ma_KH!$A:$Q,Ma_KH!P$1,0))</f>
        <v>CÔNG TY TNHH BÁN LẺ FUJIMART VIỆT NAM</v>
      </c>
      <c r="AF3604" s="276" t="str">
        <f>VLOOKUP(A3604,Ma_KH!A:Q,Ma_KH!J$1,0)</f>
        <v>Vũ Anh Tuấn</v>
      </c>
      <c r="AG3604" s="276" t="str">
        <f>VLOOKUP(Table1[[#This Row],[Mã khách hàng]],Ma_KH!A:L,12,0)</f>
        <v>Hà Nội</v>
      </c>
      <c r="AJ3604" s="280"/>
    </row>
    <row r="3605" spans="1:36">
      <c r="A3605" s="182" t="s">
        <v>184</v>
      </c>
      <c r="B3605" s="182" t="s">
        <v>5041</v>
      </c>
      <c r="C3605" s="470">
        <v>45931</v>
      </c>
      <c r="D3605" s="34" t="s">
        <v>20047</v>
      </c>
      <c r="E3605" s="181">
        <v>45931</v>
      </c>
      <c r="F3605" s="182" t="s">
        <v>21007</v>
      </c>
      <c r="G3605" s="182" t="s">
        <v>5109</v>
      </c>
      <c r="H3605" s="183">
        <v>1396994</v>
      </c>
      <c r="I3605" s="183">
        <v>0</v>
      </c>
      <c r="J3605" s="184">
        <v>111760</v>
      </c>
      <c r="K3605" s="184">
        <v>1508754</v>
      </c>
      <c r="L3605" s="279" t="s">
        <v>24</v>
      </c>
      <c r="M3605" s="277">
        <v>45986</v>
      </c>
      <c r="O3605" s="283">
        <f>IF(Table1[[#This Row],[Phân loại]]="Tồn đầu kỳ",Table1[[#This Row],[Tổng giá trị]],0)</f>
        <v>0</v>
      </c>
      <c r="P3605" s="278">
        <f>IF(Table1[[#This Row],[Số còn phải thu ĐK]]&lt;&gt;0,0,IF(Table1[[#This Row],[Phân loại]]="Bán hàng",Table1[[#This Row],[Tổng giá trị]],-Table1[[#This Row],[Tổng giá trị]]))</f>
        <v>1508754</v>
      </c>
      <c r="Q3605" s="283">
        <f t="shared" si="597"/>
        <v>1508754</v>
      </c>
      <c r="R3605" s="278">
        <f>Table1[[#This Row],[Số còn phải thu ĐK]]+Table1[[#This Row],[Giá Trị HD sau CK]]-Table1[[#This Row],[Số tiền đã thu]]</f>
        <v>0</v>
      </c>
      <c r="S3605" s="280">
        <f t="shared" si="594"/>
        <v>45931</v>
      </c>
      <c r="T3605" s="279">
        <v>30</v>
      </c>
      <c r="U3605" s="280">
        <f t="shared" si="595"/>
        <v>45961</v>
      </c>
      <c r="V3605" s="287">
        <f ca="1">IF(Table1[[#This Row],[Hạn thanh toán]]="","",IF((U3605-NOW())&lt;0,0,(U3605-NOW())))</f>
        <v>0</v>
      </c>
      <c r="W3605" s="283"/>
      <c r="X3605" s="283" t="str">
        <f t="shared" ca="1" si="598"/>
        <v/>
      </c>
      <c r="Y3605" s="276" t="str">
        <f t="shared" si="599"/>
        <v>Đã thanh toán</v>
      </c>
      <c r="Z3605" s="274">
        <f t="shared" si="596"/>
        <v>45931</v>
      </c>
      <c r="AA3605" s="274">
        <f>Table1[[#This Row],[Ngày Thanh toán]]</f>
        <v>45986</v>
      </c>
      <c r="AD3605" s="276" t="str">
        <f>IF(Table1[[#This Row],[Mã khách hàng]]="","",VLOOKUP($A3605,Ma_KH!$A:$Q,Ma_KH!O$1,0))</f>
        <v>BRG - FUJIMART</v>
      </c>
      <c r="AE3605" s="276" t="str">
        <f>IF(Table1[[#This Row],[Mã khách hàng]]="","",VLOOKUP($A3605,Ma_KH!$A:$Q,Ma_KH!P$1,0))</f>
        <v>CÔNG TY TNHH BÁN LẺ FUJIMART VIỆT NAM</v>
      </c>
      <c r="AF3605" s="276" t="str">
        <f>VLOOKUP(A3605,Ma_KH!A:Q,Ma_KH!J$1,0)</f>
        <v>Vũ Anh Tuấn</v>
      </c>
      <c r="AG3605" s="276" t="str">
        <f>VLOOKUP(Table1[[#This Row],[Mã khách hàng]],Ma_KH!A:L,12,0)</f>
        <v>Hà Nội</v>
      </c>
      <c r="AJ3605" s="280"/>
    </row>
    <row r="3606" spans="1:36">
      <c r="A3606" s="182" t="s">
        <v>184</v>
      </c>
      <c r="B3606" s="182" t="s">
        <v>5041</v>
      </c>
      <c r="C3606" s="470">
        <v>45931</v>
      </c>
      <c r="D3606" s="35" t="s">
        <v>20048</v>
      </c>
      <c r="E3606" s="181">
        <v>45931</v>
      </c>
      <c r="F3606" s="182" t="s">
        <v>21008</v>
      </c>
      <c r="G3606" s="182" t="s">
        <v>5114</v>
      </c>
      <c r="H3606" s="183">
        <v>1069735</v>
      </c>
      <c r="I3606" s="183">
        <v>0</v>
      </c>
      <c r="J3606" s="184">
        <v>85579</v>
      </c>
      <c r="K3606" s="184">
        <v>1155314</v>
      </c>
      <c r="L3606" s="279" t="s">
        <v>24</v>
      </c>
      <c r="M3606" s="277">
        <v>45986</v>
      </c>
      <c r="O3606" s="283">
        <f>IF(Table1[[#This Row],[Phân loại]]="Tồn đầu kỳ",Table1[[#This Row],[Tổng giá trị]],0)</f>
        <v>0</v>
      </c>
      <c r="P3606" s="278">
        <f>IF(Table1[[#This Row],[Số còn phải thu ĐK]]&lt;&gt;0,0,IF(Table1[[#This Row],[Phân loại]]="Bán hàng",Table1[[#This Row],[Tổng giá trị]],-Table1[[#This Row],[Tổng giá trị]]))</f>
        <v>1155314</v>
      </c>
      <c r="Q3606" s="283">
        <f t="shared" si="597"/>
        <v>1155314</v>
      </c>
      <c r="R3606" s="278">
        <f>Table1[[#This Row],[Số còn phải thu ĐK]]+Table1[[#This Row],[Giá Trị HD sau CK]]-Table1[[#This Row],[Số tiền đã thu]]</f>
        <v>0</v>
      </c>
      <c r="S3606" s="280">
        <f t="shared" si="594"/>
        <v>45931</v>
      </c>
      <c r="T3606" s="279">
        <v>30</v>
      </c>
      <c r="U3606" s="280">
        <f t="shared" si="595"/>
        <v>45961</v>
      </c>
      <c r="V3606" s="287">
        <f ca="1">IF(Table1[[#This Row],[Hạn thanh toán]]="","",IF((U3606-NOW())&lt;0,0,(U3606-NOW())))</f>
        <v>0</v>
      </c>
      <c r="W3606" s="283"/>
      <c r="X3606" s="283" t="str">
        <f t="shared" ca="1" si="598"/>
        <v/>
      </c>
      <c r="Y3606" s="276" t="str">
        <f t="shared" si="599"/>
        <v>Đã thanh toán</v>
      </c>
      <c r="Z3606" s="274">
        <f t="shared" si="596"/>
        <v>45931</v>
      </c>
      <c r="AA3606" s="274">
        <f>Table1[[#This Row],[Ngày Thanh toán]]</f>
        <v>45986</v>
      </c>
      <c r="AD3606" s="276" t="str">
        <f>IF(Table1[[#This Row],[Mã khách hàng]]="","",VLOOKUP($A3606,Ma_KH!$A:$Q,Ma_KH!O$1,0))</f>
        <v>BRG - FUJIMART</v>
      </c>
      <c r="AE3606" s="276" t="str">
        <f>IF(Table1[[#This Row],[Mã khách hàng]]="","",VLOOKUP($A3606,Ma_KH!$A:$Q,Ma_KH!P$1,0))</f>
        <v>CÔNG TY TNHH BÁN LẺ FUJIMART VIỆT NAM</v>
      </c>
      <c r="AF3606" s="276" t="str">
        <f>VLOOKUP(A3606,Ma_KH!A:Q,Ma_KH!J$1,0)</f>
        <v>Vũ Anh Tuấn</v>
      </c>
      <c r="AG3606" s="276" t="str">
        <f>VLOOKUP(Table1[[#This Row],[Mã khách hàng]],Ma_KH!A:L,12,0)</f>
        <v>Hà Nội</v>
      </c>
      <c r="AJ3606" s="280"/>
    </row>
    <row r="3607" spans="1:36">
      <c r="A3607" s="182" t="s">
        <v>184</v>
      </c>
      <c r="B3607" s="182" t="s">
        <v>5041</v>
      </c>
      <c r="C3607" s="470">
        <v>45932</v>
      </c>
      <c r="D3607" s="35" t="s">
        <v>20049</v>
      </c>
      <c r="E3607" s="181">
        <v>45932</v>
      </c>
      <c r="F3607" s="182" t="s">
        <v>21009</v>
      </c>
      <c r="G3607" s="182" t="s">
        <v>5234</v>
      </c>
      <c r="H3607" s="183">
        <v>6862807</v>
      </c>
      <c r="I3607" s="183">
        <v>0</v>
      </c>
      <c r="J3607" s="184">
        <v>549025</v>
      </c>
      <c r="K3607" s="184">
        <v>7411832</v>
      </c>
      <c r="L3607" s="279" t="s">
        <v>24</v>
      </c>
      <c r="M3607" s="277">
        <v>45986</v>
      </c>
      <c r="O3607" s="283">
        <f>IF(Table1[[#This Row],[Phân loại]]="Tồn đầu kỳ",Table1[[#This Row],[Tổng giá trị]],0)</f>
        <v>0</v>
      </c>
      <c r="P3607" s="278">
        <f>IF(Table1[[#This Row],[Số còn phải thu ĐK]]&lt;&gt;0,0,IF(Table1[[#This Row],[Phân loại]]="Bán hàng",Table1[[#This Row],[Tổng giá trị]],-Table1[[#This Row],[Tổng giá trị]]))</f>
        <v>7411832</v>
      </c>
      <c r="Q3607" s="283">
        <f t="shared" si="597"/>
        <v>7411832</v>
      </c>
      <c r="R3607" s="278">
        <f>Table1[[#This Row],[Số còn phải thu ĐK]]+Table1[[#This Row],[Giá Trị HD sau CK]]-Table1[[#This Row],[Số tiền đã thu]]</f>
        <v>0</v>
      </c>
      <c r="S3607" s="280">
        <f t="shared" si="594"/>
        <v>45932</v>
      </c>
      <c r="T3607" s="279">
        <v>30</v>
      </c>
      <c r="U3607" s="280">
        <f t="shared" si="595"/>
        <v>45962</v>
      </c>
      <c r="V3607" s="287">
        <f ca="1">IF(Table1[[#This Row],[Hạn thanh toán]]="","",IF((U3607-NOW())&lt;0,0,(U3607-NOW())))</f>
        <v>0</v>
      </c>
      <c r="W3607" s="283"/>
      <c r="X3607" s="283" t="str">
        <f t="shared" ca="1" si="598"/>
        <v/>
      </c>
      <c r="Y3607" s="276" t="str">
        <f t="shared" si="599"/>
        <v>Đã thanh toán</v>
      </c>
      <c r="Z3607" s="274">
        <f t="shared" si="596"/>
        <v>45932</v>
      </c>
      <c r="AA3607" s="274">
        <f>Table1[[#This Row],[Ngày Thanh toán]]</f>
        <v>45986</v>
      </c>
      <c r="AD3607" s="276" t="str">
        <f>IF(Table1[[#This Row],[Mã khách hàng]]="","",VLOOKUP($A3607,Ma_KH!$A:$Q,Ma_KH!O$1,0))</f>
        <v>BRG - FUJIMART</v>
      </c>
      <c r="AE3607" s="276" t="str">
        <f>IF(Table1[[#This Row],[Mã khách hàng]]="","",VLOOKUP($A3607,Ma_KH!$A:$Q,Ma_KH!P$1,0))</f>
        <v>CÔNG TY TNHH BÁN LẺ FUJIMART VIỆT NAM</v>
      </c>
      <c r="AF3607" s="276" t="str">
        <f>VLOOKUP(A3607,Ma_KH!A:Q,Ma_KH!J$1,0)</f>
        <v>Vũ Anh Tuấn</v>
      </c>
      <c r="AG3607" s="276" t="str">
        <f>VLOOKUP(Table1[[#This Row],[Mã khách hàng]],Ma_KH!A:L,12,0)</f>
        <v>Hà Nội</v>
      </c>
      <c r="AJ3607" s="280"/>
    </row>
    <row r="3608" spans="1:36">
      <c r="A3608" s="182" t="s">
        <v>184</v>
      </c>
      <c r="B3608" s="182" t="s">
        <v>5041</v>
      </c>
      <c r="C3608" s="470">
        <v>45932</v>
      </c>
      <c r="D3608" s="35" t="s">
        <v>20050</v>
      </c>
      <c r="E3608" s="181">
        <v>45932</v>
      </c>
      <c r="F3608" s="182" t="s">
        <v>21010</v>
      </c>
      <c r="G3608" s="182" t="s">
        <v>5068</v>
      </c>
      <c r="H3608" s="183">
        <v>1103496</v>
      </c>
      <c r="I3608" s="183">
        <v>0</v>
      </c>
      <c r="J3608" s="184">
        <v>88280</v>
      </c>
      <c r="K3608" s="184">
        <v>1191776</v>
      </c>
      <c r="L3608" s="279" t="s">
        <v>24</v>
      </c>
      <c r="M3608" s="277">
        <v>45986</v>
      </c>
      <c r="O3608" s="283">
        <f>IF(Table1[[#This Row],[Phân loại]]="Tồn đầu kỳ",Table1[[#This Row],[Tổng giá trị]],0)</f>
        <v>0</v>
      </c>
      <c r="P3608" s="278">
        <f>IF(Table1[[#This Row],[Số còn phải thu ĐK]]&lt;&gt;0,0,IF(Table1[[#This Row],[Phân loại]]="Bán hàng",Table1[[#This Row],[Tổng giá trị]],-Table1[[#This Row],[Tổng giá trị]]))</f>
        <v>1191776</v>
      </c>
      <c r="Q3608" s="283">
        <f t="shared" si="597"/>
        <v>1191776</v>
      </c>
      <c r="R3608" s="278">
        <f>Table1[[#This Row],[Số còn phải thu ĐK]]+Table1[[#This Row],[Giá Trị HD sau CK]]-Table1[[#This Row],[Số tiền đã thu]]</f>
        <v>0</v>
      </c>
      <c r="S3608" s="280">
        <f t="shared" si="594"/>
        <v>45932</v>
      </c>
      <c r="T3608" s="279">
        <v>30</v>
      </c>
      <c r="U3608" s="280">
        <f t="shared" si="595"/>
        <v>45962</v>
      </c>
      <c r="V3608" s="287">
        <f ca="1">IF(Table1[[#This Row],[Hạn thanh toán]]="","",IF((U3608-NOW())&lt;0,0,(U3608-NOW())))</f>
        <v>0</v>
      </c>
      <c r="W3608" s="283"/>
      <c r="X3608" s="283" t="str">
        <f t="shared" ca="1" si="598"/>
        <v/>
      </c>
      <c r="Y3608" s="276" t="str">
        <f t="shared" si="599"/>
        <v>Đã thanh toán</v>
      </c>
      <c r="Z3608" s="274">
        <f t="shared" si="596"/>
        <v>45932</v>
      </c>
      <c r="AA3608" s="274">
        <f>Table1[[#This Row],[Ngày Thanh toán]]</f>
        <v>45986</v>
      </c>
      <c r="AD3608" s="276" t="str">
        <f>IF(Table1[[#This Row],[Mã khách hàng]]="","",VLOOKUP($A3608,Ma_KH!$A:$Q,Ma_KH!O$1,0))</f>
        <v>BRG - FUJIMART</v>
      </c>
      <c r="AE3608" s="276" t="str">
        <f>IF(Table1[[#This Row],[Mã khách hàng]]="","",VLOOKUP($A3608,Ma_KH!$A:$Q,Ma_KH!P$1,0))</f>
        <v>CÔNG TY TNHH BÁN LẺ FUJIMART VIỆT NAM</v>
      </c>
      <c r="AF3608" s="276" t="str">
        <f>VLOOKUP(A3608,Ma_KH!A:Q,Ma_KH!J$1,0)</f>
        <v>Vũ Anh Tuấn</v>
      </c>
      <c r="AG3608" s="276" t="str">
        <f>VLOOKUP(Table1[[#This Row],[Mã khách hàng]],Ma_KH!A:L,12,0)</f>
        <v>Hà Nội</v>
      </c>
      <c r="AJ3608" s="280"/>
    </row>
    <row r="3609" spans="1:36">
      <c r="A3609" s="182" t="s">
        <v>184</v>
      </c>
      <c r="B3609" s="182" t="s">
        <v>5041</v>
      </c>
      <c r="C3609" s="470">
        <v>45933</v>
      </c>
      <c r="D3609" s="35" t="s">
        <v>20051</v>
      </c>
      <c r="E3609" s="181">
        <v>45933</v>
      </c>
      <c r="F3609" s="182" t="s">
        <v>21011</v>
      </c>
      <c r="G3609" s="182" t="s">
        <v>5086</v>
      </c>
      <c r="H3609" s="183">
        <v>1511644</v>
      </c>
      <c r="I3609" s="183">
        <v>0</v>
      </c>
      <c r="J3609" s="184">
        <v>120932</v>
      </c>
      <c r="K3609" s="184">
        <v>1632576</v>
      </c>
      <c r="L3609" s="279" t="s">
        <v>24</v>
      </c>
      <c r="M3609" s="277">
        <v>45986</v>
      </c>
      <c r="O3609" s="283">
        <f>IF(Table1[[#This Row],[Phân loại]]="Tồn đầu kỳ",Table1[[#This Row],[Tổng giá trị]],0)</f>
        <v>0</v>
      </c>
      <c r="P3609" s="278">
        <f>IF(Table1[[#This Row],[Số còn phải thu ĐK]]&lt;&gt;0,0,IF(Table1[[#This Row],[Phân loại]]="Bán hàng",Table1[[#This Row],[Tổng giá trị]],-Table1[[#This Row],[Tổng giá trị]]))</f>
        <v>1632576</v>
      </c>
      <c r="Q3609" s="283">
        <f t="shared" si="597"/>
        <v>1632576</v>
      </c>
      <c r="R3609" s="278">
        <f>Table1[[#This Row],[Số còn phải thu ĐK]]+Table1[[#This Row],[Giá Trị HD sau CK]]-Table1[[#This Row],[Số tiền đã thu]]</f>
        <v>0</v>
      </c>
      <c r="S3609" s="280">
        <f t="shared" si="594"/>
        <v>45933</v>
      </c>
      <c r="T3609" s="279">
        <v>30</v>
      </c>
      <c r="U3609" s="280">
        <f t="shared" si="595"/>
        <v>45963</v>
      </c>
      <c r="V3609" s="287">
        <f ca="1">IF(Table1[[#This Row],[Hạn thanh toán]]="","",IF((U3609-NOW())&lt;0,0,(U3609-NOW())))</f>
        <v>0</v>
      </c>
      <c r="W3609" s="283"/>
      <c r="X3609" s="283" t="str">
        <f t="shared" ca="1" si="598"/>
        <v/>
      </c>
      <c r="Y3609" s="276" t="str">
        <f t="shared" si="599"/>
        <v>Đã thanh toán</v>
      </c>
      <c r="Z3609" s="274">
        <f t="shared" si="596"/>
        <v>45933</v>
      </c>
      <c r="AA3609" s="274">
        <f>Table1[[#This Row],[Ngày Thanh toán]]</f>
        <v>45986</v>
      </c>
      <c r="AD3609" s="276" t="str">
        <f>IF(Table1[[#This Row],[Mã khách hàng]]="","",VLOOKUP($A3609,Ma_KH!$A:$Q,Ma_KH!O$1,0))</f>
        <v>BRG - FUJIMART</v>
      </c>
      <c r="AE3609" s="276" t="str">
        <f>IF(Table1[[#This Row],[Mã khách hàng]]="","",VLOOKUP($A3609,Ma_KH!$A:$Q,Ma_KH!P$1,0))</f>
        <v>CÔNG TY TNHH BÁN LẺ FUJIMART VIỆT NAM</v>
      </c>
      <c r="AF3609" s="276" t="str">
        <f>VLOOKUP(A3609,Ma_KH!A:Q,Ma_KH!J$1,0)</f>
        <v>Vũ Anh Tuấn</v>
      </c>
      <c r="AG3609" s="276" t="str">
        <f>VLOOKUP(Table1[[#This Row],[Mã khách hàng]],Ma_KH!A:L,12,0)</f>
        <v>Hà Nội</v>
      </c>
      <c r="AJ3609" s="280"/>
    </row>
    <row r="3610" spans="1:36">
      <c r="A3610" s="182" t="s">
        <v>184</v>
      </c>
      <c r="B3610" s="182" t="s">
        <v>5041</v>
      </c>
      <c r="C3610" s="470">
        <v>45933</v>
      </c>
      <c r="D3610" s="34" t="s">
        <v>20052</v>
      </c>
      <c r="E3610" s="181">
        <v>45933</v>
      </c>
      <c r="F3610" s="182" t="s">
        <v>21012</v>
      </c>
      <c r="G3610" s="182" t="s">
        <v>5070</v>
      </c>
      <c r="H3610" s="183">
        <v>2912688</v>
      </c>
      <c r="I3610" s="183">
        <v>0</v>
      </c>
      <c r="J3610" s="184">
        <v>233015</v>
      </c>
      <c r="K3610" s="184">
        <v>3145703</v>
      </c>
      <c r="L3610" s="279" t="s">
        <v>24</v>
      </c>
      <c r="M3610" s="277">
        <v>45986</v>
      </c>
      <c r="O3610" s="283">
        <f>IF(Table1[[#This Row],[Phân loại]]="Tồn đầu kỳ",Table1[[#This Row],[Tổng giá trị]],0)</f>
        <v>0</v>
      </c>
      <c r="P3610" s="278">
        <f>IF(Table1[[#This Row],[Số còn phải thu ĐK]]&lt;&gt;0,0,IF(Table1[[#This Row],[Phân loại]]="Bán hàng",Table1[[#This Row],[Tổng giá trị]],-Table1[[#This Row],[Tổng giá trị]]))</f>
        <v>3145703</v>
      </c>
      <c r="Q3610" s="283">
        <f t="shared" si="597"/>
        <v>3145703</v>
      </c>
      <c r="R3610" s="278">
        <f>Table1[[#This Row],[Số còn phải thu ĐK]]+Table1[[#This Row],[Giá Trị HD sau CK]]-Table1[[#This Row],[Số tiền đã thu]]</f>
        <v>0</v>
      </c>
      <c r="S3610" s="280">
        <f t="shared" si="594"/>
        <v>45933</v>
      </c>
      <c r="T3610" s="279">
        <v>30</v>
      </c>
      <c r="U3610" s="280">
        <f t="shared" si="595"/>
        <v>45963</v>
      </c>
      <c r="V3610" s="287">
        <f ca="1">IF(Table1[[#This Row],[Hạn thanh toán]]="","",IF((U3610-NOW())&lt;0,0,(U3610-NOW())))</f>
        <v>0</v>
      </c>
      <c r="W3610" s="283"/>
      <c r="X3610" s="283" t="str">
        <f t="shared" ca="1" si="598"/>
        <v/>
      </c>
      <c r="Y3610" s="276" t="str">
        <f t="shared" si="599"/>
        <v>Đã thanh toán</v>
      </c>
      <c r="Z3610" s="274">
        <f t="shared" si="596"/>
        <v>45933</v>
      </c>
      <c r="AA3610" s="274">
        <f>Table1[[#This Row],[Ngày Thanh toán]]</f>
        <v>45986</v>
      </c>
      <c r="AD3610" s="276" t="str">
        <f>IF(Table1[[#This Row],[Mã khách hàng]]="","",VLOOKUP($A3610,Ma_KH!$A:$Q,Ma_KH!O$1,0))</f>
        <v>BRG - FUJIMART</v>
      </c>
      <c r="AE3610" s="276" t="str">
        <f>IF(Table1[[#This Row],[Mã khách hàng]]="","",VLOOKUP($A3610,Ma_KH!$A:$Q,Ma_KH!P$1,0))</f>
        <v>CÔNG TY TNHH BÁN LẺ FUJIMART VIỆT NAM</v>
      </c>
      <c r="AF3610" s="276" t="str">
        <f>VLOOKUP(A3610,Ma_KH!A:Q,Ma_KH!J$1,0)</f>
        <v>Vũ Anh Tuấn</v>
      </c>
      <c r="AG3610" s="276" t="str">
        <f>VLOOKUP(Table1[[#This Row],[Mã khách hàng]],Ma_KH!A:L,12,0)</f>
        <v>Hà Nội</v>
      </c>
      <c r="AJ3610" s="280"/>
    </row>
    <row r="3611" spans="1:36">
      <c r="A3611" s="182" t="s">
        <v>184</v>
      </c>
      <c r="B3611" s="182" t="s">
        <v>5041</v>
      </c>
      <c r="C3611" s="470">
        <v>45933</v>
      </c>
      <c r="D3611" s="35" t="s">
        <v>20053</v>
      </c>
      <c r="E3611" s="181">
        <v>45933</v>
      </c>
      <c r="F3611" s="182" t="s">
        <v>21013</v>
      </c>
      <c r="G3611" s="182" t="s">
        <v>5227</v>
      </c>
      <c r="H3611" s="183">
        <v>1120652</v>
      </c>
      <c r="I3611" s="183">
        <v>0</v>
      </c>
      <c r="J3611" s="184">
        <v>89652</v>
      </c>
      <c r="K3611" s="184">
        <v>1210304</v>
      </c>
      <c r="L3611" s="279" t="s">
        <v>24</v>
      </c>
      <c r="M3611" s="277">
        <v>45986</v>
      </c>
      <c r="O3611" s="283">
        <f>IF(Table1[[#This Row],[Phân loại]]="Tồn đầu kỳ",Table1[[#This Row],[Tổng giá trị]],0)</f>
        <v>0</v>
      </c>
      <c r="P3611" s="278">
        <f>IF(Table1[[#This Row],[Số còn phải thu ĐK]]&lt;&gt;0,0,IF(Table1[[#This Row],[Phân loại]]="Bán hàng",Table1[[#This Row],[Tổng giá trị]],-Table1[[#This Row],[Tổng giá trị]]))</f>
        <v>1210304</v>
      </c>
      <c r="Q3611" s="283">
        <f t="shared" si="597"/>
        <v>1210304</v>
      </c>
      <c r="R3611" s="278">
        <f>Table1[[#This Row],[Số còn phải thu ĐK]]+Table1[[#This Row],[Giá Trị HD sau CK]]-Table1[[#This Row],[Số tiền đã thu]]</f>
        <v>0</v>
      </c>
      <c r="S3611" s="280">
        <f t="shared" si="594"/>
        <v>45933</v>
      </c>
      <c r="T3611" s="279">
        <v>30</v>
      </c>
      <c r="U3611" s="280">
        <f t="shared" si="595"/>
        <v>45963</v>
      </c>
      <c r="V3611" s="287">
        <f ca="1">IF(Table1[[#This Row],[Hạn thanh toán]]="","",IF((U3611-NOW())&lt;0,0,(U3611-NOW())))</f>
        <v>0</v>
      </c>
      <c r="W3611" s="283"/>
      <c r="X3611" s="283" t="str">
        <f t="shared" ca="1" si="598"/>
        <v/>
      </c>
      <c r="Y3611" s="276" t="str">
        <f t="shared" si="599"/>
        <v>Đã thanh toán</v>
      </c>
      <c r="Z3611" s="274">
        <f t="shared" si="596"/>
        <v>45933</v>
      </c>
      <c r="AA3611" s="274">
        <f>Table1[[#This Row],[Ngày Thanh toán]]</f>
        <v>45986</v>
      </c>
      <c r="AD3611" s="276" t="str">
        <f>IF(Table1[[#This Row],[Mã khách hàng]]="","",VLOOKUP($A3611,Ma_KH!$A:$Q,Ma_KH!O$1,0))</f>
        <v>BRG - FUJIMART</v>
      </c>
      <c r="AE3611" s="276" t="str">
        <f>IF(Table1[[#This Row],[Mã khách hàng]]="","",VLOOKUP($A3611,Ma_KH!$A:$Q,Ma_KH!P$1,0))</f>
        <v>CÔNG TY TNHH BÁN LẺ FUJIMART VIỆT NAM</v>
      </c>
      <c r="AF3611" s="276" t="str">
        <f>VLOOKUP(A3611,Ma_KH!A:Q,Ma_KH!J$1,0)</f>
        <v>Vũ Anh Tuấn</v>
      </c>
      <c r="AG3611" s="276" t="str">
        <f>VLOOKUP(Table1[[#This Row],[Mã khách hàng]],Ma_KH!A:L,12,0)</f>
        <v>Hà Nội</v>
      </c>
      <c r="AJ3611" s="280"/>
    </row>
    <row r="3612" spans="1:36">
      <c r="A3612" s="182" t="s">
        <v>184</v>
      </c>
      <c r="B3612" s="182" t="s">
        <v>5041</v>
      </c>
      <c r="C3612" s="470">
        <v>45933</v>
      </c>
      <c r="D3612" s="35" t="s">
        <v>20054</v>
      </c>
      <c r="E3612" s="181">
        <v>45933</v>
      </c>
      <c r="F3612" s="182" t="s">
        <v>21014</v>
      </c>
      <c r="G3612" s="182" t="s">
        <v>5101</v>
      </c>
      <c r="H3612" s="183">
        <v>1163400</v>
      </c>
      <c r="I3612" s="183">
        <v>0</v>
      </c>
      <c r="J3612" s="184">
        <v>93072</v>
      </c>
      <c r="K3612" s="184">
        <v>1256472</v>
      </c>
      <c r="L3612" s="279" t="s">
        <v>24</v>
      </c>
      <c r="M3612" s="277">
        <v>45986</v>
      </c>
      <c r="O3612" s="283">
        <f>IF(Table1[[#This Row],[Phân loại]]="Tồn đầu kỳ",Table1[[#This Row],[Tổng giá trị]],0)</f>
        <v>0</v>
      </c>
      <c r="P3612" s="278">
        <f>IF(Table1[[#This Row],[Số còn phải thu ĐK]]&lt;&gt;0,0,IF(Table1[[#This Row],[Phân loại]]="Bán hàng",Table1[[#This Row],[Tổng giá trị]],-Table1[[#This Row],[Tổng giá trị]]))</f>
        <v>1256472</v>
      </c>
      <c r="Q3612" s="283">
        <f t="shared" si="597"/>
        <v>1256472</v>
      </c>
      <c r="R3612" s="278">
        <f>Table1[[#This Row],[Số còn phải thu ĐK]]+Table1[[#This Row],[Giá Trị HD sau CK]]-Table1[[#This Row],[Số tiền đã thu]]</f>
        <v>0</v>
      </c>
      <c r="S3612" s="280">
        <f t="shared" si="594"/>
        <v>45933</v>
      </c>
      <c r="T3612" s="279">
        <v>30</v>
      </c>
      <c r="U3612" s="280">
        <f t="shared" si="595"/>
        <v>45963</v>
      </c>
      <c r="V3612" s="287">
        <f ca="1">IF(Table1[[#This Row],[Hạn thanh toán]]="","",IF((U3612-NOW())&lt;0,0,(U3612-NOW())))</f>
        <v>0</v>
      </c>
      <c r="W3612" s="283"/>
      <c r="X3612" s="283" t="str">
        <f t="shared" ca="1" si="598"/>
        <v/>
      </c>
      <c r="Y3612" s="276" t="str">
        <f t="shared" si="599"/>
        <v>Đã thanh toán</v>
      </c>
      <c r="Z3612" s="274">
        <f t="shared" si="596"/>
        <v>45933</v>
      </c>
      <c r="AA3612" s="274">
        <f>Table1[[#This Row],[Ngày Thanh toán]]</f>
        <v>45986</v>
      </c>
      <c r="AD3612" s="276" t="str">
        <f>IF(Table1[[#This Row],[Mã khách hàng]]="","",VLOOKUP($A3612,Ma_KH!$A:$Q,Ma_KH!O$1,0))</f>
        <v>BRG - FUJIMART</v>
      </c>
      <c r="AE3612" s="276" t="str">
        <f>IF(Table1[[#This Row],[Mã khách hàng]]="","",VLOOKUP($A3612,Ma_KH!$A:$Q,Ma_KH!P$1,0))</f>
        <v>CÔNG TY TNHH BÁN LẺ FUJIMART VIỆT NAM</v>
      </c>
      <c r="AF3612" s="276" t="str">
        <f>VLOOKUP(A3612,Ma_KH!A:Q,Ma_KH!J$1,0)</f>
        <v>Vũ Anh Tuấn</v>
      </c>
      <c r="AG3612" s="276" t="str">
        <f>VLOOKUP(Table1[[#This Row],[Mã khách hàng]],Ma_KH!A:L,12,0)</f>
        <v>Hà Nội</v>
      </c>
      <c r="AJ3612" s="280"/>
    </row>
    <row r="3613" spans="1:36">
      <c r="A3613" s="182" t="s">
        <v>184</v>
      </c>
      <c r="B3613" s="182" t="s">
        <v>5041</v>
      </c>
      <c r="C3613" s="470">
        <v>45933</v>
      </c>
      <c r="D3613" s="35" t="s">
        <v>20055</v>
      </c>
      <c r="E3613" s="181">
        <v>45933</v>
      </c>
      <c r="F3613" s="182" t="s">
        <v>21015</v>
      </c>
      <c r="G3613" s="182" t="s">
        <v>5099</v>
      </c>
      <c r="H3613" s="183">
        <v>765890</v>
      </c>
      <c r="I3613" s="183">
        <v>0</v>
      </c>
      <c r="J3613" s="184">
        <v>61271</v>
      </c>
      <c r="K3613" s="184">
        <v>827161</v>
      </c>
      <c r="L3613" s="279" t="s">
        <v>24</v>
      </c>
      <c r="M3613" s="277">
        <v>45986</v>
      </c>
      <c r="O3613" s="283">
        <f>IF(Table1[[#This Row],[Phân loại]]="Tồn đầu kỳ",Table1[[#This Row],[Tổng giá trị]],0)</f>
        <v>0</v>
      </c>
      <c r="P3613" s="278">
        <f>IF(Table1[[#This Row],[Số còn phải thu ĐK]]&lt;&gt;0,0,IF(Table1[[#This Row],[Phân loại]]="Bán hàng",Table1[[#This Row],[Tổng giá trị]],-Table1[[#This Row],[Tổng giá trị]]))</f>
        <v>827161</v>
      </c>
      <c r="Q3613" s="283">
        <f t="shared" si="597"/>
        <v>827161</v>
      </c>
      <c r="R3613" s="278">
        <f>Table1[[#This Row],[Số còn phải thu ĐK]]+Table1[[#This Row],[Giá Trị HD sau CK]]-Table1[[#This Row],[Số tiền đã thu]]</f>
        <v>0</v>
      </c>
      <c r="S3613" s="280">
        <f t="shared" si="594"/>
        <v>45933</v>
      </c>
      <c r="T3613" s="279">
        <v>30</v>
      </c>
      <c r="U3613" s="280">
        <f t="shared" si="595"/>
        <v>45963</v>
      </c>
      <c r="V3613" s="287">
        <f ca="1">IF(Table1[[#This Row],[Hạn thanh toán]]="","",IF((U3613-NOW())&lt;0,0,(U3613-NOW())))</f>
        <v>0</v>
      </c>
      <c r="W3613" s="283"/>
      <c r="X3613" s="283" t="str">
        <f t="shared" ca="1" si="598"/>
        <v/>
      </c>
      <c r="Y3613" s="276" t="str">
        <f t="shared" si="599"/>
        <v>Đã thanh toán</v>
      </c>
      <c r="Z3613" s="274">
        <f t="shared" si="596"/>
        <v>45933</v>
      </c>
      <c r="AA3613" s="274">
        <f>Table1[[#This Row],[Ngày Thanh toán]]</f>
        <v>45986</v>
      </c>
      <c r="AD3613" s="276" t="str">
        <f>IF(Table1[[#This Row],[Mã khách hàng]]="","",VLOOKUP($A3613,Ma_KH!$A:$Q,Ma_KH!O$1,0))</f>
        <v>BRG - FUJIMART</v>
      </c>
      <c r="AE3613" s="276" t="str">
        <f>IF(Table1[[#This Row],[Mã khách hàng]]="","",VLOOKUP($A3613,Ma_KH!$A:$Q,Ma_KH!P$1,0))</f>
        <v>CÔNG TY TNHH BÁN LẺ FUJIMART VIỆT NAM</v>
      </c>
      <c r="AF3613" s="276" t="str">
        <f>VLOOKUP(A3613,Ma_KH!A:Q,Ma_KH!J$1,0)</f>
        <v>Vũ Anh Tuấn</v>
      </c>
      <c r="AG3613" s="276" t="str">
        <f>VLOOKUP(Table1[[#This Row],[Mã khách hàng]],Ma_KH!A:L,12,0)</f>
        <v>Hà Nội</v>
      </c>
      <c r="AJ3613" s="280"/>
    </row>
    <row r="3614" spans="1:36">
      <c r="A3614" s="182" t="s">
        <v>184</v>
      </c>
      <c r="B3614" s="182" t="s">
        <v>5041</v>
      </c>
      <c r="C3614" s="470">
        <v>45936</v>
      </c>
      <c r="D3614" s="35" t="s">
        <v>20056</v>
      </c>
      <c r="E3614" s="181">
        <v>45936</v>
      </c>
      <c r="F3614" s="182" t="s">
        <v>21016</v>
      </c>
      <c r="G3614" s="182" t="s">
        <v>5054</v>
      </c>
      <c r="H3614" s="183">
        <v>2122526</v>
      </c>
      <c r="I3614" s="183">
        <v>0</v>
      </c>
      <c r="J3614" s="184">
        <v>169802</v>
      </c>
      <c r="K3614" s="184">
        <v>2292328</v>
      </c>
      <c r="L3614" s="279" t="s">
        <v>24</v>
      </c>
      <c r="M3614" s="277">
        <v>45986</v>
      </c>
      <c r="O3614" s="283">
        <f>IF(Table1[[#This Row],[Phân loại]]="Tồn đầu kỳ",Table1[[#This Row],[Tổng giá trị]],0)</f>
        <v>0</v>
      </c>
      <c r="P3614" s="278">
        <f>IF(Table1[[#This Row],[Số còn phải thu ĐK]]&lt;&gt;0,0,IF(Table1[[#This Row],[Phân loại]]="Bán hàng",Table1[[#This Row],[Tổng giá trị]],-Table1[[#This Row],[Tổng giá trị]]))</f>
        <v>2292328</v>
      </c>
      <c r="Q3614" s="283">
        <f t="shared" si="597"/>
        <v>2292328</v>
      </c>
      <c r="R3614" s="278">
        <f>Table1[[#This Row],[Số còn phải thu ĐK]]+Table1[[#This Row],[Giá Trị HD sau CK]]-Table1[[#This Row],[Số tiền đã thu]]</f>
        <v>0</v>
      </c>
      <c r="S3614" s="280">
        <f t="shared" si="594"/>
        <v>45936</v>
      </c>
      <c r="T3614" s="279">
        <v>30</v>
      </c>
      <c r="U3614" s="280">
        <f t="shared" si="595"/>
        <v>45966</v>
      </c>
      <c r="V3614" s="287">
        <f ca="1">IF(Table1[[#This Row],[Hạn thanh toán]]="","",IF((U3614-NOW())&lt;0,0,(U3614-NOW())))</f>
        <v>0</v>
      </c>
      <c r="W3614" s="283"/>
      <c r="X3614" s="283" t="str">
        <f t="shared" ca="1" si="598"/>
        <v/>
      </c>
      <c r="Y3614" s="276" t="str">
        <f t="shared" si="599"/>
        <v>Đã thanh toán</v>
      </c>
      <c r="Z3614" s="274">
        <f t="shared" si="596"/>
        <v>45936</v>
      </c>
      <c r="AA3614" s="274">
        <f>Table1[[#This Row],[Ngày Thanh toán]]</f>
        <v>45986</v>
      </c>
      <c r="AD3614" s="276" t="str">
        <f>IF(Table1[[#This Row],[Mã khách hàng]]="","",VLOOKUP($A3614,Ma_KH!$A:$Q,Ma_KH!O$1,0))</f>
        <v>BRG - FUJIMART</v>
      </c>
      <c r="AE3614" s="276" t="str">
        <f>IF(Table1[[#This Row],[Mã khách hàng]]="","",VLOOKUP($A3614,Ma_KH!$A:$Q,Ma_KH!P$1,0))</f>
        <v>CÔNG TY TNHH BÁN LẺ FUJIMART VIỆT NAM</v>
      </c>
      <c r="AF3614" s="276" t="str">
        <f>VLOOKUP(A3614,Ma_KH!A:Q,Ma_KH!J$1,0)</f>
        <v>Vũ Anh Tuấn</v>
      </c>
      <c r="AG3614" s="276" t="str">
        <f>VLOOKUP(Table1[[#This Row],[Mã khách hàng]],Ma_KH!A:L,12,0)</f>
        <v>Hà Nội</v>
      </c>
      <c r="AJ3614" s="280"/>
    </row>
    <row r="3615" spans="1:36">
      <c r="A3615" s="182" t="s">
        <v>184</v>
      </c>
      <c r="B3615" s="182" t="s">
        <v>5041</v>
      </c>
      <c r="C3615" s="470">
        <v>45936</v>
      </c>
      <c r="D3615" s="34" t="s">
        <v>20057</v>
      </c>
      <c r="E3615" s="181">
        <v>45936</v>
      </c>
      <c r="F3615" s="182" t="s">
        <v>21017</v>
      </c>
      <c r="G3615" s="182" t="s">
        <v>5207</v>
      </c>
      <c r="H3615" s="183">
        <v>348795</v>
      </c>
      <c r="I3615" s="183">
        <v>0</v>
      </c>
      <c r="J3615" s="184">
        <v>27904</v>
      </c>
      <c r="K3615" s="184">
        <v>376699</v>
      </c>
      <c r="L3615" s="279" t="s">
        <v>24</v>
      </c>
      <c r="M3615" s="277">
        <v>45986</v>
      </c>
      <c r="O3615" s="283">
        <f>IF(Table1[[#This Row],[Phân loại]]="Tồn đầu kỳ",Table1[[#This Row],[Tổng giá trị]],0)</f>
        <v>0</v>
      </c>
      <c r="P3615" s="278">
        <f>IF(Table1[[#This Row],[Số còn phải thu ĐK]]&lt;&gt;0,0,IF(Table1[[#This Row],[Phân loại]]="Bán hàng",Table1[[#This Row],[Tổng giá trị]],-Table1[[#This Row],[Tổng giá trị]]))</f>
        <v>376699</v>
      </c>
      <c r="Q3615" s="283">
        <f t="shared" si="597"/>
        <v>376699</v>
      </c>
      <c r="R3615" s="278">
        <f>Table1[[#This Row],[Số còn phải thu ĐK]]+Table1[[#This Row],[Giá Trị HD sau CK]]-Table1[[#This Row],[Số tiền đã thu]]</f>
        <v>0</v>
      </c>
      <c r="S3615" s="280">
        <f t="shared" si="594"/>
        <v>45936</v>
      </c>
      <c r="T3615" s="279">
        <v>30</v>
      </c>
      <c r="U3615" s="280">
        <f t="shared" si="595"/>
        <v>45966</v>
      </c>
      <c r="V3615" s="287">
        <f ca="1">IF(Table1[[#This Row],[Hạn thanh toán]]="","",IF((U3615-NOW())&lt;0,0,(U3615-NOW())))</f>
        <v>0</v>
      </c>
      <c r="W3615" s="283"/>
      <c r="X3615" s="283" t="str">
        <f t="shared" ca="1" si="598"/>
        <v/>
      </c>
      <c r="Y3615" s="276" t="str">
        <f t="shared" si="599"/>
        <v>Đã thanh toán</v>
      </c>
      <c r="Z3615" s="274">
        <f t="shared" si="596"/>
        <v>45936</v>
      </c>
      <c r="AA3615" s="274">
        <f>Table1[[#This Row],[Ngày Thanh toán]]</f>
        <v>45986</v>
      </c>
      <c r="AD3615" s="276" t="str">
        <f>IF(Table1[[#This Row],[Mã khách hàng]]="","",VLOOKUP($A3615,Ma_KH!$A:$Q,Ma_KH!O$1,0))</f>
        <v>BRG - FUJIMART</v>
      </c>
      <c r="AE3615" s="276" t="str">
        <f>IF(Table1[[#This Row],[Mã khách hàng]]="","",VLOOKUP($A3615,Ma_KH!$A:$Q,Ma_KH!P$1,0))</f>
        <v>CÔNG TY TNHH BÁN LẺ FUJIMART VIỆT NAM</v>
      </c>
      <c r="AF3615" s="276" t="str">
        <f>VLOOKUP(A3615,Ma_KH!A:Q,Ma_KH!J$1,0)</f>
        <v>Vũ Anh Tuấn</v>
      </c>
      <c r="AG3615" s="276" t="str">
        <f>VLOOKUP(Table1[[#This Row],[Mã khách hàng]],Ma_KH!A:L,12,0)</f>
        <v>Hà Nội</v>
      </c>
      <c r="AJ3615" s="280"/>
    </row>
    <row r="3616" spans="1:36">
      <c r="A3616" s="182" t="s">
        <v>184</v>
      </c>
      <c r="B3616" s="182" t="s">
        <v>5041</v>
      </c>
      <c r="C3616" s="470">
        <v>45936</v>
      </c>
      <c r="D3616" s="35" t="s">
        <v>20058</v>
      </c>
      <c r="E3616" s="181">
        <v>45936</v>
      </c>
      <c r="F3616" s="182" t="s">
        <v>21018</v>
      </c>
      <c r="G3616" s="182" t="s">
        <v>5134</v>
      </c>
      <c r="H3616" s="183">
        <v>985326</v>
      </c>
      <c r="I3616" s="183">
        <v>0</v>
      </c>
      <c r="J3616" s="184">
        <v>78826</v>
      </c>
      <c r="K3616" s="184">
        <v>1064152</v>
      </c>
      <c r="L3616" s="279" t="s">
        <v>24</v>
      </c>
      <c r="M3616" s="277">
        <v>45986</v>
      </c>
      <c r="O3616" s="283">
        <f>IF(Table1[[#This Row],[Phân loại]]="Tồn đầu kỳ",Table1[[#This Row],[Tổng giá trị]],0)</f>
        <v>0</v>
      </c>
      <c r="P3616" s="278">
        <f>IF(Table1[[#This Row],[Số còn phải thu ĐK]]&lt;&gt;0,0,IF(Table1[[#This Row],[Phân loại]]="Bán hàng",Table1[[#This Row],[Tổng giá trị]],-Table1[[#This Row],[Tổng giá trị]]))</f>
        <v>1064152</v>
      </c>
      <c r="Q3616" s="283">
        <f t="shared" si="597"/>
        <v>1064152</v>
      </c>
      <c r="R3616" s="278">
        <f>Table1[[#This Row],[Số còn phải thu ĐK]]+Table1[[#This Row],[Giá Trị HD sau CK]]-Table1[[#This Row],[Số tiền đã thu]]</f>
        <v>0</v>
      </c>
      <c r="S3616" s="280">
        <f t="shared" si="594"/>
        <v>45936</v>
      </c>
      <c r="T3616" s="279">
        <v>30</v>
      </c>
      <c r="U3616" s="280">
        <f t="shared" si="595"/>
        <v>45966</v>
      </c>
      <c r="V3616" s="287">
        <f ca="1">IF(Table1[[#This Row],[Hạn thanh toán]]="","",IF((U3616-NOW())&lt;0,0,(U3616-NOW())))</f>
        <v>0</v>
      </c>
      <c r="W3616" s="283"/>
      <c r="X3616" s="283" t="str">
        <f t="shared" ca="1" si="598"/>
        <v/>
      </c>
      <c r="Y3616" s="276" t="str">
        <f t="shared" si="599"/>
        <v>Đã thanh toán</v>
      </c>
      <c r="Z3616" s="274">
        <f t="shared" si="596"/>
        <v>45936</v>
      </c>
      <c r="AA3616" s="274">
        <f>Table1[[#This Row],[Ngày Thanh toán]]</f>
        <v>45986</v>
      </c>
      <c r="AD3616" s="276" t="str">
        <f>IF(Table1[[#This Row],[Mã khách hàng]]="","",VLOOKUP($A3616,Ma_KH!$A:$Q,Ma_KH!O$1,0))</f>
        <v>BRG - FUJIMART</v>
      </c>
      <c r="AE3616" s="276" t="str">
        <f>IF(Table1[[#This Row],[Mã khách hàng]]="","",VLOOKUP($A3616,Ma_KH!$A:$Q,Ma_KH!P$1,0))</f>
        <v>CÔNG TY TNHH BÁN LẺ FUJIMART VIỆT NAM</v>
      </c>
      <c r="AF3616" s="276" t="str">
        <f>VLOOKUP(A3616,Ma_KH!A:Q,Ma_KH!J$1,0)</f>
        <v>Vũ Anh Tuấn</v>
      </c>
      <c r="AG3616" s="276" t="str">
        <f>VLOOKUP(Table1[[#This Row],[Mã khách hàng]],Ma_KH!A:L,12,0)</f>
        <v>Hà Nội</v>
      </c>
      <c r="AJ3616" s="280"/>
    </row>
    <row r="3617" spans="1:36">
      <c r="A3617" s="182" t="s">
        <v>184</v>
      </c>
      <c r="B3617" s="182" t="s">
        <v>5041</v>
      </c>
      <c r="C3617" s="470">
        <v>45936</v>
      </c>
      <c r="D3617" s="34" t="s">
        <v>20059</v>
      </c>
      <c r="E3617" s="181">
        <v>45936</v>
      </c>
      <c r="F3617" s="182" t="s">
        <v>21019</v>
      </c>
      <c r="G3617" s="182" t="s">
        <v>5051</v>
      </c>
      <c r="H3617" s="183">
        <v>1518476</v>
      </c>
      <c r="I3617" s="183">
        <v>0</v>
      </c>
      <c r="J3617" s="184">
        <v>121478</v>
      </c>
      <c r="K3617" s="184">
        <v>1639954</v>
      </c>
      <c r="L3617" s="279" t="s">
        <v>24</v>
      </c>
      <c r="M3617" s="277">
        <v>45986</v>
      </c>
      <c r="O3617" s="283">
        <f>IF(Table1[[#This Row],[Phân loại]]="Tồn đầu kỳ",Table1[[#This Row],[Tổng giá trị]],0)</f>
        <v>0</v>
      </c>
      <c r="P3617" s="278">
        <f>IF(Table1[[#This Row],[Số còn phải thu ĐK]]&lt;&gt;0,0,IF(Table1[[#This Row],[Phân loại]]="Bán hàng",Table1[[#This Row],[Tổng giá trị]],-Table1[[#This Row],[Tổng giá trị]]))</f>
        <v>1639954</v>
      </c>
      <c r="Q3617" s="283">
        <f t="shared" si="597"/>
        <v>1639954</v>
      </c>
      <c r="R3617" s="278">
        <f>Table1[[#This Row],[Số còn phải thu ĐK]]+Table1[[#This Row],[Giá Trị HD sau CK]]-Table1[[#This Row],[Số tiền đã thu]]</f>
        <v>0</v>
      </c>
      <c r="S3617" s="280">
        <f t="shared" si="594"/>
        <v>45936</v>
      </c>
      <c r="T3617" s="279">
        <v>30</v>
      </c>
      <c r="U3617" s="280">
        <f t="shared" si="595"/>
        <v>45966</v>
      </c>
      <c r="V3617" s="287">
        <f ca="1">IF(Table1[[#This Row],[Hạn thanh toán]]="","",IF((U3617-NOW())&lt;0,0,(U3617-NOW())))</f>
        <v>0</v>
      </c>
      <c r="W3617" s="283"/>
      <c r="X3617" s="283" t="str">
        <f t="shared" ca="1" si="598"/>
        <v/>
      </c>
      <c r="Y3617" s="276" t="str">
        <f t="shared" si="599"/>
        <v>Đã thanh toán</v>
      </c>
      <c r="Z3617" s="274">
        <f t="shared" si="596"/>
        <v>45936</v>
      </c>
      <c r="AA3617" s="274">
        <f>Table1[[#This Row],[Ngày Thanh toán]]</f>
        <v>45986</v>
      </c>
      <c r="AD3617" s="276" t="str">
        <f>IF(Table1[[#This Row],[Mã khách hàng]]="","",VLOOKUP($A3617,Ma_KH!$A:$Q,Ma_KH!O$1,0))</f>
        <v>BRG - FUJIMART</v>
      </c>
      <c r="AE3617" s="276" t="str">
        <f>IF(Table1[[#This Row],[Mã khách hàng]]="","",VLOOKUP($A3617,Ma_KH!$A:$Q,Ma_KH!P$1,0))</f>
        <v>CÔNG TY TNHH BÁN LẺ FUJIMART VIỆT NAM</v>
      </c>
      <c r="AF3617" s="276" t="str">
        <f>VLOOKUP(A3617,Ma_KH!A:Q,Ma_KH!J$1,0)</f>
        <v>Vũ Anh Tuấn</v>
      </c>
      <c r="AG3617" s="276" t="str">
        <f>VLOOKUP(Table1[[#This Row],[Mã khách hàng]],Ma_KH!A:L,12,0)</f>
        <v>Hà Nội</v>
      </c>
      <c r="AJ3617" s="280"/>
    </row>
    <row r="3618" spans="1:36">
      <c r="A3618" s="182" t="s">
        <v>184</v>
      </c>
      <c r="B3618" s="182" t="s">
        <v>5041</v>
      </c>
      <c r="C3618" s="470">
        <v>45936</v>
      </c>
      <c r="D3618" s="34" t="s">
        <v>20060</v>
      </c>
      <c r="E3618" s="181">
        <v>45936</v>
      </c>
      <c r="F3618" s="182" t="s">
        <v>21020</v>
      </c>
      <c r="G3618" s="182" t="s">
        <v>5106</v>
      </c>
      <c r="H3618" s="183">
        <v>984119</v>
      </c>
      <c r="I3618" s="183">
        <v>0</v>
      </c>
      <c r="J3618" s="184">
        <v>78730</v>
      </c>
      <c r="K3618" s="184">
        <v>1062849</v>
      </c>
      <c r="L3618" s="279" t="s">
        <v>24</v>
      </c>
      <c r="M3618" s="277">
        <v>45986</v>
      </c>
      <c r="O3618" s="283">
        <f>IF(Table1[[#This Row],[Phân loại]]="Tồn đầu kỳ",Table1[[#This Row],[Tổng giá trị]],0)</f>
        <v>0</v>
      </c>
      <c r="P3618" s="278">
        <f>IF(Table1[[#This Row],[Số còn phải thu ĐK]]&lt;&gt;0,0,IF(Table1[[#This Row],[Phân loại]]="Bán hàng",Table1[[#This Row],[Tổng giá trị]],-Table1[[#This Row],[Tổng giá trị]]))</f>
        <v>1062849</v>
      </c>
      <c r="Q3618" s="283">
        <f t="shared" si="597"/>
        <v>1062849</v>
      </c>
      <c r="R3618" s="278">
        <f>Table1[[#This Row],[Số còn phải thu ĐK]]+Table1[[#This Row],[Giá Trị HD sau CK]]-Table1[[#This Row],[Số tiền đã thu]]</f>
        <v>0</v>
      </c>
      <c r="S3618" s="280">
        <f t="shared" si="594"/>
        <v>45936</v>
      </c>
      <c r="T3618" s="279">
        <v>30</v>
      </c>
      <c r="U3618" s="280">
        <f t="shared" si="595"/>
        <v>45966</v>
      </c>
      <c r="V3618" s="287">
        <f ca="1">IF(Table1[[#This Row],[Hạn thanh toán]]="","",IF((U3618-NOW())&lt;0,0,(U3618-NOW())))</f>
        <v>0</v>
      </c>
      <c r="W3618" s="283"/>
      <c r="X3618" s="283" t="str">
        <f t="shared" ca="1" si="598"/>
        <v/>
      </c>
      <c r="Y3618" s="276" t="str">
        <f t="shared" si="599"/>
        <v>Đã thanh toán</v>
      </c>
      <c r="Z3618" s="274">
        <f t="shared" si="596"/>
        <v>45936</v>
      </c>
      <c r="AA3618" s="274">
        <f>Table1[[#This Row],[Ngày Thanh toán]]</f>
        <v>45986</v>
      </c>
      <c r="AD3618" s="276" t="str">
        <f>IF(Table1[[#This Row],[Mã khách hàng]]="","",VLOOKUP($A3618,Ma_KH!$A:$Q,Ma_KH!O$1,0))</f>
        <v>BRG - FUJIMART</v>
      </c>
      <c r="AE3618" s="276" t="str">
        <f>IF(Table1[[#This Row],[Mã khách hàng]]="","",VLOOKUP($A3618,Ma_KH!$A:$Q,Ma_KH!P$1,0))</f>
        <v>CÔNG TY TNHH BÁN LẺ FUJIMART VIỆT NAM</v>
      </c>
      <c r="AF3618" s="276" t="str">
        <f>VLOOKUP(A3618,Ma_KH!A:Q,Ma_KH!J$1,0)</f>
        <v>Vũ Anh Tuấn</v>
      </c>
      <c r="AG3618" s="276" t="str">
        <f>VLOOKUP(Table1[[#This Row],[Mã khách hàng]],Ma_KH!A:L,12,0)</f>
        <v>Hà Nội</v>
      </c>
      <c r="AJ3618" s="280"/>
    </row>
    <row r="3619" spans="1:36">
      <c r="A3619" s="182" t="s">
        <v>184</v>
      </c>
      <c r="B3619" s="182" t="s">
        <v>5041</v>
      </c>
      <c r="C3619" s="470">
        <v>45936</v>
      </c>
      <c r="D3619" s="35" t="s">
        <v>20061</v>
      </c>
      <c r="E3619" s="181">
        <v>45936</v>
      </c>
      <c r="F3619" s="182" t="s">
        <v>21021</v>
      </c>
      <c r="G3619" s="182" t="s">
        <v>5093</v>
      </c>
      <c r="H3619" s="183">
        <v>1562327</v>
      </c>
      <c r="I3619" s="183">
        <v>0</v>
      </c>
      <c r="J3619" s="184">
        <v>124986</v>
      </c>
      <c r="K3619" s="184">
        <v>1687313</v>
      </c>
      <c r="L3619" s="279" t="s">
        <v>24</v>
      </c>
      <c r="M3619" s="277">
        <v>45986</v>
      </c>
      <c r="O3619" s="283">
        <f>IF(Table1[[#This Row],[Phân loại]]="Tồn đầu kỳ",Table1[[#This Row],[Tổng giá trị]],0)</f>
        <v>0</v>
      </c>
      <c r="P3619" s="278">
        <f>IF(Table1[[#This Row],[Số còn phải thu ĐK]]&lt;&gt;0,0,IF(Table1[[#This Row],[Phân loại]]="Bán hàng",Table1[[#This Row],[Tổng giá trị]],-Table1[[#This Row],[Tổng giá trị]]))</f>
        <v>1687313</v>
      </c>
      <c r="Q3619" s="283">
        <f t="shared" si="597"/>
        <v>1687313</v>
      </c>
      <c r="R3619" s="278">
        <f>Table1[[#This Row],[Số còn phải thu ĐK]]+Table1[[#This Row],[Giá Trị HD sau CK]]-Table1[[#This Row],[Số tiền đã thu]]</f>
        <v>0</v>
      </c>
      <c r="S3619" s="280">
        <f t="shared" si="594"/>
        <v>45936</v>
      </c>
      <c r="T3619" s="279">
        <v>30</v>
      </c>
      <c r="U3619" s="280">
        <f t="shared" si="595"/>
        <v>45966</v>
      </c>
      <c r="V3619" s="287">
        <f ca="1">IF(Table1[[#This Row],[Hạn thanh toán]]="","",IF((U3619-NOW())&lt;0,0,(U3619-NOW())))</f>
        <v>0</v>
      </c>
      <c r="W3619" s="283"/>
      <c r="X3619" s="283" t="str">
        <f t="shared" ca="1" si="598"/>
        <v/>
      </c>
      <c r="Y3619" s="276" t="str">
        <f t="shared" si="599"/>
        <v>Đã thanh toán</v>
      </c>
      <c r="Z3619" s="274">
        <f t="shared" si="596"/>
        <v>45936</v>
      </c>
      <c r="AA3619" s="274">
        <f>Table1[[#This Row],[Ngày Thanh toán]]</f>
        <v>45986</v>
      </c>
      <c r="AD3619" s="276" t="str">
        <f>IF(Table1[[#This Row],[Mã khách hàng]]="","",VLOOKUP($A3619,Ma_KH!$A:$Q,Ma_KH!O$1,0))</f>
        <v>BRG - FUJIMART</v>
      </c>
      <c r="AE3619" s="276" t="str">
        <f>IF(Table1[[#This Row],[Mã khách hàng]]="","",VLOOKUP($A3619,Ma_KH!$A:$Q,Ma_KH!P$1,0))</f>
        <v>CÔNG TY TNHH BÁN LẺ FUJIMART VIỆT NAM</v>
      </c>
      <c r="AF3619" s="276" t="str">
        <f>VLOOKUP(A3619,Ma_KH!A:Q,Ma_KH!J$1,0)</f>
        <v>Vũ Anh Tuấn</v>
      </c>
      <c r="AG3619" s="276" t="str">
        <f>VLOOKUP(Table1[[#This Row],[Mã khách hàng]],Ma_KH!A:L,12,0)</f>
        <v>Hà Nội</v>
      </c>
      <c r="AJ3619" s="280"/>
    </row>
    <row r="3620" spans="1:36">
      <c r="A3620" s="182" t="s">
        <v>184</v>
      </c>
      <c r="B3620" s="182" t="s">
        <v>5041</v>
      </c>
      <c r="C3620" s="470">
        <v>45936</v>
      </c>
      <c r="D3620" s="35" t="s">
        <v>20062</v>
      </c>
      <c r="E3620" s="181">
        <v>45936</v>
      </c>
      <c r="F3620" s="182" t="s">
        <v>21022</v>
      </c>
      <c r="G3620" s="182" t="s">
        <v>5074</v>
      </c>
      <c r="H3620" s="183">
        <v>1810476</v>
      </c>
      <c r="I3620" s="183">
        <v>0</v>
      </c>
      <c r="J3620" s="184">
        <v>144838</v>
      </c>
      <c r="K3620" s="184">
        <v>1955314</v>
      </c>
      <c r="L3620" s="279" t="s">
        <v>24</v>
      </c>
      <c r="M3620" s="277">
        <v>45986</v>
      </c>
      <c r="O3620" s="283">
        <f>IF(Table1[[#This Row],[Phân loại]]="Tồn đầu kỳ",Table1[[#This Row],[Tổng giá trị]],0)</f>
        <v>0</v>
      </c>
      <c r="P3620" s="278">
        <f>IF(Table1[[#This Row],[Số còn phải thu ĐK]]&lt;&gt;0,0,IF(Table1[[#This Row],[Phân loại]]="Bán hàng",Table1[[#This Row],[Tổng giá trị]],-Table1[[#This Row],[Tổng giá trị]]))</f>
        <v>1955314</v>
      </c>
      <c r="Q3620" s="283">
        <f t="shared" si="597"/>
        <v>1955314</v>
      </c>
      <c r="R3620" s="278">
        <f>Table1[[#This Row],[Số còn phải thu ĐK]]+Table1[[#This Row],[Giá Trị HD sau CK]]-Table1[[#This Row],[Số tiền đã thu]]</f>
        <v>0</v>
      </c>
      <c r="S3620" s="280">
        <f t="shared" si="594"/>
        <v>45936</v>
      </c>
      <c r="T3620" s="279">
        <v>30</v>
      </c>
      <c r="U3620" s="280">
        <f t="shared" si="595"/>
        <v>45966</v>
      </c>
      <c r="V3620" s="287">
        <f ca="1">IF(Table1[[#This Row],[Hạn thanh toán]]="","",IF((U3620-NOW())&lt;0,0,(U3620-NOW())))</f>
        <v>0</v>
      </c>
      <c r="W3620" s="283"/>
      <c r="X3620" s="283" t="str">
        <f t="shared" ca="1" si="598"/>
        <v/>
      </c>
      <c r="Y3620" s="276" t="str">
        <f t="shared" si="599"/>
        <v>Đã thanh toán</v>
      </c>
      <c r="Z3620" s="274">
        <f t="shared" si="596"/>
        <v>45936</v>
      </c>
      <c r="AA3620" s="274">
        <f>Table1[[#This Row],[Ngày Thanh toán]]</f>
        <v>45986</v>
      </c>
      <c r="AD3620" s="276" t="str">
        <f>IF(Table1[[#This Row],[Mã khách hàng]]="","",VLOOKUP($A3620,Ma_KH!$A:$Q,Ma_KH!O$1,0))</f>
        <v>BRG - FUJIMART</v>
      </c>
      <c r="AE3620" s="276" t="str">
        <f>IF(Table1[[#This Row],[Mã khách hàng]]="","",VLOOKUP($A3620,Ma_KH!$A:$Q,Ma_KH!P$1,0))</f>
        <v>CÔNG TY TNHH BÁN LẺ FUJIMART VIỆT NAM</v>
      </c>
      <c r="AF3620" s="276" t="str">
        <f>VLOOKUP(A3620,Ma_KH!A:Q,Ma_KH!J$1,0)</f>
        <v>Vũ Anh Tuấn</v>
      </c>
      <c r="AG3620" s="276" t="str">
        <f>VLOOKUP(Table1[[#This Row],[Mã khách hàng]],Ma_KH!A:L,12,0)</f>
        <v>Hà Nội</v>
      </c>
      <c r="AJ3620" s="280"/>
    </row>
    <row r="3621" spans="1:36">
      <c r="A3621" s="182" t="s">
        <v>184</v>
      </c>
      <c r="B3621" s="182" t="s">
        <v>5041</v>
      </c>
      <c r="C3621" s="470">
        <v>45936</v>
      </c>
      <c r="D3621" s="35" t="s">
        <v>20063</v>
      </c>
      <c r="E3621" s="181">
        <v>45936</v>
      </c>
      <c r="F3621" s="182" t="s">
        <v>21023</v>
      </c>
      <c r="G3621" s="182" t="s">
        <v>5240</v>
      </c>
      <c r="H3621" s="183">
        <v>933376</v>
      </c>
      <c r="I3621" s="183">
        <v>0</v>
      </c>
      <c r="J3621" s="184">
        <v>74670</v>
      </c>
      <c r="K3621" s="184">
        <v>1008046</v>
      </c>
      <c r="L3621" s="279" t="s">
        <v>24</v>
      </c>
      <c r="M3621" s="277">
        <v>45986</v>
      </c>
      <c r="O3621" s="283">
        <f>IF(Table1[[#This Row],[Phân loại]]="Tồn đầu kỳ",Table1[[#This Row],[Tổng giá trị]],0)</f>
        <v>0</v>
      </c>
      <c r="P3621" s="278">
        <f>IF(Table1[[#This Row],[Số còn phải thu ĐK]]&lt;&gt;0,0,IF(Table1[[#This Row],[Phân loại]]="Bán hàng",Table1[[#This Row],[Tổng giá trị]],-Table1[[#This Row],[Tổng giá trị]]))</f>
        <v>1008046</v>
      </c>
      <c r="Q3621" s="283">
        <f t="shared" si="597"/>
        <v>1008046</v>
      </c>
      <c r="R3621" s="278">
        <f>Table1[[#This Row],[Số còn phải thu ĐK]]+Table1[[#This Row],[Giá Trị HD sau CK]]-Table1[[#This Row],[Số tiền đã thu]]</f>
        <v>0</v>
      </c>
      <c r="S3621" s="280">
        <f t="shared" si="594"/>
        <v>45936</v>
      </c>
      <c r="T3621" s="279">
        <v>30</v>
      </c>
      <c r="U3621" s="280">
        <f t="shared" si="595"/>
        <v>45966</v>
      </c>
      <c r="V3621" s="287">
        <f ca="1">IF(Table1[[#This Row],[Hạn thanh toán]]="","",IF((U3621-NOW())&lt;0,0,(U3621-NOW())))</f>
        <v>0</v>
      </c>
      <c r="W3621" s="283"/>
      <c r="X3621" s="283" t="str">
        <f t="shared" ca="1" si="598"/>
        <v/>
      </c>
      <c r="Y3621" s="276" t="str">
        <f t="shared" si="599"/>
        <v>Đã thanh toán</v>
      </c>
      <c r="Z3621" s="274">
        <f t="shared" si="596"/>
        <v>45936</v>
      </c>
      <c r="AA3621" s="274">
        <f>Table1[[#This Row],[Ngày Thanh toán]]</f>
        <v>45986</v>
      </c>
      <c r="AD3621" s="276" t="str">
        <f>IF(Table1[[#This Row],[Mã khách hàng]]="","",VLOOKUP($A3621,Ma_KH!$A:$Q,Ma_KH!O$1,0))</f>
        <v>BRG - FUJIMART</v>
      </c>
      <c r="AE3621" s="276" t="str">
        <f>IF(Table1[[#This Row],[Mã khách hàng]]="","",VLOOKUP($A3621,Ma_KH!$A:$Q,Ma_KH!P$1,0))</f>
        <v>CÔNG TY TNHH BÁN LẺ FUJIMART VIỆT NAM</v>
      </c>
      <c r="AF3621" s="276" t="str">
        <f>VLOOKUP(A3621,Ma_KH!A:Q,Ma_KH!J$1,0)</f>
        <v>Vũ Anh Tuấn</v>
      </c>
      <c r="AG3621" s="276" t="str">
        <f>VLOOKUP(Table1[[#This Row],[Mã khách hàng]],Ma_KH!A:L,12,0)</f>
        <v>Hà Nội</v>
      </c>
      <c r="AJ3621" s="280"/>
    </row>
    <row r="3622" spans="1:36">
      <c r="A3622" s="182" t="s">
        <v>184</v>
      </c>
      <c r="B3622" s="182" t="s">
        <v>5041</v>
      </c>
      <c r="C3622" s="470">
        <v>45937</v>
      </c>
      <c r="D3622" s="34" t="s">
        <v>20064</v>
      </c>
      <c r="E3622" s="181">
        <v>45937</v>
      </c>
      <c r="F3622" s="182" t="s">
        <v>21024</v>
      </c>
      <c r="G3622" s="182" t="s">
        <v>5231</v>
      </c>
      <c r="H3622" s="183">
        <v>2586530</v>
      </c>
      <c r="I3622" s="183">
        <v>0</v>
      </c>
      <c r="J3622" s="184">
        <v>206922</v>
      </c>
      <c r="K3622" s="184">
        <v>2793452</v>
      </c>
      <c r="L3622" s="279" t="s">
        <v>24</v>
      </c>
      <c r="M3622" s="277">
        <v>45986</v>
      </c>
      <c r="O3622" s="283">
        <f>IF(Table1[[#This Row],[Phân loại]]="Tồn đầu kỳ",Table1[[#This Row],[Tổng giá trị]],0)</f>
        <v>0</v>
      </c>
      <c r="P3622" s="278">
        <f>IF(Table1[[#This Row],[Số còn phải thu ĐK]]&lt;&gt;0,0,IF(Table1[[#This Row],[Phân loại]]="Bán hàng",Table1[[#This Row],[Tổng giá trị]],-Table1[[#This Row],[Tổng giá trị]]))</f>
        <v>2793452</v>
      </c>
      <c r="Q3622" s="283">
        <f t="shared" si="597"/>
        <v>2793452</v>
      </c>
      <c r="R3622" s="278">
        <f>Table1[[#This Row],[Số còn phải thu ĐK]]+Table1[[#This Row],[Giá Trị HD sau CK]]-Table1[[#This Row],[Số tiền đã thu]]</f>
        <v>0</v>
      </c>
      <c r="S3622" s="280">
        <f t="shared" ref="S3622:S3685" si="600">IF(E3622&lt;&gt;"",E3622,C3622)</f>
        <v>45937</v>
      </c>
      <c r="T3622" s="279">
        <v>30</v>
      </c>
      <c r="U3622" s="280">
        <f t="shared" ref="U3622:U3685" si="601">IF(S3622="","",S3622+T3622)</f>
        <v>45967</v>
      </c>
      <c r="V3622" s="287">
        <f ca="1">IF(Table1[[#This Row],[Hạn thanh toán]]="","",IF((U3622-NOW())&lt;0,0,(U3622-NOW())))</f>
        <v>0</v>
      </c>
      <c r="W3622" s="283"/>
      <c r="X3622" s="283" t="str">
        <f t="shared" ca="1" si="598"/>
        <v/>
      </c>
      <c r="Y3622" s="276" t="str">
        <f t="shared" si="599"/>
        <v>Đã thanh toán</v>
      </c>
      <c r="Z3622" s="274">
        <f t="shared" si="596"/>
        <v>45937</v>
      </c>
      <c r="AA3622" s="274">
        <f>Table1[[#This Row],[Ngày Thanh toán]]</f>
        <v>45986</v>
      </c>
      <c r="AD3622" s="276" t="str">
        <f>IF(Table1[[#This Row],[Mã khách hàng]]="","",VLOOKUP($A3622,Ma_KH!$A:$Q,Ma_KH!O$1,0))</f>
        <v>BRG - FUJIMART</v>
      </c>
      <c r="AE3622" s="276" t="str">
        <f>IF(Table1[[#This Row],[Mã khách hàng]]="","",VLOOKUP($A3622,Ma_KH!$A:$Q,Ma_KH!P$1,0))</f>
        <v>CÔNG TY TNHH BÁN LẺ FUJIMART VIỆT NAM</v>
      </c>
      <c r="AF3622" s="276" t="str">
        <f>VLOOKUP(A3622,Ma_KH!A:Q,Ma_KH!J$1,0)</f>
        <v>Vũ Anh Tuấn</v>
      </c>
      <c r="AG3622" s="276" t="str">
        <f>VLOOKUP(Table1[[#This Row],[Mã khách hàng]],Ma_KH!A:L,12,0)</f>
        <v>Hà Nội</v>
      </c>
      <c r="AJ3622" s="280"/>
    </row>
    <row r="3623" spans="1:36">
      <c r="A3623" s="182" t="s">
        <v>184</v>
      </c>
      <c r="B3623" s="182" t="s">
        <v>5041</v>
      </c>
      <c r="C3623" s="470">
        <v>45937</v>
      </c>
      <c r="D3623" s="34" t="s">
        <v>20065</v>
      </c>
      <c r="E3623" s="181">
        <v>45937</v>
      </c>
      <c r="F3623" s="182" t="s">
        <v>21025</v>
      </c>
      <c r="G3623" s="182" t="s">
        <v>5225</v>
      </c>
      <c r="H3623" s="183">
        <v>697590</v>
      </c>
      <c r="I3623" s="183">
        <v>0</v>
      </c>
      <c r="J3623" s="184">
        <v>55807</v>
      </c>
      <c r="K3623" s="184">
        <v>753397</v>
      </c>
      <c r="L3623" s="279" t="s">
        <v>24</v>
      </c>
      <c r="M3623" s="277">
        <v>45986</v>
      </c>
      <c r="O3623" s="283">
        <f>IF(Table1[[#This Row],[Phân loại]]="Tồn đầu kỳ",Table1[[#This Row],[Tổng giá trị]],0)</f>
        <v>0</v>
      </c>
      <c r="P3623" s="278">
        <f>IF(Table1[[#This Row],[Số còn phải thu ĐK]]&lt;&gt;0,0,IF(Table1[[#This Row],[Phân loại]]="Bán hàng",Table1[[#This Row],[Tổng giá trị]],-Table1[[#This Row],[Tổng giá trị]]))</f>
        <v>753397</v>
      </c>
      <c r="Q3623" s="283">
        <f t="shared" si="597"/>
        <v>753397</v>
      </c>
      <c r="R3623" s="278">
        <f>Table1[[#This Row],[Số còn phải thu ĐK]]+Table1[[#This Row],[Giá Trị HD sau CK]]-Table1[[#This Row],[Số tiền đã thu]]</f>
        <v>0</v>
      </c>
      <c r="S3623" s="280">
        <f t="shared" si="600"/>
        <v>45937</v>
      </c>
      <c r="T3623" s="279">
        <v>30</v>
      </c>
      <c r="U3623" s="280">
        <f t="shared" si="601"/>
        <v>45967</v>
      </c>
      <c r="V3623" s="287">
        <f ca="1">IF(Table1[[#This Row],[Hạn thanh toán]]="","",IF((U3623-NOW())&lt;0,0,(U3623-NOW())))</f>
        <v>0</v>
      </c>
      <c r="W3623" s="283"/>
      <c r="X3623" s="283" t="str">
        <f t="shared" ca="1" si="598"/>
        <v/>
      </c>
      <c r="Y3623" s="276" t="str">
        <f t="shared" si="599"/>
        <v>Đã thanh toán</v>
      </c>
      <c r="Z3623" s="274">
        <f t="shared" si="596"/>
        <v>45937</v>
      </c>
      <c r="AA3623" s="274">
        <f>Table1[[#This Row],[Ngày Thanh toán]]</f>
        <v>45986</v>
      </c>
      <c r="AD3623" s="276" t="str">
        <f>IF(Table1[[#This Row],[Mã khách hàng]]="","",VLOOKUP($A3623,Ma_KH!$A:$Q,Ma_KH!O$1,0))</f>
        <v>BRG - FUJIMART</v>
      </c>
      <c r="AE3623" s="276" t="str">
        <f>IF(Table1[[#This Row],[Mã khách hàng]]="","",VLOOKUP($A3623,Ma_KH!$A:$Q,Ma_KH!P$1,0))</f>
        <v>CÔNG TY TNHH BÁN LẺ FUJIMART VIỆT NAM</v>
      </c>
      <c r="AF3623" s="276" t="str">
        <f>VLOOKUP(A3623,Ma_KH!A:Q,Ma_KH!J$1,0)</f>
        <v>Vũ Anh Tuấn</v>
      </c>
      <c r="AG3623" s="276" t="str">
        <f>VLOOKUP(Table1[[#This Row],[Mã khách hàng]],Ma_KH!A:L,12,0)</f>
        <v>Hà Nội</v>
      </c>
      <c r="AJ3623" s="280"/>
    </row>
    <row r="3624" spans="1:36">
      <c r="A3624" s="182" t="s">
        <v>184</v>
      </c>
      <c r="B3624" s="182" t="s">
        <v>5041</v>
      </c>
      <c r="C3624" s="470">
        <v>45937</v>
      </c>
      <c r="D3624" s="35" t="s">
        <v>20066</v>
      </c>
      <c r="E3624" s="181">
        <v>45937</v>
      </c>
      <c r="F3624" s="182" t="s">
        <v>21026</v>
      </c>
      <c r="G3624" s="182" t="s">
        <v>5239</v>
      </c>
      <c r="H3624" s="183">
        <v>1201037</v>
      </c>
      <c r="I3624" s="183">
        <v>0</v>
      </c>
      <c r="J3624" s="184">
        <v>96083</v>
      </c>
      <c r="K3624" s="184">
        <v>1297120</v>
      </c>
      <c r="L3624" s="279" t="s">
        <v>24</v>
      </c>
      <c r="M3624" s="277">
        <v>45986</v>
      </c>
      <c r="O3624" s="283">
        <f>IF(Table1[[#This Row],[Phân loại]]="Tồn đầu kỳ",Table1[[#This Row],[Tổng giá trị]],0)</f>
        <v>0</v>
      </c>
      <c r="P3624" s="278">
        <f>IF(Table1[[#This Row],[Số còn phải thu ĐK]]&lt;&gt;0,0,IF(Table1[[#This Row],[Phân loại]]="Bán hàng",Table1[[#This Row],[Tổng giá trị]],-Table1[[#This Row],[Tổng giá trị]]))</f>
        <v>1297120</v>
      </c>
      <c r="Q3624" s="283">
        <f t="shared" si="597"/>
        <v>1297120</v>
      </c>
      <c r="R3624" s="278">
        <f>Table1[[#This Row],[Số còn phải thu ĐK]]+Table1[[#This Row],[Giá Trị HD sau CK]]-Table1[[#This Row],[Số tiền đã thu]]</f>
        <v>0</v>
      </c>
      <c r="S3624" s="280">
        <f t="shared" si="600"/>
        <v>45937</v>
      </c>
      <c r="T3624" s="279">
        <v>30</v>
      </c>
      <c r="U3624" s="280">
        <f t="shared" si="601"/>
        <v>45967</v>
      </c>
      <c r="V3624" s="287">
        <f ca="1">IF(Table1[[#This Row],[Hạn thanh toán]]="","",IF((U3624-NOW())&lt;0,0,(U3624-NOW())))</f>
        <v>0</v>
      </c>
      <c r="W3624" s="283"/>
      <c r="X3624" s="283" t="str">
        <f t="shared" ca="1" si="598"/>
        <v/>
      </c>
      <c r="Y3624" s="276" t="str">
        <f t="shared" si="599"/>
        <v>Đã thanh toán</v>
      </c>
      <c r="Z3624" s="274">
        <f t="shared" si="596"/>
        <v>45937</v>
      </c>
      <c r="AA3624" s="274">
        <f>Table1[[#This Row],[Ngày Thanh toán]]</f>
        <v>45986</v>
      </c>
      <c r="AD3624" s="276" t="str">
        <f>IF(Table1[[#This Row],[Mã khách hàng]]="","",VLOOKUP($A3624,Ma_KH!$A:$Q,Ma_KH!O$1,0))</f>
        <v>BRG - FUJIMART</v>
      </c>
      <c r="AE3624" s="276" t="str">
        <f>IF(Table1[[#This Row],[Mã khách hàng]]="","",VLOOKUP($A3624,Ma_KH!$A:$Q,Ma_KH!P$1,0))</f>
        <v>CÔNG TY TNHH BÁN LẺ FUJIMART VIỆT NAM</v>
      </c>
      <c r="AF3624" s="276" t="str">
        <f>VLOOKUP(A3624,Ma_KH!A:Q,Ma_KH!J$1,0)</f>
        <v>Vũ Anh Tuấn</v>
      </c>
      <c r="AG3624" s="276" t="str">
        <f>VLOOKUP(Table1[[#This Row],[Mã khách hàng]],Ma_KH!A:L,12,0)</f>
        <v>Hà Nội</v>
      </c>
      <c r="AJ3624" s="280"/>
    </row>
    <row r="3625" spans="1:36">
      <c r="A3625" s="182" t="s">
        <v>184</v>
      </c>
      <c r="B3625" s="182" t="s">
        <v>5041</v>
      </c>
      <c r="C3625" s="470">
        <v>45937</v>
      </c>
      <c r="D3625" s="35" t="s">
        <v>20067</v>
      </c>
      <c r="E3625" s="181">
        <v>45937</v>
      </c>
      <c r="F3625" s="182" t="s">
        <v>21027</v>
      </c>
      <c r="G3625" s="182" t="s">
        <v>5065</v>
      </c>
      <c r="H3625" s="183">
        <v>1991005</v>
      </c>
      <c r="I3625" s="183">
        <v>0</v>
      </c>
      <c r="J3625" s="184">
        <v>159280</v>
      </c>
      <c r="K3625" s="184">
        <v>2150285</v>
      </c>
      <c r="L3625" s="279" t="s">
        <v>24</v>
      </c>
      <c r="M3625" s="277">
        <v>45986</v>
      </c>
      <c r="O3625" s="283">
        <f>IF(Table1[[#This Row],[Phân loại]]="Tồn đầu kỳ",Table1[[#This Row],[Tổng giá trị]],0)</f>
        <v>0</v>
      </c>
      <c r="P3625" s="278">
        <f>IF(Table1[[#This Row],[Số còn phải thu ĐK]]&lt;&gt;0,0,IF(Table1[[#This Row],[Phân loại]]="Bán hàng",Table1[[#This Row],[Tổng giá trị]],-Table1[[#This Row],[Tổng giá trị]]))</f>
        <v>2150285</v>
      </c>
      <c r="Q3625" s="283">
        <f t="shared" si="597"/>
        <v>2150285</v>
      </c>
      <c r="R3625" s="278">
        <f>Table1[[#This Row],[Số còn phải thu ĐK]]+Table1[[#This Row],[Giá Trị HD sau CK]]-Table1[[#This Row],[Số tiền đã thu]]</f>
        <v>0</v>
      </c>
      <c r="S3625" s="280">
        <f t="shared" si="600"/>
        <v>45937</v>
      </c>
      <c r="T3625" s="279">
        <v>30</v>
      </c>
      <c r="U3625" s="280">
        <f t="shared" si="601"/>
        <v>45967</v>
      </c>
      <c r="V3625" s="287">
        <f ca="1">IF(Table1[[#This Row],[Hạn thanh toán]]="","",IF((U3625-NOW())&lt;0,0,(U3625-NOW())))</f>
        <v>0</v>
      </c>
      <c r="W3625" s="283"/>
      <c r="X3625" s="283" t="str">
        <f t="shared" ca="1" si="598"/>
        <v/>
      </c>
      <c r="Y3625" s="276" t="str">
        <f t="shared" si="599"/>
        <v>Đã thanh toán</v>
      </c>
      <c r="Z3625" s="274">
        <f t="shared" si="596"/>
        <v>45937</v>
      </c>
      <c r="AA3625" s="274">
        <f>Table1[[#This Row],[Ngày Thanh toán]]</f>
        <v>45986</v>
      </c>
      <c r="AD3625" s="276" t="str">
        <f>IF(Table1[[#This Row],[Mã khách hàng]]="","",VLOOKUP($A3625,Ma_KH!$A:$Q,Ma_KH!O$1,0))</f>
        <v>BRG - FUJIMART</v>
      </c>
      <c r="AE3625" s="276" t="str">
        <f>IF(Table1[[#This Row],[Mã khách hàng]]="","",VLOOKUP($A3625,Ma_KH!$A:$Q,Ma_KH!P$1,0))</f>
        <v>CÔNG TY TNHH BÁN LẺ FUJIMART VIỆT NAM</v>
      </c>
      <c r="AF3625" s="276" t="str">
        <f>VLOOKUP(A3625,Ma_KH!A:Q,Ma_KH!J$1,0)</f>
        <v>Vũ Anh Tuấn</v>
      </c>
      <c r="AG3625" s="276" t="str">
        <f>VLOOKUP(Table1[[#This Row],[Mã khách hàng]],Ma_KH!A:L,12,0)</f>
        <v>Hà Nội</v>
      </c>
      <c r="AJ3625" s="280"/>
    </row>
    <row r="3626" spans="1:36">
      <c r="A3626" s="182" t="s">
        <v>184</v>
      </c>
      <c r="B3626" s="182" t="s">
        <v>5041</v>
      </c>
      <c r="C3626" s="470">
        <v>45938</v>
      </c>
      <c r="D3626" s="35" t="s">
        <v>20068</v>
      </c>
      <c r="E3626" s="181">
        <v>45938</v>
      </c>
      <c r="F3626" s="182" t="s">
        <v>21028</v>
      </c>
      <c r="G3626" s="182" t="s">
        <v>5060</v>
      </c>
      <c r="H3626" s="183">
        <v>6008510</v>
      </c>
      <c r="I3626" s="183">
        <v>0</v>
      </c>
      <c r="J3626" s="184">
        <v>480681</v>
      </c>
      <c r="K3626" s="184">
        <v>6489191</v>
      </c>
      <c r="L3626" s="279" t="s">
        <v>24</v>
      </c>
      <c r="M3626" s="277">
        <v>45986</v>
      </c>
      <c r="O3626" s="283">
        <f>IF(Table1[[#This Row],[Phân loại]]="Tồn đầu kỳ",Table1[[#This Row],[Tổng giá trị]],0)</f>
        <v>0</v>
      </c>
      <c r="P3626" s="278">
        <f>IF(Table1[[#This Row],[Số còn phải thu ĐK]]&lt;&gt;0,0,IF(Table1[[#This Row],[Phân loại]]="Bán hàng",Table1[[#This Row],[Tổng giá trị]],-Table1[[#This Row],[Tổng giá trị]]))</f>
        <v>6489191</v>
      </c>
      <c r="Q3626" s="283">
        <f t="shared" si="597"/>
        <v>6489191</v>
      </c>
      <c r="R3626" s="278">
        <f>Table1[[#This Row],[Số còn phải thu ĐK]]+Table1[[#This Row],[Giá Trị HD sau CK]]-Table1[[#This Row],[Số tiền đã thu]]</f>
        <v>0</v>
      </c>
      <c r="S3626" s="280">
        <f t="shared" si="600"/>
        <v>45938</v>
      </c>
      <c r="T3626" s="279">
        <v>30</v>
      </c>
      <c r="U3626" s="280">
        <f t="shared" si="601"/>
        <v>45968</v>
      </c>
      <c r="V3626" s="287">
        <f ca="1">IF(Table1[[#This Row],[Hạn thanh toán]]="","",IF((U3626-NOW())&lt;0,0,(U3626-NOW())))</f>
        <v>0</v>
      </c>
      <c r="W3626" s="283"/>
      <c r="X3626" s="283" t="str">
        <f t="shared" ca="1" si="598"/>
        <v/>
      </c>
      <c r="Y3626" s="276" t="str">
        <f t="shared" si="599"/>
        <v>Đã thanh toán</v>
      </c>
      <c r="Z3626" s="274">
        <f t="shared" si="596"/>
        <v>45938</v>
      </c>
      <c r="AA3626" s="274">
        <f>Table1[[#This Row],[Ngày Thanh toán]]</f>
        <v>45986</v>
      </c>
      <c r="AD3626" s="276" t="str">
        <f>IF(Table1[[#This Row],[Mã khách hàng]]="","",VLOOKUP($A3626,Ma_KH!$A:$Q,Ma_KH!O$1,0))</f>
        <v>BRG - FUJIMART</v>
      </c>
      <c r="AE3626" s="276" t="str">
        <f>IF(Table1[[#This Row],[Mã khách hàng]]="","",VLOOKUP($A3626,Ma_KH!$A:$Q,Ma_KH!P$1,0))</f>
        <v>CÔNG TY TNHH BÁN LẺ FUJIMART VIỆT NAM</v>
      </c>
      <c r="AF3626" s="276" t="str">
        <f>VLOOKUP(A3626,Ma_KH!A:Q,Ma_KH!J$1,0)</f>
        <v>Vũ Anh Tuấn</v>
      </c>
      <c r="AG3626" s="276" t="str">
        <f>VLOOKUP(Table1[[#This Row],[Mã khách hàng]],Ma_KH!A:L,12,0)</f>
        <v>Hà Nội</v>
      </c>
      <c r="AJ3626" s="280"/>
    </row>
    <row r="3627" spans="1:36">
      <c r="A3627" s="182" t="s">
        <v>184</v>
      </c>
      <c r="B3627" s="182" t="s">
        <v>5041</v>
      </c>
      <c r="C3627" s="470">
        <v>45938</v>
      </c>
      <c r="D3627" s="35" t="s">
        <v>20069</v>
      </c>
      <c r="E3627" s="181">
        <v>45938</v>
      </c>
      <c r="F3627" s="182" t="s">
        <v>21029</v>
      </c>
      <c r="G3627" s="182" t="s">
        <v>5127</v>
      </c>
      <c r="H3627" s="183">
        <v>879821</v>
      </c>
      <c r="I3627" s="183">
        <v>0</v>
      </c>
      <c r="J3627" s="184">
        <v>70386</v>
      </c>
      <c r="K3627" s="184">
        <v>950207</v>
      </c>
      <c r="L3627" s="279" t="s">
        <v>24</v>
      </c>
      <c r="M3627" s="277">
        <v>45986</v>
      </c>
      <c r="O3627" s="283">
        <f>IF(Table1[[#This Row],[Phân loại]]="Tồn đầu kỳ",Table1[[#This Row],[Tổng giá trị]],0)</f>
        <v>0</v>
      </c>
      <c r="P3627" s="278">
        <f>IF(Table1[[#This Row],[Số còn phải thu ĐK]]&lt;&gt;0,0,IF(Table1[[#This Row],[Phân loại]]="Bán hàng",Table1[[#This Row],[Tổng giá trị]],-Table1[[#This Row],[Tổng giá trị]]))</f>
        <v>950207</v>
      </c>
      <c r="Q3627" s="283">
        <f t="shared" si="597"/>
        <v>950207</v>
      </c>
      <c r="R3627" s="278">
        <f>Table1[[#This Row],[Số còn phải thu ĐK]]+Table1[[#This Row],[Giá Trị HD sau CK]]-Table1[[#This Row],[Số tiền đã thu]]</f>
        <v>0</v>
      </c>
      <c r="S3627" s="280">
        <f t="shared" si="600"/>
        <v>45938</v>
      </c>
      <c r="T3627" s="279">
        <v>30</v>
      </c>
      <c r="U3627" s="280">
        <f t="shared" si="601"/>
        <v>45968</v>
      </c>
      <c r="V3627" s="287">
        <f ca="1">IF(Table1[[#This Row],[Hạn thanh toán]]="","",IF((U3627-NOW())&lt;0,0,(U3627-NOW())))</f>
        <v>0</v>
      </c>
      <c r="W3627" s="283"/>
      <c r="X3627" s="283" t="str">
        <f t="shared" ca="1" si="598"/>
        <v/>
      </c>
      <c r="Y3627" s="276" t="str">
        <f t="shared" si="599"/>
        <v>Đã thanh toán</v>
      </c>
      <c r="Z3627" s="274">
        <f t="shared" si="596"/>
        <v>45938</v>
      </c>
      <c r="AA3627" s="274">
        <f>Table1[[#This Row],[Ngày Thanh toán]]</f>
        <v>45986</v>
      </c>
      <c r="AD3627" s="276" t="str">
        <f>IF(Table1[[#This Row],[Mã khách hàng]]="","",VLOOKUP($A3627,Ma_KH!$A:$Q,Ma_KH!O$1,0))</f>
        <v>BRG - FUJIMART</v>
      </c>
      <c r="AE3627" s="276" t="str">
        <f>IF(Table1[[#This Row],[Mã khách hàng]]="","",VLOOKUP($A3627,Ma_KH!$A:$Q,Ma_KH!P$1,0))</f>
        <v>CÔNG TY TNHH BÁN LẺ FUJIMART VIỆT NAM</v>
      </c>
      <c r="AF3627" s="276" t="str">
        <f>VLOOKUP(A3627,Ma_KH!A:Q,Ma_KH!J$1,0)</f>
        <v>Vũ Anh Tuấn</v>
      </c>
      <c r="AG3627" s="276" t="str">
        <f>VLOOKUP(Table1[[#This Row],[Mã khách hàng]],Ma_KH!A:L,12,0)</f>
        <v>Hà Nội</v>
      </c>
      <c r="AJ3627" s="280"/>
    </row>
    <row r="3628" spans="1:36">
      <c r="A3628" s="182" t="s">
        <v>184</v>
      </c>
      <c r="B3628" s="182" t="s">
        <v>5041</v>
      </c>
      <c r="C3628" s="470">
        <v>45938</v>
      </c>
      <c r="D3628" s="35" t="s">
        <v>20070</v>
      </c>
      <c r="E3628" s="181">
        <v>45938</v>
      </c>
      <c r="F3628" s="182" t="s">
        <v>21030</v>
      </c>
      <c r="G3628" s="182" t="s">
        <v>5123</v>
      </c>
      <c r="H3628" s="183">
        <v>793521</v>
      </c>
      <c r="I3628" s="183">
        <v>0</v>
      </c>
      <c r="J3628" s="184">
        <v>63482</v>
      </c>
      <c r="K3628" s="184">
        <v>857003</v>
      </c>
      <c r="L3628" s="279" t="s">
        <v>24</v>
      </c>
      <c r="M3628" s="277">
        <v>45986</v>
      </c>
      <c r="O3628" s="283">
        <f>IF(Table1[[#This Row],[Phân loại]]="Tồn đầu kỳ",Table1[[#This Row],[Tổng giá trị]],0)</f>
        <v>0</v>
      </c>
      <c r="P3628" s="278">
        <f>IF(Table1[[#This Row],[Số còn phải thu ĐK]]&lt;&gt;0,0,IF(Table1[[#This Row],[Phân loại]]="Bán hàng",Table1[[#This Row],[Tổng giá trị]],-Table1[[#This Row],[Tổng giá trị]]))</f>
        <v>857003</v>
      </c>
      <c r="Q3628" s="283">
        <f t="shared" si="597"/>
        <v>857003</v>
      </c>
      <c r="R3628" s="278">
        <f>Table1[[#This Row],[Số còn phải thu ĐK]]+Table1[[#This Row],[Giá Trị HD sau CK]]-Table1[[#This Row],[Số tiền đã thu]]</f>
        <v>0</v>
      </c>
      <c r="S3628" s="280">
        <f t="shared" si="600"/>
        <v>45938</v>
      </c>
      <c r="T3628" s="279">
        <v>30</v>
      </c>
      <c r="U3628" s="280">
        <f t="shared" si="601"/>
        <v>45968</v>
      </c>
      <c r="V3628" s="287">
        <f ca="1">IF(Table1[[#This Row],[Hạn thanh toán]]="","",IF((U3628-NOW())&lt;0,0,(U3628-NOW())))</f>
        <v>0</v>
      </c>
      <c r="W3628" s="283"/>
      <c r="X3628" s="283" t="str">
        <f t="shared" ca="1" si="598"/>
        <v/>
      </c>
      <c r="Y3628" s="276" t="str">
        <f t="shared" si="599"/>
        <v>Đã thanh toán</v>
      </c>
      <c r="Z3628" s="274">
        <f t="shared" ref="Z3628:Z3691" si="602">S3628</f>
        <v>45938</v>
      </c>
      <c r="AA3628" s="274">
        <f>Table1[[#This Row],[Ngày Thanh toán]]</f>
        <v>45986</v>
      </c>
      <c r="AD3628" s="276" t="str">
        <f>IF(Table1[[#This Row],[Mã khách hàng]]="","",VLOOKUP($A3628,Ma_KH!$A:$Q,Ma_KH!O$1,0))</f>
        <v>BRG - FUJIMART</v>
      </c>
      <c r="AE3628" s="276" t="str">
        <f>IF(Table1[[#This Row],[Mã khách hàng]]="","",VLOOKUP($A3628,Ma_KH!$A:$Q,Ma_KH!P$1,0))</f>
        <v>CÔNG TY TNHH BÁN LẺ FUJIMART VIỆT NAM</v>
      </c>
      <c r="AF3628" s="276" t="str">
        <f>VLOOKUP(A3628,Ma_KH!A:Q,Ma_KH!J$1,0)</f>
        <v>Vũ Anh Tuấn</v>
      </c>
      <c r="AG3628" s="276" t="str">
        <f>VLOOKUP(Table1[[#This Row],[Mã khách hàng]],Ma_KH!A:L,12,0)</f>
        <v>Hà Nội</v>
      </c>
      <c r="AJ3628" s="280"/>
    </row>
    <row r="3629" spans="1:36">
      <c r="A3629" s="182" t="s">
        <v>184</v>
      </c>
      <c r="B3629" s="182" t="s">
        <v>5041</v>
      </c>
      <c r="C3629" s="470">
        <v>45938</v>
      </c>
      <c r="D3629" s="35" t="s">
        <v>20071</v>
      </c>
      <c r="E3629" s="181">
        <v>45938</v>
      </c>
      <c r="F3629" s="182" t="s">
        <v>21031</v>
      </c>
      <c r="G3629" s="182" t="s">
        <v>5062</v>
      </c>
      <c r="H3629" s="183">
        <v>3078380</v>
      </c>
      <c r="I3629" s="183">
        <v>0</v>
      </c>
      <c r="J3629" s="184">
        <v>246270</v>
      </c>
      <c r="K3629" s="184">
        <v>3324650</v>
      </c>
      <c r="L3629" s="279" t="s">
        <v>24</v>
      </c>
      <c r="M3629" s="277">
        <v>45986</v>
      </c>
      <c r="O3629" s="283">
        <f>IF(Table1[[#This Row],[Phân loại]]="Tồn đầu kỳ",Table1[[#This Row],[Tổng giá trị]],0)</f>
        <v>0</v>
      </c>
      <c r="P3629" s="278">
        <f>IF(Table1[[#This Row],[Số còn phải thu ĐK]]&lt;&gt;0,0,IF(Table1[[#This Row],[Phân loại]]="Bán hàng",Table1[[#This Row],[Tổng giá trị]],-Table1[[#This Row],[Tổng giá trị]]))</f>
        <v>3324650</v>
      </c>
      <c r="Q3629" s="283">
        <f t="shared" ref="Q3629:Q3692" si="603">IF(M3629&lt;&gt;"",IF(O3629&lt;&gt;0,O3629,P3629),0)</f>
        <v>3324650</v>
      </c>
      <c r="R3629" s="278">
        <f>Table1[[#This Row],[Số còn phải thu ĐK]]+Table1[[#This Row],[Giá Trị HD sau CK]]-Table1[[#This Row],[Số tiền đã thu]]</f>
        <v>0</v>
      </c>
      <c r="S3629" s="280">
        <f t="shared" si="600"/>
        <v>45938</v>
      </c>
      <c r="T3629" s="279">
        <v>30</v>
      </c>
      <c r="U3629" s="280">
        <f t="shared" si="601"/>
        <v>45968</v>
      </c>
      <c r="V3629" s="287">
        <f ca="1">IF(Table1[[#This Row],[Hạn thanh toán]]="","",IF((U3629-NOW())&lt;0,0,(U3629-NOW())))</f>
        <v>0</v>
      </c>
      <c r="W3629" s="283"/>
      <c r="X3629" s="283" t="str">
        <f t="shared" ref="X3629:X3692" ca="1" si="604">IF(OR($U3629="",$R3629=0),"",IF((U$4-NOW())&lt;0,-($U3629-NOW()),0))</f>
        <v/>
      </c>
      <c r="Y3629" s="276" t="str">
        <f t="shared" ref="Y3629:Y3692" si="605">IF(R3629=0,"Đã thanh toán",IF(X3629="","",IF(X3629&lt;=0,"Chưa đến hạn thanh toán",IF(X3629&lt;=30,"Nợ quá hạn 30 ngày",IF(X3629&lt;=60,"Nợ quá hạn từ 30 ngày đến 60 ngày",IF(X3629&lt;=90,"Nợ quá hạn từ 60 ngày đến 90 ngày",IF(X3629&lt;=120,"Nợ quá hạn từ 90 ngày đến 120 ngày","Nợ quá hạn hơn 120 ngày có khả năng mất thanh toán")))))))</f>
        <v>Đã thanh toán</v>
      </c>
      <c r="Z3629" s="274">
        <f t="shared" si="602"/>
        <v>45938</v>
      </c>
      <c r="AA3629" s="274">
        <f>Table1[[#This Row],[Ngày Thanh toán]]</f>
        <v>45986</v>
      </c>
      <c r="AD3629" s="276" t="str">
        <f>IF(Table1[[#This Row],[Mã khách hàng]]="","",VLOOKUP($A3629,Ma_KH!$A:$Q,Ma_KH!O$1,0))</f>
        <v>BRG - FUJIMART</v>
      </c>
      <c r="AE3629" s="276" t="str">
        <f>IF(Table1[[#This Row],[Mã khách hàng]]="","",VLOOKUP($A3629,Ma_KH!$A:$Q,Ma_KH!P$1,0))</f>
        <v>CÔNG TY TNHH BÁN LẺ FUJIMART VIỆT NAM</v>
      </c>
      <c r="AF3629" s="276" t="str">
        <f>VLOOKUP(A3629,Ma_KH!A:Q,Ma_KH!J$1,0)</f>
        <v>Vũ Anh Tuấn</v>
      </c>
      <c r="AG3629" s="276" t="str">
        <f>VLOOKUP(Table1[[#This Row],[Mã khách hàng]],Ma_KH!A:L,12,0)</f>
        <v>Hà Nội</v>
      </c>
      <c r="AJ3629" s="280"/>
    </row>
    <row r="3630" spans="1:36">
      <c r="A3630" s="182" t="s">
        <v>184</v>
      </c>
      <c r="B3630" s="182" t="s">
        <v>5041</v>
      </c>
      <c r="C3630" s="470">
        <v>45938</v>
      </c>
      <c r="D3630" s="35" t="s">
        <v>20072</v>
      </c>
      <c r="E3630" s="181">
        <v>45938</v>
      </c>
      <c r="F3630" s="182" t="s">
        <v>21032</v>
      </c>
      <c r="G3630" s="182" t="s">
        <v>5212</v>
      </c>
      <c r="H3630" s="183">
        <v>1094820</v>
      </c>
      <c r="I3630" s="183">
        <v>0</v>
      </c>
      <c r="J3630" s="184">
        <v>87586</v>
      </c>
      <c r="K3630" s="184">
        <v>1182406</v>
      </c>
      <c r="L3630" s="279" t="s">
        <v>24</v>
      </c>
      <c r="M3630" s="277">
        <v>45986</v>
      </c>
      <c r="O3630" s="283">
        <f>IF(Table1[[#This Row],[Phân loại]]="Tồn đầu kỳ",Table1[[#This Row],[Tổng giá trị]],0)</f>
        <v>0</v>
      </c>
      <c r="P3630" s="278">
        <f>IF(Table1[[#This Row],[Số còn phải thu ĐK]]&lt;&gt;0,0,IF(Table1[[#This Row],[Phân loại]]="Bán hàng",Table1[[#This Row],[Tổng giá trị]],-Table1[[#This Row],[Tổng giá trị]]))</f>
        <v>1182406</v>
      </c>
      <c r="Q3630" s="283">
        <f t="shared" si="603"/>
        <v>1182406</v>
      </c>
      <c r="R3630" s="278">
        <f>Table1[[#This Row],[Số còn phải thu ĐK]]+Table1[[#This Row],[Giá Trị HD sau CK]]-Table1[[#This Row],[Số tiền đã thu]]</f>
        <v>0</v>
      </c>
      <c r="S3630" s="280">
        <f t="shared" si="600"/>
        <v>45938</v>
      </c>
      <c r="T3630" s="279">
        <v>30</v>
      </c>
      <c r="U3630" s="280">
        <f t="shared" si="601"/>
        <v>45968</v>
      </c>
      <c r="V3630" s="287">
        <f ca="1">IF(Table1[[#This Row],[Hạn thanh toán]]="","",IF((U3630-NOW())&lt;0,0,(U3630-NOW())))</f>
        <v>0</v>
      </c>
      <c r="W3630" s="283"/>
      <c r="X3630" s="283" t="str">
        <f t="shared" ca="1" si="604"/>
        <v/>
      </c>
      <c r="Y3630" s="276" t="str">
        <f t="shared" si="605"/>
        <v>Đã thanh toán</v>
      </c>
      <c r="Z3630" s="274">
        <f t="shared" si="602"/>
        <v>45938</v>
      </c>
      <c r="AA3630" s="274">
        <f>Table1[[#This Row],[Ngày Thanh toán]]</f>
        <v>45986</v>
      </c>
      <c r="AD3630" s="276" t="str">
        <f>IF(Table1[[#This Row],[Mã khách hàng]]="","",VLOOKUP($A3630,Ma_KH!$A:$Q,Ma_KH!O$1,0))</f>
        <v>BRG - FUJIMART</v>
      </c>
      <c r="AE3630" s="276" t="str">
        <f>IF(Table1[[#This Row],[Mã khách hàng]]="","",VLOOKUP($A3630,Ma_KH!$A:$Q,Ma_KH!P$1,0))</f>
        <v>CÔNG TY TNHH BÁN LẺ FUJIMART VIỆT NAM</v>
      </c>
      <c r="AF3630" s="276" t="str">
        <f>VLOOKUP(A3630,Ma_KH!A:Q,Ma_KH!J$1,0)</f>
        <v>Vũ Anh Tuấn</v>
      </c>
      <c r="AG3630" s="276" t="str">
        <f>VLOOKUP(Table1[[#This Row],[Mã khách hàng]],Ma_KH!A:L,12,0)</f>
        <v>Hà Nội</v>
      </c>
      <c r="AJ3630" s="280"/>
    </row>
    <row r="3631" spans="1:36">
      <c r="A3631" s="182" t="s">
        <v>184</v>
      </c>
      <c r="B3631" s="182" t="s">
        <v>5041</v>
      </c>
      <c r="C3631" s="470">
        <v>45938</v>
      </c>
      <c r="D3631" s="35" t="s">
        <v>20073</v>
      </c>
      <c r="E3631" s="181">
        <v>45938</v>
      </c>
      <c r="F3631" s="182" t="s">
        <v>21033</v>
      </c>
      <c r="G3631" s="182" t="s">
        <v>5236</v>
      </c>
      <c r="H3631" s="183">
        <v>1254033</v>
      </c>
      <c r="I3631" s="183">
        <v>0</v>
      </c>
      <c r="J3631" s="184">
        <v>100323</v>
      </c>
      <c r="K3631" s="184">
        <v>1354356</v>
      </c>
      <c r="L3631" s="279" t="s">
        <v>24</v>
      </c>
      <c r="M3631" s="277">
        <v>45986</v>
      </c>
      <c r="O3631" s="283">
        <f>IF(Table1[[#This Row],[Phân loại]]="Tồn đầu kỳ",Table1[[#This Row],[Tổng giá trị]],0)</f>
        <v>0</v>
      </c>
      <c r="P3631" s="278">
        <f>IF(Table1[[#This Row],[Số còn phải thu ĐK]]&lt;&gt;0,0,IF(Table1[[#This Row],[Phân loại]]="Bán hàng",Table1[[#This Row],[Tổng giá trị]],-Table1[[#This Row],[Tổng giá trị]]))</f>
        <v>1354356</v>
      </c>
      <c r="Q3631" s="283">
        <f t="shared" si="603"/>
        <v>1354356</v>
      </c>
      <c r="R3631" s="278">
        <f>Table1[[#This Row],[Số còn phải thu ĐK]]+Table1[[#This Row],[Giá Trị HD sau CK]]-Table1[[#This Row],[Số tiền đã thu]]</f>
        <v>0</v>
      </c>
      <c r="S3631" s="280">
        <f t="shared" si="600"/>
        <v>45938</v>
      </c>
      <c r="T3631" s="279">
        <v>30</v>
      </c>
      <c r="U3631" s="280">
        <f t="shared" si="601"/>
        <v>45968</v>
      </c>
      <c r="V3631" s="287">
        <f ca="1">IF(Table1[[#This Row],[Hạn thanh toán]]="","",IF((U3631-NOW())&lt;0,0,(U3631-NOW())))</f>
        <v>0</v>
      </c>
      <c r="W3631" s="283"/>
      <c r="X3631" s="283" t="str">
        <f t="shared" ca="1" si="604"/>
        <v/>
      </c>
      <c r="Y3631" s="276" t="str">
        <f t="shared" si="605"/>
        <v>Đã thanh toán</v>
      </c>
      <c r="Z3631" s="274">
        <f t="shared" si="602"/>
        <v>45938</v>
      </c>
      <c r="AA3631" s="274">
        <f>Table1[[#This Row],[Ngày Thanh toán]]</f>
        <v>45986</v>
      </c>
      <c r="AD3631" s="276" t="str">
        <f>IF(Table1[[#This Row],[Mã khách hàng]]="","",VLOOKUP($A3631,Ma_KH!$A:$Q,Ma_KH!O$1,0))</f>
        <v>BRG - FUJIMART</v>
      </c>
      <c r="AE3631" s="276" t="str">
        <f>IF(Table1[[#This Row],[Mã khách hàng]]="","",VLOOKUP($A3631,Ma_KH!$A:$Q,Ma_KH!P$1,0))</f>
        <v>CÔNG TY TNHH BÁN LẺ FUJIMART VIỆT NAM</v>
      </c>
      <c r="AF3631" s="276" t="str">
        <f>VLOOKUP(A3631,Ma_KH!A:Q,Ma_KH!J$1,0)</f>
        <v>Vũ Anh Tuấn</v>
      </c>
      <c r="AG3631" s="276" t="str">
        <f>VLOOKUP(Table1[[#This Row],[Mã khách hàng]],Ma_KH!A:L,12,0)</f>
        <v>Hà Nội</v>
      </c>
      <c r="AJ3631" s="280"/>
    </row>
    <row r="3632" spans="1:36">
      <c r="A3632" s="182" t="s">
        <v>184</v>
      </c>
      <c r="B3632" s="182" t="s">
        <v>5041</v>
      </c>
      <c r="C3632" s="470">
        <v>45939</v>
      </c>
      <c r="D3632" s="35" t="s">
        <v>20074</v>
      </c>
      <c r="E3632" s="181">
        <v>45939</v>
      </c>
      <c r="F3632" s="182" t="s">
        <v>21034</v>
      </c>
      <c r="G3632" s="182" t="s">
        <v>9580</v>
      </c>
      <c r="H3632" s="183">
        <v>2812900</v>
      </c>
      <c r="I3632" s="183">
        <v>0</v>
      </c>
      <c r="J3632" s="184">
        <v>225032</v>
      </c>
      <c r="K3632" s="184">
        <v>3037932</v>
      </c>
      <c r="L3632" s="279" t="s">
        <v>24</v>
      </c>
      <c r="M3632" s="277">
        <v>45986</v>
      </c>
      <c r="O3632" s="283">
        <f>IF(Table1[[#This Row],[Phân loại]]="Tồn đầu kỳ",Table1[[#This Row],[Tổng giá trị]],0)</f>
        <v>0</v>
      </c>
      <c r="P3632" s="278">
        <f>IF(Table1[[#This Row],[Số còn phải thu ĐK]]&lt;&gt;0,0,IF(Table1[[#This Row],[Phân loại]]="Bán hàng",Table1[[#This Row],[Tổng giá trị]],-Table1[[#This Row],[Tổng giá trị]]))</f>
        <v>3037932</v>
      </c>
      <c r="Q3632" s="283">
        <f t="shared" si="603"/>
        <v>3037932</v>
      </c>
      <c r="R3632" s="278">
        <f>Table1[[#This Row],[Số còn phải thu ĐK]]+Table1[[#This Row],[Giá Trị HD sau CK]]-Table1[[#This Row],[Số tiền đã thu]]</f>
        <v>0</v>
      </c>
      <c r="S3632" s="280">
        <f t="shared" si="600"/>
        <v>45939</v>
      </c>
      <c r="T3632" s="279">
        <v>30</v>
      </c>
      <c r="U3632" s="280">
        <f t="shared" si="601"/>
        <v>45969</v>
      </c>
      <c r="V3632" s="287">
        <f ca="1">IF(Table1[[#This Row],[Hạn thanh toán]]="","",IF((U3632-NOW())&lt;0,0,(U3632-NOW())))</f>
        <v>0</v>
      </c>
      <c r="W3632" s="283"/>
      <c r="X3632" s="283" t="str">
        <f t="shared" ca="1" si="604"/>
        <v/>
      </c>
      <c r="Y3632" s="276" t="str">
        <f t="shared" si="605"/>
        <v>Đã thanh toán</v>
      </c>
      <c r="Z3632" s="274">
        <f t="shared" si="602"/>
        <v>45939</v>
      </c>
      <c r="AA3632" s="274">
        <f>Table1[[#This Row],[Ngày Thanh toán]]</f>
        <v>45986</v>
      </c>
      <c r="AD3632" s="276" t="str">
        <f>IF(Table1[[#This Row],[Mã khách hàng]]="","",VLOOKUP($A3632,Ma_KH!$A:$Q,Ma_KH!O$1,0))</f>
        <v>BRG - FUJIMART</v>
      </c>
      <c r="AE3632" s="276" t="str">
        <f>IF(Table1[[#This Row],[Mã khách hàng]]="","",VLOOKUP($A3632,Ma_KH!$A:$Q,Ma_KH!P$1,0))</f>
        <v>CÔNG TY TNHH BÁN LẺ FUJIMART VIỆT NAM</v>
      </c>
      <c r="AF3632" s="276" t="str">
        <f>VLOOKUP(A3632,Ma_KH!A:Q,Ma_KH!J$1,0)</f>
        <v>Vũ Anh Tuấn</v>
      </c>
      <c r="AG3632" s="276" t="str">
        <f>VLOOKUP(Table1[[#This Row],[Mã khách hàng]],Ma_KH!A:L,12,0)</f>
        <v>Hà Nội</v>
      </c>
      <c r="AJ3632" s="280"/>
    </row>
    <row r="3633" spans="1:36">
      <c r="A3633" s="182" t="s">
        <v>184</v>
      </c>
      <c r="B3633" s="182" t="s">
        <v>5041</v>
      </c>
      <c r="C3633" s="470">
        <v>45939</v>
      </c>
      <c r="D3633" s="35" t="s">
        <v>20075</v>
      </c>
      <c r="E3633" s="181">
        <v>45939</v>
      </c>
      <c r="F3633" s="182" t="s">
        <v>21035</v>
      </c>
      <c r="G3633" s="182" t="s">
        <v>5148</v>
      </c>
      <c r="H3633" s="183">
        <v>735069</v>
      </c>
      <c r="I3633" s="183">
        <v>0</v>
      </c>
      <c r="J3633" s="184">
        <v>58806</v>
      </c>
      <c r="K3633" s="184">
        <v>793875</v>
      </c>
      <c r="L3633" s="279" t="s">
        <v>24</v>
      </c>
      <c r="M3633" s="277">
        <v>45986</v>
      </c>
      <c r="O3633" s="283">
        <f>IF(Table1[[#This Row],[Phân loại]]="Tồn đầu kỳ",Table1[[#This Row],[Tổng giá trị]],0)</f>
        <v>0</v>
      </c>
      <c r="P3633" s="278">
        <f>IF(Table1[[#This Row],[Số còn phải thu ĐK]]&lt;&gt;0,0,IF(Table1[[#This Row],[Phân loại]]="Bán hàng",Table1[[#This Row],[Tổng giá trị]],-Table1[[#This Row],[Tổng giá trị]]))</f>
        <v>793875</v>
      </c>
      <c r="Q3633" s="283">
        <f t="shared" si="603"/>
        <v>793875</v>
      </c>
      <c r="R3633" s="278">
        <f>Table1[[#This Row],[Số còn phải thu ĐK]]+Table1[[#This Row],[Giá Trị HD sau CK]]-Table1[[#This Row],[Số tiền đã thu]]</f>
        <v>0</v>
      </c>
      <c r="S3633" s="280">
        <f t="shared" si="600"/>
        <v>45939</v>
      </c>
      <c r="T3633" s="279">
        <v>30</v>
      </c>
      <c r="U3633" s="280">
        <f t="shared" si="601"/>
        <v>45969</v>
      </c>
      <c r="V3633" s="287">
        <f ca="1">IF(Table1[[#This Row],[Hạn thanh toán]]="","",IF((U3633-NOW())&lt;0,0,(U3633-NOW())))</f>
        <v>0</v>
      </c>
      <c r="W3633" s="283"/>
      <c r="X3633" s="283" t="str">
        <f t="shared" ca="1" si="604"/>
        <v/>
      </c>
      <c r="Y3633" s="276" t="str">
        <f t="shared" si="605"/>
        <v>Đã thanh toán</v>
      </c>
      <c r="Z3633" s="274">
        <f t="shared" si="602"/>
        <v>45939</v>
      </c>
      <c r="AA3633" s="274">
        <f>Table1[[#This Row],[Ngày Thanh toán]]</f>
        <v>45986</v>
      </c>
      <c r="AD3633" s="276" t="str">
        <f>IF(Table1[[#This Row],[Mã khách hàng]]="","",VLOOKUP($A3633,Ma_KH!$A:$Q,Ma_KH!O$1,0))</f>
        <v>BRG - FUJIMART</v>
      </c>
      <c r="AE3633" s="276" t="str">
        <f>IF(Table1[[#This Row],[Mã khách hàng]]="","",VLOOKUP($A3633,Ma_KH!$A:$Q,Ma_KH!P$1,0))</f>
        <v>CÔNG TY TNHH BÁN LẺ FUJIMART VIỆT NAM</v>
      </c>
      <c r="AF3633" s="276" t="str">
        <f>VLOOKUP(A3633,Ma_KH!A:Q,Ma_KH!J$1,0)</f>
        <v>Vũ Anh Tuấn</v>
      </c>
      <c r="AG3633" s="276" t="str">
        <f>VLOOKUP(Table1[[#This Row],[Mã khách hàng]],Ma_KH!A:L,12,0)</f>
        <v>Hà Nội</v>
      </c>
      <c r="AJ3633" s="280"/>
    </row>
    <row r="3634" spans="1:36">
      <c r="A3634" s="182" t="s">
        <v>184</v>
      </c>
      <c r="B3634" s="182" t="s">
        <v>5041</v>
      </c>
      <c r="C3634" s="470">
        <v>45939</v>
      </c>
      <c r="D3634" s="35" t="s">
        <v>20076</v>
      </c>
      <c r="E3634" s="181">
        <v>45939</v>
      </c>
      <c r="F3634" s="182" t="s">
        <v>21036</v>
      </c>
      <c r="G3634" s="182" t="s">
        <v>5084</v>
      </c>
      <c r="H3634" s="183">
        <v>527525</v>
      </c>
      <c r="I3634" s="183">
        <v>0</v>
      </c>
      <c r="J3634" s="184">
        <v>42202</v>
      </c>
      <c r="K3634" s="184">
        <v>569727</v>
      </c>
      <c r="L3634" s="279" t="s">
        <v>24</v>
      </c>
      <c r="M3634" s="277">
        <v>45986</v>
      </c>
      <c r="O3634" s="283">
        <f>IF(Table1[[#This Row],[Phân loại]]="Tồn đầu kỳ",Table1[[#This Row],[Tổng giá trị]],0)</f>
        <v>0</v>
      </c>
      <c r="P3634" s="278">
        <f>IF(Table1[[#This Row],[Số còn phải thu ĐK]]&lt;&gt;0,0,IF(Table1[[#This Row],[Phân loại]]="Bán hàng",Table1[[#This Row],[Tổng giá trị]],-Table1[[#This Row],[Tổng giá trị]]))</f>
        <v>569727</v>
      </c>
      <c r="Q3634" s="283">
        <f t="shared" si="603"/>
        <v>569727</v>
      </c>
      <c r="R3634" s="278">
        <f>Table1[[#This Row],[Số còn phải thu ĐK]]+Table1[[#This Row],[Giá Trị HD sau CK]]-Table1[[#This Row],[Số tiền đã thu]]</f>
        <v>0</v>
      </c>
      <c r="S3634" s="280">
        <f t="shared" si="600"/>
        <v>45939</v>
      </c>
      <c r="T3634" s="279">
        <v>30</v>
      </c>
      <c r="U3634" s="280">
        <f t="shared" si="601"/>
        <v>45969</v>
      </c>
      <c r="V3634" s="287">
        <f ca="1">IF(Table1[[#This Row],[Hạn thanh toán]]="","",IF((U3634-NOW())&lt;0,0,(U3634-NOW())))</f>
        <v>0</v>
      </c>
      <c r="W3634" s="283"/>
      <c r="X3634" s="283" t="str">
        <f t="shared" ca="1" si="604"/>
        <v/>
      </c>
      <c r="Y3634" s="276" t="str">
        <f t="shared" si="605"/>
        <v>Đã thanh toán</v>
      </c>
      <c r="Z3634" s="274">
        <f t="shared" si="602"/>
        <v>45939</v>
      </c>
      <c r="AA3634" s="274">
        <f>Table1[[#This Row],[Ngày Thanh toán]]</f>
        <v>45986</v>
      </c>
      <c r="AD3634" s="276" t="str">
        <f>IF(Table1[[#This Row],[Mã khách hàng]]="","",VLOOKUP($A3634,Ma_KH!$A:$Q,Ma_KH!O$1,0))</f>
        <v>BRG - FUJIMART</v>
      </c>
      <c r="AE3634" s="276" t="str">
        <f>IF(Table1[[#This Row],[Mã khách hàng]]="","",VLOOKUP($A3634,Ma_KH!$A:$Q,Ma_KH!P$1,0))</f>
        <v>CÔNG TY TNHH BÁN LẺ FUJIMART VIỆT NAM</v>
      </c>
      <c r="AF3634" s="276" t="str">
        <f>VLOOKUP(A3634,Ma_KH!A:Q,Ma_KH!J$1,0)</f>
        <v>Vũ Anh Tuấn</v>
      </c>
      <c r="AG3634" s="276" t="str">
        <f>VLOOKUP(Table1[[#This Row],[Mã khách hàng]],Ma_KH!A:L,12,0)</f>
        <v>Hà Nội</v>
      </c>
      <c r="AJ3634" s="280"/>
    </row>
    <row r="3635" spans="1:36">
      <c r="A3635" s="182" t="s">
        <v>184</v>
      </c>
      <c r="B3635" s="182" t="s">
        <v>5041</v>
      </c>
      <c r="C3635" s="470">
        <v>45940</v>
      </c>
      <c r="D3635" s="34" t="s">
        <v>20077</v>
      </c>
      <c r="E3635" s="181">
        <v>45940</v>
      </c>
      <c r="F3635" s="182" t="s">
        <v>21037</v>
      </c>
      <c r="G3635" s="182" t="s">
        <v>5119</v>
      </c>
      <c r="H3635" s="183">
        <v>1395180</v>
      </c>
      <c r="I3635" s="183">
        <v>0</v>
      </c>
      <c r="J3635" s="184">
        <v>111614</v>
      </c>
      <c r="K3635" s="184">
        <v>1506794</v>
      </c>
      <c r="L3635" s="279" t="s">
        <v>24</v>
      </c>
      <c r="M3635" s="277">
        <v>45986</v>
      </c>
      <c r="O3635" s="283">
        <f>IF(Table1[[#This Row],[Phân loại]]="Tồn đầu kỳ",Table1[[#This Row],[Tổng giá trị]],0)</f>
        <v>0</v>
      </c>
      <c r="P3635" s="278">
        <f>IF(Table1[[#This Row],[Số còn phải thu ĐK]]&lt;&gt;0,0,IF(Table1[[#This Row],[Phân loại]]="Bán hàng",Table1[[#This Row],[Tổng giá trị]],-Table1[[#This Row],[Tổng giá trị]]))</f>
        <v>1506794</v>
      </c>
      <c r="Q3635" s="283">
        <f t="shared" si="603"/>
        <v>1506794</v>
      </c>
      <c r="R3635" s="278">
        <f>Table1[[#This Row],[Số còn phải thu ĐK]]+Table1[[#This Row],[Giá Trị HD sau CK]]-Table1[[#This Row],[Số tiền đã thu]]</f>
        <v>0</v>
      </c>
      <c r="S3635" s="280">
        <f t="shared" si="600"/>
        <v>45940</v>
      </c>
      <c r="T3635" s="279">
        <v>30</v>
      </c>
      <c r="U3635" s="280">
        <f t="shared" si="601"/>
        <v>45970</v>
      </c>
      <c r="V3635" s="287">
        <f ca="1">IF(Table1[[#This Row],[Hạn thanh toán]]="","",IF((U3635-NOW())&lt;0,0,(U3635-NOW())))</f>
        <v>0</v>
      </c>
      <c r="W3635" s="283"/>
      <c r="X3635" s="283" t="str">
        <f t="shared" ca="1" si="604"/>
        <v/>
      </c>
      <c r="Y3635" s="276" t="str">
        <f t="shared" si="605"/>
        <v>Đã thanh toán</v>
      </c>
      <c r="Z3635" s="274">
        <f t="shared" si="602"/>
        <v>45940</v>
      </c>
      <c r="AA3635" s="274">
        <f>Table1[[#This Row],[Ngày Thanh toán]]</f>
        <v>45986</v>
      </c>
      <c r="AD3635" s="276" t="str">
        <f>IF(Table1[[#This Row],[Mã khách hàng]]="","",VLOOKUP($A3635,Ma_KH!$A:$Q,Ma_KH!O$1,0))</f>
        <v>BRG - FUJIMART</v>
      </c>
      <c r="AE3635" s="276" t="str">
        <f>IF(Table1[[#This Row],[Mã khách hàng]]="","",VLOOKUP($A3635,Ma_KH!$A:$Q,Ma_KH!P$1,0))</f>
        <v>CÔNG TY TNHH BÁN LẺ FUJIMART VIỆT NAM</v>
      </c>
      <c r="AF3635" s="276" t="str">
        <f>VLOOKUP(A3635,Ma_KH!A:Q,Ma_KH!J$1,0)</f>
        <v>Vũ Anh Tuấn</v>
      </c>
      <c r="AG3635" s="276" t="str">
        <f>VLOOKUP(Table1[[#This Row],[Mã khách hàng]],Ma_KH!A:L,12,0)</f>
        <v>Hà Nội</v>
      </c>
      <c r="AJ3635" s="280"/>
    </row>
    <row r="3636" spans="1:36">
      <c r="A3636" s="182" t="s">
        <v>184</v>
      </c>
      <c r="B3636" s="182" t="s">
        <v>5041</v>
      </c>
      <c r="C3636" s="470">
        <v>45940</v>
      </c>
      <c r="D3636" s="35" t="s">
        <v>20078</v>
      </c>
      <c r="E3636" s="181">
        <v>45940</v>
      </c>
      <c r="F3636" s="182" t="s">
        <v>21038</v>
      </c>
      <c r="G3636" s="182" t="s">
        <v>5104</v>
      </c>
      <c r="H3636" s="183">
        <v>1227720</v>
      </c>
      <c r="I3636" s="183">
        <v>0</v>
      </c>
      <c r="J3636" s="184">
        <v>98218</v>
      </c>
      <c r="K3636" s="184">
        <v>1325938</v>
      </c>
      <c r="L3636" s="279" t="s">
        <v>24</v>
      </c>
      <c r="M3636" s="277">
        <v>45986</v>
      </c>
      <c r="O3636" s="283">
        <f>IF(Table1[[#This Row],[Phân loại]]="Tồn đầu kỳ",Table1[[#This Row],[Tổng giá trị]],0)</f>
        <v>0</v>
      </c>
      <c r="P3636" s="278">
        <f>IF(Table1[[#This Row],[Số còn phải thu ĐK]]&lt;&gt;0,0,IF(Table1[[#This Row],[Phân loại]]="Bán hàng",Table1[[#This Row],[Tổng giá trị]],-Table1[[#This Row],[Tổng giá trị]]))</f>
        <v>1325938</v>
      </c>
      <c r="Q3636" s="283">
        <f t="shared" si="603"/>
        <v>1325938</v>
      </c>
      <c r="R3636" s="278">
        <f>Table1[[#This Row],[Số còn phải thu ĐK]]+Table1[[#This Row],[Giá Trị HD sau CK]]-Table1[[#This Row],[Số tiền đã thu]]</f>
        <v>0</v>
      </c>
      <c r="S3636" s="280">
        <f t="shared" si="600"/>
        <v>45940</v>
      </c>
      <c r="T3636" s="279">
        <v>30</v>
      </c>
      <c r="U3636" s="280">
        <f t="shared" si="601"/>
        <v>45970</v>
      </c>
      <c r="V3636" s="287">
        <f ca="1">IF(Table1[[#This Row],[Hạn thanh toán]]="","",IF((U3636-NOW())&lt;0,0,(U3636-NOW())))</f>
        <v>0</v>
      </c>
      <c r="W3636" s="283"/>
      <c r="X3636" s="283" t="str">
        <f t="shared" ca="1" si="604"/>
        <v/>
      </c>
      <c r="Y3636" s="276" t="str">
        <f t="shared" si="605"/>
        <v>Đã thanh toán</v>
      </c>
      <c r="Z3636" s="274">
        <f t="shared" si="602"/>
        <v>45940</v>
      </c>
      <c r="AA3636" s="274">
        <f>Table1[[#This Row],[Ngày Thanh toán]]</f>
        <v>45986</v>
      </c>
      <c r="AD3636" s="276" t="str">
        <f>IF(Table1[[#This Row],[Mã khách hàng]]="","",VLOOKUP($A3636,Ma_KH!$A:$Q,Ma_KH!O$1,0))</f>
        <v>BRG - FUJIMART</v>
      </c>
      <c r="AE3636" s="276" t="str">
        <f>IF(Table1[[#This Row],[Mã khách hàng]]="","",VLOOKUP($A3636,Ma_KH!$A:$Q,Ma_KH!P$1,0))</f>
        <v>CÔNG TY TNHH BÁN LẺ FUJIMART VIỆT NAM</v>
      </c>
      <c r="AF3636" s="276" t="str">
        <f>VLOOKUP(A3636,Ma_KH!A:Q,Ma_KH!J$1,0)</f>
        <v>Vũ Anh Tuấn</v>
      </c>
      <c r="AG3636" s="276" t="str">
        <f>VLOOKUP(Table1[[#This Row],[Mã khách hàng]],Ma_KH!A:L,12,0)</f>
        <v>Hà Nội</v>
      </c>
      <c r="AJ3636" s="280"/>
    </row>
    <row r="3637" spans="1:36">
      <c r="A3637" s="182" t="s">
        <v>184</v>
      </c>
      <c r="B3637" s="182" t="s">
        <v>5041</v>
      </c>
      <c r="C3637" s="470">
        <v>45940</v>
      </c>
      <c r="D3637" s="35" t="s">
        <v>20079</v>
      </c>
      <c r="E3637" s="181">
        <v>45940</v>
      </c>
      <c r="F3637" s="182" t="s">
        <v>21039</v>
      </c>
      <c r="G3637" s="182" t="s">
        <v>5106</v>
      </c>
      <c r="H3637" s="183">
        <v>914360</v>
      </c>
      <c r="I3637" s="183">
        <v>0</v>
      </c>
      <c r="J3637" s="184">
        <v>73149</v>
      </c>
      <c r="K3637" s="184">
        <v>987509</v>
      </c>
      <c r="L3637" s="279" t="s">
        <v>24</v>
      </c>
      <c r="M3637" s="277">
        <v>45986</v>
      </c>
      <c r="O3637" s="283">
        <f>IF(Table1[[#This Row],[Phân loại]]="Tồn đầu kỳ",Table1[[#This Row],[Tổng giá trị]],0)</f>
        <v>0</v>
      </c>
      <c r="P3637" s="278">
        <f>IF(Table1[[#This Row],[Số còn phải thu ĐK]]&lt;&gt;0,0,IF(Table1[[#This Row],[Phân loại]]="Bán hàng",Table1[[#This Row],[Tổng giá trị]],-Table1[[#This Row],[Tổng giá trị]]))</f>
        <v>987509</v>
      </c>
      <c r="Q3637" s="283">
        <f t="shared" si="603"/>
        <v>987509</v>
      </c>
      <c r="R3637" s="278">
        <f>Table1[[#This Row],[Số còn phải thu ĐK]]+Table1[[#This Row],[Giá Trị HD sau CK]]-Table1[[#This Row],[Số tiền đã thu]]</f>
        <v>0</v>
      </c>
      <c r="S3637" s="280">
        <f t="shared" si="600"/>
        <v>45940</v>
      </c>
      <c r="T3637" s="279">
        <v>30</v>
      </c>
      <c r="U3637" s="280">
        <f t="shared" si="601"/>
        <v>45970</v>
      </c>
      <c r="V3637" s="287">
        <f ca="1">IF(Table1[[#This Row],[Hạn thanh toán]]="","",IF((U3637-NOW())&lt;0,0,(U3637-NOW())))</f>
        <v>0</v>
      </c>
      <c r="W3637" s="283"/>
      <c r="X3637" s="283" t="str">
        <f t="shared" ca="1" si="604"/>
        <v/>
      </c>
      <c r="Y3637" s="276" t="str">
        <f t="shared" si="605"/>
        <v>Đã thanh toán</v>
      </c>
      <c r="Z3637" s="274">
        <f t="shared" si="602"/>
        <v>45940</v>
      </c>
      <c r="AA3637" s="274">
        <f>Table1[[#This Row],[Ngày Thanh toán]]</f>
        <v>45986</v>
      </c>
      <c r="AD3637" s="276" t="str">
        <f>IF(Table1[[#This Row],[Mã khách hàng]]="","",VLOOKUP($A3637,Ma_KH!$A:$Q,Ma_KH!O$1,0))</f>
        <v>BRG - FUJIMART</v>
      </c>
      <c r="AE3637" s="276" t="str">
        <f>IF(Table1[[#This Row],[Mã khách hàng]]="","",VLOOKUP($A3637,Ma_KH!$A:$Q,Ma_KH!P$1,0))</f>
        <v>CÔNG TY TNHH BÁN LẺ FUJIMART VIỆT NAM</v>
      </c>
      <c r="AF3637" s="276" t="str">
        <f>VLOOKUP(A3637,Ma_KH!A:Q,Ma_KH!J$1,0)</f>
        <v>Vũ Anh Tuấn</v>
      </c>
      <c r="AG3637" s="276" t="str">
        <f>VLOOKUP(Table1[[#This Row],[Mã khách hàng]],Ma_KH!A:L,12,0)</f>
        <v>Hà Nội</v>
      </c>
      <c r="AJ3637" s="280"/>
    </row>
    <row r="3638" spans="1:36">
      <c r="A3638" s="182" t="s">
        <v>184</v>
      </c>
      <c r="B3638" s="182" t="s">
        <v>5041</v>
      </c>
      <c r="C3638" s="470">
        <v>45940</v>
      </c>
      <c r="D3638" s="35" t="s">
        <v>20080</v>
      </c>
      <c r="E3638" s="181">
        <v>45940</v>
      </c>
      <c r="F3638" s="182" t="s">
        <v>21040</v>
      </c>
      <c r="G3638" s="182" t="s">
        <v>5068</v>
      </c>
      <c r="H3638" s="183">
        <v>2559175</v>
      </c>
      <c r="I3638" s="183">
        <v>0</v>
      </c>
      <c r="J3638" s="184">
        <v>204734</v>
      </c>
      <c r="K3638" s="184">
        <v>2763909</v>
      </c>
      <c r="L3638" s="279" t="s">
        <v>24</v>
      </c>
      <c r="M3638" s="277">
        <v>45986</v>
      </c>
      <c r="O3638" s="283">
        <f>IF(Table1[[#This Row],[Phân loại]]="Tồn đầu kỳ",Table1[[#This Row],[Tổng giá trị]],0)</f>
        <v>0</v>
      </c>
      <c r="P3638" s="278">
        <f>IF(Table1[[#This Row],[Số còn phải thu ĐK]]&lt;&gt;0,0,IF(Table1[[#This Row],[Phân loại]]="Bán hàng",Table1[[#This Row],[Tổng giá trị]],-Table1[[#This Row],[Tổng giá trị]]))</f>
        <v>2763909</v>
      </c>
      <c r="Q3638" s="283">
        <f t="shared" si="603"/>
        <v>2763909</v>
      </c>
      <c r="R3638" s="278">
        <f>Table1[[#This Row],[Số còn phải thu ĐK]]+Table1[[#This Row],[Giá Trị HD sau CK]]-Table1[[#This Row],[Số tiền đã thu]]</f>
        <v>0</v>
      </c>
      <c r="S3638" s="280">
        <f t="shared" si="600"/>
        <v>45940</v>
      </c>
      <c r="T3638" s="279">
        <v>30</v>
      </c>
      <c r="U3638" s="280">
        <f t="shared" si="601"/>
        <v>45970</v>
      </c>
      <c r="V3638" s="287">
        <f ca="1">IF(Table1[[#This Row],[Hạn thanh toán]]="","",IF((U3638-NOW())&lt;0,0,(U3638-NOW())))</f>
        <v>0</v>
      </c>
      <c r="W3638" s="283"/>
      <c r="X3638" s="283" t="str">
        <f t="shared" ca="1" si="604"/>
        <v/>
      </c>
      <c r="Y3638" s="276" t="str">
        <f t="shared" si="605"/>
        <v>Đã thanh toán</v>
      </c>
      <c r="Z3638" s="274">
        <f t="shared" si="602"/>
        <v>45940</v>
      </c>
      <c r="AA3638" s="274">
        <f>Table1[[#This Row],[Ngày Thanh toán]]</f>
        <v>45986</v>
      </c>
      <c r="AD3638" s="276" t="str">
        <f>IF(Table1[[#This Row],[Mã khách hàng]]="","",VLOOKUP($A3638,Ma_KH!$A:$Q,Ma_KH!O$1,0))</f>
        <v>BRG - FUJIMART</v>
      </c>
      <c r="AE3638" s="276" t="str">
        <f>IF(Table1[[#This Row],[Mã khách hàng]]="","",VLOOKUP($A3638,Ma_KH!$A:$Q,Ma_KH!P$1,0))</f>
        <v>CÔNG TY TNHH BÁN LẺ FUJIMART VIỆT NAM</v>
      </c>
      <c r="AF3638" s="276" t="str">
        <f>VLOOKUP(A3638,Ma_KH!A:Q,Ma_KH!J$1,0)</f>
        <v>Vũ Anh Tuấn</v>
      </c>
      <c r="AG3638" s="276" t="str">
        <f>VLOOKUP(Table1[[#This Row],[Mã khách hàng]],Ma_KH!A:L,12,0)</f>
        <v>Hà Nội</v>
      </c>
      <c r="AJ3638" s="280"/>
    </row>
    <row r="3639" spans="1:36">
      <c r="A3639" s="182" t="s">
        <v>184</v>
      </c>
      <c r="B3639" s="182" t="s">
        <v>5041</v>
      </c>
      <c r="C3639" s="470">
        <v>45941</v>
      </c>
      <c r="D3639" s="34" t="s">
        <v>20081</v>
      </c>
      <c r="E3639" s="181">
        <v>45941</v>
      </c>
      <c r="F3639" s="182" t="s">
        <v>21041</v>
      </c>
      <c r="G3639" s="182" t="s">
        <v>5214</v>
      </c>
      <c r="H3639" s="183">
        <v>1007420</v>
      </c>
      <c r="I3639" s="183">
        <v>0</v>
      </c>
      <c r="J3639" s="184">
        <v>80594</v>
      </c>
      <c r="K3639" s="184">
        <v>1088014</v>
      </c>
      <c r="L3639" s="279" t="s">
        <v>24</v>
      </c>
      <c r="M3639" s="277">
        <v>45986</v>
      </c>
      <c r="O3639" s="283">
        <f>IF(Table1[[#This Row],[Phân loại]]="Tồn đầu kỳ",Table1[[#This Row],[Tổng giá trị]],0)</f>
        <v>0</v>
      </c>
      <c r="P3639" s="278">
        <f>IF(Table1[[#This Row],[Số còn phải thu ĐK]]&lt;&gt;0,0,IF(Table1[[#This Row],[Phân loại]]="Bán hàng",Table1[[#This Row],[Tổng giá trị]],-Table1[[#This Row],[Tổng giá trị]]))</f>
        <v>1088014</v>
      </c>
      <c r="Q3639" s="283">
        <f t="shared" si="603"/>
        <v>1088014</v>
      </c>
      <c r="R3639" s="278">
        <f>Table1[[#This Row],[Số còn phải thu ĐK]]+Table1[[#This Row],[Giá Trị HD sau CK]]-Table1[[#This Row],[Số tiền đã thu]]</f>
        <v>0</v>
      </c>
      <c r="S3639" s="280">
        <f t="shared" si="600"/>
        <v>45941</v>
      </c>
      <c r="T3639" s="279">
        <v>30</v>
      </c>
      <c r="U3639" s="280">
        <f t="shared" si="601"/>
        <v>45971</v>
      </c>
      <c r="V3639" s="287">
        <f ca="1">IF(Table1[[#This Row],[Hạn thanh toán]]="","",IF((U3639-NOW())&lt;0,0,(U3639-NOW())))</f>
        <v>0</v>
      </c>
      <c r="W3639" s="283"/>
      <c r="X3639" s="283" t="str">
        <f t="shared" ca="1" si="604"/>
        <v/>
      </c>
      <c r="Y3639" s="276" t="str">
        <f t="shared" si="605"/>
        <v>Đã thanh toán</v>
      </c>
      <c r="Z3639" s="274">
        <f t="shared" si="602"/>
        <v>45941</v>
      </c>
      <c r="AA3639" s="274">
        <f>Table1[[#This Row],[Ngày Thanh toán]]</f>
        <v>45986</v>
      </c>
      <c r="AD3639" s="276" t="str">
        <f>IF(Table1[[#This Row],[Mã khách hàng]]="","",VLOOKUP($A3639,Ma_KH!$A:$Q,Ma_KH!O$1,0))</f>
        <v>BRG - FUJIMART</v>
      </c>
      <c r="AE3639" s="276" t="str">
        <f>IF(Table1[[#This Row],[Mã khách hàng]]="","",VLOOKUP($A3639,Ma_KH!$A:$Q,Ma_KH!P$1,0))</f>
        <v>CÔNG TY TNHH BÁN LẺ FUJIMART VIỆT NAM</v>
      </c>
      <c r="AF3639" s="276" t="str">
        <f>VLOOKUP(A3639,Ma_KH!A:Q,Ma_KH!J$1,0)</f>
        <v>Vũ Anh Tuấn</v>
      </c>
      <c r="AG3639" s="276" t="str">
        <f>VLOOKUP(Table1[[#This Row],[Mã khách hàng]],Ma_KH!A:L,12,0)</f>
        <v>Hà Nội</v>
      </c>
      <c r="AJ3639" s="280"/>
    </row>
    <row r="3640" spans="1:36">
      <c r="A3640" s="182" t="s">
        <v>184</v>
      </c>
      <c r="B3640" s="182" t="s">
        <v>5041</v>
      </c>
      <c r="C3640" s="470">
        <v>45941</v>
      </c>
      <c r="D3640" s="35" t="s">
        <v>20082</v>
      </c>
      <c r="E3640" s="181">
        <v>45941</v>
      </c>
      <c r="F3640" s="182" t="s">
        <v>21042</v>
      </c>
      <c r="G3640" s="182" t="s">
        <v>5089</v>
      </c>
      <c r="H3640" s="183">
        <v>1402112</v>
      </c>
      <c r="I3640" s="183">
        <v>0</v>
      </c>
      <c r="J3640" s="184">
        <v>112169</v>
      </c>
      <c r="K3640" s="184">
        <v>1514281</v>
      </c>
      <c r="L3640" s="279" t="s">
        <v>24</v>
      </c>
      <c r="M3640" s="277">
        <v>45986</v>
      </c>
      <c r="O3640" s="283">
        <f>IF(Table1[[#This Row],[Phân loại]]="Tồn đầu kỳ",Table1[[#This Row],[Tổng giá trị]],0)</f>
        <v>0</v>
      </c>
      <c r="P3640" s="278">
        <f>IF(Table1[[#This Row],[Số còn phải thu ĐK]]&lt;&gt;0,0,IF(Table1[[#This Row],[Phân loại]]="Bán hàng",Table1[[#This Row],[Tổng giá trị]],-Table1[[#This Row],[Tổng giá trị]]))</f>
        <v>1514281</v>
      </c>
      <c r="Q3640" s="283">
        <f t="shared" si="603"/>
        <v>1514281</v>
      </c>
      <c r="R3640" s="278">
        <f>Table1[[#This Row],[Số còn phải thu ĐK]]+Table1[[#This Row],[Giá Trị HD sau CK]]-Table1[[#This Row],[Số tiền đã thu]]</f>
        <v>0</v>
      </c>
      <c r="S3640" s="280">
        <f t="shared" si="600"/>
        <v>45941</v>
      </c>
      <c r="T3640" s="279">
        <v>30</v>
      </c>
      <c r="U3640" s="280">
        <f t="shared" si="601"/>
        <v>45971</v>
      </c>
      <c r="V3640" s="287">
        <f ca="1">IF(Table1[[#This Row],[Hạn thanh toán]]="","",IF((U3640-NOW())&lt;0,0,(U3640-NOW())))</f>
        <v>0</v>
      </c>
      <c r="W3640" s="283"/>
      <c r="X3640" s="283" t="str">
        <f t="shared" ca="1" si="604"/>
        <v/>
      </c>
      <c r="Y3640" s="276" t="str">
        <f t="shared" si="605"/>
        <v>Đã thanh toán</v>
      </c>
      <c r="Z3640" s="274">
        <f t="shared" si="602"/>
        <v>45941</v>
      </c>
      <c r="AA3640" s="274">
        <f>Table1[[#This Row],[Ngày Thanh toán]]</f>
        <v>45986</v>
      </c>
      <c r="AD3640" s="276" t="str">
        <f>IF(Table1[[#This Row],[Mã khách hàng]]="","",VLOOKUP($A3640,Ma_KH!$A:$Q,Ma_KH!O$1,0))</f>
        <v>BRG - FUJIMART</v>
      </c>
      <c r="AE3640" s="276" t="str">
        <f>IF(Table1[[#This Row],[Mã khách hàng]]="","",VLOOKUP($A3640,Ma_KH!$A:$Q,Ma_KH!P$1,0))</f>
        <v>CÔNG TY TNHH BÁN LẺ FUJIMART VIỆT NAM</v>
      </c>
      <c r="AF3640" s="276" t="str">
        <f>VLOOKUP(A3640,Ma_KH!A:Q,Ma_KH!J$1,0)</f>
        <v>Vũ Anh Tuấn</v>
      </c>
      <c r="AG3640" s="276" t="str">
        <f>VLOOKUP(Table1[[#This Row],[Mã khách hàng]],Ma_KH!A:L,12,0)</f>
        <v>Hà Nội</v>
      </c>
      <c r="AJ3640" s="280"/>
    </row>
    <row r="3641" spans="1:36">
      <c r="A3641" s="182" t="s">
        <v>184</v>
      </c>
      <c r="B3641" s="182" t="s">
        <v>5041</v>
      </c>
      <c r="C3641" s="470">
        <v>45943</v>
      </c>
      <c r="D3641" s="34" t="s">
        <v>20083</v>
      </c>
      <c r="E3641" s="181">
        <v>45943</v>
      </c>
      <c r="F3641" s="182" t="s">
        <v>21043</v>
      </c>
      <c r="G3641" s="182" t="s">
        <v>5062</v>
      </c>
      <c r="H3641" s="183">
        <v>3223900</v>
      </c>
      <c r="I3641" s="183">
        <v>0</v>
      </c>
      <c r="J3641" s="184">
        <v>257912</v>
      </c>
      <c r="K3641" s="184">
        <v>3481812</v>
      </c>
      <c r="L3641" s="279" t="s">
        <v>24</v>
      </c>
      <c r="M3641" s="277">
        <v>45986</v>
      </c>
      <c r="O3641" s="283">
        <f>IF(Table1[[#This Row],[Phân loại]]="Tồn đầu kỳ",Table1[[#This Row],[Tổng giá trị]],0)</f>
        <v>0</v>
      </c>
      <c r="P3641" s="278">
        <f>IF(Table1[[#This Row],[Số còn phải thu ĐK]]&lt;&gt;0,0,IF(Table1[[#This Row],[Phân loại]]="Bán hàng",Table1[[#This Row],[Tổng giá trị]],-Table1[[#This Row],[Tổng giá trị]]))</f>
        <v>3481812</v>
      </c>
      <c r="Q3641" s="283">
        <f t="shared" si="603"/>
        <v>3481812</v>
      </c>
      <c r="R3641" s="278">
        <f>Table1[[#This Row],[Số còn phải thu ĐK]]+Table1[[#This Row],[Giá Trị HD sau CK]]-Table1[[#This Row],[Số tiền đã thu]]</f>
        <v>0</v>
      </c>
      <c r="S3641" s="280">
        <f t="shared" si="600"/>
        <v>45943</v>
      </c>
      <c r="T3641" s="279">
        <v>30</v>
      </c>
      <c r="U3641" s="280">
        <f t="shared" si="601"/>
        <v>45973</v>
      </c>
      <c r="V3641" s="287">
        <f ca="1">IF(Table1[[#This Row],[Hạn thanh toán]]="","",IF((U3641-NOW())&lt;0,0,(U3641-NOW())))</f>
        <v>0</v>
      </c>
      <c r="W3641" s="283"/>
      <c r="X3641" s="283" t="str">
        <f t="shared" ca="1" si="604"/>
        <v/>
      </c>
      <c r="Y3641" s="276" t="str">
        <f t="shared" si="605"/>
        <v>Đã thanh toán</v>
      </c>
      <c r="Z3641" s="274">
        <f t="shared" si="602"/>
        <v>45943</v>
      </c>
      <c r="AA3641" s="274">
        <f>Table1[[#This Row],[Ngày Thanh toán]]</f>
        <v>45986</v>
      </c>
      <c r="AD3641" s="276" t="str">
        <f>IF(Table1[[#This Row],[Mã khách hàng]]="","",VLOOKUP($A3641,Ma_KH!$A:$Q,Ma_KH!O$1,0))</f>
        <v>BRG - FUJIMART</v>
      </c>
      <c r="AE3641" s="276" t="str">
        <f>IF(Table1[[#This Row],[Mã khách hàng]]="","",VLOOKUP($A3641,Ma_KH!$A:$Q,Ma_KH!P$1,0))</f>
        <v>CÔNG TY TNHH BÁN LẺ FUJIMART VIỆT NAM</v>
      </c>
      <c r="AF3641" s="276" t="str">
        <f>VLOOKUP(A3641,Ma_KH!A:Q,Ma_KH!J$1,0)</f>
        <v>Vũ Anh Tuấn</v>
      </c>
      <c r="AG3641" s="276" t="str">
        <f>VLOOKUP(Table1[[#This Row],[Mã khách hàng]],Ma_KH!A:L,12,0)</f>
        <v>Hà Nội</v>
      </c>
      <c r="AJ3641" s="280"/>
    </row>
    <row r="3642" spans="1:36">
      <c r="A3642" s="182" t="s">
        <v>184</v>
      </c>
      <c r="B3642" s="182" t="s">
        <v>5041</v>
      </c>
      <c r="C3642" s="470">
        <v>45943</v>
      </c>
      <c r="D3642" s="35" t="s">
        <v>20084</v>
      </c>
      <c r="E3642" s="181">
        <v>45943</v>
      </c>
      <c r="F3642" s="182" t="s">
        <v>21044</v>
      </c>
      <c r="G3642" s="182" t="s">
        <v>5054</v>
      </c>
      <c r="H3642" s="183">
        <v>2112535</v>
      </c>
      <c r="I3642" s="183">
        <v>0</v>
      </c>
      <c r="J3642" s="184">
        <v>169003</v>
      </c>
      <c r="K3642" s="184">
        <v>2281538</v>
      </c>
      <c r="L3642" s="279" t="s">
        <v>24</v>
      </c>
      <c r="M3642" s="277">
        <v>45986</v>
      </c>
      <c r="O3642" s="283">
        <f>IF(Table1[[#This Row],[Phân loại]]="Tồn đầu kỳ",Table1[[#This Row],[Tổng giá trị]],0)</f>
        <v>0</v>
      </c>
      <c r="P3642" s="278">
        <f>IF(Table1[[#This Row],[Số còn phải thu ĐK]]&lt;&gt;0,0,IF(Table1[[#This Row],[Phân loại]]="Bán hàng",Table1[[#This Row],[Tổng giá trị]],-Table1[[#This Row],[Tổng giá trị]]))</f>
        <v>2281538</v>
      </c>
      <c r="Q3642" s="283">
        <f t="shared" si="603"/>
        <v>2281538</v>
      </c>
      <c r="R3642" s="278">
        <f>Table1[[#This Row],[Số còn phải thu ĐK]]+Table1[[#This Row],[Giá Trị HD sau CK]]-Table1[[#This Row],[Số tiền đã thu]]</f>
        <v>0</v>
      </c>
      <c r="S3642" s="280">
        <f t="shared" si="600"/>
        <v>45943</v>
      </c>
      <c r="T3642" s="279">
        <v>30</v>
      </c>
      <c r="U3642" s="280">
        <f t="shared" si="601"/>
        <v>45973</v>
      </c>
      <c r="V3642" s="287">
        <f ca="1">IF(Table1[[#This Row],[Hạn thanh toán]]="","",IF((U3642-NOW())&lt;0,0,(U3642-NOW())))</f>
        <v>0</v>
      </c>
      <c r="W3642" s="283"/>
      <c r="X3642" s="283" t="str">
        <f t="shared" ca="1" si="604"/>
        <v/>
      </c>
      <c r="Y3642" s="276" t="str">
        <f t="shared" si="605"/>
        <v>Đã thanh toán</v>
      </c>
      <c r="Z3642" s="274">
        <f t="shared" si="602"/>
        <v>45943</v>
      </c>
      <c r="AA3642" s="274">
        <f>Table1[[#This Row],[Ngày Thanh toán]]</f>
        <v>45986</v>
      </c>
      <c r="AD3642" s="276" t="str">
        <f>IF(Table1[[#This Row],[Mã khách hàng]]="","",VLOOKUP($A3642,Ma_KH!$A:$Q,Ma_KH!O$1,0))</f>
        <v>BRG - FUJIMART</v>
      </c>
      <c r="AE3642" s="276" t="str">
        <f>IF(Table1[[#This Row],[Mã khách hàng]]="","",VLOOKUP($A3642,Ma_KH!$A:$Q,Ma_KH!P$1,0))</f>
        <v>CÔNG TY TNHH BÁN LẺ FUJIMART VIỆT NAM</v>
      </c>
      <c r="AF3642" s="276" t="str">
        <f>VLOOKUP(A3642,Ma_KH!A:Q,Ma_KH!J$1,0)</f>
        <v>Vũ Anh Tuấn</v>
      </c>
      <c r="AG3642" s="276" t="str">
        <f>VLOOKUP(Table1[[#This Row],[Mã khách hàng]],Ma_KH!A:L,12,0)</f>
        <v>Hà Nội</v>
      </c>
      <c r="AJ3642" s="280"/>
    </row>
    <row r="3643" spans="1:36">
      <c r="A3643" s="182" t="s">
        <v>184</v>
      </c>
      <c r="B3643" s="182" t="s">
        <v>5041</v>
      </c>
      <c r="C3643" s="470">
        <v>45943</v>
      </c>
      <c r="D3643" s="34" t="s">
        <v>20085</v>
      </c>
      <c r="E3643" s="181">
        <v>45943</v>
      </c>
      <c r="F3643" s="182" t="s">
        <v>21045</v>
      </c>
      <c r="G3643" s="182" t="s">
        <v>5076</v>
      </c>
      <c r="H3643" s="183">
        <v>1677567</v>
      </c>
      <c r="I3643" s="183">
        <v>0</v>
      </c>
      <c r="J3643" s="184">
        <v>134205</v>
      </c>
      <c r="K3643" s="184">
        <v>1811772</v>
      </c>
      <c r="L3643" s="279" t="s">
        <v>24</v>
      </c>
      <c r="M3643" s="277">
        <v>45986</v>
      </c>
      <c r="O3643" s="283">
        <f>IF(Table1[[#This Row],[Phân loại]]="Tồn đầu kỳ",Table1[[#This Row],[Tổng giá trị]],0)</f>
        <v>0</v>
      </c>
      <c r="P3643" s="278">
        <f>IF(Table1[[#This Row],[Số còn phải thu ĐK]]&lt;&gt;0,0,IF(Table1[[#This Row],[Phân loại]]="Bán hàng",Table1[[#This Row],[Tổng giá trị]],-Table1[[#This Row],[Tổng giá trị]]))</f>
        <v>1811772</v>
      </c>
      <c r="Q3643" s="283">
        <f t="shared" si="603"/>
        <v>1811772</v>
      </c>
      <c r="R3643" s="278">
        <f>Table1[[#This Row],[Số còn phải thu ĐK]]+Table1[[#This Row],[Giá Trị HD sau CK]]-Table1[[#This Row],[Số tiền đã thu]]</f>
        <v>0</v>
      </c>
      <c r="S3643" s="280">
        <f t="shared" si="600"/>
        <v>45943</v>
      </c>
      <c r="T3643" s="279">
        <v>30</v>
      </c>
      <c r="U3643" s="280">
        <f t="shared" si="601"/>
        <v>45973</v>
      </c>
      <c r="V3643" s="287">
        <f ca="1">IF(Table1[[#This Row],[Hạn thanh toán]]="","",IF((U3643-NOW())&lt;0,0,(U3643-NOW())))</f>
        <v>0</v>
      </c>
      <c r="W3643" s="283"/>
      <c r="X3643" s="283" t="str">
        <f t="shared" ca="1" si="604"/>
        <v/>
      </c>
      <c r="Y3643" s="276" t="str">
        <f t="shared" si="605"/>
        <v>Đã thanh toán</v>
      </c>
      <c r="Z3643" s="274">
        <f t="shared" si="602"/>
        <v>45943</v>
      </c>
      <c r="AA3643" s="274">
        <f>Table1[[#This Row],[Ngày Thanh toán]]</f>
        <v>45986</v>
      </c>
      <c r="AD3643" s="276" t="str">
        <f>IF(Table1[[#This Row],[Mã khách hàng]]="","",VLOOKUP($A3643,Ma_KH!$A:$Q,Ma_KH!O$1,0))</f>
        <v>BRG - FUJIMART</v>
      </c>
      <c r="AE3643" s="276" t="str">
        <f>IF(Table1[[#This Row],[Mã khách hàng]]="","",VLOOKUP($A3643,Ma_KH!$A:$Q,Ma_KH!P$1,0))</f>
        <v>CÔNG TY TNHH BÁN LẺ FUJIMART VIỆT NAM</v>
      </c>
      <c r="AF3643" s="276" t="str">
        <f>VLOOKUP(A3643,Ma_KH!A:Q,Ma_KH!J$1,0)</f>
        <v>Vũ Anh Tuấn</v>
      </c>
      <c r="AG3643" s="276" t="str">
        <f>VLOOKUP(Table1[[#This Row],[Mã khách hàng]],Ma_KH!A:L,12,0)</f>
        <v>Hà Nội</v>
      </c>
      <c r="AJ3643" s="280"/>
    </row>
    <row r="3644" spans="1:36">
      <c r="A3644" s="182" t="s">
        <v>184</v>
      </c>
      <c r="B3644" s="182" t="s">
        <v>5041</v>
      </c>
      <c r="C3644" s="470">
        <v>45943</v>
      </c>
      <c r="D3644" s="34" t="s">
        <v>20086</v>
      </c>
      <c r="E3644" s="181">
        <v>45943</v>
      </c>
      <c r="F3644" s="182" t="s">
        <v>21046</v>
      </c>
      <c r="G3644" s="182" t="s">
        <v>5096</v>
      </c>
      <c r="H3644" s="183">
        <v>1046385</v>
      </c>
      <c r="I3644" s="183">
        <v>0</v>
      </c>
      <c r="J3644" s="184">
        <v>83711</v>
      </c>
      <c r="K3644" s="184">
        <v>1130096</v>
      </c>
      <c r="L3644" s="279" t="s">
        <v>24</v>
      </c>
      <c r="M3644" s="277">
        <v>45986</v>
      </c>
      <c r="O3644" s="283">
        <f>IF(Table1[[#This Row],[Phân loại]]="Tồn đầu kỳ",Table1[[#This Row],[Tổng giá trị]],0)</f>
        <v>0</v>
      </c>
      <c r="P3644" s="278">
        <f>IF(Table1[[#This Row],[Số còn phải thu ĐK]]&lt;&gt;0,0,IF(Table1[[#This Row],[Phân loại]]="Bán hàng",Table1[[#This Row],[Tổng giá trị]],-Table1[[#This Row],[Tổng giá trị]]))</f>
        <v>1130096</v>
      </c>
      <c r="Q3644" s="283">
        <f t="shared" si="603"/>
        <v>1130096</v>
      </c>
      <c r="R3644" s="278">
        <f>Table1[[#This Row],[Số còn phải thu ĐK]]+Table1[[#This Row],[Giá Trị HD sau CK]]-Table1[[#This Row],[Số tiền đã thu]]</f>
        <v>0</v>
      </c>
      <c r="S3644" s="280">
        <f t="shared" si="600"/>
        <v>45943</v>
      </c>
      <c r="T3644" s="279">
        <v>30</v>
      </c>
      <c r="U3644" s="280">
        <f t="shared" si="601"/>
        <v>45973</v>
      </c>
      <c r="V3644" s="287">
        <f ca="1">IF(Table1[[#This Row],[Hạn thanh toán]]="","",IF((U3644-NOW())&lt;0,0,(U3644-NOW())))</f>
        <v>0</v>
      </c>
      <c r="W3644" s="283"/>
      <c r="X3644" s="283" t="str">
        <f t="shared" ca="1" si="604"/>
        <v/>
      </c>
      <c r="Y3644" s="276" t="str">
        <f t="shared" si="605"/>
        <v>Đã thanh toán</v>
      </c>
      <c r="Z3644" s="274">
        <f t="shared" si="602"/>
        <v>45943</v>
      </c>
      <c r="AA3644" s="274">
        <f>Table1[[#This Row],[Ngày Thanh toán]]</f>
        <v>45986</v>
      </c>
      <c r="AD3644" s="276" t="str">
        <f>IF(Table1[[#This Row],[Mã khách hàng]]="","",VLOOKUP($A3644,Ma_KH!$A:$Q,Ma_KH!O$1,0))</f>
        <v>BRG - FUJIMART</v>
      </c>
      <c r="AE3644" s="276" t="str">
        <f>IF(Table1[[#This Row],[Mã khách hàng]]="","",VLOOKUP($A3644,Ma_KH!$A:$Q,Ma_KH!P$1,0))</f>
        <v>CÔNG TY TNHH BÁN LẺ FUJIMART VIỆT NAM</v>
      </c>
      <c r="AF3644" s="276" t="str">
        <f>VLOOKUP(A3644,Ma_KH!A:Q,Ma_KH!J$1,0)</f>
        <v>Vũ Anh Tuấn</v>
      </c>
      <c r="AG3644" s="276" t="str">
        <f>VLOOKUP(Table1[[#This Row],[Mã khách hàng]],Ma_KH!A:L,12,0)</f>
        <v>Hà Nội</v>
      </c>
      <c r="AJ3644" s="280"/>
    </row>
    <row r="3645" spans="1:36">
      <c r="A3645" s="182" t="s">
        <v>184</v>
      </c>
      <c r="B3645" s="182" t="s">
        <v>5041</v>
      </c>
      <c r="C3645" s="470">
        <v>45943</v>
      </c>
      <c r="D3645" s="35" t="s">
        <v>20087</v>
      </c>
      <c r="E3645" s="181">
        <v>45943</v>
      </c>
      <c r="F3645" s="182" t="s">
        <v>21047</v>
      </c>
      <c r="G3645" s="182" t="s">
        <v>5101</v>
      </c>
      <c r="H3645" s="183">
        <v>1462160</v>
      </c>
      <c r="I3645" s="183">
        <v>0</v>
      </c>
      <c r="J3645" s="184">
        <v>116973</v>
      </c>
      <c r="K3645" s="184">
        <v>1579133</v>
      </c>
      <c r="L3645" s="279" t="s">
        <v>24</v>
      </c>
      <c r="M3645" s="277">
        <v>45986</v>
      </c>
      <c r="O3645" s="283">
        <f>IF(Table1[[#This Row],[Phân loại]]="Tồn đầu kỳ",Table1[[#This Row],[Tổng giá trị]],0)</f>
        <v>0</v>
      </c>
      <c r="P3645" s="278">
        <f>IF(Table1[[#This Row],[Số còn phải thu ĐK]]&lt;&gt;0,0,IF(Table1[[#This Row],[Phân loại]]="Bán hàng",Table1[[#This Row],[Tổng giá trị]],-Table1[[#This Row],[Tổng giá trị]]))</f>
        <v>1579133</v>
      </c>
      <c r="Q3645" s="283">
        <f t="shared" si="603"/>
        <v>1579133</v>
      </c>
      <c r="R3645" s="278">
        <f>Table1[[#This Row],[Số còn phải thu ĐK]]+Table1[[#This Row],[Giá Trị HD sau CK]]-Table1[[#This Row],[Số tiền đã thu]]</f>
        <v>0</v>
      </c>
      <c r="S3645" s="280">
        <f t="shared" si="600"/>
        <v>45943</v>
      </c>
      <c r="T3645" s="279">
        <v>30</v>
      </c>
      <c r="U3645" s="280">
        <f t="shared" si="601"/>
        <v>45973</v>
      </c>
      <c r="V3645" s="287">
        <f ca="1">IF(Table1[[#This Row],[Hạn thanh toán]]="","",IF((U3645-NOW())&lt;0,0,(U3645-NOW())))</f>
        <v>0</v>
      </c>
      <c r="W3645" s="283"/>
      <c r="X3645" s="283" t="str">
        <f t="shared" ca="1" si="604"/>
        <v/>
      </c>
      <c r="Y3645" s="276" t="str">
        <f t="shared" si="605"/>
        <v>Đã thanh toán</v>
      </c>
      <c r="Z3645" s="274">
        <f t="shared" si="602"/>
        <v>45943</v>
      </c>
      <c r="AA3645" s="274">
        <f>Table1[[#This Row],[Ngày Thanh toán]]</f>
        <v>45986</v>
      </c>
      <c r="AD3645" s="276" t="str">
        <f>IF(Table1[[#This Row],[Mã khách hàng]]="","",VLOOKUP($A3645,Ma_KH!$A:$Q,Ma_KH!O$1,0))</f>
        <v>BRG - FUJIMART</v>
      </c>
      <c r="AE3645" s="276" t="str">
        <f>IF(Table1[[#This Row],[Mã khách hàng]]="","",VLOOKUP($A3645,Ma_KH!$A:$Q,Ma_KH!P$1,0))</f>
        <v>CÔNG TY TNHH BÁN LẺ FUJIMART VIỆT NAM</v>
      </c>
      <c r="AF3645" s="276" t="str">
        <f>VLOOKUP(A3645,Ma_KH!A:Q,Ma_KH!J$1,0)</f>
        <v>Vũ Anh Tuấn</v>
      </c>
      <c r="AG3645" s="276" t="str">
        <f>VLOOKUP(Table1[[#This Row],[Mã khách hàng]],Ma_KH!A:L,12,0)</f>
        <v>Hà Nội</v>
      </c>
      <c r="AJ3645" s="280"/>
    </row>
    <row r="3646" spans="1:36">
      <c r="A3646" s="182" t="s">
        <v>184</v>
      </c>
      <c r="B3646" s="182" t="s">
        <v>5041</v>
      </c>
      <c r="C3646" s="470">
        <v>45944</v>
      </c>
      <c r="D3646" s="34" t="s">
        <v>20088</v>
      </c>
      <c r="E3646" s="181">
        <v>45944</v>
      </c>
      <c r="F3646" s="182" t="s">
        <v>21048</v>
      </c>
      <c r="G3646" s="182" t="s">
        <v>5143</v>
      </c>
      <c r="H3646" s="183">
        <v>1284852</v>
      </c>
      <c r="I3646" s="183">
        <v>0</v>
      </c>
      <c r="J3646" s="184">
        <v>102788</v>
      </c>
      <c r="K3646" s="184">
        <v>1387640</v>
      </c>
      <c r="L3646" s="279" t="s">
        <v>24</v>
      </c>
      <c r="M3646" s="277">
        <v>45986</v>
      </c>
      <c r="O3646" s="283">
        <f>IF(Table1[[#This Row],[Phân loại]]="Tồn đầu kỳ",Table1[[#This Row],[Tổng giá trị]],0)</f>
        <v>0</v>
      </c>
      <c r="P3646" s="278">
        <f>IF(Table1[[#This Row],[Số còn phải thu ĐK]]&lt;&gt;0,0,IF(Table1[[#This Row],[Phân loại]]="Bán hàng",Table1[[#This Row],[Tổng giá trị]],-Table1[[#This Row],[Tổng giá trị]]))</f>
        <v>1387640</v>
      </c>
      <c r="Q3646" s="283">
        <f t="shared" si="603"/>
        <v>1387640</v>
      </c>
      <c r="R3646" s="278">
        <f>Table1[[#This Row],[Số còn phải thu ĐK]]+Table1[[#This Row],[Giá Trị HD sau CK]]-Table1[[#This Row],[Số tiền đã thu]]</f>
        <v>0</v>
      </c>
      <c r="S3646" s="280">
        <f t="shared" si="600"/>
        <v>45944</v>
      </c>
      <c r="T3646" s="279">
        <v>30</v>
      </c>
      <c r="U3646" s="280">
        <f t="shared" si="601"/>
        <v>45974</v>
      </c>
      <c r="V3646" s="287">
        <f ca="1">IF(Table1[[#This Row],[Hạn thanh toán]]="","",IF((U3646-NOW())&lt;0,0,(U3646-NOW())))</f>
        <v>0</v>
      </c>
      <c r="W3646" s="283"/>
      <c r="X3646" s="283" t="str">
        <f t="shared" ca="1" si="604"/>
        <v/>
      </c>
      <c r="Y3646" s="276" t="str">
        <f t="shared" si="605"/>
        <v>Đã thanh toán</v>
      </c>
      <c r="Z3646" s="274">
        <f t="shared" si="602"/>
        <v>45944</v>
      </c>
      <c r="AA3646" s="274">
        <f>Table1[[#This Row],[Ngày Thanh toán]]</f>
        <v>45986</v>
      </c>
      <c r="AD3646" s="276" t="str">
        <f>IF(Table1[[#This Row],[Mã khách hàng]]="","",VLOOKUP($A3646,Ma_KH!$A:$Q,Ma_KH!O$1,0))</f>
        <v>BRG - FUJIMART</v>
      </c>
      <c r="AE3646" s="276" t="str">
        <f>IF(Table1[[#This Row],[Mã khách hàng]]="","",VLOOKUP($A3646,Ma_KH!$A:$Q,Ma_KH!P$1,0))</f>
        <v>CÔNG TY TNHH BÁN LẺ FUJIMART VIỆT NAM</v>
      </c>
      <c r="AF3646" s="276" t="str">
        <f>VLOOKUP(A3646,Ma_KH!A:Q,Ma_KH!J$1,0)</f>
        <v>Vũ Anh Tuấn</v>
      </c>
      <c r="AG3646" s="276" t="str">
        <f>VLOOKUP(Table1[[#This Row],[Mã khách hàng]],Ma_KH!A:L,12,0)</f>
        <v>Hà Nội</v>
      </c>
      <c r="AJ3646" s="280"/>
    </row>
    <row r="3647" spans="1:36">
      <c r="A3647" s="182" t="s">
        <v>184</v>
      </c>
      <c r="B3647" s="182" t="s">
        <v>5041</v>
      </c>
      <c r="C3647" s="470">
        <v>45944</v>
      </c>
      <c r="D3647" s="34" t="s">
        <v>20089</v>
      </c>
      <c r="E3647" s="181">
        <v>45944</v>
      </c>
      <c r="F3647" s="182" t="s">
        <v>21049</v>
      </c>
      <c r="G3647" s="182" t="s">
        <v>5134</v>
      </c>
      <c r="H3647" s="183">
        <v>840609</v>
      </c>
      <c r="I3647" s="183">
        <v>0</v>
      </c>
      <c r="J3647" s="184">
        <v>67249</v>
      </c>
      <c r="K3647" s="184">
        <v>907858</v>
      </c>
      <c r="L3647" s="279" t="s">
        <v>24</v>
      </c>
      <c r="M3647" s="277">
        <v>45986</v>
      </c>
      <c r="O3647" s="283">
        <f>IF(Table1[[#This Row],[Phân loại]]="Tồn đầu kỳ",Table1[[#This Row],[Tổng giá trị]],0)</f>
        <v>0</v>
      </c>
      <c r="P3647" s="278">
        <f>IF(Table1[[#This Row],[Số còn phải thu ĐK]]&lt;&gt;0,0,IF(Table1[[#This Row],[Phân loại]]="Bán hàng",Table1[[#This Row],[Tổng giá trị]],-Table1[[#This Row],[Tổng giá trị]]))</f>
        <v>907858</v>
      </c>
      <c r="Q3647" s="283">
        <f t="shared" si="603"/>
        <v>907858</v>
      </c>
      <c r="R3647" s="278">
        <f>Table1[[#This Row],[Số còn phải thu ĐK]]+Table1[[#This Row],[Giá Trị HD sau CK]]-Table1[[#This Row],[Số tiền đã thu]]</f>
        <v>0</v>
      </c>
      <c r="S3647" s="280">
        <f t="shared" si="600"/>
        <v>45944</v>
      </c>
      <c r="T3647" s="279">
        <v>30</v>
      </c>
      <c r="U3647" s="280">
        <f t="shared" si="601"/>
        <v>45974</v>
      </c>
      <c r="V3647" s="287">
        <f ca="1">IF(Table1[[#This Row],[Hạn thanh toán]]="","",IF((U3647-NOW())&lt;0,0,(U3647-NOW())))</f>
        <v>0</v>
      </c>
      <c r="W3647" s="283"/>
      <c r="X3647" s="283" t="str">
        <f t="shared" ca="1" si="604"/>
        <v/>
      </c>
      <c r="Y3647" s="276" t="str">
        <f t="shared" si="605"/>
        <v>Đã thanh toán</v>
      </c>
      <c r="Z3647" s="274">
        <f t="shared" si="602"/>
        <v>45944</v>
      </c>
      <c r="AA3647" s="274">
        <f>Table1[[#This Row],[Ngày Thanh toán]]</f>
        <v>45986</v>
      </c>
      <c r="AD3647" s="276" t="str">
        <f>IF(Table1[[#This Row],[Mã khách hàng]]="","",VLOOKUP($A3647,Ma_KH!$A:$Q,Ma_KH!O$1,0))</f>
        <v>BRG - FUJIMART</v>
      </c>
      <c r="AE3647" s="276" t="str">
        <f>IF(Table1[[#This Row],[Mã khách hàng]]="","",VLOOKUP($A3647,Ma_KH!$A:$Q,Ma_KH!P$1,0))</f>
        <v>CÔNG TY TNHH BÁN LẺ FUJIMART VIỆT NAM</v>
      </c>
      <c r="AF3647" s="276" t="str">
        <f>VLOOKUP(A3647,Ma_KH!A:Q,Ma_KH!J$1,0)</f>
        <v>Vũ Anh Tuấn</v>
      </c>
      <c r="AG3647" s="276" t="str">
        <f>VLOOKUP(Table1[[#This Row],[Mã khách hàng]],Ma_KH!A:L,12,0)</f>
        <v>Hà Nội</v>
      </c>
      <c r="AJ3647" s="280"/>
    </row>
    <row r="3648" spans="1:36">
      <c r="A3648" s="182" t="s">
        <v>184</v>
      </c>
      <c r="B3648" s="182" t="s">
        <v>5041</v>
      </c>
      <c r="C3648" s="470">
        <v>45944</v>
      </c>
      <c r="D3648" s="35" t="s">
        <v>20090</v>
      </c>
      <c r="E3648" s="181">
        <v>45944</v>
      </c>
      <c r="F3648" s="182" t="s">
        <v>21050</v>
      </c>
      <c r="G3648" s="182" t="s">
        <v>5072</v>
      </c>
      <c r="H3648" s="183">
        <v>1960745</v>
      </c>
      <c r="I3648" s="183">
        <v>0</v>
      </c>
      <c r="J3648" s="184">
        <v>156860</v>
      </c>
      <c r="K3648" s="184">
        <v>2117605</v>
      </c>
      <c r="L3648" s="279" t="s">
        <v>24</v>
      </c>
      <c r="M3648" s="277">
        <v>45986</v>
      </c>
      <c r="O3648" s="283">
        <f>IF(Table1[[#This Row],[Phân loại]]="Tồn đầu kỳ",Table1[[#This Row],[Tổng giá trị]],0)</f>
        <v>0</v>
      </c>
      <c r="P3648" s="278">
        <f>IF(Table1[[#This Row],[Số còn phải thu ĐK]]&lt;&gt;0,0,IF(Table1[[#This Row],[Phân loại]]="Bán hàng",Table1[[#This Row],[Tổng giá trị]],-Table1[[#This Row],[Tổng giá trị]]))</f>
        <v>2117605</v>
      </c>
      <c r="Q3648" s="283">
        <f t="shared" si="603"/>
        <v>2117605</v>
      </c>
      <c r="R3648" s="278">
        <f>Table1[[#This Row],[Số còn phải thu ĐK]]+Table1[[#This Row],[Giá Trị HD sau CK]]-Table1[[#This Row],[Số tiền đã thu]]</f>
        <v>0</v>
      </c>
      <c r="S3648" s="280">
        <f t="shared" si="600"/>
        <v>45944</v>
      </c>
      <c r="T3648" s="279">
        <v>30</v>
      </c>
      <c r="U3648" s="280">
        <f t="shared" si="601"/>
        <v>45974</v>
      </c>
      <c r="V3648" s="287">
        <f ca="1">IF(Table1[[#This Row],[Hạn thanh toán]]="","",IF((U3648-NOW())&lt;0,0,(U3648-NOW())))</f>
        <v>0</v>
      </c>
      <c r="W3648" s="283"/>
      <c r="X3648" s="283" t="str">
        <f t="shared" ca="1" si="604"/>
        <v/>
      </c>
      <c r="Y3648" s="276" t="str">
        <f t="shared" si="605"/>
        <v>Đã thanh toán</v>
      </c>
      <c r="Z3648" s="274">
        <f t="shared" si="602"/>
        <v>45944</v>
      </c>
      <c r="AA3648" s="274">
        <f>Table1[[#This Row],[Ngày Thanh toán]]</f>
        <v>45986</v>
      </c>
      <c r="AD3648" s="276" t="str">
        <f>IF(Table1[[#This Row],[Mã khách hàng]]="","",VLOOKUP($A3648,Ma_KH!$A:$Q,Ma_KH!O$1,0))</f>
        <v>BRG - FUJIMART</v>
      </c>
      <c r="AE3648" s="276" t="str">
        <f>IF(Table1[[#This Row],[Mã khách hàng]]="","",VLOOKUP($A3648,Ma_KH!$A:$Q,Ma_KH!P$1,0))</f>
        <v>CÔNG TY TNHH BÁN LẺ FUJIMART VIỆT NAM</v>
      </c>
      <c r="AF3648" s="276" t="str">
        <f>VLOOKUP(A3648,Ma_KH!A:Q,Ma_KH!J$1,0)</f>
        <v>Vũ Anh Tuấn</v>
      </c>
      <c r="AG3648" s="276" t="str">
        <f>VLOOKUP(Table1[[#This Row],[Mã khách hàng]],Ma_KH!A:L,12,0)</f>
        <v>Hà Nội</v>
      </c>
      <c r="AJ3648" s="280"/>
    </row>
    <row r="3649" spans="1:36">
      <c r="A3649" s="182" t="s">
        <v>184</v>
      </c>
      <c r="B3649" s="182" t="s">
        <v>5041</v>
      </c>
      <c r="C3649" s="470">
        <v>45945</v>
      </c>
      <c r="D3649" s="34" t="s">
        <v>20091</v>
      </c>
      <c r="E3649" s="181">
        <v>45945</v>
      </c>
      <c r="F3649" s="182" t="s">
        <v>21051</v>
      </c>
      <c r="G3649" s="182" t="s">
        <v>5093</v>
      </c>
      <c r="H3649" s="183">
        <v>1808913</v>
      </c>
      <c r="I3649" s="183">
        <v>0</v>
      </c>
      <c r="J3649" s="184">
        <v>144713</v>
      </c>
      <c r="K3649" s="184">
        <v>1953626</v>
      </c>
      <c r="L3649" s="279" t="s">
        <v>24</v>
      </c>
      <c r="M3649" s="277">
        <v>45986</v>
      </c>
      <c r="O3649" s="283">
        <f>IF(Table1[[#This Row],[Phân loại]]="Tồn đầu kỳ",Table1[[#This Row],[Tổng giá trị]],0)</f>
        <v>0</v>
      </c>
      <c r="P3649" s="278">
        <f>IF(Table1[[#This Row],[Số còn phải thu ĐK]]&lt;&gt;0,0,IF(Table1[[#This Row],[Phân loại]]="Bán hàng",Table1[[#This Row],[Tổng giá trị]],-Table1[[#This Row],[Tổng giá trị]]))</f>
        <v>1953626</v>
      </c>
      <c r="Q3649" s="283">
        <f t="shared" si="603"/>
        <v>1953626</v>
      </c>
      <c r="R3649" s="278">
        <f>Table1[[#This Row],[Số còn phải thu ĐK]]+Table1[[#This Row],[Giá Trị HD sau CK]]-Table1[[#This Row],[Số tiền đã thu]]</f>
        <v>0</v>
      </c>
      <c r="S3649" s="280">
        <f t="shared" si="600"/>
        <v>45945</v>
      </c>
      <c r="T3649" s="279">
        <v>30</v>
      </c>
      <c r="U3649" s="280">
        <f t="shared" si="601"/>
        <v>45975</v>
      </c>
      <c r="V3649" s="287">
        <f ca="1">IF(Table1[[#This Row],[Hạn thanh toán]]="","",IF((U3649-NOW())&lt;0,0,(U3649-NOW())))</f>
        <v>0</v>
      </c>
      <c r="W3649" s="283"/>
      <c r="X3649" s="283" t="str">
        <f t="shared" ca="1" si="604"/>
        <v/>
      </c>
      <c r="Y3649" s="276" t="str">
        <f t="shared" si="605"/>
        <v>Đã thanh toán</v>
      </c>
      <c r="Z3649" s="274">
        <f t="shared" si="602"/>
        <v>45945</v>
      </c>
      <c r="AA3649" s="274">
        <f>Table1[[#This Row],[Ngày Thanh toán]]</f>
        <v>45986</v>
      </c>
      <c r="AD3649" s="276" t="str">
        <f>IF(Table1[[#This Row],[Mã khách hàng]]="","",VLOOKUP($A3649,Ma_KH!$A:$Q,Ma_KH!O$1,0))</f>
        <v>BRG - FUJIMART</v>
      </c>
      <c r="AE3649" s="276" t="str">
        <f>IF(Table1[[#This Row],[Mã khách hàng]]="","",VLOOKUP($A3649,Ma_KH!$A:$Q,Ma_KH!P$1,0))</f>
        <v>CÔNG TY TNHH BÁN LẺ FUJIMART VIỆT NAM</v>
      </c>
      <c r="AF3649" s="276" t="str">
        <f>VLOOKUP(A3649,Ma_KH!A:Q,Ma_KH!J$1,0)</f>
        <v>Vũ Anh Tuấn</v>
      </c>
      <c r="AG3649" s="276" t="str">
        <f>VLOOKUP(Table1[[#This Row],[Mã khách hàng]],Ma_KH!A:L,12,0)</f>
        <v>Hà Nội</v>
      </c>
      <c r="AJ3649" s="280"/>
    </row>
    <row r="3650" spans="1:36">
      <c r="A3650" s="182" t="s">
        <v>184</v>
      </c>
      <c r="B3650" s="182" t="s">
        <v>5041</v>
      </c>
      <c r="C3650" s="470">
        <v>45945</v>
      </c>
      <c r="D3650" s="35" t="s">
        <v>20092</v>
      </c>
      <c r="E3650" s="181">
        <v>45945</v>
      </c>
      <c r="F3650" s="182" t="s">
        <v>21052</v>
      </c>
      <c r="G3650" s="182" t="s">
        <v>5109</v>
      </c>
      <c r="H3650" s="183">
        <v>1696364</v>
      </c>
      <c r="I3650" s="183">
        <v>0</v>
      </c>
      <c r="J3650" s="184">
        <v>135709</v>
      </c>
      <c r="K3650" s="184">
        <v>1832073</v>
      </c>
      <c r="L3650" s="279" t="s">
        <v>24</v>
      </c>
      <c r="M3650" s="277">
        <v>45986</v>
      </c>
      <c r="O3650" s="283">
        <f>IF(Table1[[#This Row],[Phân loại]]="Tồn đầu kỳ",Table1[[#This Row],[Tổng giá trị]],0)</f>
        <v>0</v>
      </c>
      <c r="P3650" s="278">
        <f>IF(Table1[[#This Row],[Số còn phải thu ĐK]]&lt;&gt;0,0,IF(Table1[[#This Row],[Phân loại]]="Bán hàng",Table1[[#This Row],[Tổng giá trị]],-Table1[[#This Row],[Tổng giá trị]]))</f>
        <v>1832073</v>
      </c>
      <c r="Q3650" s="283">
        <f t="shared" si="603"/>
        <v>1832073</v>
      </c>
      <c r="R3650" s="278">
        <f>Table1[[#This Row],[Số còn phải thu ĐK]]+Table1[[#This Row],[Giá Trị HD sau CK]]-Table1[[#This Row],[Số tiền đã thu]]</f>
        <v>0</v>
      </c>
      <c r="S3650" s="280">
        <f t="shared" si="600"/>
        <v>45945</v>
      </c>
      <c r="T3650" s="279">
        <v>30</v>
      </c>
      <c r="U3650" s="280">
        <f t="shared" si="601"/>
        <v>45975</v>
      </c>
      <c r="V3650" s="287">
        <f ca="1">IF(Table1[[#This Row],[Hạn thanh toán]]="","",IF((U3650-NOW())&lt;0,0,(U3650-NOW())))</f>
        <v>0</v>
      </c>
      <c r="W3650" s="283"/>
      <c r="X3650" s="283" t="str">
        <f t="shared" ca="1" si="604"/>
        <v/>
      </c>
      <c r="Y3650" s="276" t="str">
        <f t="shared" si="605"/>
        <v>Đã thanh toán</v>
      </c>
      <c r="Z3650" s="274">
        <f t="shared" si="602"/>
        <v>45945</v>
      </c>
      <c r="AA3650" s="274">
        <f>Table1[[#This Row],[Ngày Thanh toán]]</f>
        <v>45986</v>
      </c>
      <c r="AD3650" s="276" t="str">
        <f>IF(Table1[[#This Row],[Mã khách hàng]]="","",VLOOKUP($A3650,Ma_KH!$A:$Q,Ma_KH!O$1,0))</f>
        <v>BRG - FUJIMART</v>
      </c>
      <c r="AE3650" s="276" t="str">
        <f>IF(Table1[[#This Row],[Mã khách hàng]]="","",VLOOKUP($A3650,Ma_KH!$A:$Q,Ma_KH!P$1,0))</f>
        <v>CÔNG TY TNHH BÁN LẺ FUJIMART VIỆT NAM</v>
      </c>
      <c r="AF3650" s="276" t="str">
        <f>VLOOKUP(A3650,Ma_KH!A:Q,Ma_KH!J$1,0)</f>
        <v>Vũ Anh Tuấn</v>
      </c>
      <c r="AG3650" s="276" t="str">
        <f>VLOOKUP(Table1[[#This Row],[Mã khách hàng]],Ma_KH!A:L,12,0)</f>
        <v>Hà Nội</v>
      </c>
      <c r="AJ3650" s="280"/>
    </row>
    <row r="3651" spans="1:36">
      <c r="A3651" s="182" t="s">
        <v>184</v>
      </c>
      <c r="B3651" s="182" t="s">
        <v>5041</v>
      </c>
      <c r="C3651" s="470">
        <v>45946</v>
      </c>
      <c r="D3651" s="35" t="s">
        <v>20093</v>
      </c>
      <c r="E3651" s="181">
        <v>45946</v>
      </c>
      <c r="F3651" s="182" t="s">
        <v>21053</v>
      </c>
      <c r="G3651" s="182" t="s">
        <v>5209</v>
      </c>
      <c r="H3651" s="183">
        <v>1333185</v>
      </c>
      <c r="I3651" s="183">
        <v>0</v>
      </c>
      <c r="J3651" s="184">
        <v>106655</v>
      </c>
      <c r="K3651" s="184">
        <v>1439840</v>
      </c>
      <c r="L3651" s="279" t="s">
        <v>24</v>
      </c>
      <c r="M3651" s="277">
        <v>45986</v>
      </c>
      <c r="O3651" s="283">
        <f>IF(Table1[[#This Row],[Phân loại]]="Tồn đầu kỳ",Table1[[#This Row],[Tổng giá trị]],0)</f>
        <v>0</v>
      </c>
      <c r="P3651" s="278">
        <f>IF(Table1[[#This Row],[Số còn phải thu ĐK]]&lt;&gt;0,0,IF(Table1[[#This Row],[Phân loại]]="Bán hàng",Table1[[#This Row],[Tổng giá trị]],-Table1[[#This Row],[Tổng giá trị]]))</f>
        <v>1439840</v>
      </c>
      <c r="Q3651" s="283">
        <f t="shared" si="603"/>
        <v>1439840</v>
      </c>
      <c r="R3651" s="278">
        <f>Table1[[#This Row],[Số còn phải thu ĐK]]+Table1[[#This Row],[Giá Trị HD sau CK]]-Table1[[#This Row],[Số tiền đã thu]]</f>
        <v>0</v>
      </c>
      <c r="S3651" s="280">
        <f t="shared" si="600"/>
        <v>45946</v>
      </c>
      <c r="T3651" s="279">
        <v>30</v>
      </c>
      <c r="U3651" s="280">
        <f t="shared" si="601"/>
        <v>45976</v>
      </c>
      <c r="V3651" s="287">
        <f ca="1">IF(Table1[[#This Row],[Hạn thanh toán]]="","",IF((U3651-NOW())&lt;0,0,(U3651-NOW())))</f>
        <v>0</v>
      </c>
      <c r="W3651" s="283"/>
      <c r="X3651" s="283" t="str">
        <f t="shared" ca="1" si="604"/>
        <v/>
      </c>
      <c r="Y3651" s="276" t="str">
        <f t="shared" si="605"/>
        <v>Đã thanh toán</v>
      </c>
      <c r="Z3651" s="274">
        <f t="shared" si="602"/>
        <v>45946</v>
      </c>
      <c r="AA3651" s="274">
        <f>Table1[[#This Row],[Ngày Thanh toán]]</f>
        <v>45986</v>
      </c>
      <c r="AD3651" s="276" t="str">
        <f>IF(Table1[[#This Row],[Mã khách hàng]]="","",VLOOKUP($A3651,Ma_KH!$A:$Q,Ma_KH!O$1,0))</f>
        <v>BRG - FUJIMART</v>
      </c>
      <c r="AE3651" s="276" t="str">
        <f>IF(Table1[[#This Row],[Mã khách hàng]]="","",VLOOKUP($A3651,Ma_KH!$A:$Q,Ma_KH!P$1,0))</f>
        <v>CÔNG TY TNHH BÁN LẺ FUJIMART VIỆT NAM</v>
      </c>
      <c r="AF3651" s="276" t="str">
        <f>VLOOKUP(A3651,Ma_KH!A:Q,Ma_KH!J$1,0)</f>
        <v>Vũ Anh Tuấn</v>
      </c>
      <c r="AG3651" s="276" t="str">
        <f>VLOOKUP(Table1[[#This Row],[Mã khách hàng]],Ma_KH!A:L,12,0)</f>
        <v>Hà Nội</v>
      </c>
      <c r="AJ3651" s="280"/>
    </row>
    <row r="3652" spans="1:36">
      <c r="A3652" s="182" t="s">
        <v>184</v>
      </c>
      <c r="B3652" s="182" t="s">
        <v>5041</v>
      </c>
      <c r="C3652" s="470">
        <v>45946</v>
      </c>
      <c r="D3652" s="34" t="s">
        <v>20094</v>
      </c>
      <c r="E3652" s="181">
        <v>45946</v>
      </c>
      <c r="F3652" s="182" t="s">
        <v>21054</v>
      </c>
      <c r="G3652" s="182" t="s">
        <v>5070</v>
      </c>
      <c r="H3652" s="183">
        <v>1991005</v>
      </c>
      <c r="I3652" s="183">
        <v>0</v>
      </c>
      <c r="J3652" s="184">
        <v>159280</v>
      </c>
      <c r="K3652" s="184">
        <v>2150285</v>
      </c>
      <c r="L3652" s="279" t="s">
        <v>24</v>
      </c>
      <c r="M3652" s="277">
        <v>45986</v>
      </c>
      <c r="O3652" s="283">
        <f>IF(Table1[[#This Row],[Phân loại]]="Tồn đầu kỳ",Table1[[#This Row],[Tổng giá trị]],0)</f>
        <v>0</v>
      </c>
      <c r="P3652" s="278">
        <f>IF(Table1[[#This Row],[Số còn phải thu ĐK]]&lt;&gt;0,0,IF(Table1[[#This Row],[Phân loại]]="Bán hàng",Table1[[#This Row],[Tổng giá trị]],-Table1[[#This Row],[Tổng giá trị]]))</f>
        <v>2150285</v>
      </c>
      <c r="Q3652" s="283">
        <f t="shared" si="603"/>
        <v>2150285</v>
      </c>
      <c r="R3652" s="278">
        <f>Table1[[#This Row],[Số còn phải thu ĐK]]+Table1[[#This Row],[Giá Trị HD sau CK]]-Table1[[#This Row],[Số tiền đã thu]]</f>
        <v>0</v>
      </c>
      <c r="S3652" s="280">
        <f t="shared" si="600"/>
        <v>45946</v>
      </c>
      <c r="T3652" s="279">
        <v>30</v>
      </c>
      <c r="U3652" s="280">
        <f t="shared" si="601"/>
        <v>45976</v>
      </c>
      <c r="V3652" s="287">
        <f ca="1">IF(Table1[[#This Row],[Hạn thanh toán]]="","",IF((U3652-NOW())&lt;0,0,(U3652-NOW())))</f>
        <v>0</v>
      </c>
      <c r="W3652" s="283"/>
      <c r="X3652" s="283" t="str">
        <f t="shared" ca="1" si="604"/>
        <v/>
      </c>
      <c r="Y3652" s="276" t="str">
        <f t="shared" si="605"/>
        <v>Đã thanh toán</v>
      </c>
      <c r="Z3652" s="274">
        <f t="shared" si="602"/>
        <v>45946</v>
      </c>
      <c r="AA3652" s="274">
        <f>Table1[[#This Row],[Ngày Thanh toán]]</f>
        <v>45986</v>
      </c>
      <c r="AD3652" s="276" t="str">
        <f>IF(Table1[[#This Row],[Mã khách hàng]]="","",VLOOKUP($A3652,Ma_KH!$A:$Q,Ma_KH!O$1,0))</f>
        <v>BRG - FUJIMART</v>
      </c>
      <c r="AE3652" s="276" t="str">
        <f>IF(Table1[[#This Row],[Mã khách hàng]]="","",VLOOKUP($A3652,Ma_KH!$A:$Q,Ma_KH!P$1,0))</f>
        <v>CÔNG TY TNHH BÁN LẺ FUJIMART VIỆT NAM</v>
      </c>
      <c r="AF3652" s="276" t="str">
        <f>VLOOKUP(A3652,Ma_KH!A:Q,Ma_KH!J$1,0)</f>
        <v>Vũ Anh Tuấn</v>
      </c>
      <c r="AG3652" s="276" t="str">
        <f>VLOOKUP(Table1[[#This Row],[Mã khách hàng]],Ma_KH!A:L,12,0)</f>
        <v>Hà Nội</v>
      </c>
      <c r="AJ3652" s="280"/>
    </row>
    <row r="3653" spans="1:36">
      <c r="A3653" s="182" t="s">
        <v>184</v>
      </c>
      <c r="B3653" s="182" t="s">
        <v>5041</v>
      </c>
      <c r="C3653" s="470">
        <v>45946</v>
      </c>
      <c r="D3653" s="35" t="s">
        <v>20095</v>
      </c>
      <c r="E3653" s="181">
        <v>45946</v>
      </c>
      <c r="F3653" s="182" t="s">
        <v>21055</v>
      </c>
      <c r="G3653" s="182" t="s">
        <v>5049</v>
      </c>
      <c r="H3653" s="183">
        <v>1273130</v>
      </c>
      <c r="I3653" s="183">
        <v>0</v>
      </c>
      <c r="J3653" s="184">
        <v>101850</v>
      </c>
      <c r="K3653" s="184">
        <v>1374980</v>
      </c>
      <c r="L3653" s="279" t="s">
        <v>24</v>
      </c>
      <c r="M3653" s="277">
        <v>45986</v>
      </c>
      <c r="O3653" s="283">
        <f>IF(Table1[[#This Row],[Phân loại]]="Tồn đầu kỳ",Table1[[#This Row],[Tổng giá trị]],0)</f>
        <v>0</v>
      </c>
      <c r="P3653" s="278">
        <f>IF(Table1[[#This Row],[Số còn phải thu ĐK]]&lt;&gt;0,0,IF(Table1[[#This Row],[Phân loại]]="Bán hàng",Table1[[#This Row],[Tổng giá trị]],-Table1[[#This Row],[Tổng giá trị]]))</f>
        <v>1374980</v>
      </c>
      <c r="Q3653" s="283">
        <f t="shared" si="603"/>
        <v>1374980</v>
      </c>
      <c r="R3653" s="278">
        <f>Table1[[#This Row],[Số còn phải thu ĐK]]+Table1[[#This Row],[Giá Trị HD sau CK]]-Table1[[#This Row],[Số tiền đã thu]]</f>
        <v>0</v>
      </c>
      <c r="S3653" s="280">
        <f t="shared" si="600"/>
        <v>45946</v>
      </c>
      <c r="T3653" s="279">
        <v>30</v>
      </c>
      <c r="U3653" s="280">
        <f t="shared" si="601"/>
        <v>45976</v>
      </c>
      <c r="V3653" s="287">
        <f ca="1">IF(Table1[[#This Row],[Hạn thanh toán]]="","",IF((U3653-NOW())&lt;0,0,(U3653-NOW())))</f>
        <v>0</v>
      </c>
      <c r="W3653" s="283"/>
      <c r="X3653" s="283" t="str">
        <f t="shared" ca="1" si="604"/>
        <v/>
      </c>
      <c r="Y3653" s="276" t="str">
        <f t="shared" si="605"/>
        <v>Đã thanh toán</v>
      </c>
      <c r="Z3653" s="274">
        <f t="shared" si="602"/>
        <v>45946</v>
      </c>
      <c r="AA3653" s="274">
        <f>Table1[[#This Row],[Ngày Thanh toán]]</f>
        <v>45986</v>
      </c>
      <c r="AD3653" s="276" t="str">
        <f>IF(Table1[[#This Row],[Mã khách hàng]]="","",VLOOKUP($A3653,Ma_KH!$A:$Q,Ma_KH!O$1,0))</f>
        <v>BRG - FUJIMART</v>
      </c>
      <c r="AE3653" s="276" t="str">
        <f>IF(Table1[[#This Row],[Mã khách hàng]]="","",VLOOKUP($A3653,Ma_KH!$A:$Q,Ma_KH!P$1,0))</f>
        <v>CÔNG TY TNHH BÁN LẺ FUJIMART VIỆT NAM</v>
      </c>
      <c r="AF3653" s="276" t="str">
        <f>VLOOKUP(A3653,Ma_KH!A:Q,Ma_KH!J$1,0)</f>
        <v>Vũ Anh Tuấn</v>
      </c>
      <c r="AG3653" s="276" t="str">
        <f>VLOOKUP(Table1[[#This Row],[Mã khách hàng]],Ma_KH!A:L,12,0)</f>
        <v>Hà Nội</v>
      </c>
      <c r="AJ3653" s="280"/>
    </row>
    <row r="3654" spans="1:36">
      <c r="A3654" s="182" t="s">
        <v>184</v>
      </c>
      <c r="B3654" s="182" t="s">
        <v>5041</v>
      </c>
      <c r="C3654" s="470">
        <v>45946</v>
      </c>
      <c r="D3654" s="35" t="s">
        <v>20096</v>
      </c>
      <c r="E3654" s="181">
        <v>45946</v>
      </c>
      <c r="F3654" s="182" t="s">
        <v>21056</v>
      </c>
      <c r="G3654" s="182" t="s">
        <v>5138</v>
      </c>
      <c r="H3654" s="183">
        <v>634072</v>
      </c>
      <c r="I3654" s="183">
        <v>0</v>
      </c>
      <c r="J3654" s="184">
        <v>50726</v>
      </c>
      <c r="K3654" s="184">
        <v>684798</v>
      </c>
      <c r="L3654" s="279" t="s">
        <v>24</v>
      </c>
      <c r="M3654" s="277">
        <v>45986</v>
      </c>
      <c r="O3654" s="283">
        <f>IF(Table1[[#This Row],[Phân loại]]="Tồn đầu kỳ",Table1[[#This Row],[Tổng giá trị]],0)</f>
        <v>0</v>
      </c>
      <c r="P3654" s="278">
        <f>IF(Table1[[#This Row],[Số còn phải thu ĐK]]&lt;&gt;0,0,IF(Table1[[#This Row],[Phân loại]]="Bán hàng",Table1[[#This Row],[Tổng giá trị]],-Table1[[#This Row],[Tổng giá trị]]))</f>
        <v>684798</v>
      </c>
      <c r="Q3654" s="283">
        <f t="shared" si="603"/>
        <v>684798</v>
      </c>
      <c r="R3654" s="278">
        <f>Table1[[#This Row],[Số còn phải thu ĐK]]+Table1[[#This Row],[Giá Trị HD sau CK]]-Table1[[#This Row],[Số tiền đã thu]]</f>
        <v>0</v>
      </c>
      <c r="S3654" s="280">
        <f t="shared" si="600"/>
        <v>45946</v>
      </c>
      <c r="T3654" s="279">
        <v>30</v>
      </c>
      <c r="U3654" s="280">
        <f t="shared" si="601"/>
        <v>45976</v>
      </c>
      <c r="V3654" s="287">
        <f ca="1">IF(Table1[[#This Row],[Hạn thanh toán]]="","",IF((U3654-NOW())&lt;0,0,(U3654-NOW())))</f>
        <v>0</v>
      </c>
      <c r="W3654" s="283"/>
      <c r="X3654" s="283" t="str">
        <f t="shared" ca="1" si="604"/>
        <v/>
      </c>
      <c r="Y3654" s="276" t="str">
        <f t="shared" si="605"/>
        <v>Đã thanh toán</v>
      </c>
      <c r="Z3654" s="274">
        <f t="shared" si="602"/>
        <v>45946</v>
      </c>
      <c r="AA3654" s="274">
        <f>Table1[[#This Row],[Ngày Thanh toán]]</f>
        <v>45986</v>
      </c>
      <c r="AD3654" s="276" t="str">
        <f>IF(Table1[[#This Row],[Mã khách hàng]]="","",VLOOKUP($A3654,Ma_KH!$A:$Q,Ma_KH!O$1,0))</f>
        <v>BRG - FUJIMART</v>
      </c>
      <c r="AE3654" s="276" t="str">
        <f>IF(Table1[[#This Row],[Mã khách hàng]]="","",VLOOKUP($A3654,Ma_KH!$A:$Q,Ma_KH!P$1,0))</f>
        <v>CÔNG TY TNHH BÁN LẺ FUJIMART VIỆT NAM</v>
      </c>
      <c r="AF3654" s="276" t="str">
        <f>VLOOKUP(A3654,Ma_KH!A:Q,Ma_KH!J$1,0)</f>
        <v>Vũ Anh Tuấn</v>
      </c>
      <c r="AG3654" s="276" t="str">
        <f>VLOOKUP(Table1[[#This Row],[Mã khách hàng]],Ma_KH!A:L,12,0)</f>
        <v>Hà Nội</v>
      </c>
      <c r="AJ3654" s="280"/>
    </row>
    <row r="3655" spans="1:36">
      <c r="A3655" s="182" t="s">
        <v>184</v>
      </c>
      <c r="B3655" s="182" t="s">
        <v>5041</v>
      </c>
      <c r="C3655" s="470">
        <v>45947</v>
      </c>
      <c r="D3655" s="35" t="s">
        <v>20097</v>
      </c>
      <c r="E3655" s="181">
        <v>45947</v>
      </c>
      <c r="F3655" s="182" t="s">
        <v>21057</v>
      </c>
      <c r="G3655" s="182" t="s">
        <v>5104</v>
      </c>
      <c r="H3655" s="183">
        <v>1055050</v>
      </c>
      <c r="I3655" s="183">
        <v>0</v>
      </c>
      <c r="J3655" s="184">
        <v>84404</v>
      </c>
      <c r="K3655" s="184">
        <v>1139454</v>
      </c>
      <c r="L3655" s="279" t="s">
        <v>24</v>
      </c>
      <c r="M3655" s="277">
        <v>45986</v>
      </c>
      <c r="O3655" s="283">
        <f>IF(Table1[[#This Row],[Phân loại]]="Tồn đầu kỳ",Table1[[#This Row],[Tổng giá trị]],0)</f>
        <v>0</v>
      </c>
      <c r="P3655" s="278">
        <f>IF(Table1[[#This Row],[Số còn phải thu ĐK]]&lt;&gt;0,0,IF(Table1[[#This Row],[Phân loại]]="Bán hàng",Table1[[#This Row],[Tổng giá trị]],-Table1[[#This Row],[Tổng giá trị]]))</f>
        <v>1139454</v>
      </c>
      <c r="Q3655" s="283">
        <f t="shared" si="603"/>
        <v>1139454</v>
      </c>
      <c r="R3655" s="278">
        <f>Table1[[#This Row],[Số còn phải thu ĐK]]+Table1[[#This Row],[Giá Trị HD sau CK]]-Table1[[#This Row],[Số tiền đã thu]]</f>
        <v>0</v>
      </c>
      <c r="S3655" s="280">
        <f t="shared" si="600"/>
        <v>45947</v>
      </c>
      <c r="T3655" s="279">
        <v>30</v>
      </c>
      <c r="U3655" s="280">
        <f t="shared" si="601"/>
        <v>45977</v>
      </c>
      <c r="V3655" s="287">
        <f ca="1">IF(Table1[[#This Row],[Hạn thanh toán]]="","",IF((U3655-NOW())&lt;0,0,(U3655-NOW())))</f>
        <v>0</v>
      </c>
      <c r="W3655" s="283"/>
      <c r="X3655" s="283" t="str">
        <f t="shared" ca="1" si="604"/>
        <v/>
      </c>
      <c r="Y3655" s="276" t="str">
        <f t="shared" si="605"/>
        <v>Đã thanh toán</v>
      </c>
      <c r="Z3655" s="274">
        <f t="shared" si="602"/>
        <v>45947</v>
      </c>
      <c r="AA3655" s="274">
        <f>Table1[[#This Row],[Ngày Thanh toán]]</f>
        <v>45986</v>
      </c>
      <c r="AD3655" s="276" t="str">
        <f>IF(Table1[[#This Row],[Mã khách hàng]]="","",VLOOKUP($A3655,Ma_KH!$A:$Q,Ma_KH!O$1,0))</f>
        <v>BRG - FUJIMART</v>
      </c>
      <c r="AE3655" s="276" t="str">
        <f>IF(Table1[[#This Row],[Mã khách hàng]]="","",VLOOKUP($A3655,Ma_KH!$A:$Q,Ma_KH!P$1,0))</f>
        <v>CÔNG TY TNHH BÁN LẺ FUJIMART VIỆT NAM</v>
      </c>
      <c r="AF3655" s="276" t="str">
        <f>VLOOKUP(A3655,Ma_KH!A:Q,Ma_KH!J$1,0)</f>
        <v>Vũ Anh Tuấn</v>
      </c>
      <c r="AG3655" s="276" t="str">
        <f>VLOOKUP(Table1[[#This Row],[Mã khách hàng]],Ma_KH!A:L,12,0)</f>
        <v>Hà Nội</v>
      </c>
      <c r="AJ3655" s="280"/>
    </row>
    <row r="3656" spans="1:36">
      <c r="A3656" s="182" t="s">
        <v>184</v>
      </c>
      <c r="B3656" s="182" t="s">
        <v>5041</v>
      </c>
      <c r="C3656" s="470">
        <v>45948</v>
      </c>
      <c r="D3656" s="35" t="s">
        <v>20098</v>
      </c>
      <c r="E3656" s="181">
        <v>45948</v>
      </c>
      <c r="F3656" s="182" t="s">
        <v>21058</v>
      </c>
      <c r="G3656" s="182" t="s">
        <v>5054</v>
      </c>
      <c r="H3656" s="183">
        <v>2180290</v>
      </c>
      <c r="I3656" s="183">
        <v>0</v>
      </c>
      <c r="J3656" s="184">
        <v>174423</v>
      </c>
      <c r="K3656" s="184">
        <v>2354713</v>
      </c>
      <c r="L3656" s="279" t="s">
        <v>24</v>
      </c>
      <c r="M3656" s="277">
        <v>45986</v>
      </c>
      <c r="O3656" s="283">
        <f>IF(Table1[[#This Row],[Phân loại]]="Tồn đầu kỳ",Table1[[#This Row],[Tổng giá trị]],0)</f>
        <v>0</v>
      </c>
      <c r="P3656" s="278">
        <f>IF(Table1[[#This Row],[Số còn phải thu ĐK]]&lt;&gt;0,0,IF(Table1[[#This Row],[Phân loại]]="Bán hàng",Table1[[#This Row],[Tổng giá trị]],-Table1[[#This Row],[Tổng giá trị]]))</f>
        <v>2354713</v>
      </c>
      <c r="Q3656" s="283">
        <f t="shared" si="603"/>
        <v>2354713</v>
      </c>
      <c r="R3656" s="278">
        <f>Table1[[#This Row],[Số còn phải thu ĐK]]+Table1[[#This Row],[Giá Trị HD sau CK]]-Table1[[#This Row],[Số tiền đã thu]]</f>
        <v>0</v>
      </c>
      <c r="S3656" s="280">
        <f t="shared" si="600"/>
        <v>45948</v>
      </c>
      <c r="T3656" s="279">
        <v>30</v>
      </c>
      <c r="U3656" s="280">
        <f t="shared" si="601"/>
        <v>45978</v>
      </c>
      <c r="V3656" s="287">
        <f ca="1">IF(Table1[[#This Row],[Hạn thanh toán]]="","",IF((U3656-NOW())&lt;0,0,(U3656-NOW())))</f>
        <v>0</v>
      </c>
      <c r="W3656" s="283"/>
      <c r="X3656" s="283" t="str">
        <f t="shared" ca="1" si="604"/>
        <v/>
      </c>
      <c r="Y3656" s="276" t="str">
        <f t="shared" si="605"/>
        <v>Đã thanh toán</v>
      </c>
      <c r="Z3656" s="274">
        <f t="shared" si="602"/>
        <v>45948</v>
      </c>
      <c r="AA3656" s="274">
        <f>Table1[[#This Row],[Ngày Thanh toán]]</f>
        <v>45986</v>
      </c>
      <c r="AD3656" s="276" t="str">
        <f>IF(Table1[[#This Row],[Mã khách hàng]]="","",VLOOKUP($A3656,Ma_KH!$A:$Q,Ma_KH!O$1,0))</f>
        <v>BRG - FUJIMART</v>
      </c>
      <c r="AE3656" s="276" t="str">
        <f>IF(Table1[[#This Row],[Mã khách hàng]]="","",VLOOKUP($A3656,Ma_KH!$A:$Q,Ma_KH!P$1,0))</f>
        <v>CÔNG TY TNHH BÁN LẺ FUJIMART VIỆT NAM</v>
      </c>
      <c r="AF3656" s="276" t="str">
        <f>VLOOKUP(A3656,Ma_KH!A:Q,Ma_KH!J$1,0)</f>
        <v>Vũ Anh Tuấn</v>
      </c>
      <c r="AG3656" s="276" t="str">
        <f>VLOOKUP(Table1[[#This Row],[Mã khách hàng]],Ma_KH!A:L,12,0)</f>
        <v>Hà Nội</v>
      </c>
      <c r="AJ3656" s="280"/>
    </row>
    <row r="3657" spans="1:36">
      <c r="A3657" s="182" t="s">
        <v>184</v>
      </c>
      <c r="B3657" s="182" t="s">
        <v>5041</v>
      </c>
      <c r="C3657" s="470">
        <v>45950</v>
      </c>
      <c r="D3657" s="34" t="s">
        <v>20099</v>
      </c>
      <c r="E3657" s="181">
        <v>45950</v>
      </c>
      <c r="F3657" s="182" t="s">
        <v>21059</v>
      </c>
      <c r="G3657" s="182" t="s">
        <v>5127</v>
      </c>
      <c r="H3657" s="183">
        <v>1428069</v>
      </c>
      <c r="I3657" s="183">
        <v>0</v>
      </c>
      <c r="J3657" s="184">
        <v>114246</v>
      </c>
      <c r="K3657" s="184">
        <v>1542315</v>
      </c>
      <c r="L3657" s="279" t="s">
        <v>24</v>
      </c>
      <c r="M3657" s="277">
        <v>45986</v>
      </c>
      <c r="O3657" s="283">
        <f>IF(Table1[[#This Row],[Phân loại]]="Tồn đầu kỳ",Table1[[#This Row],[Tổng giá trị]],0)</f>
        <v>0</v>
      </c>
      <c r="P3657" s="278">
        <f>IF(Table1[[#This Row],[Số còn phải thu ĐK]]&lt;&gt;0,0,IF(Table1[[#This Row],[Phân loại]]="Bán hàng",Table1[[#This Row],[Tổng giá trị]],-Table1[[#This Row],[Tổng giá trị]]))</f>
        <v>1542315</v>
      </c>
      <c r="Q3657" s="283">
        <f t="shared" si="603"/>
        <v>1542315</v>
      </c>
      <c r="R3657" s="278">
        <f>Table1[[#This Row],[Số còn phải thu ĐK]]+Table1[[#This Row],[Giá Trị HD sau CK]]-Table1[[#This Row],[Số tiền đã thu]]</f>
        <v>0</v>
      </c>
      <c r="S3657" s="280">
        <f t="shared" si="600"/>
        <v>45950</v>
      </c>
      <c r="T3657" s="279">
        <v>30</v>
      </c>
      <c r="U3657" s="280">
        <f t="shared" si="601"/>
        <v>45980</v>
      </c>
      <c r="V3657" s="287">
        <f ca="1">IF(Table1[[#This Row],[Hạn thanh toán]]="","",IF((U3657-NOW())&lt;0,0,(U3657-NOW())))</f>
        <v>0</v>
      </c>
      <c r="W3657" s="283"/>
      <c r="X3657" s="283" t="str">
        <f t="shared" ca="1" si="604"/>
        <v/>
      </c>
      <c r="Y3657" s="276" t="str">
        <f t="shared" si="605"/>
        <v>Đã thanh toán</v>
      </c>
      <c r="Z3657" s="274">
        <f t="shared" si="602"/>
        <v>45950</v>
      </c>
      <c r="AA3657" s="274">
        <f>Table1[[#This Row],[Ngày Thanh toán]]</f>
        <v>45986</v>
      </c>
      <c r="AD3657" s="276" t="str">
        <f>IF(Table1[[#This Row],[Mã khách hàng]]="","",VLOOKUP($A3657,Ma_KH!$A:$Q,Ma_KH!O$1,0))</f>
        <v>BRG - FUJIMART</v>
      </c>
      <c r="AE3657" s="276" t="str">
        <f>IF(Table1[[#This Row],[Mã khách hàng]]="","",VLOOKUP($A3657,Ma_KH!$A:$Q,Ma_KH!P$1,0))</f>
        <v>CÔNG TY TNHH BÁN LẺ FUJIMART VIỆT NAM</v>
      </c>
      <c r="AF3657" s="276" t="str">
        <f>VLOOKUP(A3657,Ma_KH!A:Q,Ma_KH!J$1,0)</f>
        <v>Vũ Anh Tuấn</v>
      </c>
      <c r="AG3657" s="276" t="str">
        <f>VLOOKUP(Table1[[#This Row],[Mã khách hàng]],Ma_KH!A:L,12,0)</f>
        <v>Hà Nội</v>
      </c>
      <c r="AJ3657" s="280"/>
    </row>
    <row r="3658" spans="1:36">
      <c r="A3658" s="182" t="s">
        <v>184</v>
      </c>
      <c r="B3658" s="182" t="s">
        <v>5041</v>
      </c>
      <c r="C3658" s="470">
        <v>45950</v>
      </c>
      <c r="D3658" s="34" t="s">
        <v>20100</v>
      </c>
      <c r="E3658" s="181">
        <v>45950</v>
      </c>
      <c r="F3658" s="182" t="s">
        <v>21060</v>
      </c>
      <c r="G3658" s="182" t="s">
        <v>5152</v>
      </c>
      <c r="H3658" s="183">
        <v>1046727</v>
      </c>
      <c r="I3658" s="183">
        <v>0</v>
      </c>
      <c r="J3658" s="184">
        <v>83738</v>
      </c>
      <c r="K3658" s="184">
        <v>1130465</v>
      </c>
      <c r="L3658" s="279" t="s">
        <v>24</v>
      </c>
      <c r="M3658" s="277">
        <v>45986</v>
      </c>
      <c r="O3658" s="283">
        <f>IF(Table1[[#This Row],[Phân loại]]="Tồn đầu kỳ",Table1[[#This Row],[Tổng giá trị]],0)</f>
        <v>0</v>
      </c>
      <c r="P3658" s="278">
        <f>IF(Table1[[#This Row],[Số còn phải thu ĐK]]&lt;&gt;0,0,IF(Table1[[#This Row],[Phân loại]]="Bán hàng",Table1[[#This Row],[Tổng giá trị]],-Table1[[#This Row],[Tổng giá trị]]))</f>
        <v>1130465</v>
      </c>
      <c r="Q3658" s="283">
        <f t="shared" si="603"/>
        <v>1130465</v>
      </c>
      <c r="R3658" s="278">
        <f>Table1[[#This Row],[Số còn phải thu ĐK]]+Table1[[#This Row],[Giá Trị HD sau CK]]-Table1[[#This Row],[Số tiền đã thu]]</f>
        <v>0</v>
      </c>
      <c r="S3658" s="280">
        <f t="shared" si="600"/>
        <v>45950</v>
      </c>
      <c r="T3658" s="279">
        <v>30</v>
      </c>
      <c r="U3658" s="280">
        <f t="shared" si="601"/>
        <v>45980</v>
      </c>
      <c r="V3658" s="287">
        <f ca="1">IF(Table1[[#This Row],[Hạn thanh toán]]="","",IF((U3658-NOW())&lt;0,0,(U3658-NOW())))</f>
        <v>0</v>
      </c>
      <c r="W3658" s="283"/>
      <c r="X3658" s="283" t="str">
        <f t="shared" ca="1" si="604"/>
        <v/>
      </c>
      <c r="Y3658" s="276" t="str">
        <f t="shared" si="605"/>
        <v>Đã thanh toán</v>
      </c>
      <c r="Z3658" s="274">
        <f t="shared" si="602"/>
        <v>45950</v>
      </c>
      <c r="AA3658" s="274">
        <f>Table1[[#This Row],[Ngày Thanh toán]]</f>
        <v>45986</v>
      </c>
      <c r="AD3658" s="276" t="str">
        <f>IF(Table1[[#This Row],[Mã khách hàng]]="","",VLOOKUP($A3658,Ma_KH!$A:$Q,Ma_KH!O$1,0))</f>
        <v>BRG - FUJIMART</v>
      </c>
      <c r="AE3658" s="276" t="str">
        <f>IF(Table1[[#This Row],[Mã khách hàng]]="","",VLOOKUP($A3658,Ma_KH!$A:$Q,Ma_KH!P$1,0))</f>
        <v>CÔNG TY TNHH BÁN LẺ FUJIMART VIỆT NAM</v>
      </c>
      <c r="AF3658" s="276" t="str">
        <f>VLOOKUP(A3658,Ma_KH!A:Q,Ma_KH!J$1,0)</f>
        <v>Vũ Anh Tuấn</v>
      </c>
      <c r="AG3658" s="276" t="str">
        <f>VLOOKUP(Table1[[#This Row],[Mã khách hàng]],Ma_KH!A:L,12,0)</f>
        <v>Hà Nội</v>
      </c>
      <c r="AJ3658" s="280"/>
    </row>
    <row r="3659" spans="1:36">
      <c r="A3659" s="182" t="s">
        <v>184</v>
      </c>
      <c r="B3659" s="182" t="s">
        <v>5041</v>
      </c>
      <c r="C3659" s="470">
        <v>45950</v>
      </c>
      <c r="D3659" s="34" t="s">
        <v>20101</v>
      </c>
      <c r="E3659" s="181">
        <v>45950</v>
      </c>
      <c r="F3659" s="182" t="s">
        <v>21061</v>
      </c>
      <c r="G3659" s="182" t="s">
        <v>5240</v>
      </c>
      <c r="H3659" s="183">
        <v>721734</v>
      </c>
      <c r="I3659" s="183">
        <v>0</v>
      </c>
      <c r="J3659" s="184">
        <v>57739</v>
      </c>
      <c r="K3659" s="184">
        <v>779473</v>
      </c>
      <c r="L3659" s="279" t="s">
        <v>24</v>
      </c>
      <c r="M3659" s="277">
        <v>45986</v>
      </c>
      <c r="O3659" s="283">
        <f>IF(Table1[[#This Row],[Phân loại]]="Tồn đầu kỳ",Table1[[#This Row],[Tổng giá trị]],0)</f>
        <v>0</v>
      </c>
      <c r="P3659" s="278">
        <f>IF(Table1[[#This Row],[Số còn phải thu ĐK]]&lt;&gt;0,0,IF(Table1[[#This Row],[Phân loại]]="Bán hàng",Table1[[#This Row],[Tổng giá trị]],-Table1[[#This Row],[Tổng giá trị]]))</f>
        <v>779473</v>
      </c>
      <c r="Q3659" s="283">
        <f t="shared" si="603"/>
        <v>779473</v>
      </c>
      <c r="R3659" s="278">
        <f>Table1[[#This Row],[Số còn phải thu ĐK]]+Table1[[#This Row],[Giá Trị HD sau CK]]-Table1[[#This Row],[Số tiền đã thu]]</f>
        <v>0</v>
      </c>
      <c r="S3659" s="280">
        <f t="shared" si="600"/>
        <v>45950</v>
      </c>
      <c r="T3659" s="279">
        <v>30</v>
      </c>
      <c r="U3659" s="280">
        <f t="shared" si="601"/>
        <v>45980</v>
      </c>
      <c r="V3659" s="287">
        <f ca="1">IF(Table1[[#This Row],[Hạn thanh toán]]="","",IF((U3659-NOW())&lt;0,0,(U3659-NOW())))</f>
        <v>0</v>
      </c>
      <c r="W3659" s="283"/>
      <c r="X3659" s="283" t="str">
        <f t="shared" ca="1" si="604"/>
        <v/>
      </c>
      <c r="Y3659" s="276" t="str">
        <f t="shared" si="605"/>
        <v>Đã thanh toán</v>
      </c>
      <c r="Z3659" s="274">
        <f t="shared" si="602"/>
        <v>45950</v>
      </c>
      <c r="AA3659" s="274">
        <f>Table1[[#This Row],[Ngày Thanh toán]]</f>
        <v>45986</v>
      </c>
      <c r="AD3659" s="276" t="str">
        <f>IF(Table1[[#This Row],[Mã khách hàng]]="","",VLOOKUP($A3659,Ma_KH!$A:$Q,Ma_KH!O$1,0))</f>
        <v>BRG - FUJIMART</v>
      </c>
      <c r="AE3659" s="276" t="str">
        <f>IF(Table1[[#This Row],[Mã khách hàng]]="","",VLOOKUP($A3659,Ma_KH!$A:$Q,Ma_KH!P$1,0))</f>
        <v>CÔNG TY TNHH BÁN LẺ FUJIMART VIỆT NAM</v>
      </c>
      <c r="AF3659" s="276" t="str">
        <f>VLOOKUP(A3659,Ma_KH!A:Q,Ma_KH!J$1,0)</f>
        <v>Vũ Anh Tuấn</v>
      </c>
      <c r="AG3659" s="276" t="str">
        <f>VLOOKUP(Table1[[#This Row],[Mã khách hàng]],Ma_KH!A:L,12,0)</f>
        <v>Hà Nội</v>
      </c>
      <c r="AJ3659" s="280"/>
    </row>
    <row r="3660" spans="1:36">
      <c r="A3660" s="182" t="s">
        <v>184</v>
      </c>
      <c r="B3660" s="182" t="s">
        <v>5041</v>
      </c>
      <c r="C3660" s="470">
        <v>45950</v>
      </c>
      <c r="D3660" s="35" t="s">
        <v>20102</v>
      </c>
      <c r="E3660" s="181">
        <v>45950</v>
      </c>
      <c r="F3660" s="182" t="s">
        <v>21062</v>
      </c>
      <c r="G3660" s="182" t="s">
        <v>5114</v>
      </c>
      <c r="H3660" s="183">
        <v>1094820</v>
      </c>
      <c r="I3660" s="183">
        <v>0</v>
      </c>
      <c r="J3660" s="184">
        <v>87586</v>
      </c>
      <c r="K3660" s="184">
        <v>1182406</v>
      </c>
      <c r="L3660" s="279" t="s">
        <v>24</v>
      </c>
      <c r="M3660" s="277">
        <v>45986</v>
      </c>
      <c r="O3660" s="283">
        <f>IF(Table1[[#This Row],[Phân loại]]="Tồn đầu kỳ",Table1[[#This Row],[Tổng giá trị]],0)</f>
        <v>0</v>
      </c>
      <c r="P3660" s="278">
        <f>IF(Table1[[#This Row],[Số còn phải thu ĐK]]&lt;&gt;0,0,IF(Table1[[#This Row],[Phân loại]]="Bán hàng",Table1[[#This Row],[Tổng giá trị]],-Table1[[#This Row],[Tổng giá trị]]))</f>
        <v>1182406</v>
      </c>
      <c r="Q3660" s="283">
        <f t="shared" si="603"/>
        <v>1182406</v>
      </c>
      <c r="R3660" s="278">
        <f>Table1[[#This Row],[Số còn phải thu ĐK]]+Table1[[#This Row],[Giá Trị HD sau CK]]-Table1[[#This Row],[Số tiền đã thu]]</f>
        <v>0</v>
      </c>
      <c r="S3660" s="280">
        <f t="shared" si="600"/>
        <v>45950</v>
      </c>
      <c r="T3660" s="279">
        <v>30</v>
      </c>
      <c r="U3660" s="280">
        <f t="shared" si="601"/>
        <v>45980</v>
      </c>
      <c r="V3660" s="287">
        <f ca="1">IF(Table1[[#This Row],[Hạn thanh toán]]="","",IF((U3660-NOW())&lt;0,0,(U3660-NOW())))</f>
        <v>0</v>
      </c>
      <c r="W3660" s="283"/>
      <c r="X3660" s="283" t="str">
        <f t="shared" ca="1" si="604"/>
        <v/>
      </c>
      <c r="Y3660" s="276" t="str">
        <f t="shared" si="605"/>
        <v>Đã thanh toán</v>
      </c>
      <c r="Z3660" s="274">
        <f t="shared" si="602"/>
        <v>45950</v>
      </c>
      <c r="AA3660" s="274">
        <f>Table1[[#This Row],[Ngày Thanh toán]]</f>
        <v>45986</v>
      </c>
      <c r="AD3660" s="276" t="str">
        <f>IF(Table1[[#This Row],[Mã khách hàng]]="","",VLOOKUP($A3660,Ma_KH!$A:$Q,Ma_KH!O$1,0))</f>
        <v>BRG - FUJIMART</v>
      </c>
      <c r="AE3660" s="276" t="str">
        <f>IF(Table1[[#This Row],[Mã khách hàng]]="","",VLOOKUP($A3660,Ma_KH!$A:$Q,Ma_KH!P$1,0))</f>
        <v>CÔNG TY TNHH BÁN LẺ FUJIMART VIỆT NAM</v>
      </c>
      <c r="AF3660" s="276" t="str">
        <f>VLOOKUP(A3660,Ma_KH!A:Q,Ma_KH!J$1,0)</f>
        <v>Vũ Anh Tuấn</v>
      </c>
      <c r="AG3660" s="276" t="str">
        <f>VLOOKUP(Table1[[#This Row],[Mã khách hàng]],Ma_KH!A:L,12,0)</f>
        <v>Hà Nội</v>
      </c>
      <c r="AJ3660" s="280"/>
    </row>
    <row r="3661" spans="1:36">
      <c r="A3661" s="182" t="s">
        <v>184</v>
      </c>
      <c r="B3661" s="182" t="s">
        <v>5041</v>
      </c>
      <c r="C3661" s="470">
        <v>45950</v>
      </c>
      <c r="D3661" s="35" t="s">
        <v>20103</v>
      </c>
      <c r="E3661" s="181">
        <v>45950</v>
      </c>
      <c r="F3661" s="182" t="s">
        <v>21063</v>
      </c>
      <c r="G3661" s="182" t="s">
        <v>5060</v>
      </c>
      <c r="H3661" s="183">
        <v>2827800</v>
      </c>
      <c r="I3661" s="183">
        <v>0</v>
      </c>
      <c r="J3661" s="184">
        <v>226224</v>
      </c>
      <c r="K3661" s="184">
        <v>3054024</v>
      </c>
      <c r="L3661" s="279" t="s">
        <v>24</v>
      </c>
      <c r="M3661" s="277">
        <v>45986</v>
      </c>
      <c r="O3661" s="283">
        <f>IF(Table1[[#This Row],[Phân loại]]="Tồn đầu kỳ",Table1[[#This Row],[Tổng giá trị]],0)</f>
        <v>0</v>
      </c>
      <c r="P3661" s="278">
        <f>IF(Table1[[#This Row],[Số còn phải thu ĐK]]&lt;&gt;0,0,IF(Table1[[#This Row],[Phân loại]]="Bán hàng",Table1[[#This Row],[Tổng giá trị]],-Table1[[#This Row],[Tổng giá trị]]))</f>
        <v>3054024</v>
      </c>
      <c r="Q3661" s="283">
        <f t="shared" si="603"/>
        <v>3054024</v>
      </c>
      <c r="R3661" s="278">
        <f>Table1[[#This Row],[Số còn phải thu ĐK]]+Table1[[#This Row],[Giá Trị HD sau CK]]-Table1[[#This Row],[Số tiền đã thu]]</f>
        <v>0</v>
      </c>
      <c r="S3661" s="280">
        <f t="shared" si="600"/>
        <v>45950</v>
      </c>
      <c r="T3661" s="279">
        <v>30</v>
      </c>
      <c r="U3661" s="280">
        <f t="shared" si="601"/>
        <v>45980</v>
      </c>
      <c r="V3661" s="287">
        <f ca="1">IF(Table1[[#This Row],[Hạn thanh toán]]="","",IF((U3661-NOW())&lt;0,0,(U3661-NOW())))</f>
        <v>0</v>
      </c>
      <c r="W3661" s="283"/>
      <c r="X3661" s="283" t="str">
        <f t="shared" ca="1" si="604"/>
        <v/>
      </c>
      <c r="Y3661" s="276" t="str">
        <f t="shared" si="605"/>
        <v>Đã thanh toán</v>
      </c>
      <c r="Z3661" s="274">
        <f t="shared" si="602"/>
        <v>45950</v>
      </c>
      <c r="AA3661" s="274">
        <f>Table1[[#This Row],[Ngày Thanh toán]]</f>
        <v>45986</v>
      </c>
      <c r="AD3661" s="276" t="str">
        <f>IF(Table1[[#This Row],[Mã khách hàng]]="","",VLOOKUP($A3661,Ma_KH!$A:$Q,Ma_KH!O$1,0))</f>
        <v>BRG - FUJIMART</v>
      </c>
      <c r="AE3661" s="276" t="str">
        <f>IF(Table1[[#This Row],[Mã khách hàng]]="","",VLOOKUP($A3661,Ma_KH!$A:$Q,Ma_KH!P$1,0))</f>
        <v>CÔNG TY TNHH BÁN LẺ FUJIMART VIỆT NAM</v>
      </c>
      <c r="AF3661" s="276" t="str">
        <f>VLOOKUP(A3661,Ma_KH!A:Q,Ma_KH!J$1,0)</f>
        <v>Vũ Anh Tuấn</v>
      </c>
      <c r="AG3661" s="276" t="str">
        <f>VLOOKUP(Table1[[#This Row],[Mã khách hàng]],Ma_KH!A:L,12,0)</f>
        <v>Hà Nội</v>
      </c>
      <c r="AJ3661" s="280"/>
    </row>
    <row r="3662" spans="1:36">
      <c r="A3662" s="182" t="s">
        <v>184</v>
      </c>
      <c r="B3662" s="182" t="s">
        <v>5041</v>
      </c>
      <c r="C3662" s="470">
        <v>45950</v>
      </c>
      <c r="D3662" s="34" t="s">
        <v>20104</v>
      </c>
      <c r="E3662" s="181">
        <v>45950</v>
      </c>
      <c r="F3662" s="182" t="s">
        <v>21064</v>
      </c>
      <c r="G3662" s="182" t="s">
        <v>5051</v>
      </c>
      <c r="H3662" s="183">
        <v>813393</v>
      </c>
      <c r="I3662" s="183">
        <v>0</v>
      </c>
      <c r="J3662" s="184">
        <v>65071</v>
      </c>
      <c r="K3662" s="184">
        <v>878464</v>
      </c>
      <c r="L3662" s="279" t="s">
        <v>24</v>
      </c>
      <c r="M3662" s="277">
        <v>45986</v>
      </c>
      <c r="O3662" s="283">
        <f>IF(Table1[[#This Row],[Phân loại]]="Tồn đầu kỳ",Table1[[#This Row],[Tổng giá trị]],0)</f>
        <v>0</v>
      </c>
      <c r="P3662" s="278">
        <f>IF(Table1[[#This Row],[Số còn phải thu ĐK]]&lt;&gt;0,0,IF(Table1[[#This Row],[Phân loại]]="Bán hàng",Table1[[#This Row],[Tổng giá trị]],-Table1[[#This Row],[Tổng giá trị]]))</f>
        <v>878464</v>
      </c>
      <c r="Q3662" s="283">
        <f t="shared" si="603"/>
        <v>878464</v>
      </c>
      <c r="R3662" s="278">
        <f>Table1[[#This Row],[Số còn phải thu ĐK]]+Table1[[#This Row],[Giá Trị HD sau CK]]-Table1[[#This Row],[Số tiền đã thu]]</f>
        <v>0</v>
      </c>
      <c r="S3662" s="280">
        <f t="shared" si="600"/>
        <v>45950</v>
      </c>
      <c r="T3662" s="279">
        <v>30</v>
      </c>
      <c r="U3662" s="280">
        <f t="shared" si="601"/>
        <v>45980</v>
      </c>
      <c r="V3662" s="287">
        <f ca="1">IF(Table1[[#This Row],[Hạn thanh toán]]="","",IF((U3662-NOW())&lt;0,0,(U3662-NOW())))</f>
        <v>0</v>
      </c>
      <c r="W3662" s="283"/>
      <c r="X3662" s="283" t="str">
        <f t="shared" ca="1" si="604"/>
        <v/>
      </c>
      <c r="Y3662" s="276" t="str">
        <f t="shared" si="605"/>
        <v>Đã thanh toán</v>
      </c>
      <c r="Z3662" s="274">
        <f t="shared" si="602"/>
        <v>45950</v>
      </c>
      <c r="AA3662" s="274">
        <f>Table1[[#This Row],[Ngày Thanh toán]]</f>
        <v>45986</v>
      </c>
      <c r="AD3662" s="276" t="str">
        <f>IF(Table1[[#This Row],[Mã khách hàng]]="","",VLOOKUP($A3662,Ma_KH!$A:$Q,Ma_KH!O$1,0))</f>
        <v>BRG - FUJIMART</v>
      </c>
      <c r="AE3662" s="276" t="str">
        <f>IF(Table1[[#This Row],[Mã khách hàng]]="","",VLOOKUP($A3662,Ma_KH!$A:$Q,Ma_KH!P$1,0))</f>
        <v>CÔNG TY TNHH BÁN LẺ FUJIMART VIỆT NAM</v>
      </c>
      <c r="AF3662" s="276" t="str">
        <f>VLOOKUP(A3662,Ma_KH!A:Q,Ma_KH!J$1,0)</f>
        <v>Vũ Anh Tuấn</v>
      </c>
      <c r="AG3662" s="276" t="str">
        <f>VLOOKUP(Table1[[#This Row],[Mã khách hàng]],Ma_KH!A:L,12,0)</f>
        <v>Hà Nội</v>
      </c>
      <c r="AJ3662" s="280"/>
    </row>
    <row r="3663" spans="1:36">
      <c r="A3663" s="182" t="s">
        <v>184</v>
      </c>
      <c r="B3663" s="182" t="s">
        <v>5041</v>
      </c>
      <c r="C3663" s="470">
        <v>45950</v>
      </c>
      <c r="D3663" s="35" t="s">
        <v>20105</v>
      </c>
      <c r="E3663" s="181">
        <v>45950</v>
      </c>
      <c r="F3663" s="182" t="s">
        <v>21065</v>
      </c>
      <c r="G3663" s="182" t="s">
        <v>5072</v>
      </c>
      <c r="H3663" s="183">
        <v>1752640</v>
      </c>
      <c r="I3663" s="183">
        <v>0</v>
      </c>
      <c r="J3663" s="184">
        <v>140211</v>
      </c>
      <c r="K3663" s="184">
        <v>1892851</v>
      </c>
      <c r="L3663" s="279" t="s">
        <v>24</v>
      </c>
      <c r="M3663" s="277">
        <v>45986</v>
      </c>
      <c r="O3663" s="283">
        <f>IF(Table1[[#This Row],[Phân loại]]="Tồn đầu kỳ",Table1[[#This Row],[Tổng giá trị]],0)</f>
        <v>0</v>
      </c>
      <c r="P3663" s="278">
        <f>IF(Table1[[#This Row],[Số còn phải thu ĐK]]&lt;&gt;0,0,IF(Table1[[#This Row],[Phân loại]]="Bán hàng",Table1[[#This Row],[Tổng giá trị]],-Table1[[#This Row],[Tổng giá trị]]))</f>
        <v>1892851</v>
      </c>
      <c r="Q3663" s="283">
        <f t="shared" si="603"/>
        <v>1892851</v>
      </c>
      <c r="R3663" s="278">
        <f>Table1[[#This Row],[Số còn phải thu ĐK]]+Table1[[#This Row],[Giá Trị HD sau CK]]-Table1[[#This Row],[Số tiền đã thu]]</f>
        <v>0</v>
      </c>
      <c r="S3663" s="280">
        <f t="shared" si="600"/>
        <v>45950</v>
      </c>
      <c r="T3663" s="279">
        <v>30</v>
      </c>
      <c r="U3663" s="280">
        <f t="shared" si="601"/>
        <v>45980</v>
      </c>
      <c r="V3663" s="287">
        <f ca="1">IF(Table1[[#This Row],[Hạn thanh toán]]="","",IF((U3663-NOW())&lt;0,0,(U3663-NOW())))</f>
        <v>0</v>
      </c>
      <c r="W3663" s="283"/>
      <c r="X3663" s="283" t="str">
        <f t="shared" ca="1" si="604"/>
        <v/>
      </c>
      <c r="Y3663" s="276" t="str">
        <f t="shared" si="605"/>
        <v>Đã thanh toán</v>
      </c>
      <c r="Z3663" s="274">
        <f t="shared" si="602"/>
        <v>45950</v>
      </c>
      <c r="AA3663" s="274">
        <f>Table1[[#This Row],[Ngày Thanh toán]]</f>
        <v>45986</v>
      </c>
      <c r="AD3663" s="276" t="str">
        <f>IF(Table1[[#This Row],[Mã khách hàng]]="","",VLOOKUP($A3663,Ma_KH!$A:$Q,Ma_KH!O$1,0))</f>
        <v>BRG - FUJIMART</v>
      </c>
      <c r="AE3663" s="276" t="str">
        <f>IF(Table1[[#This Row],[Mã khách hàng]]="","",VLOOKUP($A3663,Ma_KH!$A:$Q,Ma_KH!P$1,0))</f>
        <v>CÔNG TY TNHH BÁN LẺ FUJIMART VIỆT NAM</v>
      </c>
      <c r="AF3663" s="276" t="str">
        <f>VLOOKUP(A3663,Ma_KH!A:Q,Ma_KH!J$1,0)</f>
        <v>Vũ Anh Tuấn</v>
      </c>
      <c r="AG3663" s="276" t="str">
        <f>VLOOKUP(Table1[[#This Row],[Mã khách hàng]],Ma_KH!A:L,12,0)</f>
        <v>Hà Nội</v>
      </c>
      <c r="AJ3663" s="280"/>
    </row>
    <row r="3664" spans="1:36">
      <c r="A3664" s="182" t="s">
        <v>184</v>
      </c>
      <c r="B3664" s="182" t="s">
        <v>5041</v>
      </c>
      <c r="C3664" s="470">
        <v>45951</v>
      </c>
      <c r="D3664" s="34" t="s">
        <v>20106</v>
      </c>
      <c r="E3664" s="181">
        <v>45951</v>
      </c>
      <c r="F3664" s="182" t="s">
        <v>21066</v>
      </c>
      <c r="G3664" s="182" t="s">
        <v>5121</v>
      </c>
      <c r="H3664" s="183">
        <v>374382</v>
      </c>
      <c r="I3664" s="183">
        <v>0</v>
      </c>
      <c r="J3664" s="184">
        <v>29951</v>
      </c>
      <c r="K3664" s="184">
        <v>404333</v>
      </c>
      <c r="L3664" s="279" t="s">
        <v>24</v>
      </c>
      <c r="M3664" s="277">
        <v>45986</v>
      </c>
      <c r="O3664" s="283">
        <f>IF(Table1[[#This Row],[Phân loại]]="Tồn đầu kỳ",Table1[[#This Row],[Tổng giá trị]],0)</f>
        <v>0</v>
      </c>
      <c r="P3664" s="278">
        <f>IF(Table1[[#This Row],[Số còn phải thu ĐK]]&lt;&gt;0,0,IF(Table1[[#This Row],[Phân loại]]="Bán hàng",Table1[[#This Row],[Tổng giá trị]],-Table1[[#This Row],[Tổng giá trị]]))</f>
        <v>404333</v>
      </c>
      <c r="Q3664" s="283">
        <f t="shared" si="603"/>
        <v>404333</v>
      </c>
      <c r="R3664" s="278">
        <f>Table1[[#This Row],[Số còn phải thu ĐK]]+Table1[[#This Row],[Giá Trị HD sau CK]]-Table1[[#This Row],[Số tiền đã thu]]</f>
        <v>0</v>
      </c>
      <c r="S3664" s="280">
        <f t="shared" si="600"/>
        <v>45951</v>
      </c>
      <c r="T3664" s="279">
        <v>30</v>
      </c>
      <c r="U3664" s="280">
        <f t="shared" si="601"/>
        <v>45981</v>
      </c>
      <c r="V3664" s="287">
        <f ca="1">IF(Table1[[#This Row],[Hạn thanh toán]]="","",IF((U3664-NOW())&lt;0,0,(U3664-NOW())))</f>
        <v>0</v>
      </c>
      <c r="W3664" s="283"/>
      <c r="X3664" s="283" t="str">
        <f t="shared" ca="1" si="604"/>
        <v/>
      </c>
      <c r="Y3664" s="276" t="str">
        <f t="shared" si="605"/>
        <v>Đã thanh toán</v>
      </c>
      <c r="Z3664" s="274">
        <f t="shared" si="602"/>
        <v>45951</v>
      </c>
      <c r="AA3664" s="274">
        <f>Table1[[#This Row],[Ngày Thanh toán]]</f>
        <v>45986</v>
      </c>
      <c r="AD3664" s="276" t="str">
        <f>IF(Table1[[#This Row],[Mã khách hàng]]="","",VLOOKUP($A3664,Ma_KH!$A:$Q,Ma_KH!O$1,0))</f>
        <v>BRG - FUJIMART</v>
      </c>
      <c r="AE3664" s="276" t="str">
        <f>IF(Table1[[#This Row],[Mã khách hàng]]="","",VLOOKUP($A3664,Ma_KH!$A:$Q,Ma_KH!P$1,0))</f>
        <v>CÔNG TY TNHH BÁN LẺ FUJIMART VIỆT NAM</v>
      </c>
      <c r="AF3664" s="276" t="str">
        <f>VLOOKUP(A3664,Ma_KH!A:Q,Ma_KH!J$1,0)</f>
        <v>Vũ Anh Tuấn</v>
      </c>
      <c r="AG3664" s="276" t="str">
        <f>VLOOKUP(Table1[[#This Row],[Mã khách hàng]],Ma_KH!A:L,12,0)</f>
        <v>Hà Nội</v>
      </c>
      <c r="AJ3664" s="280"/>
    </row>
    <row r="3665" spans="1:36">
      <c r="A3665" s="182" t="s">
        <v>184</v>
      </c>
      <c r="B3665" s="182" t="s">
        <v>5041</v>
      </c>
      <c r="C3665" s="470">
        <v>45951</v>
      </c>
      <c r="D3665" s="34" t="s">
        <v>20107</v>
      </c>
      <c r="E3665" s="181">
        <v>45951</v>
      </c>
      <c r="F3665" s="182" t="s">
        <v>21067</v>
      </c>
      <c r="G3665" s="182" t="s">
        <v>5214</v>
      </c>
      <c r="H3665" s="183">
        <v>807953</v>
      </c>
      <c r="I3665" s="183">
        <v>0</v>
      </c>
      <c r="J3665" s="184">
        <v>64636</v>
      </c>
      <c r="K3665" s="184">
        <v>872589</v>
      </c>
      <c r="L3665" s="279" t="s">
        <v>24</v>
      </c>
      <c r="M3665" s="277">
        <v>45986</v>
      </c>
      <c r="O3665" s="283">
        <f>IF(Table1[[#This Row],[Phân loại]]="Tồn đầu kỳ",Table1[[#This Row],[Tổng giá trị]],0)</f>
        <v>0</v>
      </c>
      <c r="P3665" s="278">
        <f>IF(Table1[[#This Row],[Số còn phải thu ĐK]]&lt;&gt;0,0,IF(Table1[[#This Row],[Phân loại]]="Bán hàng",Table1[[#This Row],[Tổng giá trị]],-Table1[[#This Row],[Tổng giá trị]]))</f>
        <v>872589</v>
      </c>
      <c r="Q3665" s="283">
        <f t="shared" si="603"/>
        <v>872589</v>
      </c>
      <c r="R3665" s="278">
        <f>Table1[[#This Row],[Số còn phải thu ĐK]]+Table1[[#This Row],[Giá Trị HD sau CK]]-Table1[[#This Row],[Số tiền đã thu]]</f>
        <v>0</v>
      </c>
      <c r="S3665" s="280">
        <f t="shared" si="600"/>
        <v>45951</v>
      </c>
      <c r="T3665" s="279">
        <v>30</v>
      </c>
      <c r="U3665" s="280">
        <f t="shared" si="601"/>
        <v>45981</v>
      </c>
      <c r="V3665" s="287">
        <f ca="1">IF(Table1[[#This Row],[Hạn thanh toán]]="","",IF((U3665-NOW())&lt;0,0,(U3665-NOW())))</f>
        <v>0</v>
      </c>
      <c r="W3665" s="283"/>
      <c r="X3665" s="283" t="str">
        <f t="shared" ca="1" si="604"/>
        <v/>
      </c>
      <c r="Y3665" s="276" t="str">
        <f t="shared" si="605"/>
        <v>Đã thanh toán</v>
      </c>
      <c r="Z3665" s="274">
        <f t="shared" si="602"/>
        <v>45951</v>
      </c>
      <c r="AA3665" s="274">
        <f>Table1[[#This Row],[Ngày Thanh toán]]</f>
        <v>45986</v>
      </c>
      <c r="AD3665" s="276" t="str">
        <f>IF(Table1[[#This Row],[Mã khách hàng]]="","",VLOOKUP($A3665,Ma_KH!$A:$Q,Ma_KH!O$1,0))</f>
        <v>BRG - FUJIMART</v>
      </c>
      <c r="AE3665" s="276" t="str">
        <f>IF(Table1[[#This Row],[Mã khách hàng]]="","",VLOOKUP($A3665,Ma_KH!$A:$Q,Ma_KH!P$1,0))</f>
        <v>CÔNG TY TNHH BÁN LẺ FUJIMART VIỆT NAM</v>
      </c>
      <c r="AF3665" s="276" t="str">
        <f>VLOOKUP(A3665,Ma_KH!A:Q,Ma_KH!J$1,0)</f>
        <v>Vũ Anh Tuấn</v>
      </c>
      <c r="AG3665" s="276" t="str">
        <f>VLOOKUP(Table1[[#This Row],[Mã khách hàng]],Ma_KH!A:L,12,0)</f>
        <v>Hà Nội</v>
      </c>
      <c r="AJ3665" s="280"/>
    </row>
    <row r="3666" spans="1:36">
      <c r="A3666" s="182" t="s">
        <v>184</v>
      </c>
      <c r="B3666" s="182" t="s">
        <v>5041</v>
      </c>
      <c r="C3666" s="470">
        <v>45951</v>
      </c>
      <c r="D3666" s="35" t="s">
        <v>20108</v>
      </c>
      <c r="E3666" s="181">
        <v>45951</v>
      </c>
      <c r="F3666" s="182" t="s">
        <v>21068</v>
      </c>
      <c r="G3666" s="182" t="s">
        <v>5229</v>
      </c>
      <c r="H3666" s="183">
        <v>719259</v>
      </c>
      <c r="I3666" s="183">
        <v>0</v>
      </c>
      <c r="J3666" s="184">
        <v>57541</v>
      </c>
      <c r="K3666" s="184">
        <v>776800</v>
      </c>
      <c r="L3666" s="279" t="s">
        <v>24</v>
      </c>
      <c r="M3666" s="277">
        <v>45986</v>
      </c>
      <c r="O3666" s="283">
        <f>IF(Table1[[#This Row],[Phân loại]]="Tồn đầu kỳ",Table1[[#This Row],[Tổng giá trị]],0)</f>
        <v>0</v>
      </c>
      <c r="P3666" s="278">
        <f>IF(Table1[[#This Row],[Số còn phải thu ĐK]]&lt;&gt;0,0,IF(Table1[[#This Row],[Phân loại]]="Bán hàng",Table1[[#This Row],[Tổng giá trị]],-Table1[[#This Row],[Tổng giá trị]]))</f>
        <v>776800</v>
      </c>
      <c r="Q3666" s="283">
        <f t="shared" si="603"/>
        <v>776800</v>
      </c>
      <c r="R3666" s="278">
        <f>Table1[[#This Row],[Số còn phải thu ĐK]]+Table1[[#This Row],[Giá Trị HD sau CK]]-Table1[[#This Row],[Số tiền đã thu]]</f>
        <v>0</v>
      </c>
      <c r="S3666" s="280">
        <f t="shared" si="600"/>
        <v>45951</v>
      </c>
      <c r="T3666" s="279">
        <v>30</v>
      </c>
      <c r="U3666" s="280">
        <f t="shared" si="601"/>
        <v>45981</v>
      </c>
      <c r="V3666" s="287">
        <f ca="1">IF(Table1[[#This Row],[Hạn thanh toán]]="","",IF((U3666-NOW())&lt;0,0,(U3666-NOW())))</f>
        <v>0</v>
      </c>
      <c r="W3666" s="283"/>
      <c r="X3666" s="283" t="str">
        <f t="shared" ca="1" si="604"/>
        <v/>
      </c>
      <c r="Y3666" s="276" t="str">
        <f t="shared" si="605"/>
        <v>Đã thanh toán</v>
      </c>
      <c r="Z3666" s="274">
        <f t="shared" si="602"/>
        <v>45951</v>
      </c>
      <c r="AA3666" s="274">
        <f>Table1[[#This Row],[Ngày Thanh toán]]</f>
        <v>45986</v>
      </c>
      <c r="AD3666" s="276" t="str">
        <f>IF(Table1[[#This Row],[Mã khách hàng]]="","",VLOOKUP($A3666,Ma_KH!$A:$Q,Ma_KH!O$1,0))</f>
        <v>BRG - FUJIMART</v>
      </c>
      <c r="AE3666" s="276" t="str">
        <f>IF(Table1[[#This Row],[Mã khách hàng]]="","",VLOOKUP($A3666,Ma_KH!$A:$Q,Ma_KH!P$1,0))</f>
        <v>CÔNG TY TNHH BÁN LẺ FUJIMART VIỆT NAM</v>
      </c>
      <c r="AF3666" s="276" t="str">
        <f>VLOOKUP(A3666,Ma_KH!A:Q,Ma_KH!J$1,0)</f>
        <v>Vũ Anh Tuấn</v>
      </c>
      <c r="AG3666" s="276" t="str">
        <f>VLOOKUP(Table1[[#This Row],[Mã khách hàng]],Ma_KH!A:L,12,0)</f>
        <v>Hà Nội</v>
      </c>
      <c r="AJ3666" s="280"/>
    </row>
    <row r="3667" spans="1:36">
      <c r="A3667" s="182" t="s">
        <v>184</v>
      </c>
      <c r="B3667" s="182" t="s">
        <v>5041</v>
      </c>
      <c r="C3667" s="470">
        <v>45951</v>
      </c>
      <c r="D3667" s="35" t="s">
        <v>20109</v>
      </c>
      <c r="E3667" s="181">
        <v>45951</v>
      </c>
      <c r="F3667" s="182" t="s">
        <v>21069</v>
      </c>
      <c r="G3667" s="182" t="s">
        <v>5123</v>
      </c>
      <c r="H3667" s="183">
        <v>1053482</v>
      </c>
      <c r="I3667" s="183">
        <v>0</v>
      </c>
      <c r="J3667" s="184">
        <v>84279</v>
      </c>
      <c r="K3667" s="184">
        <v>1137761</v>
      </c>
      <c r="L3667" s="279" t="s">
        <v>24</v>
      </c>
      <c r="M3667" s="277">
        <v>45986</v>
      </c>
      <c r="O3667" s="283">
        <f>IF(Table1[[#This Row],[Phân loại]]="Tồn đầu kỳ",Table1[[#This Row],[Tổng giá trị]],0)</f>
        <v>0</v>
      </c>
      <c r="P3667" s="278">
        <f>IF(Table1[[#This Row],[Số còn phải thu ĐK]]&lt;&gt;0,0,IF(Table1[[#This Row],[Phân loại]]="Bán hàng",Table1[[#This Row],[Tổng giá trị]],-Table1[[#This Row],[Tổng giá trị]]))</f>
        <v>1137761</v>
      </c>
      <c r="Q3667" s="283">
        <f t="shared" si="603"/>
        <v>1137761</v>
      </c>
      <c r="R3667" s="278">
        <f>Table1[[#This Row],[Số còn phải thu ĐK]]+Table1[[#This Row],[Giá Trị HD sau CK]]-Table1[[#This Row],[Số tiền đã thu]]</f>
        <v>0</v>
      </c>
      <c r="S3667" s="280">
        <f t="shared" si="600"/>
        <v>45951</v>
      </c>
      <c r="T3667" s="279">
        <v>30</v>
      </c>
      <c r="U3667" s="280">
        <f t="shared" si="601"/>
        <v>45981</v>
      </c>
      <c r="V3667" s="287">
        <f ca="1">IF(Table1[[#This Row],[Hạn thanh toán]]="","",IF((U3667-NOW())&lt;0,0,(U3667-NOW())))</f>
        <v>0</v>
      </c>
      <c r="W3667" s="283"/>
      <c r="X3667" s="283" t="str">
        <f t="shared" ca="1" si="604"/>
        <v/>
      </c>
      <c r="Y3667" s="276" t="str">
        <f t="shared" si="605"/>
        <v>Đã thanh toán</v>
      </c>
      <c r="Z3667" s="274">
        <f t="shared" si="602"/>
        <v>45951</v>
      </c>
      <c r="AA3667" s="274">
        <f>Table1[[#This Row],[Ngày Thanh toán]]</f>
        <v>45986</v>
      </c>
      <c r="AD3667" s="276" t="str">
        <f>IF(Table1[[#This Row],[Mã khách hàng]]="","",VLOOKUP($A3667,Ma_KH!$A:$Q,Ma_KH!O$1,0))</f>
        <v>BRG - FUJIMART</v>
      </c>
      <c r="AE3667" s="276" t="str">
        <f>IF(Table1[[#This Row],[Mã khách hàng]]="","",VLOOKUP($A3667,Ma_KH!$A:$Q,Ma_KH!P$1,0))</f>
        <v>CÔNG TY TNHH BÁN LẺ FUJIMART VIỆT NAM</v>
      </c>
      <c r="AF3667" s="276" t="str">
        <f>VLOOKUP(A3667,Ma_KH!A:Q,Ma_KH!J$1,0)</f>
        <v>Vũ Anh Tuấn</v>
      </c>
      <c r="AG3667" s="276" t="str">
        <f>VLOOKUP(Table1[[#This Row],[Mã khách hàng]],Ma_KH!A:L,12,0)</f>
        <v>Hà Nội</v>
      </c>
      <c r="AJ3667" s="280"/>
    </row>
    <row r="3668" spans="1:36">
      <c r="A3668" s="182" t="s">
        <v>184</v>
      </c>
      <c r="B3668" s="182" t="s">
        <v>5041</v>
      </c>
      <c r="C3668" s="470">
        <v>45952</v>
      </c>
      <c r="D3668" s="35" t="s">
        <v>20110</v>
      </c>
      <c r="E3668" s="181">
        <v>45952</v>
      </c>
      <c r="F3668" s="182" t="s">
        <v>21070</v>
      </c>
      <c r="G3668" s="182" t="s">
        <v>5068</v>
      </c>
      <c r="H3668" s="183">
        <v>1499191</v>
      </c>
      <c r="I3668" s="183">
        <v>0</v>
      </c>
      <c r="J3668" s="184">
        <v>119935</v>
      </c>
      <c r="K3668" s="184">
        <v>1619126</v>
      </c>
      <c r="L3668" s="279" t="s">
        <v>24</v>
      </c>
      <c r="M3668" s="277">
        <v>45986</v>
      </c>
      <c r="O3668" s="283">
        <f>IF(Table1[[#This Row],[Phân loại]]="Tồn đầu kỳ",Table1[[#This Row],[Tổng giá trị]],0)</f>
        <v>0</v>
      </c>
      <c r="P3668" s="278">
        <f>IF(Table1[[#This Row],[Số còn phải thu ĐK]]&lt;&gt;0,0,IF(Table1[[#This Row],[Phân loại]]="Bán hàng",Table1[[#This Row],[Tổng giá trị]],-Table1[[#This Row],[Tổng giá trị]]))</f>
        <v>1619126</v>
      </c>
      <c r="Q3668" s="283">
        <f t="shared" si="603"/>
        <v>1619126</v>
      </c>
      <c r="R3668" s="278">
        <f>Table1[[#This Row],[Số còn phải thu ĐK]]+Table1[[#This Row],[Giá Trị HD sau CK]]-Table1[[#This Row],[Số tiền đã thu]]</f>
        <v>0</v>
      </c>
      <c r="S3668" s="280">
        <f t="shared" si="600"/>
        <v>45952</v>
      </c>
      <c r="T3668" s="279">
        <v>30</v>
      </c>
      <c r="U3668" s="280">
        <f t="shared" si="601"/>
        <v>45982</v>
      </c>
      <c r="V3668" s="287">
        <f ca="1">IF(Table1[[#This Row],[Hạn thanh toán]]="","",IF((U3668-NOW())&lt;0,0,(U3668-NOW())))</f>
        <v>0</v>
      </c>
      <c r="W3668" s="283"/>
      <c r="X3668" s="283" t="str">
        <f t="shared" ca="1" si="604"/>
        <v/>
      </c>
      <c r="Y3668" s="276" t="str">
        <f t="shared" si="605"/>
        <v>Đã thanh toán</v>
      </c>
      <c r="Z3668" s="274">
        <f t="shared" si="602"/>
        <v>45952</v>
      </c>
      <c r="AA3668" s="274">
        <f>Table1[[#This Row],[Ngày Thanh toán]]</f>
        <v>45986</v>
      </c>
      <c r="AD3668" s="276" t="str">
        <f>IF(Table1[[#This Row],[Mã khách hàng]]="","",VLOOKUP($A3668,Ma_KH!$A:$Q,Ma_KH!O$1,0))</f>
        <v>BRG - FUJIMART</v>
      </c>
      <c r="AE3668" s="276" t="str">
        <f>IF(Table1[[#This Row],[Mã khách hàng]]="","",VLOOKUP($A3668,Ma_KH!$A:$Q,Ma_KH!P$1,0))</f>
        <v>CÔNG TY TNHH BÁN LẺ FUJIMART VIỆT NAM</v>
      </c>
      <c r="AF3668" s="276" t="str">
        <f>VLOOKUP(A3668,Ma_KH!A:Q,Ma_KH!J$1,0)</f>
        <v>Vũ Anh Tuấn</v>
      </c>
      <c r="AG3668" s="276" t="str">
        <f>VLOOKUP(Table1[[#This Row],[Mã khách hàng]],Ma_KH!A:L,12,0)</f>
        <v>Hà Nội</v>
      </c>
      <c r="AJ3668" s="280"/>
    </row>
    <row r="3669" spans="1:36">
      <c r="A3669" s="182" t="s">
        <v>184</v>
      </c>
      <c r="B3669" s="182" t="s">
        <v>5041</v>
      </c>
      <c r="C3669" s="470">
        <v>45952</v>
      </c>
      <c r="D3669" s="34" t="s">
        <v>20111</v>
      </c>
      <c r="E3669" s="181">
        <v>45952</v>
      </c>
      <c r="F3669" s="182" t="s">
        <v>21071</v>
      </c>
      <c r="G3669" s="182" t="s">
        <v>5074</v>
      </c>
      <c r="H3669" s="183">
        <v>1055050</v>
      </c>
      <c r="I3669" s="183">
        <v>0</v>
      </c>
      <c r="J3669" s="184">
        <v>84404</v>
      </c>
      <c r="K3669" s="184">
        <v>1139454</v>
      </c>
      <c r="L3669" s="279" t="s">
        <v>24</v>
      </c>
      <c r="M3669" s="277">
        <v>45986</v>
      </c>
      <c r="O3669" s="283">
        <f>IF(Table1[[#This Row],[Phân loại]]="Tồn đầu kỳ",Table1[[#This Row],[Tổng giá trị]],0)</f>
        <v>0</v>
      </c>
      <c r="P3669" s="278">
        <f>IF(Table1[[#This Row],[Số còn phải thu ĐK]]&lt;&gt;0,0,IF(Table1[[#This Row],[Phân loại]]="Bán hàng",Table1[[#This Row],[Tổng giá trị]],-Table1[[#This Row],[Tổng giá trị]]))</f>
        <v>1139454</v>
      </c>
      <c r="Q3669" s="283">
        <f t="shared" si="603"/>
        <v>1139454</v>
      </c>
      <c r="R3669" s="278">
        <f>Table1[[#This Row],[Số còn phải thu ĐK]]+Table1[[#This Row],[Giá Trị HD sau CK]]-Table1[[#This Row],[Số tiền đã thu]]</f>
        <v>0</v>
      </c>
      <c r="S3669" s="280">
        <f t="shared" si="600"/>
        <v>45952</v>
      </c>
      <c r="T3669" s="279">
        <v>30</v>
      </c>
      <c r="U3669" s="280">
        <f t="shared" si="601"/>
        <v>45982</v>
      </c>
      <c r="V3669" s="287">
        <f ca="1">IF(Table1[[#This Row],[Hạn thanh toán]]="","",IF((U3669-NOW())&lt;0,0,(U3669-NOW())))</f>
        <v>0</v>
      </c>
      <c r="W3669" s="283"/>
      <c r="X3669" s="283" t="str">
        <f t="shared" ca="1" si="604"/>
        <v/>
      </c>
      <c r="Y3669" s="276" t="str">
        <f t="shared" si="605"/>
        <v>Đã thanh toán</v>
      </c>
      <c r="Z3669" s="274">
        <f t="shared" si="602"/>
        <v>45952</v>
      </c>
      <c r="AA3669" s="274">
        <f>Table1[[#This Row],[Ngày Thanh toán]]</f>
        <v>45986</v>
      </c>
      <c r="AD3669" s="276" t="str">
        <f>IF(Table1[[#This Row],[Mã khách hàng]]="","",VLOOKUP($A3669,Ma_KH!$A:$Q,Ma_KH!O$1,0))</f>
        <v>BRG - FUJIMART</v>
      </c>
      <c r="AE3669" s="276" t="str">
        <f>IF(Table1[[#This Row],[Mã khách hàng]]="","",VLOOKUP($A3669,Ma_KH!$A:$Q,Ma_KH!P$1,0))</f>
        <v>CÔNG TY TNHH BÁN LẺ FUJIMART VIỆT NAM</v>
      </c>
      <c r="AF3669" s="276" t="str">
        <f>VLOOKUP(A3669,Ma_KH!A:Q,Ma_KH!J$1,0)</f>
        <v>Vũ Anh Tuấn</v>
      </c>
      <c r="AG3669" s="276" t="str">
        <f>VLOOKUP(Table1[[#This Row],[Mã khách hàng]],Ma_KH!A:L,12,0)</f>
        <v>Hà Nội</v>
      </c>
      <c r="AJ3669" s="280"/>
    </row>
    <row r="3670" spans="1:36">
      <c r="A3670" s="182" t="s">
        <v>184</v>
      </c>
      <c r="B3670" s="182" t="s">
        <v>5041</v>
      </c>
      <c r="C3670" s="470">
        <v>45952</v>
      </c>
      <c r="D3670" s="35" t="s">
        <v>20112</v>
      </c>
      <c r="E3670" s="181">
        <v>45952</v>
      </c>
      <c r="F3670" s="182" t="s">
        <v>21072</v>
      </c>
      <c r="G3670" s="182" t="s">
        <v>5099</v>
      </c>
      <c r="H3670" s="183">
        <v>1736785</v>
      </c>
      <c r="I3670" s="183">
        <v>0</v>
      </c>
      <c r="J3670" s="184">
        <v>138943</v>
      </c>
      <c r="K3670" s="184">
        <v>1875728</v>
      </c>
      <c r="L3670" s="279" t="s">
        <v>24</v>
      </c>
      <c r="M3670" s="277">
        <v>45986</v>
      </c>
      <c r="O3670" s="283">
        <f>IF(Table1[[#This Row],[Phân loại]]="Tồn đầu kỳ",Table1[[#This Row],[Tổng giá trị]],0)</f>
        <v>0</v>
      </c>
      <c r="P3670" s="278">
        <f>IF(Table1[[#This Row],[Số còn phải thu ĐK]]&lt;&gt;0,0,IF(Table1[[#This Row],[Phân loại]]="Bán hàng",Table1[[#This Row],[Tổng giá trị]],-Table1[[#This Row],[Tổng giá trị]]))</f>
        <v>1875728</v>
      </c>
      <c r="Q3670" s="283">
        <f t="shared" si="603"/>
        <v>1875728</v>
      </c>
      <c r="R3670" s="278">
        <f>Table1[[#This Row],[Số còn phải thu ĐK]]+Table1[[#This Row],[Giá Trị HD sau CK]]-Table1[[#This Row],[Số tiền đã thu]]</f>
        <v>0</v>
      </c>
      <c r="S3670" s="280">
        <f t="shared" si="600"/>
        <v>45952</v>
      </c>
      <c r="T3670" s="279">
        <v>30</v>
      </c>
      <c r="U3670" s="280">
        <f t="shared" si="601"/>
        <v>45982</v>
      </c>
      <c r="V3670" s="287">
        <f ca="1">IF(Table1[[#This Row],[Hạn thanh toán]]="","",IF((U3670-NOW())&lt;0,0,(U3670-NOW())))</f>
        <v>0</v>
      </c>
      <c r="W3670" s="283"/>
      <c r="X3670" s="283" t="str">
        <f t="shared" ca="1" si="604"/>
        <v/>
      </c>
      <c r="Y3670" s="276" t="str">
        <f t="shared" si="605"/>
        <v>Đã thanh toán</v>
      </c>
      <c r="Z3670" s="274">
        <f t="shared" si="602"/>
        <v>45952</v>
      </c>
      <c r="AA3670" s="274">
        <f>Table1[[#This Row],[Ngày Thanh toán]]</f>
        <v>45986</v>
      </c>
      <c r="AD3670" s="276" t="str">
        <f>IF(Table1[[#This Row],[Mã khách hàng]]="","",VLOOKUP($A3670,Ma_KH!$A:$Q,Ma_KH!O$1,0))</f>
        <v>BRG - FUJIMART</v>
      </c>
      <c r="AE3670" s="276" t="str">
        <f>IF(Table1[[#This Row],[Mã khách hàng]]="","",VLOOKUP($A3670,Ma_KH!$A:$Q,Ma_KH!P$1,0))</f>
        <v>CÔNG TY TNHH BÁN LẺ FUJIMART VIỆT NAM</v>
      </c>
      <c r="AF3670" s="276" t="str">
        <f>VLOOKUP(A3670,Ma_KH!A:Q,Ma_KH!J$1,0)</f>
        <v>Vũ Anh Tuấn</v>
      </c>
      <c r="AG3670" s="276" t="str">
        <f>VLOOKUP(Table1[[#This Row],[Mã khách hàng]],Ma_KH!A:L,12,0)</f>
        <v>Hà Nội</v>
      </c>
      <c r="AJ3670" s="280"/>
    </row>
    <row r="3671" spans="1:36">
      <c r="A3671" s="182" t="s">
        <v>184</v>
      </c>
      <c r="B3671" s="182" t="s">
        <v>5041</v>
      </c>
      <c r="C3671" s="470">
        <v>45953</v>
      </c>
      <c r="D3671" s="34" t="s">
        <v>20113</v>
      </c>
      <c r="E3671" s="181">
        <v>45953</v>
      </c>
      <c r="F3671" s="182" t="s">
        <v>21073</v>
      </c>
      <c r="G3671" s="182" t="s">
        <v>5089</v>
      </c>
      <c r="H3671" s="183">
        <v>770815</v>
      </c>
      <c r="I3671" s="183">
        <v>0</v>
      </c>
      <c r="J3671" s="184">
        <v>61665</v>
      </c>
      <c r="K3671" s="184">
        <v>832480</v>
      </c>
      <c r="L3671" s="279" t="s">
        <v>24</v>
      </c>
      <c r="M3671" s="277">
        <v>45986</v>
      </c>
      <c r="O3671" s="283">
        <f>IF(Table1[[#This Row],[Phân loại]]="Tồn đầu kỳ",Table1[[#This Row],[Tổng giá trị]],0)</f>
        <v>0</v>
      </c>
      <c r="P3671" s="278">
        <f>IF(Table1[[#This Row],[Số còn phải thu ĐK]]&lt;&gt;0,0,IF(Table1[[#This Row],[Phân loại]]="Bán hàng",Table1[[#This Row],[Tổng giá trị]],-Table1[[#This Row],[Tổng giá trị]]))</f>
        <v>832480</v>
      </c>
      <c r="Q3671" s="283">
        <f t="shared" si="603"/>
        <v>832480</v>
      </c>
      <c r="R3671" s="278">
        <f>Table1[[#This Row],[Số còn phải thu ĐK]]+Table1[[#This Row],[Giá Trị HD sau CK]]-Table1[[#This Row],[Số tiền đã thu]]</f>
        <v>0</v>
      </c>
      <c r="S3671" s="280">
        <f t="shared" si="600"/>
        <v>45953</v>
      </c>
      <c r="T3671" s="279">
        <v>30</v>
      </c>
      <c r="U3671" s="280">
        <f t="shared" si="601"/>
        <v>45983</v>
      </c>
      <c r="V3671" s="287">
        <f ca="1">IF(Table1[[#This Row],[Hạn thanh toán]]="","",IF((U3671-NOW())&lt;0,0,(U3671-NOW())))</f>
        <v>0</v>
      </c>
      <c r="W3671" s="283"/>
      <c r="X3671" s="283" t="str">
        <f t="shared" ca="1" si="604"/>
        <v/>
      </c>
      <c r="Y3671" s="276" t="str">
        <f t="shared" si="605"/>
        <v>Đã thanh toán</v>
      </c>
      <c r="Z3671" s="274">
        <f t="shared" si="602"/>
        <v>45953</v>
      </c>
      <c r="AA3671" s="274">
        <f>Table1[[#This Row],[Ngày Thanh toán]]</f>
        <v>45986</v>
      </c>
      <c r="AD3671" s="276" t="str">
        <f>IF(Table1[[#This Row],[Mã khách hàng]]="","",VLOOKUP($A3671,Ma_KH!$A:$Q,Ma_KH!O$1,0))</f>
        <v>BRG - FUJIMART</v>
      </c>
      <c r="AE3671" s="276" t="str">
        <f>IF(Table1[[#This Row],[Mã khách hàng]]="","",VLOOKUP($A3671,Ma_KH!$A:$Q,Ma_KH!P$1,0))</f>
        <v>CÔNG TY TNHH BÁN LẺ FUJIMART VIỆT NAM</v>
      </c>
      <c r="AF3671" s="276" t="str">
        <f>VLOOKUP(A3671,Ma_KH!A:Q,Ma_KH!J$1,0)</f>
        <v>Vũ Anh Tuấn</v>
      </c>
      <c r="AG3671" s="276" t="str">
        <f>VLOOKUP(Table1[[#This Row],[Mã khách hàng]],Ma_KH!A:L,12,0)</f>
        <v>Hà Nội</v>
      </c>
      <c r="AJ3671" s="280"/>
    </row>
    <row r="3672" spans="1:36">
      <c r="A3672" s="182" t="s">
        <v>184</v>
      </c>
      <c r="B3672" s="182" t="s">
        <v>5041</v>
      </c>
      <c r="C3672" s="470">
        <v>45953</v>
      </c>
      <c r="D3672" s="35" t="s">
        <v>20114</v>
      </c>
      <c r="E3672" s="181">
        <v>45953</v>
      </c>
      <c r="F3672" s="182" t="s">
        <v>21074</v>
      </c>
      <c r="G3672" s="182" t="s">
        <v>5148</v>
      </c>
      <c r="H3672" s="183">
        <v>634072</v>
      </c>
      <c r="I3672" s="183">
        <v>0</v>
      </c>
      <c r="J3672" s="184">
        <v>50726</v>
      </c>
      <c r="K3672" s="184">
        <v>684798</v>
      </c>
      <c r="L3672" s="279" t="s">
        <v>24</v>
      </c>
      <c r="M3672" s="277">
        <v>45986</v>
      </c>
      <c r="O3672" s="283">
        <f>IF(Table1[[#This Row],[Phân loại]]="Tồn đầu kỳ",Table1[[#This Row],[Tổng giá trị]],0)</f>
        <v>0</v>
      </c>
      <c r="P3672" s="278">
        <f>IF(Table1[[#This Row],[Số còn phải thu ĐK]]&lt;&gt;0,0,IF(Table1[[#This Row],[Phân loại]]="Bán hàng",Table1[[#This Row],[Tổng giá trị]],-Table1[[#This Row],[Tổng giá trị]]))</f>
        <v>684798</v>
      </c>
      <c r="Q3672" s="283">
        <f t="shared" si="603"/>
        <v>684798</v>
      </c>
      <c r="R3672" s="278">
        <f>Table1[[#This Row],[Số còn phải thu ĐK]]+Table1[[#This Row],[Giá Trị HD sau CK]]-Table1[[#This Row],[Số tiền đã thu]]</f>
        <v>0</v>
      </c>
      <c r="S3672" s="280">
        <f t="shared" si="600"/>
        <v>45953</v>
      </c>
      <c r="T3672" s="279">
        <v>30</v>
      </c>
      <c r="U3672" s="280">
        <f t="shared" si="601"/>
        <v>45983</v>
      </c>
      <c r="V3672" s="287">
        <f ca="1">IF(Table1[[#This Row],[Hạn thanh toán]]="","",IF((U3672-NOW())&lt;0,0,(U3672-NOW())))</f>
        <v>0</v>
      </c>
      <c r="W3672" s="283"/>
      <c r="X3672" s="283" t="str">
        <f t="shared" ca="1" si="604"/>
        <v/>
      </c>
      <c r="Y3672" s="276" t="str">
        <f t="shared" si="605"/>
        <v>Đã thanh toán</v>
      </c>
      <c r="Z3672" s="274">
        <f t="shared" si="602"/>
        <v>45953</v>
      </c>
      <c r="AA3672" s="274">
        <f>Table1[[#This Row],[Ngày Thanh toán]]</f>
        <v>45986</v>
      </c>
      <c r="AD3672" s="276" t="str">
        <f>IF(Table1[[#This Row],[Mã khách hàng]]="","",VLOOKUP($A3672,Ma_KH!$A:$Q,Ma_KH!O$1,0))</f>
        <v>BRG - FUJIMART</v>
      </c>
      <c r="AE3672" s="276" t="str">
        <f>IF(Table1[[#This Row],[Mã khách hàng]]="","",VLOOKUP($A3672,Ma_KH!$A:$Q,Ma_KH!P$1,0))</f>
        <v>CÔNG TY TNHH BÁN LẺ FUJIMART VIỆT NAM</v>
      </c>
      <c r="AF3672" s="276" t="str">
        <f>VLOOKUP(A3672,Ma_KH!A:Q,Ma_KH!J$1,0)</f>
        <v>Vũ Anh Tuấn</v>
      </c>
      <c r="AG3672" s="276" t="str">
        <f>VLOOKUP(Table1[[#This Row],[Mã khách hàng]],Ma_KH!A:L,12,0)</f>
        <v>Hà Nội</v>
      </c>
      <c r="AJ3672" s="280"/>
    </row>
    <row r="3673" spans="1:36">
      <c r="A3673" s="182" t="s">
        <v>184</v>
      </c>
      <c r="B3673" s="182" t="s">
        <v>5041</v>
      </c>
      <c r="C3673" s="470">
        <v>45954</v>
      </c>
      <c r="D3673" s="34" t="s">
        <v>20115</v>
      </c>
      <c r="E3673" s="181">
        <v>45954</v>
      </c>
      <c r="F3673" s="182" t="s">
        <v>21075</v>
      </c>
      <c r="G3673" s="182" t="s">
        <v>5086</v>
      </c>
      <c r="H3673" s="183">
        <v>1074408</v>
      </c>
      <c r="I3673" s="183">
        <v>0</v>
      </c>
      <c r="J3673" s="184">
        <v>85953</v>
      </c>
      <c r="K3673" s="184">
        <v>1160361</v>
      </c>
      <c r="L3673" s="279" t="s">
        <v>24</v>
      </c>
      <c r="M3673" s="277">
        <v>45986</v>
      </c>
      <c r="O3673" s="283">
        <f>IF(Table1[[#This Row],[Phân loại]]="Tồn đầu kỳ",Table1[[#This Row],[Tổng giá trị]],0)</f>
        <v>0</v>
      </c>
      <c r="P3673" s="278">
        <f>IF(Table1[[#This Row],[Số còn phải thu ĐK]]&lt;&gt;0,0,IF(Table1[[#This Row],[Phân loại]]="Bán hàng",Table1[[#This Row],[Tổng giá trị]],-Table1[[#This Row],[Tổng giá trị]]))</f>
        <v>1160361</v>
      </c>
      <c r="Q3673" s="283">
        <f t="shared" si="603"/>
        <v>1160361</v>
      </c>
      <c r="R3673" s="278">
        <f>Table1[[#This Row],[Số còn phải thu ĐK]]+Table1[[#This Row],[Giá Trị HD sau CK]]-Table1[[#This Row],[Số tiền đã thu]]</f>
        <v>0</v>
      </c>
      <c r="S3673" s="280">
        <f t="shared" si="600"/>
        <v>45954</v>
      </c>
      <c r="T3673" s="279">
        <v>30</v>
      </c>
      <c r="U3673" s="280">
        <f t="shared" si="601"/>
        <v>45984</v>
      </c>
      <c r="V3673" s="287">
        <f ca="1">IF(Table1[[#This Row],[Hạn thanh toán]]="","",IF((U3673-NOW())&lt;0,0,(U3673-NOW())))</f>
        <v>0</v>
      </c>
      <c r="W3673" s="283"/>
      <c r="X3673" s="283" t="str">
        <f t="shared" ca="1" si="604"/>
        <v/>
      </c>
      <c r="Y3673" s="276" t="str">
        <f t="shared" si="605"/>
        <v>Đã thanh toán</v>
      </c>
      <c r="Z3673" s="274">
        <f t="shared" si="602"/>
        <v>45954</v>
      </c>
      <c r="AA3673" s="274">
        <f>Table1[[#This Row],[Ngày Thanh toán]]</f>
        <v>45986</v>
      </c>
      <c r="AD3673" s="276" t="str">
        <f>IF(Table1[[#This Row],[Mã khách hàng]]="","",VLOOKUP($A3673,Ma_KH!$A:$Q,Ma_KH!O$1,0))</f>
        <v>BRG - FUJIMART</v>
      </c>
      <c r="AE3673" s="276" t="str">
        <f>IF(Table1[[#This Row],[Mã khách hàng]]="","",VLOOKUP($A3673,Ma_KH!$A:$Q,Ma_KH!P$1,0))</f>
        <v>CÔNG TY TNHH BÁN LẺ FUJIMART VIỆT NAM</v>
      </c>
      <c r="AF3673" s="276" t="str">
        <f>VLOOKUP(A3673,Ma_KH!A:Q,Ma_KH!J$1,0)</f>
        <v>Vũ Anh Tuấn</v>
      </c>
      <c r="AG3673" s="276" t="str">
        <f>VLOOKUP(Table1[[#This Row],[Mã khách hàng]],Ma_KH!A:L,12,0)</f>
        <v>Hà Nội</v>
      </c>
      <c r="AJ3673" s="280"/>
    </row>
    <row r="3674" spans="1:36">
      <c r="A3674" s="182" t="s">
        <v>184</v>
      </c>
      <c r="B3674" s="182" t="s">
        <v>5041</v>
      </c>
      <c r="C3674" s="470">
        <v>45954</v>
      </c>
      <c r="D3674" s="35" t="s">
        <v>20116</v>
      </c>
      <c r="E3674" s="181">
        <v>45954</v>
      </c>
      <c r="F3674" s="182" t="s">
        <v>21076</v>
      </c>
      <c r="G3674" s="182" t="s">
        <v>5109</v>
      </c>
      <c r="H3674" s="183">
        <v>1193877</v>
      </c>
      <c r="I3674" s="183">
        <v>0</v>
      </c>
      <c r="J3674" s="184">
        <v>95510</v>
      </c>
      <c r="K3674" s="184">
        <v>1289387</v>
      </c>
      <c r="L3674" s="279" t="s">
        <v>24</v>
      </c>
      <c r="M3674" s="277">
        <v>45986</v>
      </c>
      <c r="O3674" s="283">
        <f>IF(Table1[[#This Row],[Phân loại]]="Tồn đầu kỳ",Table1[[#This Row],[Tổng giá trị]],0)</f>
        <v>0</v>
      </c>
      <c r="P3674" s="278">
        <f>IF(Table1[[#This Row],[Số còn phải thu ĐK]]&lt;&gt;0,0,IF(Table1[[#This Row],[Phân loại]]="Bán hàng",Table1[[#This Row],[Tổng giá trị]],-Table1[[#This Row],[Tổng giá trị]]))</f>
        <v>1289387</v>
      </c>
      <c r="Q3674" s="283">
        <f t="shared" si="603"/>
        <v>1289387</v>
      </c>
      <c r="R3674" s="278">
        <f>Table1[[#This Row],[Số còn phải thu ĐK]]+Table1[[#This Row],[Giá Trị HD sau CK]]-Table1[[#This Row],[Số tiền đã thu]]</f>
        <v>0</v>
      </c>
      <c r="S3674" s="280">
        <f t="shared" si="600"/>
        <v>45954</v>
      </c>
      <c r="T3674" s="279">
        <v>30</v>
      </c>
      <c r="U3674" s="280">
        <f t="shared" si="601"/>
        <v>45984</v>
      </c>
      <c r="V3674" s="287">
        <f ca="1">IF(Table1[[#This Row],[Hạn thanh toán]]="","",IF((U3674-NOW())&lt;0,0,(U3674-NOW())))</f>
        <v>0</v>
      </c>
      <c r="W3674" s="283"/>
      <c r="X3674" s="283" t="str">
        <f t="shared" ca="1" si="604"/>
        <v/>
      </c>
      <c r="Y3674" s="276" t="str">
        <f t="shared" si="605"/>
        <v>Đã thanh toán</v>
      </c>
      <c r="Z3674" s="274">
        <f t="shared" si="602"/>
        <v>45954</v>
      </c>
      <c r="AA3674" s="274">
        <f>Table1[[#This Row],[Ngày Thanh toán]]</f>
        <v>45986</v>
      </c>
      <c r="AD3674" s="276" t="str">
        <f>IF(Table1[[#This Row],[Mã khách hàng]]="","",VLOOKUP($A3674,Ma_KH!$A:$Q,Ma_KH!O$1,0))</f>
        <v>BRG - FUJIMART</v>
      </c>
      <c r="AE3674" s="276" t="str">
        <f>IF(Table1[[#This Row],[Mã khách hàng]]="","",VLOOKUP($A3674,Ma_KH!$A:$Q,Ma_KH!P$1,0))</f>
        <v>CÔNG TY TNHH BÁN LẺ FUJIMART VIỆT NAM</v>
      </c>
      <c r="AF3674" s="276" t="str">
        <f>VLOOKUP(A3674,Ma_KH!A:Q,Ma_KH!J$1,0)</f>
        <v>Vũ Anh Tuấn</v>
      </c>
      <c r="AG3674" s="276" t="str">
        <f>VLOOKUP(Table1[[#This Row],[Mã khách hàng]],Ma_KH!A:L,12,0)</f>
        <v>Hà Nội</v>
      </c>
      <c r="AJ3674" s="280"/>
    </row>
    <row r="3675" spans="1:36">
      <c r="A3675" s="182" t="s">
        <v>184</v>
      </c>
      <c r="B3675" s="182" t="s">
        <v>5041</v>
      </c>
      <c r="C3675" s="470">
        <v>45955</v>
      </c>
      <c r="D3675" s="35" t="s">
        <v>20117</v>
      </c>
      <c r="E3675" s="181">
        <v>45955</v>
      </c>
      <c r="F3675" s="182" t="s">
        <v>21077</v>
      </c>
      <c r="G3675" s="182" t="s">
        <v>5104</v>
      </c>
      <c r="H3675" s="183">
        <v>1793285</v>
      </c>
      <c r="I3675" s="183">
        <v>0</v>
      </c>
      <c r="J3675" s="184">
        <v>143463</v>
      </c>
      <c r="K3675" s="184">
        <v>1936748</v>
      </c>
      <c r="L3675" s="279" t="s">
        <v>24</v>
      </c>
      <c r="M3675" s="277">
        <v>45986</v>
      </c>
      <c r="O3675" s="283">
        <f>IF(Table1[[#This Row],[Phân loại]]="Tồn đầu kỳ",Table1[[#This Row],[Tổng giá trị]],0)</f>
        <v>0</v>
      </c>
      <c r="P3675" s="278">
        <f>IF(Table1[[#This Row],[Số còn phải thu ĐK]]&lt;&gt;0,0,IF(Table1[[#This Row],[Phân loại]]="Bán hàng",Table1[[#This Row],[Tổng giá trị]],-Table1[[#This Row],[Tổng giá trị]]))</f>
        <v>1936748</v>
      </c>
      <c r="Q3675" s="283">
        <f t="shared" si="603"/>
        <v>1936748</v>
      </c>
      <c r="R3675" s="278">
        <f>Table1[[#This Row],[Số còn phải thu ĐK]]+Table1[[#This Row],[Giá Trị HD sau CK]]-Table1[[#This Row],[Số tiền đã thu]]</f>
        <v>0</v>
      </c>
      <c r="S3675" s="280">
        <f t="shared" si="600"/>
        <v>45955</v>
      </c>
      <c r="T3675" s="279">
        <v>30</v>
      </c>
      <c r="U3675" s="280">
        <f t="shared" si="601"/>
        <v>45985</v>
      </c>
      <c r="V3675" s="287">
        <f ca="1">IF(Table1[[#This Row],[Hạn thanh toán]]="","",IF((U3675-NOW())&lt;0,0,(U3675-NOW())))</f>
        <v>0</v>
      </c>
      <c r="W3675" s="283"/>
      <c r="X3675" s="283" t="str">
        <f t="shared" ca="1" si="604"/>
        <v/>
      </c>
      <c r="Y3675" s="276" t="str">
        <f t="shared" si="605"/>
        <v>Đã thanh toán</v>
      </c>
      <c r="Z3675" s="274">
        <f t="shared" si="602"/>
        <v>45955</v>
      </c>
      <c r="AA3675" s="274">
        <f>Table1[[#This Row],[Ngày Thanh toán]]</f>
        <v>45986</v>
      </c>
      <c r="AD3675" s="276" t="str">
        <f>IF(Table1[[#This Row],[Mã khách hàng]]="","",VLOOKUP($A3675,Ma_KH!$A:$Q,Ma_KH!O$1,0))</f>
        <v>BRG - FUJIMART</v>
      </c>
      <c r="AE3675" s="276" t="str">
        <f>IF(Table1[[#This Row],[Mã khách hàng]]="","",VLOOKUP($A3675,Ma_KH!$A:$Q,Ma_KH!P$1,0))</f>
        <v>CÔNG TY TNHH BÁN LẺ FUJIMART VIỆT NAM</v>
      </c>
      <c r="AF3675" s="276" t="str">
        <f>VLOOKUP(A3675,Ma_KH!A:Q,Ma_KH!J$1,0)</f>
        <v>Vũ Anh Tuấn</v>
      </c>
      <c r="AG3675" s="276" t="str">
        <f>VLOOKUP(Table1[[#This Row],[Mã khách hàng]],Ma_KH!A:L,12,0)</f>
        <v>Hà Nội</v>
      </c>
      <c r="AJ3675" s="280"/>
    </row>
    <row r="3676" spans="1:36">
      <c r="A3676" s="182" t="s">
        <v>184</v>
      </c>
      <c r="B3676" s="182" t="s">
        <v>5041</v>
      </c>
      <c r="C3676" s="470">
        <v>45957</v>
      </c>
      <c r="D3676" s="34" t="s">
        <v>20118</v>
      </c>
      <c r="E3676" s="181">
        <v>45957</v>
      </c>
      <c r="F3676" s="182" t="s">
        <v>21078</v>
      </c>
      <c r="G3676" s="182" t="s">
        <v>5093</v>
      </c>
      <c r="H3676" s="183">
        <v>1638848</v>
      </c>
      <c r="I3676" s="183">
        <v>0</v>
      </c>
      <c r="J3676" s="184">
        <v>131108</v>
      </c>
      <c r="K3676" s="184">
        <v>1769956</v>
      </c>
      <c r="L3676" s="279" t="s">
        <v>24</v>
      </c>
      <c r="M3676" s="277">
        <v>45986</v>
      </c>
      <c r="O3676" s="283">
        <f>IF(Table1[[#This Row],[Phân loại]]="Tồn đầu kỳ",Table1[[#This Row],[Tổng giá trị]],0)</f>
        <v>0</v>
      </c>
      <c r="P3676" s="278">
        <f>IF(Table1[[#This Row],[Số còn phải thu ĐK]]&lt;&gt;0,0,IF(Table1[[#This Row],[Phân loại]]="Bán hàng",Table1[[#This Row],[Tổng giá trị]],-Table1[[#This Row],[Tổng giá trị]]))</f>
        <v>1769956</v>
      </c>
      <c r="Q3676" s="283">
        <f t="shared" si="603"/>
        <v>1769956</v>
      </c>
      <c r="R3676" s="278">
        <f>Table1[[#This Row],[Số còn phải thu ĐK]]+Table1[[#This Row],[Giá Trị HD sau CK]]-Table1[[#This Row],[Số tiền đã thu]]</f>
        <v>0</v>
      </c>
      <c r="S3676" s="280">
        <f t="shared" si="600"/>
        <v>45957</v>
      </c>
      <c r="T3676" s="279">
        <v>30</v>
      </c>
      <c r="U3676" s="280">
        <f t="shared" si="601"/>
        <v>45987</v>
      </c>
      <c r="V3676" s="287">
        <f ca="1">IF(Table1[[#This Row],[Hạn thanh toán]]="","",IF((U3676-NOW())&lt;0,0,(U3676-NOW())))</f>
        <v>0</v>
      </c>
      <c r="W3676" s="283"/>
      <c r="X3676" s="283" t="str">
        <f t="shared" ca="1" si="604"/>
        <v/>
      </c>
      <c r="Y3676" s="276" t="str">
        <f t="shared" si="605"/>
        <v>Đã thanh toán</v>
      </c>
      <c r="Z3676" s="274">
        <f t="shared" si="602"/>
        <v>45957</v>
      </c>
      <c r="AA3676" s="274">
        <f>Table1[[#This Row],[Ngày Thanh toán]]</f>
        <v>45986</v>
      </c>
      <c r="AD3676" s="276" t="str">
        <f>IF(Table1[[#This Row],[Mã khách hàng]]="","",VLOOKUP($A3676,Ma_KH!$A:$Q,Ma_KH!O$1,0))</f>
        <v>BRG - FUJIMART</v>
      </c>
      <c r="AE3676" s="276" t="str">
        <f>IF(Table1[[#This Row],[Mã khách hàng]]="","",VLOOKUP($A3676,Ma_KH!$A:$Q,Ma_KH!P$1,0))</f>
        <v>CÔNG TY TNHH BÁN LẺ FUJIMART VIỆT NAM</v>
      </c>
      <c r="AF3676" s="276" t="str">
        <f>VLOOKUP(A3676,Ma_KH!A:Q,Ma_KH!J$1,0)</f>
        <v>Vũ Anh Tuấn</v>
      </c>
      <c r="AG3676" s="276" t="str">
        <f>VLOOKUP(Table1[[#This Row],[Mã khách hàng]],Ma_KH!A:L,12,0)</f>
        <v>Hà Nội</v>
      </c>
      <c r="AJ3676" s="280"/>
    </row>
    <row r="3677" spans="1:36">
      <c r="A3677" s="182" t="s">
        <v>184</v>
      </c>
      <c r="B3677" s="182" t="s">
        <v>5041</v>
      </c>
      <c r="C3677" s="470">
        <v>45957</v>
      </c>
      <c r="D3677" s="34" t="s">
        <v>20119</v>
      </c>
      <c r="E3677" s="181">
        <v>45957</v>
      </c>
      <c r="F3677" s="182" t="s">
        <v>21079</v>
      </c>
      <c r="G3677" s="182" t="s">
        <v>5084</v>
      </c>
      <c r="H3677" s="183">
        <v>1055050</v>
      </c>
      <c r="I3677" s="183">
        <v>0</v>
      </c>
      <c r="J3677" s="184">
        <v>84404</v>
      </c>
      <c r="K3677" s="184">
        <v>1139454</v>
      </c>
      <c r="L3677" s="279" t="s">
        <v>24</v>
      </c>
      <c r="M3677" s="277">
        <v>45986</v>
      </c>
      <c r="O3677" s="283">
        <f>IF(Table1[[#This Row],[Phân loại]]="Tồn đầu kỳ",Table1[[#This Row],[Tổng giá trị]],0)</f>
        <v>0</v>
      </c>
      <c r="P3677" s="278">
        <f>IF(Table1[[#This Row],[Số còn phải thu ĐK]]&lt;&gt;0,0,IF(Table1[[#This Row],[Phân loại]]="Bán hàng",Table1[[#This Row],[Tổng giá trị]],-Table1[[#This Row],[Tổng giá trị]]))</f>
        <v>1139454</v>
      </c>
      <c r="Q3677" s="283">
        <f t="shared" si="603"/>
        <v>1139454</v>
      </c>
      <c r="R3677" s="278">
        <f>Table1[[#This Row],[Số còn phải thu ĐK]]+Table1[[#This Row],[Giá Trị HD sau CK]]-Table1[[#This Row],[Số tiền đã thu]]</f>
        <v>0</v>
      </c>
      <c r="S3677" s="280">
        <f t="shared" si="600"/>
        <v>45957</v>
      </c>
      <c r="T3677" s="279">
        <v>30</v>
      </c>
      <c r="U3677" s="280">
        <f t="shared" si="601"/>
        <v>45987</v>
      </c>
      <c r="V3677" s="287">
        <f ca="1">IF(Table1[[#This Row],[Hạn thanh toán]]="","",IF((U3677-NOW())&lt;0,0,(U3677-NOW())))</f>
        <v>0</v>
      </c>
      <c r="W3677" s="283"/>
      <c r="X3677" s="283" t="str">
        <f t="shared" ca="1" si="604"/>
        <v/>
      </c>
      <c r="Y3677" s="276" t="str">
        <f t="shared" si="605"/>
        <v>Đã thanh toán</v>
      </c>
      <c r="Z3677" s="274">
        <f t="shared" si="602"/>
        <v>45957</v>
      </c>
      <c r="AA3677" s="274">
        <f>Table1[[#This Row],[Ngày Thanh toán]]</f>
        <v>45986</v>
      </c>
      <c r="AD3677" s="276" t="str">
        <f>IF(Table1[[#This Row],[Mã khách hàng]]="","",VLOOKUP($A3677,Ma_KH!$A:$Q,Ma_KH!O$1,0))</f>
        <v>BRG - FUJIMART</v>
      </c>
      <c r="AE3677" s="276" t="str">
        <f>IF(Table1[[#This Row],[Mã khách hàng]]="","",VLOOKUP($A3677,Ma_KH!$A:$Q,Ma_KH!P$1,0))</f>
        <v>CÔNG TY TNHH BÁN LẺ FUJIMART VIỆT NAM</v>
      </c>
      <c r="AF3677" s="276" t="str">
        <f>VLOOKUP(A3677,Ma_KH!A:Q,Ma_KH!J$1,0)</f>
        <v>Vũ Anh Tuấn</v>
      </c>
      <c r="AG3677" s="276" t="str">
        <f>VLOOKUP(Table1[[#This Row],[Mã khách hàng]],Ma_KH!A:L,12,0)</f>
        <v>Hà Nội</v>
      </c>
      <c r="AJ3677" s="280"/>
    </row>
    <row r="3678" spans="1:36">
      <c r="A3678" s="182" t="s">
        <v>184</v>
      </c>
      <c r="B3678" s="182" t="s">
        <v>5041</v>
      </c>
      <c r="C3678" s="470">
        <v>45957</v>
      </c>
      <c r="D3678" s="34" t="s">
        <v>20120</v>
      </c>
      <c r="E3678" s="181">
        <v>45957</v>
      </c>
      <c r="F3678" s="182" t="s">
        <v>21080</v>
      </c>
      <c r="G3678" s="182" t="s">
        <v>5231</v>
      </c>
      <c r="H3678" s="183">
        <v>1353050</v>
      </c>
      <c r="I3678" s="183">
        <v>0</v>
      </c>
      <c r="J3678" s="184">
        <v>108244</v>
      </c>
      <c r="K3678" s="184">
        <v>1461294</v>
      </c>
      <c r="L3678" s="279" t="s">
        <v>24</v>
      </c>
      <c r="M3678" s="277">
        <v>45986</v>
      </c>
      <c r="O3678" s="283">
        <f>IF(Table1[[#This Row],[Phân loại]]="Tồn đầu kỳ",Table1[[#This Row],[Tổng giá trị]],0)</f>
        <v>0</v>
      </c>
      <c r="P3678" s="278">
        <f>IF(Table1[[#This Row],[Số còn phải thu ĐK]]&lt;&gt;0,0,IF(Table1[[#This Row],[Phân loại]]="Bán hàng",Table1[[#This Row],[Tổng giá trị]],-Table1[[#This Row],[Tổng giá trị]]))</f>
        <v>1461294</v>
      </c>
      <c r="Q3678" s="283">
        <f t="shared" si="603"/>
        <v>1461294</v>
      </c>
      <c r="R3678" s="278">
        <f>Table1[[#This Row],[Số còn phải thu ĐK]]+Table1[[#This Row],[Giá Trị HD sau CK]]-Table1[[#This Row],[Số tiền đã thu]]</f>
        <v>0</v>
      </c>
      <c r="S3678" s="280">
        <f t="shared" si="600"/>
        <v>45957</v>
      </c>
      <c r="T3678" s="279">
        <v>30</v>
      </c>
      <c r="U3678" s="280">
        <f t="shared" si="601"/>
        <v>45987</v>
      </c>
      <c r="V3678" s="287">
        <f ca="1">IF(Table1[[#This Row],[Hạn thanh toán]]="","",IF((U3678-NOW())&lt;0,0,(U3678-NOW())))</f>
        <v>0</v>
      </c>
      <c r="W3678" s="283"/>
      <c r="X3678" s="283" t="str">
        <f t="shared" ca="1" si="604"/>
        <v/>
      </c>
      <c r="Y3678" s="276" t="str">
        <f t="shared" si="605"/>
        <v>Đã thanh toán</v>
      </c>
      <c r="Z3678" s="274">
        <f t="shared" si="602"/>
        <v>45957</v>
      </c>
      <c r="AA3678" s="274">
        <f>Table1[[#This Row],[Ngày Thanh toán]]</f>
        <v>45986</v>
      </c>
      <c r="AD3678" s="276" t="str">
        <f>IF(Table1[[#This Row],[Mã khách hàng]]="","",VLOOKUP($A3678,Ma_KH!$A:$Q,Ma_KH!O$1,0))</f>
        <v>BRG - FUJIMART</v>
      </c>
      <c r="AE3678" s="276" t="str">
        <f>IF(Table1[[#This Row],[Mã khách hàng]]="","",VLOOKUP($A3678,Ma_KH!$A:$Q,Ma_KH!P$1,0))</f>
        <v>CÔNG TY TNHH BÁN LẺ FUJIMART VIỆT NAM</v>
      </c>
      <c r="AF3678" s="276" t="str">
        <f>VLOOKUP(A3678,Ma_KH!A:Q,Ma_KH!J$1,0)</f>
        <v>Vũ Anh Tuấn</v>
      </c>
      <c r="AG3678" s="276" t="str">
        <f>VLOOKUP(Table1[[#This Row],[Mã khách hàng]],Ma_KH!A:L,12,0)</f>
        <v>Hà Nội</v>
      </c>
      <c r="AJ3678" s="280"/>
    </row>
    <row r="3679" spans="1:36">
      <c r="A3679" s="182" t="s">
        <v>184</v>
      </c>
      <c r="B3679" s="182" t="s">
        <v>5041</v>
      </c>
      <c r="C3679" s="470">
        <v>45957</v>
      </c>
      <c r="D3679" s="34" t="s">
        <v>20121</v>
      </c>
      <c r="E3679" s="181">
        <v>45957</v>
      </c>
      <c r="F3679" s="182" t="s">
        <v>21081</v>
      </c>
      <c r="G3679" s="182" t="s">
        <v>5051</v>
      </c>
      <c r="H3679" s="183">
        <v>1373901</v>
      </c>
      <c r="I3679" s="183">
        <v>0</v>
      </c>
      <c r="J3679" s="184">
        <v>109912</v>
      </c>
      <c r="K3679" s="184">
        <v>1483813</v>
      </c>
      <c r="L3679" s="279" t="s">
        <v>24</v>
      </c>
      <c r="M3679" s="277">
        <v>45986</v>
      </c>
      <c r="O3679" s="283">
        <f>IF(Table1[[#This Row],[Phân loại]]="Tồn đầu kỳ",Table1[[#This Row],[Tổng giá trị]],0)</f>
        <v>0</v>
      </c>
      <c r="P3679" s="278">
        <f>IF(Table1[[#This Row],[Số còn phải thu ĐK]]&lt;&gt;0,0,IF(Table1[[#This Row],[Phân loại]]="Bán hàng",Table1[[#This Row],[Tổng giá trị]],-Table1[[#This Row],[Tổng giá trị]]))</f>
        <v>1483813</v>
      </c>
      <c r="Q3679" s="283">
        <f t="shared" si="603"/>
        <v>1483813</v>
      </c>
      <c r="R3679" s="278">
        <f>Table1[[#This Row],[Số còn phải thu ĐK]]+Table1[[#This Row],[Giá Trị HD sau CK]]-Table1[[#This Row],[Số tiền đã thu]]</f>
        <v>0</v>
      </c>
      <c r="S3679" s="280">
        <f t="shared" si="600"/>
        <v>45957</v>
      </c>
      <c r="T3679" s="279">
        <v>30</v>
      </c>
      <c r="U3679" s="280">
        <f t="shared" si="601"/>
        <v>45987</v>
      </c>
      <c r="V3679" s="287">
        <f ca="1">IF(Table1[[#This Row],[Hạn thanh toán]]="","",IF((U3679-NOW())&lt;0,0,(U3679-NOW())))</f>
        <v>0</v>
      </c>
      <c r="W3679" s="283"/>
      <c r="X3679" s="283" t="str">
        <f t="shared" ca="1" si="604"/>
        <v/>
      </c>
      <c r="Y3679" s="276" t="str">
        <f t="shared" si="605"/>
        <v>Đã thanh toán</v>
      </c>
      <c r="Z3679" s="274">
        <f t="shared" si="602"/>
        <v>45957</v>
      </c>
      <c r="AA3679" s="274">
        <f>Table1[[#This Row],[Ngày Thanh toán]]</f>
        <v>45986</v>
      </c>
      <c r="AD3679" s="276" t="str">
        <f>IF(Table1[[#This Row],[Mã khách hàng]]="","",VLOOKUP($A3679,Ma_KH!$A:$Q,Ma_KH!O$1,0))</f>
        <v>BRG - FUJIMART</v>
      </c>
      <c r="AE3679" s="276" t="str">
        <f>IF(Table1[[#This Row],[Mã khách hàng]]="","",VLOOKUP($A3679,Ma_KH!$A:$Q,Ma_KH!P$1,0))</f>
        <v>CÔNG TY TNHH BÁN LẺ FUJIMART VIỆT NAM</v>
      </c>
      <c r="AF3679" s="276" t="str">
        <f>VLOOKUP(A3679,Ma_KH!A:Q,Ma_KH!J$1,0)</f>
        <v>Vũ Anh Tuấn</v>
      </c>
      <c r="AG3679" s="276" t="str">
        <f>VLOOKUP(Table1[[#This Row],[Mã khách hàng]],Ma_KH!A:L,12,0)</f>
        <v>Hà Nội</v>
      </c>
      <c r="AJ3679" s="280"/>
    </row>
    <row r="3680" spans="1:36">
      <c r="A3680" s="182" t="s">
        <v>184</v>
      </c>
      <c r="B3680" s="182" t="s">
        <v>5041</v>
      </c>
      <c r="C3680" s="470">
        <v>45957</v>
      </c>
      <c r="D3680" s="35" t="s">
        <v>20122</v>
      </c>
      <c r="E3680" s="181">
        <v>45957</v>
      </c>
      <c r="F3680" s="182" t="s">
        <v>21082</v>
      </c>
      <c r="G3680" s="182" t="s">
        <v>5114</v>
      </c>
      <c r="H3680" s="183">
        <v>1463480</v>
      </c>
      <c r="I3680" s="183">
        <v>0</v>
      </c>
      <c r="J3680" s="184">
        <v>117078</v>
      </c>
      <c r="K3680" s="184">
        <v>1580558</v>
      </c>
      <c r="L3680" s="279" t="s">
        <v>24</v>
      </c>
      <c r="M3680" s="277">
        <v>45986</v>
      </c>
      <c r="O3680" s="283">
        <f>IF(Table1[[#This Row],[Phân loại]]="Tồn đầu kỳ",Table1[[#This Row],[Tổng giá trị]],0)</f>
        <v>0</v>
      </c>
      <c r="P3680" s="278">
        <f>IF(Table1[[#This Row],[Số còn phải thu ĐK]]&lt;&gt;0,0,IF(Table1[[#This Row],[Phân loại]]="Bán hàng",Table1[[#This Row],[Tổng giá trị]],-Table1[[#This Row],[Tổng giá trị]]))</f>
        <v>1580558</v>
      </c>
      <c r="Q3680" s="283">
        <f t="shared" si="603"/>
        <v>1580558</v>
      </c>
      <c r="R3680" s="278">
        <f>Table1[[#This Row],[Số còn phải thu ĐK]]+Table1[[#This Row],[Giá Trị HD sau CK]]-Table1[[#This Row],[Số tiền đã thu]]</f>
        <v>0</v>
      </c>
      <c r="S3680" s="280">
        <f t="shared" si="600"/>
        <v>45957</v>
      </c>
      <c r="T3680" s="279">
        <v>30</v>
      </c>
      <c r="U3680" s="280">
        <f t="shared" si="601"/>
        <v>45987</v>
      </c>
      <c r="V3680" s="287">
        <f ca="1">IF(Table1[[#This Row],[Hạn thanh toán]]="","",IF((U3680-NOW())&lt;0,0,(U3680-NOW())))</f>
        <v>0</v>
      </c>
      <c r="W3680" s="283"/>
      <c r="X3680" s="283" t="str">
        <f t="shared" ca="1" si="604"/>
        <v/>
      </c>
      <c r="Y3680" s="276" t="str">
        <f t="shared" si="605"/>
        <v>Đã thanh toán</v>
      </c>
      <c r="Z3680" s="274">
        <f t="shared" si="602"/>
        <v>45957</v>
      </c>
      <c r="AA3680" s="274">
        <f>Table1[[#This Row],[Ngày Thanh toán]]</f>
        <v>45986</v>
      </c>
      <c r="AD3680" s="276" t="str">
        <f>IF(Table1[[#This Row],[Mã khách hàng]]="","",VLOOKUP($A3680,Ma_KH!$A:$Q,Ma_KH!O$1,0))</f>
        <v>BRG - FUJIMART</v>
      </c>
      <c r="AE3680" s="276" t="str">
        <f>IF(Table1[[#This Row],[Mã khách hàng]]="","",VLOOKUP($A3680,Ma_KH!$A:$Q,Ma_KH!P$1,0))</f>
        <v>CÔNG TY TNHH BÁN LẺ FUJIMART VIỆT NAM</v>
      </c>
      <c r="AF3680" s="276" t="str">
        <f>VLOOKUP(A3680,Ma_KH!A:Q,Ma_KH!J$1,0)</f>
        <v>Vũ Anh Tuấn</v>
      </c>
      <c r="AG3680" s="276" t="str">
        <f>VLOOKUP(Table1[[#This Row],[Mã khách hàng]],Ma_KH!A:L,12,0)</f>
        <v>Hà Nội</v>
      </c>
      <c r="AJ3680" s="280"/>
    </row>
    <row r="3681" spans="1:36">
      <c r="A3681" s="182" t="s">
        <v>184</v>
      </c>
      <c r="B3681" s="182" t="s">
        <v>5041</v>
      </c>
      <c r="C3681" s="470">
        <v>45957</v>
      </c>
      <c r="D3681" s="34" t="s">
        <v>20123</v>
      </c>
      <c r="E3681" s="181">
        <v>45957</v>
      </c>
      <c r="F3681" s="182" t="s">
        <v>21083</v>
      </c>
      <c r="G3681" s="182" t="s">
        <v>5242</v>
      </c>
      <c r="H3681" s="183">
        <v>650259</v>
      </c>
      <c r="I3681" s="183">
        <v>0</v>
      </c>
      <c r="J3681" s="184">
        <v>52021</v>
      </c>
      <c r="K3681" s="184">
        <v>702280</v>
      </c>
      <c r="L3681" s="279" t="s">
        <v>24</v>
      </c>
      <c r="M3681" s="277">
        <v>45986</v>
      </c>
      <c r="O3681" s="283">
        <f>IF(Table1[[#This Row],[Phân loại]]="Tồn đầu kỳ",Table1[[#This Row],[Tổng giá trị]],0)</f>
        <v>0</v>
      </c>
      <c r="P3681" s="278">
        <f>IF(Table1[[#This Row],[Số còn phải thu ĐK]]&lt;&gt;0,0,IF(Table1[[#This Row],[Phân loại]]="Bán hàng",Table1[[#This Row],[Tổng giá trị]],-Table1[[#This Row],[Tổng giá trị]]))</f>
        <v>702280</v>
      </c>
      <c r="Q3681" s="283">
        <f t="shared" si="603"/>
        <v>702280</v>
      </c>
      <c r="R3681" s="278">
        <f>Table1[[#This Row],[Số còn phải thu ĐK]]+Table1[[#This Row],[Giá Trị HD sau CK]]-Table1[[#This Row],[Số tiền đã thu]]</f>
        <v>0</v>
      </c>
      <c r="S3681" s="280">
        <f t="shared" si="600"/>
        <v>45957</v>
      </c>
      <c r="T3681" s="279">
        <v>30</v>
      </c>
      <c r="U3681" s="280">
        <f t="shared" si="601"/>
        <v>45987</v>
      </c>
      <c r="V3681" s="287">
        <f ca="1">IF(Table1[[#This Row],[Hạn thanh toán]]="","",IF((U3681-NOW())&lt;0,0,(U3681-NOW())))</f>
        <v>0</v>
      </c>
      <c r="W3681" s="283"/>
      <c r="X3681" s="283" t="str">
        <f t="shared" ca="1" si="604"/>
        <v/>
      </c>
      <c r="Y3681" s="276" t="str">
        <f t="shared" si="605"/>
        <v>Đã thanh toán</v>
      </c>
      <c r="Z3681" s="274">
        <f t="shared" si="602"/>
        <v>45957</v>
      </c>
      <c r="AA3681" s="274">
        <f>Table1[[#This Row],[Ngày Thanh toán]]</f>
        <v>45986</v>
      </c>
      <c r="AD3681" s="276" t="str">
        <f>IF(Table1[[#This Row],[Mã khách hàng]]="","",VLOOKUP($A3681,Ma_KH!$A:$Q,Ma_KH!O$1,0))</f>
        <v>BRG - FUJIMART</v>
      </c>
      <c r="AE3681" s="276" t="str">
        <f>IF(Table1[[#This Row],[Mã khách hàng]]="","",VLOOKUP($A3681,Ma_KH!$A:$Q,Ma_KH!P$1,0))</f>
        <v>CÔNG TY TNHH BÁN LẺ FUJIMART VIỆT NAM</v>
      </c>
      <c r="AF3681" s="276" t="str">
        <f>VLOOKUP(A3681,Ma_KH!A:Q,Ma_KH!J$1,0)</f>
        <v>Vũ Anh Tuấn</v>
      </c>
      <c r="AG3681" s="276" t="str">
        <f>VLOOKUP(Table1[[#This Row],[Mã khách hàng]],Ma_KH!A:L,12,0)</f>
        <v>Hà Nội</v>
      </c>
      <c r="AJ3681" s="280"/>
    </row>
    <row r="3682" spans="1:36">
      <c r="A3682" s="182" t="s">
        <v>184</v>
      </c>
      <c r="B3682" s="182" t="s">
        <v>5041</v>
      </c>
      <c r="C3682" s="470">
        <v>45957</v>
      </c>
      <c r="D3682" s="34" t="s">
        <v>20124</v>
      </c>
      <c r="E3682" s="181">
        <v>45957</v>
      </c>
      <c r="F3682" s="182" t="s">
        <v>21084</v>
      </c>
      <c r="G3682" s="182" t="s">
        <v>5091</v>
      </c>
      <c r="H3682" s="183">
        <v>1215659</v>
      </c>
      <c r="I3682" s="183">
        <v>0</v>
      </c>
      <c r="J3682" s="184">
        <v>97253</v>
      </c>
      <c r="K3682" s="184">
        <v>1312912</v>
      </c>
      <c r="L3682" s="279" t="s">
        <v>24</v>
      </c>
      <c r="M3682" s="277">
        <v>45986</v>
      </c>
      <c r="O3682" s="283">
        <f>IF(Table1[[#This Row],[Phân loại]]="Tồn đầu kỳ",Table1[[#This Row],[Tổng giá trị]],0)</f>
        <v>0</v>
      </c>
      <c r="P3682" s="278">
        <f>IF(Table1[[#This Row],[Số còn phải thu ĐK]]&lt;&gt;0,0,IF(Table1[[#This Row],[Phân loại]]="Bán hàng",Table1[[#This Row],[Tổng giá trị]],-Table1[[#This Row],[Tổng giá trị]]))</f>
        <v>1312912</v>
      </c>
      <c r="Q3682" s="283">
        <f t="shared" si="603"/>
        <v>1312912</v>
      </c>
      <c r="R3682" s="278">
        <f>Table1[[#This Row],[Số còn phải thu ĐK]]+Table1[[#This Row],[Giá Trị HD sau CK]]-Table1[[#This Row],[Số tiền đã thu]]</f>
        <v>0</v>
      </c>
      <c r="S3682" s="280">
        <f t="shared" si="600"/>
        <v>45957</v>
      </c>
      <c r="T3682" s="279">
        <v>30</v>
      </c>
      <c r="U3682" s="280">
        <f t="shared" si="601"/>
        <v>45987</v>
      </c>
      <c r="V3682" s="287">
        <f ca="1">IF(Table1[[#This Row],[Hạn thanh toán]]="","",IF((U3682-NOW())&lt;0,0,(U3682-NOW())))</f>
        <v>0</v>
      </c>
      <c r="W3682" s="283"/>
      <c r="X3682" s="283" t="str">
        <f t="shared" ca="1" si="604"/>
        <v/>
      </c>
      <c r="Y3682" s="276" t="str">
        <f t="shared" si="605"/>
        <v>Đã thanh toán</v>
      </c>
      <c r="Z3682" s="274">
        <f t="shared" si="602"/>
        <v>45957</v>
      </c>
      <c r="AA3682" s="274">
        <f>Table1[[#This Row],[Ngày Thanh toán]]</f>
        <v>45986</v>
      </c>
      <c r="AD3682" s="276" t="str">
        <f>IF(Table1[[#This Row],[Mã khách hàng]]="","",VLOOKUP($A3682,Ma_KH!$A:$Q,Ma_KH!O$1,0))</f>
        <v>BRG - FUJIMART</v>
      </c>
      <c r="AE3682" s="276" t="str">
        <f>IF(Table1[[#This Row],[Mã khách hàng]]="","",VLOOKUP($A3682,Ma_KH!$A:$Q,Ma_KH!P$1,0))</f>
        <v>CÔNG TY TNHH BÁN LẺ FUJIMART VIỆT NAM</v>
      </c>
      <c r="AF3682" s="276" t="str">
        <f>VLOOKUP(A3682,Ma_KH!A:Q,Ma_KH!J$1,0)</f>
        <v>Vũ Anh Tuấn</v>
      </c>
      <c r="AG3682" s="276" t="str">
        <f>VLOOKUP(Table1[[#This Row],[Mã khách hàng]],Ma_KH!A:L,12,0)</f>
        <v>Hà Nội</v>
      </c>
      <c r="AJ3682" s="280"/>
    </row>
    <row r="3683" spans="1:36">
      <c r="A3683" s="182" t="s">
        <v>184</v>
      </c>
      <c r="B3683" s="182" t="s">
        <v>5041</v>
      </c>
      <c r="C3683" s="470">
        <v>45957</v>
      </c>
      <c r="D3683" s="35" t="s">
        <v>20125</v>
      </c>
      <c r="E3683" s="181">
        <v>45957</v>
      </c>
      <c r="F3683" s="182" t="s">
        <v>21085</v>
      </c>
      <c r="G3683" s="182" t="s">
        <v>5143</v>
      </c>
      <c r="H3683" s="183">
        <v>883810</v>
      </c>
      <c r="I3683" s="183">
        <v>0</v>
      </c>
      <c r="J3683" s="184">
        <v>70705</v>
      </c>
      <c r="K3683" s="184">
        <v>954515</v>
      </c>
      <c r="L3683" s="279" t="s">
        <v>24</v>
      </c>
      <c r="M3683" s="277">
        <v>45986</v>
      </c>
      <c r="O3683" s="283">
        <f>IF(Table1[[#This Row],[Phân loại]]="Tồn đầu kỳ",Table1[[#This Row],[Tổng giá trị]],0)</f>
        <v>0</v>
      </c>
      <c r="P3683" s="278">
        <f>IF(Table1[[#This Row],[Số còn phải thu ĐK]]&lt;&gt;0,0,IF(Table1[[#This Row],[Phân loại]]="Bán hàng",Table1[[#This Row],[Tổng giá trị]],-Table1[[#This Row],[Tổng giá trị]]))</f>
        <v>954515</v>
      </c>
      <c r="Q3683" s="283">
        <f t="shared" si="603"/>
        <v>954515</v>
      </c>
      <c r="R3683" s="278">
        <f>Table1[[#This Row],[Số còn phải thu ĐK]]+Table1[[#This Row],[Giá Trị HD sau CK]]-Table1[[#This Row],[Số tiền đã thu]]</f>
        <v>0</v>
      </c>
      <c r="S3683" s="280">
        <f t="shared" si="600"/>
        <v>45957</v>
      </c>
      <c r="T3683" s="279">
        <v>30</v>
      </c>
      <c r="U3683" s="280">
        <f t="shared" si="601"/>
        <v>45987</v>
      </c>
      <c r="V3683" s="287">
        <f ca="1">IF(Table1[[#This Row],[Hạn thanh toán]]="","",IF((U3683-NOW())&lt;0,0,(U3683-NOW())))</f>
        <v>0</v>
      </c>
      <c r="W3683" s="283"/>
      <c r="X3683" s="283" t="str">
        <f t="shared" ca="1" si="604"/>
        <v/>
      </c>
      <c r="Y3683" s="276" t="str">
        <f t="shared" si="605"/>
        <v>Đã thanh toán</v>
      </c>
      <c r="Z3683" s="274">
        <f t="shared" si="602"/>
        <v>45957</v>
      </c>
      <c r="AA3683" s="274">
        <f>Table1[[#This Row],[Ngày Thanh toán]]</f>
        <v>45986</v>
      </c>
      <c r="AD3683" s="276" t="str">
        <f>IF(Table1[[#This Row],[Mã khách hàng]]="","",VLOOKUP($A3683,Ma_KH!$A:$Q,Ma_KH!O$1,0))</f>
        <v>BRG - FUJIMART</v>
      </c>
      <c r="AE3683" s="276" t="str">
        <f>IF(Table1[[#This Row],[Mã khách hàng]]="","",VLOOKUP($A3683,Ma_KH!$A:$Q,Ma_KH!P$1,0))</f>
        <v>CÔNG TY TNHH BÁN LẺ FUJIMART VIỆT NAM</v>
      </c>
      <c r="AF3683" s="276" t="str">
        <f>VLOOKUP(A3683,Ma_KH!A:Q,Ma_KH!J$1,0)</f>
        <v>Vũ Anh Tuấn</v>
      </c>
      <c r="AG3683" s="276" t="str">
        <f>VLOOKUP(Table1[[#This Row],[Mã khách hàng]],Ma_KH!A:L,12,0)</f>
        <v>Hà Nội</v>
      </c>
      <c r="AJ3683" s="280"/>
    </row>
    <row r="3684" spans="1:36">
      <c r="A3684" s="182" t="s">
        <v>184</v>
      </c>
      <c r="B3684" s="182" t="s">
        <v>5041</v>
      </c>
      <c r="C3684" s="470">
        <v>45957</v>
      </c>
      <c r="D3684" s="34" t="s">
        <v>20126</v>
      </c>
      <c r="E3684" s="181">
        <v>45957</v>
      </c>
      <c r="F3684" s="182" t="s">
        <v>21086</v>
      </c>
      <c r="G3684" s="182" t="s">
        <v>5225</v>
      </c>
      <c r="H3684" s="183">
        <v>874587</v>
      </c>
      <c r="I3684" s="183">
        <v>0</v>
      </c>
      <c r="J3684" s="184">
        <v>69967</v>
      </c>
      <c r="K3684" s="184">
        <v>944554</v>
      </c>
      <c r="L3684" s="279" t="s">
        <v>24</v>
      </c>
      <c r="M3684" s="277">
        <v>45986</v>
      </c>
      <c r="O3684" s="283">
        <f>IF(Table1[[#This Row],[Phân loại]]="Tồn đầu kỳ",Table1[[#This Row],[Tổng giá trị]],0)</f>
        <v>0</v>
      </c>
      <c r="P3684" s="278">
        <f>IF(Table1[[#This Row],[Số còn phải thu ĐK]]&lt;&gt;0,0,IF(Table1[[#This Row],[Phân loại]]="Bán hàng",Table1[[#This Row],[Tổng giá trị]],-Table1[[#This Row],[Tổng giá trị]]))</f>
        <v>944554</v>
      </c>
      <c r="Q3684" s="283">
        <f t="shared" si="603"/>
        <v>944554</v>
      </c>
      <c r="R3684" s="278">
        <f>Table1[[#This Row],[Số còn phải thu ĐK]]+Table1[[#This Row],[Giá Trị HD sau CK]]-Table1[[#This Row],[Số tiền đã thu]]</f>
        <v>0</v>
      </c>
      <c r="S3684" s="280">
        <f t="shared" si="600"/>
        <v>45957</v>
      </c>
      <c r="T3684" s="279">
        <v>30</v>
      </c>
      <c r="U3684" s="280">
        <f t="shared" si="601"/>
        <v>45987</v>
      </c>
      <c r="V3684" s="287">
        <f ca="1">IF(Table1[[#This Row],[Hạn thanh toán]]="","",IF((U3684-NOW())&lt;0,0,(U3684-NOW())))</f>
        <v>0</v>
      </c>
      <c r="W3684" s="283"/>
      <c r="X3684" s="283" t="str">
        <f t="shared" ca="1" si="604"/>
        <v/>
      </c>
      <c r="Y3684" s="276" t="str">
        <f t="shared" si="605"/>
        <v>Đã thanh toán</v>
      </c>
      <c r="Z3684" s="274">
        <f t="shared" si="602"/>
        <v>45957</v>
      </c>
      <c r="AA3684" s="274">
        <f>Table1[[#This Row],[Ngày Thanh toán]]</f>
        <v>45986</v>
      </c>
      <c r="AD3684" s="276" t="str">
        <f>IF(Table1[[#This Row],[Mã khách hàng]]="","",VLOOKUP($A3684,Ma_KH!$A:$Q,Ma_KH!O$1,0))</f>
        <v>BRG - FUJIMART</v>
      </c>
      <c r="AE3684" s="276" t="str">
        <f>IF(Table1[[#This Row],[Mã khách hàng]]="","",VLOOKUP($A3684,Ma_KH!$A:$Q,Ma_KH!P$1,0))</f>
        <v>CÔNG TY TNHH BÁN LẺ FUJIMART VIỆT NAM</v>
      </c>
      <c r="AF3684" s="276" t="str">
        <f>VLOOKUP(A3684,Ma_KH!A:Q,Ma_KH!J$1,0)</f>
        <v>Vũ Anh Tuấn</v>
      </c>
      <c r="AG3684" s="276" t="str">
        <f>VLOOKUP(Table1[[#This Row],[Mã khách hàng]],Ma_KH!A:L,12,0)</f>
        <v>Hà Nội</v>
      </c>
      <c r="AJ3684" s="280"/>
    </row>
    <row r="3685" spans="1:36">
      <c r="A3685" s="182" t="s">
        <v>184</v>
      </c>
      <c r="B3685" s="182" t="s">
        <v>5041</v>
      </c>
      <c r="C3685" s="470">
        <v>45957</v>
      </c>
      <c r="D3685" s="35" t="s">
        <v>20127</v>
      </c>
      <c r="E3685" s="181">
        <v>45957</v>
      </c>
      <c r="F3685" s="182" t="s">
        <v>21087</v>
      </c>
      <c r="G3685" s="182" t="s">
        <v>5127</v>
      </c>
      <c r="H3685" s="183">
        <v>1052789</v>
      </c>
      <c r="I3685" s="183">
        <v>0</v>
      </c>
      <c r="J3685" s="184">
        <v>84223</v>
      </c>
      <c r="K3685" s="184">
        <v>1137012</v>
      </c>
      <c r="L3685" s="279" t="s">
        <v>24</v>
      </c>
      <c r="M3685" s="277">
        <v>45986</v>
      </c>
      <c r="O3685" s="283">
        <f>IF(Table1[[#This Row],[Phân loại]]="Tồn đầu kỳ",Table1[[#This Row],[Tổng giá trị]],0)</f>
        <v>0</v>
      </c>
      <c r="P3685" s="278">
        <f>IF(Table1[[#This Row],[Số còn phải thu ĐK]]&lt;&gt;0,0,IF(Table1[[#This Row],[Phân loại]]="Bán hàng",Table1[[#This Row],[Tổng giá trị]],-Table1[[#This Row],[Tổng giá trị]]))</f>
        <v>1137012</v>
      </c>
      <c r="Q3685" s="283">
        <f t="shared" si="603"/>
        <v>1137012</v>
      </c>
      <c r="R3685" s="278">
        <f>Table1[[#This Row],[Số còn phải thu ĐK]]+Table1[[#This Row],[Giá Trị HD sau CK]]-Table1[[#This Row],[Số tiền đã thu]]</f>
        <v>0</v>
      </c>
      <c r="S3685" s="280">
        <f t="shared" si="600"/>
        <v>45957</v>
      </c>
      <c r="T3685" s="279">
        <v>30</v>
      </c>
      <c r="U3685" s="280">
        <f t="shared" si="601"/>
        <v>45987</v>
      </c>
      <c r="V3685" s="287">
        <f ca="1">IF(Table1[[#This Row],[Hạn thanh toán]]="","",IF((U3685-NOW())&lt;0,0,(U3685-NOW())))</f>
        <v>0</v>
      </c>
      <c r="W3685" s="283"/>
      <c r="X3685" s="283" t="str">
        <f t="shared" ca="1" si="604"/>
        <v/>
      </c>
      <c r="Y3685" s="276" t="str">
        <f t="shared" si="605"/>
        <v>Đã thanh toán</v>
      </c>
      <c r="Z3685" s="274">
        <f t="shared" si="602"/>
        <v>45957</v>
      </c>
      <c r="AA3685" s="274">
        <f>Table1[[#This Row],[Ngày Thanh toán]]</f>
        <v>45986</v>
      </c>
      <c r="AD3685" s="276" t="str">
        <f>IF(Table1[[#This Row],[Mã khách hàng]]="","",VLOOKUP($A3685,Ma_KH!$A:$Q,Ma_KH!O$1,0))</f>
        <v>BRG - FUJIMART</v>
      </c>
      <c r="AE3685" s="276" t="str">
        <f>IF(Table1[[#This Row],[Mã khách hàng]]="","",VLOOKUP($A3685,Ma_KH!$A:$Q,Ma_KH!P$1,0))</f>
        <v>CÔNG TY TNHH BÁN LẺ FUJIMART VIỆT NAM</v>
      </c>
      <c r="AF3685" s="276" t="str">
        <f>VLOOKUP(A3685,Ma_KH!A:Q,Ma_KH!J$1,0)</f>
        <v>Vũ Anh Tuấn</v>
      </c>
      <c r="AG3685" s="276" t="str">
        <f>VLOOKUP(Table1[[#This Row],[Mã khách hàng]],Ma_KH!A:L,12,0)</f>
        <v>Hà Nội</v>
      </c>
      <c r="AJ3685" s="280"/>
    </row>
    <row r="3686" spans="1:36">
      <c r="A3686" s="182" t="s">
        <v>184</v>
      </c>
      <c r="B3686" s="182" t="s">
        <v>5041</v>
      </c>
      <c r="C3686" s="470">
        <v>45958</v>
      </c>
      <c r="D3686" s="35" t="s">
        <v>20128</v>
      </c>
      <c r="E3686" s="181">
        <v>45958</v>
      </c>
      <c r="F3686" s="182" t="s">
        <v>21088</v>
      </c>
      <c r="G3686" s="182" t="s">
        <v>5054</v>
      </c>
      <c r="H3686" s="183">
        <v>2789569</v>
      </c>
      <c r="I3686" s="183">
        <v>0</v>
      </c>
      <c r="J3686" s="184">
        <v>223166</v>
      </c>
      <c r="K3686" s="184">
        <v>3012735</v>
      </c>
      <c r="L3686" s="279" t="s">
        <v>24</v>
      </c>
      <c r="M3686" s="277">
        <v>45986</v>
      </c>
      <c r="O3686" s="283">
        <f>IF(Table1[[#This Row],[Phân loại]]="Tồn đầu kỳ",Table1[[#This Row],[Tổng giá trị]],0)</f>
        <v>0</v>
      </c>
      <c r="P3686" s="278">
        <f>IF(Table1[[#This Row],[Số còn phải thu ĐK]]&lt;&gt;0,0,IF(Table1[[#This Row],[Phân loại]]="Bán hàng",Table1[[#This Row],[Tổng giá trị]],-Table1[[#This Row],[Tổng giá trị]]))</f>
        <v>3012735</v>
      </c>
      <c r="Q3686" s="283">
        <f t="shared" si="603"/>
        <v>3012735</v>
      </c>
      <c r="R3686" s="278">
        <f>Table1[[#This Row],[Số còn phải thu ĐK]]+Table1[[#This Row],[Giá Trị HD sau CK]]-Table1[[#This Row],[Số tiền đã thu]]</f>
        <v>0</v>
      </c>
      <c r="S3686" s="280">
        <f t="shared" ref="S3686:S3749" si="606">IF(E3686&lt;&gt;"",E3686,C3686)</f>
        <v>45958</v>
      </c>
      <c r="T3686" s="279">
        <v>30</v>
      </c>
      <c r="U3686" s="280">
        <f t="shared" ref="U3686:U3749" si="607">IF(S3686="","",S3686+T3686)</f>
        <v>45988</v>
      </c>
      <c r="V3686" s="287">
        <f ca="1">IF(Table1[[#This Row],[Hạn thanh toán]]="","",IF((U3686-NOW())&lt;0,0,(U3686-NOW())))</f>
        <v>0</v>
      </c>
      <c r="W3686" s="283"/>
      <c r="X3686" s="283" t="str">
        <f t="shared" ca="1" si="604"/>
        <v/>
      </c>
      <c r="Y3686" s="276" t="str">
        <f t="shared" si="605"/>
        <v>Đã thanh toán</v>
      </c>
      <c r="Z3686" s="274">
        <f t="shared" si="602"/>
        <v>45958</v>
      </c>
      <c r="AA3686" s="274">
        <f>Table1[[#This Row],[Ngày Thanh toán]]</f>
        <v>45986</v>
      </c>
      <c r="AD3686" s="276" t="str">
        <f>IF(Table1[[#This Row],[Mã khách hàng]]="","",VLOOKUP($A3686,Ma_KH!$A:$Q,Ma_KH!O$1,0))</f>
        <v>BRG - FUJIMART</v>
      </c>
      <c r="AE3686" s="276" t="str">
        <f>IF(Table1[[#This Row],[Mã khách hàng]]="","",VLOOKUP($A3686,Ma_KH!$A:$Q,Ma_KH!P$1,0))</f>
        <v>CÔNG TY TNHH BÁN LẺ FUJIMART VIỆT NAM</v>
      </c>
      <c r="AF3686" s="276" t="str">
        <f>VLOOKUP(A3686,Ma_KH!A:Q,Ma_KH!J$1,0)</f>
        <v>Vũ Anh Tuấn</v>
      </c>
      <c r="AG3686" s="276" t="str">
        <f>VLOOKUP(Table1[[#This Row],[Mã khách hàng]],Ma_KH!A:L,12,0)</f>
        <v>Hà Nội</v>
      </c>
      <c r="AJ3686" s="280"/>
    </row>
    <row r="3687" spans="1:36">
      <c r="A3687" s="182" t="s">
        <v>184</v>
      </c>
      <c r="B3687" s="182" t="s">
        <v>5041</v>
      </c>
      <c r="C3687" s="470">
        <v>45958</v>
      </c>
      <c r="D3687" s="35" t="s">
        <v>20129</v>
      </c>
      <c r="E3687" s="181">
        <v>45958</v>
      </c>
      <c r="F3687" s="182" t="s">
        <v>21089</v>
      </c>
      <c r="G3687" s="182" t="s">
        <v>5106</v>
      </c>
      <c r="H3687" s="183">
        <v>525792</v>
      </c>
      <c r="I3687" s="183">
        <v>0</v>
      </c>
      <c r="J3687" s="184">
        <v>42063</v>
      </c>
      <c r="K3687" s="184">
        <v>567855</v>
      </c>
      <c r="L3687" s="279" t="s">
        <v>24</v>
      </c>
      <c r="M3687" s="277">
        <v>45986</v>
      </c>
      <c r="O3687" s="283">
        <f>IF(Table1[[#This Row],[Phân loại]]="Tồn đầu kỳ",Table1[[#This Row],[Tổng giá trị]],0)</f>
        <v>0</v>
      </c>
      <c r="P3687" s="278">
        <f>IF(Table1[[#This Row],[Số còn phải thu ĐK]]&lt;&gt;0,0,IF(Table1[[#This Row],[Phân loại]]="Bán hàng",Table1[[#This Row],[Tổng giá trị]],-Table1[[#This Row],[Tổng giá trị]]))</f>
        <v>567855</v>
      </c>
      <c r="Q3687" s="283">
        <f t="shared" si="603"/>
        <v>567855</v>
      </c>
      <c r="R3687" s="278">
        <f>Table1[[#This Row],[Số còn phải thu ĐK]]+Table1[[#This Row],[Giá Trị HD sau CK]]-Table1[[#This Row],[Số tiền đã thu]]</f>
        <v>0</v>
      </c>
      <c r="S3687" s="280">
        <f t="shared" si="606"/>
        <v>45958</v>
      </c>
      <c r="T3687" s="279">
        <v>30</v>
      </c>
      <c r="U3687" s="280">
        <f t="shared" si="607"/>
        <v>45988</v>
      </c>
      <c r="V3687" s="287">
        <f ca="1">IF(Table1[[#This Row],[Hạn thanh toán]]="","",IF((U3687-NOW())&lt;0,0,(U3687-NOW())))</f>
        <v>0</v>
      </c>
      <c r="W3687" s="283"/>
      <c r="X3687" s="283" t="str">
        <f t="shared" ca="1" si="604"/>
        <v/>
      </c>
      <c r="Y3687" s="276" t="str">
        <f t="shared" si="605"/>
        <v>Đã thanh toán</v>
      </c>
      <c r="Z3687" s="274">
        <f t="shared" si="602"/>
        <v>45958</v>
      </c>
      <c r="AA3687" s="274">
        <f>Table1[[#This Row],[Ngày Thanh toán]]</f>
        <v>45986</v>
      </c>
      <c r="AD3687" s="276" t="str">
        <f>IF(Table1[[#This Row],[Mã khách hàng]]="","",VLOOKUP($A3687,Ma_KH!$A:$Q,Ma_KH!O$1,0))</f>
        <v>BRG - FUJIMART</v>
      </c>
      <c r="AE3687" s="276" t="str">
        <f>IF(Table1[[#This Row],[Mã khách hàng]]="","",VLOOKUP($A3687,Ma_KH!$A:$Q,Ma_KH!P$1,0))</f>
        <v>CÔNG TY TNHH BÁN LẺ FUJIMART VIỆT NAM</v>
      </c>
      <c r="AF3687" s="276" t="str">
        <f>VLOOKUP(A3687,Ma_KH!A:Q,Ma_KH!J$1,0)</f>
        <v>Vũ Anh Tuấn</v>
      </c>
      <c r="AG3687" s="276" t="str">
        <f>VLOOKUP(Table1[[#This Row],[Mã khách hàng]],Ma_KH!A:L,12,0)</f>
        <v>Hà Nội</v>
      </c>
      <c r="AJ3687" s="280"/>
    </row>
    <row r="3688" spans="1:36">
      <c r="A3688" s="182" t="s">
        <v>184</v>
      </c>
      <c r="B3688" s="182" t="s">
        <v>5041</v>
      </c>
      <c r="C3688" s="470">
        <v>45958</v>
      </c>
      <c r="D3688" s="35" t="s">
        <v>20130</v>
      </c>
      <c r="E3688" s="181">
        <v>45958</v>
      </c>
      <c r="F3688" s="182" t="s">
        <v>21090</v>
      </c>
      <c r="G3688" s="182" t="s">
        <v>5096</v>
      </c>
      <c r="H3688" s="183">
        <v>1055050</v>
      </c>
      <c r="I3688" s="183">
        <v>0</v>
      </c>
      <c r="J3688" s="184">
        <v>84404</v>
      </c>
      <c r="K3688" s="184">
        <v>1139454</v>
      </c>
      <c r="L3688" s="279" t="s">
        <v>24</v>
      </c>
      <c r="M3688" s="277">
        <v>45986</v>
      </c>
      <c r="O3688" s="283">
        <f>IF(Table1[[#This Row],[Phân loại]]="Tồn đầu kỳ",Table1[[#This Row],[Tổng giá trị]],0)</f>
        <v>0</v>
      </c>
      <c r="P3688" s="278">
        <f>IF(Table1[[#This Row],[Số còn phải thu ĐK]]&lt;&gt;0,0,IF(Table1[[#This Row],[Phân loại]]="Bán hàng",Table1[[#This Row],[Tổng giá trị]],-Table1[[#This Row],[Tổng giá trị]]))</f>
        <v>1139454</v>
      </c>
      <c r="Q3688" s="283">
        <f t="shared" si="603"/>
        <v>1139454</v>
      </c>
      <c r="R3688" s="278">
        <f>Table1[[#This Row],[Số còn phải thu ĐK]]+Table1[[#This Row],[Giá Trị HD sau CK]]-Table1[[#This Row],[Số tiền đã thu]]</f>
        <v>0</v>
      </c>
      <c r="S3688" s="280">
        <f t="shared" si="606"/>
        <v>45958</v>
      </c>
      <c r="T3688" s="279">
        <v>30</v>
      </c>
      <c r="U3688" s="280">
        <f t="shared" si="607"/>
        <v>45988</v>
      </c>
      <c r="V3688" s="287">
        <f ca="1">IF(Table1[[#This Row],[Hạn thanh toán]]="","",IF((U3688-NOW())&lt;0,0,(U3688-NOW())))</f>
        <v>0</v>
      </c>
      <c r="W3688" s="283"/>
      <c r="X3688" s="283" t="str">
        <f t="shared" ca="1" si="604"/>
        <v/>
      </c>
      <c r="Y3688" s="276" t="str">
        <f t="shared" si="605"/>
        <v>Đã thanh toán</v>
      </c>
      <c r="Z3688" s="274">
        <f t="shared" si="602"/>
        <v>45958</v>
      </c>
      <c r="AA3688" s="274">
        <f>Table1[[#This Row],[Ngày Thanh toán]]</f>
        <v>45986</v>
      </c>
      <c r="AD3688" s="276" t="str">
        <f>IF(Table1[[#This Row],[Mã khách hàng]]="","",VLOOKUP($A3688,Ma_KH!$A:$Q,Ma_KH!O$1,0))</f>
        <v>BRG - FUJIMART</v>
      </c>
      <c r="AE3688" s="276" t="str">
        <f>IF(Table1[[#This Row],[Mã khách hàng]]="","",VLOOKUP($A3688,Ma_KH!$A:$Q,Ma_KH!P$1,0))</f>
        <v>CÔNG TY TNHH BÁN LẺ FUJIMART VIỆT NAM</v>
      </c>
      <c r="AF3688" s="276" t="str">
        <f>VLOOKUP(A3688,Ma_KH!A:Q,Ma_KH!J$1,0)</f>
        <v>Vũ Anh Tuấn</v>
      </c>
      <c r="AG3688" s="276" t="str">
        <f>VLOOKUP(Table1[[#This Row],[Mã khách hàng]],Ma_KH!A:L,12,0)</f>
        <v>Hà Nội</v>
      </c>
      <c r="AJ3688" s="280"/>
    </row>
    <row r="3689" spans="1:36">
      <c r="A3689" s="182" t="s">
        <v>184</v>
      </c>
      <c r="B3689" s="182" t="s">
        <v>5041</v>
      </c>
      <c r="C3689" s="470">
        <v>45959</v>
      </c>
      <c r="D3689" s="34" t="s">
        <v>20131</v>
      </c>
      <c r="E3689" s="181">
        <v>45959</v>
      </c>
      <c r="F3689" s="182" t="s">
        <v>21091</v>
      </c>
      <c r="G3689" s="182" t="s">
        <v>5134</v>
      </c>
      <c r="H3689" s="183">
        <v>935030</v>
      </c>
      <c r="I3689" s="183">
        <v>0</v>
      </c>
      <c r="J3689" s="184">
        <v>74802</v>
      </c>
      <c r="K3689" s="184">
        <v>1009832</v>
      </c>
      <c r="L3689" s="279" t="s">
        <v>24</v>
      </c>
      <c r="M3689" s="277">
        <v>45986</v>
      </c>
      <c r="O3689" s="283">
        <f>IF(Table1[[#This Row],[Phân loại]]="Tồn đầu kỳ",Table1[[#This Row],[Tổng giá trị]],0)</f>
        <v>0</v>
      </c>
      <c r="P3689" s="278">
        <f>IF(Table1[[#This Row],[Số còn phải thu ĐK]]&lt;&gt;0,0,IF(Table1[[#This Row],[Phân loại]]="Bán hàng",Table1[[#This Row],[Tổng giá trị]],-Table1[[#This Row],[Tổng giá trị]]))</f>
        <v>1009832</v>
      </c>
      <c r="Q3689" s="283">
        <f t="shared" si="603"/>
        <v>1009832</v>
      </c>
      <c r="R3689" s="278">
        <f>Table1[[#This Row],[Số còn phải thu ĐK]]+Table1[[#This Row],[Giá Trị HD sau CK]]-Table1[[#This Row],[Số tiền đã thu]]</f>
        <v>0</v>
      </c>
      <c r="S3689" s="280">
        <f t="shared" si="606"/>
        <v>45959</v>
      </c>
      <c r="T3689" s="279">
        <v>30</v>
      </c>
      <c r="U3689" s="280">
        <f t="shared" si="607"/>
        <v>45989</v>
      </c>
      <c r="V3689" s="287">
        <f ca="1">IF(Table1[[#This Row],[Hạn thanh toán]]="","",IF((U3689-NOW())&lt;0,0,(U3689-NOW())))</f>
        <v>0</v>
      </c>
      <c r="W3689" s="283"/>
      <c r="X3689" s="283" t="str">
        <f t="shared" ca="1" si="604"/>
        <v/>
      </c>
      <c r="Y3689" s="276" t="str">
        <f t="shared" si="605"/>
        <v>Đã thanh toán</v>
      </c>
      <c r="Z3689" s="274">
        <f t="shared" si="602"/>
        <v>45959</v>
      </c>
      <c r="AA3689" s="274">
        <f>Table1[[#This Row],[Ngày Thanh toán]]</f>
        <v>45986</v>
      </c>
      <c r="AD3689" s="276" t="str">
        <f>IF(Table1[[#This Row],[Mã khách hàng]]="","",VLOOKUP($A3689,Ma_KH!$A:$Q,Ma_KH!O$1,0))</f>
        <v>BRG - FUJIMART</v>
      </c>
      <c r="AE3689" s="276" t="str">
        <f>IF(Table1[[#This Row],[Mã khách hàng]]="","",VLOOKUP($A3689,Ma_KH!$A:$Q,Ma_KH!P$1,0))</f>
        <v>CÔNG TY TNHH BÁN LẺ FUJIMART VIỆT NAM</v>
      </c>
      <c r="AF3689" s="276" t="str">
        <f>VLOOKUP(A3689,Ma_KH!A:Q,Ma_KH!J$1,0)</f>
        <v>Vũ Anh Tuấn</v>
      </c>
      <c r="AG3689" s="276" t="str">
        <f>VLOOKUP(Table1[[#This Row],[Mã khách hàng]],Ma_KH!A:L,12,0)</f>
        <v>Hà Nội</v>
      </c>
      <c r="AJ3689" s="280"/>
    </row>
    <row r="3690" spans="1:36">
      <c r="A3690" s="182" t="s">
        <v>184</v>
      </c>
      <c r="B3690" s="182" t="s">
        <v>5041</v>
      </c>
      <c r="C3690" s="470">
        <v>45959</v>
      </c>
      <c r="D3690" s="35" t="s">
        <v>20132</v>
      </c>
      <c r="E3690" s="181">
        <v>45959</v>
      </c>
      <c r="F3690" s="182" t="s">
        <v>21092</v>
      </c>
      <c r="G3690" s="182" t="s">
        <v>5070</v>
      </c>
      <c r="H3690" s="183">
        <v>2031650</v>
      </c>
      <c r="I3690" s="183">
        <v>0</v>
      </c>
      <c r="J3690" s="184">
        <v>162532</v>
      </c>
      <c r="K3690" s="184">
        <v>2194182</v>
      </c>
      <c r="L3690" s="279" t="s">
        <v>24</v>
      </c>
      <c r="M3690" s="277">
        <v>45986</v>
      </c>
      <c r="O3690" s="283">
        <f>IF(Table1[[#This Row],[Phân loại]]="Tồn đầu kỳ",Table1[[#This Row],[Tổng giá trị]],0)</f>
        <v>0</v>
      </c>
      <c r="P3690" s="278">
        <f>IF(Table1[[#This Row],[Số còn phải thu ĐK]]&lt;&gt;0,0,IF(Table1[[#This Row],[Phân loại]]="Bán hàng",Table1[[#This Row],[Tổng giá trị]],-Table1[[#This Row],[Tổng giá trị]]))</f>
        <v>2194182</v>
      </c>
      <c r="Q3690" s="283">
        <f t="shared" si="603"/>
        <v>2194182</v>
      </c>
      <c r="R3690" s="278">
        <f>Table1[[#This Row],[Số còn phải thu ĐK]]+Table1[[#This Row],[Giá Trị HD sau CK]]-Table1[[#This Row],[Số tiền đã thu]]</f>
        <v>0</v>
      </c>
      <c r="S3690" s="280">
        <f t="shared" si="606"/>
        <v>45959</v>
      </c>
      <c r="T3690" s="279">
        <v>30</v>
      </c>
      <c r="U3690" s="280">
        <f t="shared" si="607"/>
        <v>45989</v>
      </c>
      <c r="V3690" s="287">
        <f ca="1">IF(Table1[[#This Row],[Hạn thanh toán]]="","",IF((U3690-NOW())&lt;0,0,(U3690-NOW())))</f>
        <v>0</v>
      </c>
      <c r="W3690" s="283"/>
      <c r="X3690" s="283" t="str">
        <f t="shared" ca="1" si="604"/>
        <v/>
      </c>
      <c r="Y3690" s="276" t="str">
        <f t="shared" si="605"/>
        <v>Đã thanh toán</v>
      </c>
      <c r="Z3690" s="274">
        <f t="shared" si="602"/>
        <v>45959</v>
      </c>
      <c r="AA3690" s="274">
        <f>Table1[[#This Row],[Ngày Thanh toán]]</f>
        <v>45986</v>
      </c>
      <c r="AD3690" s="276" t="str">
        <f>IF(Table1[[#This Row],[Mã khách hàng]]="","",VLOOKUP($A3690,Ma_KH!$A:$Q,Ma_KH!O$1,0))</f>
        <v>BRG - FUJIMART</v>
      </c>
      <c r="AE3690" s="276" t="str">
        <f>IF(Table1[[#This Row],[Mã khách hàng]]="","",VLOOKUP($A3690,Ma_KH!$A:$Q,Ma_KH!P$1,0))</f>
        <v>CÔNG TY TNHH BÁN LẺ FUJIMART VIỆT NAM</v>
      </c>
      <c r="AF3690" s="276" t="str">
        <f>VLOOKUP(A3690,Ma_KH!A:Q,Ma_KH!J$1,0)</f>
        <v>Vũ Anh Tuấn</v>
      </c>
      <c r="AG3690" s="276" t="str">
        <f>VLOOKUP(Table1[[#This Row],[Mã khách hàng]],Ma_KH!A:L,12,0)</f>
        <v>Hà Nội</v>
      </c>
      <c r="AJ3690" s="280"/>
    </row>
    <row r="3691" spans="1:36">
      <c r="A3691" s="182" t="s">
        <v>184</v>
      </c>
      <c r="B3691" s="182" t="s">
        <v>5041</v>
      </c>
      <c r="C3691" s="470">
        <v>45959</v>
      </c>
      <c r="D3691" s="34" t="s">
        <v>20133</v>
      </c>
      <c r="E3691" s="181">
        <v>45959</v>
      </c>
      <c r="F3691" s="182" t="s">
        <v>21093</v>
      </c>
      <c r="G3691" s="182" t="s">
        <v>9580</v>
      </c>
      <c r="H3691" s="183">
        <v>1752640</v>
      </c>
      <c r="I3691" s="183">
        <v>0</v>
      </c>
      <c r="J3691" s="184">
        <v>140211</v>
      </c>
      <c r="K3691" s="184">
        <v>1892851</v>
      </c>
      <c r="L3691" s="279" t="s">
        <v>24</v>
      </c>
      <c r="M3691" s="277">
        <v>45986</v>
      </c>
      <c r="O3691" s="283">
        <f>IF(Table1[[#This Row],[Phân loại]]="Tồn đầu kỳ",Table1[[#This Row],[Tổng giá trị]],0)</f>
        <v>0</v>
      </c>
      <c r="P3691" s="278">
        <f>IF(Table1[[#This Row],[Số còn phải thu ĐK]]&lt;&gt;0,0,IF(Table1[[#This Row],[Phân loại]]="Bán hàng",Table1[[#This Row],[Tổng giá trị]],-Table1[[#This Row],[Tổng giá trị]]))</f>
        <v>1892851</v>
      </c>
      <c r="Q3691" s="283">
        <f t="shared" si="603"/>
        <v>1892851</v>
      </c>
      <c r="R3691" s="278">
        <f>Table1[[#This Row],[Số còn phải thu ĐK]]+Table1[[#This Row],[Giá Trị HD sau CK]]-Table1[[#This Row],[Số tiền đã thu]]</f>
        <v>0</v>
      </c>
      <c r="S3691" s="280">
        <f t="shared" si="606"/>
        <v>45959</v>
      </c>
      <c r="T3691" s="279">
        <v>30</v>
      </c>
      <c r="U3691" s="280">
        <f t="shared" si="607"/>
        <v>45989</v>
      </c>
      <c r="V3691" s="287">
        <f ca="1">IF(Table1[[#This Row],[Hạn thanh toán]]="","",IF((U3691-NOW())&lt;0,0,(U3691-NOW())))</f>
        <v>0</v>
      </c>
      <c r="W3691" s="283"/>
      <c r="X3691" s="283" t="str">
        <f t="shared" ca="1" si="604"/>
        <v/>
      </c>
      <c r="Y3691" s="276" t="str">
        <f t="shared" si="605"/>
        <v>Đã thanh toán</v>
      </c>
      <c r="Z3691" s="274">
        <f t="shared" si="602"/>
        <v>45959</v>
      </c>
      <c r="AA3691" s="274">
        <f>Table1[[#This Row],[Ngày Thanh toán]]</f>
        <v>45986</v>
      </c>
      <c r="AD3691" s="276" t="str">
        <f>IF(Table1[[#This Row],[Mã khách hàng]]="","",VLOOKUP($A3691,Ma_KH!$A:$Q,Ma_KH!O$1,0))</f>
        <v>BRG - FUJIMART</v>
      </c>
      <c r="AE3691" s="276" t="str">
        <f>IF(Table1[[#This Row],[Mã khách hàng]]="","",VLOOKUP($A3691,Ma_KH!$A:$Q,Ma_KH!P$1,0))</f>
        <v>CÔNG TY TNHH BÁN LẺ FUJIMART VIỆT NAM</v>
      </c>
      <c r="AF3691" s="276" t="str">
        <f>VLOOKUP(A3691,Ma_KH!A:Q,Ma_KH!J$1,0)</f>
        <v>Vũ Anh Tuấn</v>
      </c>
      <c r="AG3691" s="276" t="str">
        <f>VLOOKUP(Table1[[#This Row],[Mã khách hàng]],Ma_KH!A:L,12,0)</f>
        <v>Hà Nội</v>
      </c>
      <c r="AJ3691" s="280"/>
    </row>
    <row r="3692" spans="1:36">
      <c r="A3692" s="182" t="s">
        <v>184</v>
      </c>
      <c r="B3692" s="182" t="s">
        <v>5041</v>
      </c>
      <c r="C3692" s="470">
        <v>45959</v>
      </c>
      <c r="D3692" s="35" t="s">
        <v>20134</v>
      </c>
      <c r="E3692" s="181">
        <v>45959</v>
      </c>
      <c r="F3692" s="182" t="s">
        <v>21094</v>
      </c>
      <c r="G3692" s="182" t="s">
        <v>5212</v>
      </c>
      <c r="H3692" s="183">
        <v>1259242</v>
      </c>
      <c r="I3692" s="183">
        <v>0</v>
      </c>
      <c r="J3692" s="184">
        <v>100739</v>
      </c>
      <c r="K3692" s="184">
        <v>1359981</v>
      </c>
      <c r="L3692" s="279" t="s">
        <v>24</v>
      </c>
      <c r="M3692" s="277">
        <v>45986</v>
      </c>
      <c r="O3692" s="283">
        <f>IF(Table1[[#This Row],[Phân loại]]="Tồn đầu kỳ",Table1[[#This Row],[Tổng giá trị]],0)</f>
        <v>0</v>
      </c>
      <c r="P3692" s="278">
        <f>IF(Table1[[#This Row],[Số còn phải thu ĐK]]&lt;&gt;0,0,IF(Table1[[#This Row],[Phân loại]]="Bán hàng",Table1[[#This Row],[Tổng giá trị]],-Table1[[#This Row],[Tổng giá trị]]))</f>
        <v>1359981</v>
      </c>
      <c r="Q3692" s="283">
        <f t="shared" si="603"/>
        <v>1359981</v>
      </c>
      <c r="R3692" s="278">
        <f>Table1[[#This Row],[Số còn phải thu ĐK]]+Table1[[#This Row],[Giá Trị HD sau CK]]-Table1[[#This Row],[Số tiền đã thu]]</f>
        <v>0</v>
      </c>
      <c r="S3692" s="280">
        <f t="shared" si="606"/>
        <v>45959</v>
      </c>
      <c r="T3692" s="279">
        <v>30</v>
      </c>
      <c r="U3692" s="280">
        <f t="shared" si="607"/>
        <v>45989</v>
      </c>
      <c r="V3692" s="287">
        <f ca="1">IF(Table1[[#This Row],[Hạn thanh toán]]="","",IF((U3692-NOW())&lt;0,0,(U3692-NOW())))</f>
        <v>0</v>
      </c>
      <c r="W3692" s="283"/>
      <c r="X3692" s="283" t="str">
        <f t="shared" ca="1" si="604"/>
        <v/>
      </c>
      <c r="Y3692" s="276" t="str">
        <f t="shared" si="605"/>
        <v>Đã thanh toán</v>
      </c>
      <c r="Z3692" s="274">
        <f t="shared" ref="Z3692:Z3755" si="608">S3692</f>
        <v>45959</v>
      </c>
      <c r="AA3692" s="274">
        <f>Table1[[#This Row],[Ngày Thanh toán]]</f>
        <v>45986</v>
      </c>
      <c r="AD3692" s="276" t="str">
        <f>IF(Table1[[#This Row],[Mã khách hàng]]="","",VLOOKUP($A3692,Ma_KH!$A:$Q,Ma_KH!O$1,0))</f>
        <v>BRG - FUJIMART</v>
      </c>
      <c r="AE3692" s="276" t="str">
        <f>IF(Table1[[#This Row],[Mã khách hàng]]="","",VLOOKUP($A3692,Ma_KH!$A:$Q,Ma_KH!P$1,0))</f>
        <v>CÔNG TY TNHH BÁN LẺ FUJIMART VIỆT NAM</v>
      </c>
      <c r="AF3692" s="276" t="str">
        <f>VLOOKUP(A3692,Ma_KH!A:Q,Ma_KH!J$1,0)</f>
        <v>Vũ Anh Tuấn</v>
      </c>
      <c r="AG3692" s="276" t="str">
        <f>VLOOKUP(Table1[[#This Row],[Mã khách hàng]],Ma_KH!A:L,12,0)</f>
        <v>Hà Nội</v>
      </c>
      <c r="AJ3692" s="280"/>
    </row>
    <row r="3693" spans="1:36">
      <c r="A3693" s="182" t="s">
        <v>184</v>
      </c>
      <c r="B3693" s="182" t="s">
        <v>5041</v>
      </c>
      <c r="C3693" s="470">
        <v>45960</v>
      </c>
      <c r="D3693" s="34" t="s">
        <v>20135</v>
      </c>
      <c r="E3693" s="181">
        <v>45960</v>
      </c>
      <c r="F3693" s="182" t="s">
        <v>21095</v>
      </c>
      <c r="G3693" s="182" t="s">
        <v>5127</v>
      </c>
      <c r="H3693" s="183">
        <v>703866</v>
      </c>
      <c r="I3693" s="183">
        <v>0</v>
      </c>
      <c r="J3693" s="184">
        <v>56309</v>
      </c>
      <c r="K3693" s="184">
        <v>760175</v>
      </c>
      <c r="L3693" s="279" t="s">
        <v>24</v>
      </c>
      <c r="M3693" s="277">
        <v>45986</v>
      </c>
      <c r="O3693" s="283">
        <f>IF(Table1[[#This Row],[Phân loại]]="Tồn đầu kỳ",Table1[[#This Row],[Tổng giá trị]],0)</f>
        <v>0</v>
      </c>
      <c r="P3693" s="278">
        <f>IF(Table1[[#This Row],[Số còn phải thu ĐK]]&lt;&gt;0,0,IF(Table1[[#This Row],[Phân loại]]="Bán hàng",Table1[[#This Row],[Tổng giá trị]],-Table1[[#This Row],[Tổng giá trị]]))</f>
        <v>760175</v>
      </c>
      <c r="Q3693" s="283">
        <f t="shared" ref="Q3693:Q3756" si="609">IF(M3693&lt;&gt;"",IF(O3693&lt;&gt;0,O3693,P3693),0)</f>
        <v>760175</v>
      </c>
      <c r="R3693" s="278">
        <f>Table1[[#This Row],[Số còn phải thu ĐK]]+Table1[[#This Row],[Giá Trị HD sau CK]]-Table1[[#This Row],[Số tiền đã thu]]</f>
        <v>0</v>
      </c>
      <c r="S3693" s="280">
        <f t="shared" si="606"/>
        <v>45960</v>
      </c>
      <c r="T3693" s="279">
        <v>30</v>
      </c>
      <c r="U3693" s="280">
        <f t="shared" si="607"/>
        <v>45990</v>
      </c>
      <c r="V3693" s="287">
        <f ca="1">IF(Table1[[#This Row],[Hạn thanh toán]]="","",IF((U3693-NOW())&lt;0,0,(U3693-NOW())))</f>
        <v>0</v>
      </c>
      <c r="W3693" s="283"/>
      <c r="X3693" s="283" t="str">
        <f t="shared" ref="X3693:X3756" ca="1" si="610">IF(OR($U3693="",$R3693=0),"",IF((U$4-NOW())&lt;0,-($U3693-NOW()),0))</f>
        <v/>
      </c>
      <c r="Y3693" s="276" t="str">
        <f t="shared" ref="Y3693:Y3756" si="611">IF(R3693=0,"Đã thanh toán",IF(X3693="","",IF(X3693&lt;=0,"Chưa đến hạn thanh toán",IF(X3693&lt;=30,"Nợ quá hạn 30 ngày",IF(X3693&lt;=60,"Nợ quá hạn từ 30 ngày đến 60 ngày",IF(X3693&lt;=90,"Nợ quá hạn từ 60 ngày đến 90 ngày",IF(X3693&lt;=120,"Nợ quá hạn từ 90 ngày đến 120 ngày","Nợ quá hạn hơn 120 ngày có khả năng mất thanh toán")))))))</f>
        <v>Đã thanh toán</v>
      </c>
      <c r="Z3693" s="274">
        <f t="shared" si="608"/>
        <v>45960</v>
      </c>
      <c r="AA3693" s="274">
        <f>Table1[[#This Row],[Ngày Thanh toán]]</f>
        <v>45986</v>
      </c>
      <c r="AD3693" s="276" t="str">
        <f>IF(Table1[[#This Row],[Mã khách hàng]]="","",VLOOKUP($A3693,Ma_KH!$A:$Q,Ma_KH!O$1,0))</f>
        <v>BRG - FUJIMART</v>
      </c>
      <c r="AE3693" s="276" t="str">
        <f>IF(Table1[[#This Row],[Mã khách hàng]]="","",VLOOKUP($A3693,Ma_KH!$A:$Q,Ma_KH!P$1,0))</f>
        <v>CÔNG TY TNHH BÁN LẺ FUJIMART VIỆT NAM</v>
      </c>
      <c r="AF3693" s="276" t="str">
        <f>VLOOKUP(A3693,Ma_KH!A:Q,Ma_KH!J$1,0)</f>
        <v>Vũ Anh Tuấn</v>
      </c>
      <c r="AG3693" s="276" t="str">
        <f>VLOOKUP(Table1[[#This Row],[Mã khách hàng]],Ma_KH!A:L,12,0)</f>
        <v>Hà Nội</v>
      </c>
      <c r="AJ3693" s="280"/>
    </row>
    <row r="3694" spans="1:36">
      <c r="A3694" s="182" t="s">
        <v>184</v>
      </c>
      <c r="B3694" s="182" t="s">
        <v>5041</v>
      </c>
      <c r="C3694" s="470">
        <v>45960</v>
      </c>
      <c r="D3694" s="35" t="s">
        <v>20136</v>
      </c>
      <c r="E3694" s="181">
        <v>45960</v>
      </c>
      <c r="F3694" s="182" t="s">
        <v>21096</v>
      </c>
      <c r="G3694" s="182" t="s">
        <v>5060</v>
      </c>
      <c r="H3694" s="183">
        <v>3814550</v>
      </c>
      <c r="I3694" s="183">
        <v>0</v>
      </c>
      <c r="J3694" s="184">
        <v>305164</v>
      </c>
      <c r="K3694" s="184">
        <v>4119714</v>
      </c>
      <c r="L3694" s="279" t="s">
        <v>24</v>
      </c>
      <c r="M3694" s="277">
        <v>45986</v>
      </c>
      <c r="O3694" s="283">
        <f>IF(Table1[[#This Row],[Phân loại]]="Tồn đầu kỳ",Table1[[#This Row],[Tổng giá trị]],0)</f>
        <v>0</v>
      </c>
      <c r="P3694" s="278">
        <f>IF(Table1[[#This Row],[Số còn phải thu ĐK]]&lt;&gt;0,0,IF(Table1[[#This Row],[Phân loại]]="Bán hàng",Table1[[#This Row],[Tổng giá trị]],-Table1[[#This Row],[Tổng giá trị]]))</f>
        <v>4119714</v>
      </c>
      <c r="Q3694" s="283">
        <f t="shared" si="609"/>
        <v>4119714</v>
      </c>
      <c r="R3694" s="278">
        <f>Table1[[#This Row],[Số còn phải thu ĐK]]+Table1[[#This Row],[Giá Trị HD sau CK]]-Table1[[#This Row],[Số tiền đã thu]]</f>
        <v>0</v>
      </c>
      <c r="S3694" s="280">
        <f t="shared" si="606"/>
        <v>45960</v>
      </c>
      <c r="T3694" s="279">
        <v>30</v>
      </c>
      <c r="U3694" s="280">
        <f t="shared" si="607"/>
        <v>45990</v>
      </c>
      <c r="V3694" s="287">
        <f ca="1">IF(Table1[[#This Row],[Hạn thanh toán]]="","",IF((U3694-NOW())&lt;0,0,(U3694-NOW())))</f>
        <v>0</v>
      </c>
      <c r="W3694" s="283"/>
      <c r="X3694" s="283" t="str">
        <f t="shared" ca="1" si="610"/>
        <v/>
      </c>
      <c r="Y3694" s="276" t="str">
        <f t="shared" si="611"/>
        <v>Đã thanh toán</v>
      </c>
      <c r="Z3694" s="274">
        <f t="shared" si="608"/>
        <v>45960</v>
      </c>
      <c r="AA3694" s="274">
        <f>Table1[[#This Row],[Ngày Thanh toán]]</f>
        <v>45986</v>
      </c>
      <c r="AD3694" s="276" t="str">
        <f>IF(Table1[[#This Row],[Mã khách hàng]]="","",VLOOKUP($A3694,Ma_KH!$A:$Q,Ma_KH!O$1,0))</f>
        <v>BRG - FUJIMART</v>
      </c>
      <c r="AE3694" s="276" t="str">
        <f>IF(Table1[[#This Row],[Mã khách hàng]]="","",VLOOKUP($A3694,Ma_KH!$A:$Q,Ma_KH!P$1,0))</f>
        <v>CÔNG TY TNHH BÁN LẺ FUJIMART VIỆT NAM</v>
      </c>
      <c r="AF3694" s="276" t="str">
        <f>VLOOKUP(A3694,Ma_KH!A:Q,Ma_KH!J$1,0)</f>
        <v>Vũ Anh Tuấn</v>
      </c>
      <c r="AG3694" s="276" t="str">
        <f>VLOOKUP(Table1[[#This Row],[Mã khách hàng]],Ma_KH!A:L,12,0)</f>
        <v>Hà Nội</v>
      </c>
      <c r="AJ3694" s="280"/>
    </row>
    <row r="3695" spans="1:36">
      <c r="A3695" s="182" t="s">
        <v>184</v>
      </c>
      <c r="B3695" s="182" t="s">
        <v>5041</v>
      </c>
      <c r="C3695" s="470">
        <v>45962</v>
      </c>
      <c r="D3695" s="34" t="s">
        <v>20137</v>
      </c>
      <c r="E3695" s="181">
        <v>45962</v>
      </c>
      <c r="F3695" s="182" t="s">
        <v>21097</v>
      </c>
      <c r="G3695" s="182" t="s">
        <v>21213</v>
      </c>
      <c r="H3695" s="183">
        <v>2977755</v>
      </c>
      <c r="I3695" s="183">
        <v>297776</v>
      </c>
      <c r="J3695" s="184">
        <v>214398</v>
      </c>
      <c r="K3695" s="184">
        <v>2894377</v>
      </c>
      <c r="L3695" s="279" t="s">
        <v>24</v>
      </c>
      <c r="M3695" s="277">
        <v>46016</v>
      </c>
      <c r="O3695" s="283">
        <f>IF(Table1[[#This Row],[Phân loại]]="Tồn đầu kỳ",Table1[[#This Row],[Tổng giá trị]],0)</f>
        <v>0</v>
      </c>
      <c r="P3695" s="278">
        <f>IF(Table1[[#This Row],[Số còn phải thu ĐK]]&lt;&gt;0,0,IF(Table1[[#This Row],[Phân loại]]="Bán hàng",Table1[[#This Row],[Tổng giá trị]],-Table1[[#This Row],[Tổng giá trị]]))</f>
        <v>2894377</v>
      </c>
      <c r="Q3695" s="283">
        <f t="shared" si="609"/>
        <v>2894377</v>
      </c>
      <c r="R3695" s="278">
        <f>Table1[[#This Row],[Số còn phải thu ĐK]]+Table1[[#This Row],[Giá Trị HD sau CK]]-Table1[[#This Row],[Số tiền đã thu]]</f>
        <v>0</v>
      </c>
      <c r="S3695" s="280">
        <f t="shared" si="606"/>
        <v>45962</v>
      </c>
      <c r="T3695" s="279">
        <v>30</v>
      </c>
      <c r="U3695" s="280">
        <f t="shared" si="607"/>
        <v>45992</v>
      </c>
      <c r="V3695" s="287">
        <f ca="1">IF(Table1[[#This Row],[Hạn thanh toán]]="","",IF((U3695-NOW())&lt;0,0,(U3695-NOW())))</f>
        <v>0</v>
      </c>
      <c r="W3695" s="283"/>
      <c r="X3695" s="283" t="str">
        <f t="shared" ca="1" si="610"/>
        <v/>
      </c>
      <c r="Y3695" s="276" t="str">
        <f t="shared" si="611"/>
        <v>Đã thanh toán</v>
      </c>
      <c r="Z3695" s="274">
        <f t="shared" si="608"/>
        <v>45962</v>
      </c>
      <c r="AA3695" s="274">
        <f>Table1[[#This Row],[Ngày Thanh toán]]</f>
        <v>46016</v>
      </c>
      <c r="AB3695" s="276" t="s">
        <v>21594</v>
      </c>
      <c r="AD3695" s="276" t="str">
        <f>IF(Table1[[#This Row],[Mã khách hàng]]="","",VLOOKUP($A3695,Ma_KH!$A:$Q,Ma_KH!O$1,0))</f>
        <v>BRG - FUJIMART</v>
      </c>
      <c r="AE3695" s="276" t="str">
        <f>IF(Table1[[#This Row],[Mã khách hàng]]="","",VLOOKUP($A3695,Ma_KH!$A:$Q,Ma_KH!P$1,0))</f>
        <v>CÔNG TY TNHH BÁN LẺ FUJIMART VIỆT NAM</v>
      </c>
      <c r="AF3695" s="276" t="str">
        <f>VLOOKUP(A3695,Ma_KH!A:Q,Ma_KH!J$1,0)</f>
        <v>Vũ Anh Tuấn</v>
      </c>
      <c r="AG3695" s="276" t="str">
        <f>VLOOKUP(Table1[[#This Row],[Mã khách hàng]],Ma_KH!A:L,12,0)</f>
        <v>Hà Nội</v>
      </c>
      <c r="AJ3695" s="280"/>
    </row>
    <row r="3696" spans="1:36">
      <c r="A3696" s="182" t="s">
        <v>184</v>
      </c>
      <c r="B3696" s="182" t="s">
        <v>5041</v>
      </c>
      <c r="C3696" s="470">
        <v>45962</v>
      </c>
      <c r="D3696" s="34" t="s">
        <v>20138</v>
      </c>
      <c r="E3696" s="181">
        <v>45962</v>
      </c>
      <c r="F3696" s="182" t="s">
        <v>21098</v>
      </c>
      <c r="G3696" s="182" t="s">
        <v>21214</v>
      </c>
      <c r="H3696" s="183">
        <v>1129901</v>
      </c>
      <c r="I3696" s="183">
        <v>0</v>
      </c>
      <c r="J3696" s="184">
        <v>90392</v>
      </c>
      <c r="K3696" s="184">
        <v>1220293</v>
      </c>
      <c r="L3696" s="279" t="s">
        <v>24</v>
      </c>
      <c r="M3696" s="277">
        <v>46016</v>
      </c>
      <c r="O3696" s="283">
        <f>IF(Table1[[#This Row],[Phân loại]]="Tồn đầu kỳ",Table1[[#This Row],[Tổng giá trị]],0)</f>
        <v>0</v>
      </c>
      <c r="P3696" s="278">
        <f>IF(Table1[[#This Row],[Số còn phải thu ĐK]]&lt;&gt;0,0,IF(Table1[[#This Row],[Phân loại]]="Bán hàng",Table1[[#This Row],[Tổng giá trị]],-Table1[[#This Row],[Tổng giá trị]]))</f>
        <v>1220293</v>
      </c>
      <c r="Q3696" s="283">
        <f t="shared" si="609"/>
        <v>1220293</v>
      </c>
      <c r="R3696" s="278">
        <f>Table1[[#This Row],[Số còn phải thu ĐK]]+Table1[[#This Row],[Giá Trị HD sau CK]]-Table1[[#This Row],[Số tiền đã thu]]</f>
        <v>0</v>
      </c>
      <c r="S3696" s="280">
        <f t="shared" si="606"/>
        <v>45962</v>
      </c>
      <c r="T3696" s="279">
        <v>30</v>
      </c>
      <c r="U3696" s="280">
        <f t="shared" si="607"/>
        <v>45992</v>
      </c>
      <c r="V3696" s="287">
        <f ca="1">IF(Table1[[#This Row],[Hạn thanh toán]]="","",IF((U3696-NOW())&lt;0,0,(U3696-NOW())))</f>
        <v>0</v>
      </c>
      <c r="W3696" s="283"/>
      <c r="X3696" s="283" t="str">
        <f t="shared" ca="1" si="610"/>
        <v/>
      </c>
      <c r="Y3696" s="276" t="str">
        <f t="shared" si="611"/>
        <v>Đã thanh toán</v>
      </c>
      <c r="Z3696" s="274">
        <f t="shared" si="608"/>
        <v>45962</v>
      </c>
      <c r="AA3696" s="274">
        <f>Table1[[#This Row],[Ngày Thanh toán]]</f>
        <v>46016</v>
      </c>
      <c r="AB3696" s="276" t="s">
        <v>21594</v>
      </c>
      <c r="AD3696" s="276" t="str">
        <f>IF(Table1[[#This Row],[Mã khách hàng]]="","",VLOOKUP($A3696,Ma_KH!$A:$Q,Ma_KH!O$1,0))</f>
        <v>BRG - FUJIMART</v>
      </c>
      <c r="AE3696" s="276" t="str">
        <f>IF(Table1[[#This Row],[Mã khách hàng]]="","",VLOOKUP($A3696,Ma_KH!$A:$Q,Ma_KH!P$1,0))</f>
        <v>CÔNG TY TNHH BÁN LẺ FUJIMART VIỆT NAM</v>
      </c>
      <c r="AF3696" s="276" t="str">
        <f>VLOOKUP(A3696,Ma_KH!A:Q,Ma_KH!J$1,0)</f>
        <v>Vũ Anh Tuấn</v>
      </c>
      <c r="AG3696" s="276" t="str">
        <f>VLOOKUP(Table1[[#This Row],[Mã khách hàng]],Ma_KH!A:L,12,0)</f>
        <v>Hà Nội</v>
      </c>
      <c r="AJ3696" s="280"/>
    </row>
    <row r="3697" spans="1:36">
      <c r="A3697" s="182" t="s">
        <v>184</v>
      </c>
      <c r="B3697" s="182" t="s">
        <v>5041</v>
      </c>
      <c r="C3697" s="470">
        <v>45962</v>
      </c>
      <c r="D3697" s="35" t="s">
        <v>20139</v>
      </c>
      <c r="E3697" s="181">
        <v>45962</v>
      </c>
      <c r="F3697" s="182" t="s">
        <v>21099</v>
      </c>
      <c r="G3697" s="182" t="s">
        <v>21215</v>
      </c>
      <c r="H3697" s="183">
        <v>846124</v>
      </c>
      <c r="I3697" s="183">
        <v>0</v>
      </c>
      <c r="J3697" s="184">
        <v>67690</v>
      </c>
      <c r="K3697" s="184">
        <v>913814</v>
      </c>
      <c r="L3697" s="279" t="s">
        <v>24</v>
      </c>
      <c r="M3697" s="277">
        <v>46016</v>
      </c>
      <c r="O3697" s="283">
        <f>IF(Table1[[#This Row],[Phân loại]]="Tồn đầu kỳ",Table1[[#This Row],[Tổng giá trị]],0)</f>
        <v>0</v>
      </c>
      <c r="P3697" s="278">
        <f>IF(Table1[[#This Row],[Số còn phải thu ĐK]]&lt;&gt;0,0,IF(Table1[[#This Row],[Phân loại]]="Bán hàng",Table1[[#This Row],[Tổng giá trị]],-Table1[[#This Row],[Tổng giá trị]]))</f>
        <v>913814</v>
      </c>
      <c r="Q3697" s="283">
        <f t="shared" si="609"/>
        <v>913814</v>
      </c>
      <c r="R3697" s="278">
        <f>Table1[[#This Row],[Số còn phải thu ĐK]]+Table1[[#This Row],[Giá Trị HD sau CK]]-Table1[[#This Row],[Số tiền đã thu]]</f>
        <v>0</v>
      </c>
      <c r="S3697" s="280">
        <f t="shared" si="606"/>
        <v>45962</v>
      </c>
      <c r="T3697" s="279">
        <v>30</v>
      </c>
      <c r="U3697" s="280">
        <f t="shared" si="607"/>
        <v>45992</v>
      </c>
      <c r="V3697" s="287">
        <f ca="1">IF(Table1[[#This Row],[Hạn thanh toán]]="","",IF((U3697-NOW())&lt;0,0,(U3697-NOW())))</f>
        <v>0</v>
      </c>
      <c r="W3697" s="283"/>
      <c r="X3697" s="283" t="str">
        <f t="shared" ca="1" si="610"/>
        <v/>
      </c>
      <c r="Y3697" s="276" t="str">
        <f t="shared" si="611"/>
        <v>Đã thanh toán</v>
      </c>
      <c r="Z3697" s="274">
        <f t="shared" si="608"/>
        <v>45962</v>
      </c>
      <c r="AA3697" s="274">
        <f>Table1[[#This Row],[Ngày Thanh toán]]</f>
        <v>46016</v>
      </c>
      <c r="AB3697" s="276" t="s">
        <v>21594</v>
      </c>
      <c r="AD3697" s="276" t="str">
        <f>IF(Table1[[#This Row],[Mã khách hàng]]="","",VLOOKUP($A3697,Ma_KH!$A:$Q,Ma_KH!O$1,0))</f>
        <v>BRG - FUJIMART</v>
      </c>
      <c r="AE3697" s="276" t="str">
        <f>IF(Table1[[#This Row],[Mã khách hàng]]="","",VLOOKUP($A3697,Ma_KH!$A:$Q,Ma_KH!P$1,0))</f>
        <v>CÔNG TY TNHH BÁN LẺ FUJIMART VIỆT NAM</v>
      </c>
      <c r="AF3697" s="276" t="str">
        <f>VLOOKUP(A3697,Ma_KH!A:Q,Ma_KH!J$1,0)</f>
        <v>Vũ Anh Tuấn</v>
      </c>
      <c r="AG3697" s="276" t="str">
        <f>VLOOKUP(Table1[[#This Row],[Mã khách hàng]],Ma_KH!A:L,12,0)</f>
        <v>Hà Nội</v>
      </c>
      <c r="AJ3697" s="280"/>
    </row>
    <row r="3698" spans="1:36">
      <c r="A3698" s="182" t="s">
        <v>184</v>
      </c>
      <c r="B3698" s="182" t="s">
        <v>5041</v>
      </c>
      <c r="C3698" s="470">
        <v>45964</v>
      </c>
      <c r="D3698" s="34" t="s">
        <v>20140</v>
      </c>
      <c r="E3698" s="181">
        <v>45964</v>
      </c>
      <c r="F3698" s="182" t="s">
        <v>21100</v>
      </c>
      <c r="G3698" s="182" t="s">
        <v>5062</v>
      </c>
      <c r="H3698" s="183">
        <v>3846725</v>
      </c>
      <c r="I3698" s="183">
        <v>0</v>
      </c>
      <c r="J3698" s="184">
        <v>307738</v>
      </c>
      <c r="K3698" s="184">
        <v>4154463</v>
      </c>
      <c r="L3698" s="279" t="s">
        <v>24</v>
      </c>
      <c r="M3698" s="277">
        <v>46016</v>
      </c>
      <c r="O3698" s="283">
        <f>IF(Table1[[#This Row],[Phân loại]]="Tồn đầu kỳ",Table1[[#This Row],[Tổng giá trị]],0)</f>
        <v>0</v>
      </c>
      <c r="P3698" s="278">
        <f>IF(Table1[[#This Row],[Số còn phải thu ĐK]]&lt;&gt;0,0,IF(Table1[[#This Row],[Phân loại]]="Bán hàng",Table1[[#This Row],[Tổng giá trị]],-Table1[[#This Row],[Tổng giá trị]]))</f>
        <v>4154463</v>
      </c>
      <c r="Q3698" s="283">
        <f t="shared" si="609"/>
        <v>4154463</v>
      </c>
      <c r="R3698" s="278">
        <f>Table1[[#This Row],[Số còn phải thu ĐK]]+Table1[[#This Row],[Giá Trị HD sau CK]]-Table1[[#This Row],[Số tiền đã thu]]</f>
        <v>0</v>
      </c>
      <c r="S3698" s="280">
        <f t="shared" si="606"/>
        <v>45964</v>
      </c>
      <c r="T3698" s="279">
        <v>30</v>
      </c>
      <c r="U3698" s="280">
        <f t="shared" si="607"/>
        <v>45994</v>
      </c>
      <c r="V3698" s="287">
        <f ca="1">IF(Table1[[#This Row],[Hạn thanh toán]]="","",IF((U3698-NOW())&lt;0,0,(U3698-NOW())))</f>
        <v>0</v>
      </c>
      <c r="W3698" s="283"/>
      <c r="X3698" s="283" t="str">
        <f t="shared" ca="1" si="610"/>
        <v/>
      </c>
      <c r="Y3698" s="276" t="str">
        <f t="shared" si="611"/>
        <v>Đã thanh toán</v>
      </c>
      <c r="Z3698" s="274">
        <f t="shared" si="608"/>
        <v>45964</v>
      </c>
      <c r="AA3698" s="274">
        <f>Table1[[#This Row],[Ngày Thanh toán]]</f>
        <v>46016</v>
      </c>
      <c r="AB3698" s="276" t="s">
        <v>21594</v>
      </c>
      <c r="AD3698" s="276" t="str">
        <f>IF(Table1[[#This Row],[Mã khách hàng]]="","",VLOOKUP($A3698,Ma_KH!$A:$Q,Ma_KH!O$1,0))</f>
        <v>BRG - FUJIMART</v>
      </c>
      <c r="AE3698" s="276" t="str">
        <f>IF(Table1[[#This Row],[Mã khách hàng]]="","",VLOOKUP($A3698,Ma_KH!$A:$Q,Ma_KH!P$1,0))</f>
        <v>CÔNG TY TNHH BÁN LẺ FUJIMART VIỆT NAM</v>
      </c>
      <c r="AF3698" s="276" t="str">
        <f>VLOOKUP(A3698,Ma_KH!A:Q,Ma_KH!J$1,0)</f>
        <v>Vũ Anh Tuấn</v>
      </c>
      <c r="AG3698" s="276" t="str">
        <f>VLOOKUP(Table1[[#This Row],[Mã khách hàng]],Ma_KH!A:L,12,0)</f>
        <v>Hà Nội</v>
      </c>
      <c r="AJ3698" s="280"/>
    </row>
    <row r="3699" spans="1:36">
      <c r="A3699" s="182" t="s">
        <v>184</v>
      </c>
      <c r="B3699" s="182" t="s">
        <v>5041</v>
      </c>
      <c r="C3699" s="470">
        <v>45964</v>
      </c>
      <c r="D3699" s="35" t="s">
        <v>20141</v>
      </c>
      <c r="E3699" s="181">
        <v>45964</v>
      </c>
      <c r="F3699" s="182" t="s">
        <v>21101</v>
      </c>
      <c r="G3699" s="182" t="s">
        <v>5058</v>
      </c>
      <c r="H3699" s="183">
        <v>418554</v>
      </c>
      <c r="I3699" s="183">
        <v>0</v>
      </c>
      <c r="J3699" s="184">
        <v>33484</v>
      </c>
      <c r="K3699" s="184">
        <v>452038</v>
      </c>
      <c r="L3699" s="279" t="s">
        <v>24</v>
      </c>
      <c r="M3699" s="277">
        <v>46016</v>
      </c>
      <c r="O3699" s="283">
        <f>IF(Table1[[#This Row],[Phân loại]]="Tồn đầu kỳ",Table1[[#This Row],[Tổng giá trị]],0)</f>
        <v>0</v>
      </c>
      <c r="P3699" s="278">
        <f>IF(Table1[[#This Row],[Số còn phải thu ĐK]]&lt;&gt;0,0,IF(Table1[[#This Row],[Phân loại]]="Bán hàng",Table1[[#This Row],[Tổng giá trị]],-Table1[[#This Row],[Tổng giá trị]]))</f>
        <v>452038</v>
      </c>
      <c r="Q3699" s="283">
        <f t="shared" si="609"/>
        <v>452038</v>
      </c>
      <c r="R3699" s="278">
        <f>Table1[[#This Row],[Số còn phải thu ĐK]]+Table1[[#This Row],[Giá Trị HD sau CK]]-Table1[[#This Row],[Số tiền đã thu]]</f>
        <v>0</v>
      </c>
      <c r="S3699" s="280">
        <f t="shared" si="606"/>
        <v>45964</v>
      </c>
      <c r="T3699" s="279">
        <v>30</v>
      </c>
      <c r="U3699" s="280">
        <f t="shared" si="607"/>
        <v>45994</v>
      </c>
      <c r="V3699" s="287">
        <f ca="1">IF(Table1[[#This Row],[Hạn thanh toán]]="","",IF((U3699-NOW())&lt;0,0,(U3699-NOW())))</f>
        <v>0</v>
      </c>
      <c r="W3699" s="283"/>
      <c r="X3699" s="283" t="str">
        <f t="shared" ca="1" si="610"/>
        <v/>
      </c>
      <c r="Y3699" s="276" t="str">
        <f t="shared" si="611"/>
        <v>Đã thanh toán</v>
      </c>
      <c r="Z3699" s="274">
        <f t="shared" si="608"/>
        <v>45964</v>
      </c>
      <c r="AA3699" s="274">
        <f>Table1[[#This Row],[Ngày Thanh toán]]</f>
        <v>46016</v>
      </c>
      <c r="AB3699" s="276" t="s">
        <v>21594</v>
      </c>
      <c r="AD3699" s="276" t="str">
        <f>IF(Table1[[#This Row],[Mã khách hàng]]="","",VLOOKUP($A3699,Ma_KH!$A:$Q,Ma_KH!O$1,0))</f>
        <v>BRG - FUJIMART</v>
      </c>
      <c r="AE3699" s="276" t="str">
        <f>IF(Table1[[#This Row],[Mã khách hàng]]="","",VLOOKUP($A3699,Ma_KH!$A:$Q,Ma_KH!P$1,0))</f>
        <v>CÔNG TY TNHH BÁN LẺ FUJIMART VIỆT NAM</v>
      </c>
      <c r="AF3699" s="276" t="str">
        <f>VLOOKUP(A3699,Ma_KH!A:Q,Ma_KH!J$1,0)</f>
        <v>Vũ Anh Tuấn</v>
      </c>
      <c r="AG3699" s="276" t="str">
        <f>VLOOKUP(Table1[[#This Row],[Mã khách hàng]],Ma_KH!A:L,12,0)</f>
        <v>Hà Nội</v>
      </c>
      <c r="AJ3699" s="280"/>
    </row>
    <row r="3700" spans="1:36">
      <c r="A3700" s="182" t="s">
        <v>184</v>
      </c>
      <c r="B3700" s="182" t="s">
        <v>5041</v>
      </c>
      <c r="C3700" s="470">
        <v>45964</v>
      </c>
      <c r="D3700" s="35" t="s">
        <v>20142</v>
      </c>
      <c r="E3700" s="181">
        <v>45964</v>
      </c>
      <c r="F3700" s="182" t="s">
        <v>21102</v>
      </c>
      <c r="G3700" s="182" t="s">
        <v>5171</v>
      </c>
      <c r="H3700" s="183">
        <v>1586470</v>
      </c>
      <c r="I3700" s="183">
        <v>0</v>
      </c>
      <c r="J3700" s="184">
        <v>126918</v>
      </c>
      <c r="K3700" s="184">
        <v>1713388</v>
      </c>
      <c r="L3700" s="279" t="s">
        <v>24</v>
      </c>
      <c r="M3700" s="277">
        <v>46016</v>
      </c>
      <c r="O3700" s="283">
        <f>IF(Table1[[#This Row],[Phân loại]]="Tồn đầu kỳ",Table1[[#This Row],[Tổng giá trị]],0)</f>
        <v>0</v>
      </c>
      <c r="P3700" s="278">
        <f>IF(Table1[[#This Row],[Số còn phải thu ĐK]]&lt;&gt;0,0,IF(Table1[[#This Row],[Phân loại]]="Bán hàng",Table1[[#This Row],[Tổng giá trị]],-Table1[[#This Row],[Tổng giá trị]]))</f>
        <v>1713388</v>
      </c>
      <c r="Q3700" s="283">
        <f t="shared" si="609"/>
        <v>1713388</v>
      </c>
      <c r="R3700" s="278">
        <f>Table1[[#This Row],[Số còn phải thu ĐK]]+Table1[[#This Row],[Giá Trị HD sau CK]]-Table1[[#This Row],[Số tiền đã thu]]</f>
        <v>0</v>
      </c>
      <c r="S3700" s="280">
        <f t="shared" si="606"/>
        <v>45964</v>
      </c>
      <c r="T3700" s="279">
        <v>30</v>
      </c>
      <c r="U3700" s="280">
        <f t="shared" si="607"/>
        <v>45994</v>
      </c>
      <c r="V3700" s="287">
        <f ca="1">IF(Table1[[#This Row],[Hạn thanh toán]]="","",IF((U3700-NOW())&lt;0,0,(U3700-NOW())))</f>
        <v>0</v>
      </c>
      <c r="W3700" s="283"/>
      <c r="X3700" s="283" t="str">
        <f t="shared" ca="1" si="610"/>
        <v/>
      </c>
      <c r="Y3700" s="276" t="str">
        <f t="shared" si="611"/>
        <v>Đã thanh toán</v>
      </c>
      <c r="Z3700" s="274">
        <f t="shared" si="608"/>
        <v>45964</v>
      </c>
      <c r="AA3700" s="274">
        <f>Table1[[#This Row],[Ngày Thanh toán]]</f>
        <v>46016</v>
      </c>
      <c r="AB3700" s="276" t="s">
        <v>21594</v>
      </c>
      <c r="AD3700" s="276" t="str">
        <f>IF(Table1[[#This Row],[Mã khách hàng]]="","",VLOOKUP($A3700,Ma_KH!$A:$Q,Ma_KH!O$1,0))</f>
        <v>BRG - FUJIMART</v>
      </c>
      <c r="AE3700" s="276" t="str">
        <f>IF(Table1[[#This Row],[Mã khách hàng]]="","",VLOOKUP($A3700,Ma_KH!$A:$Q,Ma_KH!P$1,0))</f>
        <v>CÔNG TY TNHH BÁN LẺ FUJIMART VIỆT NAM</v>
      </c>
      <c r="AF3700" s="276" t="str">
        <f>VLOOKUP(A3700,Ma_KH!A:Q,Ma_KH!J$1,0)</f>
        <v>Vũ Anh Tuấn</v>
      </c>
      <c r="AG3700" s="276" t="str">
        <f>VLOOKUP(Table1[[#This Row],[Mã khách hàng]],Ma_KH!A:L,12,0)</f>
        <v>Hà Nội</v>
      </c>
      <c r="AJ3700" s="280"/>
    </row>
    <row r="3701" spans="1:36">
      <c r="A3701" s="182" t="s">
        <v>184</v>
      </c>
      <c r="B3701" s="182" t="s">
        <v>5041</v>
      </c>
      <c r="C3701" s="470">
        <v>45964</v>
      </c>
      <c r="D3701" s="34" t="s">
        <v>20143</v>
      </c>
      <c r="E3701" s="181">
        <v>45964</v>
      </c>
      <c r="F3701" s="182" t="s">
        <v>21103</v>
      </c>
      <c r="G3701" s="182" t="s">
        <v>5136</v>
      </c>
      <c r="H3701" s="183">
        <v>796581</v>
      </c>
      <c r="I3701" s="183">
        <v>0</v>
      </c>
      <c r="J3701" s="184">
        <v>63726</v>
      </c>
      <c r="K3701" s="184">
        <v>860307</v>
      </c>
      <c r="L3701" s="279" t="s">
        <v>24</v>
      </c>
      <c r="M3701" s="277">
        <v>46016</v>
      </c>
      <c r="O3701" s="283">
        <f>IF(Table1[[#This Row],[Phân loại]]="Tồn đầu kỳ",Table1[[#This Row],[Tổng giá trị]],0)</f>
        <v>0</v>
      </c>
      <c r="P3701" s="278">
        <f>IF(Table1[[#This Row],[Số còn phải thu ĐK]]&lt;&gt;0,0,IF(Table1[[#This Row],[Phân loại]]="Bán hàng",Table1[[#This Row],[Tổng giá trị]],-Table1[[#This Row],[Tổng giá trị]]))</f>
        <v>860307</v>
      </c>
      <c r="Q3701" s="283">
        <f t="shared" si="609"/>
        <v>860307</v>
      </c>
      <c r="R3701" s="278">
        <f>Table1[[#This Row],[Số còn phải thu ĐK]]+Table1[[#This Row],[Giá Trị HD sau CK]]-Table1[[#This Row],[Số tiền đã thu]]</f>
        <v>0</v>
      </c>
      <c r="S3701" s="280">
        <f t="shared" si="606"/>
        <v>45964</v>
      </c>
      <c r="T3701" s="279">
        <v>30</v>
      </c>
      <c r="U3701" s="280">
        <f t="shared" si="607"/>
        <v>45994</v>
      </c>
      <c r="V3701" s="287">
        <f ca="1">IF(Table1[[#This Row],[Hạn thanh toán]]="","",IF((U3701-NOW())&lt;0,0,(U3701-NOW())))</f>
        <v>0</v>
      </c>
      <c r="W3701" s="283"/>
      <c r="X3701" s="283" t="str">
        <f t="shared" ca="1" si="610"/>
        <v/>
      </c>
      <c r="Y3701" s="276" t="str">
        <f t="shared" si="611"/>
        <v>Đã thanh toán</v>
      </c>
      <c r="Z3701" s="274">
        <f t="shared" si="608"/>
        <v>45964</v>
      </c>
      <c r="AA3701" s="274">
        <f>Table1[[#This Row],[Ngày Thanh toán]]</f>
        <v>46016</v>
      </c>
      <c r="AB3701" s="276" t="s">
        <v>21594</v>
      </c>
      <c r="AD3701" s="276" t="str">
        <f>IF(Table1[[#This Row],[Mã khách hàng]]="","",VLOOKUP($A3701,Ma_KH!$A:$Q,Ma_KH!O$1,0))</f>
        <v>BRG - FUJIMART</v>
      </c>
      <c r="AE3701" s="276" t="str">
        <f>IF(Table1[[#This Row],[Mã khách hàng]]="","",VLOOKUP($A3701,Ma_KH!$A:$Q,Ma_KH!P$1,0))</f>
        <v>CÔNG TY TNHH BÁN LẺ FUJIMART VIỆT NAM</v>
      </c>
      <c r="AF3701" s="276" t="str">
        <f>VLOOKUP(A3701,Ma_KH!A:Q,Ma_KH!J$1,0)</f>
        <v>Vũ Anh Tuấn</v>
      </c>
      <c r="AG3701" s="276" t="str">
        <f>VLOOKUP(Table1[[#This Row],[Mã khách hàng]],Ma_KH!A:L,12,0)</f>
        <v>Hà Nội</v>
      </c>
      <c r="AJ3701" s="280"/>
    </row>
    <row r="3702" spans="1:36">
      <c r="A3702" s="182" t="s">
        <v>184</v>
      </c>
      <c r="B3702" s="182" t="s">
        <v>5041</v>
      </c>
      <c r="C3702" s="470">
        <v>45964</v>
      </c>
      <c r="D3702" s="35" t="s">
        <v>20144</v>
      </c>
      <c r="E3702" s="181">
        <v>45964</v>
      </c>
      <c r="F3702" s="182" t="s">
        <v>21104</v>
      </c>
      <c r="G3702" s="182" t="s">
        <v>5106</v>
      </c>
      <c r="H3702" s="183">
        <v>664680</v>
      </c>
      <c r="I3702" s="183">
        <v>0</v>
      </c>
      <c r="J3702" s="184">
        <v>53174</v>
      </c>
      <c r="K3702" s="184">
        <v>717854</v>
      </c>
      <c r="L3702" s="279" t="s">
        <v>24</v>
      </c>
      <c r="M3702" s="277">
        <v>46016</v>
      </c>
      <c r="O3702" s="283">
        <f>IF(Table1[[#This Row],[Phân loại]]="Tồn đầu kỳ",Table1[[#This Row],[Tổng giá trị]],0)</f>
        <v>0</v>
      </c>
      <c r="P3702" s="278">
        <f>IF(Table1[[#This Row],[Số còn phải thu ĐK]]&lt;&gt;0,0,IF(Table1[[#This Row],[Phân loại]]="Bán hàng",Table1[[#This Row],[Tổng giá trị]],-Table1[[#This Row],[Tổng giá trị]]))</f>
        <v>717854</v>
      </c>
      <c r="Q3702" s="283">
        <f t="shared" si="609"/>
        <v>717854</v>
      </c>
      <c r="R3702" s="278">
        <f>Table1[[#This Row],[Số còn phải thu ĐK]]+Table1[[#This Row],[Giá Trị HD sau CK]]-Table1[[#This Row],[Số tiền đã thu]]</f>
        <v>0</v>
      </c>
      <c r="S3702" s="280">
        <f t="shared" si="606"/>
        <v>45964</v>
      </c>
      <c r="T3702" s="279">
        <v>30</v>
      </c>
      <c r="U3702" s="280">
        <f t="shared" si="607"/>
        <v>45994</v>
      </c>
      <c r="V3702" s="287">
        <f ca="1">IF(Table1[[#This Row],[Hạn thanh toán]]="","",IF((U3702-NOW())&lt;0,0,(U3702-NOW())))</f>
        <v>0</v>
      </c>
      <c r="W3702" s="283"/>
      <c r="X3702" s="283" t="str">
        <f t="shared" ca="1" si="610"/>
        <v/>
      </c>
      <c r="Y3702" s="276" t="str">
        <f t="shared" si="611"/>
        <v>Đã thanh toán</v>
      </c>
      <c r="Z3702" s="274">
        <f t="shared" si="608"/>
        <v>45964</v>
      </c>
      <c r="AA3702" s="274">
        <f>Table1[[#This Row],[Ngày Thanh toán]]</f>
        <v>46016</v>
      </c>
      <c r="AB3702" s="276" t="s">
        <v>21594</v>
      </c>
      <c r="AD3702" s="276" t="str">
        <f>IF(Table1[[#This Row],[Mã khách hàng]]="","",VLOOKUP($A3702,Ma_KH!$A:$Q,Ma_KH!O$1,0))</f>
        <v>BRG - FUJIMART</v>
      </c>
      <c r="AE3702" s="276" t="str">
        <f>IF(Table1[[#This Row],[Mã khách hàng]]="","",VLOOKUP($A3702,Ma_KH!$A:$Q,Ma_KH!P$1,0))</f>
        <v>CÔNG TY TNHH BÁN LẺ FUJIMART VIỆT NAM</v>
      </c>
      <c r="AF3702" s="276" t="str">
        <f>VLOOKUP(A3702,Ma_KH!A:Q,Ma_KH!J$1,0)</f>
        <v>Vũ Anh Tuấn</v>
      </c>
      <c r="AG3702" s="276" t="str">
        <f>VLOOKUP(Table1[[#This Row],[Mã khách hàng]],Ma_KH!A:L,12,0)</f>
        <v>Hà Nội</v>
      </c>
      <c r="AJ3702" s="280"/>
    </row>
    <row r="3703" spans="1:36">
      <c r="A3703" s="182" t="s">
        <v>184</v>
      </c>
      <c r="B3703" s="182" t="s">
        <v>5041</v>
      </c>
      <c r="C3703" s="470">
        <v>45964</v>
      </c>
      <c r="D3703" s="34" t="s">
        <v>20145</v>
      </c>
      <c r="E3703" s="181">
        <v>45964</v>
      </c>
      <c r="F3703" s="182" t="s">
        <v>21105</v>
      </c>
      <c r="G3703" s="182" t="s">
        <v>5068</v>
      </c>
      <c r="H3703" s="183">
        <v>1919849</v>
      </c>
      <c r="I3703" s="183">
        <v>0</v>
      </c>
      <c r="J3703" s="184">
        <v>153588</v>
      </c>
      <c r="K3703" s="184">
        <v>2073437</v>
      </c>
      <c r="L3703" s="279" t="s">
        <v>24</v>
      </c>
      <c r="M3703" s="277">
        <v>46016</v>
      </c>
      <c r="O3703" s="283">
        <f>IF(Table1[[#This Row],[Phân loại]]="Tồn đầu kỳ",Table1[[#This Row],[Tổng giá trị]],0)</f>
        <v>0</v>
      </c>
      <c r="P3703" s="278">
        <f>IF(Table1[[#This Row],[Số còn phải thu ĐK]]&lt;&gt;0,0,IF(Table1[[#This Row],[Phân loại]]="Bán hàng",Table1[[#This Row],[Tổng giá trị]],-Table1[[#This Row],[Tổng giá trị]]))</f>
        <v>2073437</v>
      </c>
      <c r="Q3703" s="283">
        <f t="shared" si="609"/>
        <v>2073437</v>
      </c>
      <c r="R3703" s="278">
        <f>Table1[[#This Row],[Số còn phải thu ĐK]]+Table1[[#This Row],[Giá Trị HD sau CK]]-Table1[[#This Row],[Số tiền đã thu]]</f>
        <v>0</v>
      </c>
      <c r="S3703" s="280">
        <f t="shared" si="606"/>
        <v>45964</v>
      </c>
      <c r="T3703" s="279">
        <v>30</v>
      </c>
      <c r="U3703" s="280">
        <f t="shared" si="607"/>
        <v>45994</v>
      </c>
      <c r="V3703" s="287">
        <f ca="1">IF(Table1[[#This Row],[Hạn thanh toán]]="","",IF((U3703-NOW())&lt;0,0,(U3703-NOW())))</f>
        <v>0</v>
      </c>
      <c r="W3703" s="283"/>
      <c r="X3703" s="283" t="str">
        <f t="shared" ca="1" si="610"/>
        <v/>
      </c>
      <c r="Y3703" s="276" t="str">
        <f t="shared" si="611"/>
        <v>Đã thanh toán</v>
      </c>
      <c r="Z3703" s="274">
        <f t="shared" si="608"/>
        <v>45964</v>
      </c>
      <c r="AA3703" s="274">
        <f>Table1[[#This Row],[Ngày Thanh toán]]</f>
        <v>46016</v>
      </c>
      <c r="AB3703" s="276" t="s">
        <v>21594</v>
      </c>
      <c r="AD3703" s="276" t="str">
        <f>IF(Table1[[#This Row],[Mã khách hàng]]="","",VLOOKUP($A3703,Ma_KH!$A:$Q,Ma_KH!O$1,0))</f>
        <v>BRG - FUJIMART</v>
      </c>
      <c r="AE3703" s="276" t="str">
        <f>IF(Table1[[#This Row],[Mã khách hàng]]="","",VLOOKUP($A3703,Ma_KH!$A:$Q,Ma_KH!P$1,0))</f>
        <v>CÔNG TY TNHH BÁN LẺ FUJIMART VIỆT NAM</v>
      </c>
      <c r="AF3703" s="276" t="str">
        <f>VLOOKUP(A3703,Ma_KH!A:Q,Ma_KH!J$1,0)</f>
        <v>Vũ Anh Tuấn</v>
      </c>
      <c r="AG3703" s="276" t="str">
        <f>VLOOKUP(Table1[[#This Row],[Mã khách hàng]],Ma_KH!A:L,12,0)</f>
        <v>Hà Nội</v>
      </c>
      <c r="AJ3703" s="280"/>
    </row>
    <row r="3704" spans="1:36">
      <c r="A3704" s="182" t="s">
        <v>184</v>
      </c>
      <c r="B3704" s="182" t="s">
        <v>5041</v>
      </c>
      <c r="C3704" s="470">
        <v>45964</v>
      </c>
      <c r="D3704" s="35" t="s">
        <v>20146</v>
      </c>
      <c r="E3704" s="181">
        <v>45964</v>
      </c>
      <c r="F3704" s="182" t="s">
        <v>21106</v>
      </c>
      <c r="G3704" s="182" t="s">
        <v>5225</v>
      </c>
      <c r="H3704" s="183">
        <v>902695</v>
      </c>
      <c r="I3704" s="183">
        <v>0</v>
      </c>
      <c r="J3704" s="184">
        <v>72216</v>
      </c>
      <c r="K3704" s="184">
        <v>974911</v>
      </c>
      <c r="L3704" s="279" t="s">
        <v>24</v>
      </c>
      <c r="M3704" s="277">
        <v>46016</v>
      </c>
      <c r="O3704" s="283">
        <f>IF(Table1[[#This Row],[Phân loại]]="Tồn đầu kỳ",Table1[[#This Row],[Tổng giá trị]],0)</f>
        <v>0</v>
      </c>
      <c r="P3704" s="278">
        <f>IF(Table1[[#This Row],[Số còn phải thu ĐK]]&lt;&gt;0,0,IF(Table1[[#This Row],[Phân loại]]="Bán hàng",Table1[[#This Row],[Tổng giá trị]],-Table1[[#This Row],[Tổng giá trị]]))</f>
        <v>974911</v>
      </c>
      <c r="Q3704" s="283">
        <f t="shared" si="609"/>
        <v>974911</v>
      </c>
      <c r="R3704" s="278">
        <f>Table1[[#This Row],[Số còn phải thu ĐK]]+Table1[[#This Row],[Giá Trị HD sau CK]]-Table1[[#This Row],[Số tiền đã thu]]</f>
        <v>0</v>
      </c>
      <c r="S3704" s="280">
        <f t="shared" si="606"/>
        <v>45964</v>
      </c>
      <c r="T3704" s="279">
        <v>30</v>
      </c>
      <c r="U3704" s="280">
        <f t="shared" si="607"/>
        <v>45994</v>
      </c>
      <c r="V3704" s="287">
        <f ca="1">IF(Table1[[#This Row],[Hạn thanh toán]]="","",IF((U3704-NOW())&lt;0,0,(U3704-NOW())))</f>
        <v>0</v>
      </c>
      <c r="W3704" s="283"/>
      <c r="X3704" s="283" t="str">
        <f t="shared" ca="1" si="610"/>
        <v/>
      </c>
      <c r="Y3704" s="276" t="str">
        <f t="shared" si="611"/>
        <v>Đã thanh toán</v>
      </c>
      <c r="Z3704" s="274">
        <f t="shared" si="608"/>
        <v>45964</v>
      </c>
      <c r="AA3704" s="274">
        <f>Table1[[#This Row],[Ngày Thanh toán]]</f>
        <v>46016</v>
      </c>
      <c r="AB3704" s="276" t="s">
        <v>21594</v>
      </c>
      <c r="AD3704" s="276" t="str">
        <f>IF(Table1[[#This Row],[Mã khách hàng]]="","",VLOOKUP($A3704,Ma_KH!$A:$Q,Ma_KH!O$1,0))</f>
        <v>BRG - FUJIMART</v>
      </c>
      <c r="AE3704" s="276" t="str">
        <f>IF(Table1[[#This Row],[Mã khách hàng]]="","",VLOOKUP($A3704,Ma_KH!$A:$Q,Ma_KH!P$1,0))</f>
        <v>CÔNG TY TNHH BÁN LẺ FUJIMART VIỆT NAM</v>
      </c>
      <c r="AF3704" s="276" t="str">
        <f>VLOOKUP(A3704,Ma_KH!A:Q,Ma_KH!J$1,0)</f>
        <v>Vũ Anh Tuấn</v>
      </c>
      <c r="AG3704" s="276" t="str">
        <f>VLOOKUP(Table1[[#This Row],[Mã khách hàng]],Ma_KH!A:L,12,0)</f>
        <v>Hà Nội</v>
      </c>
      <c r="AJ3704" s="280"/>
    </row>
    <row r="3705" spans="1:36">
      <c r="A3705" s="182" t="s">
        <v>184</v>
      </c>
      <c r="B3705" s="182" t="s">
        <v>5041</v>
      </c>
      <c r="C3705" s="470">
        <v>45965</v>
      </c>
      <c r="D3705" s="35" t="s">
        <v>20147</v>
      </c>
      <c r="E3705" s="181">
        <v>45965</v>
      </c>
      <c r="F3705" s="182" t="s">
        <v>21107</v>
      </c>
      <c r="G3705" s="182" t="s">
        <v>5209</v>
      </c>
      <c r="H3705" s="183">
        <v>1354770</v>
      </c>
      <c r="I3705" s="183">
        <v>0</v>
      </c>
      <c r="J3705" s="184">
        <v>108382</v>
      </c>
      <c r="K3705" s="184">
        <v>1463152</v>
      </c>
      <c r="L3705" s="279" t="s">
        <v>24</v>
      </c>
      <c r="M3705" s="277">
        <v>46016</v>
      </c>
      <c r="O3705" s="283">
        <f>IF(Table1[[#This Row],[Phân loại]]="Tồn đầu kỳ",Table1[[#This Row],[Tổng giá trị]],0)</f>
        <v>0</v>
      </c>
      <c r="P3705" s="278">
        <f>IF(Table1[[#This Row],[Số còn phải thu ĐK]]&lt;&gt;0,0,IF(Table1[[#This Row],[Phân loại]]="Bán hàng",Table1[[#This Row],[Tổng giá trị]],-Table1[[#This Row],[Tổng giá trị]]))</f>
        <v>1463152</v>
      </c>
      <c r="Q3705" s="283">
        <f t="shared" si="609"/>
        <v>1463152</v>
      </c>
      <c r="R3705" s="278">
        <f>Table1[[#This Row],[Số còn phải thu ĐK]]+Table1[[#This Row],[Giá Trị HD sau CK]]-Table1[[#This Row],[Số tiền đã thu]]</f>
        <v>0</v>
      </c>
      <c r="S3705" s="280">
        <f t="shared" si="606"/>
        <v>45965</v>
      </c>
      <c r="T3705" s="279">
        <v>30</v>
      </c>
      <c r="U3705" s="280">
        <f t="shared" si="607"/>
        <v>45995</v>
      </c>
      <c r="V3705" s="287">
        <f ca="1">IF(Table1[[#This Row],[Hạn thanh toán]]="","",IF((U3705-NOW())&lt;0,0,(U3705-NOW())))</f>
        <v>0</v>
      </c>
      <c r="W3705" s="283"/>
      <c r="X3705" s="283" t="str">
        <f t="shared" ca="1" si="610"/>
        <v/>
      </c>
      <c r="Y3705" s="276" t="str">
        <f t="shared" si="611"/>
        <v>Đã thanh toán</v>
      </c>
      <c r="Z3705" s="274">
        <f t="shared" si="608"/>
        <v>45965</v>
      </c>
      <c r="AA3705" s="274">
        <f>Table1[[#This Row],[Ngày Thanh toán]]</f>
        <v>46016</v>
      </c>
      <c r="AB3705" s="276" t="s">
        <v>21594</v>
      </c>
      <c r="AD3705" s="276" t="str">
        <f>IF(Table1[[#This Row],[Mã khách hàng]]="","",VLOOKUP($A3705,Ma_KH!$A:$Q,Ma_KH!O$1,0))</f>
        <v>BRG - FUJIMART</v>
      </c>
      <c r="AE3705" s="276" t="str">
        <f>IF(Table1[[#This Row],[Mã khách hàng]]="","",VLOOKUP($A3705,Ma_KH!$A:$Q,Ma_KH!P$1,0))</f>
        <v>CÔNG TY TNHH BÁN LẺ FUJIMART VIỆT NAM</v>
      </c>
      <c r="AF3705" s="276" t="str">
        <f>VLOOKUP(A3705,Ma_KH!A:Q,Ma_KH!J$1,0)</f>
        <v>Vũ Anh Tuấn</v>
      </c>
      <c r="AG3705" s="276" t="str">
        <f>VLOOKUP(Table1[[#This Row],[Mã khách hàng]],Ma_KH!A:L,12,0)</f>
        <v>Hà Nội</v>
      </c>
      <c r="AJ3705" s="280"/>
    </row>
    <row r="3706" spans="1:36">
      <c r="A3706" s="182" t="s">
        <v>184</v>
      </c>
      <c r="B3706" s="182" t="s">
        <v>5041</v>
      </c>
      <c r="C3706" s="470">
        <v>45965</v>
      </c>
      <c r="D3706" s="34" t="s">
        <v>20148</v>
      </c>
      <c r="E3706" s="181">
        <v>45965</v>
      </c>
      <c r="F3706" s="182" t="s">
        <v>21108</v>
      </c>
      <c r="G3706" s="182" t="s">
        <v>5123</v>
      </c>
      <c r="H3706" s="183">
        <v>845756</v>
      </c>
      <c r="I3706" s="183">
        <v>0</v>
      </c>
      <c r="J3706" s="184">
        <v>67660</v>
      </c>
      <c r="K3706" s="184">
        <v>913416</v>
      </c>
      <c r="L3706" s="279" t="s">
        <v>24</v>
      </c>
      <c r="M3706" s="277">
        <v>46016</v>
      </c>
      <c r="O3706" s="283">
        <f>IF(Table1[[#This Row],[Phân loại]]="Tồn đầu kỳ",Table1[[#This Row],[Tổng giá trị]],0)</f>
        <v>0</v>
      </c>
      <c r="P3706" s="278">
        <f>IF(Table1[[#This Row],[Số còn phải thu ĐK]]&lt;&gt;0,0,IF(Table1[[#This Row],[Phân loại]]="Bán hàng",Table1[[#This Row],[Tổng giá trị]],-Table1[[#This Row],[Tổng giá trị]]))</f>
        <v>913416</v>
      </c>
      <c r="Q3706" s="283">
        <f t="shared" si="609"/>
        <v>913416</v>
      </c>
      <c r="R3706" s="278">
        <f>Table1[[#This Row],[Số còn phải thu ĐK]]+Table1[[#This Row],[Giá Trị HD sau CK]]-Table1[[#This Row],[Số tiền đã thu]]</f>
        <v>0</v>
      </c>
      <c r="S3706" s="280">
        <f t="shared" si="606"/>
        <v>45965</v>
      </c>
      <c r="T3706" s="279">
        <v>30</v>
      </c>
      <c r="U3706" s="280">
        <f t="shared" si="607"/>
        <v>45995</v>
      </c>
      <c r="V3706" s="287">
        <f ca="1">IF(Table1[[#This Row],[Hạn thanh toán]]="","",IF((U3706-NOW())&lt;0,0,(U3706-NOW())))</f>
        <v>0</v>
      </c>
      <c r="W3706" s="283"/>
      <c r="X3706" s="283" t="str">
        <f t="shared" ca="1" si="610"/>
        <v/>
      </c>
      <c r="Y3706" s="276" t="str">
        <f t="shared" si="611"/>
        <v>Đã thanh toán</v>
      </c>
      <c r="Z3706" s="274">
        <f t="shared" si="608"/>
        <v>45965</v>
      </c>
      <c r="AA3706" s="274">
        <f>Table1[[#This Row],[Ngày Thanh toán]]</f>
        <v>46016</v>
      </c>
      <c r="AB3706" s="276" t="s">
        <v>21594</v>
      </c>
      <c r="AD3706" s="276" t="str">
        <f>IF(Table1[[#This Row],[Mã khách hàng]]="","",VLOOKUP($A3706,Ma_KH!$A:$Q,Ma_KH!O$1,0))</f>
        <v>BRG - FUJIMART</v>
      </c>
      <c r="AE3706" s="276" t="str">
        <f>IF(Table1[[#This Row],[Mã khách hàng]]="","",VLOOKUP($A3706,Ma_KH!$A:$Q,Ma_KH!P$1,0))</f>
        <v>CÔNG TY TNHH BÁN LẺ FUJIMART VIỆT NAM</v>
      </c>
      <c r="AF3706" s="276" t="str">
        <f>VLOOKUP(A3706,Ma_KH!A:Q,Ma_KH!J$1,0)</f>
        <v>Vũ Anh Tuấn</v>
      </c>
      <c r="AG3706" s="276" t="str">
        <f>VLOOKUP(Table1[[#This Row],[Mã khách hàng]],Ma_KH!A:L,12,0)</f>
        <v>Hà Nội</v>
      </c>
      <c r="AJ3706" s="280"/>
    </row>
    <row r="3707" spans="1:36">
      <c r="A3707" s="182" t="s">
        <v>184</v>
      </c>
      <c r="B3707" s="182" t="s">
        <v>5041</v>
      </c>
      <c r="C3707" s="470">
        <v>45965</v>
      </c>
      <c r="D3707" s="34" t="s">
        <v>20149</v>
      </c>
      <c r="E3707" s="181">
        <v>45965</v>
      </c>
      <c r="F3707" s="182" t="s">
        <v>21109</v>
      </c>
      <c r="G3707" s="182" t="s">
        <v>5127</v>
      </c>
      <c r="H3707" s="183">
        <v>1114747</v>
      </c>
      <c r="I3707" s="183">
        <v>0</v>
      </c>
      <c r="J3707" s="184">
        <v>89180</v>
      </c>
      <c r="K3707" s="184">
        <v>1203927</v>
      </c>
      <c r="L3707" s="279" t="s">
        <v>24</v>
      </c>
      <c r="M3707" s="277">
        <v>46016</v>
      </c>
      <c r="O3707" s="283">
        <f>IF(Table1[[#This Row],[Phân loại]]="Tồn đầu kỳ",Table1[[#This Row],[Tổng giá trị]],0)</f>
        <v>0</v>
      </c>
      <c r="P3707" s="278">
        <f>IF(Table1[[#This Row],[Số còn phải thu ĐK]]&lt;&gt;0,0,IF(Table1[[#This Row],[Phân loại]]="Bán hàng",Table1[[#This Row],[Tổng giá trị]],-Table1[[#This Row],[Tổng giá trị]]))</f>
        <v>1203927</v>
      </c>
      <c r="Q3707" s="283">
        <f t="shared" si="609"/>
        <v>1203927</v>
      </c>
      <c r="R3707" s="278">
        <f>Table1[[#This Row],[Số còn phải thu ĐK]]+Table1[[#This Row],[Giá Trị HD sau CK]]-Table1[[#This Row],[Số tiền đã thu]]</f>
        <v>0</v>
      </c>
      <c r="S3707" s="280">
        <f t="shared" si="606"/>
        <v>45965</v>
      </c>
      <c r="T3707" s="279">
        <v>30</v>
      </c>
      <c r="U3707" s="280">
        <f t="shared" si="607"/>
        <v>45995</v>
      </c>
      <c r="V3707" s="287">
        <f ca="1">IF(Table1[[#This Row],[Hạn thanh toán]]="","",IF((U3707-NOW())&lt;0,0,(U3707-NOW())))</f>
        <v>0</v>
      </c>
      <c r="W3707" s="283"/>
      <c r="X3707" s="283" t="str">
        <f t="shared" ca="1" si="610"/>
        <v/>
      </c>
      <c r="Y3707" s="276" t="str">
        <f t="shared" si="611"/>
        <v>Đã thanh toán</v>
      </c>
      <c r="Z3707" s="274">
        <f t="shared" si="608"/>
        <v>45965</v>
      </c>
      <c r="AA3707" s="274">
        <f>Table1[[#This Row],[Ngày Thanh toán]]</f>
        <v>46016</v>
      </c>
      <c r="AB3707" s="276" t="s">
        <v>21594</v>
      </c>
      <c r="AD3707" s="276" t="str">
        <f>IF(Table1[[#This Row],[Mã khách hàng]]="","",VLOOKUP($A3707,Ma_KH!$A:$Q,Ma_KH!O$1,0))</f>
        <v>BRG - FUJIMART</v>
      </c>
      <c r="AE3707" s="276" t="str">
        <f>IF(Table1[[#This Row],[Mã khách hàng]]="","",VLOOKUP($A3707,Ma_KH!$A:$Q,Ma_KH!P$1,0))</f>
        <v>CÔNG TY TNHH BÁN LẺ FUJIMART VIỆT NAM</v>
      </c>
      <c r="AF3707" s="276" t="str">
        <f>VLOOKUP(A3707,Ma_KH!A:Q,Ma_KH!J$1,0)</f>
        <v>Vũ Anh Tuấn</v>
      </c>
      <c r="AG3707" s="276" t="str">
        <f>VLOOKUP(Table1[[#This Row],[Mã khách hàng]],Ma_KH!A:L,12,0)</f>
        <v>Hà Nội</v>
      </c>
      <c r="AJ3707" s="280"/>
    </row>
    <row r="3708" spans="1:36">
      <c r="A3708" s="182" t="s">
        <v>184</v>
      </c>
      <c r="B3708" s="182" t="s">
        <v>5041</v>
      </c>
      <c r="C3708" s="470">
        <v>45965</v>
      </c>
      <c r="D3708" s="34" t="s">
        <v>20150</v>
      </c>
      <c r="E3708" s="181">
        <v>45965</v>
      </c>
      <c r="F3708" s="182" t="s">
        <v>21110</v>
      </c>
      <c r="G3708" s="182" t="s">
        <v>5129</v>
      </c>
      <c r="H3708" s="183">
        <v>700983</v>
      </c>
      <c r="I3708" s="183">
        <v>0</v>
      </c>
      <c r="J3708" s="184">
        <v>56079</v>
      </c>
      <c r="K3708" s="184">
        <v>757062</v>
      </c>
      <c r="L3708" s="279" t="s">
        <v>24</v>
      </c>
      <c r="M3708" s="277">
        <v>46016</v>
      </c>
      <c r="O3708" s="283">
        <f>IF(Table1[[#This Row],[Phân loại]]="Tồn đầu kỳ",Table1[[#This Row],[Tổng giá trị]],0)</f>
        <v>0</v>
      </c>
      <c r="P3708" s="278">
        <f>IF(Table1[[#This Row],[Số còn phải thu ĐK]]&lt;&gt;0,0,IF(Table1[[#This Row],[Phân loại]]="Bán hàng",Table1[[#This Row],[Tổng giá trị]],-Table1[[#This Row],[Tổng giá trị]]))</f>
        <v>757062</v>
      </c>
      <c r="Q3708" s="283">
        <f t="shared" si="609"/>
        <v>757062</v>
      </c>
      <c r="R3708" s="278">
        <f>Table1[[#This Row],[Số còn phải thu ĐK]]+Table1[[#This Row],[Giá Trị HD sau CK]]-Table1[[#This Row],[Số tiền đã thu]]</f>
        <v>0</v>
      </c>
      <c r="S3708" s="280">
        <f t="shared" si="606"/>
        <v>45965</v>
      </c>
      <c r="T3708" s="279">
        <v>30</v>
      </c>
      <c r="U3708" s="280">
        <f t="shared" si="607"/>
        <v>45995</v>
      </c>
      <c r="V3708" s="287">
        <f ca="1">IF(Table1[[#This Row],[Hạn thanh toán]]="","",IF((U3708-NOW())&lt;0,0,(U3708-NOW())))</f>
        <v>0</v>
      </c>
      <c r="W3708" s="283"/>
      <c r="X3708" s="283" t="str">
        <f t="shared" ca="1" si="610"/>
        <v/>
      </c>
      <c r="Y3708" s="276" t="str">
        <f t="shared" si="611"/>
        <v>Đã thanh toán</v>
      </c>
      <c r="Z3708" s="274">
        <f t="shared" si="608"/>
        <v>45965</v>
      </c>
      <c r="AA3708" s="274">
        <f>Table1[[#This Row],[Ngày Thanh toán]]</f>
        <v>46016</v>
      </c>
      <c r="AB3708" s="276" t="s">
        <v>21594</v>
      </c>
      <c r="AD3708" s="276" t="str">
        <f>IF(Table1[[#This Row],[Mã khách hàng]]="","",VLOOKUP($A3708,Ma_KH!$A:$Q,Ma_KH!O$1,0))</f>
        <v>BRG - FUJIMART</v>
      </c>
      <c r="AE3708" s="276" t="str">
        <f>IF(Table1[[#This Row],[Mã khách hàng]]="","",VLOOKUP($A3708,Ma_KH!$A:$Q,Ma_KH!P$1,0))</f>
        <v>CÔNG TY TNHH BÁN LẺ FUJIMART VIỆT NAM</v>
      </c>
      <c r="AF3708" s="276" t="str">
        <f>VLOOKUP(A3708,Ma_KH!A:Q,Ma_KH!J$1,0)</f>
        <v>Vũ Anh Tuấn</v>
      </c>
      <c r="AG3708" s="276" t="str">
        <f>VLOOKUP(Table1[[#This Row],[Mã khách hàng]],Ma_KH!A:L,12,0)</f>
        <v>Hà Nội</v>
      </c>
      <c r="AJ3708" s="280"/>
    </row>
    <row r="3709" spans="1:36">
      <c r="A3709" s="182" t="s">
        <v>184</v>
      </c>
      <c r="B3709" s="182" t="s">
        <v>5041</v>
      </c>
      <c r="C3709" s="470">
        <v>45965</v>
      </c>
      <c r="D3709" s="34" t="s">
        <v>20151</v>
      </c>
      <c r="E3709" s="181">
        <v>45965</v>
      </c>
      <c r="F3709" s="182" t="s">
        <v>21111</v>
      </c>
      <c r="G3709" s="182" t="s">
        <v>5240</v>
      </c>
      <c r="H3709" s="183">
        <v>834546</v>
      </c>
      <c r="I3709" s="183">
        <v>0</v>
      </c>
      <c r="J3709" s="184">
        <v>66764</v>
      </c>
      <c r="K3709" s="184">
        <v>901310</v>
      </c>
      <c r="L3709" s="279" t="s">
        <v>24</v>
      </c>
      <c r="M3709" s="277">
        <v>46016</v>
      </c>
      <c r="O3709" s="283">
        <f>IF(Table1[[#This Row],[Phân loại]]="Tồn đầu kỳ",Table1[[#This Row],[Tổng giá trị]],0)</f>
        <v>0</v>
      </c>
      <c r="P3709" s="278">
        <f>IF(Table1[[#This Row],[Số còn phải thu ĐK]]&lt;&gt;0,0,IF(Table1[[#This Row],[Phân loại]]="Bán hàng",Table1[[#This Row],[Tổng giá trị]],-Table1[[#This Row],[Tổng giá trị]]))</f>
        <v>901310</v>
      </c>
      <c r="Q3709" s="283">
        <f t="shared" si="609"/>
        <v>901310</v>
      </c>
      <c r="R3709" s="278">
        <f>Table1[[#This Row],[Số còn phải thu ĐK]]+Table1[[#This Row],[Giá Trị HD sau CK]]-Table1[[#This Row],[Số tiền đã thu]]</f>
        <v>0</v>
      </c>
      <c r="S3709" s="280">
        <f t="shared" si="606"/>
        <v>45965</v>
      </c>
      <c r="T3709" s="279">
        <v>30</v>
      </c>
      <c r="U3709" s="280">
        <f t="shared" si="607"/>
        <v>45995</v>
      </c>
      <c r="V3709" s="287">
        <f ca="1">IF(Table1[[#This Row],[Hạn thanh toán]]="","",IF((U3709-NOW())&lt;0,0,(U3709-NOW())))</f>
        <v>0</v>
      </c>
      <c r="W3709" s="283"/>
      <c r="X3709" s="283" t="str">
        <f t="shared" ca="1" si="610"/>
        <v/>
      </c>
      <c r="Y3709" s="276" t="str">
        <f t="shared" si="611"/>
        <v>Đã thanh toán</v>
      </c>
      <c r="Z3709" s="274">
        <f t="shared" si="608"/>
        <v>45965</v>
      </c>
      <c r="AA3709" s="274">
        <f>Table1[[#This Row],[Ngày Thanh toán]]</f>
        <v>46016</v>
      </c>
      <c r="AB3709" s="276" t="s">
        <v>21594</v>
      </c>
      <c r="AD3709" s="276" t="str">
        <f>IF(Table1[[#This Row],[Mã khách hàng]]="","",VLOOKUP($A3709,Ma_KH!$A:$Q,Ma_KH!O$1,0))</f>
        <v>BRG - FUJIMART</v>
      </c>
      <c r="AE3709" s="276" t="str">
        <f>IF(Table1[[#This Row],[Mã khách hàng]]="","",VLOOKUP($A3709,Ma_KH!$A:$Q,Ma_KH!P$1,0))</f>
        <v>CÔNG TY TNHH BÁN LẺ FUJIMART VIỆT NAM</v>
      </c>
      <c r="AF3709" s="276" t="str">
        <f>VLOOKUP(A3709,Ma_KH!A:Q,Ma_KH!J$1,0)</f>
        <v>Vũ Anh Tuấn</v>
      </c>
      <c r="AG3709" s="276" t="str">
        <f>VLOOKUP(Table1[[#This Row],[Mã khách hàng]],Ma_KH!A:L,12,0)</f>
        <v>Hà Nội</v>
      </c>
      <c r="AJ3709" s="280"/>
    </row>
    <row r="3710" spans="1:36">
      <c r="A3710" s="182" t="s">
        <v>184</v>
      </c>
      <c r="B3710" s="182" t="s">
        <v>5041</v>
      </c>
      <c r="C3710" s="470">
        <v>45965</v>
      </c>
      <c r="D3710" s="35" t="s">
        <v>20152</v>
      </c>
      <c r="E3710" s="181">
        <v>45965</v>
      </c>
      <c r="F3710" s="182" t="s">
        <v>21112</v>
      </c>
      <c r="G3710" s="182" t="s">
        <v>5207</v>
      </c>
      <c r="H3710" s="183">
        <v>1018140</v>
      </c>
      <c r="I3710" s="183">
        <v>0</v>
      </c>
      <c r="J3710" s="184">
        <v>81451</v>
      </c>
      <c r="K3710" s="184">
        <v>1099591</v>
      </c>
      <c r="L3710" s="279" t="s">
        <v>24</v>
      </c>
      <c r="M3710" s="277">
        <v>46016</v>
      </c>
      <c r="O3710" s="283">
        <f>IF(Table1[[#This Row],[Phân loại]]="Tồn đầu kỳ",Table1[[#This Row],[Tổng giá trị]],0)</f>
        <v>0</v>
      </c>
      <c r="P3710" s="278">
        <f>IF(Table1[[#This Row],[Số còn phải thu ĐK]]&lt;&gt;0,0,IF(Table1[[#This Row],[Phân loại]]="Bán hàng",Table1[[#This Row],[Tổng giá trị]],-Table1[[#This Row],[Tổng giá trị]]))</f>
        <v>1099591</v>
      </c>
      <c r="Q3710" s="283">
        <f t="shared" si="609"/>
        <v>1099591</v>
      </c>
      <c r="R3710" s="278">
        <f>Table1[[#This Row],[Số còn phải thu ĐK]]+Table1[[#This Row],[Giá Trị HD sau CK]]-Table1[[#This Row],[Số tiền đã thu]]</f>
        <v>0</v>
      </c>
      <c r="S3710" s="280">
        <f t="shared" si="606"/>
        <v>45965</v>
      </c>
      <c r="T3710" s="279">
        <v>30</v>
      </c>
      <c r="U3710" s="280">
        <f t="shared" si="607"/>
        <v>45995</v>
      </c>
      <c r="V3710" s="287">
        <f ca="1">IF(Table1[[#This Row],[Hạn thanh toán]]="","",IF((U3710-NOW())&lt;0,0,(U3710-NOW())))</f>
        <v>0</v>
      </c>
      <c r="W3710" s="283"/>
      <c r="X3710" s="283" t="str">
        <f t="shared" ca="1" si="610"/>
        <v/>
      </c>
      <c r="Y3710" s="276" t="str">
        <f t="shared" si="611"/>
        <v>Đã thanh toán</v>
      </c>
      <c r="Z3710" s="274">
        <f t="shared" si="608"/>
        <v>45965</v>
      </c>
      <c r="AA3710" s="274">
        <f>Table1[[#This Row],[Ngày Thanh toán]]</f>
        <v>46016</v>
      </c>
      <c r="AB3710" s="276" t="s">
        <v>21594</v>
      </c>
      <c r="AD3710" s="276" t="str">
        <f>IF(Table1[[#This Row],[Mã khách hàng]]="","",VLOOKUP($A3710,Ma_KH!$A:$Q,Ma_KH!O$1,0))</f>
        <v>BRG - FUJIMART</v>
      </c>
      <c r="AE3710" s="276" t="str">
        <f>IF(Table1[[#This Row],[Mã khách hàng]]="","",VLOOKUP($A3710,Ma_KH!$A:$Q,Ma_KH!P$1,0))</f>
        <v>CÔNG TY TNHH BÁN LẺ FUJIMART VIỆT NAM</v>
      </c>
      <c r="AF3710" s="276" t="str">
        <f>VLOOKUP(A3710,Ma_KH!A:Q,Ma_KH!J$1,0)</f>
        <v>Vũ Anh Tuấn</v>
      </c>
      <c r="AG3710" s="276" t="str">
        <f>VLOOKUP(Table1[[#This Row],[Mã khách hàng]],Ma_KH!A:L,12,0)</f>
        <v>Hà Nội</v>
      </c>
      <c r="AJ3710" s="280"/>
    </row>
    <row r="3711" spans="1:36">
      <c r="A3711" s="182" t="s">
        <v>184</v>
      </c>
      <c r="B3711" s="182" t="s">
        <v>5041</v>
      </c>
      <c r="C3711" s="470">
        <v>45966</v>
      </c>
      <c r="D3711" s="35" t="s">
        <v>20153</v>
      </c>
      <c r="E3711" s="181">
        <v>45966</v>
      </c>
      <c r="F3711" s="182" t="s">
        <v>21113</v>
      </c>
      <c r="G3711" s="182" t="s">
        <v>5212</v>
      </c>
      <c r="H3711" s="183">
        <v>772400</v>
      </c>
      <c r="I3711" s="183">
        <v>0</v>
      </c>
      <c r="J3711" s="184">
        <v>61792</v>
      </c>
      <c r="K3711" s="184">
        <v>834192</v>
      </c>
      <c r="L3711" s="279" t="s">
        <v>24</v>
      </c>
      <c r="M3711" s="277">
        <v>46016</v>
      </c>
      <c r="O3711" s="283">
        <f>IF(Table1[[#This Row],[Phân loại]]="Tồn đầu kỳ",Table1[[#This Row],[Tổng giá trị]],0)</f>
        <v>0</v>
      </c>
      <c r="P3711" s="278">
        <f>IF(Table1[[#This Row],[Số còn phải thu ĐK]]&lt;&gt;0,0,IF(Table1[[#This Row],[Phân loại]]="Bán hàng",Table1[[#This Row],[Tổng giá trị]],-Table1[[#This Row],[Tổng giá trị]]))</f>
        <v>834192</v>
      </c>
      <c r="Q3711" s="283">
        <f t="shared" si="609"/>
        <v>834192</v>
      </c>
      <c r="R3711" s="278">
        <f>Table1[[#This Row],[Số còn phải thu ĐK]]+Table1[[#This Row],[Giá Trị HD sau CK]]-Table1[[#This Row],[Số tiền đã thu]]</f>
        <v>0</v>
      </c>
      <c r="S3711" s="280">
        <f t="shared" si="606"/>
        <v>45966</v>
      </c>
      <c r="T3711" s="279">
        <v>30</v>
      </c>
      <c r="U3711" s="280">
        <f t="shared" si="607"/>
        <v>45996</v>
      </c>
      <c r="V3711" s="287">
        <f ca="1">IF(Table1[[#This Row],[Hạn thanh toán]]="","",IF((U3711-NOW())&lt;0,0,(U3711-NOW())))</f>
        <v>0</v>
      </c>
      <c r="W3711" s="283"/>
      <c r="X3711" s="283" t="str">
        <f t="shared" ca="1" si="610"/>
        <v/>
      </c>
      <c r="Y3711" s="276" t="str">
        <f t="shared" si="611"/>
        <v>Đã thanh toán</v>
      </c>
      <c r="Z3711" s="274">
        <f t="shared" si="608"/>
        <v>45966</v>
      </c>
      <c r="AA3711" s="274">
        <f>Table1[[#This Row],[Ngày Thanh toán]]</f>
        <v>46016</v>
      </c>
      <c r="AB3711" s="276" t="s">
        <v>21594</v>
      </c>
      <c r="AD3711" s="276" t="str">
        <f>IF(Table1[[#This Row],[Mã khách hàng]]="","",VLOOKUP($A3711,Ma_KH!$A:$Q,Ma_KH!O$1,0))</f>
        <v>BRG - FUJIMART</v>
      </c>
      <c r="AE3711" s="276" t="str">
        <f>IF(Table1[[#This Row],[Mã khách hàng]]="","",VLOOKUP($A3711,Ma_KH!$A:$Q,Ma_KH!P$1,0))</f>
        <v>CÔNG TY TNHH BÁN LẺ FUJIMART VIỆT NAM</v>
      </c>
      <c r="AF3711" s="276" t="str">
        <f>VLOOKUP(A3711,Ma_KH!A:Q,Ma_KH!J$1,0)</f>
        <v>Vũ Anh Tuấn</v>
      </c>
      <c r="AG3711" s="276" t="str">
        <f>VLOOKUP(Table1[[#This Row],[Mã khách hàng]],Ma_KH!A:L,12,0)</f>
        <v>Hà Nội</v>
      </c>
      <c r="AJ3711" s="280"/>
    </row>
    <row r="3712" spans="1:36">
      <c r="A3712" s="182" t="s">
        <v>184</v>
      </c>
      <c r="B3712" s="182" t="s">
        <v>5041</v>
      </c>
      <c r="C3712" s="470">
        <v>45966</v>
      </c>
      <c r="D3712" s="34" t="s">
        <v>20154</v>
      </c>
      <c r="E3712" s="181">
        <v>45966</v>
      </c>
      <c r="F3712" s="182" t="s">
        <v>21114</v>
      </c>
      <c r="G3712" s="182" t="s">
        <v>5096</v>
      </c>
      <c r="H3712" s="183">
        <v>1385724</v>
      </c>
      <c r="I3712" s="183">
        <v>0</v>
      </c>
      <c r="J3712" s="184">
        <v>110858</v>
      </c>
      <c r="K3712" s="184">
        <v>1496582</v>
      </c>
      <c r="L3712" s="279" t="s">
        <v>24</v>
      </c>
      <c r="M3712" s="277">
        <v>46016</v>
      </c>
      <c r="O3712" s="283">
        <f>IF(Table1[[#This Row],[Phân loại]]="Tồn đầu kỳ",Table1[[#This Row],[Tổng giá trị]],0)</f>
        <v>0</v>
      </c>
      <c r="P3712" s="278">
        <f>IF(Table1[[#This Row],[Số còn phải thu ĐK]]&lt;&gt;0,0,IF(Table1[[#This Row],[Phân loại]]="Bán hàng",Table1[[#This Row],[Tổng giá trị]],-Table1[[#This Row],[Tổng giá trị]]))</f>
        <v>1496582</v>
      </c>
      <c r="Q3712" s="283">
        <f t="shared" si="609"/>
        <v>1496582</v>
      </c>
      <c r="R3712" s="278">
        <f>Table1[[#This Row],[Số còn phải thu ĐK]]+Table1[[#This Row],[Giá Trị HD sau CK]]-Table1[[#This Row],[Số tiền đã thu]]</f>
        <v>0</v>
      </c>
      <c r="S3712" s="280">
        <f t="shared" si="606"/>
        <v>45966</v>
      </c>
      <c r="T3712" s="279">
        <v>30</v>
      </c>
      <c r="U3712" s="280">
        <f t="shared" si="607"/>
        <v>45996</v>
      </c>
      <c r="V3712" s="287">
        <f ca="1">IF(Table1[[#This Row],[Hạn thanh toán]]="","",IF((U3712-NOW())&lt;0,0,(U3712-NOW())))</f>
        <v>0</v>
      </c>
      <c r="W3712" s="283"/>
      <c r="X3712" s="283" t="str">
        <f t="shared" ca="1" si="610"/>
        <v/>
      </c>
      <c r="Y3712" s="276" t="str">
        <f t="shared" si="611"/>
        <v>Đã thanh toán</v>
      </c>
      <c r="Z3712" s="274">
        <f t="shared" si="608"/>
        <v>45966</v>
      </c>
      <c r="AA3712" s="274">
        <f>Table1[[#This Row],[Ngày Thanh toán]]</f>
        <v>46016</v>
      </c>
      <c r="AB3712" s="276" t="s">
        <v>21594</v>
      </c>
      <c r="AD3712" s="276" t="str">
        <f>IF(Table1[[#This Row],[Mã khách hàng]]="","",VLOOKUP($A3712,Ma_KH!$A:$Q,Ma_KH!O$1,0))</f>
        <v>BRG - FUJIMART</v>
      </c>
      <c r="AE3712" s="276" t="str">
        <f>IF(Table1[[#This Row],[Mã khách hàng]]="","",VLOOKUP($A3712,Ma_KH!$A:$Q,Ma_KH!P$1,0))</f>
        <v>CÔNG TY TNHH BÁN LẺ FUJIMART VIỆT NAM</v>
      </c>
      <c r="AF3712" s="276" t="str">
        <f>VLOOKUP(A3712,Ma_KH!A:Q,Ma_KH!J$1,0)</f>
        <v>Vũ Anh Tuấn</v>
      </c>
      <c r="AG3712" s="276" t="str">
        <f>VLOOKUP(Table1[[#This Row],[Mã khách hàng]],Ma_KH!A:L,12,0)</f>
        <v>Hà Nội</v>
      </c>
      <c r="AJ3712" s="280"/>
    </row>
    <row r="3713" spans="1:36">
      <c r="A3713" s="182" t="s">
        <v>184</v>
      </c>
      <c r="B3713" s="182" t="s">
        <v>5041</v>
      </c>
      <c r="C3713" s="470">
        <v>45966</v>
      </c>
      <c r="D3713" s="35" t="s">
        <v>20155</v>
      </c>
      <c r="E3713" s="181">
        <v>45966</v>
      </c>
      <c r="F3713" s="182" t="s">
        <v>21115</v>
      </c>
      <c r="G3713" s="182" t="s">
        <v>5106</v>
      </c>
      <c r="H3713" s="183">
        <v>1013475</v>
      </c>
      <c r="I3713" s="183">
        <v>0</v>
      </c>
      <c r="J3713" s="184">
        <v>81078</v>
      </c>
      <c r="K3713" s="184">
        <v>1094553</v>
      </c>
      <c r="L3713" s="279" t="s">
        <v>24</v>
      </c>
      <c r="M3713" s="277">
        <v>46016</v>
      </c>
      <c r="O3713" s="283">
        <f>IF(Table1[[#This Row],[Phân loại]]="Tồn đầu kỳ",Table1[[#This Row],[Tổng giá trị]],0)</f>
        <v>0</v>
      </c>
      <c r="P3713" s="278">
        <f>IF(Table1[[#This Row],[Số còn phải thu ĐK]]&lt;&gt;0,0,IF(Table1[[#This Row],[Phân loại]]="Bán hàng",Table1[[#This Row],[Tổng giá trị]],-Table1[[#This Row],[Tổng giá trị]]))</f>
        <v>1094553</v>
      </c>
      <c r="Q3713" s="283">
        <f t="shared" si="609"/>
        <v>1094553</v>
      </c>
      <c r="R3713" s="278">
        <f>Table1[[#This Row],[Số còn phải thu ĐK]]+Table1[[#This Row],[Giá Trị HD sau CK]]-Table1[[#This Row],[Số tiền đã thu]]</f>
        <v>0</v>
      </c>
      <c r="S3713" s="280">
        <f t="shared" si="606"/>
        <v>45966</v>
      </c>
      <c r="T3713" s="279">
        <v>30</v>
      </c>
      <c r="U3713" s="280">
        <f t="shared" si="607"/>
        <v>45996</v>
      </c>
      <c r="V3713" s="287">
        <f ca="1">IF(Table1[[#This Row],[Hạn thanh toán]]="","",IF((U3713-NOW())&lt;0,0,(U3713-NOW())))</f>
        <v>0</v>
      </c>
      <c r="W3713" s="283"/>
      <c r="X3713" s="283" t="str">
        <f t="shared" ca="1" si="610"/>
        <v/>
      </c>
      <c r="Y3713" s="276" t="str">
        <f t="shared" si="611"/>
        <v>Đã thanh toán</v>
      </c>
      <c r="Z3713" s="274">
        <f t="shared" si="608"/>
        <v>45966</v>
      </c>
      <c r="AA3713" s="274">
        <f>Table1[[#This Row],[Ngày Thanh toán]]</f>
        <v>46016</v>
      </c>
      <c r="AB3713" s="276" t="s">
        <v>21594</v>
      </c>
      <c r="AD3713" s="276" t="str">
        <f>IF(Table1[[#This Row],[Mã khách hàng]]="","",VLOOKUP($A3713,Ma_KH!$A:$Q,Ma_KH!O$1,0))</f>
        <v>BRG - FUJIMART</v>
      </c>
      <c r="AE3713" s="276" t="str">
        <f>IF(Table1[[#This Row],[Mã khách hàng]]="","",VLOOKUP($A3713,Ma_KH!$A:$Q,Ma_KH!P$1,0))</f>
        <v>CÔNG TY TNHH BÁN LẺ FUJIMART VIỆT NAM</v>
      </c>
      <c r="AF3713" s="276" t="str">
        <f>VLOOKUP(A3713,Ma_KH!A:Q,Ma_KH!J$1,0)</f>
        <v>Vũ Anh Tuấn</v>
      </c>
      <c r="AG3713" s="276" t="str">
        <f>VLOOKUP(Table1[[#This Row],[Mã khách hàng]],Ma_KH!A:L,12,0)</f>
        <v>Hà Nội</v>
      </c>
      <c r="AJ3713" s="280"/>
    </row>
    <row r="3714" spans="1:36">
      <c r="A3714" s="182" t="s">
        <v>184</v>
      </c>
      <c r="B3714" s="182" t="s">
        <v>5041</v>
      </c>
      <c r="C3714" s="470">
        <v>45966</v>
      </c>
      <c r="D3714" s="35" t="s">
        <v>20156</v>
      </c>
      <c r="E3714" s="181">
        <v>45966</v>
      </c>
      <c r="F3714" s="182" t="s">
        <v>21116</v>
      </c>
      <c r="G3714" s="182" t="s">
        <v>5104</v>
      </c>
      <c r="H3714" s="183">
        <v>1046385</v>
      </c>
      <c r="I3714" s="183">
        <v>0</v>
      </c>
      <c r="J3714" s="184">
        <v>83711</v>
      </c>
      <c r="K3714" s="184">
        <v>1130096</v>
      </c>
      <c r="L3714" s="279" t="s">
        <v>24</v>
      </c>
      <c r="M3714" s="277">
        <v>46016</v>
      </c>
      <c r="O3714" s="283">
        <f>IF(Table1[[#This Row],[Phân loại]]="Tồn đầu kỳ",Table1[[#This Row],[Tổng giá trị]],0)</f>
        <v>0</v>
      </c>
      <c r="P3714" s="278">
        <f>IF(Table1[[#This Row],[Số còn phải thu ĐK]]&lt;&gt;0,0,IF(Table1[[#This Row],[Phân loại]]="Bán hàng",Table1[[#This Row],[Tổng giá trị]],-Table1[[#This Row],[Tổng giá trị]]))</f>
        <v>1130096</v>
      </c>
      <c r="Q3714" s="283">
        <f t="shared" si="609"/>
        <v>1130096</v>
      </c>
      <c r="R3714" s="278">
        <f>Table1[[#This Row],[Số còn phải thu ĐK]]+Table1[[#This Row],[Giá Trị HD sau CK]]-Table1[[#This Row],[Số tiền đã thu]]</f>
        <v>0</v>
      </c>
      <c r="S3714" s="280">
        <f t="shared" si="606"/>
        <v>45966</v>
      </c>
      <c r="T3714" s="279">
        <v>30</v>
      </c>
      <c r="U3714" s="280">
        <f t="shared" si="607"/>
        <v>45996</v>
      </c>
      <c r="V3714" s="287">
        <f ca="1">IF(Table1[[#This Row],[Hạn thanh toán]]="","",IF((U3714-NOW())&lt;0,0,(U3714-NOW())))</f>
        <v>0</v>
      </c>
      <c r="W3714" s="283"/>
      <c r="X3714" s="283" t="str">
        <f t="shared" ca="1" si="610"/>
        <v/>
      </c>
      <c r="Y3714" s="276" t="str">
        <f t="shared" si="611"/>
        <v>Đã thanh toán</v>
      </c>
      <c r="Z3714" s="274">
        <f t="shared" si="608"/>
        <v>45966</v>
      </c>
      <c r="AA3714" s="274">
        <f>Table1[[#This Row],[Ngày Thanh toán]]</f>
        <v>46016</v>
      </c>
      <c r="AB3714" s="276" t="s">
        <v>21594</v>
      </c>
      <c r="AD3714" s="276" t="str">
        <f>IF(Table1[[#This Row],[Mã khách hàng]]="","",VLOOKUP($A3714,Ma_KH!$A:$Q,Ma_KH!O$1,0))</f>
        <v>BRG - FUJIMART</v>
      </c>
      <c r="AE3714" s="276" t="str">
        <f>IF(Table1[[#This Row],[Mã khách hàng]]="","",VLOOKUP($A3714,Ma_KH!$A:$Q,Ma_KH!P$1,0))</f>
        <v>CÔNG TY TNHH BÁN LẺ FUJIMART VIỆT NAM</v>
      </c>
      <c r="AF3714" s="276" t="str">
        <f>VLOOKUP(A3714,Ma_KH!A:Q,Ma_KH!J$1,0)</f>
        <v>Vũ Anh Tuấn</v>
      </c>
      <c r="AG3714" s="276" t="str">
        <f>VLOOKUP(Table1[[#This Row],[Mã khách hàng]],Ma_KH!A:L,12,0)</f>
        <v>Hà Nội</v>
      </c>
      <c r="AJ3714" s="280"/>
    </row>
    <row r="3715" spans="1:36">
      <c r="A3715" s="182" t="s">
        <v>184</v>
      </c>
      <c r="B3715" s="182" t="s">
        <v>5041</v>
      </c>
      <c r="C3715" s="470">
        <v>45967</v>
      </c>
      <c r="D3715" s="35" t="s">
        <v>20157</v>
      </c>
      <c r="E3715" s="181">
        <v>45967</v>
      </c>
      <c r="F3715" s="182" t="s">
        <v>21117</v>
      </c>
      <c r="G3715" s="182" t="s">
        <v>5109</v>
      </c>
      <c r="H3715" s="183">
        <v>2695980</v>
      </c>
      <c r="I3715" s="183">
        <v>0</v>
      </c>
      <c r="J3715" s="184">
        <v>215678</v>
      </c>
      <c r="K3715" s="184">
        <v>2911658</v>
      </c>
      <c r="L3715" s="279" t="s">
        <v>24</v>
      </c>
      <c r="M3715" s="277">
        <v>46016</v>
      </c>
      <c r="O3715" s="283">
        <f>IF(Table1[[#This Row],[Phân loại]]="Tồn đầu kỳ",Table1[[#This Row],[Tổng giá trị]],0)</f>
        <v>0</v>
      </c>
      <c r="P3715" s="278">
        <f>IF(Table1[[#This Row],[Số còn phải thu ĐK]]&lt;&gt;0,0,IF(Table1[[#This Row],[Phân loại]]="Bán hàng",Table1[[#This Row],[Tổng giá trị]],-Table1[[#This Row],[Tổng giá trị]]))</f>
        <v>2911658</v>
      </c>
      <c r="Q3715" s="283">
        <f t="shared" si="609"/>
        <v>2911658</v>
      </c>
      <c r="R3715" s="278">
        <f>Table1[[#This Row],[Số còn phải thu ĐK]]+Table1[[#This Row],[Giá Trị HD sau CK]]-Table1[[#This Row],[Số tiền đã thu]]</f>
        <v>0</v>
      </c>
      <c r="S3715" s="280">
        <f t="shared" si="606"/>
        <v>45967</v>
      </c>
      <c r="T3715" s="279">
        <v>30</v>
      </c>
      <c r="U3715" s="280">
        <f t="shared" si="607"/>
        <v>45997</v>
      </c>
      <c r="V3715" s="287">
        <f ca="1">IF(Table1[[#This Row],[Hạn thanh toán]]="","",IF((U3715-NOW())&lt;0,0,(U3715-NOW())))</f>
        <v>0</v>
      </c>
      <c r="W3715" s="283"/>
      <c r="X3715" s="283" t="str">
        <f t="shared" ca="1" si="610"/>
        <v/>
      </c>
      <c r="Y3715" s="276" t="str">
        <f t="shared" si="611"/>
        <v>Đã thanh toán</v>
      </c>
      <c r="Z3715" s="274">
        <f t="shared" si="608"/>
        <v>45967</v>
      </c>
      <c r="AA3715" s="274">
        <f>Table1[[#This Row],[Ngày Thanh toán]]</f>
        <v>46016</v>
      </c>
      <c r="AB3715" s="276" t="s">
        <v>21594</v>
      </c>
      <c r="AD3715" s="276" t="str">
        <f>IF(Table1[[#This Row],[Mã khách hàng]]="","",VLOOKUP($A3715,Ma_KH!$A:$Q,Ma_KH!O$1,0))</f>
        <v>BRG - FUJIMART</v>
      </c>
      <c r="AE3715" s="276" t="str">
        <f>IF(Table1[[#This Row],[Mã khách hàng]]="","",VLOOKUP($A3715,Ma_KH!$A:$Q,Ma_KH!P$1,0))</f>
        <v>CÔNG TY TNHH BÁN LẺ FUJIMART VIỆT NAM</v>
      </c>
      <c r="AF3715" s="276" t="str">
        <f>VLOOKUP(A3715,Ma_KH!A:Q,Ma_KH!J$1,0)</f>
        <v>Vũ Anh Tuấn</v>
      </c>
      <c r="AG3715" s="276" t="str">
        <f>VLOOKUP(Table1[[#This Row],[Mã khách hàng]],Ma_KH!A:L,12,0)</f>
        <v>Hà Nội</v>
      </c>
      <c r="AJ3715" s="280"/>
    </row>
    <row r="3716" spans="1:36">
      <c r="A3716" s="182" t="s">
        <v>184</v>
      </c>
      <c r="B3716" s="182" t="s">
        <v>5041</v>
      </c>
      <c r="C3716" s="470">
        <v>45967</v>
      </c>
      <c r="D3716" s="35" t="s">
        <v>20158</v>
      </c>
      <c r="E3716" s="181">
        <v>45967</v>
      </c>
      <c r="F3716" s="182" t="s">
        <v>21118</v>
      </c>
      <c r="G3716" s="182" t="s">
        <v>5072</v>
      </c>
      <c r="H3716" s="183">
        <v>1567725</v>
      </c>
      <c r="I3716" s="183">
        <v>0</v>
      </c>
      <c r="J3716" s="184">
        <v>125418</v>
      </c>
      <c r="K3716" s="184">
        <v>1693143</v>
      </c>
      <c r="L3716" s="279" t="s">
        <v>24</v>
      </c>
      <c r="M3716" s="277">
        <v>46016</v>
      </c>
      <c r="O3716" s="283">
        <f>IF(Table1[[#This Row],[Phân loại]]="Tồn đầu kỳ",Table1[[#This Row],[Tổng giá trị]],0)</f>
        <v>0</v>
      </c>
      <c r="P3716" s="278">
        <f>IF(Table1[[#This Row],[Số còn phải thu ĐK]]&lt;&gt;0,0,IF(Table1[[#This Row],[Phân loại]]="Bán hàng",Table1[[#This Row],[Tổng giá trị]],-Table1[[#This Row],[Tổng giá trị]]))</f>
        <v>1693143</v>
      </c>
      <c r="Q3716" s="283">
        <f t="shared" si="609"/>
        <v>1693143</v>
      </c>
      <c r="R3716" s="278">
        <f>Table1[[#This Row],[Số còn phải thu ĐK]]+Table1[[#This Row],[Giá Trị HD sau CK]]-Table1[[#This Row],[Số tiền đã thu]]</f>
        <v>0</v>
      </c>
      <c r="S3716" s="280">
        <f t="shared" si="606"/>
        <v>45967</v>
      </c>
      <c r="T3716" s="279">
        <v>30</v>
      </c>
      <c r="U3716" s="280">
        <f t="shared" si="607"/>
        <v>45997</v>
      </c>
      <c r="V3716" s="287">
        <f ca="1">IF(Table1[[#This Row],[Hạn thanh toán]]="","",IF((U3716-NOW())&lt;0,0,(U3716-NOW())))</f>
        <v>0</v>
      </c>
      <c r="W3716" s="283"/>
      <c r="X3716" s="283" t="str">
        <f t="shared" ca="1" si="610"/>
        <v/>
      </c>
      <c r="Y3716" s="276" t="str">
        <f t="shared" si="611"/>
        <v>Đã thanh toán</v>
      </c>
      <c r="Z3716" s="274">
        <f t="shared" si="608"/>
        <v>45967</v>
      </c>
      <c r="AA3716" s="274">
        <f>Table1[[#This Row],[Ngày Thanh toán]]</f>
        <v>46016</v>
      </c>
      <c r="AB3716" s="276" t="s">
        <v>21594</v>
      </c>
      <c r="AD3716" s="276" t="str">
        <f>IF(Table1[[#This Row],[Mã khách hàng]]="","",VLOOKUP($A3716,Ma_KH!$A:$Q,Ma_KH!O$1,0))</f>
        <v>BRG - FUJIMART</v>
      </c>
      <c r="AE3716" s="276" t="str">
        <f>IF(Table1[[#This Row],[Mã khách hàng]]="","",VLOOKUP($A3716,Ma_KH!$A:$Q,Ma_KH!P$1,0))</f>
        <v>CÔNG TY TNHH BÁN LẺ FUJIMART VIỆT NAM</v>
      </c>
      <c r="AF3716" s="276" t="str">
        <f>VLOOKUP(A3716,Ma_KH!A:Q,Ma_KH!J$1,0)</f>
        <v>Vũ Anh Tuấn</v>
      </c>
      <c r="AG3716" s="276" t="str">
        <f>VLOOKUP(Table1[[#This Row],[Mã khách hàng]],Ma_KH!A:L,12,0)</f>
        <v>Hà Nội</v>
      </c>
      <c r="AJ3716" s="280"/>
    </row>
    <row r="3717" spans="1:36">
      <c r="A3717" s="182" t="s">
        <v>184</v>
      </c>
      <c r="B3717" s="182" t="s">
        <v>5041</v>
      </c>
      <c r="C3717" s="470">
        <v>45967</v>
      </c>
      <c r="D3717" s="34" t="s">
        <v>20159</v>
      </c>
      <c r="E3717" s="181">
        <v>45967</v>
      </c>
      <c r="F3717" s="182" t="s">
        <v>21119</v>
      </c>
      <c r="G3717" s="182" t="s">
        <v>5119</v>
      </c>
      <c r="H3717" s="183">
        <v>1925310</v>
      </c>
      <c r="I3717" s="183">
        <v>0</v>
      </c>
      <c r="J3717" s="184">
        <v>154025</v>
      </c>
      <c r="K3717" s="184">
        <v>2079335</v>
      </c>
      <c r="L3717" s="279" t="s">
        <v>24</v>
      </c>
      <c r="M3717" s="277">
        <v>46016</v>
      </c>
      <c r="O3717" s="283">
        <f>IF(Table1[[#This Row],[Phân loại]]="Tồn đầu kỳ",Table1[[#This Row],[Tổng giá trị]],0)</f>
        <v>0</v>
      </c>
      <c r="P3717" s="278">
        <f>IF(Table1[[#This Row],[Số còn phải thu ĐK]]&lt;&gt;0,0,IF(Table1[[#This Row],[Phân loại]]="Bán hàng",Table1[[#This Row],[Tổng giá trị]],-Table1[[#This Row],[Tổng giá trị]]))</f>
        <v>2079335</v>
      </c>
      <c r="Q3717" s="283">
        <f t="shared" si="609"/>
        <v>2079335</v>
      </c>
      <c r="R3717" s="278">
        <f>Table1[[#This Row],[Số còn phải thu ĐK]]+Table1[[#This Row],[Giá Trị HD sau CK]]-Table1[[#This Row],[Số tiền đã thu]]</f>
        <v>0</v>
      </c>
      <c r="S3717" s="280">
        <f t="shared" si="606"/>
        <v>45967</v>
      </c>
      <c r="T3717" s="279">
        <v>30</v>
      </c>
      <c r="U3717" s="280">
        <f t="shared" si="607"/>
        <v>45997</v>
      </c>
      <c r="V3717" s="287">
        <f ca="1">IF(Table1[[#This Row],[Hạn thanh toán]]="","",IF((U3717-NOW())&lt;0,0,(U3717-NOW())))</f>
        <v>0</v>
      </c>
      <c r="W3717" s="283"/>
      <c r="X3717" s="283" t="str">
        <f t="shared" ca="1" si="610"/>
        <v/>
      </c>
      <c r="Y3717" s="276" t="str">
        <f t="shared" si="611"/>
        <v>Đã thanh toán</v>
      </c>
      <c r="Z3717" s="274">
        <f t="shared" si="608"/>
        <v>45967</v>
      </c>
      <c r="AA3717" s="274">
        <f>Table1[[#This Row],[Ngày Thanh toán]]</f>
        <v>46016</v>
      </c>
      <c r="AB3717" s="276" t="s">
        <v>21594</v>
      </c>
      <c r="AD3717" s="276" t="str">
        <f>IF(Table1[[#This Row],[Mã khách hàng]]="","",VLOOKUP($A3717,Ma_KH!$A:$Q,Ma_KH!O$1,0))</f>
        <v>BRG - FUJIMART</v>
      </c>
      <c r="AE3717" s="276" t="str">
        <f>IF(Table1[[#This Row],[Mã khách hàng]]="","",VLOOKUP($A3717,Ma_KH!$A:$Q,Ma_KH!P$1,0))</f>
        <v>CÔNG TY TNHH BÁN LẺ FUJIMART VIỆT NAM</v>
      </c>
      <c r="AF3717" s="276" t="str">
        <f>VLOOKUP(A3717,Ma_KH!A:Q,Ma_KH!J$1,0)</f>
        <v>Vũ Anh Tuấn</v>
      </c>
      <c r="AG3717" s="276" t="str">
        <f>VLOOKUP(Table1[[#This Row],[Mã khách hàng]],Ma_KH!A:L,12,0)</f>
        <v>Hà Nội</v>
      </c>
      <c r="AJ3717" s="280"/>
    </row>
    <row r="3718" spans="1:36">
      <c r="A3718" s="182" t="s">
        <v>184</v>
      </c>
      <c r="B3718" s="182" t="s">
        <v>5041</v>
      </c>
      <c r="C3718" s="470">
        <v>45967</v>
      </c>
      <c r="D3718" s="35" t="s">
        <v>20160</v>
      </c>
      <c r="E3718" s="181">
        <v>45967</v>
      </c>
      <c r="F3718" s="182" t="s">
        <v>21120</v>
      </c>
      <c r="G3718" s="182" t="s">
        <v>5231</v>
      </c>
      <c r="H3718" s="183">
        <v>1258839</v>
      </c>
      <c r="I3718" s="183">
        <v>0</v>
      </c>
      <c r="J3718" s="184">
        <v>100707</v>
      </c>
      <c r="K3718" s="184">
        <v>1359546</v>
      </c>
      <c r="L3718" s="279" t="s">
        <v>24</v>
      </c>
      <c r="M3718" s="277">
        <v>46016</v>
      </c>
      <c r="O3718" s="283">
        <f>IF(Table1[[#This Row],[Phân loại]]="Tồn đầu kỳ",Table1[[#This Row],[Tổng giá trị]],0)</f>
        <v>0</v>
      </c>
      <c r="P3718" s="278">
        <f>IF(Table1[[#This Row],[Số còn phải thu ĐK]]&lt;&gt;0,0,IF(Table1[[#This Row],[Phân loại]]="Bán hàng",Table1[[#This Row],[Tổng giá trị]],-Table1[[#This Row],[Tổng giá trị]]))</f>
        <v>1359546</v>
      </c>
      <c r="Q3718" s="283">
        <f t="shared" si="609"/>
        <v>1359546</v>
      </c>
      <c r="R3718" s="278">
        <f>Table1[[#This Row],[Số còn phải thu ĐK]]+Table1[[#This Row],[Giá Trị HD sau CK]]-Table1[[#This Row],[Số tiền đã thu]]</f>
        <v>0</v>
      </c>
      <c r="S3718" s="280">
        <f t="shared" si="606"/>
        <v>45967</v>
      </c>
      <c r="T3718" s="279">
        <v>30</v>
      </c>
      <c r="U3718" s="280">
        <f t="shared" si="607"/>
        <v>45997</v>
      </c>
      <c r="V3718" s="287">
        <f ca="1">IF(Table1[[#This Row],[Hạn thanh toán]]="","",IF((U3718-NOW())&lt;0,0,(U3718-NOW())))</f>
        <v>0</v>
      </c>
      <c r="W3718" s="283"/>
      <c r="X3718" s="283" t="str">
        <f t="shared" ca="1" si="610"/>
        <v/>
      </c>
      <c r="Y3718" s="276" t="str">
        <f t="shared" si="611"/>
        <v>Đã thanh toán</v>
      </c>
      <c r="Z3718" s="274">
        <f t="shared" si="608"/>
        <v>45967</v>
      </c>
      <c r="AA3718" s="274">
        <f>Table1[[#This Row],[Ngày Thanh toán]]</f>
        <v>46016</v>
      </c>
      <c r="AB3718" s="276" t="s">
        <v>21594</v>
      </c>
      <c r="AD3718" s="276" t="str">
        <f>IF(Table1[[#This Row],[Mã khách hàng]]="","",VLOOKUP($A3718,Ma_KH!$A:$Q,Ma_KH!O$1,0))</f>
        <v>BRG - FUJIMART</v>
      </c>
      <c r="AE3718" s="276" t="str">
        <f>IF(Table1[[#This Row],[Mã khách hàng]]="","",VLOOKUP($A3718,Ma_KH!$A:$Q,Ma_KH!P$1,0))</f>
        <v>CÔNG TY TNHH BÁN LẺ FUJIMART VIỆT NAM</v>
      </c>
      <c r="AF3718" s="276" t="str">
        <f>VLOOKUP(A3718,Ma_KH!A:Q,Ma_KH!J$1,0)</f>
        <v>Vũ Anh Tuấn</v>
      </c>
      <c r="AG3718" s="276" t="str">
        <f>VLOOKUP(Table1[[#This Row],[Mã khách hàng]],Ma_KH!A:L,12,0)</f>
        <v>Hà Nội</v>
      </c>
      <c r="AJ3718" s="280"/>
    </row>
    <row r="3719" spans="1:36">
      <c r="A3719" s="182" t="s">
        <v>184</v>
      </c>
      <c r="B3719" s="182" t="s">
        <v>5041</v>
      </c>
      <c r="C3719" s="470">
        <v>45967</v>
      </c>
      <c r="D3719" s="35" t="s">
        <v>20161</v>
      </c>
      <c r="E3719" s="181">
        <v>45967</v>
      </c>
      <c r="F3719" s="182" t="s">
        <v>21121</v>
      </c>
      <c r="G3719" s="182" t="s">
        <v>5051</v>
      </c>
      <c r="H3719" s="183">
        <v>1778724</v>
      </c>
      <c r="I3719" s="183">
        <v>0</v>
      </c>
      <c r="J3719" s="184">
        <v>142298</v>
      </c>
      <c r="K3719" s="184">
        <v>1921022</v>
      </c>
      <c r="L3719" s="279" t="s">
        <v>24</v>
      </c>
      <c r="M3719" s="277">
        <v>46016</v>
      </c>
      <c r="O3719" s="283">
        <f>IF(Table1[[#This Row],[Phân loại]]="Tồn đầu kỳ",Table1[[#This Row],[Tổng giá trị]],0)</f>
        <v>0</v>
      </c>
      <c r="P3719" s="278">
        <f>IF(Table1[[#This Row],[Số còn phải thu ĐK]]&lt;&gt;0,0,IF(Table1[[#This Row],[Phân loại]]="Bán hàng",Table1[[#This Row],[Tổng giá trị]],-Table1[[#This Row],[Tổng giá trị]]))</f>
        <v>1921022</v>
      </c>
      <c r="Q3719" s="283">
        <f t="shared" si="609"/>
        <v>1921022</v>
      </c>
      <c r="R3719" s="278">
        <f>Table1[[#This Row],[Số còn phải thu ĐK]]+Table1[[#This Row],[Giá Trị HD sau CK]]-Table1[[#This Row],[Số tiền đã thu]]</f>
        <v>0</v>
      </c>
      <c r="S3719" s="280">
        <f t="shared" si="606"/>
        <v>45967</v>
      </c>
      <c r="T3719" s="279">
        <v>30</v>
      </c>
      <c r="U3719" s="280">
        <f t="shared" si="607"/>
        <v>45997</v>
      </c>
      <c r="V3719" s="287">
        <f ca="1">IF(Table1[[#This Row],[Hạn thanh toán]]="","",IF((U3719-NOW())&lt;0,0,(U3719-NOW())))</f>
        <v>0</v>
      </c>
      <c r="W3719" s="283"/>
      <c r="X3719" s="283" t="str">
        <f t="shared" ca="1" si="610"/>
        <v/>
      </c>
      <c r="Y3719" s="276" t="str">
        <f t="shared" si="611"/>
        <v>Đã thanh toán</v>
      </c>
      <c r="Z3719" s="274">
        <f t="shared" si="608"/>
        <v>45967</v>
      </c>
      <c r="AA3719" s="274">
        <f>Table1[[#This Row],[Ngày Thanh toán]]</f>
        <v>46016</v>
      </c>
      <c r="AB3719" s="276" t="s">
        <v>21594</v>
      </c>
      <c r="AD3719" s="276" t="str">
        <f>IF(Table1[[#This Row],[Mã khách hàng]]="","",VLOOKUP($A3719,Ma_KH!$A:$Q,Ma_KH!O$1,0))</f>
        <v>BRG - FUJIMART</v>
      </c>
      <c r="AE3719" s="276" t="str">
        <f>IF(Table1[[#This Row],[Mã khách hàng]]="","",VLOOKUP($A3719,Ma_KH!$A:$Q,Ma_KH!P$1,0))</f>
        <v>CÔNG TY TNHH BÁN LẺ FUJIMART VIỆT NAM</v>
      </c>
      <c r="AF3719" s="276" t="str">
        <f>VLOOKUP(A3719,Ma_KH!A:Q,Ma_KH!J$1,0)</f>
        <v>Vũ Anh Tuấn</v>
      </c>
      <c r="AG3719" s="276" t="str">
        <f>VLOOKUP(Table1[[#This Row],[Mã khách hàng]],Ma_KH!A:L,12,0)</f>
        <v>Hà Nội</v>
      </c>
      <c r="AJ3719" s="280"/>
    </row>
    <row r="3720" spans="1:36">
      <c r="A3720" s="182" t="s">
        <v>184</v>
      </c>
      <c r="B3720" s="182" t="s">
        <v>5041</v>
      </c>
      <c r="C3720" s="470">
        <v>45968</v>
      </c>
      <c r="D3720" s="34" t="s">
        <v>20162</v>
      </c>
      <c r="E3720" s="181">
        <v>45968</v>
      </c>
      <c r="F3720" s="182" t="s">
        <v>21122</v>
      </c>
      <c r="G3720" s="182" t="s">
        <v>5093</v>
      </c>
      <c r="H3720" s="183">
        <v>2036790</v>
      </c>
      <c r="I3720" s="183">
        <v>0</v>
      </c>
      <c r="J3720" s="184">
        <v>162943</v>
      </c>
      <c r="K3720" s="184">
        <v>2199733</v>
      </c>
      <c r="L3720" s="279" t="s">
        <v>24</v>
      </c>
      <c r="M3720" s="277">
        <v>46016</v>
      </c>
      <c r="O3720" s="283">
        <f>IF(Table1[[#This Row],[Phân loại]]="Tồn đầu kỳ",Table1[[#This Row],[Tổng giá trị]],0)</f>
        <v>0</v>
      </c>
      <c r="P3720" s="278">
        <f>IF(Table1[[#This Row],[Số còn phải thu ĐK]]&lt;&gt;0,0,IF(Table1[[#This Row],[Phân loại]]="Bán hàng",Table1[[#This Row],[Tổng giá trị]],-Table1[[#This Row],[Tổng giá trị]]))</f>
        <v>2199733</v>
      </c>
      <c r="Q3720" s="283">
        <f t="shared" si="609"/>
        <v>2199733</v>
      </c>
      <c r="R3720" s="278">
        <f>Table1[[#This Row],[Số còn phải thu ĐK]]+Table1[[#This Row],[Giá Trị HD sau CK]]-Table1[[#This Row],[Số tiền đã thu]]</f>
        <v>0</v>
      </c>
      <c r="S3720" s="280">
        <f t="shared" si="606"/>
        <v>45968</v>
      </c>
      <c r="T3720" s="279">
        <v>30</v>
      </c>
      <c r="U3720" s="280">
        <f t="shared" si="607"/>
        <v>45998</v>
      </c>
      <c r="V3720" s="287">
        <f ca="1">IF(Table1[[#This Row],[Hạn thanh toán]]="","",IF((U3720-NOW())&lt;0,0,(U3720-NOW())))</f>
        <v>0</v>
      </c>
      <c r="W3720" s="283"/>
      <c r="X3720" s="283" t="str">
        <f t="shared" ca="1" si="610"/>
        <v/>
      </c>
      <c r="Y3720" s="276" t="str">
        <f t="shared" si="611"/>
        <v>Đã thanh toán</v>
      </c>
      <c r="Z3720" s="274">
        <f t="shared" si="608"/>
        <v>45968</v>
      </c>
      <c r="AA3720" s="274">
        <f>Table1[[#This Row],[Ngày Thanh toán]]</f>
        <v>46016</v>
      </c>
      <c r="AB3720" s="276" t="s">
        <v>21594</v>
      </c>
      <c r="AD3720" s="276" t="str">
        <f>IF(Table1[[#This Row],[Mã khách hàng]]="","",VLOOKUP($A3720,Ma_KH!$A:$Q,Ma_KH!O$1,0))</f>
        <v>BRG - FUJIMART</v>
      </c>
      <c r="AE3720" s="276" t="str">
        <f>IF(Table1[[#This Row],[Mã khách hàng]]="","",VLOOKUP($A3720,Ma_KH!$A:$Q,Ma_KH!P$1,0))</f>
        <v>CÔNG TY TNHH BÁN LẺ FUJIMART VIỆT NAM</v>
      </c>
      <c r="AF3720" s="276" t="str">
        <f>VLOOKUP(A3720,Ma_KH!A:Q,Ma_KH!J$1,0)</f>
        <v>Vũ Anh Tuấn</v>
      </c>
      <c r="AG3720" s="276" t="str">
        <f>VLOOKUP(Table1[[#This Row],[Mã khách hàng]],Ma_KH!A:L,12,0)</f>
        <v>Hà Nội</v>
      </c>
      <c r="AJ3720" s="280"/>
    </row>
    <row r="3721" spans="1:36">
      <c r="A3721" s="182" t="s">
        <v>184</v>
      </c>
      <c r="B3721" s="182" t="s">
        <v>5041</v>
      </c>
      <c r="C3721" s="470">
        <v>45968</v>
      </c>
      <c r="D3721" s="35" t="s">
        <v>20163</v>
      </c>
      <c r="E3721" s="181">
        <v>45968</v>
      </c>
      <c r="F3721" s="182" t="s">
        <v>21123</v>
      </c>
      <c r="G3721" s="182" t="s">
        <v>5121</v>
      </c>
      <c r="H3721" s="183">
        <v>868807</v>
      </c>
      <c r="I3721" s="183">
        <v>0</v>
      </c>
      <c r="J3721" s="184">
        <v>69505</v>
      </c>
      <c r="K3721" s="184">
        <v>938312</v>
      </c>
      <c r="L3721" s="279" t="s">
        <v>24</v>
      </c>
      <c r="M3721" s="277">
        <v>46016</v>
      </c>
      <c r="O3721" s="283">
        <f>IF(Table1[[#This Row],[Phân loại]]="Tồn đầu kỳ",Table1[[#This Row],[Tổng giá trị]],0)</f>
        <v>0</v>
      </c>
      <c r="P3721" s="278">
        <f>IF(Table1[[#This Row],[Số còn phải thu ĐK]]&lt;&gt;0,0,IF(Table1[[#This Row],[Phân loại]]="Bán hàng",Table1[[#This Row],[Tổng giá trị]],-Table1[[#This Row],[Tổng giá trị]]))</f>
        <v>938312</v>
      </c>
      <c r="Q3721" s="283">
        <f t="shared" si="609"/>
        <v>938312</v>
      </c>
      <c r="R3721" s="278">
        <f>Table1[[#This Row],[Số còn phải thu ĐK]]+Table1[[#This Row],[Giá Trị HD sau CK]]-Table1[[#This Row],[Số tiền đã thu]]</f>
        <v>0</v>
      </c>
      <c r="S3721" s="280">
        <f t="shared" si="606"/>
        <v>45968</v>
      </c>
      <c r="T3721" s="279">
        <v>30</v>
      </c>
      <c r="U3721" s="280">
        <f t="shared" si="607"/>
        <v>45998</v>
      </c>
      <c r="V3721" s="287">
        <f ca="1">IF(Table1[[#This Row],[Hạn thanh toán]]="","",IF((U3721-NOW())&lt;0,0,(U3721-NOW())))</f>
        <v>0</v>
      </c>
      <c r="W3721" s="283"/>
      <c r="X3721" s="283" t="str">
        <f t="shared" ca="1" si="610"/>
        <v/>
      </c>
      <c r="Y3721" s="276" t="str">
        <f t="shared" si="611"/>
        <v>Đã thanh toán</v>
      </c>
      <c r="Z3721" s="274">
        <f t="shared" si="608"/>
        <v>45968</v>
      </c>
      <c r="AA3721" s="274">
        <f>Table1[[#This Row],[Ngày Thanh toán]]</f>
        <v>46016</v>
      </c>
      <c r="AB3721" s="276" t="s">
        <v>21594</v>
      </c>
      <c r="AD3721" s="276" t="str">
        <f>IF(Table1[[#This Row],[Mã khách hàng]]="","",VLOOKUP($A3721,Ma_KH!$A:$Q,Ma_KH!O$1,0))</f>
        <v>BRG - FUJIMART</v>
      </c>
      <c r="AE3721" s="276" t="str">
        <f>IF(Table1[[#This Row],[Mã khách hàng]]="","",VLOOKUP($A3721,Ma_KH!$A:$Q,Ma_KH!P$1,0))</f>
        <v>CÔNG TY TNHH BÁN LẺ FUJIMART VIỆT NAM</v>
      </c>
      <c r="AF3721" s="276" t="str">
        <f>VLOOKUP(A3721,Ma_KH!A:Q,Ma_KH!J$1,0)</f>
        <v>Vũ Anh Tuấn</v>
      </c>
      <c r="AG3721" s="276" t="str">
        <f>VLOOKUP(Table1[[#This Row],[Mã khách hàng]],Ma_KH!A:L,12,0)</f>
        <v>Hà Nội</v>
      </c>
      <c r="AJ3721" s="280"/>
    </row>
    <row r="3722" spans="1:36">
      <c r="A3722" s="182" t="s">
        <v>184</v>
      </c>
      <c r="B3722" s="182" t="s">
        <v>5041</v>
      </c>
      <c r="C3722" s="470">
        <v>45968</v>
      </c>
      <c r="D3722" s="35" t="s">
        <v>20164</v>
      </c>
      <c r="E3722" s="181">
        <v>45968</v>
      </c>
      <c r="F3722" s="182" t="s">
        <v>21124</v>
      </c>
      <c r="G3722" s="182" t="s">
        <v>5060</v>
      </c>
      <c r="H3722" s="183">
        <v>6621355</v>
      </c>
      <c r="I3722" s="183">
        <v>0</v>
      </c>
      <c r="J3722" s="184">
        <v>529708</v>
      </c>
      <c r="K3722" s="184">
        <v>7151063</v>
      </c>
      <c r="L3722" s="279" t="s">
        <v>24</v>
      </c>
      <c r="M3722" s="277">
        <v>46016</v>
      </c>
      <c r="O3722" s="283">
        <f>IF(Table1[[#This Row],[Phân loại]]="Tồn đầu kỳ",Table1[[#This Row],[Tổng giá trị]],0)</f>
        <v>0</v>
      </c>
      <c r="P3722" s="278">
        <f>IF(Table1[[#This Row],[Số còn phải thu ĐK]]&lt;&gt;0,0,IF(Table1[[#This Row],[Phân loại]]="Bán hàng",Table1[[#This Row],[Tổng giá trị]],-Table1[[#This Row],[Tổng giá trị]]))</f>
        <v>7151063</v>
      </c>
      <c r="Q3722" s="283">
        <f t="shared" si="609"/>
        <v>7151063</v>
      </c>
      <c r="R3722" s="278">
        <f>Table1[[#This Row],[Số còn phải thu ĐK]]+Table1[[#This Row],[Giá Trị HD sau CK]]-Table1[[#This Row],[Số tiền đã thu]]</f>
        <v>0</v>
      </c>
      <c r="S3722" s="280">
        <f t="shared" si="606"/>
        <v>45968</v>
      </c>
      <c r="T3722" s="279">
        <v>30</v>
      </c>
      <c r="U3722" s="280">
        <f t="shared" si="607"/>
        <v>45998</v>
      </c>
      <c r="V3722" s="287">
        <f ca="1">IF(Table1[[#This Row],[Hạn thanh toán]]="","",IF((U3722-NOW())&lt;0,0,(U3722-NOW())))</f>
        <v>0</v>
      </c>
      <c r="W3722" s="283"/>
      <c r="X3722" s="283" t="str">
        <f t="shared" ca="1" si="610"/>
        <v/>
      </c>
      <c r="Y3722" s="276" t="str">
        <f t="shared" si="611"/>
        <v>Đã thanh toán</v>
      </c>
      <c r="Z3722" s="274">
        <f t="shared" si="608"/>
        <v>45968</v>
      </c>
      <c r="AA3722" s="274">
        <f>Table1[[#This Row],[Ngày Thanh toán]]</f>
        <v>46016</v>
      </c>
      <c r="AB3722" s="276" t="s">
        <v>21594</v>
      </c>
      <c r="AD3722" s="276" t="str">
        <f>IF(Table1[[#This Row],[Mã khách hàng]]="","",VLOOKUP($A3722,Ma_KH!$A:$Q,Ma_KH!O$1,0))</f>
        <v>BRG - FUJIMART</v>
      </c>
      <c r="AE3722" s="276" t="str">
        <f>IF(Table1[[#This Row],[Mã khách hàng]]="","",VLOOKUP($A3722,Ma_KH!$A:$Q,Ma_KH!P$1,0))</f>
        <v>CÔNG TY TNHH BÁN LẺ FUJIMART VIỆT NAM</v>
      </c>
      <c r="AF3722" s="276" t="str">
        <f>VLOOKUP(A3722,Ma_KH!A:Q,Ma_KH!J$1,0)</f>
        <v>Vũ Anh Tuấn</v>
      </c>
      <c r="AG3722" s="276" t="str">
        <f>VLOOKUP(Table1[[#This Row],[Mã khách hàng]],Ma_KH!A:L,12,0)</f>
        <v>Hà Nội</v>
      </c>
      <c r="AJ3722" s="280"/>
    </row>
    <row r="3723" spans="1:36">
      <c r="A3723" s="182" t="s">
        <v>184</v>
      </c>
      <c r="B3723" s="182" t="s">
        <v>5041</v>
      </c>
      <c r="C3723" s="470">
        <v>45969</v>
      </c>
      <c r="D3723" s="35" t="s">
        <v>20165</v>
      </c>
      <c r="E3723" s="181">
        <v>45969</v>
      </c>
      <c r="F3723" s="182" t="s">
        <v>21125</v>
      </c>
      <c r="G3723" s="182" t="s">
        <v>5214</v>
      </c>
      <c r="H3723" s="183">
        <v>1470182</v>
      </c>
      <c r="I3723" s="183">
        <v>0</v>
      </c>
      <c r="J3723" s="184">
        <v>117615</v>
      </c>
      <c r="K3723" s="184">
        <v>1587797</v>
      </c>
      <c r="L3723" s="279" t="s">
        <v>24</v>
      </c>
      <c r="M3723" s="277">
        <v>46016</v>
      </c>
      <c r="O3723" s="283">
        <f>IF(Table1[[#This Row],[Phân loại]]="Tồn đầu kỳ",Table1[[#This Row],[Tổng giá trị]],0)</f>
        <v>0</v>
      </c>
      <c r="P3723" s="278">
        <f>IF(Table1[[#This Row],[Số còn phải thu ĐK]]&lt;&gt;0,0,IF(Table1[[#This Row],[Phân loại]]="Bán hàng",Table1[[#This Row],[Tổng giá trị]],-Table1[[#This Row],[Tổng giá trị]]))</f>
        <v>1587797</v>
      </c>
      <c r="Q3723" s="283">
        <f t="shared" si="609"/>
        <v>1587797</v>
      </c>
      <c r="R3723" s="278">
        <f>Table1[[#This Row],[Số còn phải thu ĐK]]+Table1[[#This Row],[Giá Trị HD sau CK]]-Table1[[#This Row],[Số tiền đã thu]]</f>
        <v>0</v>
      </c>
      <c r="S3723" s="280">
        <f t="shared" si="606"/>
        <v>45969</v>
      </c>
      <c r="T3723" s="279">
        <v>30</v>
      </c>
      <c r="U3723" s="280">
        <f t="shared" si="607"/>
        <v>45999</v>
      </c>
      <c r="V3723" s="287">
        <f ca="1">IF(Table1[[#This Row],[Hạn thanh toán]]="","",IF((U3723-NOW())&lt;0,0,(U3723-NOW())))</f>
        <v>0</v>
      </c>
      <c r="W3723" s="283"/>
      <c r="X3723" s="283" t="str">
        <f t="shared" ca="1" si="610"/>
        <v/>
      </c>
      <c r="Y3723" s="276" t="str">
        <f t="shared" si="611"/>
        <v>Đã thanh toán</v>
      </c>
      <c r="Z3723" s="274">
        <f t="shared" si="608"/>
        <v>45969</v>
      </c>
      <c r="AA3723" s="274">
        <f>Table1[[#This Row],[Ngày Thanh toán]]</f>
        <v>46016</v>
      </c>
      <c r="AB3723" s="276" t="s">
        <v>21594</v>
      </c>
      <c r="AD3723" s="276" t="str">
        <f>IF(Table1[[#This Row],[Mã khách hàng]]="","",VLOOKUP($A3723,Ma_KH!$A:$Q,Ma_KH!O$1,0))</f>
        <v>BRG - FUJIMART</v>
      </c>
      <c r="AE3723" s="276" t="str">
        <f>IF(Table1[[#This Row],[Mã khách hàng]]="","",VLOOKUP($A3723,Ma_KH!$A:$Q,Ma_KH!P$1,0))</f>
        <v>CÔNG TY TNHH BÁN LẺ FUJIMART VIỆT NAM</v>
      </c>
      <c r="AF3723" s="276" t="str">
        <f>VLOOKUP(A3723,Ma_KH!A:Q,Ma_KH!J$1,0)</f>
        <v>Vũ Anh Tuấn</v>
      </c>
      <c r="AG3723" s="276" t="str">
        <f>VLOOKUP(Table1[[#This Row],[Mã khách hàng]],Ma_KH!A:L,12,0)</f>
        <v>Hà Nội</v>
      </c>
      <c r="AJ3723" s="280"/>
    </row>
    <row r="3724" spans="1:36">
      <c r="A3724" s="182" t="s">
        <v>184</v>
      </c>
      <c r="B3724" s="182" t="s">
        <v>5041</v>
      </c>
      <c r="C3724" s="470">
        <v>45969</v>
      </c>
      <c r="D3724" s="35" t="s">
        <v>20166</v>
      </c>
      <c r="E3724" s="181">
        <v>45969</v>
      </c>
      <c r="F3724" s="182" t="s">
        <v>21126</v>
      </c>
      <c r="G3724" s="182" t="s">
        <v>5138</v>
      </c>
      <c r="H3724" s="183">
        <v>682657</v>
      </c>
      <c r="I3724" s="183">
        <v>0</v>
      </c>
      <c r="J3724" s="184">
        <v>54613</v>
      </c>
      <c r="K3724" s="184">
        <v>737270</v>
      </c>
      <c r="L3724" s="279" t="s">
        <v>24</v>
      </c>
      <c r="M3724" s="277">
        <v>46016</v>
      </c>
      <c r="O3724" s="283">
        <f>IF(Table1[[#This Row],[Phân loại]]="Tồn đầu kỳ",Table1[[#This Row],[Tổng giá trị]],0)</f>
        <v>0</v>
      </c>
      <c r="P3724" s="278">
        <f>IF(Table1[[#This Row],[Số còn phải thu ĐK]]&lt;&gt;0,0,IF(Table1[[#This Row],[Phân loại]]="Bán hàng",Table1[[#This Row],[Tổng giá trị]],-Table1[[#This Row],[Tổng giá trị]]))</f>
        <v>737270</v>
      </c>
      <c r="Q3724" s="283">
        <f t="shared" si="609"/>
        <v>737270</v>
      </c>
      <c r="R3724" s="278">
        <f>Table1[[#This Row],[Số còn phải thu ĐK]]+Table1[[#This Row],[Giá Trị HD sau CK]]-Table1[[#This Row],[Số tiền đã thu]]</f>
        <v>0</v>
      </c>
      <c r="S3724" s="280">
        <f t="shared" si="606"/>
        <v>45969</v>
      </c>
      <c r="T3724" s="279">
        <v>30</v>
      </c>
      <c r="U3724" s="280">
        <f t="shared" si="607"/>
        <v>45999</v>
      </c>
      <c r="V3724" s="287">
        <f ca="1">IF(Table1[[#This Row],[Hạn thanh toán]]="","",IF((U3724-NOW())&lt;0,0,(U3724-NOW())))</f>
        <v>0</v>
      </c>
      <c r="W3724" s="283"/>
      <c r="X3724" s="283" t="str">
        <f t="shared" ca="1" si="610"/>
        <v/>
      </c>
      <c r="Y3724" s="276" t="str">
        <f t="shared" si="611"/>
        <v>Đã thanh toán</v>
      </c>
      <c r="Z3724" s="274">
        <f t="shared" si="608"/>
        <v>45969</v>
      </c>
      <c r="AA3724" s="274">
        <f>Table1[[#This Row],[Ngày Thanh toán]]</f>
        <v>46016</v>
      </c>
      <c r="AB3724" s="276" t="s">
        <v>21594</v>
      </c>
      <c r="AD3724" s="276" t="str">
        <f>IF(Table1[[#This Row],[Mã khách hàng]]="","",VLOOKUP($A3724,Ma_KH!$A:$Q,Ma_KH!O$1,0))</f>
        <v>BRG - FUJIMART</v>
      </c>
      <c r="AE3724" s="276" t="str">
        <f>IF(Table1[[#This Row],[Mã khách hàng]]="","",VLOOKUP($A3724,Ma_KH!$A:$Q,Ma_KH!P$1,0))</f>
        <v>CÔNG TY TNHH BÁN LẺ FUJIMART VIỆT NAM</v>
      </c>
      <c r="AF3724" s="276" t="str">
        <f>VLOOKUP(A3724,Ma_KH!A:Q,Ma_KH!J$1,0)</f>
        <v>Vũ Anh Tuấn</v>
      </c>
      <c r="AG3724" s="276" t="str">
        <f>VLOOKUP(Table1[[#This Row],[Mã khách hàng]],Ma_KH!A:L,12,0)</f>
        <v>Hà Nội</v>
      </c>
      <c r="AJ3724" s="280"/>
    </row>
    <row r="3725" spans="1:36">
      <c r="A3725" s="182" t="s">
        <v>184</v>
      </c>
      <c r="B3725" s="182" t="s">
        <v>5041</v>
      </c>
      <c r="C3725" s="470">
        <v>45971</v>
      </c>
      <c r="D3725" s="34" t="s">
        <v>20167</v>
      </c>
      <c r="E3725" s="181">
        <v>45971</v>
      </c>
      <c r="F3725" s="182" t="s">
        <v>21127</v>
      </c>
      <c r="G3725" s="182" t="s">
        <v>5054</v>
      </c>
      <c r="H3725" s="183">
        <v>2002384</v>
      </c>
      <c r="I3725" s="183">
        <v>0</v>
      </c>
      <c r="J3725" s="184">
        <v>160191</v>
      </c>
      <c r="K3725" s="184">
        <v>2162575</v>
      </c>
      <c r="L3725" s="279" t="s">
        <v>24</v>
      </c>
      <c r="M3725" s="277">
        <v>46016</v>
      </c>
      <c r="O3725" s="283">
        <f>IF(Table1[[#This Row],[Phân loại]]="Tồn đầu kỳ",Table1[[#This Row],[Tổng giá trị]],0)</f>
        <v>0</v>
      </c>
      <c r="P3725" s="278">
        <f>IF(Table1[[#This Row],[Số còn phải thu ĐK]]&lt;&gt;0,0,IF(Table1[[#This Row],[Phân loại]]="Bán hàng",Table1[[#This Row],[Tổng giá trị]],-Table1[[#This Row],[Tổng giá trị]]))</f>
        <v>2162575</v>
      </c>
      <c r="Q3725" s="283">
        <f t="shared" si="609"/>
        <v>2162575</v>
      </c>
      <c r="R3725" s="278">
        <f>Table1[[#This Row],[Số còn phải thu ĐK]]+Table1[[#This Row],[Giá Trị HD sau CK]]-Table1[[#This Row],[Số tiền đã thu]]</f>
        <v>0</v>
      </c>
      <c r="S3725" s="280">
        <f t="shared" si="606"/>
        <v>45971</v>
      </c>
      <c r="T3725" s="279">
        <v>30</v>
      </c>
      <c r="U3725" s="280">
        <f t="shared" si="607"/>
        <v>46001</v>
      </c>
      <c r="V3725" s="287">
        <f ca="1">IF(Table1[[#This Row],[Hạn thanh toán]]="","",IF((U3725-NOW())&lt;0,0,(U3725-NOW())))</f>
        <v>0</v>
      </c>
      <c r="W3725" s="283"/>
      <c r="X3725" s="283" t="str">
        <f t="shared" ca="1" si="610"/>
        <v/>
      </c>
      <c r="Y3725" s="276" t="str">
        <f t="shared" si="611"/>
        <v>Đã thanh toán</v>
      </c>
      <c r="Z3725" s="274">
        <f t="shared" si="608"/>
        <v>45971</v>
      </c>
      <c r="AA3725" s="274">
        <f>Table1[[#This Row],[Ngày Thanh toán]]</f>
        <v>46016</v>
      </c>
      <c r="AB3725" s="276" t="s">
        <v>21594</v>
      </c>
      <c r="AD3725" s="276" t="str">
        <f>IF(Table1[[#This Row],[Mã khách hàng]]="","",VLOOKUP($A3725,Ma_KH!$A:$Q,Ma_KH!O$1,0))</f>
        <v>BRG - FUJIMART</v>
      </c>
      <c r="AE3725" s="276" t="str">
        <f>IF(Table1[[#This Row],[Mã khách hàng]]="","",VLOOKUP($A3725,Ma_KH!$A:$Q,Ma_KH!P$1,0))</f>
        <v>CÔNG TY TNHH BÁN LẺ FUJIMART VIỆT NAM</v>
      </c>
      <c r="AF3725" s="276" t="str">
        <f>VLOOKUP(A3725,Ma_KH!A:Q,Ma_KH!J$1,0)</f>
        <v>Vũ Anh Tuấn</v>
      </c>
      <c r="AG3725" s="276" t="str">
        <f>VLOOKUP(Table1[[#This Row],[Mã khách hàng]],Ma_KH!A:L,12,0)</f>
        <v>Hà Nội</v>
      </c>
      <c r="AJ3725" s="280"/>
    </row>
    <row r="3726" spans="1:36">
      <c r="A3726" s="182" t="s">
        <v>184</v>
      </c>
      <c r="B3726" s="182" t="s">
        <v>5041</v>
      </c>
      <c r="C3726" s="470">
        <v>45971</v>
      </c>
      <c r="D3726" s="34" t="s">
        <v>20168</v>
      </c>
      <c r="E3726" s="181">
        <v>45971</v>
      </c>
      <c r="F3726" s="182" t="s">
        <v>21128</v>
      </c>
      <c r="G3726" s="182" t="s">
        <v>5065</v>
      </c>
      <c r="H3726" s="183">
        <v>2154185</v>
      </c>
      <c r="I3726" s="183">
        <v>0</v>
      </c>
      <c r="J3726" s="184">
        <v>172335</v>
      </c>
      <c r="K3726" s="184">
        <v>2326520</v>
      </c>
      <c r="L3726" s="279" t="s">
        <v>24</v>
      </c>
      <c r="M3726" s="277">
        <v>46016</v>
      </c>
      <c r="O3726" s="283">
        <f>IF(Table1[[#This Row],[Phân loại]]="Tồn đầu kỳ",Table1[[#This Row],[Tổng giá trị]],0)</f>
        <v>0</v>
      </c>
      <c r="P3726" s="278">
        <f>IF(Table1[[#This Row],[Số còn phải thu ĐK]]&lt;&gt;0,0,IF(Table1[[#This Row],[Phân loại]]="Bán hàng",Table1[[#This Row],[Tổng giá trị]],-Table1[[#This Row],[Tổng giá trị]]))</f>
        <v>2326520</v>
      </c>
      <c r="Q3726" s="283">
        <f t="shared" si="609"/>
        <v>2326520</v>
      </c>
      <c r="R3726" s="278">
        <f>Table1[[#This Row],[Số còn phải thu ĐK]]+Table1[[#This Row],[Giá Trị HD sau CK]]-Table1[[#This Row],[Số tiền đã thu]]</f>
        <v>0</v>
      </c>
      <c r="S3726" s="280">
        <f t="shared" si="606"/>
        <v>45971</v>
      </c>
      <c r="T3726" s="279">
        <v>30</v>
      </c>
      <c r="U3726" s="280">
        <f t="shared" si="607"/>
        <v>46001</v>
      </c>
      <c r="V3726" s="287">
        <f ca="1">IF(Table1[[#This Row],[Hạn thanh toán]]="","",IF((U3726-NOW())&lt;0,0,(U3726-NOW())))</f>
        <v>0</v>
      </c>
      <c r="W3726" s="283"/>
      <c r="X3726" s="283" t="str">
        <f t="shared" ca="1" si="610"/>
        <v/>
      </c>
      <c r="Y3726" s="276" t="str">
        <f t="shared" si="611"/>
        <v>Đã thanh toán</v>
      </c>
      <c r="Z3726" s="274">
        <f t="shared" si="608"/>
        <v>45971</v>
      </c>
      <c r="AA3726" s="274">
        <f>Table1[[#This Row],[Ngày Thanh toán]]</f>
        <v>46016</v>
      </c>
      <c r="AB3726" s="276" t="s">
        <v>21594</v>
      </c>
      <c r="AD3726" s="276" t="str">
        <f>IF(Table1[[#This Row],[Mã khách hàng]]="","",VLOOKUP($A3726,Ma_KH!$A:$Q,Ma_KH!O$1,0))</f>
        <v>BRG - FUJIMART</v>
      </c>
      <c r="AE3726" s="276" t="str">
        <f>IF(Table1[[#This Row],[Mã khách hàng]]="","",VLOOKUP($A3726,Ma_KH!$A:$Q,Ma_KH!P$1,0))</f>
        <v>CÔNG TY TNHH BÁN LẺ FUJIMART VIỆT NAM</v>
      </c>
      <c r="AF3726" s="276" t="str">
        <f>VLOOKUP(A3726,Ma_KH!A:Q,Ma_KH!J$1,0)</f>
        <v>Vũ Anh Tuấn</v>
      </c>
      <c r="AG3726" s="276" t="str">
        <f>VLOOKUP(Table1[[#This Row],[Mã khách hàng]],Ma_KH!A:L,12,0)</f>
        <v>Hà Nội</v>
      </c>
      <c r="AJ3726" s="280"/>
    </row>
    <row r="3727" spans="1:36">
      <c r="A3727" s="182" t="s">
        <v>184</v>
      </c>
      <c r="B3727" s="182" t="s">
        <v>5041</v>
      </c>
      <c r="C3727" s="470">
        <v>45971</v>
      </c>
      <c r="D3727" s="34" t="s">
        <v>20169</v>
      </c>
      <c r="E3727" s="181">
        <v>45971</v>
      </c>
      <c r="F3727" s="182" t="s">
        <v>21129</v>
      </c>
      <c r="G3727" s="182" t="s">
        <v>5236</v>
      </c>
      <c r="H3727" s="183">
        <v>1885221</v>
      </c>
      <c r="I3727" s="183">
        <v>0</v>
      </c>
      <c r="J3727" s="184">
        <v>150818</v>
      </c>
      <c r="K3727" s="184">
        <v>2036039</v>
      </c>
      <c r="L3727" s="279" t="s">
        <v>24</v>
      </c>
      <c r="M3727" s="277">
        <v>46016</v>
      </c>
      <c r="O3727" s="283">
        <f>IF(Table1[[#This Row],[Phân loại]]="Tồn đầu kỳ",Table1[[#This Row],[Tổng giá trị]],0)</f>
        <v>0</v>
      </c>
      <c r="P3727" s="278">
        <f>IF(Table1[[#This Row],[Số còn phải thu ĐK]]&lt;&gt;0,0,IF(Table1[[#This Row],[Phân loại]]="Bán hàng",Table1[[#This Row],[Tổng giá trị]],-Table1[[#This Row],[Tổng giá trị]]))</f>
        <v>2036039</v>
      </c>
      <c r="Q3727" s="283">
        <f t="shared" si="609"/>
        <v>2036039</v>
      </c>
      <c r="R3727" s="278">
        <f>Table1[[#This Row],[Số còn phải thu ĐK]]+Table1[[#This Row],[Giá Trị HD sau CK]]-Table1[[#This Row],[Số tiền đã thu]]</f>
        <v>0</v>
      </c>
      <c r="S3727" s="280">
        <f t="shared" si="606"/>
        <v>45971</v>
      </c>
      <c r="T3727" s="279">
        <v>30</v>
      </c>
      <c r="U3727" s="280">
        <f t="shared" si="607"/>
        <v>46001</v>
      </c>
      <c r="V3727" s="287">
        <f ca="1">IF(Table1[[#This Row],[Hạn thanh toán]]="","",IF((U3727-NOW())&lt;0,0,(U3727-NOW())))</f>
        <v>0</v>
      </c>
      <c r="W3727" s="283"/>
      <c r="X3727" s="283" t="str">
        <f t="shared" ca="1" si="610"/>
        <v/>
      </c>
      <c r="Y3727" s="276" t="str">
        <f t="shared" si="611"/>
        <v>Đã thanh toán</v>
      </c>
      <c r="Z3727" s="274">
        <f t="shared" si="608"/>
        <v>45971</v>
      </c>
      <c r="AA3727" s="274">
        <f>Table1[[#This Row],[Ngày Thanh toán]]</f>
        <v>46016</v>
      </c>
      <c r="AB3727" s="276" t="s">
        <v>21594</v>
      </c>
      <c r="AD3727" s="276" t="str">
        <f>IF(Table1[[#This Row],[Mã khách hàng]]="","",VLOOKUP($A3727,Ma_KH!$A:$Q,Ma_KH!O$1,0))</f>
        <v>BRG - FUJIMART</v>
      </c>
      <c r="AE3727" s="276" t="str">
        <f>IF(Table1[[#This Row],[Mã khách hàng]]="","",VLOOKUP($A3727,Ma_KH!$A:$Q,Ma_KH!P$1,0))</f>
        <v>CÔNG TY TNHH BÁN LẺ FUJIMART VIỆT NAM</v>
      </c>
      <c r="AF3727" s="276" t="str">
        <f>VLOOKUP(A3727,Ma_KH!A:Q,Ma_KH!J$1,0)</f>
        <v>Vũ Anh Tuấn</v>
      </c>
      <c r="AG3727" s="276" t="str">
        <f>VLOOKUP(Table1[[#This Row],[Mã khách hàng]],Ma_KH!A:L,12,0)</f>
        <v>Hà Nội</v>
      </c>
      <c r="AJ3727" s="280"/>
    </row>
    <row r="3728" spans="1:36">
      <c r="A3728" s="182" t="s">
        <v>184</v>
      </c>
      <c r="B3728" s="182" t="s">
        <v>5041</v>
      </c>
      <c r="C3728" s="470">
        <v>45971</v>
      </c>
      <c r="D3728" s="34" t="s">
        <v>20170</v>
      </c>
      <c r="E3728" s="181">
        <v>45971</v>
      </c>
      <c r="F3728" s="182" t="s">
        <v>21130</v>
      </c>
      <c r="G3728" s="182" t="s">
        <v>5109</v>
      </c>
      <c r="H3728" s="183">
        <v>1107800</v>
      </c>
      <c r="I3728" s="183">
        <v>0</v>
      </c>
      <c r="J3728" s="184">
        <v>88624</v>
      </c>
      <c r="K3728" s="184">
        <v>1196424</v>
      </c>
      <c r="L3728" s="279" t="s">
        <v>24</v>
      </c>
      <c r="M3728" s="277">
        <v>46016</v>
      </c>
      <c r="O3728" s="283">
        <f>IF(Table1[[#This Row],[Phân loại]]="Tồn đầu kỳ",Table1[[#This Row],[Tổng giá trị]],0)</f>
        <v>0</v>
      </c>
      <c r="P3728" s="278">
        <f>IF(Table1[[#This Row],[Số còn phải thu ĐK]]&lt;&gt;0,0,IF(Table1[[#This Row],[Phân loại]]="Bán hàng",Table1[[#This Row],[Tổng giá trị]],-Table1[[#This Row],[Tổng giá trị]]))</f>
        <v>1196424</v>
      </c>
      <c r="Q3728" s="283">
        <f t="shared" si="609"/>
        <v>1196424</v>
      </c>
      <c r="R3728" s="278">
        <f>Table1[[#This Row],[Số còn phải thu ĐK]]+Table1[[#This Row],[Giá Trị HD sau CK]]-Table1[[#This Row],[Số tiền đã thu]]</f>
        <v>0</v>
      </c>
      <c r="S3728" s="280">
        <f t="shared" si="606"/>
        <v>45971</v>
      </c>
      <c r="T3728" s="279">
        <v>30</v>
      </c>
      <c r="U3728" s="280">
        <f t="shared" si="607"/>
        <v>46001</v>
      </c>
      <c r="V3728" s="287">
        <f ca="1">IF(Table1[[#This Row],[Hạn thanh toán]]="","",IF((U3728-NOW())&lt;0,0,(U3728-NOW())))</f>
        <v>0</v>
      </c>
      <c r="W3728" s="283"/>
      <c r="X3728" s="283" t="str">
        <f t="shared" ca="1" si="610"/>
        <v/>
      </c>
      <c r="Y3728" s="276" t="str">
        <f t="shared" si="611"/>
        <v>Đã thanh toán</v>
      </c>
      <c r="Z3728" s="274">
        <f t="shared" si="608"/>
        <v>45971</v>
      </c>
      <c r="AA3728" s="274">
        <f>Table1[[#This Row],[Ngày Thanh toán]]</f>
        <v>46016</v>
      </c>
      <c r="AB3728" s="276" t="s">
        <v>21594</v>
      </c>
      <c r="AD3728" s="276" t="str">
        <f>IF(Table1[[#This Row],[Mã khách hàng]]="","",VLOOKUP($A3728,Ma_KH!$A:$Q,Ma_KH!O$1,0))</f>
        <v>BRG - FUJIMART</v>
      </c>
      <c r="AE3728" s="276" t="str">
        <f>IF(Table1[[#This Row],[Mã khách hàng]]="","",VLOOKUP($A3728,Ma_KH!$A:$Q,Ma_KH!P$1,0))</f>
        <v>CÔNG TY TNHH BÁN LẺ FUJIMART VIỆT NAM</v>
      </c>
      <c r="AF3728" s="276" t="str">
        <f>VLOOKUP(A3728,Ma_KH!A:Q,Ma_KH!J$1,0)</f>
        <v>Vũ Anh Tuấn</v>
      </c>
      <c r="AG3728" s="276" t="str">
        <f>VLOOKUP(Table1[[#This Row],[Mã khách hàng]],Ma_KH!A:L,12,0)</f>
        <v>Hà Nội</v>
      </c>
      <c r="AJ3728" s="280"/>
    </row>
    <row r="3729" spans="1:36">
      <c r="A3729" s="182" t="s">
        <v>184</v>
      </c>
      <c r="B3729" s="182" t="s">
        <v>5041</v>
      </c>
      <c r="C3729" s="470">
        <v>45971</v>
      </c>
      <c r="D3729" s="35" t="s">
        <v>20171</v>
      </c>
      <c r="E3729" s="181">
        <v>45971</v>
      </c>
      <c r="F3729" s="182" t="s">
        <v>21131</v>
      </c>
      <c r="G3729" s="182" t="s">
        <v>5089</v>
      </c>
      <c r="H3729" s="183">
        <v>570355</v>
      </c>
      <c r="I3729" s="183">
        <v>0</v>
      </c>
      <c r="J3729" s="184">
        <v>45628</v>
      </c>
      <c r="K3729" s="184">
        <v>615983</v>
      </c>
      <c r="L3729" s="279" t="s">
        <v>24</v>
      </c>
      <c r="M3729" s="277">
        <v>46016</v>
      </c>
      <c r="O3729" s="283">
        <f>IF(Table1[[#This Row],[Phân loại]]="Tồn đầu kỳ",Table1[[#This Row],[Tổng giá trị]],0)</f>
        <v>0</v>
      </c>
      <c r="P3729" s="278">
        <f>IF(Table1[[#This Row],[Số còn phải thu ĐK]]&lt;&gt;0,0,IF(Table1[[#This Row],[Phân loại]]="Bán hàng",Table1[[#This Row],[Tổng giá trị]],-Table1[[#This Row],[Tổng giá trị]]))</f>
        <v>615983</v>
      </c>
      <c r="Q3729" s="283">
        <f t="shared" si="609"/>
        <v>615983</v>
      </c>
      <c r="R3729" s="278">
        <f>Table1[[#This Row],[Số còn phải thu ĐK]]+Table1[[#This Row],[Giá Trị HD sau CK]]-Table1[[#This Row],[Số tiền đã thu]]</f>
        <v>0</v>
      </c>
      <c r="S3729" s="280">
        <f t="shared" si="606"/>
        <v>45971</v>
      </c>
      <c r="T3729" s="279">
        <v>30</v>
      </c>
      <c r="U3729" s="280">
        <f t="shared" si="607"/>
        <v>46001</v>
      </c>
      <c r="V3729" s="287">
        <f ca="1">IF(Table1[[#This Row],[Hạn thanh toán]]="","",IF((U3729-NOW())&lt;0,0,(U3729-NOW())))</f>
        <v>0</v>
      </c>
      <c r="W3729" s="283"/>
      <c r="X3729" s="283" t="str">
        <f t="shared" ca="1" si="610"/>
        <v/>
      </c>
      <c r="Y3729" s="276" t="str">
        <f t="shared" si="611"/>
        <v>Đã thanh toán</v>
      </c>
      <c r="Z3729" s="274">
        <f t="shared" si="608"/>
        <v>45971</v>
      </c>
      <c r="AA3729" s="274">
        <f>Table1[[#This Row],[Ngày Thanh toán]]</f>
        <v>46016</v>
      </c>
      <c r="AB3729" s="276" t="s">
        <v>21594</v>
      </c>
      <c r="AD3729" s="276" t="str">
        <f>IF(Table1[[#This Row],[Mã khách hàng]]="","",VLOOKUP($A3729,Ma_KH!$A:$Q,Ma_KH!O$1,0))</f>
        <v>BRG - FUJIMART</v>
      </c>
      <c r="AE3729" s="276" t="str">
        <f>IF(Table1[[#This Row],[Mã khách hàng]]="","",VLOOKUP($A3729,Ma_KH!$A:$Q,Ma_KH!P$1,0))</f>
        <v>CÔNG TY TNHH BÁN LẺ FUJIMART VIỆT NAM</v>
      </c>
      <c r="AF3729" s="276" t="str">
        <f>VLOOKUP(A3729,Ma_KH!A:Q,Ma_KH!J$1,0)</f>
        <v>Vũ Anh Tuấn</v>
      </c>
      <c r="AG3729" s="276" t="str">
        <f>VLOOKUP(Table1[[#This Row],[Mã khách hàng]],Ma_KH!A:L,12,0)</f>
        <v>Hà Nội</v>
      </c>
      <c r="AJ3729" s="280"/>
    </row>
    <row r="3730" spans="1:36">
      <c r="A3730" s="182" t="s">
        <v>184</v>
      </c>
      <c r="B3730" s="182" t="s">
        <v>5041</v>
      </c>
      <c r="C3730" s="470">
        <v>45971</v>
      </c>
      <c r="D3730" s="35" t="s">
        <v>20172</v>
      </c>
      <c r="E3730" s="181">
        <v>45971</v>
      </c>
      <c r="F3730" s="182" t="s">
        <v>21132</v>
      </c>
      <c r="G3730" s="182" t="s">
        <v>5136</v>
      </c>
      <c r="H3730" s="183">
        <v>763177</v>
      </c>
      <c r="I3730" s="183">
        <v>0</v>
      </c>
      <c r="J3730" s="184">
        <v>61054</v>
      </c>
      <c r="K3730" s="184">
        <v>824231</v>
      </c>
      <c r="L3730" s="279" t="s">
        <v>24</v>
      </c>
      <c r="M3730" s="277">
        <v>46016</v>
      </c>
      <c r="O3730" s="283">
        <f>IF(Table1[[#This Row],[Phân loại]]="Tồn đầu kỳ",Table1[[#This Row],[Tổng giá trị]],0)</f>
        <v>0</v>
      </c>
      <c r="P3730" s="278">
        <f>IF(Table1[[#This Row],[Số còn phải thu ĐK]]&lt;&gt;0,0,IF(Table1[[#This Row],[Phân loại]]="Bán hàng",Table1[[#This Row],[Tổng giá trị]],-Table1[[#This Row],[Tổng giá trị]]))</f>
        <v>824231</v>
      </c>
      <c r="Q3730" s="283">
        <f t="shared" si="609"/>
        <v>824231</v>
      </c>
      <c r="R3730" s="278">
        <f>Table1[[#This Row],[Số còn phải thu ĐK]]+Table1[[#This Row],[Giá Trị HD sau CK]]-Table1[[#This Row],[Số tiền đã thu]]</f>
        <v>0</v>
      </c>
      <c r="S3730" s="280">
        <f t="shared" si="606"/>
        <v>45971</v>
      </c>
      <c r="T3730" s="279">
        <v>30</v>
      </c>
      <c r="U3730" s="280">
        <f t="shared" si="607"/>
        <v>46001</v>
      </c>
      <c r="V3730" s="287">
        <f ca="1">IF(Table1[[#This Row],[Hạn thanh toán]]="","",IF((U3730-NOW())&lt;0,0,(U3730-NOW())))</f>
        <v>0</v>
      </c>
      <c r="W3730" s="283"/>
      <c r="X3730" s="283" t="str">
        <f t="shared" ca="1" si="610"/>
        <v/>
      </c>
      <c r="Y3730" s="276" t="str">
        <f t="shared" si="611"/>
        <v>Đã thanh toán</v>
      </c>
      <c r="Z3730" s="274">
        <f t="shared" si="608"/>
        <v>45971</v>
      </c>
      <c r="AA3730" s="274">
        <f>Table1[[#This Row],[Ngày Thanh toán]]</f>
        <v>46016</v>
      </c>
      <c r="AB3730" s="276" t="s">
        <v>21594</v>
      </c>
      <c r="AD3730" s="276" t="str">
        <f>IF(Table1[[#This Row],[Mã khách hàng]]="","",VLOOKUP($A3730,Ma_KH!$A:$Q,Ma_KH!O$1,0))</f>
        <v>BRG - FUJIMART</v>
      </c>
      <c r="AE3730" s="276" t="str">
        <f>IF(Table1[[#This Row],[Mã khách hàng]]="","",VLOOKUP($A3730,Ma_KH!$A:$Q,Ma_KH!P$1,0))</f>
        <v>CÔNG TY TNHH BÁN LẺ FUJIMART VIỆT NAM</v>
      </c>
      <c r="AF3730" s="276" t="str">
        <f>VLOOKUP(A3730,Ma_KH!A:Q,Ma_KH!J$1,0)</f>
        <v>Vũ Anh Tuấn</v>
      </c>
      <c r="AG3730" s="276" t="str">
        <f>VLOOKUP(Table1[[#This Row],[Mã khách hàng]],Ma_KH!A:L,12,0)</f>
        <v>Hà Nội</v>
      </c>
      <c r="AJ3730" s="280"/>
    </row>
    <row r="3731" spans="1:36">
      <c r="A3731" s="182" t="s">
        <v>184</v>
      </c>
      <c r="B3731" s="182" t="s">
        <v>5041</v>
      </c>
      <c r="C3731" s="470">
        <v>45971</v>
      </c>
      <c r="D3731" s="35" t="s">
        <v>20173</v>
      </c>
      <c r="E3731" s="181">
        <v>45971</v>
      </c>
      <c r="F3731" s="182" t="s">
        <v>21133</v>
      </c>
      <c r="G3731" s="182" t="s">
        <v>5143</v>
      </c>
      <c r="H3731" s="183">
        <v>675365</v>
      </c>
      <c r="I3731" s="183">
        <v>0</v>
      </c>
      <c r="J3731" s="184">
        <v>54029</v>
      </c>
      <c r="K3731" s="184">
        <v>729394</v>
      </c>
      <c r="L3731" s="279" t="s">
        <v>24</v>
      </c>
      <c r="M3731" s="277">
        <v>46016</v>
      </c>
      <c r="O3731" s="283">
        <f>IF(Table1[[#This Row],[Phân loại]]="Tồn đầu kỳ",Table1[[#This Row],[Tổng giá trị]],0)</f>
        <v>0</v>
      </c>
      <c r="P3731" s="278">
        <f>IF(Table1[[#This Row],[Số còn phải thu ĐK]]&lt;&gt;0,0,IF(Table1[[#This Row],[Phân loại]]="Bán hàng",Table1[[#This Row],[Tổng giá trị]],-Table1[[#This Row],[Tổng giá trị]]))</f>
        <v>729394</v>
      </c>
      <c r="Q3731" s="283">
        <f t="shared" si="609"/>
        <v>729394</v>
      </c>
      <c r="R3731" s="278">
        <f>Table1[[#This Row],[Số còn phải thu ĐK]]+Table1[[#This Row],[Giá Trị HD sau CK]]-Table1[[#This Row],[Số tiền đã thu]]</f>
        <v>0</v>
      </c>
      <c r="S3731" s="280">
        <f t="shared" si="606"/>
        <v>45971</v>
      </c>
      <c r="T3731" s="279">
        <v>30</v>
      </c>
      <c r="U3731" s="280">
        <f t="shared" si="607"/>
        <v>46001</v>
      </c>
      <c r="V3731" s="287">
        <f ca="1">IF(Table1[[#This Row],[Hạn thanh toán]]="","",IF((U3731-NOW())&lt;0,0,(U3731-NOW())))</f>
        <v>0</v>
      </c>
      <c r="W3731" s="283"/>
      <c r="X3731" s="283" t="str">
        <f t="shared" ca="1" si="610"/>
        <v/>
      </c>
      <c r="Y3731" s="276" t="str">
        <f t="shared" si="611"/>
        <v>Đã thanh toán</v>
      </c>
      <c r="Z3731" s="274">
        <f t="shared" si="608"/>
        <v>45971</v>
      </c>
      <c r="AA3731" s="274">
        <f>Table1[[#This Row],[Ngày Thanh toán]]</f>
        <v>46016</v>
      </c>
      <c r="AB3731" s="276" t="s">
        <v>21594</v>
      </c>
      <c r="AD3731" s="276" t="str">
        <f>IF(Table1[[#This Row],[Mã khách hàng]]="","",VLOOKUP($A3731,Ma_KH!$A:$Q,Ma_KH!O$1,0))</f>
        <v>BRG - FUJIMART</v>
      </c>
      <c r="AE3731" s="276" t="str">
        <f>IF(Table1[[#This Row],[Mã khách hàng]]="","",VLOOKUP($A3731,Ma_KH!$A:$Q,Ma_KH!P$1,0))</f>
        <v>CÔNG TY TNHH BÁN LẺ FUJIMART VIỆT NAM</v>
      </c>
      <c r="AF3731" s="276" t="str">
        <f>VLOOKUP(A3731,Ma_KH!A:Q,Ma_KH!J$1,0)</f>
        <v>Vũ Anh Tuấn</v>
      </c>
      <c r="AG3731" s="276" t="str">
        <f>VLOOKUP(Table1[[#This Row],[Mã khách hàng]],Ma_KH!A:L,12,0)</f>
        <v>Hà Nội</v>
      </c>
      <c r="AJ3731" s="280"/>
    </row>
    <row r="3732" spans="1:36">
      <c r="A3732" s="182" t="s">
        <v>184</v>
      </c>
      <c r="B3732" s="182" t="s">
        <v>5041</v>
      </c>
      <c r="C3732" s="470">
        <v>45972</v>
      </c>
      <c r="D3732" s="34" t="s">
        <v>20174</v>
      </c>
      <c r="E3732" s="181">
        <v>45972</v>
      </c>
      <c r="F3732" s="182" t="s">
        <v>21134</v>
      </c>
      <c r="G3732" s="182" t="s">
        <v>5148</v>
      </c>
      <c r="H3732" s="183">
        <v>750894</v>
      </c>
      <c r="I3732" s="183">
        <v>0</v>
      </c>
      <c r="J3732" s="184">
        <v>60072</v>
      </c>
      <c r="K3732" s="184">
        <v>810966</v>
      </c>
      <c r="L3732" s="279" t="s">
        <v>24</v>
      </c>
      <c r="M3732" s="277">
        <v>46016</v>
      </c>
      <c r="O3732" s="283">
        <f>IF(Table1[[#This Row],[Phân loại]]="Tồn đầu kỳ",Table1[[#This Row],[Tổng giá trị]],0)</f>
        <v>0</v>
      </c>
      <c r="P3732" s="278">
        <f>IF(Table1[[#This Row],[Số còn phải thu ĐK]]&lt;&gt;0,0,IF(Table1[[#This Row],[Phân loại]]="Bán hàng",Table1[[#This Row],[Tổng giá trị]],-Table1[[#This Row],[Tổng giá trị]]))</f>
        <v>810966</v>
      </c>
      <c r="Q3732" s="283">
        <f t="shared" si="609"/>
        <v>810966</v>
      </c>
      <c r="R3732" s="278">
        <f>Table1[[#This Row],[Số còn phải thu ĐK]]+Table1[[#This Row],[Giá Trị HD sau CK]]-Table1[[#This Row],[Số tiền đã thu]]</f>
        <v>0</v>
      </c>
      <c r="S3732" s="280">
        <f t="shared" si="606"/>
        <v>45972</v>
      </c>
      <c r="T3732" s="279">
        <v>30</v>
      </c>
      <c r="U3732" s="280">
        <f t="shared" si="607"/>
        <v>46002</v>
      </c>
      <c r="V3732" s="287">
        <f ca="1">IF(Table1[[#This Row],[Hạn thanh toán]]="","",IF((U3732-NOW())&lt;0,0,(U3732-NOW())))</f>
        <v>0</v>
      </c>
      <c r="W3732" s="283"/>
      <c r="X3732" s="283" t="str">
        <f t="shared" ca="1" si="610"/>
        <v/>
      </c>
      <c r="Y3732" s="276" t="str">
        <f t="shared" si="611"/>
        <v>Đã thanh toán</v>
      </c>
      <c r="Z3732" s="274">
        <f t="shared" si="608"/>
        <v>45972</v>
      </c>
      <c r="AA3732" s="274">
        <f>Table1[[#This Row],[Ngày Thanh toán]]</f>
        <v>46016</v>
      </c>
      <c r="AB3732" s="276" t="s">
        <v>21594</v>
      </c>
      <c r="AD3732" s="276" t="str">
        <f>IF(Table1[[#This Row],[Mã khách hàng]]="","",VLOOKUP($A3732,Ma_KH!$A:$Q,Ma_KH!O$1,0))</f>
        <v>BRG - FUJIMART</v>
      </c>
      <c r="AE3732" s="276" t="str">
        <f>IF(Table1[[#This Row],[Mã khách hàng]]="","",VLOOKUP($A3732,Ma_KH!$A:$Q,Ma_KH!P$1,0))</f>
        <v>CÔNG TY TNHH BÁN LẺ FUJIMART VIỆT NAM</v>
      </c>
      <c r="AF3732" s="276" t="str">
        <f>VLOOKUP(A3732,Ma_KH!A:Q,Ma_KH!J$1,0)</f>
        <v>Vũ Anh Tuấn</v>
      </c>
      <c r="AG3732" s="276" t="str">
        <f>VLOOKUP(Table1[[#This Row],[Mã khách hàng]],Ma_KH!A:L,12,0)</f>
        <v>Hà Nội</v>
      </c>
      <c r="AJ3732" s="280"/>
    </row>
    <row r="3733" spans="1:36">
      <c r="A3733" s="182" t="s">
        <v>184</v>
      </c>
      <c r="B3733" s="182" t="s">
        <v>5041</v>
      </c>
      <c r="C3733" s="470">
        <v>45972</v>
      </c>
      <c r="D3733" s="35" t="s">
        <v>20175</v>
      </c>
      <c r="E3733" s="181">
        <v>45972</v>
      </c>
      <c r="F3733" s="182" t="s">
        <v>21135</v>
      </c>
      <c r="G3733" s="182" t="s">
        <v>5242</v>
      </c>
      <c r="H3733" s="183">
        <v>955254</v>
      </c>
      <c r="I3733" s="183">
        <v>0</v>
      </c>
      <c r="J3733" s="184">
        <v>76420</v>
      </c>
      <c r="K3733" s="184">
        <v>1031674</v>
      </c>
      <c r="L3733" s="279" t="s">
        <v>24</v>
      </c>
      <c r="M3733" s="277">
        <v>46016</v>
      </c>
      <c r="O3733" s="283">
        <f>IF(Table1[[#This Row],[Phân loại]]="Tồn đầu kỳ",Table1[[#This Row],[Tổng giá trị]],0)</f>
        <v>0</v>
      </c>
      <c r="P3733" s="278">
        <f>IF(Table1[[#This Row],[Số còn phải thu ĐK]]&lt;&gt;0,0,IF(Table1[[#This Row],[Phân loại]]="Bán hàng",Table1[[#This Row],[Tổng giá trị]],-Table1[[#This Row],[Tổng giá trị]]))</f>
        <v>1031674</v>
      </c>
      <c r="Q3733" s="283">
        <f t="shared" si="609"/>
        <v>1031674</v>
      </c>
      <c r="R3733" s="278">
        <f>Table1[[#This Row],[Số còn phải thu ĐK]]+Table1[[#This Row],[Giá Trị HD sau CK]]-Table1[[#This Row],[Số tiền đã thu]]</f>
        <v>0</v>
      </c>
      <c r="S3733" s="280">
        <f t="shared" si="606"/>
        <v>45972</v>
      </c>
      <c r="T3733" s="279">
        <v>30</v>
      </c>
      <c r="U3733" s="280">
        <f t="shared" si="607"/>
        <v>46002</v>
      </c>
      <c r="V3733" s="287">
        <f ca="1">IF(Table1[[#This Row],[Hạn thanh toán]]="","",IF((U3733-NOW())&lt;0,0,(U3733-NOW())))</f>
        <v>0</v>
      </c>
      <c r="W3733" s="283"/>
      <c r="X3733" s="283" t="str">
        <f t="shared" ca="1" si="610"/>
        <v/>
      </c>
      <c r="Y3733" s="276" t="str">
        <f t="shared" si="611"/>
        <v>Đã thanh toán</v>
      </c>
      <c r="Z3733" s="274">
        <f t="shared" si="608"/>
        <v>45972</v>
      </c>
      <c r="AA3733" s="274">
        <f>Table1[[#This Row],[Ngày Thanh toán]]</f>
        <v>46016</v>
      </c>
      <c r="AB3733" s="276" t="s">
        <v>21594</v>
      </c>
      <c r="AD3733" s="276" t="str">
        <f>IF(Table1[[#This Row],[Mã khách hàng]]="","",VLOOKUP($A3733,Ma_KH!$A:$Q,Ma_KH!O$1,0))</f>
        <v>BRG - FUJIMART</v>
      </c>
      <c r="AE3733" s="276" t="str">
        <f>IF(Table1[[#This Row],[Mã khách hàng]]="","",VLOOKUP($A3733,Ma_KH!$A:$Q,Ma_KH!P$1,0))</f>
        <v>CÔNG TY TNHH BÁN LẺ FUJIMART VIỆT NAM</v>
      </c>
      <c r="AF3733" s="276" t="str">
        <f>VLOOKUP(A3733,Ma_KH!A:Q,Ma_KH!J$1,0)</f>
        <v>Vũ Anh Tuấn</v>
      </c>
      <c r="AG3733" s="276" t="str">
        <f>VLOOKUP(Table1[[#This Row],[Mã khách hàng]],Ma_KH!A:L,12,0)</f>
        <v>Hà Nội</v>
      </c>
      <c r="AJ3733" s="280"/>
    </row>
    <row r="3734" spans="1:36">
      <c r="A3734" s="182" t="s">
        <v>184</v>
      </c>
      <c r="B3734" s="182" t="s">
        <v>5041</v>
      </c>
      <c r="C3734" s="470">
        <v>45972</v>
      </c>
      <c r="D3734" s="35" t="s">
        <v>20176</v>
      </c>
      <c r="E3734" s="181">
        <v>45972</v>
      </c>
      <c r="F3734" s="182" t="s">
        <v>21136</v>
      </c>
      <c r="G3734" s="182" t="s">
        <v>5084</v>
      </c>
      <c r="H3734" s="183">
        <v>837108</v>
      </c>
      <c r="I3734" s="183">
        <v>0</v>
      </c>
      <c r="J3734" s="184">
        <v>66969</v>
      </c>
      <c r="K3734" s="184">
        <v>904077</v>
      </c>
      <c r="L3734" s="279" t="s">
        <v>24</v>
      </c>
      <c r="M3734" s="277">
        <v>46016</v>
      </c>
      <c r="O3734" s="283">
        <f>IF(Table1[[#This Row],[Phân loại]]="Tồn đầu kỳ",Table1[[#This Row],[Tổng giá trị]],0)</f>
        <v>0</v>
      </c>
      <c r="P3734" s="278">
        <f>IF(Table1[[#This Row],[Số còn phải thu ĐK]]&lt;&gt;0,0,IF(Table1[[#This Row],[Phân loại]]="Bán hàng",Table1[[#This Row],[Tổng giá trị]],-Table1[[#This Row],[Tổng giá trị]]))</f>
        <v>904077</v>
      </c>
      <c r="Q3734" s="283">
        <f t="shared" si="609"/>
        <v>904077</v>
      </c>
      <c r="R3734" s="278">
        <f>Table1[[#This Row],[Số còn phải thu ĐK]]+Table1[[#This Row],[Giá Trị HD sau CK]]-Table1[[#This Row],[Số tiền đã thu]]</f>
        <v>0</v>
      </c>
      <c r="S3734" s="280">
        <f t="shared" si="606"/>
        <v>45972</v>
      </c>
      <c r="T3734" s="279">
        <v>30</v>
      </c>
      <c r="U3734" s="280">
        <f t="shared" si="607"/>
        <v>46002</v>
      </c>
      <c r="V3734" s="287">
        <f ca="1">IF(Table1[[#This Row],[Hạn thanh toán]]="","",IF((U3734-NOW())&lt;0,0,(U3734-NOW())))</f>
        <v>0</v>
      </c>
      <c r="W3734" s="283"/>
      <c r="X3734" s="283" t="str">
        <f t="shared" ca="1" si="610"/>
        <v/>
      </c>
      <c r="Y3734" s="276" t="str">
        <f t="shared" si="611"/>
        <v>Đã thanh toán</v>
      </c>
      <c r="Z3734" s="274">
        <f t="shared" si="608"/>
        <v>45972</v>
      </c>
      <c r="AA3734" s="274">
        <f>Table1[[#This Row],[Ngày Thanh toán]]</f>
        <v>46016</v>
      </c>
      <c r="AB3734" s="276" t="s">
        <v>21594</v>
      </c>
      <c r="AD3734" s="276" t="str">
        <f>IF(Table1[[#This Row],[Mã khách hàng]]="","",VLOOKUP($A3734,Ma_KH!$A:$Q,Ma_KH!O$1,0))</f>
        <v>BRG - FUJIMART</v>
      </c>
      <c r="AE3734" s="276" t="str">
        <f>IF(Table1[[#This Row],[Mã khách hàng]]="","",VLOOKUP($A3734,Ma_KH!$A:$Q,Ma_KH!P$1,0))</f>
        <v>CÔNG TY TNHH BÁN LẺ FUJIMART VIỆT NAM</v>
      </c>
      <c r="AF3734" s="276" t="str">
        <f>VLOOKUP(A3734,Ma_KH!A:Q,Ma_KH!J$1,0)</f>
        <v>Vũ Anh Tuấn</v>
      </c>
      <c r="AG3734" s="276" t="str">
        <f>VLOOKUP(Table1[[#This Row],[Mã khách hàng]],Ma_KH!A:L,12,0)</f>
        <v>Hà Nội</v>
      </c>
      <c r="AJ3734" s="280"/>
    </row>
    <row r="3735" spans="1:36">
      <c r="A3735" s="182" t="s">
        <v>184</v>
      </c>
      <c r="B3735" s="182" t="s">
        <v>5041</v>
      </c>
      <c r="C3735" s="470">
        <v>45973</v>
      </c>
      <c r="D3735" s="34" t="s">
        <v>20177</v>
      </c>
      <c r="E3735" s="181">
        <v>45973</v>
      </c>
      <c r="F3735" s="182" t="s">
        <v>21137</v>
      </c>
      <c r="G3735" s="182" t="s">
        <v>5134</v>
      </c>
      <c r="H3735" s="183">
        <v>765933</v>
      </c>
      <c r="I3735" s="183">
        <v>0</v>
      </c>
      <c r="J3735" s="184">
        <v>61275</v>
      </c>
      <c r="K3735" s="184">
        <v>827208</v>
      </c>
      <c r="L3735" s="279" t="s">
        <v>24</v>
      </c>
      <c r="M3735" s="277">
        <v>46016</v>
      </c>
      <c r="O3735" s="283">
        <f>IF(Table1[[#This Row],[Phân loại]]="Tồn đầu kỳ",Table1[[#This Row],[Tổng giá trị]],0)</f>
        <v>0</v>
      </c>
      <c r="P3735" s="278">
        <f>IF(Table1[[#This Row],[Số còn phải thu ĐK]]&lt;&gt;0,0,IF(Table1[[#This Row],[Phân loại]]="Bán hàng",Table1[[#This Row],[Tổng giá trị]],-Table1[[#This Row],[Tổng giá trị]]))</f>
        <v>827208</v>
      </c>
      <c r="Q3735" s="283">
        <f t="shared" si="609"/>
        <v>827208</v>
      </c>
      <c r="R3735" s="278">
        <f>Table1[[#This Row],[Số còn phải thu ĐK]]+Table1[[#This Row],[Giá Trị HD sau CK]]-Table1[[#This Row],[Số tiền đã thu]]</f>
        <v>0</v>
      </c>
      <c r="S3735" s="280">
        <f t="shared" si="606"/>
        <v>45973</v>
      </c>
      <c r="T3735" s="279">
        <v>30</v>
      </c>
      <c r="U3735" s="280">
        <f t="shared" si="607"/>
        <v>46003</v>
      </c>
      <c r="V3735" s="287">
        <f ca="1">IF(Table1[[#This Row],[Hạn thanh toán]]="","",IF((U3735-NOW())&lt;0,0,(U3735-NOW())))</f>
        <v>0</v>
      </c>
      <c r="W3735" s="283"/>
      <c r="X3735" s="283" t="str">
        <f t="shared" ca="1" si="610"/>
        <v/>
      </c>
      <c r="Y3735" s="276" t="str">
        <f t="shared" si="611"/>
        <v>Đã thanh toán</v>
      </c>
      <c r="Z3735" s="274">
        <f t="shared" si="608"/>
        <v>45973</v>
      </c>
      <c r="AA3735" s="274">
        <f>Table1[[#This Row],[Ngày Thanh toán]]</f>
        <v>46016</v>
      </c>
      <c r="AB3735" s="276" t="s">
        <v>21594</v>
      </c>
      <c r="AD3735" s="276" t="str">
        <f>IF(Table1[[#This Row],[Mã khách hàng]]="","",VLOOKUP($A3735,Ma_KH!$A:$Q,Ma_KH!O$1,0))</f>
        <v>BRG - FUJIMART</v>
      </c>
      <c r="AE3735" s="276" t="str">
        <f>IF(Table1[[#This Row],[Mã khách hàng]]="","",VLOOKUP($A3735,Ma_KH!$A:$Q,Ma_KH!P$1,0))</f>
        <v>CÔNG TY TNHH BÁN LẺ FUJIMART VIỆT NAM</v>
      </c>
      <c r="AF3735" s="276" t="str">
        <f>VLOOKUP(A3735,Ma_KH!A:Q,Ma_KH!J$1,0)</f>
        <v>Vũ Anh Tuấn</v>
      </c>
      <c r="AG3735" s="276" t="str">
        <f>VLOOKUP(Table1[[#This Row],[Mã khách hàng]],Ma_KH!A:L,12,0)</f>
        <v>Hà Nội</v>
      </c>
      <c r="AJ3735" s="280"/>
    </row>
    <row r="3736" spans="1:36">
      <c r="A3736" s="182" t="s">
        <v>184</v>
      </c>
      <c r="B3736" s="182" t="s">
        <v>5041</v>
      </c>
      <c r="C3736" s="470">
        <v>45973</v>
      </c>
      <c r="D3736" s="34" t="s">
        <v>20178</v>
      </c>
      <c r="E3736" s="181">
        <v>45973</v>
      </c>
      <c r="F3736" s="182" t="s">
        <v>21138</v>
      </c>
      <c r="G3736" s="182" t="s">
        <v>5058</v>
      </c>
      <c r="H3736" s="183">
        <v>348795</v>
      </c>
      <c r="I3736" s="183">
        <v>0</v>
      </c>
      <c r="J3736" s="184">
        <v>27904</v>
      </c>
      <c r="K3736" s="184">
        <v>376699</v>
      </c>
      <c r="L3736" s="279" t="s">
        <v>24</v>
      </c>
      <c r="M3736" s="277">
        <v>46016</v>
      </c>
      <c r="O3736" s="283">
        <f>IF(Table1[[#This Row],[Phân loại]]="Tồn đầu kỳ",Table1[[#This Row],[Tổng giá trị]],0)</f>
        <v>0</v>
      </c>
      <c r="P3736" s="278">
        <f>IF(Table1[[#This Row],[Số còn phải thu ĐK]]&lt;&gt;0,0,IF(Table1[[#This Row],[Phân loại]]="Bán hàng",Table1[[#This Row],[Tổng giá trị]],-Table1[[#This Row],[Tổng giá trị]]))</f>
        <v>376699</v>
      </c>
      <c r="Q3736" s="283">
        <f t="shared" si="609"/>
        <v>376699</v>
      </c>
      <c r="R3736" s="278">
        <f>Table1[[#This Row],[Số còn phải thu ĐK]]+Table1[[#This Row],[Giá Trị HD sau CK]]-Table1[[#This Row],[Số tiền đã thu]]</f>
        <v>0</v>
      </c>
      <c r="S3736" s="280">
        <f t="shared" si="606"/>
        <v>45973</v>
      </c>
      <c r="T3736" s="279">
        <v>30</v>
      </c>
      <c r="U3736" s="280">
        <f t="shared" si="607"/>
        <v>46003</v>
      </c>
      <c r="V3736" s="287">
        <f ca="1">IF(Table1[[#This Row],[Hạn thanh toán]]="","",IF((U3736-NOW())&lt;0,0,(U3736-NOW())))</f>
        <v>0</v>
      </c>
      <c r="W3736" s="283"/>
      <c r="X3736" s="283" t="str">
        <f t="shared" ca="1" si="610"/>
        <v/>
      </c>
      <c r="Y3736" s="276" t="str">
        <f t="shared" si="611"/>
        <v>Đã thanh toán</v>
      </c>
      <c r="Z3736" s="274">
        <f t="shared" si="608"/>
        <v>45973</v>
      </c>
      <c r="AA3736" s="274">
        <f>Table1[[#This Row],[Ngày Thanh toán]]</f>
        <v>46016</v>
      </c>
      <c r="AB3736" s="276" t="s">
        <v>21594</v>
      </c>
      <c r="AD3736" s="276" t="str">
        <f>IF(Table1[[#This Row],[Mã khách hàng]]="","",VLOOKUP($A3736,Ma_KH!$A:$Q,Ma_KH!O$1,0))</f>
        <v>BRG - FUJIMART</v>
      </c>
      <c r="AE3736" s="276" t="str">
        <f>IF(Table1[[#This Row],[Mã khách hàng]]="","",VLOOKUP($A3736,Ma_KH!$A:$Q,Ma_KH!P$1,0))</f>
        <v>CÔNG TY TNHH BÁN LẺ FUJIMART VIỆT NAM</v>
      </c>
      <c r="AF3736" s="276" t="str">
        <f>VLOOKUP(A3736,Ma_KH!A:Q,Ma_KH!J$1,0)</f>
        <v>Vũ Anh Tuấn</v>
      </c>
      <c r="AG3736" s="276" t="str">
        <f>VLOOKUP(Table1[[#This Row],[Mã khách hàng]],Ma_KH!A:L,12,0)</f>
        <v>Hà Nội</v>
      </c>
      <c r="AJ3736" s="280"/>
    </row>
    <row r="3737" spans="1:36">
      <c r="A3737" s="182" t="s">
        <v>184</v>
      </c>
      <c r="B3737" s="182" t="s">
        <v>5041</v>
      </c>
      <c r="C3737" s="470">
        <v>45973</v>
      </c>
      <c r="D3737" s="35" t="s">
        <v>20179</v>
      </c>
      <c r="E3737" s="181">
        <v>45973</v>
      </c>
      <c r="F3737" s="182" t="s">
        <v>21139</v>
      </c>
      <c r="G3737" s="182" t="s">
        <v>5068</v>
      </c>
      <c r="H3737" s="183">
        <v>1713572</v>
      </c>
      <c r="I3737" s="183">
        <v>0</v>
      </c>
      <c r="J3737" s="184">
        <v>137086</v>
      </c>
      <c r="K3737" s="184">
        <v>1850658</v>
      </c>
      <c r="L3737" s="279" t="s">
        <v>24</v>
      </c>
      <c r="M3737" s="277">
        <v>46016</v>
      </c>
      <c r="O3737" s="283">
        <f>IF(Table1[[#This Row],[Phân loại]]="Tồn đầu kỳ",Table1[[#This Row],[Tổng giá trị]],0)</f>
        <v>0</v>
      </c>
      <c r="P3737" s="278">
        <f>IF(Table1[[#This Row],[Số còn phải thu ĐK]]&lt;&gt;0,0,IF(Table1[[#This Row],[Phân loại]]="Bán hàng",Table1[[#This Row],[Tổng giá trị]],-Table1[[#This Row],[Tổng giá trị]]))</f>
        <v>1850658</v>
      </c>
      <c r="Q3737" s="283">
        <f t="shared" si="609"/>
        <v>1850658</v>
      </c>
      <c r="R3737" s="278">
        <f>Table1[[#This Row],[Số còn phải thu ĐK]]+Table1[[#This Row],[Giá Trị HD sau CK]]-Table1[[#This Row],[Số tiền đã thu]]</f>
        <v>0</v>
      </c>
      <c r="S3737" s="280">
        <f t="shared" si="606"/>
        <v>45973</v>
      </c>
      <c r="T3737" s="279">
        <v>30</v>
      </c>
      <c r="U3737" s="280">
        <f t="shared" si="607"/>
        <v>46003</v>
      </c>
      <c r="V3737" s="287">
        <f ca="1">IF(Table1[[#This Row],[Hạn thanh toán]]="","",IF((U3737-NOW())&lt;0,0,(U3737-NOW())))</f>
        <v>0</v>
      </c>
      <c r="W3737" s="283"/>
      <c r="X3737" s="283" t="str">
        <f t="shared" ca="1" si="610"/>
        <v/>
      </c>
      <c r="Y3737" s="276" t="str">
        <f t="shared" si="611"/>
        <v>Đã thanh toán</v>
      </c>
      <c r="Z3737" s="274">
        <f t="shared" si="608"/>
        <v>45973</v>
      </c>
      <c r="AA3737" s="274">
        <f>Table1[[#This Row],[Ngày Thanh toán]]</f>
        <v>46016</v>
      </c>
      <c r="AB3737" s="276" t="s">
        <v>21594</v>
      </c>
      <c r="AD3737" s="276" t="str">
        <f>IF(Table1[[#This Row],[Mã khách hàng]]="","",VLOOKUP($A3737,Ma_KH!$A:$Q,Ma_KH!O$1,0))</f>
        <v>BRG - FUJIMART</v>
      </c>
      <c r="AE3737" s="276" t="str">
        <f>IF(Table1[[#This Row],[Mã khách hàng]]="","",VLOOKUP($A3737,Ma_KH!$A:$Q,Ma_KH!P$1,0))</f>
        <v>CÔNG TY TNHH BÁN LẺ FUJIMART VIỆT NAM</v>
      </c>
      <c r="AF3737" s="276" t="str">
        <f>VLOOKUP(A3737,Ma_KH!A:Q,Ma_KH!J$1,0)</f>
        <v>Vũ Anh Tuấn</v>
      </c>
      <c r="AG3737" s="276" t="str">
        <f>VLOOKUP(Table1[[#This Row],[Mã khách hàng]],Ma_KH!A:L,12,0)</f>
        <v>Hà Nội</v>
      </c>
      <c r="AJ3737" s="280"/>
    </row>
    <row r="3738" spans="1:36">
      <c r="A3738" s="182" t="s">
        <v>184</v>
      </c>
      <c r="B3738" s="182" t="s">
        <v>5041</v>
      </c>
      <c r="C3738" s="470">
        <v>45973</v>
      </c>
      <c r="D3738" s="35" t="s">
        <v>20180</v>
      </c>
      <c r="E3738" s="181">
        <v>45973</v>
      </c>
      <c r="F3738" s="182" t="s">
        <v>21140</v>
      </c>
      <c r="G3738" s="182" t="s">
        <v>5119</v>
      </c>
      <c r="H3738" s="183">
        <v>1346165</v>
      </c>
      <c r="I3738" s="183">
        <v>0</v>
      </c>
      <c r="J3738" s="184">
        <v>107693</v>
      </c>
      <c r="K3738" s="184">
        <v>1453858</v>
      </c>
      <c r="L3738" s="279" t="s">
        <v>24</v>
      </c>
      <c r="M3738" s="277">
        <v>46016</v>
      </c>
      <c r="O3738" s="283">
        <f>IF(Table1[[#This Row],[Phân loại]]="Tồn đầu kỳ",Table1[[#This Row],[Tổng giá trị]],0)</f>
        <v>0</v>
      </c>
      <c r="P3738" s="278">
        <f>IF(Table1[[#This Row],[Số còn phải thu ĐK]]&lt;&gt;0,0,IF(Table1[[#This Row],[Phân loại]]="Bán hàng",Table1[[#This Row],[Tổng giá trị]],-Table1[[#This Row],[Tổng giá trị]]))</f>
        <v>1453858</v>
      </c>
      <c r="Q3738" s="283">
        <f t="shared" si="609"/>
        <v>1453858</v>
      </c>
      <c r="R3738" s="278">
        <f>Table1[[#This Row],[Số còn phải thu ĐK]]+Table1[[#This Row],[Giá Trị HD sau CK]]-Table1[[#This Row],[Số tiền đã thu]]</f>
        <v>0</v>
      </c>
      <c r="S3738" s="280">
        <f t="shared" si="606"/>
        <v>45973</v>
      </c>
      <c r="T3738" s="279">
        <v>30</v>
      </c>
      <c r="U3738" s="280">
        <f t="shared" si="607"/>
        <v>46003</v>
      </c>
      <c r="V3738" s="287">
        <f ca="1">IF(Table1[[#This Row],[Hạn thanh toán]]="","",IF((U3738-NOW())&lt;0,0,(U3738-NOW())))</f>
        <v>0</v>
      </c>
      <c r="W3738" s="283"/>
      <c r="X3738" s="283" t="str">
        <f t="shared" ca="1" si="610"/>
        <v/>
      </c>
      <c r="Y3738" s="276" t="str">
        <f t="shared" si="611"/>
        <v>Đã thanh toán</v>
      </c>
      <c r="Z3738" s="274">
        <f t="shared" si="608"/>
        <v>45973</v>
      </c>
      <c r="AA3738" s="274">
        <f>Table1[[#This Row],[Ngày Thanh toán]]</f>
        <v>46016</v>
      </c>
      <c r="AB3738" s="276" t="s">
        <v>21594</v>
      </c>
      <c r="AD3738" s="276" t="str">
        <f>IF(Table1[[#This Row],[Mã khách hàng]]="","",VLOOKUP($A3738,Ma_KH!$A:$Q,Ma_KH!O$1,0))</f>
        <v>BRG - FUJIMART</v>
      </c>
      <c r="AE3738" s="276" t="str">
        <f>IF(Table1[[#This Row],[Mã khách hàng]]="","",VLOOKUP($A3738,Ma_KH!$A:$Q,Ma_KH!P$1,0))</f>
        <v>CÔNG TY TNHH BÁN LẺ FUJIMART VIỆT NAM</v>
      </c>
      <c r="AF3738" s="276" t="str">
        <f>VLOOKUP(A3738,Ma_KH!A:Q,Ma_KH!J$1,0)</f>
        <v>Vũ Anh Tuấn</v>
      </c>
      <c r="AG3738" s="276" t="str">
        <f>VLOOKUP(Table1[[#This Row],[Mã khách hàng]],Ma_KH!A:L,12,0)</f>
        <v>Hà Nội</v>
      </c>
      <c r="AJ3738" s="280"/>
    </row>
    <row r="3739" spans="1:36">
      <c r="A3739" s="182" t="s">
        <v>184</v>
      </c>
      <c r="B3739" s="182" t="s">
        <v>5041</v>
      </c>
      <c r="C3739" s="470">
        <v>45973</v>
      </c>
      <c r="D3739" s="35" t="s">
        <v>20181</v>
      </c>
      <c r="E3739" s="181">
        <v>45973</v>
      </c>
      <c r="F3739" s="182" t="s">
        <v>21141</v>
      </c>
      <c r="G3739" s="182" t="s">
        <v>5101</v>
      </c>
      <c r="H3739" s="183">
        <v>1149231</v>
      </c>
      <c r="I3739" s="183">
        <v>0</v>
      </c>
      <c r="J3739" s="184">
        <v>91938</v>
      </c>
      <c r="K3739" s="184">
        <v>1241169</v>
      </c>
      <c r="L3739" s="279" t="s">
        <v>24</v>
      </c>
      <c r="M3739" s="277">
        <v>46016</v>
      </c>
      <c r="O3739" s="283">
        <f>IF(Table1[[#This Row],[Phân loại]]="Tồn đầu kỳ",Table1[[#This Row],[Tổng giá trị]],0)</f>
        <v>0</v>
      </c>
      <c r="P3739" s="278">
        <f>IF(Table1[[#This Row],[Số còn phải thu ĐK]]&lt;&gt;0,0,IF(Table1[[#This Row],[Phân loại]]="Bán hàng",Table1[[#This Row],[Tổng giá trị]],-Table1[[#This Row],[Tổng giá trị]]))</f>
        <v>1241169</v>
      </c>
      <c r="Q3739" s="283">
        <f t="shared" si="609"/>
        <v>1241169</v>
      </c>
      <c r="R3739" s="278">
        <f>Table1[[#This Row],[Số còn phải thu ĐK]]+Table1[[#This Row],[Giá Trị HD sau CK]]-Table1[[#This Row],[Số tiền đã thu]]</f>
        <v>0</v>
      </c>
      <c r="S3739" s="280">
        <f t="shared" si="606"/>
        <v>45973</v>
      </c>
      <c r="T3739" s="279">
        <v>30</v>
      </c>
      <c r="U3739" s="280">
        <f t="shared" si="607"/>
        <v>46003</v>
      </c>
      <c r="V3739" s="287">
        <f ca="1">IF(Table1[[#This Row],[Hạn thanh toán]]="","",IF((U3739-NOW())&lt;0,0,(U3739-NOW())))</f>
        <v>0</v>
      </c>
      <c r="W3739" s="283"/>
      <c r="X3739" s="283" t="str">
        <f t="shared" ca="1" si="610"/>
        <v/>
      </c>
      <c r="Y3739" s="276" t="str">
        <f t="shared" si="611"/>
        <v>Đã thanh toán</v>
      </c>
      <c r="Z3739" s="274">
        <f t="shared" si="608"/>
        <v>45973</v>
      </c>
      <c r="AA3739" s="274">
        <f>Table1[[#This Row],[Ngày Thanh toán]]</f>
        <v>46016</v>
      </c>
      <c r="AB3739" s="276" t="s">
        <v>21594</v>
      </c>
      <c r="AD3739" s="276" t="str">
        <f>IF(Table1[[#This Row],[Mã khách hàng]]="","",VLOOKUP($A3739,Ma_KH!$A:$Q,Ma_KH!O$1,0))</f>
        <v>BRG - FUJIMART</v>
      </c>
      <c r="AE3739" s="276" t="str">
        <f>IF(Table1[[#This Row],[Mã khách hàng]]="","",VLOOKUP($A3739,Ma_KH!$A:$Q,Ma_KH!P$1,0))</f>
        <v>CÔNG TY TNHH BÁN LẺ FUJIMART VIỆT NAM</v>
      </c>
      <c r="AF3739" s="276" t="str">
        <f>VLOOKUP(A3739,Ma_KH!A:Q,Ma_KH!J$1,0)</f>
        <v>Vũ Anh Tuấn</v>
      </c>
      <c r="AG3739" s="276" t="str">
        <f>VLOOKUP(Table1[[#This Row],[Mã khách hàng]],Ma_KH!A:L,12,0)</f>
        <v>Hà Nội</v>
      </c>
      <c r="AJ3739" s="280"/>
    </row>
    <row r="3740" spans="1:36">
      <c r="A3740" s="182" t="s">
        <v>184</v>
      </c>
      <c r="B3740" s="182" t="s">
        <v>5041</v>
      </c>
      <c r="C3740" s="470">
        <v>45974</v>
      </c>
      <c r="D3740" s="35" t="s">
        <v>20182</v>
      </c>
      <c r="E3740" s="181">
        <v>45974</v>
      </c>
      <c r="F3740" s="182" t="s">
        <v>21142</v>
      </c>
      <c r="G3740" s="182" t="s">
        <v>5239</v>
      </c>
      <c r="H3740" s="183">
        <v>1050372</v>
      </c>
      <c r="I3740" s="183">
        <v>0</v>
      </c>
      <c r="J3740" s="184">
        <v>84030</v>
      </c>
      <c r="K3740" s="184">
        <v>1134402</v>
      </c>
      <c r="L3740" s="279" t="s">
        <v>24</v>
      </c>
      <c r="M3740" s="277">
        <v>46016</v>
      </c>
      <c r="O3740" s="283">
        <f>IF(Table1[[#This Row],[Phân loại]]="Tồn đầu kỳ",Table1[[#This Row],[Tổng giá trị]],0)</f>
        <v>0</v>
      </c>
      <c r="P3740" s="278">
        <f>IF(Table1[[#This Row],[Số còn phải thu ĐK]]&lt;&gt;0,0,IF(Table1[[#This Row],[Phân loại]]="Bán hàng",Table1[[#This Row],[Tổng giá trị]],-Table1[[#This Row],[Tổng giá trị]]))</f>
        <v>1134402</v>
      </c>
      <c r="Q3740" s="283">
        <f t="shared" si="609"/>
        <v>1134402</v>
      </c>
      <c r="R3740" s="278">
        <f>Table1[[#This Row],[Số còn phải thu ĐK]]+Table1[[#This Row],[Giá Trị HD sau CK]]-Table1[[#This Row],[Số tiền đã thu]]</f>
        <v>0</v>
      </c>
      <c r="S3740" s="280">
        <f t="shared" si="606"/>
        <v>45974</v>
      </c>
      <c r="T3740" s="279">
        <v>30</v>
      </c>
      <c r="U3740" s="280">
        <f t="shared" si="607"/>
        <v>46004</v>
      </c>
      <c r="V3740" s="287">
        <f ca="1">IF(Table1[[#This Row],[Hạn thanh toán]]="","",IF((U3740-NOW())&lt;0,0,(U3740-NOW())))</f>
        <v>0</v>
      </c>
      <c r="W3740" s="283"/>
      <c r="X3740" s="283" t="str">
        <f t="shared" ca="1" si="610"/>
        <v/>
      </c>
      <c r="Y3740" s="276" t="str">
        <f t="shared" si="611"/>
        <v>Đã thanh toán</v>
      </c>
      <c r="Z3740" s="274">
        <f t="shared" si="608"/>
        <v>45974</v>
      </c>
      <c r="AA3740" s="274">
        <f>Table1[[#This Row],[Ngày Thanh toán]]</f>
        <v>46016</v>
      </c>
      <c r="AB3740" s="276" t="s">
        <v>21594</v>
      </c>
      <c r="AD3740" s="276" t="str">
        <f>IF(Table1[[#This Row],[Mã khách hàng]]="","",VLOOKUP($A3740,Ma_KH!$A:$Q,Ma_KH!O$1,0))</f>
        <v>BRG - FUJIMART</v>
      </c>
      <c r="AE3740" s="276" t="str">
        <f>IF(Table1[[#This Row],[Mã khách hàng]]="","",VLOOKUP($A3740,Ma_KH!$A:$Q,Ma_KH!P$1,0))</f>
        <v>CÔNG TY TNHH BÁN LẺ FUJIMART VIỆT NAM</v>
      </c>
      <c r="AF3740" s="276" t="str">
        <f>VLOOKUP(A3740,Ma_KH!A:Q,Ma_KH!J$1,0)</f>
        <v>Vũ Anh Tuấn</v>
      </c>
      <c r="AG3740" s="276" t="str">
        <f>VLOOKUP(Table1[[#This Row],[Mã khách hàng]],Ma_KH!A:L,12,0)</f>
        <v>Hà Nội</v>
      </c>
      <c r="AJ3740" s="280"/>
    </row>
    <row r="3741" spans="1:36">
      <c r="A3741" s="182" t="s">
        <v>184</v>
      </c>
      <c r="B3741" s="182" t="s">
        <v>5041</v>
      </c>
      <c r="C3741" s="470">
        <v>45974</v>
      </c>
      <c r="D3741" s="35" t="s">
        <v>20183</v>
      </c>
      <c r="E3741" s="181">
        <v>45974</v>
      </c>
      <c r="F3741" s="182" t="s">
        <v>21143</v>
      </c>
      <c r="G3741" s="182" t="s">
        <v>5104</v>
      </c>
      <c r="H3741" s="183">
        <v>1637930</v>
      </c>
      <c r="I3741" s="183">
        <v>0</v>
      </c>
      <c r="J3741" s="184">
        <v>131034</v>
      </c>
      <c r="K3741" s="184">
        <v>1768964</v>
      </c>
      <c r="L3741" s="279" t="s">
        <v>24</v>
      </c>
      <c r="M3741" s="277">
        <v>46016</v>
      </c>
      <c r="O3741" s="283">
        <f>IF(Table1[[#This Row],[Phân loại]]="Tồn đầu kỳ",Table1[[#This Row],[Tổng giá trị]],0)</f>
        <v>0</v>
      </c>
      <c r="P3741" s="278">
        <f>IF(Table1[[#This Row],[Số còn phải thu ĐK]]&lt;&gt;0,0,IF(Table1[[#This Row],[Phân loại]]="Bán hàng",Table1[[#This Row],[Tổng giá trị]],-Table1[[#This Row],[Tổng giá trị]]))</f>
        <v>1768964</v>
      </c>
      <c r="Q3741" s="283">
        <f t="shared" si="609"/>
        <v>1768964</v>
      </c>
      <c r="R3741" s="278">
        <f>Table1[[#This Row],[Số còn phải thu ĐK]]+Table1[[#This Row],[Giá Trị HD sau CK]]-Table1[[#This Row],[Số tiền đã thu]]</f>
        <v>0</v>
      </c>
      <c r="S3741" s="280">
        <f t="shared" si="606"/>
        <v>45974</v>
      </c>
      <c r="T3741" s="279">
        <v>30</v>
      </c>
      <c r="U3741" s="280">
        <f t="shared" si="607"/>
        <v>46004</v>
      </c>
      <c r="V3741" s="287">
        <f ca="1">IF(Table1[[#This Row],[Hạn thanh toán]]="","",IF((U3741-NOW())&lt;0,0,(U3741-NOW())))</f>
        <v>0</v>
      </c>
      <c r="W3741" s="283"/>
      <c r="X3741" s="283" t="str">
        <f t="shared" ca="1" si="610"/>
        <v/>
      </c>
      <c r="Y3741" s="276" t="str">
        <f t="shared" si="611"/>
        <v>Đã thanh toán</v>
      </c>
      <c r="Z3741" s="274">
        <f t="shared" si="608"/>
        <v>45974</v>
      </c>
      <c r="AA3741" s="274">
        <f>Table1[[#This Row],[Ngày Thanh toán]]</f>
        <v>46016</v>
      </c>
      <c r="AB3741" s="276" t="s">
        <v>21594</v>
      </c>
      <c r="AD3741" s="276" t="str">
        <f>IF(Table1[[#This Row],[Mã khách hàng]]="","",VLOOKUP($A3741,Ma_KH!$A:$Q,Ma_KH!O$1,0))</f>
        <v>BRG - FUJIMART</v>
      </c>
      <c r="AE3741" s="276" t="str">
        <f>IF(Table1[[#This Row],[Mã khách hàng]]="","",VLOOKUP($A3741,Ma_KH!$A:$Q,Ma_KH!P$1,0))</f>
        <v>CÔNG TY TNHH BÁN LẺ FUJIMART VIỆT NAM</v>
      </c>
      <c r="AF3741" s="276" t="str">
        <f>VLOOKUP(A3741,Ma_KH!A:Q,Ma_KH!J$1,0)</f>
        <v>Vũ Anh Tuấn</v>
      </c>
      <c r="AG3741" s="276" t="str">
        <f>VLOOKUP(Table1[[#This Row],[Mã khách hàng]],Ma_KH!A:L,12,0)</f>
        <v>Hà Nội</v>
      </c>
      <c r="AJ3741" s="280"/>
    </row>
    <row r="3742" spans="1:36">
      <c r="A3742" s="182" t="s">
        <v>184</v>
      </c>
      <c r="B3742" s="182" t="s">
        <v>5041</v>
      </c>
      <c r="C3742" s="470">
        <v>45974</v>
      </c>
      <c r="D3742" s="35" t="s">
        <v>20184</v>
      </c>
      <c r="E3742" s="181">
        <v>45974</v>
      </c>
      <c r="F3742" s="182" t="s">
        <v>21144</v>
      </c>
      <c r="G3742" s="182" t="s">
        <v>5231</v>
      </c>
      <c r="H3742" s="183">
        <v>1326619</v>
      </c>
      <c r="I3742" s="183">
        <v>0</v>
      </c>
      <c r="J3742" s="184">
        <v>106130</v>
      </c>
      <c r="K3742" s="184">
        <v>1432749</v>
      </c>
      <c r="L3742" s="279" t="s">
        <v>24</v>
      </c>
      <c r="M3742" s="277">
        <v>46016</v>
      </c>
      <c r="O3742" s="283">
        <f>IF(Table1[[#This Row],[Phân loại]]="Tồn đầu kỳ",Table1[[#This Row],[Tổng giá trị]],0)</f>
        <v>0</v>
      </c>
      <c r="P3742" s="278">
        <f>IF(Table1[[#This Row],[Số còn phải thu ĐK]]&lt;&gt;0,0,IF(Table1[[#This Row],[Phân loại]]="Bán hàng",Table1[[#This Row],[Tổng giá trị]],-Table1[[#This Row],[Tổng giá trị]]))</f>
        <v>1432749</v>
      </c>
      <c r="Q3742" s="283">
        <f t="shared" si="609"/>
        <v>1432749</v>
      </c>
      <c r="R3742" s="278">
        <f>Table1[[#This Row],[Số còn phải thu ĐK]]+Table1[[#This Row],[Giá Trị HD sau CK]]-Table1[[#This Row],[Số tiền đã thu]]</f>
        <v>0</v>
      </c>
      <c r="S3742" s="280">
        <f t="shared" si="606"/>
        <v>45974</v>
      </c>
      <c r="T3742" s="279">
        <v>30</v>
      </c>
      <c r="U3742" s="280">
        <f t="shared" si="607"/>
        <v>46004</v>
      </c>
      <c r="V3742" s="287">
        <f ca="1">IF(Table1[[#This Row],[Hạn thanh toán]]="","",IF((U3742-NOW())&lt;0,0,(U3742-NOW())))</f>
        <v>0</v>
      </c>
      <c r="W3742" s="283"/>
      <c r="X3742" s="283" t="str">
        <f t="shared" ca="1" si="610"/>
        <v/>
      </c>
      <c r="Y3742" s="276" t="str">
        <f t="shared" si="611"/>
        <v>Đã thanh toán</v>
      </c>
      <c r="Z3742" s="274">
        <f t="shared" si="608"/>
        <v>45974</v>
      </c>
      <c r="AA3742" s="274">
        <f>Table1[[#This Row],[Ngày Thanh toán]]</f>
        <v>46016</v>
      </c>
      <c r="AB3742" s="276" t="s">
        <v>21594</v>
      </c>
      <c r="AD3742" s="276" t="str">
        <f>IF(Table1[[#This Row],[Mã khách hàng]]="","",VLOOKUP($A3742,Ma_KH!$A:$Q,Ma_KH!O$1,0))</f>
        <v>BRG - FUJIMART</v>
      </c>
      <c r="AE3742" s="276" t="str">
        <f>IF(Table1[[#This Row],[Mã khách hàng]]="","",VLOOKUP($A3742,Ma_KH!$A:$Q,Ma_KH!P$1,0))</f>
        <v>CÔNG TY TNHH BÁN LẺ FUJIMART VIỆT NAM</v>
      </c>
      <c r="AF3742" s="276" t="str">
        <f>VLOOKUP(A3742,Ma_KH!A:Q,Ma_KH!J$1,0)</f>
        <v>Vũ Anh Tuấn</v>
      </c>
      <c r="AG3742" s="276" t="str">
        <f>VLOOKUP(Table1[[#This Row],[Mã khách hàng]],Ma_KH!A:L,12,0)</f>
        <v>Hà Nội</v>
      </c>
      <c r="AJ3742" s="280"/>
    </row>
    <row r="3743" spans="1:36">
      <c r="A3743" s="182" t="s">
        <v>184</v>
      </c>
      <c r="B3743" s="182" t="s">
        <v>5041</v>
      </c>
      <c r="C3743" s="470">
        <v>45975</v>
      </c>
      <c r="D3743" s="35" t="s">
        <v>20185</v>
      </c>
      <c r="E3743" s="181">
        <v>45975</v>
      </c>
      <c r="F3743" s="182" t="s">
        <v>21145</v>
      </c>
      <c r="G3743" s="182" t="s">
        <v>5227</v>
      </c>
      <c r="H3743" s="183">
        <v>1358517</v>
      </c>
      <c r="I3743" s="183">
        <v>0</v>
      </c>
      <c r="J3743" s="184">
        <v>108681</v>
      </c>
      <c r="K3743" s="184">
        <v>1467198</v>
      </c>
      <c r="L3743" s="279" t="s">
        <v>24</v>
      </c>
      <c r="M3743" s="277">
        <v>46016</v>
      </c>
      <c r="O3743" s="283">
        <f>IF(Table1[[#This Row],[Phân loại]]="Tồn đầu kỳ",Table1[[#This Row],[Tổng giá trị]],0)</f>
        <v>0</v>
      </c>
      <c r="P3743" s="278">
        <f>IF(Table1[[#This Row],[Số còn phải thu ĐK]]&lt;&gt;0,0,IF(Table1[[#This Row],[Phân loại]]="Bán hàng",Table1[[#This Row],[Tổng giá trị]],-Table1[[#This Row],[Tổng giá trị]]))</f>
        <v>1467198</v>
      </c>
      <c r="Q3743" s="283">
        <f t="shared" si="609"/>
        <v>1467198</v>
      </c>
      <c r="R3743" s="278">
        <f>Table1[[#This Row],[Số còn phải thu ĐK]]+Table1[[#This Row],[Giá Trị HD sau CK]]-Table1[[#This Row],[Số tiền đã thu]]</f>
        <v>0</v>
      </c>
      <c r="S3743" s="280">
        <f t="shared" si="606"/>
        <v>45975</v>
      </c>
      <c r="T3743" s="279">
        <v>30</v>
      </c>
      <c r="U3743" s="280">
        <f t="shared" si="607"/>
        <v>46005</v>
      </c>
      <c r="V3743" s="287">
        <f ca="1">IF(Table1[[#This Row],[Hạn thanh toán]]="","",IF((U3743-NOW())&lt;0,0,(U3743-NOW())))</f>
        <v>0</v>
      </c>
      <c r="W3743" s="283"/>
      <c r="X3743" s="283" t="str">
        <f t="shared" ca="1" si="610"/>
        <v/>
      </c>
      <c r="Y3743" s="276" t="str">
        <f t="shared" si="611"/>
        <v>Đã thanh toán</v>
      </c>
      <c r="Z3743" s="274">
        <f t="shared" si="608"/>
        <v>45975</v>
      </c>
      <c r="AA3743" s="274">
        <f>Table1[[#This Row],[Ngày Thanh toán]]</f>
        <v>46016</v>
      </c>
      <c r="AB3743" s="276" t="s">
        <v>21594</v>
      </c>
      <c r="AD3743" s="276" t="str">
        <f>IF(Table1[[#This Row],[Mã khách hàng]]="","",VLOOKUP($A3743,Ma_KH!$A:$Q,Ma_KH!O$1,0))</f>
        <v>BRG - FUJIMART</v>
      </c>
      <c r="AE3743" s="276" t="str">
        <f>IF(Table1[[#This Row],[Mã khách hàng]]="","",VLOOKUP($A3743,Ma_KH!$A:$Q,Ma_KH!P$1,0))</f>
        <v>CÔNG TY TNHH BÁN LẺ FUJIMART VIỆT NAM</v>
      </c>
      <c r="AF3743" s="276" t="str">
        <f>VLOOKUP(A3743,Ma_KH!A:Q,Ma_KH!J$1,0)</f>
        <v>Vũ Anh Tuấn</v>
      </c>
      <c r="AG3743" s="276" t="str">
        <f>VLOOKUP(Table1[[#This Row],[Mã khách hàng]],Ma_KH!A:L,12,0)</f>
        <v>Hà Nội</v>
      </c>
      <c r="AJ3743" s="280"/>
    </row>
    <row r="3744" spans="1:36">
      <c r="A3744" s="182" t="s">
        <v>184</v>
      </c>
      <c r="B3744" s="182" t="s">
        <v>5041</v>
      </c>
      <c r="C3744" s="470">
        <v>45976</v>
      </c>
      <c r="D3744" s="35" t="s">
        <v>20186</v>
      </c>
      <c r="E3744" s="181">
        <v>45976</v>
      </c>
      <c r="F3744" s="182" t="s">
        <v>21146</v>
      </c>
      <c r="G3744" s="182" t="s">
        <v>5106</v>
      </c>
      <c r="H3744" s="183">
        <v>666873</v>
      </c>
      <c r="I3744" s="183">
        <v>0</v>
      </c>
      <c r="J3744" s="184">
        <v>53350</v>
      </c>
      <c r="K3744" s="184">
        <v>720223</v>
      </c>
      <c r="L3744" s="279" t="s">
        <v>24</v>
      </c>
      <c r="M3744" s="277">
        <v>46016</v>
      </c>
      <c r="O3744" s="283">
        <f>IF(Table1[[#This Row],[Phân loại]]="Tồn đầu kỳ",Table1[[#This Row],[Tổng giá trị]],0)</f>
        <v>0</v>
      </c>
      <c r="P3744" s="278">
        <f>IF(Table1[[#This Row],[Số còn phải thu ĐK]]&lt;&gt;0,0,IF(Table1[[#This Row],[Phân loại]]="Bán hàng",Table1[[#This Row],[Tổng giá trị]],-Table1[[#This Row],[Tổng giá trị]]))</f>
        <v>720223</v>
      </c>
      <c r="Q3744" s="283">
        <f t="shared" si="609"/>
        <v>720223</v>
      </c>
      <c r="R3744" s="278">
        <f>Table1[[#This Row],[Số còn phải thu ĐK]]+Table1[[#This Row],[Giá Trị HD sau CK]]-Table1[[#This Row],[Số tiền đã thu]]</f>
        <v>0</v>
      </c>
      <c r="S3744" s="280">
        <f t="shared" si="606"/>
        <v>45976</v>
      </c>
      <c r="T3744" s="279">
        <v>30</v>
      </c>
      <c r="U3744" s="280">
        <f t="shared" si="607"/>
        <v>46006</v>
      </c>
      <c r="V3744" s="287">
        <f ca="1">IF(Table1[[#This Row],[Hạn thanh toán]]="","",IF((U3744-NOW())&lt;0,0,(U3744-NOW())))</f>
        <v>0</v>
      </c>
      <c r="W3744" s="283"/>
      <c r="X3744" s="283" t="str">
        <f t="shared" ca="1" si="610"/>
        <v/>
      </c>
      <c r="Y3744" s="276" t="str">
        <f t="shared" si="611"/>
        <v>Đã thanh toán</v>
      </c>
      <c r="Z3744" s="274">
        <f t="shared" si="608"/>
        <v>45976</v>
      </c>
      <c r="AA3744" s="274">
        <f>Table1[[#This Row],[Ngày Thanh toán]]</f>
        <v>46016</v>
      </c>
      <c r="AB3744" s="276" t="s">
        <v>21594</v>
      </c>
      <c r="AD3744" s="276" t="str">
        <f>IF(Table1[[#This Row],[Mã khách hàng]]="","",VLOOKUP($A3744,Ma_KH!$A:$Q,Ma_KH!O$1,0))</f>
        <v>BRG - FUJIMART</v>
      </c>
      <c r="AE3744" s="276" t="str">
        <f>IF(Table1[[#This Row],[Mã khách hàng]]="","",VLOOKUP($A3744,Ma_KH!$A:$Q,Ma_KH!P$1,0))</f>
        <v>CÔNG TY TNHH BÁN LẺ FUJIMART VIỆT NAM</v>
      </c>
      <c r="AF3744" s="276" t="str">
        <f>VLOOKUP(A3744,Ma_KH!A:Q,Ma_KH!J$1,0)</f>
        <v>Vũ Anh Tuấn</v>
      </c>
      <c r="AG3744" s="276" t="str">
        <f>VLOOKUP(Table1[[#This Row],[Mã khách hàng]],Ma_KH!A:L,12,0)</f>
        <v>Hà Nội</v>
      </c>
      <c r="AJ3744" s="280"/>
    </row>
    <row r="3745" spans="1:36">
      <c r="A3745" s="182" t="s">
        <v>184</v>
      </c>
      <c r="B3745" s="182" t="s">
        <v>5041</v>
      </c>
      <c r="C3745" s="470">
        <v>45976</v>
      </c>
      <c r="D3745" s="35" t="s">
        <v>20187</v>
      </c>
      <c r="E3745" s="181">
        <v>45976</v>
      </c>
      <c r="F3745" s="182" t="s">
        <v>21147</v>
      </c>
      <c r="G3745" s="182" t="s">
        <v>5049</v>
      </c>
      <c r="H3745" s="183">
        <v>548616</v>
      </c>
      <c r="I3745" s="183">
        <v>0</v>
      </c>
      <c r="J3745" s="184">
        <v>43889</v>
      </c>
      <c r="K3745" s="184">
        <v>592505</v>
      </c>
      <c r="L3745" s="279" t="s">
        <v>24</v>
      </c>
      <c r="M3745" s="277">
        <v>46016</v>
      </c>
      <c r="O3745" s="283">
        <f>IF(Table1[[#This Row],[Phân loại]]="Tồn đầu kỳ",Table1[[#This Row],[Tổng giá trị]],0)</f>
        <v>0</v>
      </c>
      <c r="P3745" s="278">
        <f>IF(Table1[[#This Row],[Số còn phải thu ĐK]]&lt;&gt;0,0,IF(Table1[[#This Row],[Phân loại]]="Bán hàng",Table1[[#This Row],[Tổng giá trị]],-Table1[[#This Row],[Tổng giá trị]]))</f>
        <v>592505</v>
      </c>
      <c r="Q3745" s="283">
        <f t="shared" si="609"/>
        <v>592505</v>
      </c>
      <c r="R3745" s="278">
        <f>Table1[[#This Row],[Số còn phải thu ĐK]]+Table1[[#This Row],[Giá Trị HD sau CK]]-Table1[[#This Row],[Số tiền đã thu]]</f>
        <v>0</v>
      </c>
      <c r="S3745" s="280">
        <f t="shared" si="606"/>
        <v>45976</v>
      </c>
      <c r="T3745" s="279">
        <v>30</v>
      </c>
      <c r="U3745" s="280">
        <f t="shared" si="607"/>
        <v>46006</v>
      </c>
      <c r="V3745" s="287">
        <f ca="1">IF(Table1[[#This Row],[Hạn thanh toán]]="","",IF((U3745-NOW())&lt;0,0,(U3745-NOW())))</f>
        <v>0</v>
      </c>
      <c r="W3745" s="283"/>
      <c r="X3745" s="283" t="str">
        <f t="shared" ca="1" si="610"/>
        <v/>
      </c>
      <c r="Y3745" s="276" t="str">
        <f t="shared" si="611"/>
        <v>Đã thanh toán</v>
      </c>
      <c r="Z3745" s="274">
        <f t="shared" si="608"/>
        <v>45976</v>
      </c>
      <c r="AA3745" s="274">
        <f>Table1[[#This Row],[Ngày Thanh toán]]</f>
        <v>46016</v>
      </c>
      <c r="AB3745" s="276" t="s">
        <v>21594</v>
      </c>
      <c r="AD3745" s="276" t="str">
        <f>IF(Table1[[#This Row],[Mã khách hàng]]="","",VLOOKUP($A3745,Ma_KH!$A:$Q,Ma_KH!O$1,0))</f>
        <v>BRG - FUJIMART</v>
      </c>
      <c r="AE3745" s="276" t="str">
        <f>IF(Table1[[#This Row],[Mã khách hàng]]="","",VLOOKUP($A3745,Ma_KH!$A:$Q,Ma_KH!P$1,0))</f>
        <v>CÔNG TY TNHH BÁN LẺ FUJIMART VIỆT NAM</v>
      </c>
      <c r="AF3745" s="276" t="str">
        <f>VLOOKUP(A3745,Ma_KH!A:Q,Ma_KH!J$1,0)</f>
        <v>Vũ Anh Tuấn</v>
      </c>
      <c r="AG3745" s="276" t="str">
        <f>VLOOKUP(Table1[[#This Row],[Mã khách hàng]],Ma_KH!A:L,12,0)</f>
        <v>Hà Nội</v>
      </c>
      <c r="AJ3745" s="280"/>
    </row>
    <row r="3746" spans="1:36">
      <c r="A3746" s="182" t="s">
        <v>184</v>
      </c>
      <c r="B3746" s="182" t="s">
        <v>5041</v>
      </c>
      <c r="C3746" s="470">
        <v>45978</v>
      </c>
      <c r="D3746" s="35" t="s">
        <v>20188</v>
      </c>
      <c r="E3746" s="181">
        <v>45978</v>
      </c>
      <c r="F3746" s="182" t="s">
        <v>21148</v>
      </c>
      <c r="G3746" s="182" t="s">
        <v>5054</v>
      </c>
      <c r="H3746" s="183">
        <v>2440590</v>
      </c>
      <c r="I3746" s="183">
        <v>0</v>
      </c>
      <c r="J3746" s="184">
        <v>195247</v>
      </c>
      <c r="K3746" s="184">
        <v>2635837</v>
      </c>
      <c r="L3746" s="279" t="s">
        <v>24</v>
      </c>
      <c r="M3746" s="277">
        <v>46016</v>
      </c>
      <c r="O3746" s="283">
        <f>IF(Table1[[#This Row],[Phân loại]]="Tồn đầu kỳ",Table1[[#This Row],[Tổng giá trị]],0)</f>
        <v>0</v>
      </c>
      <c r="P3746" s="278">
        <f>IF(Table1[[#This Row],[Số còn phải thu ĐK]]&lt;&gt;0,0,IF(Table1[[#This Row],[Phân loại]]="Bán hàng",Table1[[#This Row],[Tổng giá trị]],-Table1[[#This Row],[Tổng giá trị]]))</f>
        <v>2635837</v>
      </c>
      <c r="Q3746" s="283">
        <f t="shared" si="609"/>
        <v>2635837</v>
      </c>
      <c r="R3746" s="278">
        <f>Table1[[#This Row],[Số còn phải thu ĐK]]+Table1[[#This Row],[Giá Trị HD sau CK]]-Table1[[#This Row],[Số tiền đã thu]]</f>
        <v>0</v>
      </c>
      <c r="S3746" s="280">
        <f t="shared" si="606"/>
        <v>45978</v>
      </c>
      <c r="T3746" s="279">
        <v>30</v>
      </c>
      <c r="U3746" s="280">
        <f t="shared" si="607"/>
        <v>46008</v>
      </c>
      <c r="V3746" s="287">
        <f ca="1">IF(Table1[[#This Row],[Hạn thanh toán]]="","",IF((U3746-NOW())&lt;0,0,(U3746-NOW())))</f>
        <v>0</v>
      </c>
      <c r="W3746" s="283"/>
      <c r="X3746" s="283" t="str">
        <f t="shared" ca="1" si="610"/>
        <v/>
      </c>
      <c r="Y3746" s="276" t="str">
        <f t="shared" si="611"/>
        <v>Đã thanh toán</v>
      </c>
      <c r="Z3746" s="274">
        <f t="shared" si="608"/>
        <v>45978</v>
      </c>
      <c r="AA3746" s="274">
        <f>Table1[[#This Row],[Ngày Thanh toán]]</f>
        <v>46016</v>
      </c>
      <c r="AB3746" s="276" t="s">
        <v>21594</v>
      </c>
      <c r="AD3746" s="276" t="str">
        <f>IF(Table1[[#This Row],[Mã khách hàng]]="","",VLOOKUP($A3746,Ma_KH!$A:$Q,Ma_KH!O$1,0))</f>
        <v>BRG - FUJIMART</v>
      </c>
      <c r="AE3746" s="276" t="str">
        <f>IF(Table1[[#This Row],[Mã khách hàng]]="","",VLOOKUP($A3746,Ma_KH!$A:$Q,Ma_KH!P$1,0))</f>
        <v>CÔNG TY TNHH BÁN LẺ FUJIMART VIỆT NAM</v>
      </c>
      <c r="AF3746" s="276" t="str">
        <f>VLOOKUP(A3746,Ma_KH!A:Q,Ma_KH!J$1,0)</f>
        <v>Vũ Anh Tuấn</v>
      </c>
      <c r="AG3746" s="276" t="str">
        <f>VLOOKUP(Table1[[#This Row],[Mã khách hàng]],Ma_KH!A:L,12,0)</f>
        <v>Hà Nội</v>
      </c>
      <c r="AJ3746" s="280"/>
    </row>
    <row r="3747" spans="1:36">
      <c r="A3747" s="182" t="s">
        <v>184</v>
      </c>
      <c r="B3747" s="182" t="s">
        <v>5041</v>
      </c>
      <c r="C3747" s="470">
        <v>45978</v>
      </c>
      <c r="D3747" s="34" t="s">
        <v>20189</v>
      </c>
      <c r="E3747" s="181">
        <v>45978</v>
      </c>
      <c r="F3747" s="182" t="s">
        <v>21149</v>
      </c>
      <c r="G3747" s="182" t="s">
        <v>5240</v>
      </c>
      <c r="H3747" s="183">
        <v>619638</v>
      </c>
      <c r="I3747" s="183">
        <v>0</v>
      </c>
      <c r="J3747" s="184">
        <v>49571</v>
      </c>
      <c r="K3747" s="184">
        <v>669209</v>
      </c>
      <c r="L3747" s="279" t="s">
        <v>24</v>
      </c>
      <c r="M3747" s="277">
        <v>46016</v>
      </c>
      <c r="O3747" s="283">
        <f>IF(Table1[[#This Row],[Phân loại]]="Tồn đầu kỳ",Table1[[#This Row],[Tổng giá trị]],0)</f>
        <v>0</v>
      </c>
      <c r="P3747" s="278">
        <f>IF(Table1[[#This Row],[Số còn phải thu ĐK]]&lt;&gt;0,0,IF(Table1[[#This Row],[Phân loại]]="Bán hàng",Table1[[#This Row],[Tổng giá trị]],-Table1[[#This Row],[Tổng giá trị]]))</f>
        <v>669209</v>
      </c>
      <c r="Q3747" s="283">
        <f t="shared" si="609"/>
        <v>669209</v>
      </c>
      <c r="R3747" s="278">
        <f>Table1[[#This Row],[Số còn phải thu ĐK]]+Table1[[#This Row],[Giá Trị HD sau CK]]-Table1[[#This Row],[Số tiền đã thu]]</f>
        <v>0</v>
      </c>
      <c r="S3747" s="280">
        <f t="shared" si="606"/>
        <v>45978</v>
      </c>
      <c r="T3747" s="279">
        <v>30</v>
      </c>
      <c r="U3747" s="280">
        <f t="shared" si="607"/>
        <v>46008</v>
      </c>
      <c r="V3747" s="287">
        <f ca="1">IF(Table1[[#This Row],[Hạn thanh toán]]="","",IF((U3747-NOW())&lt;0,0,(U3747-NOW())))</f>
        <v>0</v>
      </c>
      <c r="W3747" s="283"/>
      <c r="X3747" s="283" t="str">
        <f t="shared" ca="1" si="610"/>
        <v/>
      </c>
      <c r="Y3747" s="276" t="str">
        <f t="shared" si="611"/>
        <v>Đã thanh toán</v>
      </c>
      <c r="Z3747" s="274">
        <f t="shared" si="608"/>
        <v>45978</v>
      </c>
      <c r="AA3747" s="274">
        <f>Table1[[#This Row],[Ngày Thanh toán]]</f>
        <v>46016</v>
      </c>
      <c r="AB3747" s="276" t="s">
        <v>21594</v>
      </c>
      <c r="AD3747" s="276" t="str">
        <f>IF(Table1[[#This Row],[Mã khách hàng]]="","",VLOOKUP($A3747,Ma_KH!$A:$Q,Ma_KH!O$1,0))</f>
        <v>BRG - FUJIMART</v>
      </c>
      <c r="AE3747" s="276" t="str">
        <f>IF(Table1[[#This Row],[Mã khách hàng]]="","",VLOOKUP($A3747,Ma_KH!$A:$Q,Ma_KH!P$1,0))</f>
        <v>CÔNG TY TNHH BÁN LẺ FUJIMART VIỆT NAM</v>
      </c>
      <c r="AF3747" s="276" t="str">
        <f>VLOOKUP(A3747,Ma_KH!A:Q,Ma_KH!J$1,0)</f>
        <v>Vũ Anh Tuấn</v>
      </c>
      <c r="AG3747" s="276" t="str">
        <f>VLOOKUP(Table1[[#This Row],[Mã khách hàng]],Ma_KH!A:L,12,0)</f>
        <v>Hà Nội</v>
      </c>
      <c r="AJ3747" s="280"/>
    </row>
    <row r="3748" spans="1:36">
      <c r="A3748" s="182" t="s">
        <v>184</v>
      </c>
      <c r="B3748" s="182" t="s">
        <v>5041</v>
      </c>
      <c r="C3748" s="470">
        <v>45978</v>
      </c>
      <c r="D3748" s="34" t="s">
        <v>20190</v>
      </c>
      <c r="E3748" s="181">
        <v>45978</v>
      </c>
      <c r="F3748" s="182" t="s">
        <v>21150</v>
      </c>
      <c r="G3748" s="182" t="s">
        <v>5070</v>
      </c>
      <c r="H3748" s="183">
        <v>1807933</v>
      </c>
      <c r="I3748" s="183">
        <v>0</v>
      </c>
      <c r="J3748" s="184">
        <v>144635</v>
      </c>
      <c r="K3748" s="184">
        <v>1952568</v>
      </c>
      <c r="L3748" s="279" t="s">
        <v>24</v>
      </c>
      <c r="M3748" s="277">
        <v>46016</v>
      </c>
      <c r="O3748" s="283">
        <f>IF(Table1[[#This Row],[Phân loại]]="Tồn đầu kỳ",Table1[[#This Row],[Tổng giá trị]],0)</f>
        <v>0</v>
      </c>
      <c r="P3748" s="278">
        <f>IF(Table1[[#This Row],[Số còn phải thu ĐK]]&lt;&gt;0,0,IF(Table1[[#This Row],[Phân loại]]="Bán hàng",Table1[[#This Row],[Tổng giá trị]],-Table1[[#This Row],[Tổng giá trị]]))</f>
        <v>1952568</v>
      </c>
      <c r="Q3748" s="283">
        <f t="shared" si="609"/>
        <v>1952568</v>
      </c>
      <c r="R3748" s="278">
        <f>Table1[[#This Row],[Số còn phải thu ĐK]]+Table1[[#This Row],[Giá Trị HD sau CK]]-Table1[[#This Row],[Số tiền đã thu]]</f>
        <v>0</v>
      </c>
      <c r="S3748" s="280">
        <f t="shared" si="606"/>
        <v>45978</v>
      </c>
      <c r="T3748" s="279">
        <v>30</v>
      </c>
      <c r="U3748" s="280">
        <f t="shared" si="607"/>
        <v>46008</v>
      </c>
      <c r="V3748" s="287">
        <f ca="1">IF(Table1[[#This Row],[Hạn thanh toán]]="","",IF((U3748-NOW())&lt;0,0,(U3748-NOW())))</f>
        <v>0</v>
      </c>
      <c r="W3748" s="283"/>
      <c r="X3748" s="283" t="str">
        <f t="shared" ca="1" si="610"/>
        <v/>
      </c>
      <c r="Y3748" s="276" t="str">
        <f t="shared" si="611"/>
        <v>Đã thanh toán</v>
      </c>
      <c r="Z3748" s="274">
        <f t="shared" si="608"/>
        <v>45978</v>
      </c>
      <c r="AA3748" s="274">
        <f>Table1[[#This Row],[Ngày Thanh toán]]</f>
        <v>46016</v>
      </c>
      <c r="AB3748" s="276" t="s">
        <v>21594</v>
      </c>
      <c r="AD3748" s="276" t="str">
        <f>IF(Table1[[#This Row],[Mã khách hàng]]="","",VLOOKUP($A3748,Ma_KH!$A:$Q,Ma_KH!O$1,0))</f>
        <v>BRG - FUJIMART</v>
      </c>
      <c r="AE3748" s="276" t="str">
        <f>IF(Table1[[#This Row],[Mã khách hàng]]="","",VLOOKUP($A3748,Ma_KH!$A:$Q,Ma_KH!P$1,0))</f>
        <v>CÔNG TY TNHH BÁN LẺ FUJIMART VIỆT NAM</v>
      </c>
      <c r="AF3748" s="276" t="str">
        <f>VLOOKUP(A3748,Ma_KH!A:Q,Ma_KH!J$1,0)</f>
        <v>Vũ Anh Tuấn</v>
      </c>
      <c r="AG3748" s="276" t="str">
        <f>VLOOKUP(Table1[[#This Row],[Mã khách hàng]],Ma_KH!A:L,12,0)</f>
        <v>Hà Nội</v>
      </c>
      <c r="AJ3748" s="280"/>
    </row>
    <row r="3749" spans="1:36">
      <c r="A3749" s="182" t="s">
        <v>184</v>
      </c>
      <c r="B3749" s="182" t="s">
        <v>5041</v>
      </c>
      <c r="C3749" s="470">
        <v>45978</v>
      </c>
      <c r="D3749" s="34" t="s">
        <v>20191</v>
      </c>
      <c r="E3749" s="181">
        <v>45978</v>
      </c>
      <c r="F3749" s="182" t="s">
        <v>21151</v>
      </c>
      <c r="G3749" s="182" t="s">
        <v>5074</v>
      </c>
      <c r="H3749" s="183">
        <v>2265552</v>
      </c>
      <c r="I3749" s="183">
        <v>0</v>
      </c>
      <c r="J3749" s="184">
        <v>181244</v>
      </c>
      <c r="K3749" s="184">
        <v>2446796</v>
      </c>
      <c r="L3749" s="279" t="s">
        <v>24</v>
      </c>
      <c r="M3749" s="277">
        <v>46016</v>
      </c>
      <c r="O3749" s="283">
        <f>IF(Table1[[#This Row],[Phân loại]]="Tồn đầu kỳ",Table1[[#This Row],[Tổng giá trị]],0)</f>
        <v>0</v>
      </c>
      <c r="P3749" s="278">
        <f>IF(Table1[[#This Row],[Số còn phải thu ĐK]]&lt;&gt;0,0,IF(Table1[[#This Row],[Phân loại]]="Bán hàng",Table1[[#This Row],[Tổng giá trị]],-Table1[[#This Row],[Tổng giá trị]]))</f>
        <v>2446796</v>
      </c>
      <c r="Q3749" s="283">
        <f t="shared" si="609"/>
        <v>2446796</v>
      </c>
      <c r="R3749" s="278">
        <f>Table1[[#This Row],[Số còn phải thu ĐK]]+Table1[[#This Row],[Giá Trị HD sau CK]]-Table1[[#This Row],[Số tiền đã thu]]</f>
        <v>0</v>
      </c>
      <c r="S3749" s="280">
        <f t="shared" si="606"/>
        <v>45978</v>
      </c>
      <c r="T3749" s="279">
        <v>30</v>
      </c>
      <c r="U3749" s="280">
        <f t="shared" si="607"/>
        <v>46008</v>
      </c>
      <c r="V3749" s="287">
        <f ca="1">IF(Table1[[#This Row],[Hạn thanh toán]]="","",IF((U3749-NOW())&lt;0,0,(U3749-NOW())))</f>
        <v>0</v>
      </c>
      <c r="W3749" s="283"/>
      <c r="X3749" s="283" t="str">
        <f t="shared" ca="1" si="610"/>
        <v/>
      </c>
      <c r="Y3749" s="276" t="str">
        <f t="shared" si="611"/>
        <v>Đã thanh toán</v>
      </c>
      <c r="Z3749" s="274">
        <f t="shared" si="608"/>
        <v>45978</v>
      </c>
      <c r="AA3749" s="274">
        <f>Table1[[#This Row],[Ngày Thanh toán]]</f>
        <v>46016</v>
      </c>
      <c r="AB3749" s="276" t="s">
        <v>21594</v>
      </c>
      <c r="AD3749" s="276" t="str">
        <f>IF(Table1[[#This Row],[Mã khách hàng]]="","",VLOOKUP($A3749,Ma_KH!$A:$Q,Ma_KH!O$1,0))</f>
        <v>BRG - FUJIMART</v>
      </c>
      <c r="AE3749" s="276" t="str">
        <f>IF(Table1[[#This Row],[Mã khách hàng]]="","",VLOOKUP($A3749,Ma_KH!$A:$Q,Ma_KH!P$1,0))</f>
        <v>CÔNG TY TNHH BÁN LẺ FUJIMART VIỆT NAM</v>
      </c>
      <c r="AF3749" s="276" t="str">
        <f>VLOOKUP(A3749,Ma_KH!A:Q,Ma_KH!J$1,0)</f>
        <v>Vũ Anh Tuấn</v>
      </c>
      <c r="AG3749" s="276" t="str">
        <f>VLOOKUP(Table1[[#This Row],[Mã khách hàng]],Ma_KH!A:L,12,0)</f>
        <v>Hà Nội</v>
      </c>
      <c r="AJ3749" s="280"/>
    </row>
    <row r="3750" spans="1:36">
      <c r="A3750" s="182" t="s">
        <v>184</v>
      </c>
      <c r="B3750" s="182" t="s">
        <v>5041</v>
      </c>
      <c r="C3750" s="470">
        <v>45978</v>
      </c>
      <c r="D3750" s="34" t="s">
        <v>20192</v>
      </c>
      <c r="E3750" s="181">
        <v>45978</v>
      </c>
      <c r="F3750" s="182" t="s">
        <v>21152</v>
      </c>
      <c r="G3750" s="182" t="s">
        <v>5099</v>
      </c>
      <c r="H3750" s="183">
        <v>2475120</v>
      </c>
      <c r="I3750" s="183">
        <v>0</v>
      </c>
      <c r="J3750" s="184">
        <v>198010</v>
      </c>
      <c r="K3750" s="184">
        <v>2673130</v>
      </c>
      <c r="L3750" s="279" t="s">
        <v>24</v>
      </c>
      <c r="M3750" s="277">
        <v>46016</v>
      </c>
      <c r="O3750" s="283">
        <f>IF(Table1[[#This Row],[Phân loại]]="Tồn đầu kỳ",Table1[[#This Row],[Tổng giá trị]],0)</f>
        <v>0</v>
      </c>
      <c r="P3750" s="278">
        <f>IF(Table1[[#This Row],[Số còn phải thu ĐK]]&lt;&gt;0,0,IF(Table1[[#This Row],[Phân loại]]="Bán hàng",Table1[[#This Row],[Tổng giá trị]],-Table1[[#This Row],[Tổng giá trị]]))</f>
        <v>2673130</v>
      </c>
      <c r="Q3750" s="283">
        <f t="shared" si="609"/>
        <v>2673130</v>
      </c>
      <c r="R3750" s="278">
        <f>Table1[[#This Row],[Số còn phải thu ĐK]]+Table1[[#This Row],[Giá Trị HD sau CK]]-Table1[[#This Row],[Số tiền đã thu]]</f>
        <v>0</v>
      </c>
      <c r="S3750" s="280">
        <f t="shared" ref="S3750:S3813" si="612">IF(E3750&lt;&gt;"",E3750,C3750)</f>
        <v>45978</v>
      </c>
      <c r="T3750" s="279">
        <v>30</v>
      </c>
      <c r="U3750" s="280">
        <f t="shared" ref="U3750:U3813" si="613">IF(S3750="","",S3750+T3750)</f>
        <v>46008</v>
      </c>
      <c r="V3750" s="287">
        <f ca="1">IF(Table1[[#This Row],[Hạn thanh toán]]="","",IF((U3750-NOW())&lt;0,0,(U3750-NOW())))</f>
        <v>0</v>
      </c>
      <c r="W3750" s="283"/>
      <c r="X3750" s="283" t="str">
        <f t="shared" ca="1" si="610"/>
        <v/>
      </c>
      <c r="Y3750" s="276" t="str">
        <f t="shared" si="611"/>
        <v>Đã thanh toán</v>
      </c>
      <c r="Z3750" s="274">
        <f t="shared" si="608"/>
        <v>45978</v>
      </c>
      <c r="AA3750" s="274">
        <f>Table1[[#This Row],[Ngày Thanh toán]]</f>
        <v>46016</v>
      </c>
      <c r="AB3750" s="276" t="s">
        <v>21594</v>
      </c>
      <c r="AD3750" s="276" t="str">
        <f>IF(Table1[[#This Row],[Mã khách hàng]]="","",VLOOKUP($A3750,Ma_KH!$A:$Q,Ma_KH!O$1,0))</f>
        <v>BRG - FUJIMART</v>
      </c>
      <c r="AE3750" s="276" t="str">
        <f>IF(Table1[[#This Row],[Mã khách hàng]]="","",VLOOKUP($A3750,Ma_KH!$A:$Q,Ma_KH!P$1,0))</f>
        <v>CÔNG TY TNHH BÁN LẺ FUJIMART VIỆT NAM</v>
      </c>
      <c r="AF3750" s="276" t="str">
        <f>VLOOKUP(A3750,Ma_KH!A:Q,Ma_KH!J$1,0)</f>
        <v>Vũ Anh Tuấn</v>
      </c>
      <c r="AG3750" s="276" t="str">
        <f>VLOOKUP(Table1[[#This Row],[Mã khách hàng]],Ma_KH!A:L,12,0)</f>
        <v>Hà Nội</v>
      </c>
      <c r="AJ3750" s="280"/>
    </row>
    <row r="3751" spans="1:36">
      <c r="A3751" s="182" t="s">
        <v>184</v>
      </c>
      <c r="B3751" s="182" t="s">
        <v>5041</v>
      </c>
      <c r="C3751" s="470">
        <v>45978</v>
      </c>
      <c r="D3751" s="34" t="s">
        <v>20193</v>
      </c>
      <c r="E3751" s="181">
        <v>45978</v>
      </c>
      <c r="F3751" s="182" t="s">
        <v>21153</v>
      </c>
      <c r="G3751" s="182" t="s">
        <v>5051</v>
      </c>
      <c r="H3751" s="183">
        <v>1017526</v>
      </c>
      <c r="I3751" s="183">
        <v>0</v>
      </c>
      <c r="J3751" s="184">
        <v>81402</v>
      </c>
      <c r="K3751" s="184">
        <v>1098928</v>
      </c>
      <c r="L3751" s="279" t="s">
        <v>24</v>
      </c>
      <c r="M3751" s="277">
        <v>46016</v>
      </c>
      <c r="O3751" s="283">
        <f>IF(Table1[[#This Row],[Phân loại]]="Tồn đầu kỳ",Table1[[#This Row],[Tổng giá trị]],0)</f>
        <v>0</v>
      </c>
      <c r="P3751" s="278">
        <f>IF(Table1[[#This Row],[Số còn phải thu ĐK]]&lt;&gt;0,0,IF(Table1[[#This Row],[Phân loại]]="Bán hàng",Table1[[#This Row],[Tổng giá trị]],-Table1[[#This Row],[Tổng giá trị]]))</f>
        <v>1098928</v>
      </c>
      <c r="Q3751" s="283">
        <f t="shared" si="609"/>
        <v>1098928</v>
      </c>
      <c r="R3751" s="278">
        <f>Table1[[#This Row],[Số còn phải thu ĐK]]+Table1[[#This Row],[Giá Trị HD sau CK]]-Table1[[#This Row],[Số tiền đã thu]]</f>
        <v>0</v>
      </c>
      <c r="S3751" s="280">
        <f t="shared" si="612"/>
        <v>45978</v>
      </c>
      <c r="T3751" s="279">
        <v>30</v>
      </c>
      <c r="U3751" s="280">
        <f t="shared" si="613"/>
        <v>46008</v>
      </c>
      <c r="V3751" s="287">
        <f ca="1">IF(Table1[[#This Row],[Hạn thanh toán]]="","",IF((U3751-NOW())&lt;0,0,(U3751-NOW())))</f>
        <v>0</v>
      </c>
      <c r="W3751" s="283"/>
      <c r="X3751" s="283" t="str">
        <f t="shared" ca="1" si="610"/>
        <v/>
      </c>
      <c r="Y3751" s="276" t="str">
        <f t="shared" si="611"/>
        <v>Đã thanh toán</v>
      </c>
      <c r="Z3751" s="274">
        <f t="shared" si="608"/>
        <v>45978</v>
      </c>
      <c r="AA3751" s="274">
        <f>Table1[[#This Row],[Ngày Thanh toán]]</f>
        <v>46016</v>
      </c>
      <c r="AB3751" s="276" t="s">
        <v>21594</v>
      </c>
      <c r="AD3751" s="276" t="str">
        <f>IF(Table1[[#This Row],[Mã khách hàng]]="","",VLOOKUP($A3751,Ma_KH!$A:$Q,Ma_KH!O$1,0))</f>
        <v>BRG - FUJIMART</v>
      </c>
      <c r="AE3751" s="276" t="str">
        <f>IF(Table1[[#This Row],[Mã khách hàng]]="","",VLOOKUP($A3751,Ma_KH!$A:$Q,Ma_KH!P$1,0))</f>
        <v>CÔNG TY TNHH BÁN LẺ FUJIMART VIỆT NAM</v>
      </c>
      <c r="AF3751" s="276" t="str">
        <f>VLOOKUP(A3751,Ma_KH!A:Q,Ma_KH!J$1,0)</f>
        <v>Vũ Anh Tuấn</v>
      </c>
      <c r="AG3751" s="276" t="str">
        <f>VLOOKUP(Table1[[#This Row],[Mã khách hàng]],Ma_KH!A:L,12,0)</f>
        <v>Hà Nội</v>
      </c>
      <c r="AJ3751" s="280"/>
    </row>
    <row r="3752" spans="1:36">
      <c r="A3752" s="182" t="s">
        <v>184</v>
      </c>
      <c r="B3752" s="182" t="s">
        <v>5041</v>
      </c>
      <c r="C3752" s="470">
        <v>45978</v>
      </c>
      <c r="D3752" s="35" t="s">
        <v>20194</v>
      </c>
      <c r="E3752" s="181">
        <v>45978</v>
      </c>
      <c r="F3752" s="182" t="s">
        <v>21154</v>
      </c>
      <c r="G3752" s="182" t="s">
        <v>5229</v>
      </c>
      <c r="H3752" s="183">
        <v>859695</v>
      </c>
      <c r="I3752" s="183">
        <v>0</v>
      </c>
      <c r="J3752" s="184">
        <v>68776</v>
      </c>
      <c r="K3752" s="184">
        <v>928471</v>
      </c>
      <c r="L3752" s="279" t="s">
        <v>24</v>
      </c>
      <c r="M3752" s="277">
        <v>46016</v>
      </c>
      <c r="O3752" s="283">
        <f>IF(Table1[[#This Row],[Phân loại]]="Tồn đầu kỳ",Table1[[#This Row],[Tổng giá trị]],0)</f>
        <v>0</v>
      </c>
      <c r="P3752" s="278">
        <f>IF(Table1[[#This Row],[Số còn phải thu ĐK]]&lt;&gt;0,0,IF(Table1[[#This Row],[Phân loại]]="Bán hàng",Table1[[#This Row],[Tổng giá trị]],-Table1[[#This Row],[Tổng giá trị]]))</f>
        <v>928471</v>
      </c>
      <c r="Q3752" s="283">
        <f t="shared" si="609"/>
        <v>928471</v>
      </c>
      <c r="R3752" s="278">
        <f>Table1[[#This Row],[Số còn phải thu ĐK]]+Table1[[#This Row],[Giá Trị HD sau CK]]-Table1[[#This Row],[Số tiền đã thu]]</f>
        <v>0</v>
      </c>
      <c r="S3752" s="280">
        <f t="shared" si="612"/>
        <v>45978</v>
      </c>
      <c r="T3752" s="279">
        <v>30</v>
      </c>
      <c r="U3752" s="280">
        <f t="shared" si="613"/>
        <v>46008</v>
      </c>
      <c r="V3752" s="287">
        <f ca="1">IF(Table1[[#This Row],[Hạn thanh toán]]="","",IF((U3752-NOW())&lt;0,0,(U3752-NOW())))</f>
        <v>0</v>
      </c>
      <c r="W3752" s="283"/>
      <c r="X3752" s="283" t="str">
        <f t="shared" ca="1" si="610"/>
        <v/>
      </c>
      <c r="Y3752" s="276" t="str">
        <f t="shared" si="611"/>
        <v>Đã thanh toán</v>
      </c>
      <c r="Z3752" s="274">
        <f t="shared" si="608"/>
        <v>45978</v>
      </c>
      <c r="AA3752" s="274">
        <f>Table1[[#This Row],[Ngày Thanh toán]]</f>
        <v>46016</v>
      </c>
      <c r="AB3752" s="276" t="s">
        <v>21594</v>
      </c>
      <c r="AD3752" s="276" t="str">
        <f>IF(Table1[[#This Row],[Mã khách hàng]]="","",VLOOKUP($A3752,Ma_KH!$A:$Q,Ma_KH!O$1,0))</f>
        <v>BRG - FUJIMART</v>
      </c>
      <c r="AE3752" s="276" t="str">
        <f>IF(Table1[[#This Row],[Mã khách hàng]]="","",VLOOKUP($A3752,Ma_KH!$A:$Q,Ma_KH!P$1,0))</f>
        <v>CÔNG TY TNHH BÁN LẺ FUJIMART VIỆT NAM</v>
      </c>
      <c r="AF3752" s="276" t="str">
        <f>VLOOKUP(A3752,Ma_KH!A:Q,Ma_KH!J$1,0)</f>
        <v>Vũ Anh Tuấn</v>
      </c>
      <c r="AG3752" s="276" t="str">
        <f>VLOOKUP(Table1[[#This Row],[Mã khách hàng]],Ma_KH!A:L,12,0)</f>
        <v>Hà Nội</v>
      </c>
      <c r="AJ3752" s="280"/>
    </row>
    <row r="3753" spans="1:36">
      <c r="A3753" s="182" t="s">
        <v>184</v>
      </c>
      <c r="B3753" s="182" t="s">
        <v>5041</v>
      </c>
      <c r="C3753" s="470">
        <v>45978</v>
      </c>
      <c r="D3753" s="34" t="s">
        <v>20195</v>
      </c>
      <c r="E3753" s="181">
        <v>45978</v>
      </c>
      <c r="F3753" s="182" t="s">
        <v>21155</v>
      </c>
      <c r="G3753" s="182" t="s">
        <v>5136</v>
      </c>
      <c r="H3753" s="183">
        <v>709836</v>
      </c>
      <c r="I3753" s="183">
        <v>0</v>
      </c>
      <c r="J3753" s="184">
        <v>56787</v>
      </c>
      <c r="K3753" s="184">
        <v>766623</v>
      </c>
      <c r="L3753" s="279" t="s">
        <v>24</v>
      </c>
      <c r="M3753" s="277">
        <v>46016</v>
      </c>
      <c r="O3753" s="283">
        <f>IF(Table1[[#This Row],[Phân loại]]="Tồn đầu kỳ",Table1[[#This Row],[Tổng giá trị]],0)</f>
        <v>0</v>
      </c>
      <c r="P3753" s="278">
        <f>IF(Table1[[#This Row],[Số còn phải thu ĐK]]&lt;&gt;0,0,IF(Table1[[#This Row],[Phân loại]]="Bán hàng",Table1[[#This Row],[Tổng giá trị]],-Table1[[#This Row],[Tổng giá trị]]))</f>
        <v>766623</v>
      </c>
      <c r="Q3753" s="283">
        <f t="shared" si="609"/>
        <v>766623</v>
      </c>
      <c r="R3753" s="278">
        <f>Table1[[#This Row],[Số còn phải thu ĐK]]+Table1[[#This Row],[Giá Trị HD sau CK]]-Table1[[#This Row],[Số tiền đã thu]]</f>
        <v>0</v>
      </c>
      <c r="S3753" s="280">
        <f t="shared" si="612"/>
        <v>45978</v>
      </c>
      <c r="T3753" s="279">
        <v>30</v>
      </c>
      <c r="U3753" s="280">
        <f t="shared" si="613"/>
        <v>46008</v>
      </c>
      <c r="V3753" s="287">
        <f ca="1">IF(Table1[[#This Row],[Hạn thanh toán]]="","",IF((U3753-NOW())&lt;0,0,(U3753-NOW())))</f>
        <v>0</v>
      </c>
      <c r="W3753" s="283"/>
      <c r="X3753" s="283" t="str">
        <f t="shared" ca="1" si="610"/>
        <v/>
      </c>
      <c r="Y3753" s="276" t="str">
        <f t="shared" si="611"/>
        <v>Đã thanh toán</v>
      </c>
      <c r="Z3753" s="274">
        <f t="shared" si="608"/>
        <v>45978</v>
      </c>
      <c r="AA3753" s="274">
        <f>Table1[[#This Row],[Ngày Thanh toán]]</f>
        <v>46016</v>
      </c>
      <c r="AB3753" s="276" t="s">
        <v>21594</v>
      </c>
      <c r="AD3753" s="276" t="str">
        <f>IF(Table1[[#This Row],[Mã khách hàng]]="","",VLOOKUP($A3753,Ma_KH!$A:$Q,Ma_KH!O$1,0))</f>
        <v>BRG - FUJIMART</v>
      </c>
      <c r="AE3753" s="276" t="str">
        <f>IF(Table1[[#This Row],[Mã khách hàng]]="","",VLOOKUP($A3753,Ma_KH!$A:$Q,Ma_KH!P$1,0))</f>
        <v>CÔNG TY TNHH BÁN LẺ FUJIMART VIỆT NAM</v>
      </c>
      <c r="AF3753" s="276" t="str">
        <f>VLOOKUP(A3753,Ma_KH!A:Q,Ma_KH!J$1,0)</f>
        <v>Vũ Anh Tuấn</v>
      </c>
      <c r="AG3753" s="276" t="str">
        <f>VLOOKUP(Table1[[#This Row],[Mã khách hàng]],Ma_KH!A:L,12,0)</f>
        <v>Hà Nội</v>
      </c>
      <c r="AJ3753" s="280"/>
    </row>
    <row r="3754" spans="1:36">
      <c r="A3754" s="182" t="s">
        <v>184</v>
      </c>
      <c r="B3754" s="182" t="s">
        <v>5041</v>
      </c>
      <c r="C3754" s="470">
        <v>45978</v>
      </c>
      <c r="D3754" s="35" t="s">
        <v>20196</v>
      </c>
      <c r="E3754" s="181">
        <v>45978</v>
      </c>
      <c r="F3754" s="182" t="s">
        <v>21156</v>
      </c>
      <c r="G3754" s="182" t="s">
        <v>5076</v>
      </c>
      <c r="H3754" s="183">
        <v>666873</v>
      </c>
      <c r="I3754" s="183">
        <v>0</v>
      </c>
      <c r="J3754" s="184">
        <v>53350</v>
      </c>
      <c r="K3754" s="184">
        <v>720223</v>
      </c>
      <c r="L3754" s="279" t="s">
        <v>24</v>
      </c>
      <c r="M3754" s="277">
        <v>46016</v>
      </c>
      <c r="O3754" s="283">
        <f>IF(Table1[[#This Row],[Phân loại]]="Tồn đầu kỳ",Table1[[#This Row],[Tổng giá trị]],0)</f>
        <v>0</v>
      </c>
      <c r="P3754" s="278">
        <f>IF(Table1[[#This Row],[Số còn phải thu ĐK]]&lt;&gt;0,0,IF(Table1[[#This Row],[Phân loại]]="Bán hàng",Table1[[#This Row],[Tổng giá trị]],-Table1[[#This Row],[Tổng giá trị]]))</f>
        <v>720223</v>
      </c>
      <c r="Q3754" s="283">
        <f t="shared" si="609"/>
        <v>720223</v>
      </c>
      <c r="R3754" s="278">
        <f>Table1[[#This Row],[Số còn phải thu ĐK]]+Table1[[#This Row],[Giá Trị HD sau CK]]-Table1[[#This Row],[Số tiền đã thu]]</f>
        <v>0</v>
      </c>
      <c r="S3754" s="280">
        <f t="shared" si="612"/>
        <v>45978</v>
      </c>
      <c r="T3754" s="279">
        <v>30</v>
      </c>
      <c r="U3754" s="280">
        <f t="shared" si="613"/>
        <v>46008</v>
      </c>
      <c r="V3754" s="287">
        <f ca="1">IF(Table1[[#This Row],[Hạn thanh toán]]="","",IF((U3754-NOW())&lt;0,0,(U3754-NOW())))</f>
        <v>0</v>
      </c>
      <c r="W3754" s="283"/>
      <c r="X3754" s="283" t="str">
        <f t="shared" ca="1" si="610"/>
        <v/>
      </c>
      <c r="Y3754" s="276" t="str">
        <f t="shared" si="611"/>
        <v>Đã thanh toán</v>
      </c>
      <c r="Z3754" s="274">
        <f t="shared" si="608"/>
        <v>45978</v>
      </c>
      <c r="AA3754" s="274">
        <f>Table1[[#This Row],[Ngày Thanh toán]]</f>
        <v>46016</v>
      </c>
      <c r="AB3754" s="276" t="s">
        <v>21594</v>
      </c>
      <c r="AD3754" s="276" t="str">
        <f>IF(Table1[[#This Row],[Mã khách hàng]]="","",VLOOKUP($A3754,Ma_KH!$A:$Q,Ma_KH!O$1,0))</f>
        <v>BRG - FUJIMART</v>
      </c>
      <c r="AE3754" s="276" t="str">
        <f>IF(Table1[[#This Row],[Mã khách hàng]]="","",VLOOKUP($A3754,Ma_KH!$A:$Q,Ma_KH!P$1,0))</f>
        <v>CÔNG TY TNHH BÁN LẺ FUJIMART VIỆT NAM</v>
      </c>
      <c r="AF3754" s="276" t="str">
        <f>VLOOKUP(A3754,Ma_KH!A:Q,Ma_KH!J$1,0)</f>
        <v>Vũ Anh Tuấn</v>
      </c>
      <c r="AG3754" s="276" t="str">
        <f>VLOOKUP(Table1[[#This Row],[Mã khách hàng]],Ma_KH!A:L,12,0)</f>
        <v>Hà Nội</v>
      </c>
      <c r="AJ3754" s="280"/>
    </row>
    <row r="3755" spans="1:36">
      <c r="A3755" s="182" t="s">
        <v>184</v>
      </c>
      <c r="B3755" s="182" t="s">
        <v>5041</v>
      </c>
      <c r="C3755" s="470">
        <v>45978</v>
      </c>
      <c r="D3755" s="34" t="s">
        <v>20197</v>
      </c>
      <c r="E3755" s="181">
        <v>45978</v>
      </c>
      <c r="F3755" s="182" t="s">
        <v>21157</v>
      </c>
      <c r="G3755" s="182" t="s">
        <v>5214</v>
      </c>
      <c r="H3755" s="183">
        <v>1102814</v>
      </c>
      <c r="I3755" s="183">
        <v>0</v>
      </c>
      <c r="J3755" s="184">
        <v>88225</v>
      </c>
      <c r="K3755" s="184">
        <v>1191039</v>
      </c>
      <c r="L3755" s="279" t="s">
        <v>24</v>
      </c>
      <c r="M3755" s="277">
        <v>46016</v>
      </c>
      <c r="O3755" s="283">
        <f>IF(Table1[[#This Row],[Phân loại]]="Tồn đầu kỳ",Table1[[#This Row],[Tổng giá trị]],0)</f>
        <v>0</v>
      </c>
      <c r="P3755" s="278">
        <f>IF(Table1[[#This Row],[Số còn phải thu ĐK]]&lt;&gt;0,0,IF(Table1[[#This Row],[Phân loại]]="Bán hàng",Table1[[#This Row],[Tổng giá trị]],-Table1[[#This Row],[Tổng giá trị]]))</f>
        <v>1191039</v>
      </c>
      <c r="Q3755" s="283">
        <f t="shared" si="609"/>
        <v>1191039</v>
      </c>
      <c r="R3755" s="278">
        <f>Table1[[#This Row],[Số còn phải thu ĐK]]+Table1[[#This Row],[Giá Trị HD sau CK]]-Table1[[#This Row],[Số tiền đã thu]]</f>
        <v>0</v>
      </c>
      <c r="S3755" s="280">
        <f t="shared" si="612"/>
        <v>45978</v>
      </c>
      <c r="T3755" s="279">
        <v>30</v>
      </c>
      <c r="U3755" s="280">
        <f t="shared" si="613"/>
        <v>46008</v>
      </c>
      <c r="V3755" s="287">
        <f ca="1">IF(Table1[[#This Row],[Hạn thanh toán]]="","",IF((U3755-NOW())&lt;0,0,(U3755-NOW())))</f>
        <v>0</v>
      </c>
      <c r="W3755" s="283"/>
      <c r="X3755" s="283" t="str">
        <f t="shared" ca="1" si="610"/>
        <v/>
      </c>
      <c r="Y3755" s="276" t="str">
        <f t="shared" si="611"/>
        <v>Đã thanh toán</v>
      </c>
      <c r="Z3755" s="274">
        <f t="shared" si="608"/>
        <v>45978</v>
      </c>
      <c r="AA3755" s="274">
        <f>Table1[[#This Row],[Ngày Thanh toán]]</f>
        <v>46016</v>
      </c>
      <c r="AB3755" s="276" t="s">
        <v>21594</v>
      </c>
      <c r="AD3755" s="276" t="str">
        <f>IF(Table1[[#This Row],[Mã khách hàng]]="","",VLOOKUP($A3755,Ma_KH!$A:$Q,Ma_KH!O$1,0))</f>
        <v>BRG - FUJIMART</v>
      </c>
      <c r="AE3755" s="276" t="str">
        <f>IF(Table1[[#This Row],[Mã khách hàng]]="","",VLOOKUP($A3755,Ma_KH!$A:$Q,Ma_KH!P$1,0))</f>
        <v>CÔNG TY TNHH BÁN LẺ FUJIMART VIỆT NAM</v>
      </c>
      <c r="AF3755" s="276" t="str">
        <f>VLOOKUP(A3755,Ma_KH!A:Q,Ma_KH!J$1,0)</f>
        <v>Vũ Anh Tuấn</v>
      </c>
      <c r="AG3755" s="276" t="str">
        <f>VLOOKUP(Table1[[#This Row],[Mã khách hàng]],Ma_KH!A:L,12,0)</f>
        <v>Hà Nội</v>
      </c>
      <c r="AJ3755" s="280"/>
    </row>
    <row r="3756" spans="1:36">
      <c r="A3756" s="182" t="s">
        <v>184</v>
      </c>
      <c r="B3756" s="182" t="s">
        <v>5041</v>
      </c>
      <c r="C3756" s="470">
        <v>45978</v>
      </c>
      <c r="D3756" s="35" t="s">
        <v>20198</v>
      </c>
      <c r="E3756" s="181">
        <v>45978</v>
      </c>
      <c r="F3756" s="182" t="s">
        <v>21158</v>
      </c>
      <c r="G3756" s="182" t="s">
        <v>5086</v>
      </c>
      <c r="H3756" s="183">
        <v>1455977</v>
      </c>
      <c r="I3756" s="183">
        <v>0</v>
      </c>
      <c r="J3756" s="184">
        <v>116478</v>
      </c>
      <c r="K3756" s="184">
        <v>1572455</v>
      </c>
      <c r="L3756" s="279" t="s">
        <v>24</v>
      </c>
      <c r="M3756" s="277">
        <v>46016</v>
      </c>
      <c r="O3756" s="283">
        <f>IF(Table1[[#This Row],[Phân loại]]="Tồn đầu kỳ",Table1[[#This Row],[Tổng giá trị]],0)</f>
        <v>0</v>
      </c>
      <c r="P3756" s="278">
        <f>IF(Table1[[#This Row],[Số còn phải thu ĐK]]&lt;&gt;0,0,IF(Table1[[#This Row],[Phân loại]]="Bán hàng",Table1[[#This Row],[Tổng giá trị]],-Table1[[#This Row],[Tổng giá trị]]))</f>
        <v>1572455</v>
      </c>
      <c r="Q3756" s="283">
        <f t="shared" si="609"/>
        <v>1572455</v>
      </c>
      <c r="R3756" s="278">
        <f>Table1[[#This Row],[Số còn phải thu ĐK]]+Table1[[#This Row],[Giá Trị HD sau CK]]-Table1[[#This Row],[Số tiền đã thu]]</f>
        <v>0</v>
      </c>
      <c r="S3756" s="280">
        <f t="shared" si="612"/>
        <v>45978</v>
      </c>
      <c r="T3756" s="279">
        <v>30</v>
      </c>
      <c r="U3756" s="280">
        <f t="shared" si="613"/>
        <v>46008</v>
      </c>
      <c r="V3756" s="287">
        <f ca="1">IF(Table1[[#This Row],[Hạn thanh toán]]="","",IF((U3756-NOW())&lt;0,0,(U3756-NOW())))</f>
        <v>0</v>
      </c>
      <c r="W3756" s="283"/>
      <c r="X3756" s="283" t="str">
        <f t="shared" ca="1" si="610"/>
        <v/>
      </c>
      <c r="Y3756" s="276" t="str">
        <f t="shared" si="611"/>
        <v>Đã thanh toán</v>
      </c>
      <c r="Z3756" s="274">
        <f t="shared" ref="Z3756:Z3819" si="614">S3756</f>
        <v>45978</v>
      </c>
      <c r="AA3756" s="274">
        <f>Table1[[#This Row],[Ngày Thanh toán]]</f>
        <v>46016</v>
      </c>
      <c r="AB3756" s="276" t="s">
        <v>21594</v>
      </c>
      <c r="AD3756" s="276" t="str">
        <f>IF(Table1[[#This Row],[Mã khách hàng]]="","",VLOOKUP($A3756,Ma_KH!$A:$Q,Ma_KH!O$1,0))</f>
        <v>BRG - FUJIMART</v>
      </c>
      <c r="AE3756" s="276" t="str">
        <f>IF(Table1[[#This Row],[Mã khách hàng]]="","",VLOOKUP($A3756,Ma_KH!$A:$Q,Ma_KH!P$1,0))</f>
        <v>CÔNG TY TNHH BÁN LẺ FUJIMART VIỆT NAM</v>
      </c>
      <c r="AF3756" s="276" t="str">
        <f>VLOOKUP(A3756,Ma_KH!A:Q,Ma_KH!J$1,0)</f>
        <v>Vũ Anh Tuấn</v>
      </c>
      <c r="AG3756" s="276" t="str">
        <f>VLOOKUP(Table1[[#This Row],[Mã khách hàng]],Ma_KH!A:L,12,0)</f>
        <v>Hà Nội</v>
      </c>
      <c r="AJ3756" s="280"/>
    </row>
    <row r="3757" spans="1:36">
      <c r="A3757" s="182" t="s">
        <v>184</v>
      </c>
      <c r="B3757" s="182" t="s">
        <v>5041</v>
      </c>
      <c r="C3757" s="470">
        <v>45979</v>
      </c>
      <c r="D3757" s="34" t="s">
        <v>20199</v>
      </c>
      <c r="E3757" s="181">
        <v>45979</v>
      </c>
      <c r="F3757" s="182" t="s">
        <v>21159</v>
      </c>
      <c r="G3757" s="182" t="s">
        <v>5060</v>
      </c>
      <c r="H3757" s="183">
        <v>6034235</v>
      </c>
      <c r="I3757" s="183">
        <v>0</v>
      </c>
      <c r="J3757" s="184">
        <v>482739</v>
      </c>
      <c r="K3757" s="184">
        <v>6516974</v>
      </c>
      <c r="L3757" s="279" t="s">
        <v>24</v>
      </c>
      <c r="M3757" s="277">
        <v>46016</v>
      </c>
      <c r="O3757" s="283">
        <f>IF(Table1[[#This Row],[Phân loại]]="Tồn đầu kỳ",Table1[[#This Row],[Tổng giá trị]],0)</f>
        <v>0</v>
      </c>
      <c r="P3757" s="278">
        <f>IF(Table1[[#This Row],[Số còn phải thu ĐK]]&lt;&gt;0,0,IF(Table1[[#This Row],[Phân loại]]="Bán hàng",Table1[[#This Row],[Tổng giá trị]],-Table1[[#This Row],[Tổng giá trị]]))</f>
        <v>6516974</v>
      </c>
      <c r="Q3757" s="283">
        <f t="shared" ref="Q3757:Q3820" si="615">IF(M3757&lt;&gt;"",IF(O3757&lt;&gt;0,O3757,P3757),0)</f>
        <v>6516974</v>
      </c>
      <c r="R3757" s="278">
        <f>Table1[[#This Row],[Số còn phải thu ĐK]]+Table1[[#This Row],[Giá Trị HD sau CK]]-Table1[[#This Row],[Số tiền đã thu]]</f>
        <v>0</v>
      </c>
      <c r="S3757" s="280">
        <f t="shared" si="612"/>
        <v>45979</v>
      </c>
      <c r="T3757" s="279">
        <v>30</v>
      </c>
      <c r="U3757" s="280">
        <f t="shared" si="613"/>
        <v>46009</v>
      </c>
      <c r="V3757" s="287">
        <f ca="1">IF(Table1[[#This Row],[Hạn thanh toán]]="","",IF((U3757-NOW())&lt;0,0,(U3757-NOW())))</f>
        <v>0</v>
      </c>
      <c r="W3757" s="283"/>
      <c r="X3757" s="283" t="str">
        <f t="shared" ref="X3757:X3820" ca="1" si="616">IF(OR($U3757="",$R3757=0),"",IF((U$4-NOW())&lt;0,-($U3757-NOW()),0))</f>
        <v/>
      </c>
      <c r="Y3757" s="276" t="str">
        <f t="shared" ref="Y3757:Y3820" si="617">IF(R3757=0,"Đã thanh toán",IF(X3757="","",IF(X3757&lt;=0,"Chưa đến hạn thanh toán",IF(X3757&lt;=30,"Nợ quá hạn 30 ngày",IF(X3757&lt;=60,"Nợ quá hạn từ 30 ngày đến 60 ngày",IF(X3757&lt;=90,"Nợ quá hạn từ 60 ngày đến 90 ngày",IF(X3757&lt;=120,"Nợ quá hạn từ 90 ngày đến 120 ngày","Nợ quá hạn hơn 120 ngày có khả năng mất thanh toán")))))))</f>
        <v>Đã thanh toán</v>
      </c>
      <c r="Z3757" s="274">
        <f t="shared" si="614"/>
        <v>45979</v>
      </c>
      <c r="AA3757" s="274">
        <f>Table1[[#This Row],[Ngày Thanh toán]]</f>
        <v>46016</v>
      </c>
      <c r="AB3757" s="276" t="s">
        <v>21594</v>
      </c>
      <c r="AD3757" s="276" t="str">
        <f>IF(Table1[[#This Row],[Mã khách hàng]]="","",VLOOKUP($A3757,Ma_KH!$A:$Q,Ma_KH!O$1,0))</f>
        <v>BRG - FUJIMART</v>
      </c>
      <c r="AE3757" s="276" t="str">
        <f>IF(Table1[[#This Row],[Mã khách hàng]]="","",VLOOKUP($A3757,Ma_KH!$A:$Q,Ma_KH!P$1,0))</f>
        <v>CÔNG TY TNHH BÁN LẺ FUJIMART VIỆT NAM</v>
      </c>
      <c r="AF3757" s="276" t="str">
        <f>VLOOKUP(A3757,Ma_KH!A:Q,Ma_KH!J$1,0)</f>
        <v>Vũ Anh Tuấn</v>
      </c>
      <c r="AG3757" s="276" t="str">
        <f>VLOOKUP(Table1[[#This Row],[Mã khách hàng]],Ma_KH!A:L,12,0)</f>
        <v>Hà Nội</v>
      </c>
      <c r="AJ3757" s="280"/>
    </row>
    <row r="3758" spans="1:36">
      <c r="A3758" s="182" t="s">
        <v>184</v>
      </c>
      <c r="B3758" s="182" t="s">
        <v>5041</v>
      </c>
      <c r="C3758" s="470">
        <v>45979</v>
      </c>
      <c r="D3758" s="35" t="s">
        <v>20200</v>
      </c>
      <c r="E3758" s="181">
        <v>45979</v>
      </c>
      <c r="F3758" s="182" t="s">
        <v>21160</v>
      </c>
      <c r="G3758" s="182" t="s">
        <v>5093</v>
      </c>
      <c r="H3758" s="183">
        <v>1914273</v>
      </c>
      <c r="I3758" s="183">
        <v>0</v>
      </c>
      <c r="J3758" s="184">
        <v>153142</v>
      </c>
      <c r="K3758" s="184">
        <v>2067415</v>
      </c>
      <c r="L3758" s="279" t="s">
        <v>24</v>
      </c>
      <c r="M3758" s="277">
        <v>46016</v>
      </c>
      <c r="O3758" s="283">
        <f>IF(Table1[[#This Row],[Phân loại]]="Tồn đầu kỳ",Table1[[#This Row],[Tổng giá trị]],0)</f>
        <v>0</v>
      </c>
      <c r="P3758" s="278">
        <f>IF(Table1[[#This Row],[Số còn phải thu ĐK]]&lt;&gt;0,0,IF(Table1[[#This Row],[Phân loại]]="Bán hàng",Table1[[#This Row],[Tổng giá trị]],-Table1[[#This Row],[Tổng giá trị]]))</f>
        <v>2067415</v>
      </c>
      <c r="Q3758" s="283">
        <f t="shared" si="615"/>
        <v>2067415</v>
      </c>
      <c r="R3758" s="278">
        <f>Table1[[#This Row],[Số còn phải thu ĐK]]+Table1[[#This Row],[Giá Trị HD sau CK]]-Table1[[#This Row],[Số tiền đã thu]]</f>
        <v>0</v>
      </c>
      <c r="S3758" s="280">
        <f t="shared" si="612"/>
        <v>45979</v>
      </c>
      <c r="T3758" s="279">
        <v>30</v>
      </c>
      <c r="U3758" s="280">
        <f t="shared" si="613"/>
        <v>46009</v>
      </c>
      <c r="V3758" s="287">
        <f ca="1">IF(Table1[[#This Row],[Hạn thanh toán]]="","",IF((U3758-NOW())&lt;0,0,(U3758-NOW())))</f>
        <v>0</v>
      </c>
      <c r="W3758" s="283"/>
      <c r="X3758" s="283" t="str">
        <f t="shared" ca="1" si="616"/>
        <v/>
      </c>
      <c r="Y3758" s="276" t="str">
        <f t="shared" si="617"/>
        <v>Đã thanh toán</v>
      </c>
      <c r="Z3758" s="274">
        <f t="shared" si="614"/>
        <v>45979</v>
      </c>
      <c r="AA3758" s="274">
        <f>Table1[[#This Row],[Ngày Thanh toán]]</f>
        <v>46016</v>
      </c>
      <c r="AB3758" s="276" t="s">
        <v>21594</v>
      </c>
      <c r="AD3758" s="276" t="str">
        <f>IF(Table1[[#This Row],[Mã khách hàng]]="","",VLOOKUP($A3758,Ma_KH!$A:$Q,Ma_KH!O$1,0))</f>
        <v>BRG - FUJIMART</v>
      </c>
      <c r="AE3758" s="276" t="str">
        <f>IF(Table1[[#This Row],[Mã khách hàng]]="","",VLOOKUP($A3758,Ma_KH!$A:$Q,Ma_KH!P$1,0))</f>
        <v>CÔNG TY TNHH BÁN LẺ FUJIMART VIỆT NAM</v>
      </c>
      <c r="AF3758" s="276" t="str">
        <f>VLOOKUP(A3758,Ma_KH!A:Q,Ma_KH!J$1,0)</f>
        <v>Vũ Anh Tuấn</v>
      </c>
      <c r="AG3758" s="276" t="str">
        <f>VLOOKUP(Table1[[#This Row],[Mã khách hàng]],Ma_KH!A:L,12,0)</f>
        <v>Hà Nội</v>
      </c>
      <c r="AJ3758" s="280"/>
    </row>
    <row r="3759" spans="1:36">
      <c r="A3759" s="182" t="s">
        <v>184</v>
      </c>
      <c r="B3759" s="182" t="s">
        <v>5041</v>
      </c>
      <c r="C3759" s="470">
        <v>45979</v>
      </c>
      <c r="D3759" s="35" t="s">
        <v>20201</v>
      </c>
      <c r="E3759" s="181">
        <v>45979</v>
      </c>
      <c r="F3759" s="182" t="s">
        <v>21161</v>
      </c>
      <c r="G3759" s="182" t="s">
        <v>5209</v>
      </c>
      <c r="H3759" s="183">
        <v>1238490</v>
      </c>
      <c r="I3759" s="183">
        <v>0</v>
      </c>
      <c r="J3759" s="184">
        <v>99079</v>
      </c>
      <c r="K3759" s="184">
        <v>1337569</v>
      </c>
      <c r="L3759" s="279" t="s">
        <v>24</v>
      </c>
      <c r="M3759" s="277">
        <v>46016</v>
      </c>
      <c r="O3759" s="283">
        <f>IF(Table1[[#This Row],[Phân loại]]="Tồn đầu kỳ",Table1[[#This Row],[Tổng giá trị]],0)</f>
        <v>0</v>
      </c>
      <c r="P3759" s="278">
        <f>IF(Table1[[#This Row],[Số còn phải thu ĐK]]&lt;&gt;0,0,IF(Table1[[#This Row],[Phân loại]]="Bán hàng",Table1[[#This Row],[Tổng giá trị]],-Table1[[#This Row],[Tổng giá trị]]))</f>
        <v>1337569</v>
      </c>
      <c r="Q3759" s="283">
        <f t="shared" si="615"/>
        <v>1337569</v>
      </c>
      <c r="R3759" s="278">
        <f>Table1[[#This Row],[Số còn phải thu ĐK]]+Table1[[#This Row],[Giá Trị HD sau CK]]-Table1[[#This Row],[Số tiền đã thu]]</f>
        <v>0</v>
      </c>
      <c r="S3759" s="280">
        <f t="shared" si="612"/>
        <v>45979</v>
      </c>
      <c r="T3759" s="279">
        <v>30</v>
      </c>
      <c r="U3759" s="280">
        <f t="shared" si="613"/>
        <v>46009</v>
      </c>
      <c r="V3759" s="287">
        <f ca="1">IF(Table1[[#This Row],[Hạn thanh toán]]="","",IF((U3759-NOW())&lt;0,0,(U3759-NOW())))</f>
        <v>0</v>
      </c>
      <c r="W3759" s="283"/>
      <c r="X3759" s="283" t="str">
        <f t="shared" ca="1" si="616"/>
        <v/>
      </c>
      <c r="Y3759" s="276" t="str">
        <f t="shared" si="617"/>
        <v>Đã thanh toán</v>
      </c>
      <c r="Z3759" s="274">
        <f t="shared" si="614"/>
        <v>45979</v>
      </c>
      <c r="AA3759" s="274">
        <f>Table1[[#This Row],[Ngày Thanh toán]]</f>
        <v>46016</v>
      </c>
      <c r="AB3759" s="276" t="s">
        <v>21594</v>
      </c>
      <c r="AD3759" s="276" t="str">
        <f>IF(Table1[[#This Row],[Mã khách hàng]]="","",VLOOKUP($A3759,Ma_KH!$A:$Q,Ma_KH!O$1,0))</f>
        <v>BRG - FUJIMART</v>
      </c>
      <c r="AE3759" s="276" t="str">
        <f>IF(Table1[[#This Row],[Mã khách hàng]]="","",VLOOKUP($A3759,Ma_KH!$A:$Q,Ma_KH!P$1,0))</f>
        <v>CÔNG TY TNHH BÁN LẺ FUJIMART VIỆT NAM</v>
      </c>
      <c r="AF3759" s="276" t="str">
        <f>VLOOKUP(A3759,Ma_KH!A:Q,Ma_KH!J$1,0)</f>
        <v>Vũ Anh Tuấn</v>
      </c>
      <c r="AG3759" s="276" t="str">
        <f>VLOOKUP(Table1[[#This Row],[Mã khách hàng]],Ma_KH!A:L,12,0)</f>
        <v>Hà Nội</v>
      </c>
      <c r="AJ3759" s="280"/>
    </row>
    <row r="3760" spans="1:36">
      <c r="A3760" s="182" t="s">
        <v>184</v>
      </c>
      <c r="B3760" s="182" t="s">
        <v>5041</v>
      </c>
      <c r="C3760" s="470">
        <v>45980</v>
      </c>
      <c r="D3760" s="34" t="s">
        <v>20202</v>
      </c>
      <c r="E3760" s="181">
        <v>45980</v>
      </c>
      <c r="F3760" s="182" t="s">
        <v>21162</v>
      </c>
      <c r="G3760" s="182" t="s">
        <v>5127</v>
      </c>
      <c r="H3760" s="183">
        <v>870612</v>
      </c>
      <c r="I3760" s="183">
        <v>0</v>
      </c>
      <c r="J3760" s="184">
        <v>69649</v>
      </c>
      <c r="K3760" s="184">
        <v>940261</v>
      </c>
      <c r="L3760" s="279" t="s">
        <v>24</v>
      </c>
      <c r="M3760" s="277">
        <v>46016</v>
      </c>
      <c r="O3760" s="283">
        <f>IF(Table1[[#This Row],[Phân loại]]="Tồn đầu kỳ",Table1[[#This Row],[Tổng giá trị]],0)</f>
        <v>0</v>
      </c>
      <c r="P3760" s="278">
        <f>IF(Table1[[#This Row],[Số còn phải thu ĐK]]&lt;&gt;0,0,IF(Table1[[#This Row],[Phân loại]]="Bán hàng",Table1[[#This Row],[Tổng giá trị]],-Table1[[#This Row],[Tổng giá trị]]))</f>
        <v>940261</v>
      </c>
      <c r="Q3760" s="283">
        <f t="shared" si="615"/>
        <v>940261</v>
      </c>
      <c r="R3760" s="278">
        <f>Table1[[#This Row],[Số còn phải thu ĐK]]+Table1[[#This Row],[Giá Trị HD sau CK]]-Table1[[#This Row],[Số tiền đã thu]]</f>
        <v>0</v>
      </c>
      <c r="S3760" s="280">
        <f t="shared" si="612"/>
        <v>45980</v>
      </c>
      <c r="T3760" s="279">
        <v>30</v>
      </c>
      <c r="U3760" s="280">
        <f t="shared" si="613"/>
        <v>46010</v>
      </c>
      <c r="V3760" s="287">
        <f ca="1">IF(Table1[[#This Row],[Hạn thanh toán]]="","",IF((U3760-NOW())&lt;0,0,(U3760-NOW())))</f>
        <v>0</v>
      </c>
      <c r="W3760" s="283"/>
      <c r="X3760" s="283" t="str">
        <f t="shared" ca="1" si="616"/>
        <v/>
      </c>
      <c r="Y3760" s="276" t="str">
        <f t="shared" si="617"/>
        <v>Đã thanh toán</v>
      </c>
      <c r="Z3760" s="274">
        <f t="shared" si="614"/>
        <v>45980</v>
      </c>
      <c r="AA3760" s="274">
        <f>Table1[[#This Row],[Ngày Thanh toán]]</f>
        <v>46016</v>
      </c>
      <c r="AB3760" s="276" t="s">
        <v>21594</v>
      </c>
      <c r="AD3760" s="276" t="str">
        <f>IF(Table1[[#This Row],[Mã khách hàng]]="","",VLOOKUP($A3760,Ma_KH!$A:$Q,Ma_KH!O$1,0))</f>
        <v>BRG - FUJIMART</v>
      </c>
      <c r="AE3760" s="276" t="str">
        <f>IF(Table1[[#This Row],[Mã khách hàng]]="","",VLOOKUP($A3760,Ma_KH!$A:$Q,Ma_KH!P$1,0))</f>
        <v>CÔNG TY TNHH BÁN LẺ FUJIMART VIỆT NAM</v>
      </c>
      <c r="AF3760" s="276" t="str">
        <f>VLOOKUP(A3760,Ma_KH!A:Q,Ma_KH!J$1,0)</f>
        <v>Vũ Anh Tuấn</v>
      </c>
      <c r="AG3760" s="276" t="str">
        <f>VLOOKUP(Table1[[#This Row],[Mã khách hàng]],Ma_KH!A:L,12,0)</f>
        <v>Hà Nội</v>
      </c>
      <c r="AJ3760" s="280"/>
    </row>
    <row r="3761" spans="1:36">
      <c r="A3761" s="182" t="s">
        <v>184</v>
      </c>
      <c r="B3761" s="182" t="s">
        <v>5041</v>
      </c>
      <c r="C3761" s="470">
        <v>45980</v>
      </c>
      <c r="D3761" s="35" t="s">
        <v>20203</v>
      </c>
      <c r="E3761" s="181">
        <v>45980</v>
      </c>
      <c r="F3761" s="182" t="s">
        <v>21163</v>
      </c>
      <c r="G3761" s="182" t="s">
        <v>5091</v>
      </c>
      <c r="H3761" s="183">
        <v>1242034</v>
      </c>
      <c r="I3761" s="183">
        <v>0</v>
      </c>
      <c r="J3761" s="184">
        <v>99363</v>
      </c>
      <c r="K3761" s="184">
        <v>1341397</v>
      </c>
      <c r="L3761" s="279" t="s">
        <v>24</v>
      </c>
      <c r="M3761" s="277">
        <v>46016</v>
      </c>
      <c r="O3761" s="283">
        <f>IF(Table1[[#This Row],[Phân loại]]="Tồn đầu kỳ",Table1[[#This Row],[Tổng giá trị]],0)</f>
        <v>0</v>
      </c>
      <c r="P3761" s="278">
        <f>IF(Table1[[#This Row],[Số còn phải thu ĐK]]&lt;&gt;0,0,IF(Table1[[#This Row],[Phân loại]]="Bán hàng",Table1[[#This Row],[Tổng giá trị]],-Table1[[#This Row],[Tổng giá trị]]))</f>
        <v>1341397</v>
      </c>
      <c r="Q3761" s="283">
        <f t="shared" si="615"/>
        <v>1341397</v>
      </c>
      <c r="R3761" s="278">
        <f>Table1[[#This Row],[Số còn phải thu ĐK]]+Table1[[#This Row],[Giá Trị HD sau CK]]-Table1[[#This Row],[Số tiền đã thu]]</f>
        <v>0</v>
      </c>
      <c r="S3761" s="280">
        <f t="shared" si="612"/>
        <v>45980</v>
      </c>
      <c r="T3761" s="279">
        <v>30</v>
      </c>
      <c r="U3761" s="280">
        <f t="shared" si="613"/>
        <v>46010</v>
      </c>
      <c r="V3761" s="287">
        <f ca="1">IF(Table1[[#This Row],[Hạn thanh toán]]="","",IF((U3761-NOW())&lt;0,0,(U3761-NOW())))</f>
        <v>0</v>
      </c>
      <c r="W3761" s="283"/>
      <c r="X3761" s="283" t="str">
        <f t="shared" ca="1" si="616"/>
        <v/>
      </c>
      <c r="Y3761" s="276" t="str">
        <f t="shared" si="617"/>
        <v>Đã thanh toán</v>
      </c>
      <c r="Z3761" s="274">
        <f t="shared" si="614"/>
        <v>45980</v>
      </c>
      <c r="AA3761" s="274">
        <f>Table1[[#This Row],[Ngày Thanh toán]]</f>
        <v>46016</v>
      </c>
      <c r="AB3761" s="276" t="s">
        <v>21594</v>
      </c>
      <c r="AD3761" s="276" t="str">
        <f>IF(Table1[[#This Row],[Mã khách hàng]]="","",VLOOKUP($A3761,Ma_KH!$A:$Q,Ma_KH!O$1,0))</f>
        <v>BRG - FUJIMART</v>
      </c>
      <c r="AE3761" s="276" t="str">
        <f>IF(Table1[[#This Row],[Mã khách hàng]]="","",VLOOKUP($A3761,Ma_KH!$A:$Q,Ma_KH!P$1,0))</f>
        <v>CÔNG TY TNHH BÁN LẺ FUJIMART VIỆT NAM</v>
      </c>
      <c r="AF3761" s="276" t="str">
        <f>VLOOKUP(A3761,Ma_KH!A:Q,Ma_KH!J$1,0)</f>
        <v>Vũ Anh Tuấn</v>
      </c>
      <c r="AG3761" s="276" t="str">
        <f>VLOOKUP(Table1[[#This Row],[Mã khách hàng]],Ma_KH!A:L,12,0)</f>
        <v>Hà Nội</v>
      </c>
      <c r="AJ3761" s="280"/>
    </row>
    <row r="3762" spans="1:36">
      <c r="A3762" s="182" t="s">
        <v>184</v>
      </c>
      <c r="B3762" s="182" t="s">
        <v>5041</v>
      </c>
      <c r="C3762" s="470">
        <v>45980</v>
      </c>
      <c r="D3762" s="34" t="s">
        <v>20204</v>
      </c>
      <c r="E3762" s="181">
        <v>45980</v>
      </c>
      <c r="F3762" s="182" t="s">
        <v>21164</v>
      </c>
      <c r="G3762" s="182" t="s">
        <v>5231</v>
      </c>
      <c r="H3762" s="183">
        <v>1110343</v>
      </c>
      <c r="I3762" s="183">
        <v>0</v>
      </c>
      <c r="J3762" s="184">
        <v>88827</v>
      </c>
      <c r="K3762" s="184">
        <v>1199170</v>
      </c>
      <c r="L3762" s="279" t="s">
        <v>24</v>
      </c>
      <c r="M3762" s="277">
        <v>46016</v>
      </c>
      <c r="O3762" s="283">
        <f>IF(Table1[[#This Row],[Phân loại]]="Tồn đầu kỳ",Table1[[#This Row],[Tổng giá trị]],0)</f>
        <v>0</v>
      </c>
      <c r="P3762" s="278">
        <f>IF(Table1[[#This Row],[Số còn phải thu ĐK]]&lt;&gt;0,0,IF(Table1[[#This Row],[Phân loại]]="Bán hàng",Table1[[#This Row],[Tổng giá trị]],-Table1[[#This Row],[Tổng giá trị]]))</f>
        <v>1199170</v>
      </c>
      <c r="Q3762" s="283">
        <f t="shared" si="615"/>
        <v>1199170</v>
      </c>
      <c r="R3762" s="278">
        <f>Table1[[#This Row],[Số còn phải thu ĐK]]+Table1[[#This Row],[Giá Trị HD sau CK]]-Table1[[#This Row],[Số tiền đã thu]]</f>
        <v>0</v>
      </c>
      <c r="S3762" s="280">
        <f t="shared" si="612"/>
        <v>45980</v>
      </c>
      <c r="T3762" s="279">
        <v>30</v>
      </c>
      <c r="U3762" s="280">
        <f t="shared" si="613"/>
        <v>46010</v>
      </c>
      <c r="V3762" s="287">
        <f ca="1">IF(Table1[[#This Row],[Hạn thanh toán]]="","",IF((U3762-NOW())&lt;0,0,(U3762-NOW())))</f>
        <v>0</v>
      </c>
      <c r="W3762" s="283"/>
      <c r="X3762" s="283" t="str">
        <f t="shared" ca="1" si="616"/>
        <v/>
      </c>
      <c r="Y3762" s="276" t="str">
        <f t="shared" si="617"/>
        <v>Đã thanh toán</v>
      </c>
      <c r="Z3762" s="274">
        <f t="shared" si="614"/>
        <v>45980</v>
      </c>
      <c r="AA3762" s="274">
        <f>Table1[[#This Row],[Ngày Thanh toán]]</f>
        <v>46016</v>
      </c>
      <c r="AB3762" s="276" t="s">
        <v>21594</v>
      </c>
      <c r="AD3762" s="276" t="str">
        <f>IF(Table1[[#This Row],[Mã khách hàng]]="","",VLOOKUP($A3762,Ma_KH!$A:$Q,Ma_KH!O$1,0))</f>
        <v>BRG - FUJIMART</v>
      </c>
      <c r="AE3762" s="276" t="str">
        <f>IF(Table1[[#This Row],[Mã khách hàng]]="","",VLOOKUP($A3762,Ma_KH!$A:$Q,Ma_KH!P$1,0))</f>
        <v>CÔNG TY TNHH BÁN LẺ FUJIMART VIỆT NAM</v>
      </c>
      <c r="AF3762" s="276" t="str">
        <f>VLOOKUP(A3762,Ma_KH!A:Q,Ma_KH!J$1,0)</f>
        <v>Vũ Anh Tuấn</v>
      </c>
      <c r="AG3762" s="276" t="str">
        <f>VLOOKUP(Table1[[#This Row],[Mã khách hàng]],Ma_KH!A:L,12,0)</f>
        <v>Hà Nội</v>
      </c>
      <c r="AJ3762" s="280"/>
    </row>
    <row r="3763" spans="1:36">
      <c r="A3763" s="182" t="s">
        <v>184</v>
      </c>
      <c r="B3763" s="182" t="s">
        <v>5041</v>
      </c>
      <c r="C3763" s="470">
        <v>45980</v>
      </c>
      <c r="D3763" s="35" t="s">
        <v>20205</v>
      </c>
      <c r="E3763" s="181">
        <v>45980</v>
      </c>
      <c r="F3763" s="182" t="s">
        <v>21165</v>
      </c>
      <c r="G3763" s="182" t="s">
        <v>5072</v>
      </c>
      <c r="H3763" s="183">
        <v>1810476</v>
      </c>
      <c r="I3763" s="183">
        <v>0</v>
      </c>
      <c r="J3763" s="184">
        <v>144838</v>
      </c>
      <c r="K3763" s="184">
        <v>1955314</v>
      </c>
      <c r="L3763" s="279" t="s">
        <v>24</v>
      </c>
      <c r="M3763" s="277">
        <v>46016</v>
      </c>
      <c r="O3763" s="283">
        <f>IF(Table1[[#This Row],[Phân loại]]="Tồn đầu kỳ",Table1[[#This Row],[Tổng giá trị]],0)</f>
        <v>0</v>
      </c>
      <c r="P3763" s="278">
        <f>IF(Table1[[#This Row],[Số còn phải thu ĐK]]&lt;&gt;0,0,IF(Table1[[#This Row],[Phân loại]]="Bán hàng",Table1[[#This Row],[Tổng giá trị]],-Table1[[#This Row],[Tổng giá trị]]))</f>
        <v>1955314</v>
      </c>
      <c r="Q3763" s="283">
        <f t="shared" si="615"/>
        <v>1955314</v>
      </c>
      <c r="R3763" s="278">
        <f>Table1[[#This Row],[Số còn phải thu ĐK]]+Table1[[#This Row],[Giá Trị HD sau CK]]-Table1[[#This Row],[Số tiền đã thu]]</f>
        <v>0</v>
      </c>
      <c r="S3763" s="280">
        <f t="shared" si="612"/>
        <v>45980</v>
      </c>
      <c r="T3763" s="279">
        <v>30</v>
      </c>
      <c r="U3763" s="280">
        <f t="shared" si="613"/>
        <v>46010</v>
      </c>
      <c r="V3763" s="287">
        <f ca="1">IF(Table1[[#This Row],[Hạn thanh toán]]="","",IF((U3763-NOW())&lt;0,0,(U3763-NOW())))</f>
        <v>0</v>
      </c>
      <c r="W3763" s="283"/>
      <c r="X3763" s="283" t="str">
        <f t="shared" ca="1" si="616"/>
        <v/>
      </c>
      <c r="Y3763" s="276" t="str">
        <f t="shared" si="617"/>
        <v>Đã thanh toán</v>
      </c>
      <c r="Z3763" s="274">
        <f t="shared" si="614"/>
        <v>45980</v>
      </c>
      <c r="AA3763" s="274">
        <f>Table1[[#This Row],[Ngày Thanh toán]]</f>
        <v>46016</v>
      </c>
      <c r="AB3763" s="276" t="s">
        <v>21594</v>
      </c>
      <c r="AD3763" s="276" t="str">
        <f>IF(Table1[[#This Row],[Mã khách hàng]]="","",VLOOKUP($A3763,Ma_KH!$A:$Q,Ma_KH!O$1,0))</f>
        <v>BRG - FUJIMART</v>
      </c>
      <c r="AE3763" s="276" t="str">
        <f>IF(Table1[[#This Row],[Mã khách hàng]]="","",VLOOKUP($A3763,Ma_KH!$A:$Q,Ma_KH!P$1,0))</f>
        <v>CÔNG TY TNHH BÁN LẺ FUJIMART VIỆT NAM</v>
      </c>
      <c r="AF3763" s="276" t="str">
        <f>VLOOKUP(A3763,Ma_KH!A:Q,Ma_KH!J$1,0)</f>
        <v>Vũ Anh Tuấn</v>
      </c>
      <c r="AG3763" s="276" t="str">
        <f>VLOOKUP(Table1[[#This Row],[Mã khách hàng]],Ma_KH!A:L,12,0)</f>
        <v>Hà Nội</v>
      </c>
      <c r="AJ3763" s="280"/>
    </row>
    <row r="3764" spans="1:36">
      <c r="A3764" s="182" t="s">
        <v>184</v>
      </c>
      <c r="B3764" s="182" t="s">
        <v>5041</v>
      </c>
      <c r="C3764" s="470">
        <v>45981</v>
      </c>
      <c r="D3764" s="35" t="s">
        <v>20206</v>
      </c>
      <c r="E3764" s="181">
        <v>45981</v>
      </c>
      <c r="F3764" s="182" t="s">
        <v>21166</v>
      </c>
      <c r="G3764" s="182" t="s">
        <v>5068</v>
      </c>
      <c r="H3764" s="183">
        <v>1432825</v>
      </c>
      <c r="I3764" s="183">
        <v>0</v>
      </c>
      <c r="J3764" s="184">
        <v>114626</v>
      </c>
      <c r="K3764" s="184">
        <v>1547451</v>
      </c>
      <c r="L3764" s="279" t="s">
        <v>24</v>
      </c>
      <c r="M3764" s="277">
        <v>46016</v>
      </c>
      <c r="O3764" s="283">
        <f>IF(Table1[[#This Row],[Phân loại]]="Tồn đầu kỳ",Table1[[#This Row],[Tổng giá trị]],0)</f>
        <v>0</v>
      </c>
      <c r="P3764" s="278">
        <f>IF(Table1[[#This Row],[Số còn phải thu ĐK]]&lt;&gt;0,0,IF(Table1[[#This Row],[Phân loại]]="Bán hàng",Table1[[#This Row],[Tổng giá trị]],-Table1[[#This Row],[Tổng giá trị]]))</f>
        <v>1547451</v>
      </c>
      <c r="Q3764" s="283">
        <f t="shared" si="615"/>
        <v>1547451</v>
      </c>
      <c r="R3764" s="278">
        <f>Table1[[#This Row],[Số còn phải thu ĐK]]+Table1[[#This Row],[Giá Trị HD sau CK]]-Table1[[#This Row],[Số tiền đã thu]]</f>
        <v>0</v>
      </c>
      <c r="S3764" s="280">
        <f t="shared" si="612"/>
        <v>45981</v>
      </c>
      <c r="T3764" s="279">
        <v>30</v>
      </c>
      <c r="U3764" s="280">
        <f t="shared" si="613"/>
        <v>46011</v>
      </c>
      <c r="V3764" s="287">
        <f ca="1">IF(Table1[[#This Row],[Hạn thanh toán]]="","",IF((U3764-NOW())&lt;0,0,(U3764-NOW())))</f>
        <v>0</v>
      </c>
      <c r="W3764" s="283"/>
      <c r="X3764" s="283" t="str">
        <f t="shared" ca="1" si="616"/>
        <v/>
      </c>
      <c r="Y3764" s="276" t="str">
        <f t="shared" si="617"/>
        <v>Đã thanh toán</v>
      </c>
      <c r="Z3764" s="274">
        <f t="shared" si="614"/>
        <v>45981</v>
      </c>
      <c r="AA3764" s="274">
        <f>Table1[[#This Row],[Ngày Thanh toán]]</f>
        <v>46016</v>
      </c>
      <c r="AB3764" s="276" t="s">
        <v>21594</v>
      </c>
      <c r="AD3764" s="276" t="str">
        <f>IF(Table1[[#This Row],[Mã khách hàng]]="","",VLOOKUP($A3764,Ma_KH!$A:$Q,Ma_KH!O$1,0))</f>
        <v>BRG - FUJIMART</v>
      </c>
      <c r="AE3764" s="276" t="str">
        <f>IF(Table1[[#This Row],[Mã khách hàng]]="","",VLOOKUP($A3764,Ma_KH!$A:$Q,Ma_KH!P$1,0))</f>
        <v>CÔNG TY TNHH BÁN LẺ FUJIMART VIỆT NAM</v>
      </c>
      <c r="AF3764" s="276" t="str">
        <f>VLOOKUP(A3764,Ma_KH!A:Q,Ma_KH!J$1,0)</f>
        <v>Vũ Anh Tuấn</v>
      </c>
      <c r="AG3764" s="276" t="str">
        <f>VLOOKUP(Table1[[#This Row],[Mã khách hàng]],Ma_KH!A:L,12,0)</f>
        <v>Hà Nội</v>
      </c>
      <c r="AJ3764" s="280"/>
    </row>
    <row r="3765" spans="1:36">
      <c r="A3765" s="182" t="s">
        <v>184</v>
      </c>
      <c r="B3765" s="182" t="s">
        <v>5041</v>
      </c>
      <c r="C3765" s="470">
        <v>45981</v>
      </c>
      <c r="D3765" s="35" t="s">
        <v>20207</v>
      </c>
      <c r="E3765" s="181">
        <v>45981</v>
      </c>
      <c r="F3765" s="182" t="s">
        <v>21167</v>
      </c>
      <c r="G3765" s="182" t="s">
        <v>5183</v>
      </c>
      <c r="H3765" s="183">
        <v>944353</v>
      </c>
      <c r="I3765" s="183">
        <v>0</v>
      </c>
      <c r="J3765" s="184">
        <v>75548</v>
      </c>
      <c r="K3765" s="184">
        <v>1019901</v>
      </c>
      <c r="L3765" s="279" t="s">
        <v>24</v>
      </c>
      <c r="M3765" s="277">
        <v>46016</v>
      </c>
      <c r="O3765" s="283">
        <f>IF(Table1[[#This Row],[Phân loại]]="Tồn đầu kỳ",Table1[[#This Row],[Tổng giá trị]],0)</f>
        <v>0</v>
      </c>
      <c r="P3765" s="278">
        <f>IF(Table1[[#This Row],[Số còn phải thu ĐK]]&lt;&gt;0,0,IF(Table1[[#This Row],[Phân loại]]="Bán hàng",Table1[[#This Row],[Tổng giá trị]],-Table1[[#This Row],[Tổng giá trị]]))</f>
        <v>1019901</v>
      </c>
      <c r="Q3765" s="283">
        <f t="shared" si="615"/>
        <v>1019901</v>
      </c>
      <c r="R3765" s="278">
        <f>Table1[[#This Row],[Số còn phải thu ĐK]]+Table1[[#This Row],[Giá Trị HD sau CK]]-Table1[[#This Row],[Số tiền đã thu]]</f>
        <v>0</v>
      </c>
      <c r="S3765" s="280">
        <f t="shared" si="612"/>
        <v>45981</v>
      </c>
      <c r="T3765" s="279">
        <v>30</v>
      </c>
      <c r="U3765" s="280">
        <f t="shared" si="613"/>
        <v>46011</v>
      </c>
      <c r="V3765" s="287">
        <f ca="1">IF(Table1[[#This Row],[Hạn thanh toán]]="","",IF((U3765-NOW())&lt;0,0,(U3765-NOW())))</f>
        <v>0</v>
      </c>
      <c r="W3765" s="283"/>
      <c r="X3765" s="283" t="str">
        <f t="shared" ca="1" si="616"/>
        <v/>
      </c>
      <c r="Y3765" s="276" t="str">
        <f t="shared" si="617"/>
        <v>Đã thanh toán</v>
      </c>
      <c r="Z3765" s="274">
        <f t="shared" si="614"/>
        <v>45981</v>
      </c>
      <c r="AA3765" s="274">
        <f>Table1[[#This Row],[Ngày Thanh toán]]</f>
        <v>46016</v>
      </c>
      <c r="AB3765" s="276" t="s">
        <v>21594</v>
      </c>
      <c r="AD3765" s="276" t="str">
        <f>IF(Table1[[#This Row],[Mã khách hàng]]="","",VLOOKUP($A3765,Ma_KH!$A:$Q,Ma_KH!O$1,0))</f>
        <v>BRG - FUJIMART</v>
      </c>
      <c r="AE3765" s="276" t="str">
        <f>IF(Table1[[#This Row],[Mã khách hàng]]="","",VLOOKUP($A3765,Ma_KH!$A:$Q,Ma_KH!P$1,0))</f>
        <v>CÔNG TY TNHH BÁN LẺ FUJIMART VIỆT NAM</v>
      </c>
      <c r="AF3765" s="276" t="str">
        <f>VLOOKUP(A3765,Ma_KH!A:Q,Ma_KH!J$1,0)</f>
        <v>Vũ Anh Tuấn</v>
      </c>
      <c r="AG3765" s="276" t="str">
        <f>VLOOKUP(Table1[[#This Row],[Mã khách hàng]],Ma_KH!A:L,12,0)</f>
        <v>Hà Nội</v>
      </c>
      <c r="AJ3765" s="280"/>
    </row>
    <row r="3766" spans="1:36">
      <c r="A3766" s="182" t="s">
        <v>184</v>
      </c>
      <c r="B3766" s="182" t="s">
        <v>5041</v>
      </c>
      <c r="C3766" s="470">
        <v>45982</v>
      </c>
      <c r="D3766" s="35" t="s">
        <v>20208</v>
      </c>
      <c r="E3766" s="181">
        <v>45982</v>
      </c>
      <c r="F3766" s="182" t="s">
        <v>21168</v>
      </c>
      <c r="G3766" s="182" t="s">
        <v>5089</v>
      </c>
      <c r="H3766" s="183">
        <v>652397</v>
      </c>
      <c r="I3766" s="183">
        <v>0</v>
      </c>
      <c r="J3766" s="184">
        <v>52192</v>
      </c>
      <c r="K3766" s="184">
        <v>704589</v>
      </c>
      <c r="L3766" s="279" t="s">
        <v>24</v>
      </c>
      <c r="M3766" s="277">
        <v>46016</v>
      </c>
      <c r="O3766" s="283">
        <f>IF(Table1[[#This Row],[Phân loại]]="Tồn đầu kỳ",Table1[[#This Row],[Tổng giá trị]],0)</f>
        <v>0</v>
      </c>
      <c r="P3766" s="278">
        <f>IF(Table1[[#This Row],[Số còn phải thu ĐK]]&lt;&gt;0,0,IF(Table1[[#This Row],[Phân loại]]="Bán hàng",Table1[[#This Row],[Tổng giá trị]],-Table1[[#This Row],[Tổng giá trị]]))</f>
        <v>704589</v>
      </c>
      <c r="Q3766" s="283">
        <f t="shared" si="615"/>
        <v>704589</v>
      </c>
      <c r="R3766" s="278">
        <f>Table1[[#This Row],[Số còn phải thu ĐK]]+Table1[[#This Row],[Giá Trị HD sau CK]]-Table1[[#This Row],[Số tiền đã thu]]</f>
        <v>0</v>
      </c>
      <c r="S3766" s="280">
        <f t="shared" si="612"/>
        <v>45982</v>
      </c>
      <c r="T3766" s="279">
        <v>30</v>
      </c>
      <c r="U3766" s="280">
        <f t="shared" si="613"/>
        <v>46012</v>
      </c>
      <c r="V3766" s="287">
        <f ca="1">IF(Table1[[#This Row],[Hạn thanh toán]]="","",IF((U3766-NOW())&lt;0,0,(U3766-NOW())))</f>
        <v>0</v>
      </c>
      <c r="W3766" s="283"/>
      <c r="X3766" s="283" t="str">
        <f t="shared" ca="1" si="616"/>
        <v/>
      </c>
      <c r="Y3766" s="276" t="str">
        <f t="shared" si="617"/>
        <v>Đã thanh toán</v>
      </c>
      <c r="Z3766" s="274">
        <f t="shared" si="614"/>
        <v>45982</v>
      </c>
      <c r="AA3766" s="274">
        <f>Table1[[#This Row],[Ngày Thanh toán]]</f>
        <v>46016</v>
      </c>
      <c r="AB3766" s="276" t="s">
        <v>21594</v>
      </c>
      <c r="AD3766" s="276" t="str">
        <f>IF(Table1[[#This Row],[Mã khách hàng]]="","",VLOOKUP($A3766,Ma_KH!$A:$Q,Ma_KH!O$1,0))</f>
        <v>BRG - FUJIMART</v>
      </c>
      <c r="AE3766" s="276" t="str">
        <f>IF(Table1[[#This Row],[Mã khách hàng]]="","",VLOOKUP($A3766,Ma_KH!$A:$Q,Ma_KH!P$1,0))</f>
        <v>CÔNG TY TNHH BÁN LẺ FUJIMART VIỆT NAM</v>
      </c>
      <c r="AF3766" s="276" t="str">
        <f>VLOOKUP(A3766,Ma_KH!A:Q,Ma_KH!J$1,0)</f>
        <v>Vũ Anh Tuấn</v>
      </c>
      <c r="AG3766" s="276" t="str">
        <f>VLOOKUP(Table1[[#This Row],[Mã khách hàng]],Ma_KH!A:L,12,0)</f>
        <v>Hà Nội</v>
      </c>
      <c r="AJ3766" s="280"/>
    </row>
    <row r="3767" spans="1:36">
      <c r="A3767" s="182" t="s">
        <v>184</v>
      </c>
      <c r="B3767" s="182" t="s">
        <v>5041</v>
      </c>
      <c r="C3767" s="470">
        <v>45982</v>
      </c>
      <c r="D3767" s="35" t="s">
        <v>20209</v>
      </c>
      <c r="E3767" s="181">
        <v>45982</v>
      </c>
      <c r="F3767" s="182" t="s">
        <v>21169</v>
      </c>
      <c r="G3767" s="182" t="s">
        <v>5114</v>
      </c>
      <c r="H3767" s="183">
        <v>1071833</v>
      </c>
      <c r="I3767" s="183">
        <v>0</v>
      </c>
      <c r="J3767" s="184">
        <v>85747</v>
      </c>
      <c r="K3767" s="184">
        <v>1157580</v>
      </c>
      <c r="L3767" s="279" t="s">
        <v>24</v>
      </c>
      <c r="M3767" s="277">
        <v>46016</v>
      </c>
      <c r="O3767" s="283">
        <f>IF(Table1[[#This Row],[Phân loại]]="Tồn đầu kỳ",Table1[[#This Row],[Tổng giá trị]],0)</f>
        <v>0</v>
      </c>
      <c r="P3767" s="278">
        <f>IF(Table1[[#This Row],[Số còn phải thu ĐK]]&lt;&gt;0,0,IF(Table1[[#This Row],[Phân loại]]="Bán hàng",Table1[[#This Row],[Tổng giá trị]],-Table1[[#This Row],[Tổng giá trị]]))</f>
        <v>1157580</v>
      </c>
      <c r="Q3767" s="283">
        <f t="shared" si="615"/>
        <v>1157580</v>
      </c>
      <c r="R3767" s="278">
        <f>Table1[[#This Row],[Số còn phải thu ĐK]]+Table1[[#This Row],[Giá Trị HD sau CK]]-Table1[[#This Row],[Số tiền đã thu]]</f>
        <v>0</v>
      </c>
      <c r="S3767" s="280">
        <f t="shared" si="612"/>
        <v>45982</v>
      </c>
      <c r="T3767" s="279">
        <v>30</v>
      </c>
      <c r="U3767" s="280">
        <f t="shared" si="613"/>
        <v>46012</v>
      </c>
      <c r="V3767" s="287">
        <f ca="1">IF(Table1[[#This Row],[Hạn thanh toán]]="","",IF((U3767-NOW())&lt;0,0,(U3767-NOW())))</f>
        <v>0</v>
      </c>
      <c r="W3767" s="283"/>
      <c r="X3767" s="283" t="str">
        <f t="shared" ca="1" si="616"/>
        <v/>
      </c>
      <c r="Y3767" s="276" t="str">
        <f t="shared" si="617"/>
        <v>Đã thanh toán</v>
      </c>
      <c r="Z3767" s="274">
        <f t="shared" si="614"/>
        <v>45982</v>
      </c>
      <c r="AA3767" s="274">
        <f>Table1[[#This Row],[Ngày Thanh toán]]</f>
        <v>46016</v>
      </c>
      <c r="AB3767" s="276" t="s">
        <v>21594</v>
      </c>
      <c r="AD3767" s="276" t="str">
        <f>IF(Table1[[#This Row],[Mã khách hàng]]="","",VLOOKUP($A3767,Ma_KH!$A:$Q,Ma_KH!O$1,0))</f>
        <v>BRG - FUJIMART</v>
      </c>
      <c r="AE3767" s="276" t="str">
        <f>IF(Table1[[#This Row],[Mã khách hàng]]="","",VLOOKUP($A3767,Ma_KH!$A:$Q,Ma_KH!P$1,0))</f>
        <v>CÔNG TY TNHH BÁN LẺ FUJIMART VIỆT NAM</v>
      </c>
      <c r="AF3767" s="276" t="str">
        <f>VLOOKUP(A3767,Ma_KH!A:Q,Ma_KH!J$1,0)</f>
        <v>Vũ Anh Tuấn</v>
      </c>
      <c r="AG3767" s="276" t="str">
        <f>VLOOKUP(Table1[[#This Row],[Mã khách hàng]],Ma_KH!A:L,12,0)</f>
        <v>Hà Nội</v>
      </c>
      <c r="AJ3767" s="280"/>
    </row>
    <row r="3768" spans="1:36">
      <c r="A3768" s="182" t="s">
        <v>184</v>
      </c>
      <c r="B3768" s="182" t="s">
        <v>5041</v>
      </c>
      <c r="C3768" s="470">
        <v>45982</v>
      </c>
      <c r="D3768" s="35" t="s">
        <v>20210</v>
      </c>
      <c r="E3768" s="181">
        <v>45982</v>
      </c>
      <c r="F3768" s="182" t="s">
        <v>21170</v>
      </c>
      <c r="G3768" s="182" t="s">
        <v>5051</v>
      </c>
      <c r="H3768" s="183">
        <v>418554</v>
      </c>
      <c r="I3768" s="183">
        <v>0</v>
      </c>
      <c r="J3768" s="184">
        <v>33484</v>
      </c>
      <c r="K3768" s="184">
        <v>452038</v>
      </c>
      <c r="L3768" s="279" t="s">
        <v>24</v>
      </c>
      <c r="M3768" s="277">
        <v>46016</v>
      </c>
      <c r="O3768" s="283">
        <f>IF(Table1[[#This Row],[Phân loại]]="Tồn đầu kỳ",Table1[[#This Row],[Tổng giá trị]],0)</f>
        <v>0</v>
      </c>
      <c r="P3768" s="278">
        <f>IF(Table1[[#This Row],[Số còn phải thu ĐK]]&lt;&gt;0,0,IF(Table1[[#This Row],[Phân loại]]="Bán hàng",Table1[[#This Row],[Tổng giá trị]],-Table1[[#This Row],[Tổng giá trị]]))</f>
        <v>452038</v>
      </c>
      <c r="Q3768" s="283">
        <f t="shared" si="615"/>
        <v>452038</v>
      </c>
      <c r="R3768" s="278">
        <f>Table1[[#This Row],[Số còn phải thu ĐK]]+Table1[[#This Row],[Giá Trị HD sau CK]]-Table1[[#This Row],[Số tiền đã thu]]</f>
        <v>0</v>
      </c>
      <c r="S3768" s="280">
        <f t="shared" si="612"/>
        <v>45982</v>
      </c>
      <c r="T3768" s="279">
        <v>30</v>
      </c>
      <c r="U3768" s="280">
        <f t="shared" si="613"/>
        <v>46012</v>
      </c>
      <c r="V3768" s="287">
        <f ca="1">IF(Table1[[#This Row],[Hạn thanh toán]]="","",IF((U3768-NOW())&lt;0,0,(U3768-NOW())))</f>
        <v>0</v>
      </c>
      <c r="W3768" s="283"/>
      <c r="X3768" s="283" t="str">
        <f t="shared" ca="1" si="616"/>
        <v/>
      </c>
      <c r="Y3768" s="276" t="str">
        <f t="shared" si="617"/>
        <v>Đã thanh toán</v>
      </c>
      <c r="Z3768" s="274">
        <f t="shared" si="614"/>
        <v>45982</v>
      </c>
      <c r="AA3768" s="274">
        <f>Table1[[#This Row],[Ngày Thanh toán]]</f>
        <v>46016</v>
      </c>
      <c r="AB3768" s="276" t="s">
        <v>21594</v>
      </c>
      <c r="AD3768" s="276" t="str">
        <f>IF(Table1[[#This Row],[Mã khách hàng]]="","",VLOOKUP($A3768,Ma_KH!$A:$Q,Ma_KH!O$1,0))</f>
        <v>BRG - FUJIMART</v>
      </c>
      <c r="AE3768" s="276" t="str">
        <f>IF(Table1[[#This Row],[Mã khách hàng]]="","",VLOOKUP($A3768,Ma_KH!$A:$Q,Ma_KH!P$1,0))</f>
        <v>CÔNG TY TNHH BÁN LẺ FUJIMART VIỆT NAM</v>
      </c>
      <c r="AF3768" s="276" t="str">
        <f>VLOOKUP(A3768,Ma_KH!A:Q,Ma_KH!J$1,0)</f>
        <v>Vũ Anh Tuấn</v>
      </c>
      <c r="AG3768" s="276" t="str">
        <f>VLOOKUP(Table1[[#This Row],[Mã khách hàng]],Ma_KH!A:L,12,0)</f>
        <v>Hà Nội</v>
      </c>
      <c r="AJ3768" s="280"/>
    </row>
    <row r="3769" spans="1:36">
      <c r="A3769" s="182" t="s">
        <v>184</v>
      </c>
      <c r="B3769" s="182" t="s">
        <v>5041</v>
      </c>
      <c r="C3769" s="470">
        <v>45985</v>
      </c>
      <c r="D3769" s="34" t="s">
        <v>20211</v>
      </c>
      <c r="E3769" s="181">
        <v>45985</v>
      </c>
      <c r="F3769" s="182" t="s">
        <v>21171</v>
      </c>
      <c r="G3769" s="182" t="s">
        <v>5212</v>
      </c>
      <c r="H3769" s="183">
        <v>1551747</v>
      </c>
      <c r="I3769" s="183">
        <v>0</v>
      </c>
      <c r="J3769" s="184">
        <v>124140</v>
      </c>
      <c r="K3769" s="184">
        <v>1675887</v>
      </c>
      <c r="L3769" s="279" t="s">
        <v>24</v>
      </c>
      <c r="M3769" s="277">
        <v>46016</v>
      </c>
      <c r="O3769" s="283">
        <f>IF(Table1[[#This Row],[Phân loại]]="Tồn đầu kỳ",Table1[[#This Row],[Tổng giá trị]],0)</f>
        <v>0</v>
      </c>
      <c r="P3769" s="278">
        <f>IF(Table1[[#This Row],[Số còn phải thu ĐK]]&lt;&gt;0,0,IF(Table1[[#This Row],[Phân loại]]="Bán hàng",Table1[[#This Row],[Tổng giá trị]],-Table1[[#This Row],[Tổng giá trị]]))</f>
        <v>1675887</v>
      </c>
      <c r="Q3769" s="283">
        <f t="shared" si="615"/>
        <v>1675887</v>
      </c>
      <c r="R3769" s="278">
        <f>Table1[[#This Row],[Số còn phải thu ĐK]]+Table1[[#This Row],[Giá Trị HD sau CK]]-Table1[[#This Row],[Số tiền đã thu]]</f>
        <v>0</v>
      </c>
      <c r="S3769" s="280">
        <f t="shared" si="612"/>
        <v>45985</v>
      </c>
      <c r="T3769" s="279">
        <v>30</v>
      </c>
      <c r="U3769" s="280">
        <f t="shared" si="613"/>
        <v>46015</v>
      </c>
      <c r="V3769" s="287">
        <f ca="1">IF(Table1[[#This Row],[Hạn thanh toán]]="","",IF((U3769-NOW())&lt;0,0,(U3769-NOW())))</f>
        <v>0</v>
      </c>
      <c r="W3769" s="283"/>
      <c r="X3769" s="283" t="str">
        <f t="shared" ca="1" si="616"/>
        <v/>
      </c>
      <c r="Y3769" s="276" t="str">
        <f t="shared" si="617"/>
        <v>Đã thanh toán</v>
      </c>
      <c r="Z3769" s="274">
        <f t="shared" si="614"/>
        <v>45985</v>
      </c>
      <c r="AA3769" s="274">
        <f>Table1[[#This Row],[Ngày Thanh toán]]</f>
        <v>46016</v>
      </c>
      <c r="AB3769" s="276" t="s">
        <v>21594</v>
      </c>
      <c r="AD3769" s="276" t="str">
        <f>IF(Table1[[#This Row],[Mã khách hàng]]="","",VLOOKUP($A3769,Ma_KH!$A:$Q,Ma_KH!O$1,0))</f>
        <v>BRG - FUJIMART</v>
      </c>
      <c r="AE3769" s="276" t="str">
        <f>IF(Table1[[#This Row],[Mã khách hàng]]="","",VLOOKUP($A3769,Ma_KH!$A:$Q,Ma_KH!P$1,0))</f>
        <v>CÔNG TY TNHH BÁN LẺ FUJIMART VIỆT NAM</v>
      </c>
      <c r="AF3769" s="276" t="str">
        <f>VLOOKUP(A3769,Ma_KH!A:Q,Ma_KH!J$1,0)</f>
        <v>Vũ Anh Tuấn</v>
      </c>
      <c r="AG3769" s="276" t="str">
        <f>VLOOKUP(Table1[[#This Row],[Mã khách hàng]],Ma_KH!A:L,12,0)</f>
        <v>Hà Nội</v>
      </c>
      <c r="AJ3769" s="280"/>
    </row>
    <row r="3770" spans="1:36">
      <c r="A3770" s="182" t="s">
        <v>184</v>
      </c>
      <c r="B3770" s="182" t="s">
        <v>5041</v>
      </c>
      <c r="C3770" s="470">
        <v>45985</v>
      </c>
      <c r="D3770" s="34" t="s">
        <v>20212</v>
      </c>
      <c r="E3770" s="181">
        <v>45985</v>
      </c>
      <c r="F3770" s="182" t="s">
        <v>21172</v>
      </c>
      <c r="G3770" s="182" t="s">
        <v>5101</v>
      </c>
      <c r="H3770" s="183">
        <v>936456</v>
      </c>
      <c r="I3770" s="183">
        <v>0</v>
      </c>
      <c r="J3770" s="184">
        <v>74916</v>
      </c>
      <c r="K3770" s="184">
        <v>1011372</v>
      </c>
      <c r="L3770" s="279" t="s">
        <v>24</v>
      </c>
      <c r="M3770" s="277">
        <v>46016</v>
      </c>
      <c r="O3770" s="283">
        <f>IF(Table1[[#This Row],[Phân loại]]="Tồn đầu kỳ",Table1[[#This Row],[Tổng giá trị]],0)</f>
        <v>0</v>
      </c>
      <c r="P3770" s="278">
        <f>IF(Table1[[#This Row],[Số còn phải thu ĐK]]&lt;&gt;0,0,IF(Table1[[#This Row],[Phân loại]]="Bán hàng",Table1[[#This Row],[Tổng giá trị]],-Table1[[#This Row],[Tổng giá trị]]))</f>
        <v>1011372</v>
      </c>
      <c r="Q3770" s="283">
        <f t="shared" si="615"/>
        <v>1011372</v>
      </c>
      <c r="R3770" s="278">
        <f>Table1[[#This Row],[Số còn phải thu ĐK]]+Table1[[#This Row],[Giá Trị HD sau CK]]-Table1[[#This Row],[Số tiền đã thu]]</f>
        <v>0</v>
      </c>
      <c r="S3770" s="280">
        <f t="shared" si="612"/>
        <v>45985</v>
      </c>
      <c r="T3770" s="279">
        <v>30</v>
      </c>
      <c r="U3770" s="280">
        <f t="shared" si="613"/>
        <v>46015</v>
      </c>
      <c r="V3770" s="287">
        <f ca="1">IF(Table1[[#This Row],[Hạn thanh toán]]="","",IF((U3770-NOW())&lt;0,0,(U3770-NOW())))</f>
        <v>0</v>
      </c>
      <c r="W3770" s="283"/>
      <c r="X3770" s="283" t="str">
        <f t="shared" ca="1" si="616"/>
        <v/>
      </c>
      <c r="Y3770" s="276" t="str">
        <f t="shared" si="617"/>
        <v>Đã thanh toán</v>
      </c>
      <c r="Z3770" s="274">
        <f t="shared" si="614"/>
        <v>45985</v>
      </c>
      <c r="AA3770" s="274">
        <f>Table1[[#This Row],[Ngày Thanh toán]]</f>
        <v>46016</v>
      </c>
      <c r="AB3770" s="276" t="s">
        <v>21594</v>
      </c>
      <c r="AD3770" s="276" t="str">
        <f>IF(Table1[[#This Row],[Mã khách hàng]]="","",VLOOKUP($A3770,Ma_KH!$A:$Q,Ma_KH!O$1,0))</f>
        <v>BRG - FUJIMART</v>
      </c>
      <c r="AE3770" s="276" t="str">
        <f>IF(Table1[[#This Row],[Mã khách hàng]]="","",VLOOKUP($A3770,Ma_KH!$A:$Q,Ma_KH!P$1,0))</f>
        <v>CÔNG TY TNHH BÁN LẺ FUJIMART VIỆT NAM</v>
      </c>
      <c r="AF3770" s="276" t="str">
        <f>VLOOKUP(A3770,Ma_KH!A:Q,Ma_KH!J$1,0)</f>
        <v>Vũ Anh Tuấn</v>
      </c>
      <c r="AG3770" s="276" t="str">
        <f>VLOOKUP(Table1[[#This Row],[Mã khách hàng]],Ma_KH!A:L,12,0)</f>
        <v>Hà Nội</v>
      </c>
      <c r="AJ3770" s="280"/>
    </row>
    <row r="3771" spans="1:36">
      <c r="A3771" s="182" t="s">
        <v>184</v>
      </c>
      <c r="B3771" s="182" t="s">
        <v>5041</v>
      </c>
      <c r="C3771" s="470">
        <v>45985</v>
      </c>
      <c r="D3771" s="35" t="s">
        <v>20213</v>
      </c>
      <c r="E3771" s="181">
        <v>45985</v>
      </c>
      <c r="F3771" s="182" t="s">
        <v>21173</v>
      </c>
      <c r="G3771" s="182" t="s">
        <v>5109</v>
      </c>
      <c r="H3771" s="183">
        <v>1046385</v>
      </c>
      <c r="I3771" s="183">
        <v>0</v>
      </c>
      <c r="J3771" s="184">
        <v>83711</v>
      </c>
      <c r="K3771" s="184">
        <v>1130096</v>
      </c>
      <c r="L3771" s="279" t="s">
        <v>24</v>
      </c>
      <c r="M3771" s="277">
        <v>46016</v>
      </c>
      <c r="O3771" s="283">
        <f>IF(Table1[[#This Row],[Phân loại]]="Tồn đầu kỳ",Table1[[#This Row],[Tổng giá trị]],0)</f>
        <v>0</v>
      </c>
      <c r="P3771" s="278">
        <f>IF(Table1[[#This Row],[Số còn phải thu ĐK]]&lt;&gt;0,0,IF(Table1[[#This Row],[Phân loại]]="Bán hàng",Table1[[#This Row],[Tổng giá trị]],-Table1[[#This Row],[Tổng giá trị]]))</f>
        <v>1130096</v>
      </c>
      <c r="Q3771" s="283">
        <f t="shared" si="615"/>
        <v>1130096</v>
      </c>
      <c r="R3771" s="278">
        <f>Table1[[#This Row],[Số còn phải thu ĐK]]+Table1[[#This Row],[Giá Trị HD sau CK]]-Table1[[#This Row],[Số tiền đã thu]]</f>
        <v>0</v>
      </c>
      <c r="S3771" s="280">
        <f t="shared" si="612"/>
        <v>45985</v>
      </c>
      <c r="T3771" s="279">
        <v>30</v>
      </c>
      <c r="U3771" s="280">
        <f t="shared" si="613"/>
        <v>46015</v>
      </c>
      <c r="V3771" s="287">
        <f ca="1">IF(Table1[[#This Row],[Hạn thanh toán]]="","",IF((U3771-NOW())&lt;0,0,(U3771-NOW())))</f>
        <v>0</v>
      </c>
      <c r="W3771" s="283"/>
      <c r="X3771" s="283" t="str">
        <f t="shared" ca="1" si="616"/>
        <v/>
      </c>
      <c r="Y3771" s="276" t="str">
        <f t="shared" si="617"/>
        <v>Đã thanh toán</v>
      </c>
      <c r="Z3771" s="274">
        <f t="shared" si="614"/>
        <v>45985</v>
      </c>
      <c r="AA3771" s="274">
        <f>Table1[[#This Row],[Ngày Thanh toán]]</f>
        <v>46016</v>
      </c>
      <c r="AB3771" s="276" t="s">
        <v>21594</v>
      </c>
      <c r="AD3771" s="276" t="str">
        <f>IF(Table1[[#This Row],[Mã khách hàng]]="","",VLOOKUP($A3771,Ma_KH!$A:$Q,Ma_KH!O$1,0))</f>
        <v>BRG - FUJIMART</v>
      </c>
      <c r="AE3771" s="276" t="str">
        <f>IF(Table1[[#This Row],[Mã khách hàng]]="","",VLOOKUP($A3771,Ma_KH!$A:$Q,Ma_KH!P$1,0))</f>
        <v>CÔNG TY TNHH BÁN LẺ FUJIMART VIỆT NAM</v>
      </c>
      <c r="AF3771" s="276" t="str">
        <f>VLOOKUP(A3771,Ma_KH!A:Q,Ma_KH!J$1,0)</f>
        <v>Vũ Anh Tuấn</v>
      </c>
      <c r="AG3771" s="276" t="str">
        <f>VLOOKUP(Table1[[#This Row],[Mã khách hàng]],Ma_KH!A:L,12,0)</f>
        <v>Hà Nội</v>
      </c>
      <c r="AJ3771" s="280"/>
    </row>
    <row r="3772" spans="1:36">
      <c r="A3772" s="182" t="s">
        <v>184</v>
      </c>
      <c r="B3772" s="182" t="s">
        <v>5041</v>
      </c>
      <c r="C3772" s="470">
        <v>45985</v>
      </c>
      <c r="D3772" s="34" t="s">
        <v>20214</v>
      </c>
      <c r="E3772" s="181">
        <v>45985</v>
      </c>
      <c r="F3772" s="182" t="s">
        <v>21174</v>
      </c>
      <c r="G3772" s="182" t="s">
        <v>5225</v>
      </c>
      <c r="H3772" s="183">
        <v>1029930</v>
      </c>
      <c r="I3772" s="183">
        <v>0</v>
      </c>
      <c r="J3772" s="184">
        <v>82394</v>
      </c>
      <c r="K3772" s="184">
        <v>1112324</v>
      </c>
      <c r="L3772" s="279" t="s">
        <v>24</v>
      </c>
      <c r="M3772" s="277">
        <v>46016</v>
      </c>
      <c r="O3772" s="283">
        <f>IF(Table1[[#This Row],[Phân loại]]="Tồn đầu kỳ",Table1[[#This Row],[Tổng giá trị]],0)</f>
        <v>0</v>
      </c>
      <c r="P3772" s="278">
        <f>IF(Table1[[#This Row],[Số còn phải thu ĐK]]&lt;&gt;0,0,IF(Table1[[#This Row],[Phân loại]]="Bán hàng",Table1[[#This Row],[Tổng giá trị]],-Table1[[#This Row],[Tổng giá trị]]))</f>
        <v>1112324</v>
      </c>
      <c r="Q3772" s="283">
        <f t="shared" si="615"/>
        <v>1112324</v>
      </c>
      <c r="R3772" s="278">
        <f>Table1[[#This Row],[Số còn phải thu ĐK]]+Table1[[#This Row],[Giá Trị HD sau CK]]-Table1[[#This Row],[Số tiền đã thu]]</f>
        <v>0</v>
      </c>
      <c r="S3772" s="280">
        <f t="shared" si="612"/>
        <v>45985</v>
      </c>
      <c r="T3772" s="279">
        <v>30</v>
      </c>
      <c r="U3772" s="280">
        <f t="shared" si="613"/>
        <v>46015</v>
      </c>
      <c r="V3772" s="287">
        <f ca="1">IF(Table1[[#This Row],[Hạn thanh toán]]="","",IF((U3772-NOW())&lt;0,0,(U3772-NOW())))</f>
        <v>0</v>
      </c>
      <c r="W3772" s="283"/>
      <c r="X3772" s="283" t="str">
        <f t="shared" ca="1" si="616"/>
        <v/>
      </c>
      <c r="Y3772" s="276" t="str">
        <f t="shared" si="617"/>
        <v>Đã thanh toán</v>
      </c>
      <c r="Z3772" s="274">
        <f t="shared" si="614"/>
        <v>45985</v>
      </c>
      <c r="AA3772" s="274">
        <f>Table1[[#This Row],[Ngày Thanh toán]]</f>
        <v>46016</v>
      </c>
      <c r="AB3772" s="276" t="s">
        <v>21594</v>
      </c>
      <c r="AD3772" s="276" t="str">
        <f>IF(Table1[[#This Row],[Mã khách hàng]]="","",VLOOKUP($A3772,Ma_KH!$A:$Q,Ma_KH!O$1,0))</f>
        <v>BRG - FUJIMART</v>
      </c>
      <c r="AE3772" s="276" t="str">
        <f>IF(Table1[[#This Row],[Mã khách hàng]]="","",VLOOKUP($A3772,Ma_KH!$A:$Q,Ma_KH!P$1,0))</f>
        <v>CÔNG TY TNHH BÁN LẺ FUJIMART VIỆT NAM</v>
      </c>
      <c r="AF3772" s="276" t="str">
        <f>VLOOKUP(A3772,Ma_KH!A:Q,Ma_KH!J$1,0)</f>
        <v>Vũ Anh Tuấn</v>
      </c>
      <c r="AG3772" s="276" t="str">
        <f>VLOOKUP(Table1[[#This Row],[Mã khách hàng]],Ma_KH!A:L,12,0)</f>
        <v>Hà Nội</v>
      </c>
      <c r="AJ3772" s="280"/>
    </row>
    <row r="3773" spans="1:36">
      <c r="A3773" s="182" t="s">
        <v>184</v>
      </c>
      <c r="B3773" s="182" t="s">
        <v>5041</v>
      </c>
      <c r="C3773" s="470">
        <v>45985</v>
      </c>
      <c r="D3773" s="35" t="s">
        <v>20215</v>
      </c>
      <c r="E3773" s="181">
        <v>45985</v>
      </c>
      <c r="F3773" s="182" t="s">
        <v>21175</v>
      </c>
      <c r="G3773" s="182" t="s">
        <v>5106</v>
      </c>
      <c r="H3773" s="183">
        <v>664680</v>
      </c>
      <c r="I3773" s="183">
        <v>0</v>
      </c>
      <c r="J3773" s="184">
        <v>53174</v>
      </c>
      <c r="K3773" s="184">
        <v>717854</v>
      </c>
      <c r="L3773" s="279" t="s">
        <v>24</v>
      </c>
      <c r="M3773" s="277">
        <v>46016</v>
      </c>
      <c r="O3773" s="283">
        <f>IF(Table1[[#This Row],[Phân loại]]="Tồn đầu kỳ",Table1[[#This Row],[Tổng giá trị]],0)</f>
        <v>0</v>
      </c>
      <c r="P3773" s="278">
        <f>IF(Table1[[#This Row],[Số còn phải thu ĐK]]&lt;&gt;0,0,IF(Table1[[#This Row],[Phân loại]]="Bán hàng",Table1[[#This Row],[Tổng giá trị]],-Table1[[#This Row],[Tổng giá trị]]))</f>
        <v>717854</v>
      </c>
      <c r="Q3773" s="283">
        <f t="shared" si="615"/>
        <v>717854</v>
      </c>
      <c r="R3773" s="278">
        <f>Table1[[#This Row],[Số còn phải thu ĐK]]+Table1[[#This Row],[Giá Trị HD sau CK]]-Table1[[#This Row],[Số tiền đã thu]]</f>
        <v>0</v>
      </c>
      <c r="S3773" s="280">
        <f t="shared" si="612"/>
        <v>45985</v>
      </c>
      <c r="T3773" s="279">
        <v>30</v>
      </c>
      <c r="U3773" s="280">
        <f t="shared" si="613"/>
        <v>46015</v>
      </c>
      <c r="V3773" s="287">
        <f ca="1">IF(Table1[[#This Row],[Hạn thanh toán]]="","",IF((U3773-NOW())&lt;0,0,(U3773-NOW())))</f>
        <v>0</v>
      </c>
      <c r="W3773" s="283"/>
      <c r="X3773" s="283" t="str">
        <f t="shared" ca="1" si="616"/>
        <v/>
      </c>
      <c r="Y3773" s="276" t="str">
        <f t="shared" si="617"/>
        <v>Đã thanh toán</v>
      </c>
      <c r="Z3773" s="274">
        <f t="shared" si="614"/>
        <v>45985</v>
      </c>
      <c r="AA3773" s="274">
        <f>Table1[[#This Row],[Ngày Thanh toán]]</f>
        <v>46016</v>
      </c>
      <c r="AB3773" s="276" t="s">
        <v>21594</v>
      </c>
      <c r="AD3773" s="276" t="str">
        <f>IF(Table1[[#This Row],[Mã khách hàng]]="","",VLOOKUP($A3773,Ma_KH!$A:$Q,Ma_KH!O$1,0))</f>
        <v>BRG - FUJIMART</v>
      </c>
      <c r="AE3773" s="276" t="str">
        <f>IF(Table1[[#This Row],[Mã khách hàng]]="","",VLOOKUP($A3773,Ma_KH!$A:$Q,Ma_KH!P$1,0))</f>
        <v>CÔNG TY TNHH BÁN LẺ FUJIMART VIỆT NAM</v>
      </c>
      <c r="AF3773" s="276" t="str">
        <f>VLOOKUP(A3773,Ma_KH!A:Q,Ma_KH!J$1,0)</f>
        <v>Vũ Anh Tuấn</v>
      </c>
      <c r="AG3773" s="276" t="str">
        <f>VLOOKUP(Table1[[#This Row],[Mã khách hàng]],Ma_KH!A:L,12,0)</f>
        <v>Hà Nội</v>
      </c>
      <c r="AJ3773" s="280"/>
    </row>
    <row r="3774" spans="1:36">
      <c r="A3774" s="182" t="s">
        <v>184</v>
      </c>
      <c r="B3774" s="182" t="s">
        <v>5041</v>
      </c>
      <c r="C3774" s="470">
        <v>45985</v>
      </c>
      <c r="D3774" s="35" t="s">
        <v>20216</v>
      </c>
      <c r="E3774" s="181">
        <v>45985</v>
      </c>
      <c r="F3774" s="182" t="s">
        <v>21176</v>
      </c>
      <c r="G3774" s="182" t="s">
        <v>5074</v>
      </c>
      <c r="H3774" s="183">
        <v>1805390</v>
      </c>
      <c r="I3774" s="183">
        <v>0</v>
      </c>
      <c r="J3774" s="184">
        <v>144431</v>
      </c>
      <c r="K3774" s="184">
        <v>1949821</v>
      </c>
      <c r="L3774" s="279" t="s">
        <v>24</v>
      </c>
      <c r="M3774" s="277">
        <v>46016</v>
      </c>
      <c r="O3774" s="283">
        <f>IF(Table1[[#This Row],[Phân loại]]="Tồn đầu kỳ",Table1[[#This Row],[Tổng giá trị]],0)</f>
        <v>0</v>
      </c>
      <c r="P3774" s="278">
        <f>IF(Table1[[#This Row],[Số còn phải thu ĐK]]&lt;&gt;0,0,IF(Table1[[#This Row],[Phân loại]]="Bán hàng",Table1[[#This Row],[Tổng giá trị]],-Table1[[#This Row],[Tổng giá trị]]))</f>
        <v>1949821</v>
      </c>
      <c r="Q3774" s="283">
        <f t="shared" si="615"/>
        <v>1949821</v>
      </c>
      <c r="R3774" s="278">
        <f>Table1[[#This Row],[Số còn phải thu ĐK]]+Table1[[#This Row],[Giá Trị HD sau CK]]-Table1[[#This Row],[Số tiền đã thu]]</f>
        <v>0</v>
      </c>
      <c r="S3774" s="280">
        <f t="shared" si="612"/>
        <v>45985</v>
      </c>
      <c r="T3774" s="279">
        <v>30</v>
      </c>
      <c r="U3774" s="280">
        <f t="shared" si="613"/>
        <v>46015</v>
      </c>
      <c r="V3774" s="287">
        <f ca="1">IF(Table1[[#This Row],[Hạn thanh toán]]="","",IF((U3774-NOW())&lt;0,0,(U3774-NOW())))</f>
        <v>0</v>
      </c>
      <c r="W3774" s="283"/>
      <c r="X3774" s="283" t="str">
        <f t="shared" ca="1" si="616"/>
        <v/>
      </c>
      <c r="Y3774" s="276" t="str">
        <f t="shared" si="617"/>
        <v>Đã thanh toán</v>
      </c>
      <c r="Z3774" s="274">
        <f t="shared" si="614"/>
        <v>45985</v>
      </c>
      <c r="AA3774" s="274">
        <f>Table1[[#This Row],[Ngày Thanh toán]]</f>
        <v>46016</v>
      </c>
      <c r="AB3774" s="276" t="s">
        <v>21594</v>
      </c>
      <c r="AD3774" s="276" t="str">
        <f>IF(Table1[[#This Row],[Mã khách hàng]]="","",VLOOKUP($A3774,Ma_KH!$A:$Q,Ma_KH!O$1,0))</f>
        <v>BRG - FUJIMART</v>
      </c>
      <c r="AE3774" s="276" t="str">
        <f>IF(Table1[[#This Row],[Mã khách hàng]]="","",VLOOKUP($A3774,Ma_KH!$A:$Q,Ma_KH!P$1,0))</f>
        <v>CÔNG TY TNHH BÁN LẺ FUJIMART VIỆT NAM</v>
      </c>
      <c r="AF3774" s="276" t="str">
        <f>VLOOKUP(A3774,Ma_KH!A:Q,Ma_KH!J$1,0)</f>
        <v>Vũ Anh Tuấn</v>
      </c>
      <c r="AG3774" s="276" t="str">
        <f>VLOOKUP(Table1[[#This Row],[Mã khách hàng]],Ma_KH!A:L,12,0)</f>
        <v>Hà Nội</v>
      </c>
      <c r="AJ3774" s="280"/>
    </row>
    <row r="3775" spans="1:36">
      <c r="A3775" s="182" t="s">
        <v>184</v>
      </c>
      <c r="B3775" s="182" t="s">
        <v>5041</v>
      </c>
      <c r="C3775" s="470">
        <v>45986</v>
      </c>
      <c r="D3775" s="34" t="s">
        <v>20217</v>
      </c>
      <c r="E3775" s="181">
        <v>45986</v>
      </c>
      <c r="F3775" s="182" t="s">
        <v>21177</v>
      </c>
      <c r="G3775" s="182" t="s">
        <v>5062</v>
      </c>
      <c r="H3775" s="183">
        <v>3031130</v>
      </c>
      <c r="I3775" s="183">
        <v>0</v>
      </c>
      <c r="J3775" s="184">
        <v>242490</v>
      </c>
      <c r="K3775" s="184">
        <v>3273620</v>
      </c>
      <c r="L3775" s="279" t="s">
        <v>24</v>
      </c>
      <c r="M3775" s="277">
        <v>46016</v>
      </c>
      <c r="O3775" s="283">
        <f>IF(Table1[[#This Row],[Phân loại]]="Tồn đầu kỳ",Table1[[#This Row],[Tổng giá trị]],0)</f>
        <v>0</v>
      </c>
      <c r="P3775" s="278">
        <f>IF(Table1[[#This Row],[Số còn phải thu ĐK]]&lt;&gt;0,0,IF(Table1[[#This Row],[Phân loại]]="Bán hàng",Table1[[#This Row],[Tổng giá trị]],-Table1[[#This Row],[Tổng giá trị]]))</f>
        <v>3273620</v>
      </c>
      <c r="Q3775" s="283">
        <f t="shared" si="615"/>
        <v>3273620</v>
      </c>
      <c r="R3775" s="278">
        <f>Table1[[#This Row],[Số còn phải thu ĐK]]+Table1[[#This Row],[Giá Trị HD sau CK]]-Table1[[#This Row],[Số tiền đã thu]]</f>
        <v>0</v>
      </c>
      <c r="S3775" s="280">
        <f t="shared" si="612"/>
        <v>45986</v>
      </c>
      <c r="T3775" s="279">
        <v>30</v>
      </c>
      <c r="U3775" s="280">
        <f t="shared" si="613"/>
        <v>46016</v>
      </c>
      <c r="V3775" s="287">
        <f ca="1">IF(Table1[[#This Row],[Hạn thanh toán]]="","",IF((U3775-NOW())&lt;0,0,(U3775-NOW())))</f>
        <v>0</v>
      </c>
      <c r="W3775" s="283"/>
      <c r="X3775" s="283" t="str">
        <f t="shared" ca="1" si="616"/>
        <v/>
      </c>
      <c r="Y3775" s="276" t="str">
        <f t="shared" si="617"/>
        <v>Đã thanh toán</v>
      </c>
      <c r="Z3775" s="274">
        <f t="shared" si="614"/>
        <v>45986</v>
      </c>
      <c r="AA3775" s="274">
        <f>Table1[[#This Row],[Ngày Thanh toán]]</f>
        <v>46016</v>
      </c>
      <c r="AB3775" s="276" t="s">
        <v>21594</v>
      </c>
      <c r="AD3775" s="276" t="str">
        <f>IF(Table1[[#This Row],[Mã khách hàng]]="","",VLOOKUP($A3775,Ma_KH!$A:$Q,Ma_KH!O$1,0))</f>
        <v>BRG - FUJIMART</v>
      </c>
      <c r="AE3775" s="276" t="str">
        <f>IF(Table1[[#This Row],[Mã khách hàng]]="","",VLOOKUP($A3775,Ma_KH!$A:$Q,Ma_KH!P$1,0))</f>
        <v>CÔNG TY TNHH BÁN LẺ FUJIMART VIỆT NAM</v>
      </c>
      <c r="AF3775" s="276" t="str">
        <f>VLOOKUP(A3775,Ma_KH!A:Q,Ma_KH!J$1,0)</f>
        <v>Vũ Anh Tuấn</v>
      </c>
      <c r="AG3775" s="276" t="str">
        <f>VLOOKUP(Table1[[#This Row],[Mã khách hàng]],Ma_KH!A:L,12,0)</f>
        <v>Hà Nội</v>
      </c>
      <c r="AJ3775" s="280"/>
    </row>
    <row r="3776" spans="1:36">
      <c r="A3776" s="182" t="s">
        <v>184</v>
      </c>
      <c r="B3776" s="182" t="s">
        <v>5041</v>
      </c>
      <c r="C3776" s="470">
        <v>45986</v>
      </c>
      <c r="D3776" s="35" t="s">
        <v>20218</v>
      </c>
      <c r="E3776" s="181">
        <v>45986</v>
      </c>
      <c r="F3776" s="182" t="s">
        <v>21178</v>
      </c>
      <c r="G3776" s="182" t="s">
        <v>5054</v>
      </c>
      <c r="H3776" s="183">
        <v>2493400</v>
      </c>
      <c r="I3776" s="183">
        <v>0</v>
      </c>
      <c r="J3776" s="184">
        <v>199472</v>
      </c>
      <c r="K3776" s="184">
        <v>2692872</v>
      </c>
      <c r="L3776" s="279" t="s">
        <v>24</v>
      </c>
      <c r="M3776" s="277">
        <v>46016</v>
      </c>
      <c r="O3776" s="283">
        <f>IF(Table1[[#This Row],[Phân loại]]="Tồn đầu kỳ",Table1[[#This Row],[Tổng giá trị]],0)</f>
        <v>0</v>
      </c>
      <c r="P3776" s="278">
        <f>IF(Table1[[#This Row],[Số còn phải thu ĐK]]&lt;&gt;0,0,IF(Table1[[#This Row],[Phân loại]]="Bán hàng",Table1[[#This Row],[Tổng giá trị]],-Table1[[#This Row],[Tổng giá trị]]))</f>
        <v>2692872</v>
      </c>
      <c r="Q3776" s="283">
        <f t="shared" si="615"/>
        <v>2692872</v>
      </c>
      <c r="R3776" s="278">
        <f>Table1[[#This Row],[Số còn phải thu ĐK]]+Table1[[#This Row],[Giá Trị HD sau CK]]-Table1[[#This Row],[Số tiền đã thu]]</f>
        <v>0</v>
      </c>
      <c r="S3776" s="280">
        <f t="shared" si="612"/>
        <v>45986</v>
      </c>
      <c r="T3776" s="279">
        <v>30</v>
      </c>
      <c r="U3776" s="280">
        <f t="shared" si="613"/>
        <v>46016</v>
      </c>
      <c r="V3776" s="287">
        <f ca="1">IF(Table1[[#This Row],[Hạn thanh toán]]="","",IF((U3776-NOW())&lt;0,0,(U3776-NOW())))</f>
        <v>0</v>
      </c>
      <c r="W3776" s="283"/>
      <c r="X3776" s="283" t="str">
        <f t="shared" ca="1" si="616"/>
        <v/>
      </c>
      <c r="Y3776" s="276" t="str">
        <f t="shared" si="617"/>
        <v>Đã thanh toán</v>
      </c>
      <c r="Z3776" s="274">
        <f t="shared" si="614"/>
        <v>45986</v>
      </c>
      <c r="AA3776" s="274">
        <f>Table1[[#This Row],[Ngày Thanh toán]]</f>
        <v>46016</v>
      </c>
      <c r="AB3776" s="276" t="s">
        <v>21594</v>
      </c>
      <c r="AD3776" s="276" t="str">
        <f>IF(Table1[[#This Row],[Mã khách hàng]]="","",VLOOKUP($A3776,Ma_KH!$A:$Q,Ma_KH!O$1,0))</f>
        <v>BRG - FUJIMART</v>
      </c>
      <c r="AE3776" s="276" t="str">
        <f>IF(Table1[[#This Row],[Mã khách hàng]]="","",VLOOKUP($A3776,Ma_KH!$A:$Q,Ma_KH!P$1,0))</f>
        <v>CÔNG TY TNHH BÁN LẺ FUJIMART VIỆT NAM</v>
      </c>
      <c r="AF3776" s="276" t="str">
        <f>VLOOKUP(A3776,Ma_KH!A:Q,Ma_KH!J$1,0)</f>
        <v>Vũ Anh Tuấn</v>
      </c>
      <c r="AG3776" s="276" t="str">
        <f>VLOOKUP(Table1[[#This Row],[Mã khách hàng]],Ma_KH!A:L,12,0)</f>
        <v>Hà Nội</v>
      </c>
      <c r="AJ3776" s="280"/>
    </row>
    <row r="3777" spans="1:36">
      <c r="A3777" s="182" t="s">
        <v>184</v>
      </c>
      <c r="B3777" s="182" t="s">
        <v>5041</v>
      </c>
      <c r="C3777" s="470">
        <v>45986</v>
      </c>
      <c r="D3777" s="34" t="s">
        <v>20219</v>
      </c>
      <c r="E3777" s="181">
        <v>45986</v>
      </c>
      <c r="F3777" s="182" t="s">
        <v>21179</v>
      </c>
      <c r="G3777" s="182" t="s">
        <v>5209</v>
      </c>
      <c r="H3777" s="183">
        <v>921622</v>
      </c>
      <c r="I3777" s="183">
        <v>0</v>
      </c>
      <c r="J3777" s="184">
        <v>73730</v>
      </c>
      <c r="K3777" s="184">
        <v>995352</v>
      </c>
      <c r="L3777" s="279" t="s">
        <v>24</v>
      </c>
      <c r="M3777" s="277">
        <v>46016</v>
      </c>
      <c r="O3777" s="283">
        <f>IF(Table1[[#This Row],[Phân loại]]="Tồn đầu kỳ",Table1[[#This Row],[Tổng giá trị]],0)</f>
        <v>0</v>
      </c>
      <c r="P3777" s="278">
        <f>IF(Table1[[#This Row],[Số còn phải thu ĐK]]&lt;&gt;0,0,IF(Table1[[#This Row],[Phân loại]]="Bán hàng",Table1[[#This Row],[Tổng giá trị]],-Table1[[#This Row],[Tổng giá trị]]))</f>
        <v>995352</v>
      </c>
      <c r="Q3777" s="283">
        <f t="shared" si="615"/>
        <v>995352</v>
      </c>
      <c r="R3777" s="278">
        <f>Table1[[#This Row],[Số còn phải thu ĐK]]+Table1[[#This Row],[Giá Trị HD sau CK]]-Table1[[#This Row],[Số tiền đã thu]]</f>
        <v>0</v>
      </c>
      <c r="S3777" s="280">
        <f t="shared" si="612"/>
        <v>45986</v>
      </c>
      <c r="T3777" s="279">
        <v>30</v>
      </c>
      <c r="U3777" s="280">
        <f t="shared" si="613"/>
        <v>46016</v>
      </c>
      <c r="V3777" s="287">
        <f ca="1">IF(Table1[[#This Row],[Hạn thanh toán]]="","",IF((U3777-NOW())&lt;0,0,(U3777-NOW())))</f>
        <v>0</v>
      </c>
      <c r="W3777" s="283"/>
      <c r="X3777" s="283" t="str">
        <f t="shared" ca="1" si="616"/>
        <v/>
      </c>
      <c r="Y3777" s="276" t="str">
        <f t="shared" si="617"/>
        <v>Đã thanh toán</v>
      </c>
      <c r="Z3777" s="274">
        <f t="shared" si="614"/>
        <v>45986</v>
      </c>
      <c r="AA3777" s="274">
        <f>Table1[[#This Row],[Ngày Thanh toán]]</f>
        <v>46016</v>
      </c>
      <c r="AB3777" s="276" t="s">
        <v>21594</v>
      </c>
      <c r="AD3777" s="276" t="str">
        <f>IF(Table1[[#This Row],[Mã khách hàng]]="","",VLOOKUP($A3777,Ma_KH!$A:$Q,Ma_KH!O$1,0))</f>
        <v>BRG - FUJIMART</v>
      </c>
      <c r="AE3777" s="276" t="str">
        <f>IF(Table1[[#This Row],[Mã khách hàng]]="","",VLOOKUP($A3777,Ma_KH!$A:$Q,Ma_KH!P$1,0))</f>
        <v>CÔNG TY TNHH BÁN LẺ FUJIMART VIỆT NAM</v>
      </c>
      <c r="AF3777" s="276" t="str">
        <f>VLOOKUP(A3777,Ma_KH!A:Q,Ma_KH!J$1,0)</f>
        <v>Vũ Anh Tuấn</v>
      </c>
      <c r="AG3777" s="276" t="str">
        <f>VLOOKUP(Table1[[#This Row],[Mã khách hàng]],Ma_KH!A:L,12,0)</f>
        <v>Hà Nội</v>
      </c>
      <c r="AJ3777" s="280"/>
    </row>
    <row r="3778" spans="1:36">
      <c r="A3778" s="182" t="s">
        <v>184</v>
      </c>
      <c r="B3778" s="182" t="s">
        <v>5041</v>
      </c>
      <c r="C3778" s="470">
        <v>45986</v>
      </c>
      <c r="D3778" s="35" t="s">
        <v>20220</v>
      </c>
      <c r="E3778" s="181">
        <v>45986</v>
      </c>
      <c r="F3778" s="182" t="s">
        <v>21180</v>
      </c>
      <c r="G3778" s="182" t="s">
        <v>5114</v>
      </c>
      <c r="H3778" s="183">
        <v>2622000</v>
      </c>
      <c r="I3778" s="183">
        <v>0</v>
      </c>
      <c r="J3778" s="184">
        <v>209760</v>
      </c>
      <c r="K3778" s="184">
        <v>2831760</v>
      </c>
      <c r="L3778" s="279" t="s">
        <v>24</v>
      </c>
      <c r="M3778" s="277">
        <v>46016</v>
      </c>
      <c r="O3778" s="283">
        <f>IF(Table1[[#This Row],[Phân loại]]="Tồn đầu kỳ",Table1[[#This Row],[Tổng giá trị]],0)</f>
        <v>0</v>
      </c>
      <c r="P3778" s="278">
        <f>IF(Table1[[#This Row],[Số còn phải thu ĐK]]&lt;&gt;0,0,IF(Table1[[#This Row],[Phân loại]]="Bán hàng",Table1[[#This Row],[Tổng giá trị]],-Table1[[#This Row],[Tổng giá trị]]))</f>
        <v>2831760</v>
      </c>
      <c r="Q3778" s="283">
        <f t="shared" si="615"/>
        <v>2831760</v>
      </c>
      <c r="R3778" s="278">
        <f>Table1[[#This Row],[Số còn phải thu ĐK]]+Table1[[#This Row],[Giá Trị HD sau CK]]-Table1[[#This Row],[Số tiền đã thu]]</f>
        <v>0</v>
      </c>
      <c r="S3778" s="280">
        <f t="shared" si="612"/>
        <v>45986</v>
      </c>
      <c r="T3778" s="279">
        <v>30</v>
      </c>
      <c r="U3778" s="280">
        <f t="shared" si="613"/>
        <v>46016</v>
      </c>
      <c r="V3778" s="287">
        <f ca="1">IF(Table1[[#This Row],[Hạn thanh toán]]="","",IF((U3778-NOW())&lt;0,0,(U3778-NOW())))</f>
        <v>0</v>
      </c>
      <c r="W3778" s="283"/>
      <c r="X3778" s="283" t="str">
        <f t="shared" ca="1" si="616"/>
        <v/>
      </c>
      <c r="Y3778" s="276" t="str">
        <f t="shared" si="617"/>
        <v>Đã thanh toán</v>
      </c>
      <c r="Z3778" s="274">
        <f t="shared" si="614"/>
        <v>45986</v>
      </c>
      <c r="AA3778" s="274">
        <f>Table1[[#This Row],[Ngày Thanh toán]]</f>
        <v>46016</v>
      </c>
      <c r="AB3778" s="276" t="s">
        <v>21594</v>
      </c>
      <c r="AD3778" s="276" t="str">
        <f>IF(Table1[[#This Row],[Mã khách hàng]]="","",VLOOKUP($A3778,Ma_KH!$A:$Q,Ma_KH!O$1,0))</f>
        <v>BRG - FUJIMART</v>
      </c>
      <c r="AE3778" s="276" t="str">
        <f>IF(Table1[[#This Row],[Mã khách hàng]]="","",VLOOKUP($A3778,Ma_KH!$A:$Q,Ma_KH!P$1,0))</f>
        <v>CÔNG TY TNHH BÁN LẺ FUJIMART VIỆT NAM</v>
      </c>
      <c r="AF3778" s="276" t="str">
        <f>VLOOKUP(A3778,Ma_KH!A:Q,Ma_KH!J$1,0)</f>
        <v>Vũ Anh Tuấn</v>
      </c>
      <c r="AG3778" s="276" t="str">
        <f>VLOOKUP(Table1[[#This Row],[Mã khách hàng]],Ma_KH!A:L,12,0)</f>
        <v>Hà Nội</v>
      </c>
      <c r="AJ3778" s="280"/>
    </row>
    <row r="3779" spans="1:36">
      <c r="A3779" s="182" t="s">
        <v>184</v>
      </c>
      <c r="B3779" s="182" t="s">
        <v>5041</v>
      </c>
      <c r="C3779" s="470">
        <v>45986</v>
      </c>
      <c r="D3779" s="35" t="s">
        <v>20221</v>
      </c>
      <c r="E3779" s="181">
        <v>45986</v>
      </c>
      <c r="F3779" s="182" t="s">
        <v>21181</v>
      </c>
      <c r="G3779" s="182" t="s">
        <v>5143</v>
      </c>
      <c r="H3779" s="183">
        <v>376945</v>
      </c>
      <c r="I3779" s="183">
        <v>0</v>
      </c>
      <c r="J3779" s="184">
        <v>30156</v>
      </c>
      <c r="K3779" s="184">
        <v>407101</v>
      </c>
      <c r="L3779" s="279" t="s">
        <v>24</v>
      </c>
      <c r="M3779" s="277">
        <v>46016</v>
      </c>
      <c r="O3779" s="283">
        <f>IF(Table1[[#This Row],[Phân loại]]="Tồn đầu kỳ",Table1[[#This Row],[Tổng giá trị]],0)</f>
        <v>0</v>
      </c>
      <c r="P3779" s="278">
        <f>IF(Table1[[#This Row],[Số còn phải thu ĐK]]&lt;&gt;0,0,IF(Table1[[#This Row],[Phân loại]]="Bán hàng",Table1[[#This Row],[Tổng giá trị]],-Table1[[#This Row],[Tổng giá trị]]))</f>
        <v>407101</v>
      </c>
      <c r="Q3779" s="283">
        <f t="shared" si="615"/>
        <v>407101</v>
      </c>
      <c r="R3779" s="278">
        <f>Table1[[#This Row],[Số còn phải thu ĐK]]+Table1[[#This Row],[Giá Trị HD sau CK]]-Table1[[#This Row],[Số tiền đã thu]]</f>
        <v>0</v>
      </c>
      <c r="S3779" s="280">
        <f t="shared" si="612"/>
        <v>45986</v>
      </c>
      <c r="T3779" s="279">
        <v>30</v>
      </c>
      <c r="U3779" s="280">
        <f t="shared" si="613"/>
        <v>46016</v>
      </c>
      <c r="V3779" s="287">
        <f ca="1">IF(Table1[[#This Row],[Hạn thanh toán]]="","",IF((U3779-NOW())&lt;0,0,(U3779-NOW())))</f>
        <v>0</v>
      </c>
      <c r="W3779" s="283"/>
      <c r="X3779" s="283" t="str">
        <f t="shared" ca="1" si="616"/>
        <v/>
      </c>
      <c r="Y3779" s="276" t="str">
        <f t="shared" si="617"/>
        <v>Đã thanh toán</v>
      </c>
      <c r="Z3779" s="274">
        <f t="shared" si="614"/>
        <v>45986</v>
      </c>
      <c r="AA3779" s="274">
        <f>Table1[[#This Row],[Ngày Thanh toán]]</f>
        <v>46016</v>
      </c>
      <c r="AB3779" s="276" t="s">
        <v>21594</v>
      </c>
      <c r="AD3779" s="276" t="str">
        <f>IF(Table1[[#This Row],[Mã khách hàng]]="","",VLOOKUP($A3779,Ma_KH!$A:$Q,Ma_KH!O$1,0))</f>
        <v>BRG - FUJIMART</v>
      </c>
      <c r="AE3779" s="276" t="str">
        <f>IF(Table1[[#This Row],[Mã khách hàng]]="","",VLOOKUP($A3779,Ma_KH!$A:$Q,Ma_KH!P$1,0))</f>
        <v>CÔNG TY TNHH BÁN LẺ FUJIMART VIỆT NAM</v>
      </c>
      <c r="AF3779" s="276" t="str">
        <f>VLOOKUP(A3779,Ma_KH!A:Q,Ma_KH!J$1,0)</f>
        <v>Vũ Anh Tuấn</v>
      </c>
      <c r="AG3779" s="276" t="str">
        <f>VLOOKUP(Table1[[#This Row],[Mã khách hàng]],Ma_KH!A:L,12,0)</f>
        <v>Hà Nội</v>
      </c>
      <c r="AJ3779" s="280"/>
    </row>
    <row r="3780" spans="1:36">
      <c r="A3780" s="182" t="s">
        <v>184</v>
      </c>
      <c r="B3780" s="182" t="s">
        <v>5041</v>
      </c>
      <c r="C3780" s="470">
        <v>45986</v>
      </c>
      <c r="D3780" s="35" t="s">
        <v>20222</v>
      </c>
      <c r="E3780" s="181">
        <v>45986</v>
      </c>
      <c r="F3780" s="182" t="s">
        <v>21182</v>
      </c>
      <c r="G3780" s="182" t="s">
        <v>5236</v>
      </c>
      <c r="H3780" s="183">
        <v>1686162</v>
      </c>
      <c r="I3780" s="183">
        <v>0</v>
      </c>
      <c r="J3780" s="184">
        <v>134893</v>
      </c>
      <c r="K3780" s="184">
        <v>1821055</v>
      </c>
      <c r="L3780" s="279" t="s">
        <v>24</v>
      </c>
      <c r="M3780" s="277">
        <v>46016</v>
      </c>
      <c r="O3780" s="283">
        <f>IF(Table1[[#This Row],[Phân loại]]="Tồn đầu kỳ",Table1[[#This Row],[Tổng giá trị]],0)</f>
        <v>0</v>
      </c>
      <c r="P3780" s="278">
        <f>IF(Table1[[#This Row],[Số còn phải thu ĐK]]&lt;&gt;0,0,IF(Table1[[#This Row],[Phân loại]]="Bán hàng",Table1[[#This Row],[Tổng giá trị]],-Table1[[#This Row],[Tổng giá trị]]))</f>
        <v>1821055</v>
      </c>
      <c r="Q3780" s="283">
        <f t="shared" si="615"/>
        <v>1821055</v>
      </c>
      <c r="R3780" s="278">
        <f>Table1[[#This Row],[Số còn phải thu ĐK]]+Table1[[#This Row],[Giá Trị HD sau CK]]-Table1[[#This Row],[Số tiền đã thu]]</f>
        <v>0</v>
      </c>
      <c r="S3780" s="280">
        <f t="shared" si="612"/>
        <v>45986</v>
      </c>
      <c r="T3780" s="279">
        <v>30</v>
      </c>
      <c r="U3780" s="280">
        <f t="shared" si="613"/>
        <v>46016</v>
      </c>
      <c r="V3780" s="287">
        <f ca="1">IF(Table1[[#This Row],[Hạn thanh toán]]="","",IF((U3780-NOW())&lt;0,0,(U3780-NOW())))</f>
        <v>0</v>
      </c>
      <c r="W3780" s="283"/>
      <c r="X3780" s="283" t="str">
        <f t="shared" ca="1" si="616"/>
        <v/>
      </c>
      <c r="Y3780" s="276" t="str">
        <f t="shared" si="617"/>
        <v>Đã thanh toán</v>
      </c>
      <c r="Z3780" s="274">
        <f t="shared" si="614"/>
        <v>45986</v>
      </c>
      <c r="AA3780" s="274">
        <f>Table1[[#This Row],[Ngày Thanh toán]]</f>
        <v>46016</v>
      </c>
      <c r="AB3780" s="276" t="s">
        <v>21594</v>
      </c>
      <c r="AD3780" s="276" t="str">
        <f>IF(Table1[[#This Row],[Mã khách hàng]]="","",VLOOKUP($A3780,Ma_KH!$A:$Q,Ma_KH!O$1,0))</f>
        <v>BRG - FUJIMART</v>
      </c>
      <c r="AE3780" s="276" t="str">
        <f>IF(Table1[[#This Row],[Mã khách hàng]]="","",VLOOKUP($A3780,Ma_KH!$A:$Q,Ma_KH!P$1,0))</f>
        <v>CÔNG TY TNHH BÁN LẺ FUJIMART VIỆT NAM</v>
      </c>
      <c r="AF3780" s="276" t="str">
        <f>VLOOKUP(A3780,Ma_KH!A:Q,Ma_KH!J$1,0)</f>
        <v>Vũ Anh Tuấn</v>
      </c>
      <c r="AG3780" s="276" t="str">
        <f>VLOOKUP(Table1[[#This Row],[Mã khách hàng]],Ma_KH!A:L,12,0)</f>
        <v>Hà Nội</v>
      </c>
      <c r="AJ3780" s="280"/>
    </row>
    <row r="3781" spans="1:36">
      <c r="A3781" s="182" t="s">
        <v>184</v>
      </c>
      <c r="B3781" s="182" t="s">
        <v>5041</v>
      </c>
      <c r="C3781" s="470">
        <v>45986</v>
      </c>
      <c r="D3781" s="34" t="s">
        <v>20223</v>
      </c>
      <c r="E3781" s="181">
        <v>45986</v>
      </c>
      <c r="F3781" s="182" t="s">
        <v>21183</v>
      </c>
      <c r="G3781" s="182" t="s">
        <v>5076</v>
      </c>
      <c r="H3781" s="183">
        <v>999213</v>
      </c>
      <c r="I3781" s="183">
        <v>0</v>
      </c>
      <c r="J3781" s="184">
        <v>79937</v>
      </c>
      <c r="K3781" s="184">
        <v>1079150</v>
      </c>
      <c r="L3781" s="279" t="s">
        <v>24</v>
      </c>
      <c r="M3781" s="277">
        <v>46016</v>
      </c>
      <c r="O3781" s="283">
        <f>IF(Table1[[#This Row],[Phân loại]]="Tồn đầu kỳ",Table1[[#This Row],[Tổng giá trị]],0)</f>
        <v>0</v>
      </c>
      <c r="P3781" s="278">
        <f>IF(Table1[[#This Row],[Số còn phải thu ĐK]]&lt;&gt;0,0,IF(Table1[[#This Row],[Phân loại]]="Bán hàng",Table1[[#This Row],[Tổng giá trị]],-Table1[[#This Row],[Tổng giá trị]]))</f>
        <v>1079150</v>
      </c>
      <c r="Q3781" s="283">
        <f t="shared" si="615"/>
        <v>1079150</v>
      </c>
      <c r="R3781" s="278">
        <f>Table1[[#This Row],[Số còn phải thu ĐK]]+Table1[[#This Row],[Giá Trị HD sau CK]]-Table1[[#This Row],[Số tiền đã thu]]</f>
        <v>0</v>
      </c>
      <c r="S3781" s="280">
        <f t="shared" si="612"/>
        <v>45986</v>
      </c>
      <c r="T3781" s="279">
        <v>30</v>
      </c>
      <c r="U3781" s="280">
        <f t="shared" si="613"/>
        <v>46016</v>
      </c>
      <c r="V3781" s="287">
        <f ca="1">IF(Table1[[#This Row],[Hạn thanh toán]]="","",IF((U3781-NOW())&lt;0,0,(U3781-NOW())))</f>
        <v>0</v>
      </c>
      <c r="W3781" s="283"/>
      <c r="X3781" s="283" t="str">
        <f t="shared" ca="1" si="616"/>
        <v/>
      </c>
      <c r="Y3781" s="276" t="str">
        <f t="shared" si="617"/>
        <v>Đã thanh toán</v>
      </c>
      <c r="Z3781" s="274">
        <f t="shared" si="614"/>
        <v>45986</v>
      </c>
      <c r="AA3781" s="274">
        <f>Table1[[#This Row],[Ngày Thanh toán]]</f>
        <v>46016</v>
      </c>
      <c r="AB3781" s="276" t="s">
        <v>21594</v>
      </c>
      <c r="AD3781" s="276" t="str">
        <f>IF(Table1[[#This Row],[Mã khách hàng]]="","",VLOOKUP($A3781,Ma_KH!$A:$Q,Ma_KH!O$1,0))</f>
        <v>BRG - FUJIMART</v>
      </c>
      <c r="AE3781" s="276" t="str">
        <f>IF(Table1[[#This Row],[Mã khách hàng]]="","",VLOOKUP($A3781,Ma_KH!$A:$Q,Ma_KH!P$1,0))</f>
        <v>CÔNG TY TNHH BÁN LẺ FUJIMART VIỆT NAM</v>
      </c>
      <c r="AF3781" s="276" t="str">
        <f>VLOOKUP(A3781,Ma_KH!A:Q,Ma_KH!J$1,0)</f>
        <v>Vũ Anh Tuấn</v>
      </c>
      <c r="AG3781" s="276" t="str">
        <f>VLOOKUP(Table1[[#This Row],[Mã khách hàng]],Ma_KH!A:L,12,0)</f>
        <v>Hà Nội</v>
      </c>
      <c r="AJ3781" s="280"/>
    </row>
    <row r="3782" spans="1:36">
      <c r="A3782" s="182" t="s">
        <v>184</v>
      </c>
      <c r="B3782" s="182" t="s">
        <v>5041</v>
      </c>
      <c r="C3782" s="470">
        <v>45986</v>
      </c>
      <c r="D3782" s="35" t="s">
        <v>20224</v>
      </c>
      <c r="E3782" s="181">
        <v>45986</v>
      </c>
      <c r="F3782" s="182" t="s">
        <v>21184</v>
      </c>
      <c r="G3782" s="182" t="s">
        <v>5214</v>
      </c>
      <c r="H3782" s="183">
        <v>1318381</v>
      </c>
      <c r="I3782" s="183">
        <v>0</v>
      </c>
      <c r="J3782" s="184">
        <v>105470</v>
      </c>
      <c r="K3782" s="184">
        <v>1423851</v>
      </c>
      <c r="L3782" s="279" t="s">
        <v>24</v>
      </c>
      <c r="M3782" s="277">
        <v>46016</v>
      </c>
      <c r="O3782" s="283">
        <f>IF(Table1[[#This Row],[Phân loại]]="Tồn đầu kỳ",Table1[[#This Row],[Tổng giá trị]],0)</f>
        <v>0</v>
      </c>
      <c r="P3782" s="278">
        <f>IF(Table1[[#This Row],[Số còn phải thu ĐK]]&lt;&gt;0,0,IF(Table1[[#This Row],[Phân loại]]="Bán hàng",Table1[[#This Row],[Tổng giá trị]],-Table1[[#This Row],[Tổng giá trị]]))</f>
        <v>1423851</v>
      </c>
      <c r="Q3782" s="283">
        <f t="shared" si="615"/>
        <v>1423851</v>
      </c>
      <c r="R3782" s="278">
        <f>Table1[[#This Row],[Số còn phải thu ĐK]]+Table1[[#This Row],[Giá Trị HD sau CK]]-Table1[[#This Row],[Số tiền đã thu]]</f>
        <v>0</v>
      </c>
      <c r="S3782" s="280">
        <f t="shared" si="612"/>
        <v>45986</v>
      </c>
      <c r="T3782" s="279">
        <v>30</v>
      </c>
      <c r="U3782" s="280">
        <f t="shared" si="613"/>
        <v>46016</v>
      </c>
      <c r="V3782" s="287">
        <f ca="1">IF(Table1[[#This Row],[Hạn thanh toán]]="","",IF((U3782-NOW())&lt;0,0,(U3782-NOW())))</f>
        <v>0</v>
      </c>
      <c r="W3782" s="283"/>
      <c r="X3782" s="283" t="str">
        <f t="shared" ca="1" si="616"/>
        <v/>
      </c>
      <c r="Y3782" s="276" t="str">
        <f t="shared" si="617"/>
        <v>Đã thanh toán</v>
      </c>
      <c r="Z3782" s="274">
        <f t="shared" si="614"/>
        <v>45986</v>
      </c>
      <c r="AA3782" s="274">
        <f>Table1[[#This Row],[Ngày Thanh toán]]</f>
        <v>46016</v>
      </c>
      <c r="AB3782" s="276" t="s">
        <v>21594</v>
      </c>
      <c r="AD3782" s="276" t="str">
        <f>IF(Table1[[#This Row],[Mã khách hàng]]="","",VLOOKUP($A3782,Ma_KH!$A:$Q,Ma_KH!O$1,0))</f>
        <v>BRG - FUJIMART</v>
      </c>
      <c r="AE3782" s="276" t="str">
        <f>IF(Table1[[#This Row],[Mã khách hàng]]="","",VLOOKUP($A3782,Ma_KH!$A:$Q,Ma_KH!P$1,0))</f>
        <v>CÔNG TY TNHH BÁN LẺ FUJIMART VIỆT NAM</v>
      </c>
      <c r="AF3782" s="276" t="str">
        <f>VLOOKUP(A3782,Ma_KH!A:Q,Ma_KH!J$1,0)</f>
        <v>Vũ Anh Tuấn</v>
      </c>
      <c r="AG3782" s="276" t="str">
        <f>VLOOKUP(Table1[[#This Row],[Mã khách hàng]],Ma_KH!A:L,12,0)</f>
        <v>Hà Nội</v>
      </c>
      <c r="AJ3782" s="280"/>
    </row>
    <row r="3783" spans="1:36">
      <c r="A3783" s="182" t="s">
        <v>184</v>
      </c>
      <c r="B3783" s="182" t="s">
        <v>5041</v>
      </c>
      <c r="C3783" s="470">
        <v>45986</v>
      </c>
      <c r="D3783" s="35" t="s">
        <v>20225</v>
      </c>
      <c r="E3783" s="181">
        <v>45986</v>
      </c>
      <c r="F3783" s="182" t="s">
        <v>21185</v>
      </c>
      <c r="G3783" s="182" t="s">
        <v>9580</v>
      </c>
      <c r="H3783" s="183">
        <v>3082420</v>
      </c>
      <c r="I3783" s="183">
        <v>0</v>
      </c>
      <c r="J3783" s="184">
        <v>246594</v>
      </c>
      <c r="K3783" s="184">
        <v>3329014</v>
      </c>
      <c r="L3783" s="279" t="s">
        <v>24</v>
      </c>
      <c r="M3783" s="277">
        <v>46016</v>
      </c>
      <c r="O3783" s="283">
        <f>IF(Table1[[#This Row],[Phân loại]]="Tồn đầu kỳ",Table1[[#This Row],[Tổng giá trị]],0)</f>
        <v>0</v>
      </c>
      <c r="P3783" s="278">
        <f>IF(Table1[[#This Row],[Số còn phải thu ĐK]]&lt;&gt;0,0,IF(Table1[[#This Row],[Phân loại]]="Bán hàng",Table1[[#This Row],[Tổng giá trị]],-Table1[[#This Row],[Tổng giá trị]]))</f>
        <v>3329014</v>
      </c>
      <c r="Q3783" s="283">
        <f t="shared" si="615"/>
        <v>3329014</v>
      </c>
      <c r="R3783" s="278">
        <f>Table1[[#This Row],[Số còn phải thu ĐK]]+Table1[[#This Row],[Giá Trị HD sau CK]]-Table1[[#This Row],[Số tiền đã thu]]</f>
        <v>0</v>
      </c>
      <c r="S3783" s="280">
        <f t="shared" si="612"/>
        <v>45986</v>
      </c>
      <c r="T3783" s="279">
        <v>30</v>
      </c>
      <c r="U3783" s="280">
        <f t="shared" si="613"/>
        <v>46016</v>
      </c>
      <c r="V3783" s="287">
        <f ca="1">IF(Table1[[#This Row],[Hạn thanh toán]]="","",IF((U3783-NOW())&lt;0,0,(U3783-NOW())))</f>
        <v>0</v>
      </c>
      <c r="W3783" s="283"/>
      <c r="X3783" s="283" t="str">
        <f t="shared" ca="1" si="616"/>
        <v/>
      </c>
      <c r="Y3783" s="276" t="str">
        <f t="shared" si="617"/>
        <v>Đã thanh toán</v>
      </c>
      <c r="Z3783" s="274">
        <f t="shared" si="614"/>
        <v>45986</v>
      </c>
      <c r="AA3783" s="274">
        <f>Table1[[#This Row],[Ngày Thanh toán]]</f>
        <v>46016</v>
      </c>
      <c r="AB3783" s="276" t="s">
        <v>21594</v>
      </c>
      <c r="AD3783" s="276" t="str">
        <f>IF(Table1[[#This Row],[Mã khách hàng]]="","",VLOOKUP($A3783,Ma_KH!$A:$Q,Ma_KH!O$1,0))</f>
        <v>BRG - FUJIMART</v>
      </c>
      <c r="AE3783" s="276" t="str">
        <f>IF(Table1[[#This Row],[Mã khách hàng]]="","",VLOOKUP($A3783,Ma_KH!$A:$Q,Ma_KH!P$1,0))</f>
        <v>CÔNG TY TNHH BÁN LẺ FUJIMART VIỆT NAM</v>
      </c>
      <c r="AF3783" s="276" t="str">
        <f>VLOOKUP(A3783,Ma_KH!A:Q,Ma_KH!J$1,0)</f>
        <v>Vũ Anh Tuấn</v>
      </c>
      <c r="AG3783" s="276" t="str">
        <f>VLOOKUP(Table1[[#This Row],[Mã khách hàng]],Ma_KH!A:L,12,0)</f>
        <v>Hà Nội</v>
      </c>
      <c r="AJ3783" s="280"/>
    </row>
    <row r="3784" spans="1:36">
      <c r="A3784" s="182" t="s">
        <v>184</v>
      </c>
      <c r="B3784" s="182" t="s">
        <v>5041</v>
      </c>
      <c r="C3784" s="470">
        <v>45988</v>
      </c>
      <c r="D3784" s="35" t="s">
        <v>20226</v>
      </c>
      <c r="E3784" s="181">
        <v>45988</v>
      </c>
      <c r="F3784" s="182" t="s">
        <v>21186</v>
      </c>
      <c r="G3784" s="182" t="s">
        <v>5086</v>
      </c>
      <c r="H3784" s="183">
        <v>697590</v>
      </c>
      <c r="I3784" s="183">
        <v>0</v>
      </c>
      <c r="J3784" s="184">
        <v>55807</v>
      </c>
      <c r="K3784" s="184">
        <v>753397</v>
      </c>
      <c r="L3784" s="279" t="s">
        <v>24</v>
      </c>
      <c r="M3784" s="277">
        <v>46016</v>
      </c>
      <c r="O3784" s="283">
        <f>IF(Table1[[#This Row],[Phân loại]]="Tồn đầu kỳ",Table1[[#This Row],[Tổng giá trị]],0)</f>
        <v>0</v>
      </c>
      <c r="P3784" s="278">
        <f>IF(Table1[[#This Row],[Số còn phải thu ĐK]]&lt;&gt;0,0,IF(Table1[[#This Row],[Phân loại]]="Bán hàng",Table1[[#This Row],[Tổng giá trị]],-Table1[[#This Row],[Tổng giá trị]]))</f>
        <v>753397</v>
      </c>
      <c r="Q3784" s="283">
        <f t="shared" si="615"/>
        <v>753397</v>
      </c>
      <c r="R3784" s="278">
        <f>Table1[[#This Row],[Số còn phải thu ĐK]]+Table1[[#This Row],[Giá Trị HD sau CK]]-Table1[[#This Row],[Số tiền đã thu]]</f>
        <v>0</v>
      </c>
      <c r="S3784" s="280">
        <f t="shared" si="612"/>
        <v>45988</v>
      </c>
      <c r="T3784" s="279">
        <v>30</v>
      </c>
      <c r="U3784" s="280">
        <f t="shared" si="613"/>
        <v>46018</v>
      </c>
      <c r="V3784" s="287">
        <f ca="1">IF(Table1[[#This Row],[Hạn thanh toán]]="","",IF((U3784-NOW())&lt;0,0,(U3784-NOW())))</f>
        <v>0</v>
      </c>
      <c r="W3784" s="283"/>
      <c r="X3784" s="283" t="str">
        <f t="shared" ca="1" si="616"/>
        <v/>
      </c>
      <c r="Y3784" s="276" t="str">
        <f t="shared" si="617"/>
        <v>Đã thanh toán</v>
      </c>
      <c r="Z3784" s="274">
        <f t="shared" si="614"/>
        <v>45988</v>
      </c>
      <c r="AA3784" s="274">
        <f>Table1[[#This Row],[Ngày Thanh toán]]</f>
        <v>46016</v>
      </c>
      <c r="AB3784" s="276" t="s">
        <v>21594</v>
      </c>
      <c r="AD3784" s="276" t="str">
        <f>IF(Table1[[#This Row],[Mã khách hàng]]="","",VLOOKUP($A3784,Ma_KH!$A:$Q,Ma_KH!O$1,0))</f>
        <v>BRG - FUJIMART</v>
      </c>
      <c r="AE3784" s="276" t="str">
        <f>IF(Table1[[#This Row],[Mã khách hàng]]="","",VLOOKUP($A3784,Ma_KH!$A:$Q,Ma_KH!P$1,0))</f>
        <v>CÔNG TY TNHH BÁN LẺ FUJIMART VIỆT NAM</v>
      </c>
      <c r="AF3784" s="276" t="str">
        <f>VLOOKUP(A3784,Ma_KH!A:Q,Ma_KH!J$1,0)</f>
        <v>Vũ Anh Tuấn</v>
      </c>
      <c r="AG3784" s="276" t="str">
        <f>VLOOKUP(Table1[[#This Row],[Mã khách hàng]],Ma_KH!A:L,12,0)</f>
        <v>Hà Nội</v>
      </c>
      <c r="AJ3784" s="280"/>
    </row>
    <row r="3785" spans="1:36">
      <c r="A3785" s="182" t="s">
        <v>184</v>
      </c>
      <c r="B3785" s="182" t="s">
        <v>5041</v>
      </c>
      <c r="C3785" s="470">
        <v>45990</v>
      </c>
      <c r="D3785" s="35" t="s">
        <v>20227</v>
      </c>
      <c r="E3785" s="181">
        <v>45990</v>
      </c>
      <c r="F3785" s="182" t="s">
        <v>21187</v>
      </c>
      <c r="G3785" s="182" t="s">
        <v>21216</v>
      </c>
      <c r="H3785" s="183">
        <v>1071747</v>
      </c>
      <c r="I3785" s="183">
        <v>0</v>
      </c>
      <c r="J3785" s="184">
        <v>85739</v>
      </c>
      <c r="K3785" s="184">
        <v>1157486</v>
      </c>
      <c r="L3785" s="279" t="s">
        <v>24</v>
      </c>
      <c r="M3785" s="277">
        <v>46016</v>
      </c>
      <c r="O3785" s="283">
        <f>IF(Table1[[#This Row],[Phân loại]]="Tồn đầu kỳ",Table1[[#This Row],[Tổng giá trị]],0)</f>
        <v>0</v>
      </c>
      <c r="P3785" s="278">
        <f>IF(Table1[[#This Row],[Số còn phải thu ĐK]]&lt;&gt;0,0,IF(Table1[[#This Row],[Phân loại]]="Bán hàng",Table1[[#This Row],[Tổng giá trị]],-Table1[[#This Row],[Tổng giá trị]]))</f>
        <v>1157486</v>
      </c>
      <c r="Q3785" s="283">
        <f t="shared" si="615"/>
        <v>1157486</v>
      </c>
      <c r="R3785" s="278">
        <f>Table1[[#This Row],[Số còn phải thu ĐK]]+Table1[[#This Row],[Giá Trị HD sau CK]]-Table1[[#This Row],[Số tiền đã thu]]</f>
        <v>0</v>
      </c>
      <c r="S3785" s="280">
        <f t="shared" si="612"/>
        <v>45990</v>
      </c>
      <c r="T3785" s="279">
        <v>30</v>
      </c>
      <c r="U3785" s="280">
        <f t="shared" si="613"/>
        <v>46020</v>
      </c>
      <c r="V3785" s="287">
        <f ca="1">IF(Table1[[#This Row],[Hạn thanh toán]]="","",IF((U3785-NOW())&lt;0,0,(U3785-NOW())))</f>
        <v>0</v>
      </c>
      <c r="W3785" s="283"/>
      <c r="X3785" s="283" t="str">
        <f t="shared" ca="1" si="616"/>
        <v/>
      </c>
      <c r="Y3785" s="276" t="str">
        <f t="shared" si="617"/>
        <v>Đã thanh toán</v>
      </c>
      <c r="Z3785" s="274">
        <f t="shared" si="614"/>
        <v>45990</v>
      </c>
      <c r="AA3785" s="274">
        <f>Table1[[#This Row],[Ngày Thanh toán]]</f>
        <v>46016</v>
      </c>
      <c r="AB3785" s="276" t="s">
        <v>21594</v>
      </c>
      <c r="AD3785" s="276" t="str">
        <f>IF(Table1[[#This Row],[Mã khách hàng]]="","",VLOOKUP($A3785,Ma_KH!$A:$Q,Ma_KH!O$1,0))</f>
        <v>BRG - FUJIMART</v>
      </c>
      <c r="AE3785" s="276" t="str">
        <f>IF(Table1[[#This Row],[Mã khách hàng]]="","",VLOOKUP($A3785,Ma_KH!$A:$Q,Ma_KH!P$1,0))</f>
        <v>CÔNG TY TNHH BÁN LẺ FUJIMART VIỆT NAM</v>
      </c>
      <c r="AF3785" s="276" t="str">
        <f>VLOOKUP(A3785,Ma_KH!A:Q,Ma_KH!J$1,0)</f>
        <v>Vũ Anh Tuấn</v>
      </c>
      <c r="AG3785" s="276" t="str">
        <f>VLOOKUP(Table1[[#This Row],[Mã khách hàng]],Ma_KH!A:L,12,0)</f>
        <v>Hà Nội</v>
      </c>
      <c r="AJ3785" s="280"/>
    </row>
    <row r="3786" spans="1:36">
      <c r="A3786" s="172" t="s">
        <v>185</v>
      </c>
      <c r="B3786" s="182" t="s">
        <v>5041</v>
      </c>
      <c r="C3786" s="470">
        <v>45994</v>
      </c>
      <c r="D3786" s="34" t="s">
        <v>20228</v>
      </c>
      <c r="E3786" s="171">
        <v>45994</v>
      </c>
      <c r="F3786" s="172" t="s">
        <v>21188</v>
      </c>
      <c r="G3786" s="172" t="s">
        <v>21217</v>
      </c>
      <c r="H3786" s="173">
        <v>1139506</v>
      </c>
      <c r="I3786" s="173">
        <v>0</v>
      </c>
      <c r="J3786" s="219">
        <v>91160</v>
      </c>
      <c r="K3786" s="219">
        <v>1230666</v>
      </c>
      <c r="L3786" s="279" t="s">
        <v>24</v>
      </c>
      <c r="O3786" s="283">
        <f>IF(Table1[[#This Row],[Phân loại]]="Tồn đầu kỳ",Table1[[#This Row],[Tổng giá trị]],0)</f>
        <v>0</v>
      </c>
      <c r="P3786" s="278">
        <f>IF(Table1[[#This Row],[Số còn phải thu ĐK]]&lt;&gt;0,0,IF(Table1[[#This Row],[Phân loại]]="Bán hàng",Table1[[#This Row],[Tổng giá trị]],-Table1[[#This Row],[Tổng giá trị]]))</f>
        <v>1230666</v>
      </c>
      <c r="Q3786" s="283">
        <f t="shared" si="615"/>
        <v>0</v>
      </c>
      <c r="R3786" s="278">
        <f>Table1[[#This Row],[Số còn phải thu ĐK]]+Table1[[#This Row],[Giá Trị HD sau CK]]-Table1[[#This Row],[Số tiền đã thu]]</f>
        <v>1230666</v>
      </c>
      <c r="S3786" s="280">
        <f t="shared" si="612"/>
        <v>45994</v>
      </c>
      <c r="T3786" s="279">
        <v>30</v>
      </c>
      <c r="U3786" s="280">
        <f t="shared" si="613"/>
        <v>46024</v>
      </c>
      <c r="V3786" s="287">
        <f ca="1">IF(Table1[[#This Row],[Hạn thanh toán]]="","",IF((U3786-NOW())&lt;0,0,(U3786-NOW())))</f>
        <v>0</v>
      </c>
      <c r="W3786" s="283"/>
      <c r="X3786" s="283">
        <f t="shared" ca="1" si="616"/>
        <v>40.58984108795994</v>
      </c>
      <c r="Y3786" s="276" t="str">
        <f t="shared" ca="1" si="617"/>
        <v>Nợ quá hạn từ 30 ngày đến 60 ngày</v>
      </c>
      <c r="Z3786" s="274">
        <f t="shared" si="614"/>
        <v>45994</v>
      </c>
      <c r="AA3786" s="274">
        <f>Table1[[#This Row],[Ngày Thanh toán]]</f>
        <v>0</v>
      </c>
      <c r="AD3786" s="276" t="str">
        <f>IF(Table1[[#This Row],[Mã khách hàng]]="","",VLOOKUP($A3786,Ma_KH!$A:$Q,Ma_KH!O$1,0))</f>
        <v>BRG - FUJIMART</v>
      </c>
      <c r="AE3786" s="276" t="str">
        <f>IF(Table1[[#This Row],[Mã khách hàng]]="","",VLOOKUP($A3786,Ma_KH!$A:$Q,Ma_KH!P$1,0))</f>
        <v>CÔNG TY TNHH BÁN LẺ FUJIMART VIỆT NAM</v>
      </c>
      <c r="AF3786" s="276" t="str">
        <f>VLOOKUP(A3786,Ma_KH!A:Q,Ma_KH!J$1,0)</f>
        <v>Vũ Anh Tuấn</v>
      </c>
      <c r="AG3786" s="276" t="str">
        <f>VLOOKUP(Table1[[#This Row],[Mã khách hàng]],Ma_KH!A:L,12,0)</f>
        <v>Hà Nội</v>
      </c>
      <c r="AJ3786" s="280"/>
    </row>
    <row r="3787" spans="1:36">
      <c r="A3787" s="172" t="s">
        <v>213</v>
      </c>
      <c r="B3787" s="182" t="s">
        <v>5041</v>
      </c>
      <c r="C3787" s="470">
        <v>45994</v>
      </c>
      <c r="D3787" s="35" t="s">
        <v>20229</v>
      </c>
      <c r="E3787" s="171">
        <v>45994</v>
      </c>
      <c r="F3787" s="172" t="s">
        <v>21189</v>
      </c>
      <c r="G3787" s="172" t="s">
        <v>21218</v>
      </c>
      <c r="H3787" s="173">
        <v>996756</v>
      </c>
      <c r="I3787" s="173">
        <v>0</v>
      </c>
      <c r="J3787" s="219">
        <v>79740</v>
      </c>
      <c r="K3787" s="219">
        <v>1076496</v>
      </c>
      <c r="L3787" s="279" t="s">
        <v>24</v>
      </c>
      <c r="O3787" s="283">
        <f>IF(Table1[[#This Row],[Phân loại]]="Tồn đầu kỳ",Table1[[#This Row],[Tổng giá trị]],0)</f>
        <v>0</v>
      </c>
      <c r="P3787" s="278">
        <f>IF(Table1[[#This Row],[Số còn phải thu ĐK]]&lt;&gt;0,0,IF(Table1[[#This Row],[Phân loại]]="Bán hàng",Table1[[#This Row],[Tổng giá trị]],-Table1[[#This Row],[Tổng giá trị]]))</f>
        <v>1076496</v>
      </c>
      <c r="Q3787" s="283">
        <f t="shared" si="615"/>
        <v>0</v>
      </c>
      <c r="R3787" s="278">
        <f>Table1[[#This Row],[Số còn phải thu ĐK]]+Table1[[#This Row],[Giá Trị HD sau CK]]-Table1[[#This Row],[Số tiền đã thu]]</f>
        <v>1076496</v>
      </c>
      <c r="S3787" s="280">
        <f t="shared" si="612"/>
        <v>45994</v>
      </c>
      <c r="T3787" s="279">
        <v>30</v>
      </c>
      <c r="U3787" s="280">
        <f t="shared" si="613"/>
        <v>46024</v>
      </c>
      <c r="V3787" s="287">
        <f ca="1">IF(Table1[[#This Row],[Hạn thanh toán]]="","",IF((U3787-NOW())&lt;0,0,(U3787-NOW())))</f>
        <v>0</v>
      </c>
      <c r="W3787" s="283"/>
      <c r="X3787" s="283">
        <f t="shared" ca="1" si="616"/>
        <v>40.58984108795994</v>
      </c>
      <c r="Y3787" s="276" t="str">
        <f t="shared" ca="1" si="617"/>
        <v>Nợ quá hạn từ 30 ngày đến 60 ngày</v>
      </c>
      <c r="Z3787" s="274">
        <f t="shared" si="614"/>
        <v>45994</v>
      </c>
      <c r="AA3787" s="274">
        <f>Table1[[#This Row],[Ngày Thanh toán]]</f>
        <v>0</v>
      </c>
      <c r="AD3787" s="276" t="str">
        <f>IF(Table1[[#This Row],[Mã khách hàng]]="","",VLOOKUP($A3787,Ma_KH!$A:$Q,Ma_KH!O$1,0))</f>
        <v>BRG - FUJIMART</v>
      </c>
      <c r="AE3787" s="276" t="str">
        <f>IF(Table1[[#This Row],[Mã khách hàng]]="","",VLOOKUP($A3787,Ma_KH!$A:$Q,Ma_KH!P$1,0))</f>
        <v>CÔNG TY TNHH BÁN LẺ FUJIMART VIỆT NAM</v>
      </c>
      <c r="AF3787" s="276" t="str">
        <f>VLOOKUP(A3787,Ma_KH!A:Q,Ma_KH!J$1,0)</f>
        <v>Vũ Anh Tuấn</v>
      </c>
      <c r="AG3787" s="276" t="str">
        <f>VLOOKUP(Table1[[#This Row],[Mã khách hàng]],Ma_KH!A:L,12,0)</f>
        <v>Hà Nội</v>
      </c>
      <c r="AJ3787" s="280"/>
    </row>
    <row r="3788" spans="1:36">
      <c r="A3788" s="57" t="s">
        <v>184</v>
      </c>
      <c r="B3788" s="182" t="s">
        <v>5041</v>
      </c>
      <c r="C3788" s="470">
        <v>45685</v>
      </c>
      <c r="E3788" s="162">
        <v>45685</v>
      </c>
      <c r="F3788" s="32" t="s">
        <v>21219</v>
      </c>
      <c r="G3788" s="57" t="s">
        <v>21278</v>
      </c>
      <c r="H3788" s="283"/>
      <c r="I3788" s="283">
        <f>IFERROR(ROUND((VLOOKUP(Table1[[#This Row],[Mã khách hàng]],Ty_Le!$A:$I,5,0)*5%),0),0)</f>
        <v>0</v>
      </c>
      <c r="J3788" s="283">
        <f>(Table1[[#This Row],[Tiền hàng]]-Table1[[#This Row],[Tiền chiết khấu]])*8%</f>
        <v>0</v>
      </c>
      <c r="K3788" s="278">
        <v>8522068</v>
      </c>
      <c r="L3788" s="279" t="s">
        <v>3648</v>
      </c>
      <c r="M3788" s="277">
        <v>45713</v>
      </c>
      <c r="O3788" s="283">
        <f>IF(Table1[[#This Row],[Phân loại]]="Tồn đầu kỳ",Table1[[#This Row],[Tổng giá trị]],0)</f>
        <v>0</v>
      </c>
      <c r="P3788" s="278">
        <f>IF(Table1[[#This Row],[Số còn phải thu ĐK]]&lt;&gt;0,0,IF(Table1[[#This Row],[Phân loại]]="Bán hàng",Table1[[#This Row],[Tổng giá trị]],-Table1[[#This Row],[Tổng giá trị]]))</f>
        <v>-8522068</v>
      </c>
      <c r="Q3788" s="283">
        <f t="shared" si="615"/>
        <v>-8522068</v>
      </c>
      <c r="R3788" s="278">
        <f>Table1[[#This Row],[Số còn phải thu ĐK]]+Table1[[#This Row],[Giá Trị HD sau CK]]-Table1[[#This Row],[Số tiền đã thu]]</f>
        <v>0</v>
      </c>
      <c r="S3788" s="280">
        <f t="shared" si="612"/>
        <v>45685</v>
      </c>
      <c r="T3788" s="279">
        <v>30</v>
      </c>
      <c r="U3788" s="280">
        <f t="shared" si="613"/>
        <v>45715</v>
      </c>
      <c r="V3788" s="287">
        <f ca="1">IF(Table1[[#This Row],[Hạn thanh toán]]="","",IF((U3788-NOW())&lt;0,0,(U3788-NOW())))</f>
        <v>0</v>
      </c>
      <c r="W3788" s="283"/>
      <c r="X3788" s="283" t="str">
        <f t="shared" ca="1" si="616"/>
        <v/>
      </c>
      <c r="Y3788" s="276" t="str">
        <f t="shared" si="617"/>
        <v>Đã thanh toán</v>
      </c>
      <c r="Z3788" s="274">
        <f t="shared" si="614"/>
        <v>45685</v>
      </c>
      <c r="AA3788" s="274">
        <f>Table1[[#This Row],[Ngày Thanh toán]]</f>
        <v>45713</v>
      </c>
      <c r="AD3788" s="276" t="str">
        <f>IF(Table1[[#This Row],[Mã khách hàng]]="","",VLOOKUP($A3788,Ma_KH!$A:$Q,Ma_KH!O$1,0))</f>
        <v>BRG - FUJIMART</v>
      </c>
      <c r="AE3788" s="276" t="str">
        <f>IF(Table1[[#This Row],[Mã khách hàng]]="","",VLOOKUP($A3788,Ma_KH!$A:$Q,Ma_KH!P$1,0))</f>
        <v>CÔNG TY TNHH BÁN LẺ FUJIMART VIỆT NAM</v>
      </c>
      <c r="AF3788" s="276" t="str">
        <f>VLOOKUP(A3788,Ma_KH!A:Q,Ma_KH!J$1,0)</f>
        <v>Vũ Anh Tuấn</v>
      </c>
      <c r="AG3788" s="276" t="str">
        <f>VLOOKUP(Table1[[#This Row],[Mã khách hàng]],Ma_KH!A:L,12,0)</f>
        <v>Hà Nội</v>
      </c>
      <c r="AJ3788" s="280"/>
    </row>
    <row r="3789" spans="1:36">
      <c r="A3789" s="57" t="s">
        <v>184</v>
      </c>
      <c r="B3789" s="182" t="s">
        <v>5041</v>
      </c>
      <c r="C3789" s="470">
        <v>45716</v>
      </c>
      <c r="E3789" s="56">
        <v>45716</v>
      </c>
      <c r="F3789" s="109" t="s">
        <v>21220</v>
      </c>
      <c r="G3789" s="57" t="s">
        <v>21278</v>
      </c>
      <c r="H3789" s="283"/>
      <c r="I3789" s="283">
        <f>IFERROR(ROUND((VLOOKUP(Table1[[#This Row],[Mã khách hàng]],Ty_Le!$A:$I,5,0)*5%),0),0)</f>
        <v>0</v>
      </c>
      <c r="J3789" s="283">
        <f>(Table1[[#This Row],[Tiền hàng]]-Table1[[#This Row],[Tiền chiết khấu]])*8%</f>
        <v>0</v>
      </c>
      <c r="K3789" s="278">
        <v>18960291</v>
      </c>
      <c r="L3789" s="279" t="s">
        <v>3648</v>
      </c>
      <c r="M3789" s="277">
        <v>45741</v>
      </c>
      <c r="O3789" s="283">
        <f>IF(Table1[[#This Row],[Phân loại]]="Tồn đầu kỳ",Table1[[#This Row],[Tổng giá trị]],0)</f>
        <v>0</v>
      </c>
      <c r="P3789" s="278">
        <f>IF(Table1[[#This Row],[Số còn phải thu ĐK]]&lt;&gt;0,0,IF(Table1[[#This Row],[Phân loại]]="Bán hàng",Table1[[#This Row],[Tổng giá trị]],-Table1[[#This Row],[Tổng giá trị]]))</f>
        <v>-18960291</v>
      </c>
      <c r="Q3789" s="283">
        <f t="shared" si="615"/>
        <v>-18960291</v>
      </c>
      <c r="R3789" s="278">
        <f>Table1[[#This Row],[Số còn phải thu ĐK]]+Table1[[#This Row],[Giá Trị HD sau CK]]-Table1[[#This Row],[Số tiền đã thu]]</f>
        <v>0</v>
      </c>
      <c r="S3789" s="280">
        <f t="shared" si="612"/>
        <v>45716</v>
      </c>
      <c r="T3789" s="279">
        <v>30</v>
      </c>
      <c r="U3789" s="280">
        <f t="shared" si="613"/>
        <v>45746</v>
      </c>
      <c r="V3789" s="287">
        <f ca="1">IF(Table1[[#This Row],[Hạn thanh toán]]="","",IF((U3789-NOW())&lt;0,0,(U3789-NOW())))</f>
        <v>0</v>
      </c>
      <c r="W3789" s="283"/>
      <c r="X3789" s="283" t="str">
        <f t="shared" ca="1" si="616"/>
        <v/>
      </c>
      <c r="Y3789" s="276" t="str">
        <f t="shared" si="617"/>
        <v>Đã thanh toán</v>
      </c>
      <c r="Z3789" s="274">
        <f t="shared" si="614"/>
        <v>45716</v>
      </c>
      <c r="AA3789" s="274">
        <f>Table1[[#This Row],[Ngày Thanh toán]]</f>
        <v>45741</v>
      </c>
      <c r="AD3789" s="276" t="str">
        <f>IF(Table1[[#This Row],[Mã khách hàng]]="","",VLOOKUP($A3789,Ma_KH!$A:$Q,Ma_KH!O$1,0))</f>
        <v>BRG - FUJIMART</v>
      </c>
      <c r="AE3789" s="276" t="str">
        <f>IF(Table1[[#This Row],[Mã khách hàng]]="","",VLOOKUP($A3789,Ma_KH!$A:$Q,Ma_KH!P$1,0))</f>
        <v>CÔNG TY TNHH BÁN LẺ FUJIMART VIỆT NAM</v>
      </c>
      <c r="AF3789" s="276" t="str">
        <f>VLOOKUP(A3789,Ma_KH!A:Q,Ma_KH!J$1,0)</f>
        <v>Vũ Anh Tuấn</v>
      </c>
      <c r="AG3789" s="276" t="str">
        <f>VLOOKUP(Table1[[#This Row],[Mã khách hàng]],Ma_KH!A:L,12,0)</f>
        <v>Hà Nội</v>
      </c>
      <c r="AJ3789" s="280"/>
    </row>
    <row r="3790" spans="1:36">
      <c r="A3790" s="57" t="s">
        <v>184</v>
      </c>
      <c r="B3790" s="182" t="s">
        <v>5041</v>
      </c>
      <c r="C3790" s="470">
        <v>45747</v>
      </c>
      <c r="E3790" s="56">
        <v>45747</v>
      </c>
      <c r="F3790" s="109" t="s">
        <v>21221</v>
      </c>
      <c r="G3790" s="57" t="s">
        <v>17</v>
      </c>
      <c r="H3790" s="283"/>
      <c r="I3790" s="283">
        <f>IFERROR(ROUND((VLOOKUP(Table1[[#This Row],[Mã khách hàng]],Ty_Le!$A:$I,5,0)*5%),0),0)</f>
        <v>0</v>
      </c>
      <c r="J3790" s="283">
        <f>(Table1[[#This Row],[Tiền hàng]]-Table1[[#This Row],[Tiền chiết khấu]])*8%</f>
        <v>0</v>
      </c>
      <c r="K3790" s="278">
        <v>24151031</v>
      </c>
      <c r="L3790" s="279" t="s">
        <v>3648</v>
      </c>
      <c r="M3790" s="277">
        <v>45772</v>
      </c>
      <c r="O3790" s="283">
        <f>IF(Table1[[#This Row],[Phân loại]]="Tồn đầu kỳ",Table1[[#This Row],[Tổng giá trị]],0)</f>
        <v>0</v>
      </c>
      <c r="P3790" s="278">
        <f>IF(Table1[[#This Row],[Số còn phải thu ĐK]]&lt;&gt;0,0,IF(Table1[[#This Row],[Phân loại]]="Bán hàng",Table1[[#This Row],[Tổng giá trị]],-Table1[[#This Row],[Tổng giá trị]]))</f>
        <v>-24151031</v>
      </c>
      <c r="Q3790" s="283">
        <f t="shared" si="615"/>
        <v>-24151031</v>
      </c>
      <c r="R3790" s="278">
        <f>Table1[[#This Row],[Số còn phải thu ĐK]]+Table1[[#This Row],[Giá Trị HD sau CK]]-Table1[[#This Row],[Số tiền đã thu]]</f>
        <v>0</v>
      </c>
      <c r="S3790" s="280">
        <f t="shared" si="612"/>
        <v>45747</v>
      </c>
      <c r="T3790" s="279">
        <v>30</v>
      </c>
      <c r="U3790" s="280">
        <f t="shared" si="613"/>
        <v>45777</v>
      </c>
      <c r="V3790" s="287">
        <f ca="1">IF(Table1[[#This Row],[Hạn thanh toán]]="","",IF((U3790-NOW())&lt;0,0,(U3790-NOW())))</f>
        <v>0</v>
      </c>
      <c r="W3790" s="283"/>
      <c r="X3790" s="283" t="str">
        <f t="shared" ca="1" si="616"/>
        <v/>
      </c>
      <c r="Y3790" s="276" t="str">
        <f t="shared" si="617"/>
        <v>Đã thanh toán</v>
      </c>
      <c r="Z3790" s="274">
        <f t="shared" si="614"/>
        <v>45747</v>
      </c>
      <c r="AA3790" s="274">
        <f>Table1[[#This Row],[Ngày Thanh toán]]</f>
        <v>45772</v>
      </c>
      <c r="AD3790" s="276" t="str">
        <f>IF(Table1[[#This Row],[Mã khách hàng]]="","",VLOOKUP($A3790,Ma_KH!$A:$Q,Ma_KH!O$1,0))</f>
        <v>BRG - FUJIMART</v>
      </c>
      <c r="AE3790" s="276" t="str">
        <f>IF(Table1[[#This Row],[Mã khách hàng]]="","",VLOOKUP($A3790,Ma_KH!$A:$Q,Ma_KH!P$1,0))</f>
        <v>CÔNG TY TNHH BÁN LẺ FUJIMART VIỆT NAM</v>
      </c>
      <c r="AF3790" s="276" t="str">
        <f>VLOOKUP(A3790,Ma_KH!A:Q,Ma_KH!J$1,0)</f>
        <v>Vũ Anh Tuấn</v>
      </c>
      <c r="AG3790" s="276" t="str">
        <f>VLOOKUP(Table1[[#This Row],[Mã khách hàng]],Ma_KH!A:L,12,0)</f>
        <v>Hà Nội</v>
      </c>
      <c r="AJ3790" s="280"/>
    </row>
    <row r="3791" spans="1:36">
      <c r="A3791" s="57" t="s">
        <v>184</v>
      </c>
      <c r="B3791" s="182" t="s">
        <v>5041</v>
      </c>
      <c r="C3791" s="470">
        <v>45776</v>
      </c>
      <c r="E3791" s="162">
        <v>45776</v>
      </c>
      <c r="F3791" s="32" t="s">
        <v>21222</v>
      </c>
      <c r="G3791" s="57" t="s">
        <v>17</v>
      </c>
      <c r="H3791" s="283"/>
      <c r="I3791" s="283">
        <f>IFERROR(ROUND((VLOOKUP(Table1[[#This Row],[Mã khách hàng]],Ty_Le!$A:$I,5,0)*5%),0),0)</f>
        <v>0</v>
      </c>
      <c r="J3791" s="283">
        <f>(Table1[[#This Row],[Tiền hàng]]-Table1[[#This Row],[Tiền chiết khấu]])*8%</f>
        <v>0</v>
      </c>
      <c r="K3791" s="278">
        <v>21693455</v>
      </c>
      <c r="L3791" s="279" t="s">
        <v>3648</v>
      </c>
      <c r="M3791" s="277">
        <v>45803</v>
      </c>
      <c r="O3791" s="283">
        <f>IF(Table1[[#This Row],[Phân loại]]="Tồn đầu kỳ",Table1[[#This Row],[Tổng giá trị]],0)</f>
        <v>0</v>
      </c>
      <c r="P3791" s="278">
        <f>IF(Table1[[#This Row],[Số còn phải thu ĐK]]&lt;&gt;0,0,IF(Table1[[#This Row],[Phân loại]]="Bán hàng",Table1[[#This Row],[Tổng giá trị]],-Table1[[#This Row],[Tổng giá trị]]))</f>
        <v>-21693455</v>
      </c>
      <c r="Q3791" s="283">
        <f t="shared" si="615"/>
        <v>-21693455</v>
      </c>
      <c r="R3791" s="278">
        <f>Table1[[#This Row],[Số còn phải thu ĐK]]+Table1[[#This Row],[Giá Trị HD sau CK]]-Table1[[#This Row],[Số tiền đã thu]]</f>
        <v>0</v>
      </c>
      <c r="S3791" s="280">
        <f t="shared" si="612"/>
        <v>45776</v>
      </c>
      <c r="T3791" s="279">
        <v>30</v>
      </c>
      <c r="U3791" s="280">
        <f t="shared" si="613"/>
        <v>45806</v>
      </c>
      <c r="V3791" s="287">
        <f ca="1">IF(Table1[[#This Row],[Hạn thanh toán]]="","",IF((U3791-NOW())&lt;0,0,(U3791-NOW())))</f>
        <v>0</v>
      </c>
      <c r="W3791" s="283"/>
      <c r="X3791" s="283" t="str">
        <f t="shared" ca="1" si="616"/>
        <v/>
      </c>
      <c r="Y3791" s="276" t="str">
        <f t="shared" si="617"/>
        <v>Đã thanh toán</v>
      </c>
      <c r="Z3791" s="274">
        <f t="shared" si="614"/>
        <v>45776</v>
      </c>
      <c r="AA3791" s="274">
        <f>Table1[[#This Row],[Ngày Thanh toán]]</f>
        <v>45803</v>
      </c>
      <c r="AD3791" s="276" t="str">
        <f>IF(Table1[[#This Row],[Mã khách hàng]]="","",VLOOKUP($A3791,Ma_KH!$A:$Q,Ma_KH!O$1,0))</f>
        <v>BRG - FUJIMART</v>
      </c>
      <c r="AE3791" s="276" t="str">
        <f>IF(Table1[[#This Row],[Mã khách hàng]]="","",VLOOKUP($A3791,Ma_KH!$A:$Q,Ma_KH!P$1,0))</f>
        <v>CÔNG TY TNHH BÁN LẺ FUJIMART VIỆT NAM</v>
      </c>
      <c r="AF3791" s="276" t="str">
        <f>VLOOKUP(A3791,Ma_KH!A:Q,Ma_KH!J$1,0)</f>
        <v>Vũ Anh Tuấn</v>
      </c>
      <c r="AG3791" s="276" t="str">
        <f>VLOOKUP(Table1[[#This Row],[Mã khách hàng]],Ma_KH!A:L,12,0)</f>
        <v>Hà Nội</v>
      </c>
      <c r="AJ3791" s="280"/>
    </row>
    <row r="3792" spans="1:36">
      <c r="A3792" s="57" t="s">
        <v>184</v>
      </c>
      <c r="B3792" s="182" t="s">
        <v>5041</v>
      </c>
      <c r="C3792" s="470">
        <v>45808</v>
      </c>
      <c r="E3792" s="162">
        <v>45808</v>
      </c>
      <c r="F3792" s="32" t="s">
        <v>21223</v>
      </c>
      <c r="G3792" s="57" t="s">
        <v>17</v>
      </c>
      <c r="H3792" s="283"/>
      <c r="I3792" s="283">
        <f>IFERROR(ROUND((VLOOKUP(Table1[[#This Row],[Mã khách hàng]],Ty_Le!$A:$I,5,0)*5%),0),0)</f>
        <v>0</v>
      </c>
      <c r="J3792" s="283">
        <f>(Table1[[#This Row],[Tiền hàng]]-Table1[[#This Row],[Tiền chiết khấu]])*8%</f>
        <v>0</v>
      </c>
      <c r="K3792" s="283">
        <v>14285945</v>
      </c>
      <c r="L3792" s="279" t="s">
        <v>3648</v>
      </c>
      <c r="M3792" s="277">
        <v>45833</v>
      </c>
      <c r="O3792" s="283">
        <f>IF(Table1[[#This Row],[Phân loại]]="Tồn đầu kỳ",Table1[[#This Row],[Tổng giá trị]],0)</f>
        <v>0</v>
      </c>
      <c r="P3792" s="278">
        <f>IF(Table1[[#This Row],[Số còn phải thu ĐK]]&lt;&gt;0,0,IF(Table1[[#This Row],[Phân loại]]="Bán hàng",Table1[[#This Row],[Tổng giá trị]],-Table1[[#This Row],[Tổng giá trị]]))</f>
        <v>-14285945</v>
      </c>
      <c r="Q3792" s="283">
        <f t="shared" si="615"/>
        <v>-14285945</v>
      </c>
      <c r="R3792" s="278">
        <f>Table1[[#This Row],[Số còn phải thu ĐK]]+Table1[[#This Row],[Giá Trị HD sau CK]]-Table1[[#This Row],[Số tiền đã thu]]</f>
        <v>0</v>
      </c>
      <c r="S3792" s="280">
        <f t="shared" si="612"/>
        <v>45808</v>
      </c>
      <c r="T3792" s="279">
        <v>30</v>
      </c>
      <c r="U3792" s="280">
        <f t="shared" si="613"/>
        <v>45838</v>
      </c>
      <c r="V3792" s="287">
        <f ca="1">IF(Table1[[#This Row],[Hạn thanh toán]]="","",IF((U3792-NOW())&lt;0,0,(U3792-NOW())))</f>
        <v>0</v>
      </c>
      <c r="W3792" s="283"/>
      <c r="X3792" s="283" t="str">
        <f t="shared" ca="1" si="616"/>
        <v/>
      </c>
      <c r="Y3792" s="276" t="str">
        <f t="shared" si="617"/>
        <v>Đã thanh toán</v>
      </c>
      <c r="Z3792" s="274">
        <f t="shared" si="614"/>
        <v>45808</v>
      </c>
      <c r="AA3792" s="274">
        <f>Table1[[#This Row],[Ngày Thanh toán]]</f>
        <v>45833</v>
      </c>
      <c r="AD3792" s="276" t="str">
        <f>IF(Table1[[#This Row],[Mã khách hàng]]="","",VLOOKUP($A3792,Ma_KH!$A:$Q,Ma_KH!O$1,0))</f>
        <v>BRG - FUJIMART</v>
      </c>
      <c r="AE3792" s="276" t="str">
        <f>IF(Table1[[#This Row],[Mã khách hàng]]="","",VLOOKUP($A3792,Ma_KH!$A:$Q,Ma_KH!P$1,0))</f>
        <v>CÔNG TY TNHH BÁN LẺ FUJIMART VIỆT NAM</v>
      </c>
      <c r="AF3792" s="276" t="str">
        <f>VLOOKUP(A3792,Ma_KH!A:Q,Ma_KH!J$1,0)</f>
        <v>Vũ Anh Tuấn</v>
      </c>
      <c r="AG3792" s="276" t="str">
        <f>VLOOKUP(Table1[[#This Row],[Mã khách hàng]],Ma_KH!A:L,12,0)</f>
        <v>Hà Nội</v>
      </c>
      <c r="AJ3792" s="280"/>
    </row>
    <row r="3793" spans="1:36">
      <c r="A3793" s="57" t="s">
        <v>184</v>
      </c>
      <c r="B3793" s="182" t="s">
        <v>5041</v>
      </c>
      <c r="C3793" s="470">
        <v>45838</v>
      </c>
      <c r="E3793" s="162">
        <v>45838</v>
      </c>
      <c r="F3793" s="32">
        <v>411</v>
      </c>
      <c r="G3793" s="57" t="s">
        <v>17</v>
      </c>
      <c r="H3793" s="283"/>
      <c r="I3793" s="283">
        <f>IFERROR(ROUND((VLOOKUP(Table1[[#This Row],[Mã khách hàng]],Ty_Le!$A:$I,5,0)*5%),0),0)</f>
        <v>0</v>
      </c>
      <c r="J3793" s="283">
        <f>(Table1[[#This Row],[Tiền hàng]]-Table1[[#This Row],[Tiền chiết khấu]])*8%</f>
        <v>0</v>
      </c>
      <c r="K3793" s="278">
        <v>10880768</v>
      </c>
      <c r="L3793" s="279" t="s">
        <v>3648</v>
      </c>
      <c r="M3793" s="277">
        <v>45863</v>
      </c>
      <c r="O3793" s="283">
        <f>IF(Table1[[#This Row],[Phân loại]]="Tồn đầu kỳ",Table1[[#This Row],[Tổng giá trị]],0)</f>
        <v>0</v>
      </c>
      <c r="P3793" s="278">
        <f>IF(Table1[[#This Row],[Số còn phải thu ĐK]]&lt;&gt;0,0,IF(Table1[[#This Row],[Phân loại]]="Bán hàng",Table1[[#This Row],[Tổng giá trị]],-Table1[[#This Row],[Tổng giá trị]]))</f>
        <v>-10880768</v>
      </c>
      <c r="Q3793" s="283">
        <f t="shared" si="615"/>
        <v>-10880768</v>
      </c>
      <c r="R3793" s="278">
        <f>Table1[[#This Row],[Số còn phải thu ĐK]]+Table1[[#This Row],[Giá Trị HD sau CK]]-Table1[[#This Row],[Số tiền đã thu]]</f>
        <v>0</v>
      </c>
      <c r="S3793" s="280">
        <f t="shared" si="612"/>
        <v>45838</v>
      </c>
      <c r="T3793" s="279">
        <v>30</v>
      </c>
      <c r="U3793" s="280">
        <f t="shared" si="613"/>
        <v>45868</v>
      </c>
      <c r="V3793" s="287">
        <f ca="1">IF(Table1[[#This Row],[Hạn thanh toán]]="","",IF((U3793-NOW())&lt;0,0,(U3793-NOW())))</f>
        <v>0</v>
      </c>
      <c r="W3793" s="283"/>
      <c r="X3793" s="283" t="str">
        <f t="shared" ca="1" si="616"/>
        <v/>
      </c>
      <c r="Y3793" s="276" t="str">
        <f t="shared" si="617"/>
        <v>Đã thanh toán</v>
      </c>
      <c r="Z3793" s="274">
        <f t="shared" si="614"/>
        <v>45838</v>
      </c>
      <c r="AA3793" s="274">
        <f>Table1[[#This Row],[Ngày Thanh toán]]</f>
        <v>45863</v>
      </c>
      <c r="AD3793" s="276" t="str">
        <f>IF(Table1[[#This Row],[Mã khách hàng]]="","",VLOOKUP($A3793,Ma_KH!$A:$Q,Ma_KH!O$1,0))</f>
        <v>BRG - FUJIMART</v>
      </c>
      <c r="AE3793" s="276" t="str">
        <f>IF(Table1[[#This Row],[Mã khách hàng]]="","",VLOOKUP($A3793,Ma_KH!$A:$Q,Ma_KH!P$1,0))</f>
        <v>CÔNG TY TNHH BÁN LẺ FUJIMART VIỆT NAM</v>
      </c>
      <c r="AF3793" s="276" t="str">
        <f>VLOOKUP(A3793,Ma_KH!A:Q,Ma_KH!J$1,0)</f>
        <v>Vũ Anh Tuấn</v>
      </c>
      <c r="AG3793" s="276" t="str">
        <f>VLOOKUP(Table1[[#This Row],[Mã khách hàng]],Ma_KH!A:L,12,0)</f>
        <v>Hà Nội</v>
      </c>
      <c r="AJ3793" s="280"/>
    </row>
    <row r="3794" spans="1:36">
      <c r="A3794" s="57" t="s">
        <v>184</v>
      </c>
      <c r="B3794" s="182" t="s">
        <v>5041</v>
      </c>
      <c r="C3794" s="470">
        <v>45869</v>
      </c>
      <c r="E3794" s="162">
        <v>45869</v>
      </c>
      <c r="F3794" s="33" t="s">
        <v>21224</v>
      </c>
      <c r="G3794" s="57" t="s">
        <v>21279</v>
      </c>
      <c r="H3794" s="283"/>
      <c r="I3794" s="283">
        <f>IFERROR(ROUND((VLOOKUP(Table1[[#This Row],[Mã khách hàng]],Ty_Le!$A:$I,5,0)*5%),0),0)</f>
        <v>0</v>
      </c>
      <c r="J3794" s="283">
        <f>(Table1[[#This Row],[Tiền hàng]]-Table1[[#This Row],[Tiền chiết khấu]])*8%</f>
        <v>0</v>
      </c>
      <c r="K3794" s="278">
        <v>343524</v>
      </c>
      <c r="L3794" s="279" t="s">
        <v>3648</v>
      </c>
      <c r="M3794" s="277">
        <v>45894</v>
      </c>
      <c r="O3794" s="283">
        <f>IF(Table1[[#This Row],[Phân loại]]="Tồn đầu kỳ",Table1[[#This Row],[Tổng giá trị]],0)</f>
        <v>0</v>
      </c>
      <c r="P3794" s="278">
        <f>IF(Table1[[#This Row],[Số còn phải thu ĐK]]&lt;&gt;0,0,IF(Table1[[#This Row],[Phân loại]]="Bán hàng",Table1[[#This Row],[Tổng giá trị]],-Table1[[#This Row],[Tổng giá trị]]))</f>
        <v>-343524</v>
      </c>
      <c r="Q3794" s="283">
        <f t="shared" si="615"/>
        <v>-343524</v>
      </c>
      <c r="R3794" s="278">
        <f>Table1[[#This Row],[Số còn phải thu ĐK]]+Table1[[#This Row],[Giá Trị HD sau CK]]-Table1[[#This Row],[Số tiền đã thu]]</f>
        <v>0</v>
      </c>
      <c r="S3794" s="280">
        <f t="shared" si="612"/>
        <v>45869</v>
      </c>
      <c r="T3794" s="279">
        <v>30</v>
      </c>
      <c r="U3794" s="280">
        <f t="shared" si="613"/>
        <v>45899</v>
      </c>
      <c r="V3794" s="287">
        <f ca="1">IF(Table1[[#This Row],[Hạn thanh toán]]="","",IF((U3794-NOW())&lt;0,0,(U3794-NOW())))</f>
        <v>0</v>
      </c>
      <c r="W3794" s="283"/>
      <c r="X3794" s="283" t="str">
        <f t="shared" ca="1" si="616"/>
        <v/>
      </c>
      <c r="Y3794" s="276" t="str">
        <f t="shared" si="617"/>
        <v>Đã thanh toán</v>
      </c>
      <c r="Z3794" s="274">
        <f t="shared" si="614"/>
        <v>45869</v>
      </c>
      <c r="AA3794" s="274">
        <f>Table1[[#This Row],[Ngày Thanh toán]]</f>
        <v>45894</v>
      </c>
      <c r="AD3794" s="276" t="str">
        <f>IF(Table1[[#This Row],[Mã khách hàng]]="","",VLOOKUP($A3794,Ma_KH!$A:$Q,Ma_KH!O$1,0))</f>
        <v>BRG - FUJIMART</v>
      </c>
      <c r="AE3794" s="276" t="str">
        <f>IF(Table1[[#This Row],[Mã khách hàng]]="","",VLOOKUP($A3794,Ma_KH!$A:$Q,Ma_KH!P$1,0))</f>
        <v>CÔNG TY TNHH BÁN LẺ FUJIMART VIỆT NAM</v>
      </c>
      <c r="AF3794" s="276" t="str">
        <f>VLOOKUP(A3794,Ma_KH!A:Q,Ma_KH!J$1,0)</f>
        <v>Vũ Anh Tuấn</v>
      </c>
      <c r="AG3794" s="276" t="str">
        <f>VLOOKUP(Table1[[#This Row],[Mã khách hàng]],Ma_KH!A:L,12,0)</f>
        <v>Hà Nội</v>
      </c>
      <c r="AJ3794" s="280"/>
    </row>
    <row r="3795" spans="1:36">
      <c r="A3795" s="57" t="s">
        <v>184</v>
      </c>
      <c r="B3795" s="182" t="s">
        <v>5041</v>
      </c>
      <c r="C3795" s="470">
        <v>45869</v>
      </c>
      <c r="E3795" s="56">
        <v>45869</v>
      </c>
      <c r="F3795" s="33" t="s">
        <v>21225</v>
      </c>
      <c r="G3795" s="57" t="s">
        <v>21280</v>
      </c>
      <c r="H3795" s="283"/>
      <c r="I3795" s="283">
        <f>IFERROR(ROUND((VLOOKUP(Table1[[#This Row],[Mã khách hàng]],Ty_Le!$A:$I,5,0)*5%),0),0)</f>
        <v>0</v>
      </c>
      <c r="J3795" s="283">
        <f>(Table1[[#This Row],[Tiền hàng]]-Table1[[#This Row],[Tiền chiết khấu]])*8%</f>
        <v>0</v>
      </c>
      <c r="K3795" s="278">
        <v>997604</v>
      </c>
      <c r="L3795" s="279" t="s">
        <v>3648</v>
      </c>
      <c r="M3795" s="277">
        <v>45894</v>
      </c>
      <c r="O3795" s="283">
        <f>IF(Table1[[#This Row],[Phân loại]]="Tồn đầu kỳ",Table1[[#This Row],[Tổng giá trị]],0)</f>
        <v>0</v>
      </c>
      <c r="P3795" s="278">
        <f>IF(Table1[[#This Row],[Số còn phải thu ĐK]]&lt;&gt;0,0,IF(Table1[[#This Row],[Phân loại]]="Bán hàng",Table1[[#This Row],[Tổng giá trị]],-Table1[[#This Row],[Tổng giá trị]]))</f>
        <v>-997604</v>
      </c>
      <c r="Q3795" s="283">
        <f t="shared" si="615"/>
        <v>-997604</v>
      </c>
      <c r="R3795" s="278">
        <f>Table1[[#This Row],[Số còn phải thu ĐK]]+Table1[[#This Row],[Giá Trị HD sau CK]]-Table1[[#This Row],[Số tiền đã thu]]</f>
        <v>0</v>
      </c>
      <c r="S3795" s="280">
        <f t="shared" si="612"/>
        <v>45869</v>
      </c>
      <c r="T3795" s="279">
        <v>30</v>
      </c>
      <c r="U3795" s="280">
        <f t="shared" si="613"/>
        <v>45899</v>
      </c>
      <c r="V3795" s="287">
        <f ca="1">IF(Table1[[#This Row],[Hạn thanh toán]]="","",IF((U3795-NOW())&lt;0,0,(U3795-NOW())))</f>
        <v>0</v>
      </c>
      <c r="W3795" s="283"/>
      <c r="X3795" s="283" t="str">
        <f t="shared" ca="1" si="616"/>
        <v/>
      </c>
      <c r="Y3795" s="276" t="str">
        <f t="shared" si="617"/>
        <v>Đã thanh toán</v>
      </c>
      <c r="Z3795" s="274">
        <f t="shared" si="614"/>
        <v>45869</v>
      </c>
      <c r="AA3795" s="274">
        <f>Table1[[#This Row],[Ngày Thanh toán]]</f>
        <v>45894</v>
      </c>
      <c r="AD3795" s="276" t="str">
        <f>IF(Table1[[#This Row],[Mã khách hàng]]="","",VLOOKUP($A3795,Ma_KH!$A:$Q,Ma_KH!O$1,0))</f>
        <v>BRG - FUJIMART</v>
      </c>
      <c r="AE3795" s="276" t="str">
        <f>IF(Table1[[#This Row],[Mã khách hàng]]="","",VLOOKUP($A3795,Ma_KH!$A:$Q,Ma_KH!P$1,0))</f>
        <v>CÔNG TY TNHH BÁN LẺ FUJIMART VIỆT NAM</v>
      </c>
      <c r="AF3795" s="276" t="str">
        <f>VLOOKUP(A3795,Ma_KH!A:Q,Ma_KH!J$1,0)</f>
        <v>Vũ Anh Tuấn</v>
      </c>
      <c r="AG3795" s="276" t="str">
        <f>VLOOKUP(Table1[[#This Row],[Mã khách hàng]],Ma_KH!A:L,12,0)</f>
        <v>Hà Nội</v>
      </c>
      <c r="AJ3795" s="280"/>
    </row>
    <row r="3796" spans="1:36">
      <c r="A3796" s="57" t="s">
        <v>184</v>
      </c>
      <c r="B3796" s="182" t="s">
        <v>5041</v>
      </c>
      <c r="C3796" s="470">
        <v>45869</v>
      </c>
      <c r="E3796" s="56">
        <v>45869</v>
      </c>
      <c r="F3796" s="33" t="s">
        <v>21226</v>
      </c>
      <c r="G3796" s="57" t="s">
        <v>21281</v>
      </c>
      <c r="H3796" s="283"/>
      <c r="I3796" s="283">
        <f>IFERROR(ROUND((VLOOKUP(Table1[[#This Row],[Mã khách hàng]],Ty_Le!$A:$I,5,0)*5%),0),0)</f>
        <v>0</v>
      </c>
      <c r="J3796" s="283">
        <f>(Table1[[#This Row],[Tiền hàng]]-Table1[[#This Row],[Tiền chiết khấu]])*8%</f>
        <v>0</v>
      </c>
      <c r="K3796" s="278">
        <v>189285</v>
      </c>
      <c r="L3796" s="279" t="s">
        <v>3648</v>
      </c>
      <c r="M3796" s="277">
        <v>45894</v>
      </c>
      <c r="O3796" s="283">
        <f>IF(Table1[[#This Row],[Phân loại]]="Tồn đầu kỳ",Table1[[#This Row],[Tổng giá trị]],0)</f>
        <v>0</v>
      </c>
      <c r="P3796" s="278">
        <f>IF(Table1[[#This Row],[Số còn phải thu ĐK]]&lt;&gt;0,0,IF(Table1[[#This Row],[Phân loại]]="Bán hàng",Table1[[#This Row],[Tổng giá trị]],-Table1[[#This Row],[Tổng giá trị]]))</f>
        <v>-189285</v>
      </c>
      <c r="Q3796" s="283">
        <f t="shared" si="615"/>
        <v>-189285</v>
      </c>
      <c r="R3796" s="278">
        <f>Table1[[#This Row],[Số còn phải thu ĐK]]+Table1[[#This Row],[Giá Trị HD sau CK]]-Table1[[#This Row],[Số tiền đã thu]]</f>
        <v>0</v>
      </c>
      <c r="S3796" s="280">
        <f t="shared" si="612"/>
        <v>45869</v>
      </c>
      <c r="T3796" s="279">
        <v>30</v>
      </c>
      <c r="U3796" s="280">
        <f t="shared" si="613"/>
        <v>45899</v>
      </c>
      <c r="V3796" s="287">
        <f ca="1">IF(Table1[[#This Row],[Hạn thanh toán]]="","",IF((U3796-NOW())&lt;0,0,(U3796-NOW())))</f>
        <v>0</v>
      </c>
      <c r="W3796" s="283"/>
      <c r="X3796" s="283" t="str">
        <f t="shared" ca="1" si="616"/>
        <v/>
      </c>
      <c r="Y3796" s="276" t="str">
        <f t="shared" si="617"/>
        <v>Đã thanh toán</v>
      </c>
      <c r="Z3796" s="274">
        <f t="shared" si="614"/>
        <v>45869</v>
      </c>
      <c r="AA3796" s="274">
        <f>Table1[[#This Row],[Ngày Thanh toán]]</f>
        <v>45894</v>
      </c>
      <c r="AD3796" s="276" t="str">
        <f>IF(Table1[[#This Row],[Mã khách hàng]]="","",VLOOKUP($A3796,Ma_KH!$A:$Q,Ma_KH!O$1,0))</f>
        <v>BRG - FUJIMART</v>
      </c>
      <c r="AE3796" s="276" t="str">
        <f>IF(Table1[[#This Row],[Mã khách hàng]]="","",VLOOKUP($A3796,Ma_KH!$A:$Q,Ma_KH!P$1,0))</f>
        <v>CÔNG TY TNHH BÁN LẺ FUJIMART VIỆT NAM</v>
      </c>
      <c r="AF3796" s="276" t="str">
        <f>VLOOKUP(A3796,Ma_KH!A:Q,Ma_KH!J$1,0)</f>
        <v>Vũ Anh Tuấn</v>
      </c>
      <c r="AG3796" s="276" t="str">
        <f>VLOOKUP(Table1[[#This Row],[Mã khách hàng]],Ma_KH!A:L,12,0)</f>
        <v>Hà Nội</v>
      </c>
      <c r="AJ3796" s="280"/>
    </row>
    <row r="3797" spans="1:36">
      <c r="A3797" s="57" t="s">
        <v>184</v>
      </c>
      <c r="B3797" s="182" t="s">
        <v>5041</v>
      </c>
      <c r="C3797" s="470">
        <v>45869</v>
      </c>
      <c r="E3797" s="56">
        <v>45869</v>
      </c>
      <c r="F3797" s="33" t="s">
        <v>21227</v>
      </c>
      <c r="G3797" s="57" t="s">
        <v>21282</v>
      </c>
      <c r="H3797" s="283"/>
      <c r="I3797" s="283">
        <f>IFERROR(ROUND((VLOOKUP(Table1[[#This Row],[Mã khách hàng]],Ty_Le!$A:$I,5,0)*5%),0),0)</f>
        <v>0</v>
      </c>
      <c r="J3797" s="283">
        <f>(Table1[[#This Row],[Tiền hàng]]-Table1[[#This Row],[Tiền chiết khấu]])*8%</f>
        <v>0</v>
      </c>
      <c r="K3797" s="278">
        <v>569727</v>
      </c>
      <c r="L3797" s="279" t="s">
        <v>3648</v>
      </c>
      <c r="M3797" s="277">
        <v>45894</v>
      </c>
      <c r="O3797" s="283">
        <f>IF(Table1[[#This Row],[Phân loại]]="Tồn đầu kỳ",Table1[[#This Row],[Tổng giá trị]],0)</f>
        <v>0</v>
      </c>
      <c r="P3797" s="278">
        <f>IF(Table1[[#This Row],[Số còn phải thu ĐK]]&lt;&gt;0,0,IF(Table1[[#This Row],[Phân loại]]="Bán hàng",Table1[[#This Row],[Tổng giá trị]],-Table1[[#This Row],[Tổng giá trị]]))</f>
        <v>-569727</v>
      </c>
      <c r="Q3797" s="283">
        <f t="shared" si="615"/>
        <v>-569727</v>
      </c>
      <c r="R3797" s="278">
        <f>Table1[[#This Row],[Số còn phải thu ĐK]]+Table1[[#This Row],[Giá Trị HD sau CK]]-Table1[[#This Row],[Số tiền đã thu]]</f>
        <v>0</v>
      </c>
      <c r="S3797" s="280">
        <f t="shared" si="612"/>
        <v>45869</v>
      </c>
      <c r="T3797" s="279">
        <v>30</v>
      </c>
      <c r="U3797" s="280">
        <f t="shared" si="613"/>
        <v>45899</v>
      </c>
      <c r="V3797" s="287">
        <f ca="1">IF(Table1[[#This Row],[Hạn thanh toán]]="","",IF((U3797-NOW())&lt;0,0,(U3797-NOW())))</f>
        <v>0</v>
      </c>
      <c r="W3797" s="283"/>
      <c r="X3797" s="283" t="str">
        <f t="shared" ca="1" si="616"/>
        <v/>
      </c>
      <c r="Y3797" s="276" t="str">
        <f t="shared" si="617"/>
        <v>Đã thanh toán</v>
      </c>
      <c r="Z3797" s="274">
        <f t="shared" si="614"/>
        <v>45869</v>
      </c>
      <c r="AA3797" s="274">
        <f>Table1[[#This Row],[Ngày Thanh toán]]</f>
        <v>45894</v>
      </c>
      <c r="AD3797" s="276" t="str">
        <f>IF(Table1[[#This Row],[Mã khách hàng]]="","",VLOOKUP($A3797,Ma_KH!$A:$Q,Ma_KH!O$1,0))</f>
        <v>BRG - FUJIMART</v>
      </c>
      <c r="AE3797" s="276" t="str">
        <f>IF(Table1[[#This Row],[Mã khách hàng]]="","",VLOOKUP($A3797,Ma_KH!$A:$Q,Ma_KH!P$1,0))</f>
        <v>CÔNG TY TNHH BÁN LẺ FUJIMART VIỆT NAM</v>
      </c>
      <c r="AF3797" s="276" t="str">
        <f>VLOOKUP(A3797,Ma_KH!A:Q,Ma_KH!J$1,0)</f>
        <v>Vũ Anh Tuấn</v>
      </c>
      <c r="AG3797" s="276" t="str">
        <f>VLOOKUP(Table1[[#This Row],[Mã khách hàng]],Ma_KH!A:L,12,0)</f>
        <v>Hà Nội</v>
      </c>
      <c r="AJ3797" s="280"/>
    </row>
    <row r="3798" spans="1:36">
      <c r="A3798" s="57" t="s">
        <v>184</v>
      </c>
      <c r="B3798" s="182" t="s">
        <v>5041</v>
      </c>
      <c r="C3798" s="470">
        <v>45869</v>
      </c>
      <c r="E3798" s="56">
        <v>45869</v>
      </c>
      <c r="F3798" s="33" t="s">
        <v>21228</v>
      </c>
      <c r="G3798" s="57" t="s">
        <v>21283</v>
      </c>
      <c r="H3798" s="283"/>
      <c r="I3798" s="283">
        <f>IFERROR(ROUND((VLOOKUP(Table1[[#This Row],[Mã khách hàng]],Ty_Le!$A:$I,5,0)*5%),0),0)</f>
        <v>0</v>
      </c>
      <c r="J3798" s="283">
        <f>(Table1[[#This Row],[Tiền hàng]]-Table1[[#This Row],[Tiền chiết khấu]])*8%</f>
        <v>0</v>
      </c>
      <c r="K3798" s="278">
        <v>280503</v>
      </c>
      <c r="L3798" s="279" t="s">
        <v>3648</v>
      </c>
      <c r="M3798" s="277">
        <v>45894</v>
      </c>
      <c r="O3798" s="283">
        <f>IF(Table1[[#This Row],[Phân loại]]="Tồn đầu kỳ",Table1[[#This Row],[Tổng giá trị]],0)</f>
        <v>0</v>
      </c>
      <c r="P3798" s="278">
        <f>IF(Table1[[#This Row],[Số còn phải thu ĐK]]&lt;&gt;0,0,IF(Table1[[#This Row],[Phân loại]]="Bán hàng",Table1[[#This Row],[Tổng giá trị]],-Table1[[#This Row],[Tổng giá trị]]))</f>
        <v>-280503</v>
      </c>
      <c r="Q3798" s="283">
        <f t="shared" si="615"/>
        <v>-280503</v>
      </c>
      <c r="R3798" s="278">
        <f>Table1[[#This Row],[Số còn phải thu ĐK]]+Table1[[#This Row],[Giá Trị HD sau CK]]-Table1[[#This Row],[Số tiền đã thu]]</f>
        <v>0</v>
      </c>
      <c r="S3798" s="280">
        <f t="shared" si="612"/>
        <v>45869</v>
      </c>
      <c r="T3798" s="279">
        <v>30</v>
      </c>
      <c r="U3798" s="280">
        <f t="shared" si="613"/>
        <v>45899</v>
      </c>
      <c r="V3798" s="287">
        <f ca="1">IF(Table1[[#This Row],[Hạn thanh toán]]="","",IF((U3798-NOW())&lt;0,0,(U3798-NOW())))</f>
        <v>0</v>
      </c>
      <c r="W3798" s="283"/>
      <c r="X3798" s="283" t="str">
        <f t="shared" ca="1" si="616"/>
        <v/>
      </c>
      <c r="Y3798" s="276" t="str">
        <f t="shared" si="617"/>
        <v>Đã thanh toán</v>
      </c>
      <c r="Z3798" s="274">
        <f t="shared" si="614"/>
        <v>45869</v>
      </c>
      <c r="AA3798" s="274">
        <f>Table1[[#This Row],[Ngày Thanh toán]]</f>
        <v>45894</v>
      </c>
      <c r="AD3798" s="276" t="str">
        <f>IF(Table1[[#This Row],[Mã khách hàng]]="","",VLOOKUP($A3798,Ma_KH!$A:$Q,Ma_KH!O$1,0))</f>
        <v>BRG - FUJIMART</v>
      </c>
      <c r="AE3798" s="276" t="str">
        <f>IF(Table1[[#This Row],[Mã khách hàng]]="","",VLOOKUP($A3798,Ma_KH!$A:$Q,Ma_KH!P$1,0))</f>
        <v>CÔNG TY TNHH BÁN LẺ FUJIMART VIỆT NAM</v>
      </c>
      <c r="AF3798" s="276" t="str">
        <f>VLOOKUP(A3798,Ma_KH!A:Q,Ma_KH!J$1,0)</f>
        <v>Vũ Anh Tuấn</v>
      </c>
      <c r="AG3798" s="276" t="str">
        <f>VLOOKUP(Table1[[#This Row],[Mã khách hàng]],Ma_KH!A:L,12,0)</f>
        <v>Hà Nội</v>
      </c>
      <c r="AJ3798" s="280"/>
    </row>
    <row r="3799" spans="1:36">
      <c r="A3799" s="57" t="s">
        <v>184</v>
      </c>
      <c r="B3799" s="182" t="s">
        <v>5041</v>
      </c>
      <c r="C3799" s="470">
        <v>45869</v>
      </c>
      <c r="E3799" s="56">
        <v>45869</v>
      </c>
      <c r="F3799" s="33" t="s">
        <v>21229</v>
      </c>
      <c r="G3799" s="57" t="s">
        <v>21284</v>
      </c>
      <c r="H3799" s="283"/>
      <c r="I3799" s="283">
        <f>IFERROR(ROUND((VLOOKUP(Table1[[#This Row],[Mã khách hàng]],Ty_Le!$A:$I,5,0)*5%),0),0)</f>
        <v>0</v>
      </c>
      <c r="J3799" s="283">
        <f>(Table1[[#This Row],[Tiền hàng]]-Table1[[#This Row],[Tiền chiết khấu]])*8%</f>
        <v>0</v>
      </c>
      <c r="K3799" s="278">
        <v>114508</v>
      </c>
      <c r="L3799" s="279" t="s">
        <v>3648</v>
      </c>
      <c r="M3799" s="277">
        <v>45894</v>
      </c>
      <c r="O3799" s="283">
        <f>IF(Table1[[#This Row],[Phân loại]]="Tồn đầu kỳ",Table1[[#This Row],[Tổng giá trị]],0)</f>
        <v>0</v>
      </c>
      <c r="P3799" s="278">
        <f>IF(Table1[[#This Row],[Số còn phải thu ĐK]]&lt;&gt;0,0,IF(Table1[[#This Row],[Phân loại]]="Bán hàng",Table1[[#This Row],[Tổng giá trị]],-Table1[[#This Row],[Tổng giá trị]]))</f>
        <v>-114508</v>
      </c>
      <c r="Q3799" s="283">
        <f t="shared" si="615"/>
        <v>-114508</v>
      </c>
      <c r="R3799" s="278">
        <f>Table1[[#This Row],[Số còn phải thu ĐK]]+Table1[[#This Row],[Giá Trị HD sau CK]]-Table1[[#This Row],[Số tiền đã thu]]</f>
        <v>0</v>
      </c>
      <c r="S3799" s="280">
        <f t="shared" si="612"/>
        <v>45869</v>
      </c>
      <c r="T3799" s="279">
        <v>30</v>
      </c>
      <c r="U3799" s="280">
        <f t="shared" si="613"/>
        <v>45899</v>
      </c>
      <c r="V3799" s="287">
        <f ca="1">IF(Table1[[#This Row],[Hạn thanh toán]]="","",IF((U3799-NOW())&lt;0,0,(U3799-NOW())))</f>
        <v>0</v>
      </c>
      <c r="W3799" s="283"/>
      <c r="X3799" s="283" t="str">
        <f t="shared" ca="1" si="616"/>
        <v/>
      </c>
      <c r="Y3799" s="276" t="str">
        <f t="shared" si="617"/>
        <v>Đã thanh toán</v>
      </c>
      <c r="Z3799" s="274">
        <f t="shared" si="614"/>
        <v>45869</v>
      </c>
      <c r="AA3799" s="274">
        <f>Table1[[#This Row],[Ngày Thanh toán]]</f>
        <v>45894</v>
      </c>
      <c r="AD3799" s="276" t="str">
        <f>IF(Table1[[#This Row],[Mã khách hàng]]="","",VLOOKUP($A3799,Ma_KH!$A:$Q,Ma_KH!O$1,0))</f>
        <v>BRG - FUJIMART</v>
      </c>
      <c r="AE3799" s="276" t="str">
        <f>IF(Table1[[#This Row],[Mã khách hàng]]="","",VLOOKUP($A3799,Ma_KH!$A:$Q,Ma_KH!P$1,0))</f>
        <v>CÔNG TY TNHH BÁN LẺ FUJIMART VIỆT NAM</v>
      </c>
      <c r="AF3799" s="276" t="str">
        <f>VLOOKUP(A3799,Ma_KH!A:Q,Ma_KH!J$1,0)</f>
        <v>Vũ Anh Tuấn</v>
      </c>
      <c r="AG3799" s="276" t="str">
        <f>VLOOKUP(Table1[[#This Row],[Mã khách hàng]],Ma_KH!A:L,12,0)</f>
        <v>Hà Nội</v>
      </c>
      <c r="AJ3799" s="280"/>
    </row>
    <row r="3800" spans="1:36">
      <c r="A3800" s="57" t="s">
        <v>184</v>
      </c>
      <c r="B3800" s="182" t="s">
        <v>5041</v>
      </c>
      <c r="C3800" s="470">
        <v>45869</v>
      </c>
      <c r="E3800" s="56">
        <v>45869</v>
      </c>
      <c r="F3800" s="33" t="s">
        <v>21230</v>
      </c>
      <c r="G3800" s="57" t="s">
        <v>21285</v>
      </c>
      <c r="H3800" s="283"/>
      <c r="I3800" s="283">
        <f>IFERROR(ROUND((VLOOKUP(Table1[[#This Row],[Mã khách hàng]],Ty_Le!$A:$I,5,0)*5%),0),0)</f>
        <v>0</v>
      </c>
      <c r="J3800" s="283">
        <f>(Table1[[#This Row],[Tiền hàng]]-Table1[[#This Row],[Tiền chiết khấu]])*8%</f>
        <v>0</v>
      </c>
      <c r="K3800" s="278">
        <v>122162</v>
      </c>
      <c r="L3800" s="279" t="s">
        <v>3648</v>
      </c>
      <c r="M3800" s="277">
        <v>45894</v>
      </c>
      <c r="O3800" s="283">
        <f>IF(Table1[[#This Row],[Phân loại]]="Tồn đầu kỳ",Table1[[#This Row],[Tổng giá trị]],0)</f>
        <v>0</v>
      </c>
      <c r="P3800" s="278">
        <f>IF(Table1[[#This Row],[Số còn phải thu ĐK]]&lt;&gt;0,0,IF(Table1[[#This Row],[Phân loại]]="Bán hàng",Table1[[#This Row],[Tổng giá trị]],-Table1[[#This Row],[Tổng giá trị]]))</f>
        <v>-122162</v>
      </c>
      <c r="Q3800" s="283">
        <f t="shared" si="615"/>
        <v>-122162</v>
      </c>
      <c r="R3800" s="278">
        <f>Table1[[#This Row],[Số còn phải thu ĐK]]+Table1[[#This Row],[Giá Trị HD sau CK]]-Table1[[#This Row],[Số tiền đã thu]]</f>
        <v>0</v>
      </c>
      <c r="S3800" s="280">
        <f t="shared" si="612"/>
        <v>45869</v>
      </c>
      <c r="T3800" s="279">
        <v>30</v>
      </c>
      <c r="U3800" s="280">
        <f t="shared" si="613"/>
        <v>45899</v>
      </c>
      <c r="V3800" s="287">
        <f ca="1">IF(Table1[[#This Row],[Hạn thanh toán]]="","",IF((U3800-NOW())&lt;0,0,(U3800-NOW())))</f>
        <v>0</v>
      </c>
      <c r="W3800" s="283"/>
      <c r="X3800" s="283" t="str">
        <f t="shared" ca="1" si="616"/>
        <v/>
      </c>
      <c r="Y3800" s="276" t="str">
        <f t="shared" si="617"/>
        <v>Đã thanh toán</v>
      </c>
      <c r="Z3800" s="274">
        <f t="shared" si="614"/>
        <v>45869</v>
      </c>
      <c r="AA3800" s="274">
        <f>Table1[[#This Row],[Ngày Thanh toán]]</f>
        <v>45894</v>
      </c>
      <c r="AD3800" s="276" t="str">
        <f>IF(Table1[[#This Row],[Mã khách hàng]]="","",VLOOKUP($A3800,Ma_KH!$A:$Q,Ma_KH!O$1,0))</f>
        <v>BRG - FUJIMART</v>
      </c>
      <c r="AE3800" s="276" t="str">
        <f>IF(Table1[[#This Row],[Mã khách hàng]]="","",VLOOKUP($A3800,Ma_KH!$A:$Q,Ma_KH!P$1,0))</f>
        <v>CÔNG TY TNHH BÁN LẺ FUJIMART VIỆT NAM</v>
      </c>
      <c r="AF3800" s="276" t="str">
        <f>VLOOKUP(A3800,Ma_KH!A:Q,Ma_KH!J$1,0)</f>
        <v>Vũ Anh Tuấn</v>
      </c>
      <c r="AG3800" s="276" t="str">
        <f>VLOOKUP(Table1[[#This Row],[Mã khách hàng]],Ma_KH!A:L,12,0)</f>
        <v>Hà Nội</v>
      </c>
      <c r="AJ3800" s="280"/>
    </row>
    <row r="3801" spans="1:36">
      <c r="A3801" s="57" t="s">
        <v>184</v>
      </c>
      <c r="B3801" s="182" t="s">
        <v>5041</v>
      </c>
      <c r="C3801" s="470">
        <v>45869</v>
      </c>
      <c r="E3801" s="56">
        <v>45869</v>
      </c>
      <c r="F3801" s="33" t="s">
        <v>21231</v>
      </c>
      <c r="G3801" s="57" t="s">
        <v>21279</v>
      </c>
      <c r="H3801" s="283"/>
      <c r="I3801" s="283">
        <f>IFERROR(ROUND((VLOOKUP(Table1[[#This Row],[Mã khách hàng]],Ty_Le!$A:$I,5,0)*5%),0),0)</f>
        <v>0</v>
      </c>
      <c r="J3801" s="283">
        <f>(Table1[[#This Row],[Tiền hàng]]-Table1[[#This Row],[Tiền chiết khấu]])*8%</f>
        <v>0</v>
      </c>
      <c r="K3801" s="278">
        <v>569727</v>
      </c>
      <c r="L3801" s="279" t="s">
        <v>3648</v>
      </c>
      <c r="M3801" s="277">
        <v>45894</v>
      </c>
      <c r="O3801" s="283">
        <f>IF(Table1[[#This Row],[Phân loại]]="Tồn đầu kỳ",Table1[[#This Row],[Tổng giá trị]],0)</f>
        <v>0</v>
      </c>
      <c r="P3801" s="278">
        <f>IF(Table1[[#This Row],[Số còn phải thu ĐK]]&lt;&gt;0,0,IF(Table1[[#This Row],[Phân loại]]="Bán hàng",Table1[[#This Row],[Tổng giá trị]],-Table1[[#This Row],[Tổng giá trị]]))</f>
        <v>-569727</v>
      </c>
      <c r="Q3801" s="283">
        <f t="shared" si="615"/>
        <v>-569727</v>
      </c>
      <c r="R3801" s="278">
        <f>Table1[[#This Row],[Số còn phải thu ĐK]]+Table1[[#This Row],[Giá Trị HD sau CK]]-Table1[[#This Row],[Số tiền đã thu]]</f>
        <v>0</v>
      </c>
      <c r="S3801" s="280">
        <f t="shared" si="612"/>
        <v>45869</v>
      </c>
      <c r="T3801" s="279">
        <v>30</v>
      </c>
      <c r="U3801" s="280">
        <f t="shared" si="613"/>
        <v>45899</v>
      </c>
      <c r="V3801" s="287">
        <f ca="1">IF(Table1[[#This Row],[Hạn thanh toán]]="","",IF((U3801-NOW())&lt;0,0,(U3801-NOW())))</f>
        <v>0</v>
      </c>
      <c r="W3801" s="283"/>
      <c r="X3801" s="283" t="str">
        <f t="shared" ca="1" si="616"/>
        <v/>
      </c>
      <c r="Y3801" s="276" t="str">
        <f t="shared" si="617"/>
        <v>Đã thanh toán</v>
      </c>
      <c r="Z3801" s="274">
        <f t="shared" si="614"/>
        <v>45869</v>
      </c>
      <c r="AA3801" s="274">
        <f>Table1[[#This Row],[Ngày Thanh toán]]</f>
        <v>45894</v>
      </c>
      <c r="AD3801" s="276" t="str">
        <f>IF(Table1[[#This Row],[Mã khách hàng]]="","",VLOOKUP($A3801,Ma_KH!$A:$Q,Ma_KH!O$1,0))</f>
        <v>BRG - FUJIMART</v>
      </c>
      <c r="AE3801" s="276" t="str">
        <f>IF(Table1[[#This Row],[Mã khách hàng]]="","",VLOOKUP($A3801,Ma_KH!$A:$Q,Ma_KH!P$1,0))</f>
        <v>CÔNG TY TNHH BÁN LẺ FUJIMART VIỆT NAM</v>
      </c>
      <c r="AF3801" s="276" t="str">
        <f>VLOOKUP(A3801,Ma_KH!A:Q,Ma_KH!J$1,0)</f>
        <v>Vũ Anh Tuấn</v>
      </c>
      <c r="AG3801" s="276" t="str">
        <f>VLOOKUP(Table1[[#This Row],[Mã khách hàng]],Ma_KH!A:L,12,0)</f>
        <v>Hà Nội</v>
      </c>
      <c r="AJ3801" s="280"/>
    </row>
    <row r="3802" spans="1:36">
      <c r="A3802" s="57" t="s">
        <v>184</v>
      </c>
      <c r="B3802" s="182" t="s">
        <v>5041</v>
      </c>
      <c r="C3802" s="470">
        <v>45869</v>
      </c>
      <c r="E3802" s="56">
        <v>45869</v>
      </c>
      <c r="F3802" s="33" t="s">
        <v>21232</v>
      </c>
      <c r="G3802" s="57" t="s">
        <v>21286</v>
      </c>
      <c r="H3802" s="283"/>
      <c r="I3802" s="283">
        <f>IFERROR(ROUND((VLOOKUP(Table1[[#This Row],[Mã khách hàng]],Ty_Le!$A:$I,5,0)*5%),0),0)</f>
        <v>0</v>
      </c>
      <c r="J3802" s="283">
        <f>(Table1[[#This Row],[Tiền hàng]]-Table1[[#This Row],[Tiền chiết khấu]])*8%</f>
        <v>0</v>
      </c>
      <c r="K3802" s="278">
        <v>114080</v>
      </c>
      <c r="L3802" s="279" t="s">
        <v>3648</v>
      </c>
      <c r="M3802" s="277">
        <v>45894</v>
      </c>
      <c r="O3802" s="283">
        <f>IF(Table1[[#This Row],[Phân loại]]="Tồn đầu kỳ",Table1[[#This Row],[Tổng giá trị]],0)</f>
        <v>0</v>
      </c>
      <c r="P3802" s="278">
        <f>IF(Table1[[#This Row],[Số còn phải thu ĐK]]&lt;&gt;0,0,IF(Table1[[#This Row],[Phân loại]]="Bán hàng",Table1[[#This Row],[Tổng giá trị]],-Table1[[#This Row],[Tổng giá trị]]))</f>
        <v>-114080</v>
      </c>
      <c r="Q3802" s="283">
        <f t="shared" si="615"/>
        <v>-114080</v>
      </c>
      <c r="R3802" s="278">
        <f>Table1[[#This Row],[Số còn phải thu ĐK]]+Table1[[#This Row],[Giá Trị HD sau CK]]-Table1[[#This Row],[Số tiền đã thu]]</f>
        <v>0</v>
      </c>
      <c r="S3802" s="280">
        <f t="shared" si="612"/>
        <v>45869</v>
      </c>
      <c r="T3802" s="279">
        <v>30</v>
      </c>
      <c r="U3802" s="280">
        <f t="shared" si="613"/>
        <v>45899</v>
      </c>
      <c r="V3802" s="287">
        <f ca="1">IF(Table1[[#This Row],[Hạn thanh toán]]="","",IF((U3802-NOW())&lt;0,0,(U3802-NOW())))</f>
        <v>0</v>
      </c>
      <c r="W3802" s="283"/>
      <c r="X3802" s="283" t="str">
        <f t="shared" ca="1" si="616"/>
        <v/>
      </c>
      <c r="Y3802" s="276" t="str">
        <f t="shared" si="617"/>
        <v>Đã thanh toán</v>
      </c>
      <c r="Z3802" s="274">
        <f t="shared" si="614"/>
        <v>45869</v>
      </c>
      <c r="AA3802" s="274">
        <f>Table1[[#This Row],[Ngày Thanh toán]]</f>
        <v>45894</v>
      </c>
      <c r="AD3802" s="276" t="str">
        <f>IF(Table1[[#This Row],[Mã khách hàng]]="","",VLOOKUP($A3802,Ma_KH!$A:$Q,Ma_KH!O$1,0))</f>
        <v>BRG - FUJIMART</v>
      </c>
      <c r="AE3802" s="276" t="str">
        <f>IF(Table1[[#This Row],[Mã khách hàng]]="","",VLOOKUP($A3802,Ma_KH!$A:$Q,Ma_KH!P$1,0))</f>
        <v>CÔNG TY TNHH BÁN LẺ FUJIMART VIỆT NAM</v>
      </c>
      <c r="AF3802" s="276" t="str">
        <f>VLOOKUP(A3802,Ma_KH!A:Q,Ma_KH!J$1,0)</f>
        <v>Vũ Anh Tuấn</v>
      </c>
      <c r="AG3802" s="276" t="str">
        <f>VLOOKUP(Table1[[#This Row],[Mã khách hàng]],Ma_KH!A:L,12,0)</f>
        <v>Hà Nội</v>
      </c>
      <c r="AJ3802" s="280"/>
    </row>
    <row r="3803" spans="1:36">
      <c r="A3803" s="57" t="s">
        <v>184</v>
      </c>
      <c r="B3803" s="182" t="s">
        <v>5041</v>
      </c>
      <c r="C3803" s="470">
        <v>45869</v>
      </c>
      <c r="E3803" s="56">
        <v>45869</v>
      </c>
      <c r="F3803" s="33" t="s">
        <v>21233</v>
      </c>
      <c r="G3803" s="57" t="s">
        <v>21287</v>
      </c>
      <c r="H3803" s="283"/>
      <c r="I3803" s="283">
        <f>IFERROR(ROUND((VLOOKUP(Table1[[#This Row],[Mã khách hàng]],Ty_Le!$A:$I,5,0)*5%),0),0)</f>
        <v>0</v>
      </c>
      <c r="J3803" s="283">
        <f>(Table1[[#This Row],[Tiền hàng]]-Table1[[#This Row],[Tiền chiết khấu]])*8%</f>
        <v>0</v>
      </c>
      <c r="K3803" s="278">
        <v>113945</v>
      </c>
      <c r="L3803" s="279" t="s">
        <v>3648</v>
      </c>
      <c r="M3803" s="277">
        <v>45894</v>
      </c>
      <c r="O3803" s="283">
        <f>IF(Table1[[#This Row],[Phân loại]]="Tồn đầu kỳ",Table1[[#This Row],[Tổng giá trị]],0)</f>
        <v>0</v>
      </c>
      <c r="P3803" s="278">
        <f>IF(Table1[[#This Row],[Số còn phải thu ĐK]]&lt;&gt;0,0,IF(Table1[[#This Row],[Phân loại]]="Bán hàng",Table1[[#This Row],[Tổng giá trị]],-Table1[[#This Row],[Tổng giá trị]]))</f>
        <v>-113945</v>
      </c>
      <c r="Q3803" s="283">
        <f t="shared" si="615"/>
        <v>-113945</v>
      </c>
      <c r="R3803" s="278">
        <f>Table1[[#This Row],[Số còn phải thu ĐK]]+Table1[[#This Row],[Giá Trị HD sau CK]]-Table1[[#This Row],[Số tiền đã thu]]</f>
        <v>0</v>
      </c>
      <c r="S3803" s="280">
        <f t="shared" si="612"/>
        <v>45869</v>
      </c>
      <c r="T3803" s="279">
        <v>30</v>
      </c>
      <c r="U3803" s="280">
        <f t="shared" si="613"/>
        <v>45899</v>
      </c>
      <c r="V3803" s="287">
        <f ca="1">IF(Table1[[#This Row],[Hạn thanh toán]]="","",IF((U3803-NOW())&lt;0,0,(U3803-NOW())))</f>
        <v>0</v>
      </c>
      <c r="W3803" s="283"/>
      <c r="X3803" s="283" t="str">
        <f t="shared" ca="1" si="616"/>
        <v/>
      </c>
      <c r="Y3803" s="276" t="str">
        <f t="shared" si="617"/>
        <v>Đã thanh toán</v>
      </c>
      <c r="Z3803" s="274">
        <f t="shared" si="614"/>
        <v>45869</v>
      </c>
      <c r="AA3803" s="274">
        <f>Table1[[#This Row],[Ngày Thanh toán]]</f>
        <v>45894</v>
      </c>
      <c r="AD3803" s="276" t="str">
        <f>IF(Table1[[#This Row],[Mã khách hàng]]="","",VLOOKUP($A3803,Ma_KH!$A:$Q,Ma_KH!O$1,0))</f>
        <v>BRG - FUJIMART</v>
      </c>
      <c r="AE3803" s="276" t="str">
        <f>IF(Table1[[#This Row],[Mã khách hàng]]="","",VLOOKUP($A3803,Ma_KH!$A:$Q,Ma_KH!P$1,0))</f>
        <v>CÔNG TY TNHH BÁN LẺ FUJIMART VIỆT NAM</v>
      </c>
      <c r="AF3803" s="276" t="str">
        <f>VLOOKUP(A3803,Ma_KH!A:Q,Ma_KH!J$1,0)</f>
        <v>Vũ Anh Tuấn</v>
      </c>
      <c r="AG3803" s="276" t="str">
        <f>VLOOKUP(Table1[[#This Row],[Mã khách hàng]],Ma_KH!A:L,12,0)</f>
        <v>Hà Nội</v>
      </c>
      <c r="AJ3803" s="280"/>
    </row>
    <row r="3804" spans="1:36">
      <c r="A3804" s="57" t="s">
        <v>184</v>
      </c>
      <c r="B3804" s="182" t="s">
        <v>5041</v>
      </c>
      <c r="C3804" s="470">
        <v>45869</v>
      </c>
      <c r="E3804" s="56">
        <v>45869</v>
      </c>
      <c r="F3804" s="33" t="s">
        <v>21234</v>
      </c>
      <c r="G3804" s="57" t="s">
        <v>21288</v>
      </c>
      <c r="H3804" s="283"/>
      <c r="I3804" s="283">
        <f>IFERROR(ROUND((VLOOKUP(Table1[[#This Row],[Mã khách hàng]],Ty_Le!$A:$I,5,0)*5%),0),0)</f>
        <v>0</v>
      </c>
      <c r="J3804" s="283">
        <f>(Table1[[#This Row],[Tiền hàng]]-Table1[[#This Row],[Tiền chiết khấu]])*8%</f>
        <v>0</v>
      </c>
      <c r="K3804" s="278">
        <v>579631</v>
      </c>
      <c r="L3804" s="279" t="s">
        <v>3648</v>
      </c>
      <c r="M3804" s="277">
        <v>45894</v>
      </c>
      <c r="O3804" s="283">
        <f>IF(Table1[[#This Row],[Phân loại]]="Tồn đầu kỳ",Table1[[#This Row],[Tổng giá trị]],0)</f>
        <v>0</v>
      </c>
      <c r="P3804" s="278">
        <f>IF(Table1[[#This Row],[Số còn phải thu ĐK]]&lt;&gt;0,0,IF(Table1[[#This Row],[Phân loại]]="Bán hàng",Table1[[#This Row],[Tổng giá trị]],-Table1[[#This Row],[Tổng giá trị]]))</f>
        <v>-579631</v>
      </c>
      <c r="Q3804" s="283">
        <f t="shared" si="615"/>
        <v>-579631</v>
      </c>
      <c r="R3804" s="278">
        <f>Table1[[#This Row],[Số còn phải thu ĐK]]+Table1[[#This Row],[Giá Trị HD sau CK]]-Table1[[#This Row],[Số tiền đã thu]]</f>
        <v>0</v>
      </c>
      <c r="S3804" s="280">
        <f t="shared" si="612"/>
        <v>45869</v>
      </c>
      <c r="T3804" s="279">
        <v>30</v>
      </c>
      <c r="U3804" s="280">
        <f t="shared" si="613"/>
        <v>45899</v>
      </c>
      <c r="V3804" s="287">
        <f ca="1">IF(Table1[[#This Row],[Hạn thanh toán]]="","",IF((U3804-NOW())&lt;0,0,(U3804-NOW())))</f>
        <v>0</v>
      </c>
      <c r="W3804" s="283"/>
      <c r="X3804" s="283" t="str">
        <f t="shared" ca="1" si="616"/>
        <v/>
      </c>
      <c r="Y3804" s="276" t="str">
        <f t="shared" si="617"/>
        <v>Đã thanh toán</v>
      </c>
      <c r="Z3804" s="274">
        <f t="shared" si="614"/>
        <v>45869</v>
      </c>
      <c r="AA3804" s="274">
        <f>Table1[[#This Row],[Ngày Thanh toán]]</f>
        <v>45894</v>
      </c>
      <c r="AD3804" s="276" t="str">
        <f>IF(Table1[[#This Row],[Mã khách hàng]]="","",VLOOKUP($A3804,Ma_KH!$A:$Q,Ma_KH!O$1,0))</f>
        <v>BRG - FUJIMART</v>
      </c>
      <c r="AE3804" s="276" t="str">
        <f>IF(Table1[[#This Row],[Mã khách hàng]]="","",VLOOKUP($A3804,Ma_KH!$A:$Q,Ma_KH!P$1,0))</f>
        <v>CÔNG TY TNHH BÁN LẺ FUJIMART VIỆT NAM</v>
      </c>
      <c r="AF3804" s="276" t="str">
        <f>VLOOKUP(A3804,Ma_KH!A:Q,Ma_KH!J$1,0)</f>
        <v>Vũ Anh Tuấn</v>
      </c>
      <c r="AG3804" s="276" t="str">
        <f>VLOOKUP(Table1[[#This Row],[Mã khách hàng]],Ma_KH!A:L,12,0)</f>
        <v>Hà Nội</v>
      </c>
      <c r="AJ3804" s="280"/>
    </row>
    <row r="3805" spans="1:36">
      <c r="A3805" s="57" t="s">
        <v>184</v>
      </c>
      <c r="B3805" s="182" t="s">
        <v>5041</v>
      </c>
      <c r="C3805" s="470">
        <v>45869</v>
      </c>
      <c r="E3805" s="56">
        <v>45869</v>
      </c>
      <c r="F3805" s="33" t="s">
        <v>21235</v>
      </c>
      <c r="G3805" s="57" t="s">
        <v>21289</v>
      </c>
      <c r="H3805" s="283"/>
      <c r="I3805" s="283">
        <f>IFERROR(ROUND((VLOOKUP(Table1[[#This Row],[Mã khách hàng]],Ty_Le!$A:$I,5,0)*5%),0),0)</f>
        <v>0</v>
      </c>
      <c r="J3805" s="283">
        <f>(Table1[[#This Row],[Tiền hàng]]-Table1[[#This Row],[Tiền chiết khấu]])*8%</f>
        <v>0</v>
      </c>
      <c r="K3805" s="278">
        <v>113945</v>
      </c>
      <c r="L3805" s="279" t="s">
        <v>3648</v>
      </c>
      <c r="M3805" s="277">
        <v>45894</v>
      </c>
      <c r="O3805" s="283">
        <f>IF(Table1[[#This Row],[Phân loại]]="Tồn đầu kỳ",Table1[[#This Row],[Tổng giá trị]],0)</f>
        <v>0</v>
      </c>
      <c r="P3805" s="278">
        <f>IF(Table1[[#This Row],[Số còn phải thu ĐK]]&lt;&gt;0,0,IF(Table1[[#This Row],[Phân loại]]="Bán hàng",Table1[[#This Row],[Tổng giá trị]],-Table1[[#This Row],[Tổng giá trị]]))</f>
        <v>-113945</v>
      </c>
      <c r="Q3805" s="283">
        <f t="shared" si="615"/>
        <v>-113945</v>
      </c>
      <c r="R3805" s="278">
        <f>Table1[[#This Row],[Số còn phải thu ĐK]]+Table1[[#This Row],[Giá Trị HD sau CK]]-Table1[[#This Row],[Số tiền đã thu]]</f>
        <v>0</v>
      </c>
      <c r="S3805" s="280">
        <f t="shared" si="612"/>
        <v>45869</v>
      </c>
      <c r="T3805" s="279">
        <v>30</v>
      </c>
      <c r="U3805" s="280">
        <f t="shared" si="613"/>
        <v>45899</v>
      </c>
      <c r="V3805" s="287">
        <f ca="1">IF(Table1[[#This Row],[Hạn thanh toán]]="","",IF((U3805-NOW())&lt;0,0,(U3805-NOW())))</f>
        <v>0</v>
      </c>
      <c r="W3805" s="283"/>
      <c r="X3805" s="283" t="str">
        <f t="shared" ca="1" si="616"/>
        <v/>
      </c>
      <c r="Y3805" s="276" t="str">
        <f t="shared" si="617"/>
        <v>Đã thanh toán</v>
      </c>
      <c r="Z3805" s="274">
        <f t="shared" si="614"/>
        <v>45869</v>
      </c>
      <c r="AA3805" s="274">
        <f>Table1[[#This Row],[Ngày Thanh toán]]</f>
        <v>45894</v>
      </c>
      <c r="AD3805" s="276" t="str">
        <f>IF(Table1[[#This Row],[Mã khách hàng]]="","",VLOOKUP($A3805,Ma_KH!$A:$Q,Ma_KH!O$1,0))</f>
        <v>BRG - FUJIMART</v>
      </c>
      <c r="AE3805" s="276" t="str">
        <f>IF(Table1[[#This Row],[Mã khách hàng]]="","",VLOOKUP($A3805,Ma_KH!$A:$Q,Ma_KH!P$1,0))</f>
        <v>CÔNG TY TNHH BÁN LẺ FUJIMART VIỆT NAM</v>
      </c>
      <c r="AF3805" s="276" t="str">
        <f>VLOOKUP(A3805,Ma_KH!A:Q,Ma_KH!J$1,0)</f>
        <v>Vũ Anh Tuấn</v>
      </c>
      <c r="AG3805" s="276" t="str">
        <f>VLOOKUP(Table1[[#This Row],[Mã khách hàng]],Ma_KH!A:L,12,0)</f>
        <v>Hà Nội</v>
      </c>
      <c r="AJ3805" s="280"/>
    </row>
    <row r="3806" spans="1:36">
      <c r="A3806" s="57" t="s">
        <v>184</v>
      </c>
      <c r="B3806" s="182" t="s">
        <v>5041</v>
      </c>
      <c r="C3806" s="470">
        <v>45869</v>
      </c>
      <c r="E3806" s="56">
        <v>45869</v>
      </c>
      <c r="F3806" s="33" t="s">
        <v>21236</v>
      </c>
      <c r="G3806" s="57" t="s">
        <v>21290</v>
      </c>
      <c r="H3806" s="283"/>
      <c r="I3806" s="283">
        <f>IFERROR(ROUND((VLOOKUP(Table1[[#This Row],[Mã khách hàng]],Ty_Le!$A:$I,5,0)*5%),0),0)</f>
        <v>0</v>
      </c>
      <c r="J3806" s="283">
        <f>(Table1[[#This Row],[Tiền hàng]]-Table1[[#This Row],[Tiền chiết khấu]])*8%</f>
        <v>0</v>
      </c>
      <c r="K3806" s="278">
        <v>75340</v>
      </c>
      <c r="L3806" s="279" t="s">
        <v>3648</v>
      </c>
      <c r="M3806" s="277">
        <v>45894</v>
      </c>
      <c r="O3806" s="283">
        <f>IF(Table1[[#This Row],[Phân loại]]="Tồn đầu kỳ",Table1[[#This Row],[Tổng giá trị]],0)</f>
        <v>0</v>
      </c>
      <c r="P3806" s="278">
        <f>IF(Table1[[#This Row],[Số còn phải thu ĐK]]&lt;&gt;0,0,IF(Table1[[#This Row],[Phân loại]]="Bán hàng",Table1[[#This Row],[Tổng giá trị]],-Table1[[#This Row],[Tổng giá trị]]))</f>
        <v>-75340</v>
      </c>
      <c r="Q3806" s="283">
        <f t="shared" si="615"/>
        <v>-75340</v>
      </c>
      <c r="R3806" s="278">
        <f>Table1[[#This Row],[Số còn phải thu ĐK]]+Table1[[#This Row],[Giá Trị HD sau CK]]-Table1[[#This Row],[Số tiền đã thu]]</f>
        <v>0</v>
      </c>
      <c r="S3806" s="280">
        <f t="shared" si="612"/>
        <v>45869</v>
      </c>
      <c r="T3806" s="279">
        <v>30</v>
      </c>
      <c r="U3806" s="280">
        <f t="shared" si="613"/>
        <v>45899</v>
      </c>
      <c r="V3806" s="287">
        <f ca="1">IF(Table1[[#This Row],[Hạn thanh toán]]="","",IF((U3806-NOW())&lt;0,0,(U3806-NOW())))</f>
        <v>0</v>
      </c>
      <c r="W3806" s="283"/>
      <c r="X3806" s="283" t="str">
        <f t="shared" ca="1" si="616"/>
        <v/>
      </c>
      <c r="Y3806" s="276" t="str">
        <f t="shared" si="617"/>
        <v>Đã thanh toán</v>
      </c>
      <c r="Z3806" s="274">
        <f t="shared" si="614"/>
        <v>45869</v>
      </c>
      <c r="AA3806" s="274">
        <f>Table1[[#This Row],[Ngày Thanh toán]]</f>
        <v>45894</v>
      </c>
      <c r="AD3806" s="276" t="str">
        <f>IF(Table1[[#This Row],[Mã khách hàng]]="","",VLOOKUP($A3806,Ma_KH!$A:$Q,Ma_KH!O$1,0))</f>
        <v>BRG - FUJIMART</v>
      </c>
      <c r="AE3806" s="276" t="str">
        <f>IF(Table1[[#This Row],[Mã khách hàng]]="","",VLOOKUP($A3806,Ma_KH!$A:$Q,Ma_KH!P$1,0))</f>
        <v>CÔNG TY TNHH BÁN LẺ FUJIMART VIỆT NAM</v>
      </c>
      <c r="AF3806" s="276" t="str">
        <f>VLOOKUP(A3806,Ma_KH!A:Q,Ma_KH!J$1,0)</f>
        <v>Vũ Anh Tuấn</v>
      </c>
      <c r="AG3806" s="276" t="str">
        <f>VLOOKUP(Table1[[#This Row],[Mã khách hàng]],Ma_KH!A:L,12,0)</f>
        <v>Hà Nội</v>
      </c>
      <c r="AJ3806" s="280"/>
    </row>
    <row r="3807" spans="1:36">
      <c r="A3807" s="57" t="s">
        <v>184</v>
      </c>
      <c r="B3807" s="182" t="s">
        <v>5041</v>
      </c>
      <c r="C3807" s="470">
        <v>45869</v>
      </c>
      <c r="E3807" s="56">
        <v>45869</v>
      </c>
      <c r="F3807" s="33" t="s">
        <v>21237</v>
      </c>
      <c r="G3807" s="57" t="s">
        <v>21291</v>
      </c>
      <c r="H3807" s="283"/>
      <c r="I3807" s="283">
        <f>IFERROR(ROUND((VLOOKUP(Table1[[#This Row],[Mã khách hàng]],Ty_Le!$A:$I,5,0)*5%),0),0)</f>
        <v>0</v>
      </c>
      <c r="J3807" s="283">
        <f>(Table1[[#This Row],[Tiền hàng]]-Table1[[#This Row],[Tiền chiết khấu]])*8%</f>
        <v>0</v>
      </c>
      <c r="K3807" s="278">
        <v>343524</v>
      </c>
      <c r="L3807" s="279" t="s">
        <v>3648</v>
      </c>
      <c r="M3807" s="277">
        <v>45894</v>
      </c>
      <c r="O3807" s="283">
        <f>IF(Table1[[#This Row],[Phân loại]]="Tồn đầu kỳ",Table1[[#This Row],[Tổng giá trị]],0)</f>
        <v>0</v>
      </c>
      <c r="P3807" s="278">
        <f>IF(Table1[[#This Row],[Số còn phải thu ĐK]]&lt;&gt;0,0,IF(Table1[[#This Row],[Phân loại]]="Bán hàng",Table1[[#This Row],[Tổng giá trị]],-Table1[[#This Row],[Tổng giá trị]]))</f>
        <v>-343524</v>
      </c>
      <c r="Q3807" s="283">
        <f t="shared" si="615"/>
        <v>-343524</v>
      </c>
      <c r="R3807" s="278">
        <f>Table1[[#This Row],[Số còn phải thu ĐK]]+Table1[[#This Row],[Giá Trị HD sau CK]]-Table1[[#This Row],[Số tiền đã thu]]</f>
        <v>0</v>
      </c>
      <c r="S3807" s="280">
        <f t="shared" si="612"/>
        <v>45869</v>
      </c>
      <c r="T3807" s="279">
        <v>30</v>
      </c>
      <c r="U3807" s="280">
        <f t="shared" si="613"/>
        <v>45899</v>
      </c>
      <c r="V3807" s="287">
        <f ca="1">IF(Table1[[#This Row],[Hạn thanh toán]]="","",IF((U3807-NOW())&lt;0,0,(U3807-NOW())))</f>
        <v>0</v>
      </c>
      <c r="W3807" s="283"/>
      <c r="X3807" s="283" t="str">
        <f t="shared" ca="1" si="616"/>
        <v/>
      </c>
      <c r="Y3807" s="276" t="str">
        <f t="shared" si="617"/>
        <v>Đã thanh toán</v>
      </c>
      <c r="Z3807" s="274">
        <f t="shared" si="614"/>
        <v>45869</v>
      </c>
      <c r="AA3807" s="274">
        <f>Table1[[#This Row],[Ngày Thanh toán]]</f>
        <v>45894</v>
      </c>
      <c r="AD3807" s="276" t="str">
        <f>IF(Table1[[#This Row],[Mã khách hàng]]="","",VLOOKUP($A3807,Ma_KH!$A:$Q,Ma_KH!O$1,0))</f>
        <v>BRG - FUJIMART</v>
      </c>
      <c r="AE3807" s="276" t="str">
        <f>IF(Table1[[#This Row],[Mã khách hàng]]="","",VLOOKUP($A3807,Ma_KH!$A:$Q,Ma_KH!P$1,0))</f>
        <v>CÔNG TY TNHH BÁN LẺ FUJIMART VIỆT NAM</v>
      </c>
      <c r="AF3807" s="276" t="str">
        <f>VLOOKUP(A3807,Ma_KH!A:Q,Ma_KH!J$1,0)</f>
        <v>Vũ Anh Tuấn</v>
      </c>
      <c r="AG3807" s="276" t="str">
        <f>VLOOKUP(Table1[[#This Row],[Mã khách hàng]],Ma_KH!A:L,12,0)</f>
        <v>Hà Nội</v>
      </c>
      <c r="AJ3807" s="280"/>
    </row>
    <row r="3808" spans="1:36">
      <c r="A3808" s="57" t="s">
        <v>184</v>
      </c>
      <c r="B3808" s="182" t="s">
        <v>5041</v>
      </c>
      <c r="C3808" s="470">
        <v>45869</v>
      </c>
      <c r="E3808" s="56">
        <v>45869</v>
      </c>
      <c r="F3808" s="33" t="s">
        <v>21238</v>
      </c>
      <c r="G3808" s="57" t="s">
        <v>21292</v>
      </c>
      <c r="H3808" s="283"/>
      <c r="I3808" s="283">
        <f>IFERROR(ROUND((VLOOKUP(Table1[[#This Row],[Mã khách hàng]],Ty_Le!$A:$I,5,0)*5%),0),0)</f>
        <v>0</v>
      </c>
      <c r="J3808" s="283">
        <f>(Table1[[#This Row],[Tiền hàng]]-Table1[[#This Row],[Tiền chiết khấu]])*8%</f>
        <v>0</v>
      </c>
      <c r="K3808" s="278">
        <v>91156</v>
      </c>
      <c r="L3808" s="279" t="s">
        <v>3648</v>
      </c>
      <c r="M3808" s="277">
        <v>45894</v>
      </c>
      <c r="O3808" s="283">
        <f>IF(Table1[[#This Row],[Phân loại]]="Tồn đầu kỳ",Table1[[#This Row],[Tổng giá trị]],0)</f>
        <v>0</v>
      </c>
      <c r="P3808" s="278">
        <f>IF(Table1[[#This Row],[Số còn phải thu ĐK]]&lt;&gt;0,0,IF(Table1[[#This Row],[Phân loại]]="Bán hàng",Table1[[#This Row],[Tổng giá trị]],-Table1[[#This Row],[Tổng giá trị]]))</f>
        <v>-91156</v>
      </c>
      <c r="Q3808" s="283">
        <f t="shared" si="615"/>
        <v>-91156</v>
      </c>
      <c r="R3808" s="278">
        <f>Table1[[#This Row],[Số còn phải thu ĐK]]+Table1[[#This Row],[Giá Trị HD sau CK]]-Table1[[#This Row],[Số tiền đã thu]]</f>
        <v>0</v>
      </c>
      <c r="S3808" s="280">
        <f t="shared" si="612"/>
        <v>45869</v>
      </c>
      <c r="T3808" s="279">
        <v>30</v>
      </c>
      <c r="U3808" s="280">
        <f t="shared" si="613"/>
        <v>45899</v>
      </c>
      <c r="V3808" s="287">
        <f ca="1">IF(Table1[[#This Row],[Hạn thanh toán]]="","",IF((U3808-NOW())&lt;0,0,(U3808-NOW())))</f>
        <v>0</v>
      </c>
      <c r="W3808" s="283"/>
      <c r="X3808" s="283" t="str">
        <f t="shared" ca="1" si="616"/>
        <v/>
      </c>
      <c r="Y3808" s="276" t="str">
        <f t="shared" si="617"/>
        <v>Đã thanh toán</v>
      </c>
      <c r="Z3808" s="274">
        <f t="shared" si="614"/>
        <v>45869</v>
      </c>
      <c r="AA3808" s="274">
        <f>Table1[[#This Row],[Ngày Thanh toán]]</f>
        <v>45894</v>
      </c>
      <c r="AD3808" s="276" t="str">
        <f>IF(Table1[[#This Row],[Mã khách hàng]]="","",VLOOKUP($A3808,Ma_KH!$A:$Q,Ma_KH!O$1,0))</f>
        <v>BRG - FUJIMART</v>
      </c>
      <c r="AE3808" s="276" t="str">
        <f>IF(Table1[[#This Row],[Mã khách hàng]]="","",VLOOKUP($A3808,Ma_KH!$A:$Q,Ma_KH!P$1,0))</f>
        <v>CÔNG TY TNHH BÁN LẺ FUJIMART VIỆT NAM</v>
      </c>
      <c r="AF3808" s="276" t="str">
        <f>VLOOKUP(A3808,Ma_KH!A:Q,Ma_KH!J$1,0)</f>
        <v>Vũ Anh Tuấn</v>
      </c>
      <c r="AG3808" s="276" t="str">
        <f>VLOOKUP(Table1[[#This Row],[Mã khách hàng]],Ma_KH!A:L,12,0)</f>
        <v>Hà Nội</v>
      </c>
      <c r="AJ3808" s="280"/>
    </row>
    <row r="3809" spans="1:36">
      <c r="A3809" s="57" t="s">
        <v>184</v>
      </c>
      <c r="B3809" s="182" t="s">
        <v>5041</v>
      </c>
      <c r="C3809" s="470">
        <v>45869</v>
      </c>
      <c r="E3809" s="56">
        <v>45869</v>
      </c>
      <c r="F3809" s="33" t="s">
        <v>21239</v>
      </c>
      <c r="G3809" s="57" t="s">
        <v>21293</v>
      </c>
      <c r="H3809" s="283"/>
      <c r="I3809" s="283">
        <f>IFERROR(ROUND((VLOOKUP(Table1[[#This Row],[Mã khách hàng]],Ty_Le!$A:$I,5,0)*5%),0),0)</f>
        <v>0</v>
      </c>
      <c r="J3809" s="283">
        <f>(Table1[[#This Row],[Tiền hàng]]-Table1[[#This Row],[Tiền chiết khấu]])*8%</f>
        <v>0</v>
      </c>
      <c r="K3809" s="278">
        <v>169358</v>
      </c>
      <c r="L3809" s="279" t="s">
        <v>3648</v>
      </c>
      <c r="M3809" s="277">
        <v>45894</v>
      </c>
      <c r="O3809" s="283">
        <f>IF(Table1[[#This Row],[Phân loại]]="Tồn đầu kỳ",Table1[[#This Row],[Tổng giá trị]],0)</f>
        <v>0</v>
      </c>
      <c r="P3809" s="278">
        <f>IF(Table1[[#This Row],[Số còn phải thu ĐK]]&lt;&gt;0,0,IF(Table1[[#This Row],[Phân loại]]="Bán hàng",Table1[[#This Row],[Tổng giá trị]],-Table1[[#This Row],[Tổng giá trị]]))</f>
        <v>-169358</v>
      </c>
      <c r="Q3809" s="283">
        <f t="shared" si="615"/>
        <v>-169358</v>
      </c>
      <c r="R3809" s="278">
        <f>Table1[[#This Row],[Số còn phải thu ĐK]]+Table1[[#This Row],[Giá Trị HD sau CK]]-Table1[[#This Row],[Số tiền đã thu]]</f>
        <v>0</v>
      </c>
      <c r="S3809" s="280">
        <f t="shared" si="612"/>
        <v>45869</v>
      </c>
      <c r="T3809" s="279">
        <v>30</v>
      </c>
      <c r="U3809" s="280">
        <f t="shared" si="613"/>
        <v>45899</v>
      </c>
      <c r="V3809" s="287">
        <f ca="1">IF(Table1[[#This Row],[Hạn thanh toán]]="","",IF((U3809-NOW())&lt;0,0,(U3809-NOW())))</f>
        <v>0</v>
      </c>
      <c r="W3809" s="283"/>
      <c r="X3809" s="283" t="str">
        <f t="shared" ca="1" si="616"/>
        <v/>
      </c>
      <c r="Y3809" s="276" t="str">
        <f t="shared" si="617"/>
        <v>Đã thanh toán</v>
      </c>
      <c r="Z3809" s="274">
        <f t="shared" si="614"/>
        <v>45869</v>
      </c>
      <c r="AA3809" s="274">
        <f>Table1[[#This Row],[Ngày Thanh toán]]</f>
        <v>45894</v>
      </c>
      <c r="AD3809" s="276" t="str">
        <f>IF(Table1[[#This Row],[Mã khách hàng]]="","",VLOOKUP($A3809,Ma_KH!$A:$Q,Ma_KH!O$1,0))</f>
        <v>BRG - FUJIMART</v>
      </c>
      <c r="AE3809" s="276" t="str">
        <f>IF(Table1[[#This Row],[Mã khách hàng]]="","",VLOOKUP($A3809,Ma_KH!$A:$Q,Ma_KH!P$1,0))</f>
        <v>CÔNG TY TNHH BÁN LẺ FUJIMART VIỆT NAM</v>
      </c>
      <c r="AF3809" s="276" t="str">
        <f>VLOOKUP(A3809,Ma_KH!A:Q,Ma_KH!J$1,0)</f>
        <v>Vũ Anh Tuấn</v>
      </c>
      <c r="AG3809" s="276" t="str">
        <f>VLOOKUP(Table1[[#This Row],[Mã khách hàng]],Ma_KH!A:L,12,0)</f>
        <v>Hà Nội</v>
      </c>
      <c r="AJ3809" s="280"/>
    </row>
    <row r="3810" spans="1:36">
      <c r="A3810" s="57" t="s">
        <v>184</v>
      </c>
      <c r="B3810" s="182" t="s">
        <v>5041</v>
      </c>
      <c r="C3810" s="470">
        <v>45869</v>
      </c>
      <c r="E3810" s="56">
        <v>45869</v>
      </c>
      <c r="F3810" s="33" t="s">
        <v>21240</v>
      </c>
      <c r="G3810" s="57" t="s">
        <v>21294</v>
      </c>
      <c r="H3810" s="283"/>
      <c r="I3810" s="283">
        <f>IFERROR(ROUND((VLOOKUP(Table1[[#This Row],[Mã khách hàng]],Ty_Le!$A:$I,5,0)*5%),0),0)</f>
        <v>0</v>
      </c>
      <c r="J3810" s="283">
        <f>(Table1[[#This Row],[Tiền hàng]]-Table1[[#This Row],[Tiền chiết khấu]])*8%</f>
        <v>0</v>
      </c>
      <c r="K3810" s="278">
        <v>524827</v>
      </c>
      <c r="L3810" s="279" t="s">
        <v>3648</v>
      </c>
      <c r="M3810" s="277">
        <v>45894</v>
      </c>
      <c r="O3810" s="283">
        <f>IF(Table1[[#This Row],[Phân loại]]="Tồn đầu kỳ",Table1[[#This Row],[Tổng giá trị]],0)</f>
        <v>0</v>
      </c>
      <c r="P3810" s="278">
        <f>IF(Table1[[#This Row],[Số còn phải thu ĐK]]&lt;&gt;0,0,IF(Table1[[#This Row],[Phân loại]]="Bán hàng",Table1[[#This Row],[Tổng giá trị]],-Table1[[#This Row],[Tổng giá trị]]))</f>
        <v>-524827</v>
      </c>
      <c r="Q3810" s="283">
        <f t="shared" si="615"/>
        <v>-524827</v>
      </c>
      <c r="R3810" s="278">
        <f>Table1[[#This Row],[Số còn phải thu ĐK]]+Table1[[#This Row],[Giá Trị HD sau CK]]-Table1[[#This Row],[Số tiền đã thu]]</f>
        <v>0</v>
      </c>
      <c r="S3810" s="280">
        <f t="shared" si="612"/>
        <v>45869</v>
      </c>
      <c r="T3810" s="279">
        <v>30</v>
      </c>
      <c r="U3810" s="280">
        <f t="shared" si="613"/>
        <v>45899</v>
      </c>
      <c r="V3810" s="287">
        <f ca="1">IF(Table1[[#This Row],[Hạn thanh toán]]="","",IF((U3810-NOW())&lt;0,0,(U3810-NOW())))</f>
        <v>0</v>
      </c>
      <c r="W3810" s="283"/>
      <c r="X3810" s="283" t="str">
        <f t="shared" ca="1" si="616"/>
        <v/>
      </c>
      <c r="Y3810" s="276" t="str">
        <f t="shared" si="617"/>
        <v>Đã thanh toán</v>
      </c>
      <c r="Z3810" s="274">
        <f t="shared" si="614"/>
        <v>45869</v>
      </c>
      <c r="AA3810" s="274">
        <f>Table1[[#This Row],[Ngày Thanh toán]]</f>
        <v>45894</v>
      </c>
      <c r="AD3810" s="276" t="str">
        <f>IF(Table1[[#This Row],[Mã khách hàng]]="","",VLOOKUP($A3810,Ma_KH!$A:$Q,Ma_KH!O$1,0))</f>
        <v>BRG - FUJIMART</v>
      </c>
      <c r="AE3810" s="276" t="str">
        <f>IF(Table1[[#This Row],[Mã khách hàng]]="","",VLOOKUP($A3810,Ma_KH!$A:$Q,Ma_KH!P$1,0))</f>
        <v>CÔNG TY TNHH BÁN LẺ FUJIMART VIỆT NAM</v>
      </c>
      <c r="AF3810" s="276" t="str">
        <f>VLOOKUP(A3810,Ma_KH!A:Q,Ma_KH!J$1,0)</f>
        <v>Vũ Anh Tuấn</v>
      </c>
      <c r="AG3810" s="276" t="str">
        <f>VLOOKUP(Table1[[#This Row],[Mã khách hàng]],Ma_KH!A:L,12,0)</f>
        <v>Hà Nội</v>
      </c>
      <c r="AJ3810" s="280"/>
    </row>
    <row r="3811" spans="1:36">
      <c r="A3811" s="57" t="s">
        <v>184</v>
      </c>
      <c r="B3811" s="182" t="s">
        <v>5041</v>
      </c>
      <c r="C3811" s="470">
        <v>45869</v>
      </c>
      <c r="E3811" s="56">
        <v>45869</v>
      </c>
      <c r="F3811" s="33" t="s">
        <v>21241</v>
      </c>
      <c r="G3811" s="57" t="s">
        <v>21295</v>
      </c>
      <c r="H3811" s="283"/>
      <c r="I3811" s="283">
        <f>IFERROR(ROUND((VLOOKUP(Table1[[#This Row],[Mã khách hàng]],Ty_Le!$A:$I,5,0)*5%),0),0)</f>
        <v>0</v>
      </c>
      <c r="J3811" s="283">
        <f>(Table1[[#This Row],[Tiền hàng]]-Table1[[#This Row],[Tiền chiết khấu]])*8%</f>
        <v>0</v>
      </c>
      <c r="K3811" s="278">
        <v>468798</v>
      </c>
      <c r="L3811" s="279" t="s">
        <v>3648</v>
      </c>
      <c r="M3811" s="277">
        <v>45894</v>
      </c>
      <c r="O3811" s="283">
        <f>IF(Table1[[#This Row],[Phân loại]]="Tồn đầu kỳ",Table1[[#This Row],[Tổng giá trị]],0)</f>
        <v>0</v>
      </c>
      <c r="P3811" s="278">
        <f>IF(Table1[[#This Row],[Số còn phải thu ĐK]]&lt;&gt;0,0,IF(Table1[[#This Row],[Phân loại]]="Bán hàng",Table1[[#This Row],[Tổng giá trị]],-Table1[[#This Row],[Tổng giá trị]]))</f>
        <v>-468798</v>
      </c>
      <c r="Q3811" s="283">
        <f t="shared" si="615"/>
        <v>-468798</v>
      </c>
      <c r="R3811" s="278">
        <f>Table1[[#This Row],[Số còn phải thu ĐK]]+Table1[[#This Row],[Giá Trị HD sau CK]]-Table1[[#This Row],[Số tiền đã thu]]</f>
        <v>0</v>
      </c>
      <c r="S3811" s="280">
        <f t="shared" si="612"/>
        <v>45869</v>
      </c>
      <c r="T3811" s="279">
        <v>30</v>
      </c>
      <c r="U3811" s="280">
        <f t="shared" si="613"/>
        <v>45899</v>
      </c>
      <c r="V3811" s="287">
        <f ca="1">IF(Table1[[#This Row],[Hạn thanh toán]]="","",IF((U3811-NOW())&lt;0,0,(U3811-NOW())))</f>
        <v>0</v>
      </c>
      <c r="W3811" s="283"/>
      <c r="X3811" s="283" t="str">
        <f t="shared" ca="1" si="616"/>
        <v/>
      </c>
      <c r="Y3811" s="276" t="str">
        <f t="shared" si="617"/>
        <v>Đã thanh toán</v>
      </c>
      <c r="Z3811" s="274">
        <f t="shared" si="614"/>
        <v>45869</v>
      </c>
      <c r="AA3811" s="274">
        <f>Table1[[#This Row],[Ngày Thanh toán]]</f>
        <v>45894</v>
      </c>
      <c r="AD3811" s="276" t="str">
        <f>IF(Table1[[#This Row],[Mã khách hàng]]="","",VLOOKUP($A3811,Ma_KH!$A:$Q,Ma_KH!O$1,0))</f>
        <v>BRG - FUJIMART</v>
      </c>
      <c r="AE3811" s="276" t="str">
        <f>IF(Table1[[#This Row],[Mã khách hàng]]="","",VLOOKUP($A3811,Ma_KH!$A:$Q,Ma_KH!P$1,0))</f>
        <v>CÔNG TY TNHH BÁN LẺ FUJIMART VIỆT NAM</v>
      </c>
      <c r="AF3811" s="276" t="str">
        <f>VLOOKUP(A3811,Ma_KH!A:Q,Ma_KH!J$1,0)</f>
        <v>Vũ Anh Tuấn</v>
      </c>
      <c r="AG3811" s="276" t="str">
        <f>VLOOKUP(Table1[[#This Row],[Mã khách hàng]],Ma_KH!A:L,12,0)</f>
        <v>Hà Nội</v>
      </c>
      <c r="AJ3811" s="280"/>
    </row>
    <row r="3812" spans="1:36">
      <c r="A3812" s="57" t="s">
        <v>184</v>
      </c>
      <c r="B3812" s="182" t="s">
        <v>5041</v>
      </c>
      <c r="C3812" s="470">
        <v>45869</v>
      </c>
      <c r="E3812" s="56">
        <v>45869</v>
      </c>
      <c r="F3812" s="33" t="s">
        <v>21242</v>
      </c>
      <c r="G3812" s="57" t="s">
        <v>21296</v>
      </c>
      <c r="H3812" s="283"/>
      <c r="I3812" s="283">
        <f>IFERROR(ROUND((VLOOKUP(Table1[[#This Row],[Mã khách hàng]],Ty_Le!$A:$I,5,0)*5%),0),0)</f>
        <v>0</v>
      </c>
      <c r="J3812" s="283">
        <f>(Table1[[#This Row],[Tiền hàng]]-Table1[[#This Row],[Tiền chiết khấu]])*8%</f>
        <v>0</v>
      </c>
      <c r="K3812" s="278">
        <v>229016</v>
      </c>
      <c r="L3812" s="279" t="s">
        <v>3648</v>
      </c>
      <c r="M3812" s="277">
        <v>45894</v>
      </c>
      <c r="O3812" s="283">
        <f>IF(Table1[[#This Row],[Phân loại]]="Tồn đầu kỳ",Table1[[#This Row],[Tổng giá trị]],0)</f>
        <v>0</v>
      </c>
      <c r="P3812" s="278">
        <f>IF(Table1[[#This Row],[Số còn phải thu ĐK]]&lt;&gt;0,0,IF(Table1[[#This Row],[Phân loại]]="Bán hàng",Table1[[#This Row],[Tổng giá trị]],-Table1[[#This Row],[Tổng giá trị]]))</f>
        <v>-229016</v>
      </c>
      <c r="Q3812" s="283">
        <f t="shared" si="615"/>
        <v>-229016</v>
      </c>
      <c r="R3812" s="278">
        <f>Table1[[#This Row],[Số còn phải thu ĐK]]+Table1[[#This Row],[Giá Trị HD sau CK]]-Table1[[#This Row],[Số tiền đã thu]]</f>
        <v>0</v>
      </c>
      <c r="S3812" s="280">
        <f t="shared" si="612"/>
        <v>45869</v>
      </c>
      <c r="T3812" s="279">
        <v>30</v>
      </c>
      <c r="U3812" s="280">
        <f t="shared" si="613"/>
        <v>45899</v>
      </c>
      <c r="V3812" s="287">
        <f ca="1">IF(Table1[[#This Row],[Hạn thanh toán]]="","",IF((U3812-NOW())&lt;0,0,(U3812-NOW())))</f>
        <v>0</v>
      </c>
      <c r="W3812" s="283"/>
      <c r="X3812" s="283" t="str">
        <f t="shared" ca="1" si="616"/>
        <v/>
      </c>
      <c r="Y3812" s="276" t="str">
        <f t="shared" si="617"/>
        <v>Đã thanh toán</v>
      </c>
      <c r="Z3812" s="274">
        <f t="shared" si="614"/>
        <v>45869</v>
      </c>
      <c r="AA3812" s="274">
        <f>Table1[[#This Row],[Ngày Thanh toán]]</f>
        <v>45894</v>
      </c>
      <c r="AD3812" s="276" t="str">
        <f>IF(Table1[[#This Row],[Mã khách hàng]]="","",VLOOKUP($A3812,Ma_KH!$A:$Q,Ma_KH!O$1,0))</f>
        <v>BRG - FUJIMART</v>
      </c>
      <c r="AE3812" s="276" t="str">
        <f>IF(Table1[[#This Row],[Mã khách hàng]]="","",VLOOKUP($A3812,Ma_KH!$A:$Q,Ma_KH!P$1,0))</f>
        <v>CÔNG TY TNHH BÁN LẺ FUJIMART VIỆT NAM</v>
      </c>
      <c r="AF3812" s="276" t="str">
        <f>VLOOKUP(A3812,Ma_KH!A:Q,Ma_KH!J$1,0)</f>
        <v>Vũ Anh Tuấn</v>
      </c>
      <c r="AG3812" s="276" t="str">
        <f>VLOOKUP(Table1[[#This Row],[Mã khách hàng]],Ma_KH!A:L,12,0)</f>
        <v>Hà Nội</v>
      </c>
      <c r="AJ3812" s="280"/>
    </row>
    <row r="3813" spans="1:36">
      <c r="A3813" s="57" t="s">
        <v>184</v>
      </c>
      <c r="B3813" s="182" t="s">
        <v>5041</v>
      </c>
      <c r="C3813" s="470">
        <v>45869</v>
      </c>
      <c r="E3813" s="56">
        <v>45869</v>
      </c>
      <c r="F3813" s="33" t="s">
        <v>21243</v>
      </c>
      <c r="G3813" s="57" t="s">
        <v>21297</v>
      </c>
      <c r="H3813" s="283"/>
      <c r="I3813" s="283">
        <f>IFERROR(ROUND((VLOOKUP(Table1[[#This Row],[Mã khách hàng]],Ty_Le!$A:$I,5,0)*5%),0),0)</f>
        <v>0</v>
      </c>
      <c r="J3813" s="283">
        <f>(Table1[[#This Row],[Tiền hàng]]-Table1[[#This Row],[Tiền chiết khấu]])*8%</f>
        <v>0</v>
      </c>
      <c r="K3813" s="278">
        <v>488648</v>
      </c>
      <c r="L3813" s="279" t="s">
        <v>3648</v>
      </c>
      <c r="M3813" s="277">
        <v>45894</v>
      </c>
      <c r="O3813" s="283">
        <f>IF(Table1[[#This Row],[Phân loại]]="Tồn đầu kỳ",Table1[[#This Row],[Tổng giá trị]],0)</f>
        <v>0</v>
      </c>
      <c r="P3813" s="278">
        <f>IF(Table1[[#This Row],[Số còn phải thu ĐK]]&lt;&gt;0,0,IF(Table1[[#This Row],[Phân loại]]="Bán hàng",Table1[[#This Row],[Tổng giá trị]],-Table1[[#This Row],[Tổng giá trị]]))</f>
        <v>-488648</v>
      </c>
      <c r="Q3813" s="283">
        <f t="shared" si="615"/>
        <v>-488648</v>
      </c>
      <c r="R3813" s="278">
        <f>Table1[[#This Row],[Số còn phải thu ĐK]]+Table1[[#This Row],[Giá Trị HD sau CK]]-Table1[[#This Row],[Số tiền đã thu]]</f>
        <v>0</v>
      </c>
      <c r="S3813" s="280">
        <f t="shared" si="612"/>
        <v>45869</v>
      </c>
      <c r="T3813" s="279">
        <v>30</v>
      </c>
      <c r="U3813" s="280">
        <f t="shared" si="613"/>
        <v>45899</v>
      </c>
      <c r="V3813" s="287">
        <f ca="1">IF(Table1[[#This Row],[Hạn thanh toán]]="","",IF((U3813-NOW())&lt;0,0,(U3813-NOW())))</f>
        <v>0</v>
      </c>
      <c r="W3813" s="283"/>
      <c r="X3813" s="283" t="str">
        <f t="shared" ca="1" si="616"/>
        <v/>
      </c>
      <c r="Y3813" s="276" t="str">
        <f t="shared" si="617"/>
        <v>Đã thanh toán</v>
      </c>
      <c r="Z3813" s="274">
        <f t="shared" si="614"/>
        <v>45869</v>
      </c>
      <c r="AA3813" s="274">
        <f>Table1[[#This Row],[Ngày Thanh toán]]</f>
        <v>45894</v>
      </c>
      <c r="AD3813" s="276" t="str">
        <f>IF(Table1[[#This Row],[Mã khách hàng]]="","",VLOOKUP($A3813,Ma_KH!$A:$Q,Ma_KH!O$1,0))</f>
        <v>BRG - FUJIMART</v>
      </c>
      <c r="AE3813" s="276" t="str">
        <f>IF(Table1[[#This Row],[Mã khách hàng]]="","",VLOOKUP($A3813,Ma_KH!$A:$Q,Ma_KH!P$1,0))</f>
        <v>CÔNG TY TNHH BÁN LẺ FUJIMART VIỆT NAM</v>
      </c>
      <c r="AF3813" s="276" t="str">
        <f>VLOOKUP(A3813,Ma_KH!A:Q,Ma_KH!J$1,0)</f>
        <v>Vũ Anh Tuấn</v>
      </c>
      <c r="AG3813" s="276" t="str">
        <f>VLOOKUP(Table1[[#This Row],[Mã khách hàng]],Ma_KH!A:L,12,0)</f>
        <v>Hà Nội</v>
      </c>
      <c r="AJ3813" s="280"/>
    </row>
    <row r="3814" spans="1:36">
      <c r="A3814" s="57" t="s">
        <v>184</v>
      </c>
      <c r="B3814" s="182" t="s">
        <v>5041</v>
      </c>
      <c r="C3814" s="470">
        <v>45869</v>
      </c>
      <c r="E3814" s="56">
        <v>45869</v>
      </c>
      <c r="F3814" s="33" t="s">
        <v>21244</v>
      </c>
      <c r="G3814" s="57" t="s">
        <v>21298</v>
      </c>
      <c r="H3814" s="283"/>
      <c r="I3814" s="283">
        <f>IFERROR(ROUND((VLOOKUP(Table1[[#This Row],[Mã khách hàng]],Ty_Le!$A:$I,5,0)*5%),0),0)</f>
        <v>0</v>
      </c>
      <c r="J3814" s="283">
        <f>(Table1[[#This Row],[Tiền hàng]]-Table1[[#This Row],[Tiền chiết khấu]])*8%</f>
        <v>0</v>
      </c>
      <c r="K3814" s="278">
        <v>714614</v>
      </c>
      <c r="L3814" s="279" t="s">
        <v>3648</v>
      </c>
      <c r="M3814" s="277">
        <v>45894</v>
      </c>
      <c r="O3814" s="283">
        <f>IF(Table1[[#This Row],[Phân loại]]="Tồn đầu kỳ",Table1[[#This Row],[Tổng giá trị]],0)</f>
        <v>0</v>
      </c>
      <c r="P3814" s="278">
        <f>IF(Table1[[#This Row],[Số còn phải thu ĐK]]&lt;&gt;0,0,IF(Table1[[#This Row],[Phân loại]]="Bán hàng",Table1[[#This Row],[Tổng giá trị]],-Table1[[#This Row],[Tổng giá trị]]))</f>
        <v>-714614</v>
      </c>
      <c r="Q3814" s="283">
        <f t="shared" si="615"/>
        <v>-714614</v>
      </c>
      <c r="R3814" s="278">
        <f>Table1[[#This Row],[Số còn phải thu ĐK]]+Table1[[#This Row],[Giá Trị HD sau CK]]-Table1[[#This Row],[Số tiền đã thu]]</f>
        <v>0</v>
      </c>
      <c r="S3814" s="280">
        <f t="shared" ref="S3814:S3877" si="618">IF(E3814&lt;&gt;"",E3814,C3814)</f>
        <v>45869</v>
      </c>
      <c r="T3814" s="279">
        <v>30</v>
      </c>
      <c r="U3814" s="280">
        <f t="shared" ref="U3814:U3877" si="619">IF(S3814="","",S3814+T3814)</f>
        <v>45899</v>
      </c>
      <c r="V3814" s="287">
        <f ca="1">IF(Table1[[#This Row],[Hạn thanh toán]]="","",IF((U3814-NOW())&lt;0,0,(U3814-NOW())))</f>
        <v>0</v>
      </c>
      <c r="W3814" s="283"/>
      <c r="X3814" s="283" t="str">
        <f t="shared" ca="1" si="616"/>
        <v/>
      </c>
      <c r="Y3814" s="276" t="str">
        <f t="shared" si="617"/>
        <v>Đã thanh toán</v>
      </c>
      <c r="Z3814" s="274">
        <f t="shared" si="614"/>
        <v>45869</v>
      </c>
      <c r="AA3814" s="274">
        <f>Table1[[#This Row],[Ngày Thanh toán]]</f>
        <v>45894</v>
      </c>
      <c r="AD3814" s="276" t="str">
        <f>IF(Table1[[#This Row],[Mã khách hàng]]="","",VLOOKUP($A3814,Ma_KH!$A:$Q,Ma_KH!O$1,0))</f>
        <v>BRG - FUJIMART</v>
      </c>
      <c r="AE3814" s="276" t="str">
        <f>IF(Table1[[#This Row],[Mã khách hàng]]="","",VLOOKUP($A3814,Ma_KH!$A:$Q,Ma_KH!P$1,0))</f>
        <v>CÔNG TY TNHH BÁN LẺ FUJIMART VIỆT NAM</v>
      </c>
      <c r="AF3814" s="276" t="str">
        <f>VLOOKUP(A3814,Ma_KH!A:Q,Ma_KH!J$1,0)</f>
        <v>Vũ Anh Tuấn</v>
      </c>
      <c r="AG3814" s="276" t="str">
        <f>VLOOKUP(Table1[[#This Row],[Mã khách hàng]],Ma_KH!A:L,12,0)</f>
        <v>Hà Nội</v>
      </c>
      <c r="AJ3814" s="280"/>
    </row>
    <row r="3815" spans="1:36">
      <c r="A3815" s="57" t="s">
        <v>184</v>
      </c>
      <c r="B3815" s="182" t="s">
        <v>5041</v>
      </c>
      <c r="C3815" s="470">
        <v>45869</v>
      </c>
      <c r="E3815" s="56">
        <v>45869</v>
      </c>
      <c r="F3815" s="33" t="s">
        <v>21245</v>
      </c>
      <c r="G3815" s="57" t="s">
        <v>21299</v>
      </c>
      <c r="H3815" s="283"/>
      <c r="I3815" s="283">
        <f>IFERROR(ROUND((VLOOKUP(Table1[[#This Row],[Mã khách hàng]],Ty_Le!$A:$I,5,0)*5%),0),0)</f>
        <v>0</v>
      </c>
      <c r="J3815" s="283">
        <f>(Table1[[#This Row],[Tiền hàng]]-Table1[[#This Row],[Tiền chiết khấu]])*8%</f>
        <v>0</v>
      </c>
      <c r="K3815" s="278">
        <v>663167</v>
      </c>
      <c r="L3815" s="279" t="s">
        <v>3648</v>
      </c>
      <c r="M3815" s="277">
        <v>45894</v>
      </c>
      <c r="O3815" s="283">
        <f>IF(Table1[[#This Row],[Phân loại]]="Tồn đầu kỳ",Table1[[#This Row],[Tổng giá trị]],0)</f>
        <v>0</v>
      </c>
      <c r="P3815" s="278">
        <f>IF(Table1[[#This Row],[Số còn phải thu ĐK]]&lt;&gt;0,0,IF(Table1[[#This Row],[Phân loại]]="Bán hàng",Table1[[#This Row],[Tổng giá trị]],-Table1[[#This Row],[Tổng giá trị]]))</f>
        <v>-663167</v>
      </c>
      <c r="Q3815" s="283">
        <f t="shared" si="615"/>
        <v>-663167</v>
      </c>
      <c r="R3815" s="278">
        <f>Table1[[#This Row],[Số còn phải thu ĐK]]+Table1[[#This Row],[Giá Trị HD sau CK]]-Table1[[#This Row],[Số tiền đã thu]]</f>
        <v>0</v>
      </c>
      <c r="S3815" s="280">
        <f t="shared" si="618"/>
        <v>45869</v>
      </c>
      <c r="T3815" s="279">
        <v>30</v>
      </c>
      <c r="U3815" s="280">
        <f t="shared" si="619"/>
        <v>45899</v>
      </c>
      <c r="V3815" s="287">
        <f ca="1">IF(Table1[[#This Row],[Hạn thanh toán]]="","",IF((U3815-NOW())&lt;0,0,(U3815-NOW())))</f>
        <v>0</v>
      </c>
      <c r="W3815" s="283"/>
      <c r="X3815" s="283" t="str">
        <f t="shared" ca="1" si="616"/>
        <v/>
      </c>
      <c r="Y3815" s="276" t="str">
        <f t="shared" si="617"/>
        <v>Đã thanh toán</v>
      </c>
      <c r="Z3815" s="274">
        <f t="shared" si="614"/>
        <v>45869</v>
      </c>
      <c r="AA3815" s="274">
        <f>Table1[[#This Row],[Ngày Thanh toán]]</f>
        <v>45894</v>
      </c>
      <c r="AD3815" s="276" t="str">
        <f>IF(Table1[[#This Row],[Mã khách hàng]]="","",VLOOKUP($A3815,Ma_KH!$A:$Q,Ma_KH!O$1,0))</f>
        <v>BRG - FUJIMART</v>
      </c>
      <c r="AE3815" s="276" t="str">
        <f>IF(Table1[[#This Row],[Mã khách hàng]]="","",VLOOKUP($A3815,Ma_KH!$A:$Q,Ma_KH!P$1,0))</f>
        <v>CÔNG TY TNHH BÁN LẺ FUJIMART VIỆT NAM</v>
      </c>
      <c r="AF3815" s="276" t="str">
        <f>VLOOKUP(A3815,Ma_KH!A:Q,Ma_KH!J$1,0)</f>
        <v>Vũ Anh Tuấn</v>
      </c>
      <c r="AG3815" s="276" t="str">
        <f>VLOOKUP(Table1[[#This Row],[Mã khách hàng]],Ma_KH!A:L,12,0)</f>
        <v>Hà Nội</v>
      </c>
      <c r="AJ3815" s="280"/>
    </row>
    <row r="3816" spans="1:36">
      <c r="A3816" s="57" t="s">
        <v>184</v>
      </c>
      <c r="B3816" s="182" t="s">
        <v>5041</v>
      </c>
      <c r="C3816" s="470">
        <v>45869</v>
      </c>
      <c r="E3816" s="56">
        <v>45869</v>
      </c>
      <c r="F3816" s="33" t="s">
        <v>21246</v>
      </c>
      <c r="G3816" s="57" t="s">
        <v>21300</v>
      </c>
      <c r="H3816" s="283"/>
      <c r="I3816" s="283">
        <f>IFERROR(ROUND((VLOOKUP(Table1[[#This Row],[Mã khách hàng]],Ty_Le!$A:$I,5,0)*5%),0),0)</f>
        <v>0</v>
      </c>
      <c r="J3816" s="283">
        <f>(Table1[[#This Row],[Tiền hàng]]-Table1[[#This Row],[Tiền chiết khấu]])*8%</f>
        <v>0</v>
      </c>
      <c r="K3816" s="278">
        <v>75340</v>
      </c>
      <c r="L3816" s="279" t="s">
        <v>3648</v>
      </c>
      <c r="M3816" s="277">
        <v>45894</v>
      </c>
      <c r="O3816" s="283">
        <f>IF(Table1[[#This Row],[Phân loại]]="Tồn đầu kỳ",Table1[[#This Row],[Tổng giá trị]],0)</f>
        <v>0</v>
      </c>
      <c r="P3816" s="278">
        <f>IF(Table1[[#This Row],[Số còn phải thu ĐK]]&lt;&gt;0,0,IF(Table1[[#This Row],[Phân loại]]="Bán hàng",Table1[[#This Row],[Tổng giá trị]],-Table1[[#This Row],[Tổng giá trị]]))</f>
        <v>-75340</v>
      </c>
      <c r="Q3816" s="283">
        <f t="shared" si="615"/>
        <v>-75340</v>
      </c>
      <c r="R3816" s="278">
        <f>Table1[[#This Row],[Số còn phải thu ĐK]]+Table1[[#This Row],[Giá Trị HD sau CK]]-Table1[[#This Row],[Số tiền đã thu]]</f>
        <v>0</v>
      </c>
      <c r="S3816" s="280">
        <f t="shared" si="618"/>
        <v>45869</v>
      </c>
      <c r="T3816" s="279">
        <v>30</v>
      </c>
      <c r="U3816" s="280">
        <f t="shared" si="619"/>
        <v>45899</v>
      </c>
      <c r="V3816" s="287">
        <f ca="1">IF(Table1[[#This Row],[Hạn thanh toán]]="","",IF((U3816-NOW())&lt;0,0,(U3816-NOW())))</f>
        <v>0</v>
      </c>
      <c r="W3816" s="283"/>
      <c r="X3816" s="283" t="str">
        <f t="shared" ca="1" si="616"/>
        <v/>
      </c>
      <c r="Y3816" s="276" t="str">
        <f t="shared" si="617"/>
        <v>Đã thanh toán</v>
      </c>
      <c r="Z3816" s="274">
        <f t="shared" si="614"/>
        <v>45869</v>
      </c>
      <c r="AA3816" s="274">
        <f>Table1[[#This Row],[Ngày Thanh toán]]</f>
        <v>45894</v>
      </c>
      <c r="AD3816" s="276" t="str">
        <f>IF(Table1[[#This Row],[Mã khách hàng]]="","",VLOOKUP($A3816,Ma_KH!$A:$Q,Ma_KH!O$1,0))</f>
        <v>BRG - FUJIMART</v>
      </c>
      <c r="AE3816" s="276" t="str">
        <f>IF(Table1[[#This Row],[Mã khách hàng]]="","",VLOOKUP($A3816,Ma_KH!$A:$Q,Ma_KH!P$1,0))</f>
        <v>CÔNG TY TNHH BÁN LẺ FUJIMART VIỆT NAM</v>
      </c>
      <c r="AF3816" s="276" t="str">
        <f>VLOOKUP(A3816,Ma_KH!A:Q,Ma_KH!J$1,0)</f>
        <v>Vũ Anh Tuấn</v>
      </c>
      <c r="AG3816" s="276" t="str">
        <f>VLOOKUP(Table1[[#This Row],[Mã khách hàng]],Ma_KH!A:L,12,0)</f>
        <v>Hà Nội</v>
      </c>
      <c r="AJ3816" s="280"/>
    </row>
    <row r="3817" spans="1:36">
      <c r="A3817" s="57" t="s">
        <v>184</v>
      </c>
      <c r="B3817" s="182" t="s">
        <v>5041</v>
      </c>
      <c r="C3817" s="470">
        <v>45869</v>
      </c>
      <c r="E3817" s="56">
        <v>45869</v>
      </c>
      <c r="F3817" s="33" t="s">
        <v>21247</v>
      </c>
      <c r="G3817" s="57" t="s">
        <v>21301</v>
      </c>
      <c r="H3817" s="283"/>
      <c r="I3817" s="283">
        <f>IFERROR(ROUND((VLOOKUP(Table1[[#This Row],[Mã khách hàng]],Ty_Le!$A:$I,5,0)*5%),0),0)</f>
        <v>0</v>
      </c>
      <c r="J3817" s="283">
        <f>(Table1[[#This Row],[Tiền hàng]]-Table1[[#This Row],[Tiền chiết khấu]])*8%</f>
        <v>0</v>
      </c>
      <c r="K3817" s="278">
        <v>178547</v>
      </c>
      <c r="L3817" s="279" t="s">
        <v>3648</v>
      </c>
      <c r="M3817" s="277">
        <v>45894</v>
      </c>
      <c r="O3817" s="283">
        <f>IF(Table1[[#This Row],[Phân loại]]="Tồn đầu kỳ",Table1[[#This Row],[Tổng giá trị]],0)</f>
        <v>0</v>
      </c>
      <c r="P3817" s="278">
        <f>IF(Table1[[#This Row],[Số còn phải thu ĐK]]&lt;&gt;0,0,IF(Table1[[#This Row],[Phân loại]]="Bán hàng",Table1[[#This Row],[Tổng giá trị]],-Table1[[#This Row],[Tổng giá trị]]))</f>
        <v>-178547</v>
      </c>
      <c r="Q3817" s="283">
        <f t="shared" si="615"/>
        <v>-178547</v>
      </c>
      <c r="R3817" s="278">
        <f>Table1[[#This Row],[Số còn phải thu ĐK]]+Table1[[#This Row],[Giá Trị HD sau CK]]-Table1[[#This Row],[Số tiền đã thu]]</f>
        <v>0</v>
      </c>
      <c r="S3817" s="280">
        <f t="shared" si="618"/>
        <v>45869</v>
      </c>
      <c r="T3817" s="279">
        <v>30</v>
      </c>
      <c r="U3817" s="280">
        <f t="shared" si="619"/>
        <v>45899</v>
      </c>
      <c r="V3817" s="287">
        <f ca="1">IF(Table1[[#This Row],[Hạn thanh toán]]="","",IF((U3817-NOW())&lt;0,0,(U3817-NOW())))</f>
        <v>0</v>
      </c>
      <c r="W3817" s="283"/>
      <c r="X3817" s="283" t="str">
        <f t="shared" ca="1" si="616"/>
        <v/>
      </c>
      <c r="Y3817" s="276" t="str">
        <f t="shared" si="617"/>
        <v>Đã thanh toán</v>
      </c>
      <c r="Z3817" s="274">
        <f t="shared" si="614"/>
        <v>45869</v>
      </c>
      <c r="AA3817" s="274">
        <f>Table1[[#This Row],[Ngày Thanh toán]]</f>
        <v>45894</v>
      </c>
      <c r="AD3817" s="276" t="str">
        <f>IF(Table1[[#This Row],[Mã khách hàng]]="","",VLOOKUP($A3817,Ma_KH!$A:$Q,Ma_KH!O$1,0))</f>
        <v>BRG - FUJIMART</v>
      </c>
      <c r="AE3817" s="276" t="str">
        <f>IF(Table1[[#This Row],[Mã khách hàng]]="","",VLOOKUP($A3817,Ma_KH!$A:$Q,Ma_KH!P$1,0))</f>
        <v>CÔNG TY TNHH BÁN LẺ FUJIMART VIỆT NAM</v>
      </c>
      <c r="AF3817" s="276" t="str">
        <f>VLOOKUP(A3817,Ma_KH!A:Q,Ma_KH!J$1,0)</f>
        <v>Vũ Anh Tuấn</v>
      </c>
      <c r="AG3817" s="276" t="str">
        <f>VLOOKUP(Table1[[#This Row],[Mã khách hàng]],Ma_KH!A:L,12,0)</f>
        <v>Hà Nội</v>
      </c>
      <c r="AJ3817" s="280"/>
    </row>
    <row r="3818" spans="1:36">
      <c r="A3818" s="57" t="s">
        <v>184</v>
      </c>
      <c r="B3818" s="182" t="s">
        <v>5041</v>
      </c>
      <c r="C3818" s="470">
        <v>45869</v>
      </c>
      <c r="E3818" s="56">
        <v>45869</v>
      </c>
      <c r="F3818" s="33" t="s">
        <v>21248</v>
      </c>
      <c r="G3818" s="57" t="s">
        <v>21302</v>
      </c>
      <c r="H3818" s="283"/>
      <c r="I3818" s="283">
        <f>IFERROR(ROUND((VLOOKUP(Table1[[#This Row],[Mã khách hàng]],Ty_Le!$A:$I,5,0)*5%),0),0)</f>
        <v>0</v>
      </c>
      <c r="J3818" s="283">
        <f>(Table1[[#This Row],[Tiền hàng]]-Table1[[#This Row],[Tiền chiết khấu]])*8%</f>
        <v>0</v>
      </c>
      <c r="K3818" s="278">
        <v>96853</v>
      </c>
      <c r="L3818" s="279" t="s">
        <v>3648</v>
      </c>
      <c r="M3818" s="277">
        <v>45894</v>
      </c>
      <c r="O3818" s="283">
        <f>IF(Table1[[#This Row],[Phân loại]]="Tồn đầu kỳ",Table1[[#This Row],[Tổng giá trị]],0)</f>
        <v>0</v>
      </c>
      <c r="P3818" s="278">
        <f>IF(Table1[[#This Row],[Số còn phải thu ĐK]]&lt;&gt;0,0,IF(Table1[[#This Row],[Phân loại]]="Bán hàng",Table1[[#This Row],[Tổng giá trị]],-Table1[[#This Row],[Tổng giá trị]]))</f>
        <v>-96853</v>
      </c>
      <c r="Q3818" s="283">
        <f t="shared" si="615"/>
        <v>-96853</v>
      </c>
      <c r="R3818" s="278">
        <f>Table1[[#This Row],[Số còn phải thu ĐK]]+Table1[[#This Row],[Giá Trị HD sau CK]]-Table1[[#This Row],[Số tiền đã thu]]</f>
        <v>0</v>
      </c>
      <c r="S3818" s="280">
        <f t="shared" si="618"/>
        <v>45869</v>
      </c>
      <c r="T3818" s="279">
        <v>30</v>
      </c>
      <c r="U3818" s="280">
        <f t="shared" si="619"/>
        <v>45899</v>
      </c>
      <c r="V3818" s="287">
        <f ca="1">IF(Table1[[#This Row],[Hạn thanh toán]]="","",IF((U3818-NOW())&lt;0,0,(U3818-NOW())))</f>
        <v>0</v>
      </c>
      <c r="W3818" s="283"/>
      <c r="X3818" s="283" t="str">
        <f t="shared" ca="1" si="616"/>
        <v/>
      </c>
      <c r="Y3818" s="276" t="str">
        <f t="shared" si="617"/>
        <v>Đã thanh toán</v>
      </c>
      <c r="Z3818" s="274">
        <f t="shared" si="614"/>
        <v>45869</v>
      </c>
      <c r="AA3818" s="274">
        <f>Table1[[#This Row],[Ngày Thanh toán]]</f>
        <v>45894</v>
      </c>
      <c r="AD3818" s="276" t="str">
        <f>IF(Table1[[#This Row],[Mã khách hàng]]="","",VLOOKUP($A3818,Ma_KH!$A:$Q,Ma_KH!O$1,0))</f>
        <v>BRG - FUJIMART</v>
      </c>
      <c r="AE3818" s="276" t="str">
        <f>IF(Table1[[#This Row],[Mã khách hàng]]="","",VLOOKUP($A3818,Ma_KH!$A:$Q,Ma_KH!P$1,0))</f>
        <v>CÔNG TY TNHH BÁN LẺ FUJIMART VIỆT NAM</v>
      </c>
      <c r="AF3818" s="276" t="str">
        <f>VLOOKUP(A3818,Ma_KH!A:Q,Ma_KH!J$1,0)</f>
        <v>Vũ Anh Tuấn</v>
      </c>
      <c r="AG3818" s="276" t="str">
        <f>VLOOKUP(Table1[[#This Row],[Mã khách hàng]],Ma_KH!A:L,12,0)</f>
        <v>Hà Nội</v>
      </c>
      <c r="AJ3818" s="280"/>
    </row>
    <row r="3819" spans="1:36">
      <c r="A3819" s="57" t="s">
        <v>184</v>
      </c>
      <c r="B3819" s="182" t="s">
        <v>5041</v>
      </c>
      <c r="C3819" s="470">
        <v>45869</v>
      </c>
      <c r="E3819" s="56">
        <v>45869</v>
      </c>
      <c r="F3819" s="33" t="s">
        <v>21249</v>
      </c>
      <c r="G3819" s="57" t="s">
        <v>21287</v>
      </c>
      <c r="H3819" s="283"/>
      <c r="I3819" s="283">
        <f>IFERROR(ROUND((VLOOKUP(Table1[[#This Row],[Mã khách hàng]],Ty_Le!$A:$I,5,0)*5%),0),0)</f>
        <v>0</v>
      </c>
      <c r="J3819" s="283">
        <f>(Table1[[#This Row],[Tiền hàng]]-Table1[[#This Row],[Tiền chiết khấu]])*8%</f>
        <v>0</v>
      </c>
      <c r="K3819" s="278">
        <v>114508</v>
      </c>
      <c r="L3819" s="279" t="s">
        <v>3648</v>
      </c>
      <c r="M3819" s="277">
        <v>45894</v>
      </c>
      <c r="O3819" s="283">
        <f>IF(Table1[[#This Row],[Phân loại]]="Tồn đầu kỳ",Table1[[#This Row],[Tổng giá trị]],0)</f>
        <v>0</v>
      </c>
      <c r="P3819" s="278">
        <f>IF(Table1[[#This Row],[Số còn phải thu ĐK]]&lt;&gt;0,0,IF(Table1[[#This Row],[Phân loại]]="Bán hàng",Table1[[#This Row],[Tổng giá trị]],-Table1[[#This Row],[Tổng giá trị]]))</f>
        <v>-114508</v>
      </c>
      <c r="Q3819" s="283">
        <f t="shared" si="615"/>
        <v>-114508</v>
      </c>
      <c r="R3819" s="278">
        <f>Table1[[#This Row],[Số còn phải thu ĐK]]+Table1[[#This Row],[Giá Trị HD sau CK]]-Table1[[#This Row],[Số tiền đã thu]]</f>
        <v>0</v>
      </c>
      <c r="S3819" s="280">
        <f t="shared" si="618"/>
        <v>45869</v>
      </c>
      <c r="T3819" s="279">
        <v>30</v>
      </c>
      <c r="U3819" s="280">
        <f t="shared" si="619"/>
        <v>45899</v>
      </c>
      <c r="V3819" s="287">
        <f ca="1">IF(Table1[[#This Row],[Hạn thanh toán]]="","",IF((U3819-NOW())&lt;0,0,(U3819-NOW())))</f>
        <v>0</v>
      </c>
      <c r="W3819" s="283"/>
      <c r="X3819" s="283" t="str">
        <f t="shared" ca="1" si="616"/>
        <v/>
      </c>
      <c r="Y3819" s="276" t="str">
        <f t="shared" si="617"/>
        <v>Đã thanh toán</v>
      </c>
      <c r="Z3819" s="274">
        <f t="shared" si="614"/>
        <v>45869</v>
      </c>
      <c r="AA3819" s="274">
        <f>Table1[[#This Row],[Ngày Thanh toán]]</f>
        <v>45894</v>
      </c>
      <c r="AD3819" s="276" t="str">
        <f>IF(Table1[[#This Row],[Mã khách hàng]]="","",VLOOKUP($A3819,Ma_KH!$A:$Q,Ma_KH!O$1,0))</f>
        <v>BRG - FUJIMART</v>
      </c>
      <c r="AE3819" s="276" t="str">
        <f>IF(Table1[[#This Row],[Mã khách hàng]]="","",VLOOKUP($A3819,Ma_KH!$A:$Q,Ma_KH!P$1,0))</f>
        <v>CÔNG TY TNHH BÁN LẺ FUJIMART VIỆT NAM</v>
      </c>
      <c r="AF3819" s="276" t="str">
        <f>VLOOKUP(A3819,Ma_KH!A:Q,Ma_KH!J$1,0)</f>
        <v>Vũ Anh Tuấn</v>
      </c>
      <c r="AG3819" s="276" t="str">
        <f>VLOOKUP(Table1[[#This Row],[Mã khách hàng]],Ma_KH!A:L,12,0)</f>
        <v>Hà Nội</v>
      </c>
      <c r="AJ3819" s="280"/>
    </row>
    <row r="3820" spans="1:36">
      <c r="A3820" s="57" t="s">
        <v>184</v>
      </c>
      <c r="B3820" s="182" t="s">
        <v>5041</v>
      </c>
      <c r="C3820" s="470">
        <v>45869</v>
      </c>
      <c r="E3820" s="56">
        <v>45869</v>
      </c>
      <c r="F3820" s="33" t="s">
        <v>21250</v>
      </c>
      <c r="G3820" s="57" t="s">
        <v>21283</v>
      </c>
      <c r="H3820" s="283"/>
      <c r="I3820" s="283">
        <f>IFERROR(ROUND((VLOOKUP(Table1[[#This Row],[Mã khách hàng]],Ty_Le!$A:$I,5,0)*5%),0),0)</f>
        <v>0</v>
      </c>
      <c r="J3820" s="283">
        <f>(Table1[[#This Row],[Tiền hàng]]-Table1[[#This Row],[Tiền chiết khấu]])*8%</f>
        <v>0</v>
      </c>
      <c r="K3820" s="278">
        <v>96853</v>
      </c>
      <c r="L3820" s="279" t="s">
        <v>3648</v>
      </c>
      <c r="M3820" s="277">
        <v>45894</v>
      </c>
      <c r="O3820" s="283">
        <f>IF(Table1[[#This Row],[Phân loại]]="Tồn đầu kỳ",Table1[[#This Row],[Tổng giá trị]],0)</f>
        <v>0</v>
      </c>
      <c r="P3820" s="278">
        <f>IF(Table1[[#This Row],[Số còn phải thu ĐK]]&lt;&gt;0,0,IF(Table1[[#This Row],[Phân loại]]="Bán hàng",Table1[[#This Row],[Tổng giá trị]],-Table1[[#This Row],[Tổng giá trị]]))</f>
        <v>-96853</v>
      </c>
      <c r="Q3820" s="283">
        <f t="shared" si="615"/>
        <v>-96853</v>
      </c>
      <c r="R3820" s="278">
        <f>Table1[[#This Row],[Số còn phải thu ĐK]]+Table1[[#This Row],[Giá Trị HD sau CK]]-Table1[[#This Row],[Số tiền đã thu]]</f>
        <v>0</v>
      </c>
      <c r="S3820" s="280">
        <f t="shared" si="618"/>
        <v>45869</v>
      </c>
      <c r="T3820" s="279">
        <v>30</v>
      </c>
      <c r="U3820" s="280">
        <f t="shared" si="619"/>
        <v>45899</v>
      </c>
      <c r="V3820" s="287">
        <f ca="1">IF(Table1[[#This Row],[Hạn thanh toán]]="","",IF((U3820-NOW())&lt;0,0,(U3820-NOW())))</f>
        <v>0</v>
      </c>
      <c r="W3820" s="283"/>
      <c r="X3820" s="283" t="str">
        <f t="shared" ca="1" si="616"/>
        <v/>
      </c>
      <c r="Y3820" s="276" t="str">
        <f t="shared" si="617"/>
        <v>Đã thanh toán</v>
      </c>
      <c r="Z3820" s="274">
        <f t="shared" ref="Z3820:Z3883" si="620">S3820</f>
        <v>45869</v>
      </c>
      <c r="AA3820" s="274">
        <f>Table1[[#This Row],[Ngày Thanh toán]]</f>
        <v>45894</v>
      </c>
      <c r="AD3820" s="276" t="str">
        <f>IF(Table1[[#This Row],[Mã khách hàng]]="","",VLOOKUP($A3820,Ma_KH!$A:$Q,Ma_KH!O$1,0))</f>
        <v>BRG - FUJIMART</v>
      </c>
      <c r="AE3820" s="276" t="str">
        <f>IF(Table1[[#This Row],[Mã khách hàng]]="","",VLOOKUP($A3820,Ma_KH!$A:$Q,Ma_KH!P$1,0))</f>
        <v>CÔNG TY TNHH BÁN LẺ FUJIMART VIỆT NAM</v>
      </c>
      <c r="AF3820" s="276" t="str">
        <f>VLOOKUP(A3820,Ma_KH!A:Q,Ma_KH!J$1,0)</f>
        <v>Vũ Anh Tuấn</v>
      </c>
      <c r="AG3820" s="276" t="str">
        <f>VLOOKUP(Table1[[#This Row],[Mã khách hàng]],Ma_KH!A:L,12,0)</f>
        <v>Hà Nội</v>
      </c>
      <c r="AJ3820" s="280"/>
    </row>
    <row r="3821" spans="1:36">
      <c r="A3821" s="57" t="s">
        <v>184</v>
      </c>
      <c r="B3821" s="182" t="s">
        <v>5041</v>
      </c>
      <c r="C3821" s="470">
        <v>45869</v>
      </c>
      <c r="E3821" s="56">
        <v>45869</v>
      </c>
      <c r="F3821" s="33" t="s">
        <v>21251</v>
      </c>
      <c r="G3821" s="57" t="s">
        <v>21303</v>
      </c>
      <c r="H3821" s="283"/>
      <c r="I3821" s="283">
        <f>IFERROR(ROUND((VLOOKUP(Table1[[#This Row],[Mã khách hàng]],Ty_Le!$A:$I,5,0)*5%),0),0)</f>
        <v>0</v>
      </c>
      <c r="J3821" s="283">
        <f>(Table1[[#This Row],[Tiền hàng]]-Table1[[#This Row],[Tiền chiết khấu]])*8%</f>
        <v>0</v>
      </c>
      <c r="K3821" s="278">
        <v>502485</v>
      </c>
      <c r="L3821" s="279" t="s">
        <v>3648</v>
      </c>
      <c r="M3821" s="277">
        <v>45894</v>
      </c>
      <c r="O3821" s="283">
        <f>IF(Table1[[#This Row],[Phân loại]]="Tồn đầu kỳ",Table1[[#This Row],[Tổng giá trị]],0)</f>
        <v>0</v>
      </c>
      <c r="P3821" s="278">
        <f>IF(Table1[[#This Row],[Số còn phải thu ĐK]]&lt;&gt;0,0,IF(Table1[[#This Row],[Phân loại]]="Bán hàng",Table1[[#This Row],[Tổng giá trị]],-Table1[[#This Row],[Tổng giá trị]]))</f>
        <v>-502485</v>
      </c>
      <c r="Q3821" s="283">
        <f t="shared" ref="Q3821:Q3884" si="621">IF(M3821&lt;&gt;"",IF(O3821&lt;&gt;0,O3821,P3821),0)</f>
        <v>-502485</v>
      </c>
      <c r="R3821" s="278">
        <f>Table1[[#This Row],[Số còn phải thu ĐK]]+Table1[[#This Row],[Giá Trị HD sau CK]]-Table1[[#This Row],[Số tiền đã thu]]</f>
        <v>0</v>
      </c>
      <c r="S3821" s="280">
        <f t="shared" si="618"/>
        <v>45869</v>
      </c>
      <c r="T3821" s="279">
        <v>30</v>
      </c>
      <c r="U3821" s="280">
        <f t="shared" si="619"/>
        <v>45899</v>
      </c>
      <c r="V3821" s="287">
        <f ca="1">IF(Table1[[#This Row],[Hạn thanh toán]]="","",IF((U3821-NOW())&lt;0,0,(U3821-NOW())))</f>
        <v>0</v>
      </c>
      <c r="W3821" s="283"/>
      <c r="X3821" s="283" t="str">
        <f t="shared" ref="X3821:X3884" ca="1" si="622">IF(OR($U3821="",$R3821=0),"",IF((U$4-NOW())&lt;0,-($U3821-NOW()),0))</f>
        <v/>
      </c>
      <c r="Y3821" s="276" t="str">
        <f t="shared" ref="Y3821:Y3884" si="623">IF(R3821=0,"Đã thanh toán",IF(X3821="","",IF(X3821&lt;=0,"Chưa đến hạn thanh toán",IF(X3821&lt;=30,"Nợ quá hạn 30 ngày",IF(X3821&lt;=60,"Nợ quá hạn từ 30 ngày đến 60 ngày",IF(X3821&lt;=90,"Nợ quá hạn từ 60 ngày đến 90 ngày",IF(X3821&lt;=120,"Nợ quá hạn từ 90 ngày đến 120 ngày","Nợ quá hạn hơn 120 ngày có khả năng mất thanh toán")))))))</f>
        <v>Đã thanh toán</v>
      </c>
      <c r="Z3821" s="274">
        <f t="shared" si="620"/>
        <v>45869</v>
      </c>
      <c r="AA3821" s="274">
        <f>Table1[[#This Row],[Ngày Thanh toán]]</f>
        <v>45894</v>
      </c>
      <c r="AD3821" s="276" t="str">
        <f>IF(Table1[[#This Row],[Mã khách hàng]]="","",VLOOKUP($A3821,Ma_KH!$A:$Q,Ma_KH!O$1,0))</f>
        <v>BRG - FUJIMART</v>
      </c>
      <c r="AE3821" s="276" t="str">
        <f>IF(Table1[[#This Row],[Mã khách hàng]]="","",VLOOKUP($A3821,Ma_KH!$A:$Q,Ma_KH!P$1,0))</f>
        <v>CÔNG TY TNHH BÁN LẺ FUJIMART VIỆT NAM</v>
      </c>
      <c r="AF3821" s="276" t="str">
        <f>VLOOKUP(A3821,Ma_KH!A:Q,Ma_KH!J$1,0)</f>
        <v>Vũ Anh Tuấn</v>
      </c>
      <c r="AG3821" s="276" t="str">
        <f>VLOOKUP(Table1[[#This Row],[Mã khách hàng]],Ma_KH!A:L,12,0)</f>
        <v>Hà Nội</v>
      </c>
      <c r="AJ3821" s="280"/>
    </row>
    <row r="3822" spans="1:36">
      <c r="A3822" s="57" t="s">
        <v>184</v>
      </c>
      <c r="B3822" s="182" t="s">
        <v>5041</v>
      </c>
      <c r="C3822" s="470">
        <v>45869</v>
      </c>
      <c r="E3822" s="56">
        <v>45869</v>
      </c>
      <c r="F3822" s="33" t="s">
        <v>21252</v>
      </c>
      <c r="G3822" s="57" t="s">
        <v>21303</v>
      </c>
      <c r="H3822" s="283"/>
      <c r="I3822" s="283">
        <f>IFERROR(ROUND((VLOOKUP(Table1[[#This Row],[Mã khách hàng]],Ty_Le!$A:$I,5,0)*5%),0),0)</f>
        <v>0</v>
      </c>
      <c r="J3822" s="283">
        <f>(Table1[[#This Row],[Tiền hàng]]-Table1[[#This Row],[Tiền chiết khấu]])*8%</f>
        <v>0</v>
      </c>
      <c r="K3822" s="278">
        <v>383477</v>
      </c>
      <c r="L3822" s="279" t="s">
        <v>3648</v>
      </c>
      <c r="M3822" s="277">
        <v>45894</v>
      </c>
      <c r="O3822" s="283">
        <f>IF(Table1[[#This Row],[Phân loại]]="Tồn đầu kỳ",Table1[[#This Row],[Tổng giá trị]],0)</f>
        <v>0</v>
      </c>
      <c r="P3822" s="278">
        <f>IF(Table1[[#This Row],[Số còn phải thu ĐK]]&lt;&gt;0,0,IF(Table1[[#This Row],[Phân loại]]="Bán hàng",Table1[[#This Row],[Tổng giá trị]],-Table1[[#This Row],[Tổng giá trị]]))</f>
        <v>-383477</v>
      </c>
      <c r="Q3822" s="283">
        <f t="shared" si="621"/>
        <v>-383477</v>
      </c>
      <c r="R3822" s="278">
        <f>Table1[[#This Row],[Số còn phải thu ĐK]]+Table1[[#This Row],[Giá Trị HD sau CK]]-Table1[[#This Row],[Số tiền đã thu]]</f>
        <v>0</v>
      </c>
      <c r="S3822" s="280">
        <f t="shared" si="618"/>
        <v>45869</v>
      </c>
      <c r="T3822" s="279">
        <v>30</v>
      </c>
      <c r="U3822" s="280">
        <f t="shared" si="619"/>
        <v>45899</v>
      </c>
      <c r="V3822" s="287">
        <f ca="1">IF(Table1[[#This Row],[Hạn thanh toán]]="","",IF((U3822-NOW())&lt;0,0,(U3822-NOW())))</f>
        <v>0</v>
      </c>
      <c r="W3822" s="283"/>
      <c r="X3822" s="283" t="str">
        <f t="shared" ca="1" si="622"/>
        <v/>
      </c>
      <c r="Y3822" s="276" t="str">
        <f t="shared" si="623"/>
        <v>Đã thanh toán</v>
      </c>
      <c r="Z3822" s="274">
        <f t="shared" si="620"/>
        <v>45869</v>
      </c>
      <c r="AA3822" s="274">
        <f>Table1[[#This Row],[Ngày Thanh toán]]</f>
        <v>45894</v>
      </c>
      <c r="AD3822" s="276" t="str">
        <f>IF(Table1[[#This Row],[Mã khách hàng]]="","",VLOOKUP($A3822,Ma_KH!$A:$Q,Ma_KH!O$1,0))</f>
        <v>BRG - FUJIMART</v>
      </c>
      <c r="AE3822" s="276" t="str">
        <f>IF(Table1[[#This Row],[Mã khách hàng]]="","",VLOOKUP($A3822,Ma_KH!$A:$Q,Ma_KH!P$1,0))</f>
        <v>CÔNG TY TNHH BÁN LẺ FUJIMART VIỆT NAM</v>
      </c>
      <c r="AF3822" s="276" t="str">
        <f>VLOOKUP(A3822,Ma_KH!A:Q,Ma_KH!J$1,0)</f>
        <v>Vũ Anh Tuấn</v>
      </c>
      <c r="AG3822" s="276" t="str">
        <f>VLOOKUP(Table1[[#This Row],[Mã khách hàng]],Ma_KH!A:L,12,0)</f>
        <v>Hà Nội</v>
      </c>
      <c r="AJ3822" s="280"/>
    </row>
    <row r="3823" spans="1:36">
      <c r="A3823" s="57" t="s">
        <v>184</v>
      </c>
      <c r="B3823" s="182" t="s">
        <v>5041</v>
      </c>
      <c r="C3823" s="470">
        <v>45869</v>
      </c>
      <c r="E3823" s="56">
        <v>45869</v>
      </c>
      <c r="F3823" s="33" t="s">
        <v>21253</v>
      </c>
      <c r="G3823" s="57" t="s">
        <v>21285</v>
      </c>
      <c r="H3823" s="283"/>
      <c r="I3823" s="283">
        <f>IFERROR(ROUND((VLOOKUP(Table1[[#This Row],[Mã khách hàng]],Ty_Le!$A:$I,5,0)*5%),0),0)</f>
        <v>0</v>
      </c>
      <c r="J3823" s="283">
        <f>(Table1[[#This Row],[Tiền hàng]]-Table1[[#This Row],[Tiền chiết khấu]])*8%</f>
        <v>0</v>
      </c>
      <c r="K3823" s="278">
        <v>171548</v>
      </c>
      <c r="L3823" s="279" t="s">
        <v>3648</v>
      </c>
      <c r="M3823" s="277">
        <v>45894</v>
      </c>
      <c r="O3823" s="283">
        <f>IF(Table1[[#This Row],[Phân loại]]="Tồn đầu kỳ",Table1[[#This Row],[Tổng giá trị]],0)</f>
        <v>0</v>
      </c>
      <c r="P3823" s="278">
        <f>IF(Table1[[#This Row],[Số còn phải thu ĐK]]&lt;&gt;0,0,IF(Table1[[#This Row],[Phân loại]]="Bán hàng",Table1[[#This Row],[Tổng giá trị]],-Table1[[#This Row],[Tổng giá trị]]))</f>
        <v>-171548</v>
      </c>
      <c r="Q3823" s="283">
        <f t="shared" si="621"/>
        <v>-171548</v>
      </c>
      <c r="R3823" s="278">
        <f>Table1[[#This Row],[Số còn phải thu ĐK]]+Table1[[#This Row],[Giá Trị HD sau CK]]-Table1[[#This Row],[Số tiền đã thu]]</f>
        <v>0</v>
      </c>
      <c r="S3823" s="280">
        <f t="shared" si="618"/>
        <v>45869</v>
      </c>
      <c r="T3823" s="279">
        <v>30</v>
      </c>
      <c r="U3823" s="280">
        <f t="shared" si="619"/>
        <v>45899</v>
      </c>
      <c r="V3823" s="287">
        <f ca="1">IF(Table1[[#This Row],[Hạn thanh toán]]="","",IF((U3823-NOW())&lt;0,0,(U3823-NOW())))</f>
        <v>0</v>
      </c>
      <c r="W3823" s="283"/>
      <c r="X3823" s="283" t="str">
        <f t="shared" ca="1" si="622"/>
        <v/>
      </c>
      <c r="Y3823" s="276" t="str">
        <f t="shared" si="623"/>
        <v>Đã thanh toán</v>
      </c>
      <c r="Z3823" s="274">
        <f t="shared" si="620"/>
        <v>45869</v>
      </c>
      <c r="AA3823" s="274">
        <f>Table1[[#This Row],[Ngày Thanh toán]]</f>
        <v>45894</v>
      </c>
      <c r="AD3823" s="276" t="str">
        <f>IF(Table1[[#This Row],[Mã khách hàng]]="","",VLOOKUP($A3823,Ma_KH!$A:$Q,Ma_KH!O$1,0))</f>
        <v>BRG - FUJIMART</v>
      </c>
      <c r="AE3823" s="276" t="str">
        <f>IF(Table1[[#This Row],[Mã khách hàng]]="","",VLOOKUP($A3823,Ma_KH!$A:$Q,Ma_KH!P$1,0))</f>
        <v>CÔNG TY TNHH BÁN LẺ FUJIMART VIỆT NAM</v>
      </c>
      <c r="AF3823" s="276" t="str">
        <f>VLOOKUP(A3823,Ma_KH!A:Q,Ma_KH!J$1,0)</f>
        <v>Vũ Anh Tuấn</v>
      </c>
      <c r="AG3823" s="276" t="str">
        <f>VLOOKUP(Table1[[#This Row],[Mã khách hàng]],Ma_KH!A:L,12,0)</f>
        <v>Hà Nội</v>
      </c>
      <c r="AJ3823" s="280"/>
    </row>
    <row r="3824" spans="1:36">
      <c r="A3824" s="57" t="s">
        <v>184</v>
      </c>
      <c r="B3824" s="182" t="s">
        <v>5041</v>
      </c>
      <c r="C3824" s="470">
        <v>45869</v>
      </c>
      <c r="E3824" s="56">
        <v>45869</v>
      </c>
      <c r="F3824" s="33" t="s">
        <v>21254</v>
      </c>
      <c r="G3824" s="57" t="s">
        <v>21304</v>
      </c>
      <c r="H3824" s="283"/>
      <c r="I3824" s="283">
        <f>IFERROR(ROUND((VLOOKUP(Table1[[#This Row],[Mã khách hàng]],Ty_Le!$A:$I,5,0)*5%),0),0)</f>
        <v>0</v>
      </c>
      <c r="J3824" s="283">
        <f>(Table1[[#This Row],[Tiền hàng]]-Table1[[#This Row],[Tiền chiết khấu]])*8%</f>
        <v>0</v>
      </c>
      <c r="K3824" s="278">
        <v>456907</v>
      </c>
      <c r="L3824" s="279" t="s">
        <v>3648</v>
      </c>
      <c r="M3824" s="277">
        <v>45894</v>
      </c>
      <c r="O3824" s="283">
        <f>IF(Table1[[#This Row],[Phân loại]]="Tồn đầu kỳ",Table1[[#This Row],[Tổng giá trị]],0)</f>
        <v>0</v>
      </c>
      <c r="P3824" s="278">
        <f>IF(Table1[[#This Row],[Số còn phải thu ĐK]]&lt;&gt;0,0,IF(Table1[[#This Row],[Phân loại]]="Bán hàng",Table1[[#This Row],[Tổng giá trị]],-Table1[[#This Row],[Tổng giá trị]]))</f>
        <v>-456907</v>
      </c>
      <c r="Q3824" s="283">
        <f t="shared" si="621"/>
        <v>-456907</v>
      </c>
      <c r="R3824" s="278">
        <f>Table1[[#This Row],[Số còn phải thu ĐK]]+Table1[[#This Row],[Giá Trị HD sau CK]]-Table1[[#This Row],[Số tiền đã thu]]</f>
        <v>0</v>
      </c>
      <c r="S3824" s="280">
        <f t="shared" si="618"/>
        <v>45869</v>
      </c>
      <c r="T3824" s="279">
        <v>30</v>
      </c>
      <c r="U3824" s="280">
        <f t="shared" si="619"/>
        <v>45899</v>
      </c>
      <c r="V3824" s="287">
        <f ca="1">IF(Table1[[#This Row],[Hạn thanh toán]]="","",IF((U3824-NOW())&lt;0,0,(U3824-NOW())))</f>
        <v>0</v>
      </c>
      <c r="W3824" s="283"/>
      <c r="X3824" s="283" t="str">
        <f t="shared" ca="1" si="622"/>
        <v/>
      </c>
      <c r="Y3824" s="276" t="str">
        <f t="shared" si="623"/>
        <v>Đã thanh toán</v>
      </c>
      <c r="Z3824" s="274">
        <f t="shared" si="620"/>
        <v>45869</v>
      </c>
      <c r="AA3824" s="274">
        <f>Table1[[#This Row],[Ngày Thanh toán]]</f>
        <v>45894</v>
      </c>
      <c r="AD3824" s="276" t="str">
        <f>IF(Table1[[#This Row],[Mã khách hàng]]="","",VLOOKUP($A3824,Ma_KH!$A:$Q,Ma_KH!O$1,0))</f>
        <v>BRG - FUJIMART</v>
      </c>
      <c r="AE3824" s="276" t="str">
        <f>IF(Table1[[#This Row],[Mã khách hàng]]="","",VLOOKUP($A3824,Ma_KH!$A:$Q,Ma_KH!P$1,0))</f>
        <v>CÔNG TY TNHH BÁN LẺ FUJIMART VIỆT NAM</v>
      </c>
      <c r="AF3824" s="276" t="str">
        <f>VLOOKUP(A3824,Ma_KH!A:Q,Ma_KH!J$1,0)</f>
        <v>Vũ Anh Tuấn</v>
      </c>
      <c r="AG3824" s="276" t="str">
        <f>VLOOKUP(Table1[[#This Row],[Mã khách hàng]],Ma_KH!A:L,12,0)</f>
        <v>Hà Nội</v>
      </c>
      <c r="AJ3824" s="280"/>
    </row>
    <row r="3825" spans="1:36">
      <c r="A3825" s="57" t="s">
        <v>184</v>
      </c>
      <c r="B3825" s="182" t="s">
        <v>5041</v>
      </c>
      <c r="C3825" s="470">
        <v>45869</v>
      </c>
      <c r="E3825" s="56">
        <v>45869</v>
      </c>
      <c r="F3825" s="33" t="s">
        <v>21255</v>
      </c>
      <c r="G3825" s="57" t="s">
        <v>21301</v>
      </c>
      <c r="H3825" s="283"/>
      <c r="I3825" s="283">
        <f>IFERROR(ROUND((VLOOKUP(Table1[[#This Row],[Mã khách hàng]],Ty_Le!$A:$I,5,0)*5%),0),0)</f>
        <v>0</v>
      </c>
      <c r="J3825" s="283">
        <f>(Table1[[#This Row],[Tiền hàng]]-Table1[[#This Row],[Tiền chiết khấu]])*8%</f>
        <v>0</v>
      </c>
      <c r="K3825" s="278">
        <v>114508</v>
      </c>
      <c r="L3825" s="279" t="s">
        <v>3648</v>
      </c>
      <c r="M3825" s="277">
        <v>45894</v>
      </c>
      <c r="O3825" s="283">
        <f>IF(Table1[[#This Row],[Phân loại]]="Tồn đầu kỳ",Table1[[#This Row],[Tổng giá trị]],0)</f>
        <v>0</v>
      </c>
      <c r="P3825" s="278">
        <f>IF(Table1[[#This Row],[Số còn phải thu ĐK]]&lt;&gt;0,0,IF(Table1[[#This Row],[Phân loại]]="Bán hàng",Table1[[#This Row],[Tổng giá trị]],-Table1[[#This Row],[Tổng giá trị]]))</f>
        <v>-114508</v>
      </c>
      <c r="Q3825" s="283">
        <f t="shared" si="621"/>
        <v>-114508</v>
      </c>
      <c r="R3825" s="278">
        <f>Table1[[#This Row],[Số còn phải thu ĐK]]+Table1[[#This Row],[Giá Trị HD sau CK]]-Table1[[#This Row],[Số tiền đã thu]]</f>
        <v>0</v>
      </c>
      <c r="S3825" s="280">
        <f t="shared" si="618"/>
        <v>45869</v>
      </c>
      <c r="T3825" s="279">
        <v>30</v>
      </c>
      <c r="U3825" s="280">
        <f t="shared" si="619"/>
        <v>45899</v>
      </c>
      <c r="V3825" s="287">
        <f ca="1">IF(Table1[[#This Row],[Hạn thanh toán]]="","",IF((U3825-NOW())&lt;0,0,(U3825-NOW())))</f>
        <v>0</v>
      </c>
      <c r="W3825" s="283"/>
      <c r="X3825" s="283" t="str">
        <f t="shared" ca="1" si="622"/>
        <v/>
      </c>
      <c r="Y3825" s="276" t="str">
        <f t="shared" si="623"/>
        <v>Đã thanh toán</v>
      </c>
      <c r="Z3825" s="274">
        <f t="shared" si="620"/>
        <v>45869</v>
      </c>
      <c r="AA3825" s="274">
        <f>Table1[[#This Row],[Ngày Thanh toán]]</f>
        <v>45894</v>
      </c>
      <c r="AD3825" s="276" t="str">
        <f>IF(Table1[[#This Row],[Mã khách hàng]]="","",VLOOKUP($A3825,Ma_KH!$A:$Q,Ma_KH!O$1,0))</f>
        <v>BRG - FUJIMART</v>
      </c>
      <c r="AE3825" s="276" t="str">
        <f>IF(Table1[[#This Row],[Mã khách hàng]]="","",VLOOKUP($A3825,Ma_KH!$A:$Q,Ma_KH!P$1,0))</f>
        <v>CÔNG TY TNHH BÁN LẺ FUJIMART VIỆT NAM</v>
      </c>
      <c r="AF3825" s="276" t="str">
        <f>VLOOKUP(A3825,Ma_KH!A:Q,Ma_KH!J$1,0)</f>
        <v>Vũ Anh Tuấn</v>
      </c>
      <c r="AG3825" s="276" t="str">
        <f>VLOOKUP(Table1[[#This Row],[Mã khách hàng]],Ma_KH!A:L,12,0)</f>
        <v>Hà Nội</v>
      </c>
      <c r="AJ3825" s="280"/>
    </row>
    <row r="3826" spans="1:36">
      <c r="A3826" s="57" t="s">
        <v>184</v>
      </c>
      <c r="B3826" s="182" t="s">
        <v>5041</v>
      </c>
      <c r="C3826" s="470">
        <v>45869</v>
      </c>
      <c r="E3826" s="56">
        <v>45869</v>
      </c>
      <c r="F3826" s="33" t="s">
        <v>21256</v>
      </c>
      <c r="G3826" s="57" t="s">
        <v>21291</v>
      </c>
      <c r="H3826" s="283"/>
      <c r="I3826" s="283">
        <f>IFERROR(ROUND((VLOOKUP(Table1[[#This Row],[Mã khách hàng]],Ty_Le!$A:$I,5,0)*5%),0),0)</f>
        <v>0</v>
      </c>
      <c r="J3826" s="283">
        <f>(Table1[[#This Row],[Tiền hàng]]-Table1[[#This Row],[Tiền chiết khấu]])*8%</f>
        <v>0</v>
      </c>
      <c r="K3826" s="278">
        <v>236670</v>
      </c>
      <c r="L3826" s="279" t="s">
        <v>3648</v>
      </c>
      <c r="M3826" s="277">
        <v>45894</v>
      </c>
      <c r="O3826" s="283">
        <f>IF(Table1[[#This Row],[Phân loại]]="Tồn đầu kỳ",Table1[[#This Row],[Tổng giá trị]],0)</f>
        <v>0</v>
      </c>
      <c r="P3826" s="278">
        <f>IF(Table1[[#This Row],[Số còn phải thu ĐK]]&lt;&gt;0,0,IF(Table1[[#This Row],[Phân loại]]="Bán hàng",Table1[[#This Row],[Tổng giá trị]],-Table1[[#This Row],[Tổng giá trị]]))</f>
        <v>-236670</v>
      </c>
      <c r="Q3826" s="283">
        <f t="shared" si="621"/>
        <v>-236670</v>
      </c>
      <c r="R3826" s="278">
        <f>Table1[[#This Row],[Số còn phải thu ĐK]]+Table1[[#This Row],[Giá Trị HD sau CK]]-Table1[[#This Row],[Số tiền đã thu]]</f>
        <v>0</v>
      </c>
      <c r="S3826" s="280">
        <f t="shared" si="618"/>
        <v>45869</v>
      </c>
      <c r="T3826" s="279">
        <v>30</v>
      </c>
      <c r="U3826" s="280">
        <f t="shared" si="619"/>
        <v>45899</v>
      </c>
      <c r="V3826" s="287">
        <f ca="1">IF(Table1[[#This Row],[Hạn thanh toán]]="","",IF((U3826-NOW())&lt;0,0,(U3826-NOW())))</f>
        <v>0</v>
      </c>
      <c r="W3826" s="283"/>
      <c r="X3826" s="283" t="str">
        <f t="shared" ca="1" si="622"/>
        <v/>
      </c>
      <c r="Y3826" s="276" t="str">
        <f t="shared" si="623"/>
        <v>Đã thanh toán</v>
      </c>
      <c r="Z3826" s="274">
        <f t="shared" si="620"/>
        <v>45869</v>
      </c>
      <c r="AA3826" s="274">
        <f>Table1[[#This Row],[Ngày Thanh toán]]</f>
        <v>45894</v>
      </c>
      <c r="AD3826" s="276" t="str">
        <f>IF(Table1[[#This Row],[Mã khách hàng]]="","",VLOOKUP($A3826,Ma_KH!$A:$Q,Ma_KH!O$1,0))</f>
        <v>BRG - FUJIMART</v>
      </c>
      <c r="AE3826" s="276" t="str">
        <f>IF(Table1[[#This Row],[Mã khách hàng]]="","",VLOOKUP($A3826,Ma_KH!$A:$Q,Ma_KH!P$1,0))</f>
        <v>CÔNG TY TNHH BÁN LẺ FUJIMART VIỆT NAM</v>
      </c>
      <c r="AF3826" s="276" t="str">
        <f>VLOOKUP(A3826,Ma_KH!A:Q,Ma_KH!J$1,0)</f>
        <v>Vũ Anh Tuấn</v>
      </c>
      <c r="AG3826" s="276" t="str">
        <f>VLOOKUP(Table1[[#This Row],[Mã khách hàng]],Ma_KH!A:L,12,0)</f>
        <v>Hà Nội</v>
      </c>
      <c r="AJ3826" s="280"/>
    </row>
    <row r="3827" spans="1:36">
      <c r="A3827" s="57" t="s">
        <v>184</v>
      </c>
      <c r="B3827" s="182" t="s">
        <v>5041</v>
      </c>
      <c r="C3827" s="470">
        <v>45869</v>
      </c>
      <c r="E3827" s="56">
        <v>45869</v>
      </c>
      <c r="F3827" s="33" t="s">
        <v>21257</v>
      </c>
      <c r="G3827" s="57" t="s">
        <v>21305</v>
      </c>
      <c r="H3827" s="283"/>
      <c r="I3827" s="283">
        <f>IFERROR(ROUND((VLOOKUP(Table1[[#This Row],[Mã khách hàng]],Ty_Le!$A:$I,5,0)*5%),0),0)</f>
        <v>0</v>
      </c>
      <c r="J3827" s="283">
        <f>(Table1[[#This Row],[Tiền hàng]]-Table1[[#This Row],[Tiền chiết khấu]])*8%</f>
        <v>0</v>
      </c>
      <c r="K3827" s="278">
        <v>113945</v>
      </c>
      <c r="L3827" s="279" t="s">
        <v>3648</v>
      </c>
      <c r="M3827" s="277">
        <v>45894</v>
      </c>
      <c r="O3827" s="283">
        <f>IF(Table1[[#This Row],[Phân loại]]="Tồn đầu kỳ",Table1[[#This Row],[Tổng giá trị]],0)</f>
        <v>0</v>
      </c>
      <c r="P3827" s="278">
        <f>IF(Table1[[#This Row],[Số còn phải thu ĐK]]&lt;&gt;0,0,IF(Table1[[#This Row],[Phân loại]]="Bán hàng",Table1[[#This Row],[Tổng giá trị]],-Table1[[#This Row],[Tổng giá trị]]))</f>
        <v>-113945</v>
      </c>
      <c r="Q3827" s="283">
        <f t="shared" si="621"/>
        <v>-113945</v>
      </c>
      <c r="R3827" s="278">
        <f>Table1[[#This Row],[Số còn phải thu ĐK]]+Table1[[#This Row],[Giá Trị HD sau CK]]-Table1[[#This Row],[Số tiền đã thu]]</f>
        <v>0</v>
      </c>
      <c r="S3827" s="280">
        <f t="shared" si="618"/>
        <v>45869</v>
      </c>
      <c r="T3827" s="279">
        <v>30</v>
      </c>
      <c r="U3827" s="280">
        <f t="shared" si="619"/>
        <v>45899</v>
      </c>
      <c r="V3827" s="287">
        <f ca="1">IF(Table1[[#This Row],[Hạn thanh toán]]="","",IF((U3827-NOW())&lt;0,0,(U3827-NOW())))</f>
        <v>0</v>
      </c>
      <c r="W3827" s="283"/>
      <c r="X3827" s="283" t="str">
        <f t="shared" ca="1" si="622"/>
        <v/>
      </c>
      <c r="Y3827" s="276" t="str">
        <f t="shared" si="623"/>
        <v>Đã thanh toán</v>
      </c>
      <c r="Z3827" s="274">
        <f t="shared" si="620"/>
        <v>45869</v>
      </c>
      <c r="AA3827" s="274">
        <f>Table1[[#This Row],[Ngày Thanh toán]]</f>
        <v>45894</v>
      </c>
      <c r="AD3827" s="276" t="str">
        <f>IF(Table1[[#This Row],[Mã khách hàng]]="","",VLOOKUP($A3827,Ma_KH!$A:$Q,Ma_KH!O$1,0))</f>
        <v>BRG - FUJIMART</v>
      </c>
      <c r="AE3827" s="276" t="str">
        <f>IF(Table1[[#This Row],[Mã khách hàng]]="","",VLOOKUP($A3827,Ma_KH!$A:$Q,Ma_KH!P$1,0))</f>
        <v>CÔNG TY TNHH BÁN LẺ FUJIMART VIỆT NAM</v>
      </c>
      <c r="AF3827" s="276" t="str">
        <f>VLOOKUP(A3827,Ma_KH!A:Q,Ma_KH!J$1,0)</f>
        <v>Vũ Anh Tuấn</v>
      </c>
      <c r="AG3827" s="276" t="str">
        <f>VLOOKUP(Table1[[#This Row],[Mã khách hàng]],Ma_KH!A:L,12,0)</f>
        <v>Hà Nội</v>
      </c>
      <c r="AJ3827" s="280"/>
    </row>
    <row r="3828" spans="1:36">
      <c r="A3828" s="57" t="s">
        <v>184</v>
      </c>
      <c r="B3828" s="182" t="s">
        <v>5041</v>
      </c>
      <c r="C3828" s="470">
        <v>45869</v>
      </c>
      <c r="E3828" s="56">
        <v>45869</v>
      </c>
      <c r="F3828" s="33" t="s">
        <v>21258</v>
      </c>
      <c r="G3828" s="57" t="s">
        <v>21306</v>
      </c>
      <c r="H3828" s="283"/>
      <c r="I3828" s="283">
        <f>IFERROR(ROUND((VLOOKUP(Table1[[#This Row],[Mã khách hàng]],Ty_Le!$A:$I,5,0)*5%),0),0)</f>
        <v>0</v>
      </c>
      <c r="J3828" s="283">
        <f>(Table1[[#This Row],[Tiền hàng]]-Table1[[#This Row],[Tiền chiết khấu]])*8%</f>
        <v>0</v>
      </c>
      <c r="K3828" s="278">
        <v>402665</v>
      </c>
      <c r="L3828" s="279" t="s">
        <v>3648</v>
      </c>
      <c r="M3828" s="277">
        <v>45894</v>
      </c>
      <c r="O3828" s="283">
        <f>IF(Table1[[#This Row],[Phân loại]]="Tồn đầu kỳ",Table1[[#This Row],[Tổng giá trị]],0)</f>
        <v>0</v>
      </c>
      <c r="P3828" s="278">
        <f>IF(Table1[[#This Row],[Số còn phải thu ĐK]]&lt;&gt;0,0,IF(Table1[[#This Row],[Phân loại]]="Bán hàng",Table1[[#This Row],[Tổng giá trị]],-Table1[[#This Row],[Tổng giá trị]]))</f>
        <v>-402665</v>
      </c>
      <c r="Q3828" s="283">
        <f t="shared" si="621"/>
        <v>-402665</v>
      </c>
      <c r="R3828" s="278">
        <f>Table1[[#This Row],[Số còn phải thu ĐK]]+Table1[[#This Row],[Giá Trị HD sau CK]]-Table1[[#This Row],[Số tiền đã thu]]</f>
        <v>0</v>
      </c>
      <c r="S3828" s="280">
        <f t="shared" si="618"/>
        <v>45869</v>
      </c>
      <c r="T3828" s="279">
        <v>30</v>
      </c>
      <c r="U3828" s="280">
        <f t="shared" si="619"/>
        <v>45899</v>
      </c>
      <c r="V3828" s="287">
        <f ca="1">IF(Table1[[#This Row],[Hạn thanh toán]]="","",IF((U3828-NOW())&lt;0,0,(U3828-NOW())))</f>
        <v>0</v>
      </c>
      <c r="W3828" s="283"/>
      <c r="X3828" s="283" t="str">
        <f t="shared" ca="1" si="622"/>
        <v/>
      </c>
      <c r="Y3828" s="276" t="str">
        <f t="shared" si="623"/>
        <v>Đã thanh toán</v>
      </c>
      <c r="Z3828" s="274">
        <f t="shared" si="620"/>
        <v>45869</v>
      </c>
      <c r="AA3828" s="274">
        <f>Table1[[#This Row],[Ngày Thanh toán]]</f>
        <v>45894</v>
      </c>
      <c r="AD3828" s="276" t="str">
        <f>IF(Table1[[#This Row],[Mã khách hàng]]="","",VLOOKUP($A3828,Ma_KH!$A:$Q,Ma_KH!O$1,0))</f>
        <v>BRG - FUJIMART</v>
      </c>
      <c r="AE3828" s="276" t="str">
        <f>IF(Table1[[#This Row],[Mã khách hàng]]="","",VLOOKUP($A3828,Ma_KH!$A:$Q,Ma_KH!P$1,0))</f>
        <v>CÔNG TY TNHH BÁN LẺ FUJIMART VIỆT NAM</v>
      </c>
      <c r="AF3828" s="276" t="str">
        <f>VLOOKUP(A3828,Ma_KH!A:Q,Ma_KH!J$1,0)</f>
        <v>Vũ Anh Tuấn</v>
      </c>
      <c r="AG3828" s="276" t="str">
        <f>VLOOKUP(Table1[[#This Row],[Mã khách hàng]],Ma_KH!A:L,12,0)</f>
        <v>Hà Nội</v>
      </c>
      <c r="AJ3828" s="280"/>
    </row>
    <row r="3829" spans="1:36">
      <c r="A3829" s="57" t="s">
        <v>184</v>
      </c>
      <c r="B3829" s="182" t="s">
        <v>5041</v>
      </c>
      <c r="C3829" s="470">
        <v>45869</v>
      </c>
      <c r="E3829" s="56">
        <v>45869</v>
      </c>
      <c r="F3829" s="33" t="s">
        <v>21259</v>
      </c>
      <c r="G3829" s="57" t="s">
        <v>21307</v>
      </c>
      <c r="H3829" s="283"/>
      <c r="I3829" s="283">
        <f>IFERROR(ROUND((VLOOKUP(Table1[[#This Row],[Mã khách hàng]],Ty_Le!$A:$I,5,0)*5%),0),0)</f>
        <v>0</v>
      </c>
      <c r="J3829" s="283">
        <f>(Table1[[#This Row],[Tiền hàng]]-Table1[[#This Row],[Tiền chiết khấu]])*8%</f>
        <v>0</v>
      </c>
      <c r="K3829" s="278">
        <v>377568</v>
      </c>
      <c r="L3829" s="279" t="s">
        <v>3648</v>
      </c>
      <c r="M3829" s="277">
        <v>45894</v>
      </c>
      <c r="O3829" s="283">
        <f>IF(Table1[[#This Row],[Phân loại]]="Tồn đầu kỳ",Table1[[#This Row],[Tổng giá trị]],0)</f>
        <v>0</v>
      </c>
      <c r="P3829" s="278">
        <f>IF(Table1[[#This Row],[Số còn phải thu ĐK]]&lt;&gt;0,0,IF(Table1[[#This Row],[Phân loại]]="Bán hàng",Table1[[#This Row],[Tổng giá trị]],-Table1[[#This Row],[Tổng giá trị]]))</f>
        <v>-377568</v>
      </c>
      <c r="Q3829" s="283">
        <f t="shared" si="621"/>
        <v>-377568</v>
      </c>
      <c r="R3829" s="278">
        <f>Table1[[#This Row],[Số còn phải thu ĐK]]+Table1[[#This Row],[Giá Trị HD sau CK]]-Table1[[#This Row],[Số tiền đã thu]]</f>
        <v>0</v>
      </c>
      <c r="S3829" s="280">
        <f t="shared" si="618"/>
        <v>45869</v>
      </c>
      <c r="T3829" s="279">
        <v>30</v>
      </c>
      <c r="U3829" s="280">
        <f t="shared" si="619"/>
        <v>45899</v>
      </c>
      <c r="V3829" s="287">
        <f ca="1">IF(Table1[[#This Row],[Hạn thanh toán]]="","",IF((U3829-NOW())&lt;0,0,(U3829-NOW())))</f>
        <v>0</v>
      </c>
      <c r="W3829" s="283"/>
      <c r="X3829" s="283" t="str">
        <f t="shared" ca="1" si="622"/>
        <v/>
      </c>
      <c r="Y3829" s="276" t="str">
        <f t="shared" si="623"/>
        <v>Đã thanh toán</v>
      </c>
      <c r="Z3829" s="274">
        <f t="shared" si="620"/>
        <v>45869</v>
      </c>
      <c r="AA3829" s="274">
        <f>Table1[[#This Row],[Ngày Thanh toán]]</f>
        <v>45894</v>
      </c>
      <c r="AD3829" s="276" t="str">
        <f>IF(Table1[[#This Row],[Mã khách hàng]]="","",VLOOKUP($A3829,Ma_KH!$A:$Q,Ma_KH!O$1,0))</f>
        <v>BRG - FUJIMART</v>
      </c>
      <c r="AE3829" s="276" t="str">
        <f>IF(Table1[[#This Row],[Mã khách hàng]]="","",VLOOKUP($A3829,Ma_KH!$A:$Q,Ma_KH!P$1,0))</f>
        <v>CÔNG TY TNHH BÁN LẺ FUJIMART VIỆT NAM</v>
      </c>
      <c r="AF3829" s="276" t="str">
        <f>VLOOKUP(A3829,Ma_KH!A:Q,Ma_KH!J$1,0)</f>
        <v>Vũ Anh Tuấn</v>
      </c>
      <c r="AG3829" s="276" t="str">
        <f>VLOOKUP(Table1[[#This Row],[Mã khách hàng]],Ma_KH!A:L,12,0)</f>
        <v>Hà Nội</v>
      </c>
      <c r="AJ3829" s="280"/>
    </row>
    <row r="3830" spans="1:36">
      <c r="A3830" s="57" t="s">
        <v>184</v>
      </c>
      <c r="B3830" s="182" t="s">
        <v>5041</v>
      </c>
      <c r="C3830" s="470">
        <v>45869</v>
      </c>
      <c r="E3830" s="56">
        <v>45869</v>
      </c>
      <c r="F3830" s="33" t="s">
        <v>21260</v>
      </c>
      <c r="G3830" s="57" t="s">
        <v>21304</v>
      </c>
      <c r="H3830" s="283"/>
      <c r="I3830" s="283">
        <f>IFERROR(ROUND((VLOOKUP(Table1[[#This Row],[Mã khách hàng]],Ty_Le!$A:$I,5,0)*5%),0),0)</f>
        <v>0</v>
      </c>
      <c r="J3830" s="283">
        <f>(Table1[[#This Row],[Tiền hàng]]-Table1[[#This Row],[Tiền chiết khấu]])*8%</f>
        <v>0</v>
      </c>
      <c r="K3830" s="278">
        <v>189848</v>
      </c>
      <c r="L3830" s="279" t="s">
        <v>3648</v>
      </c>
      <c r="M3830" s="277">
        <v>45894</v>
      </c>
      <c r="O3830" s="283">
        <f>IF(Table1[[#This Row],[Phân loại]]="Tồn đầu kỳ",Table1[[#This Row],[Tổng giá trị]],0)</f>
        <v>0</v>
      </c>
      <c r="P3830" s="278">
        <f>IF(Table1[[#This Row],[Số còn phải thu ĐK]]&lt;&gt;0,0,IF(Table1[[#This Row],[Phân loại]]="Bán hàng",Table1[[#This Row],[Tổng giá trị]],-Table1[[#This Row],[Tổng giá trị]]))</f>
        <v>-189848</v>
      </c>
      <c r="Q3830" s="283">
        <f t="shared" si="621"/>
        <v>-189848</v>
      </c>
      <c r="R3830" s="278">
        <f>Table1[[#This Row],[Số còn phải thu ĐK]]+Table1[[#This Row],[Giá Trị HD sau CK]]-Table1[[#This Row],[Số tiền đã thu]]</f>
        <v>0</v>
      </c>
      <c r="S3830" s="280">
        <f t="shared" si="618"/>
        <v>45869</v>
      </c>
      <c r="T3830" s="279">
        <v>30</v>
      </c>
      <c r="U3830" s="280">
        <f t="shared" si="619"/>
        <v>45899</v>
      </c>
      <c r="V3830" s="287">
        <f ca="1">IF(Table1[[#This Row],[Hạn thanh toán]]="","",IF((U3830-NOW())&lt;0,0,(U3830-NOW())))</f>
        <v>0</v>
      </c>
      <c r="W3830" s="283"/>
      <c r="X3830" s="283" t="str">
        <f t="shared" ca="1" si="622"/>
        <v/>
      </c>
      <c r="Y3830" s="276" t="str">
        <f t="shared" si="623"/>
        <v>Đã thanh toán</v>
      </c>
      <c r="Z3830" s="274">
        <f t="shared" si="620"/>
        <v>45869</v>
      </c>
      <c r="AA3830" s="274">
        <f>Table1[[#This Row],[Ngày Thanh toán]]</f>
        <v>45894</v>
      </c>
      <c r="AD3830" s="276" t="str">
        <f>IF(Table1[[#This Row],[Mã khách hàng]]="","",VLOOKUP($A3830,Ma_KH!$A:$Q,Ma_KH!O$1,0))</f>
        <v>BRG - FUJIMART</v>
      </c>
      <c r="AE3830" s="276" t="str">
        <f>IF(Table1[[#This Row],[Mã khách hàng]]="","",VLOOKUP($A3830,Ma_KH!$A:$Q,Ma_KH!P$1,0))</f>
        <v>CÔNG TY TNHH BÁN LẺ FUJIMART VIỆT NAM</v>
      </c>
      <c r="AF3830" s="276" t="str">
        <f>VLOOKUP(A3830,Ma_KH!A:Q,Ma_KH!J$1,0)</f>
        <v>Vũ Anh Tuấn</v>
      </c>
      <c r="AG3830" s="276" t="str">
        <f>VLOOKUP(Table1[[#This Row],[Mã khách hàng]],Ma_KH!A:L,12,0)</f>
        <v>Hà Nội</v>
      </c>
      <c r="AJ3830" s="280"/>
    </row>
    <row r="3831" spans="1:36">
      <c r="A3831" s="57" t="s">
        <v>184</v>
      </c>
      <c r="B3831" s="182" t="s">
        <v>5041</v>
      </c>
      <c r="C3831" s="470">
        <v>45869</v>
      </c>
      <c r="E3831" s="56">
        <v>45869</v>
      </c>
      <c r="F3831" s="33" t="s">
        <v>21261</v>
      </c>
      <c r="G3831" s="57" t="s">
        <v>21308</v>
      </c>
      <c r="H3831" s="283"/>
      <c r="I3831" s="283">
        <f>IFERROR(ROUND((VLOOKUP(Table1[[#This Row],[Mã khách hàng]],Ty_Le!$A:$I,5,0)*5%),0),0)</f>
        <v>0</v>
      </c>
      <c r="J3831" s="283">
        <f>(Table1[[#This Row],[Tiền hàng]]-Table1[[#This Row],[Tiền chiết khấu]])*8%</f>
        <v>0</v>
      </c>
      <c r="K3831" s="278">
        <v>236670</v>
      </c>
      <c r="L3831" s="279" t="s">
        <v>3648</v>
      </c>
      <c r="M3831" s="277">
        <v>45894</v>
      </c>
      <c r="O3831" s="283">
        <f>IF(Table1[[#This Row],[Phân loại]]="Tồn đầu kỳ",Table1[[#This Row],[Tổng giá trị]],0)</f>
        <v>0</v>
      </c>
      <c r="P3831" s="278">
        <f>IF(Table1[[#This Row],[Số còn phải thu ĐK]]&lt;&gt;0,0,IF(Table1[[#This Row],[Phân loại]]="Bán hàng",Table1[[#This Row],[Tổng giá trị]],-Table1[[#This Row],[Tổng giá trị]]))</f>
        <v>-236670</v>
      </c>
      <c r="Q3831" s="283">
        <f t="shared" si="621"/>
        <v>-236670</v>
      </c>
      <c r="R3831" s="278">
        <f>Table1[[#This Row],[Số còn phải thu ĐK]]+Table1[[#This Row],[Giá Trị HD sau CK]]-Table1[[#This Row],[Số tiền đã thu]]</f>
        <v>0</v>
      </c>
      <c r="S3831" s="280">
        <f t="shared" si="618"/>
        <v>45869</v>
      </c>
      <c r="T3831" s="279">
        <v>30</v>
      </c>
      <c r="U3831" s="280">
        <f t="shared" si="619"/>
        <v>45899</v>
      </c>
      <c r="V3831" s="287">
        <f ca="1">IF(Table1[[#This Row],[Hạn thanh toán]]="","",IF((U3831-NOW())&lt;0,0,(U3831-NOW())))</f>
        <v>0</v>
      </c>
      <c r="W3831" s="283"/>
      <c r="X3831" s="283" t="str">
        <f t="shared" ca="1" si="622"/>
        <v/>
      </c>
      <c r="Y3831" s="276" t="str">
        <f t="shared" si="623"/>
        <v>Đã thanh toán</v>
      </c>
      <c r="Z3831" s="274">
        <f t="shared" si="620"/>
        <v>45869</v>
      </c>
      <c r="AA3831" s="274">
        <f>Table1[[#This Row],[Ngày Thanh toán]]</f>
        <v>45894</v>
      </c>
      <c r="AD3831" s="276" t="str">
        <f>IF(Table1[[#This Row],[Mã khách hàng]]="","",VLOOKUP($A3831,Ma_KH!$A:$Q,Ma_KH!O$1,0))</f>
        <v>BRG - FUJIMART</v>
      </c>
      <c r="AE3831" s="276" t="str">
        <f>IF(Table1[[#This Row],[Mã khách hàng]]="","",VLOOKUP($A3831,Ma_KH!$A:$Q,Ma_KH!P$1,0))</f>
        <v>CÔNG TY TNHH BÁN LẺ FUJIMART VIỆT NAM</v>
      </c>
      <c r="AF3831" s="276" t="str">
        <f>VLOOKUP(A3831,Ma_KH!A:Q,Ma_KH!J$1,0)</f>
        <v>Vũ Anh Tuấn</v>
      </c>
      <c r="AG3831" s="276" t="str">
        <f>VLOOKUP(Table1[[#This Row],[Mã khách hàng]],Ma_KH!A:L,12,0)</f>
        <v>Hà Nội</v>
      </c>
      <c r="AJ3831" s="280"/>
    </row>
    <row r="3832" spans="1:36">
      <c r="A3832" s="57" t="s">
        <v>184</v>
      </c>
      <c r="B3832" s="182" t="s">
        <v>5041</v>
      </c>
      <c r="C3832" s="470">
        <v>45869</v>
      </c>
      <c r="E3832" s="56">
        <v>45869</v>
      </c>
      <c r="F3832" s="33" t="s">
        <v>21262</v>
      </c>
      <c r="G3832" s="57" t="s">
        <v>21309</v>
      </c>
      <c r="H3832" s="283"/>
      <c r="I3832" s="283">
        <f>IFERROR(ROUND((VLOOKUP(Table1[[#This Row],[Mã khách hàng]],Ty_Le!$A:$I,5,0)*5%),0),0)</f>
        <v>0</v>
      </c>
      <c r="J3832" s="283">
        <f>(Table1[[#This Row],[Tiền hàng]]-Table1[[#This Row],[Tiền chiết khấu]])*8%</f>
        <v>0</v>
      </c>
      <c r="K3832" s="278">
        <v>150679</v>
      </c>
      <c r="L3832" s="279" t="s">
        <v>3648</v>
      </c>
      <c r="M3832" s="277">
        <v>45894</v>
      </c>
      <c r="O3832" s="283">
        <f>IF(Table1[[#This Row],[Phân loại]]="Tồn đầu kỳ",Table1[[#This Row],[Tổng giá trị]],0)</f>
        <v>0</v>
      </c>
      <c r="P3832" s="278">
        <f>IF(Table1[[#This Row],[Số còn phải thu ĐK]]&lt;&gt;0,0,IF(Table1[[#This Row],[Phân loại]]="Bán hàng",Table1[[#This Row],[Tổng giá trị]],-Table1[[#This Row],[Tổng giá trị]]))</f>
        <v>-150679</v>
      </c>
      <c r="Q3832" s="283">
        <f t="shared" si="621"/>
        <v>-150679</v>
      </c>
      <c r="R3832" s="278">
        <f>Table1[[#This Row],[Số còn phải thu ĐK]]+Table1[[#This Row],[Giá Trị HD sau CK]]-Table1[[#This Row],[Số tiền đã thu]]</f>
        <v>0</v>
      </c>
      <c r="S3832" s="280">
        <f t="shared" si="618"/>
        <v>45869</v>
      </c>
      <c r="T3832" s="279">
        <v>30</v>
      </c>
      <c r="U3832" s="280">
        <f t="shared" si="619"/>
        <v>45899</v>
      </c>
      <c r="V3832" s="287">
        <f ca="1">IF(Table1[[#This Row],[Hạn thanh toán]]="","",IF((U3832-NOW())&lt;0,0,(U3832-NOW())))</f>
        <v>0</v>
      </c>
      <c r="W3832" s="283"/>
      <c r="X3832" s="283" t="str">
        <f t="shared" ca="1" si="622"/>
        <v/>
      </c>
      <c r="Y3832" s="276" t="str">
        <f t="shared" si="623"/>
        <v>Đã thanh toán</v>
      </c>
      <c r="Z3832" s="274">
        <f t="shared" si="620"/>
        <v>45869</v>
      </c>
      <c r="AA3832" s="274">
        <f>Table1[[#This Row],[Ngày Thanh toán]]</f>
        <v>45894</v>
      </c>
      <c r="AD3832" s="276" t="str">
        <f>IF(Table1[[#This Row],[Mã khách hàng]]="","",VLOOKUP($A3832,Ma_KH!$A:$Q,Ma_KH!O$1,0))</f>
        <v>BRG - FUJIMART</v>
      </c>
      <c r="AE3832" s="276" t="str">
        <f>IF(Table1[[#This Row],[Mã khách hàng]]="","",VLOOKUP($A3832,Ma_KH!$A:$Q,Ma_KH!P$1,0))</f>
        <v>CÔNG TY TNHH BÁN LẺ FUJIMART VIỆT NAM</v>
      </c>
      <c r="AF3832" s="276" t="str">
        <f>VLOOKUP(A3832,Ma_KH!A:Q,Ma_KH!J$1,0)</f>
        <v>Vũ Anh Tuấn</v>
      </c>
      <c r="AG3832" s="276" t="str">
        <f>VLOOKUP(Table1[[#This Row],[Mã khách hàng]],Ma_KH!A:L,12,0)</f>
        <v>Hà Nội</v>
      </c>
      <c r="AJ3832" s="280"/>
    </row>
    <row r="3833" spans="1:36">
      <c r="A3833" s="57" t="s">
        <v>184</v>
      </c>
      <c r="B3833" s="182" t="s">
        <v>5041</v>
      </c>
      <c r="C3833" s="470">
        <v>45869</v>
      </c>
      <c r="E3833" s="56">
        <v>45869</v>
      </c>
      <c r="F3833" s="33" t="s">
        <v>21263</v>
      </c>
      <c r="G3833" s="57" t="s">
        <v>21308</v>
      </c>
      <c r="H3833" s="283"/>
      <c r="I3833" s="283">
        <f>IFERROR(ROUND((VLOOKUP(Table1[[#This Row],[Mã khách hàng]],Ty_Le!$A:$I,5,0)*5%),0),0)</f>
        <v>0</v>
      </c>
      <c r="J3833" s="283">
        <f>(Table1[[#This Row],[Tiền hàng]]-Table1[[#This Row],[Tiền chiết khấu]])*8%</f>
        <v>0</v>
      </c>
      <c r="K3833" s="278">
        <v>472777</v>
      </c>
      <c r="L3833" s="279" t="s">
        <v>3648</v>
      </c>
      <c r="M3833" s="277">
        <v>45894</v>
      </c>
      <c r="O3833" s="283">
        <f>IF(Table1[[#This Row],[Phân loại]]="Tồn đầu kỳ",Table1[[#This Row],[Tổng giá trị]],0)</f>
        <v>0</v>
      </c>
      <c r="P3833" s="278">
        <f>IF(Table1[[#This Row],[Số còn phải thu ĐK]]&lt;&gt;0,0,IF(Table1[[#This Row],[Phân loại]]="Bán hàng",Table1[[#This Row],[Tổng giá trị]],-Table1[[#This Row],[Tổng giá trị]]))</f>
        <v>-472777</v>
      </c>
      <c r="Q3833" s="283">
        <f t="shared" si="621"/>
        <v>-472777</v>
      </c>
      <c r="R3833" s="278">
        <f>Table1[[#This Row],[Số còn phải thu ĐK]]+Table1[[#This Row],[Giá Trị HD sau CK]]-Table1[[#This Row],[Số tiền đã thu]]</f>
        <v>0</v>
      </c>
      <c r="S3833" s="280">
        <f t="shared" si="618"/>
        <v>45869</v>
      </c>
      <c r="T3833" s="279">
        <v>30</v>
      </c>
      <c r="U3833" s="280">
        <f t="shared" si="619"/>
        <v>45899</v>
      </c>
      <c r="V3833" s="287">
        <f ca="1">IF(Table1[[#This Row],[Hạn thanh toán]]="","",IF((U3833-NOW())&lt;0,0,(U3833-NOW())))</f>
        <v>0</v>
      </c>
      <c r="W3833" s="283"/>
      <c r="X3833" s="283" t="str">
        <f t="shared" ca="1" si="622"/>
        <v/>
      </c>
      <c r="Y3833" s="276" t="str">
        <f t="shared" si="623"/>
        <v>Đã thanh toán</v>
      </c>
      <c r="Z3833" s="274">
        <f t="shared" si="620"/>
        <v>45869</v>
      </c>
      <c r="AA3833" s="274">
        <f>Table1[[#This Row],[Ngày Thanh toán]]</f>
        <v>45894</v>
      </c>
      <c r="AD3833" s="276" t="str">
        <f>IF(Table1[[#This Row],[Mã khách hàng]]="","",VLOOKUP($A3833,Ma_KH!$A:$Q,Ma_KH!O$1,0))</f>
        <v>BRG - FUJIMART</v>
      </c>
      <c r="AE3833" s="276" t="str">
        <f>IF(Table1[[#This Row],[Mã khách hàng]]="","",VLOOKUP($A3833,Ma_KH!$A:$Q,Ma_KH!P$1,0))</f>
        <v>CÔNG TY TNHH BÁN LẺ FUJIMART VIỆT NAM</v>
      </c>
      <c r="AF3833" s="276" t="str">
        <f>VLOOKUP(A3833,Ma_KH!A:Q,Ma_KH!J$1,0)</f>
        <v>Vũ Anh Tuấn</v>
      </c>
      <c r="AG3833" s="276" t="str">
        <f>VLOOKUP(Table1[[#This Row],[Mã khách hàng]],Ma_KH!A:L,12,0)</f>
        <v>Hà Nội</v>
      </c>
      <c r="AJ3833" s="280"/>
    </row>
    <row r="3834" spans="1:36">
      <c r="A3834" s="57" t="s">
        <v>184</v>
      </c>
      <c r="B3834" s="182" t="s">
        <v>5041</v>
      </c>
      <c r="C3834" s="470">
        <v>45869</v>
      </c>
      <c r="E3834" s="56">
        <v>45869</v>
      </c>
      <c r="F3834" s="33" t="s">
        <v>21264</v>
      </c>
      <c r="G3834" s="57" t="s">
        <v>21310</v>
      </c>
      <c r="H3834" s="283"/>
      <c r="I3834" s="283">
        <f>IFERROR(ROUND((VLOOKUP(Table1[[#This Row],[Mã khách hàng]],Ty_Le!$A:$I,5,0)*5%),0),0)</f>
        <v>0</v>
      </c>
      <c r="J3834" s="283">
        <f>(Table1[[#This Row],[Tiền hàng]]-Table1[[#This Row],[Tiền chiết khấu]])*8%</f>
        <v>0</v>
      </c>
      <c r="K3834" s="278">
        <v>358832</v>
      </c>
      <c r="L3834" s="279" t="s">
        <v>3648</v>
      </c>
      <c r="M3834" s="277">
        <v>45894</v>
      </c>
      <c r="O3834" s="283">
        <f>IF(Table1[[#This Row],[Phân loại]]="Tồn đầu kỳ",Table1[[#This Row],[Tổng giá trị]],0)</f>
        <v>0</v>
      </c>
      <c r="P3834" s="278">
        <f>IF(Table1[[#This Row],[Số còn phải thu ĐK]]&lt;&gt;0,0,IF(Table1[[#This Row],[Phân loại]]="Bán hàng",Table1[[#This Row],[Tổng giá trị]],-Table1[[#This Row],[Tổng giá trị]]))</f>
        <v>-358832</v>
      </c>
      <c r="Q3834" s="283">
        <f t="shared" si="621"/>
        <v>-358832</v>
      </c>
      <c r="R3834" s="278">
        <f>Table1[[#This Row],[Số còn phải thu ĐK]]+Table1[[#This Row],[Giá Trị HD sau CK]]-Table1[[#This Row],[Số tiền đã thu]]</f>
        <v>0</v>
      </c>
      <c r="S3834" s="280">
        <f t="shared" si="618"/>
        <v>45869</v>
      </c>
      <c r="T3834" s="279">
        <v>30</v>
      </c>
      <c r="U3834" s="280">
        <f t="shared" si="619"/>
        <v>45899</v>
      </c>
      <c r="V3834" s="287">
        <f ca="1">IF(Table1[[#This Row],[Hạn thanh toán]]="","",IF((U3834-NOW())&lt;0,0,(U3834-NOW())))</f>
        <v>0</v>
      </c>
      <c r="W3834" s="283"/>
      <c r="X3834" s="283" t="str">
        <f t="shared" ca="1" si="622"/>
        <v/>
      </c>
      <c r="Y3834" s="276" t="str">
        <f t="shared" si="623"/>
        <v>Đã thanh toán</v>
      </c>
      <c r="Z3834" s="274">
        <f t="shared" si="620"/>
        <v>45869</v>
      </c>
      <c r="AA3834" s="274">
        <f>Table1[[#This Row],[Ngày Thanh toán]]</f>
        <v>45894</v>
      </c>
      <c r="AD3834" s="276" t="str">
        <f>IF(Table1[[#This Row],[Mã khách hàng]]="","",VLOOKUP($A3834,Ma_KH!$A:$Q,Ma_KH!O$1,0))</f>
        <v>BRG - FUJIMART</v>
      </c>
      <c r="AE3834" s="276" t="str">
        <f>IF(Table1[[#This Row],[Mã khách hàng]]="","",VLOOKUP($A3834,Ma_KH!$A:$Q,Ma_KH!P$1,0))</f>
        <v>CÔNG TY TNHH BÁN LẺ FUJIMART VIỆT NAM</v>
      </c>
      <c r="AF3834" s="276" t="str">
        <f>VLOOKUP(A3834,Ma_KH!A:Q,Ma_KH!J$1,0)</f>
        <v>Vũ Anh Tuấn</v>
      </c>
      <c r="AG3834" s="276" t="str">
        <f>VLOOKUP(Table1[[#This Row],[Mã khách hàng]],Ma_KH!A:L,12,0)</f>
        <v>Hà Nội</v>
      </c>
      <c r="AJ3834" s="280"/>
    </row>
    <row r="3835" spans="1:36">
      <c r="A3835" s="57" t="s">
        <v>184</v>
      </c>
      <c r="B3835" s="182" t="s">
        <v>5041</v>
      </c>
      <c r="C3835" s="470">
        <v>45869</v>
      </c>
      <c r="E3835" s="56">
        <v>45869</v>
      </c>
      <c r="F3835" s="33" t="s">
        <v>21265</v>
      </c>
      <c r="G3835" s="57" t="s">
        <v>21311</v>
      </c>
      <c r="H3835" s="283"/>
      <c r="I3835" s="283">
        <f>IFERROR(ROUND((VLOOKUP(Table1[[#This Row],[Mã khách hàng]],Ty_Le!$A:$I,5,0)*5%),0),0)</f>
        <v>0</v>
      </c>
      <c r="J3835" s="283">
        <f>(Table1[[#This Row],[Tiền hàng]]-Table1[[#This Row],[Tiền chiết khấu]])*8%</f>
        <v>0</v>
      </c>
      <c r="K3835" s="278">
        <v>114508</v>
      </c>
      <c r="L3835" s="279" t="s">
        <v>3648</v>
      </c>
      <c r="M3835" s="277">
        <v>45894</v>
      </c>
      <c r="O3835" s="283">
        <f>IF(Table1[[#This Row],[Phân loại]]="Tồn đầu kỳ",Table1[[#This Row],[Tổng giá trị]],0)</f>
        <v>0</v>
      </c>
      <c r="P3835" s="278">
        <f>IF(Table1[[#This Row],[Số còn phải thu ĐK]]&lt;&gt;0,0,IF(Table1[[#This Row],[Phân loại]]="Bán hàng",Table1[[#This Row],[Tổng giá trị]],-Table1[[#This Row],[Tổng giá trị]]))</f>
        <v>-114508</v>
      </c>
      <c r="Q3835" s="283">
        <f t="shared" si="621"/>
        <v>-114508</v>
      </c>
      <c r="R3835" s="278">
        <f>Table1[[#This Row],[Số còn phải thu ĐK]]+Table1[[#This Row],[Giá Trị HD sau CK]]-Table1[[#This Row],[Số tiền đã thu]]</f>
        <v>0</v>
      </c>
      <c r="S3835" s="280">
        <f t="shared" si="618"/>
        <v>45869</v>
      </c>
      <c r="T3835" s="279">
        <v>30</v>
      </c>
      <c r="U3835" s="280">
        <f t="shared" si="619"/>
        <v>45899</v>
      </c>
      <c r="V3835" s="287">
        <f ca="1">IF(Table1[[#This Row],[Hạn thanh toán]]="","",IF((U3835-NOW())&lt;0,0,(U3835-NOW())))</f>
        <v>0</v>
      </c>
      <c r="W3835" s="283"/>
      <c r="X3835" s="283" t="str">
        <f t="shared" ca="1" si="622"/>
        <v/>
      </c>
      <c r="Y3835" s="276" t="str">
        <f t="shared" si="623"/>
        <v>Đã thanh toán</v>
      </c>
      <c r="Z3835" s="274">
        <f t="shared" si="620"/>
        <v>45869</v>
      </c>
      <c r="AA3835" s="274">
        <f>Table1[[#This Row],[Ngày Thanh toán]]</f>
        <v>45894</v>
      </c>
      <c r="AD3835" s="276" t="str">
        <f>IF(Table1[[#This Row],[Mã khách hàng]]="","",VLOOKUP($A3835,Ma_KH!$A:$Q,Ma_KH!O$1,0))</f>
        <v>BRG - FUJIMART</v>
      </c>
      <c r="AE3835" s="276" t="str">
        <f>IF(Table1[[#This Row],[Mã khách hàng]]="","",VLOOKUP($A3835,Ma_KH!$A:$Q,Ma_KH!P$1,0))</f>
        <v>CÔNG TY TNHH BÁN LẺ FUJIMART VIỆT NAM</v>
      </c>
      <c r="AF3835" s="276" t="str">
        <f>VLOOKUP(A3835,Ma_KH!A:Q,Ma_KH!J$1,0)</f>
        <v>Vũ Anh Tuấn</v>
      </c>
      <c r="AG3835" s="276" t="str">
        <f>VLOOKUP(Table1[[#This Row],[Mã khách hàng]],Ma_KH!A:L,12,0)</f>
        <v>Hà Nội</v>
      </c>
      <c r="AJ3835" s="280"/>
    </row>
    <row r="3836" spans="1:36">
      <c r="A3836" s="57" t="s">
        <v>184</v>
      </c>
      <c r="B3836" s="182" t="s">
        <v>5041</v>
      </c>
      <c r="C3836" s="470">
        <v>45869</v>
      </c>
      <c r="E3836" s="56">
        <v>45869</v>
      </c>
      <c r="F3836" s="33" t="s">
        <v>21266</v>
      </c>
      <c r="G3836" s="57" t="s">
        <v>21312</v>
      </c>
      <c r="H3836" s="283"/>
      <c r="I3836" s="283">
        <f>IFERROR(ROUND((VLOOKUP(Table1[[#This Row],[Mã khách hàng]],Ty_Le!$A:$I,5,0)*5%),0),0)</f>
        <v>0</v>
      </c>
      <c r="J3836" s="283">
        <f>(Table1[[#This Row],[Tiền hàng]]-Table1[[#This Row],[Tiền chiết khấu]])*8%</f>
        <v>0</v>
      </c>
      <c r="K3836" s="278">
        <v>122162</v>
      </c>
      <c r="L3836" s="279" t="s">
        <v>3648</v>
      </c>
      <c r="M3836" s="277">
        <v>45894</v>
      </c>
      <c r="O3836" s="283">
        <f>IF(Table1[[#This Row],[Phân loại]]="Tồn đầu kỳ",Table1[[#This Row],[Tổng giá trị]],0)</f>
        <v>0</v>
      </c>
      <c r="P3836" s="278">
        <f>IF(Table1[[#This Row],[Số còn phải thu ĐK]]&lt;&gt;0,0,IF(Table1[[#This Row],[Phân loại]]="Bán hàng",Table1[[#This Row],[Tổng giá trị]],-Table1[[#This Row],[Tổng giá trị]]))</f>
        <v>-122162</v>
      </c>
      <c r="Q3836" s="283">
        <f t="shared" si="621"/>
        <v>-122162</v>
      </c>
      <c r="R3836" s="278">
        <f>Table1[[#This Row],[Số còn phải thu ĐK]]+Table1[[#This Row],[Giá Trị HD sau CK]]-Table1[[#This Row],[Số tiền đã thu]]</f>
        <v>0</v>
      </c>
      <c r="S3836" s="280">
        <f t="shared" si="618"/>
        <v>45869</v>
      </c>
      <c r="T3836" s="279">
        <v>30</v>
      </c>
      <c r="U3836" s="280">
        <f t="shared" si="619"/>
        <v>45899</v>
      </c>
      <c r="V3836" s="287">
        <f ca="1">IF(Table1[[#This Row],[Hạn thanh toán]]="","",IF((U3836-NOW())&lt;0,0,(U3836-NOW())))</f>
        <v>0</v>
      </c>
      <c r="W3836" s="283"/>
      <c r="X3836" s="283" t="str">
        <f t="shared" ca="1" si="622"/>
        <v/>
      </c>
      <c r="Y3836" s="276" t="str">
        <f t="shared" si="623"/>
        <v>Đã thanh toán</v>
      </c>
      <c r="Z3836" s="274">
        <f t="shared" si="620"/>
        <v>45869</v>
      </c>
      <c r="AA3836" s="274">
        <f>Table1[[#This Row],[Ngày Thanh toán]]</f>
        <v>45894</v>
      </c>
      <c r="AD3836" s="276" t="str">
        <f>IF(Table1[[#This Row],[Mã khách hàng]]="","",VLOOKUP($A3836,Ma_KH!$A:$Q,Ma_KH!O$1,0))</f>
        <v>BRG - FUJIMART</v>
      </c>
      <c r="AE3836" s="276" t="str">
        <f>IF(Table1[[#This Row],[Mã khách hàng]]="","",VLOOKUP($A3836,Ma_KH!$A:$Q,Ma_KH!P$1,0))</f>
        <v>CÔNG TY TNHH BÁN LẺ FUJIMART VIỆT NAM</v>
      </c>
      <c r="AF3836" s="276" t="str">
        <f>VLOOKUP(A3836,Ma_KH!A:Q,Ma_KH!J$1,0)</f>
        <v>Vũ Anh Tuấn</v>
      </c>
      <c r="AG3836" s="276" t="str">
        <f>VLOOKUP(Table1[[#This Row],[Mã khách hàng]],Ma_KH!A:L,12,0)</f>
        <v>Hà Nội</v>
      </c>
      <c r="AJ3836" s="280"/>
    </row>
    <row r="3837" spans="1:36">
      <c r="A3837" s="57" t="s">
        <v>184</v>
      </c>
      <c r="B3837" s="182" t="s">
        <v>5041</v>
      </c>
      <c r="C3837" s="470">
        <v>45869</v>
      </c>
      <c r="E3837" s="56">
        <v>45869</v>
      </c>
      <c r="F3837" s="33" t="s">
        <v>21267</v>
      </c>
      <c r="G3837" s="57" t="s">
        <v>21313</v>
      </c>
      <c r="H3837" s="283"/>
      <c r="I3837" s="283">
        <f>IFERROR(ROUND((VLOOKUP(Table1[[#This Row],[Mã khách hàng]],Ty_Le!$A:$I,5,0)*5%),0),0)</f>
        <v>0</v>
      </c>
      <c r="J3837" s="283">
        <f>(Table1[[#This Row],[Tiền hàng]]-Table1[[#This Row],[Tiền chiết khấu]])*8%</f>
        <v>0</v>
      </c>
      <c r="K3837" s="278">
        <v>301359</v>
      </c>
      <c r="L3837" s="279" t="s">
        <v>3648</v>
      </c>
      <c r="M3837" s="277">
        <v>45894</v>
      </c>
      <c r="O3837" s="283">
        <f>IF(Table1[[#This Row],[Phân loại]]="Tồn đầu kỳ",Table1[[#This Row],[Tổng giá trị]],0)</f>
        <v>0</v>
      </c>
      <c r="P3837" s="278">
        <f>IF(Table1[[#This Row],[Số còn phải thu ĐK]]&lt;&gt;0,0,IF(Table1[[#This Row],[Phân loại]]="Bán hàng",Table1[[#This Row],[Tổng giá trị]],-Table1[[#This Row],[Tổng giá trị]]))</f>
        <v>-301359</v>
      </c>
      <c r="Q3837" s="283">
        <f t="shared" si="621"/>
        <v>-301359</v>
      </c>
      <c r="R3837" s="278">
        <f>Table1[[#This Row],[Số còn phải thu ĐK]]+Table1[[#This Row],[Giá Trị HD sau CK]]-Table1[[#This Row],[Số tiền đã thu]]</f>
        <v>0</v>
      </c>
      <c r="S3837" s="280">
        <f t="shared" si="618"/>
        <v>45869</v>
      </c>
      <c r="T3837" s="279">
        <v>30</v>
      </c>
      <c r="U3837" s="280">
        <f t="shared" si="619"/>
        <v>45899</v>
      </c>
      <c r="V3837" s="287">
        <f ca="1">IF(Table1[[#This Row],[Hạn thanh toán]]="","",IF((U3837-NOW())&lt;0,0,(U3837-NOW())))</f>
        <v>0</v>
      </c>
      <c r="W3837" s="283"/>
      <c r="X3837" s="283" t="str">
        <f t="shared" ca="1" si="622"/>
        <v/>
      </c>
      <c r="Y3837" s="276" t="str">
        <f t="shared" si="623"/>
        <v>Đã thanh toán</v>
      </c>
      <c r="Z3837" s="274">
        <f t="shared" si="620"/>
        <v>45869</v>
      </c>
      <c r="AA3837" s="274">
        <f>Table1[[#This Row],[Ngày Thanh toán]]</f>
        <v>45894</v>
      </c>
      <c r="AD3837" s="276" t="str">
        <f>IF(Table1[[#This Row],[Mã khách hàng]]="","",VLOOKUP($A3837,Ma_KH!$A:$Q,Ma_KH!O$1,0))</f>
        <v>BRG - FUJIMART</v>
      </c>
      <c r="AE3837" s="276" t="str">
        <f>IF(Table1[[#This Row],[Mã khách hàng]]="","",VLOOKUP($A3837,Ma_KH!$A:$Q,Ma_KH!P$1,0))</f>
        <v>CÔNG TY TNHH BÁN LẺ FUJIMART VIỆT NAM</v>
      </c>
      <c r="AF3837" s="276" t="str">
        <f>VLOOKUP(A3837,Ma_KH!A:Q,Ma_KH!J$1,0)</f>
        <v>Vũ Anh Tuấn</v>
      </c>
      <c r="AG3837" s="276" t="str">
        <f>VLOOKUP(Table1[[#This Row],[Mã khách hàng]],Ma_KH!A:L,12,0)</f>
        <v>Hà Nội</v>
      </c>
      <c r="AJ3837" s="280"/>
    </row>
    <row r="3838" spans="1:36">
      <c r="A3838" s="57" t="s">
        <v>184</v>
      </c>
      <c r="B3838" s="182" t="s">
        <v>5041</v>
      </c>
      <c r="C3838" s="470">
        <v>45869</v>
      </c>
      <c r="E3838" s="56">
        <v>45869</v>
      </c>
      <c r="F3838" s="33" t="s">
        <v>21268</v>
      </c>
      <c r="G3838" s="57" t="s">
        <v>21314</v>
      </c>
      <c r="H3838" s="283"/>
      <c r="I3838" s="283">
        <f>IFERROR(ROUND((VLOOKUP(Table1[[#This Row],[Mã khách hàng]],Ty_Le!$A:$I,5,0)*5%),0),0)</f>
        <v>0</v>
      </c>
      <c r="J3838" s="283">
        <f>(Table1[[#This Row],[Tiền hàng]]-Table1[[#This Row],[Tiền chiết khấu]])*8%</f>
        <v>0</v>
      </c>
      <c r="K3838" s="278">
        <v>351178</v>
      </c>
      <c r="L3838" s="279" t="s">
        <v>3648</v>
      </c>
      <c r="M3838" s="277">
        <v>45894</v>
      </c>
      <c r="O3838" s="283">
        <f>IF(Table1[[#This Row],[Phân loại]]="Tồn đầu kỳ",Table1[[#This Row],[Tổng giá trị]],0)</f>
        <v>0</v>
      </c>
      <c r="P3838" s="278">
        <f>IF(Table1[[#This Row],[Số còn phải thu ĐK]]&lt;&gt;0,0,IF(Table1[[#This Row],[Phân loại]]="Bán hàng",Table1[[#This Row],[Tổng giá trị]],-Table1[[#This Row],[Tổng giá trị]]))</f>
        <v>-351178</v>
      </c>
      <c r="Q3838" s="283">
        <f t="shared" si="621"/>
        <v>-351178</v>
      </c>
      <c r="R3838" s="278">
        <f>Table1[[#This Row],[Số còn phải thu ĐK]]+Table1[[#This Row],[Giá Trị HD sau CK]]-Table1[[#This Row],[Số tiền đã thu]]</f>
        <v>0</v>
      </c>
      <c r="S3838" s="280">
        <f t="shared" si="618"/>
        <v>45869</v>
      </c>
      <c r="T3838" s="279">
        <v>30</v>
      </c>
      <c r="U3838" s="280">
        <f t="shared" si="619"/>
        <v>45899</v>
      </c>
      <c r="V3838" s="287">
        <f ca="1">IF(Table1[[#This Row],[Hạn thanh toán]]="","",IF((U3838-NOW())&lt;0,0,(U3838-NOW())))</f>
        <v>0</v>
      </c>
      <c r="W3838" s="283"/>
      <c r="X3838" s="283" t="str">
        <f t="shared" ca="1" si="622"/>
        <v/>
      </c>
      <c r="Y3838" s="276" t="str">
        <f t="shared" si="623"/>
        <v>Đã thanh toán</v>
      </c>
      <c r="Z3838" s="274">
        <f t="shared" si="620"/>
        <v>45869</v>
      </c>
      <c r="AA3838" s="274">
        <f>Table1[[#This Row],[Ngày Thanh toán]]</f>
        <v>45894</v>
      </c>
      <c r="AD3838" s="276" t="str">
        <f>IF(Table1[[#This Row],[Mã khách hàng]]="","",VLOOKUP($A3838,Ma_KH!$A:$Q,Ma_KH!O$1,0))</f>
        <v>BRG - FUJIMART</v>
      </c>
      <c r="AE3838" s="276" t="str">
        <f>IF(Table1[[#This Row],[Mã khách hàng]]="","",VLOOKUP($A3838,Ma_KH!$A:$Q,Ma_KH!P$1,0))</f>
        <v>CÔNG TY TNHH BÁN LẺ FUJIMART VIỆT NAM</v>
      </c>
      <c r="AF3838" s="276" t="str">
        <f>VLOOKUP(A3838,Ma_KH!A:Q,Ma_KH!J$1,0)</f>
        <v>Vũ Anh Tuấn</v>
      </c>
      <c r="AG3838" s="276" t="str">
        <f>VLOOKUP(Table1[[#This Row],[Mã khách hàng]],Ma_KH!A:L,12,0)</f>
        <v>Hà Nội</v>
      </c>
      <c r="AJ3838" s="280"/>
    </row>
    <row r="3839" spans="1:36">
      <c r="A3839" s="57" t="s">
        <v>184</v>
      </c>
      <c r="B3839" s="182" t="s">
        <v>5041</v>
      </c>
      <c r="C3839" s="470">
        <v>45869</v>
      </c>
      <c r="E3839" s="56">
        <v>45869</v>
      </c>
      <c r="F3839" s="33" t="s">
        <v>21269</v>
      </c>
      <c r="G3839" s="57" t="s">
        <v>21284</v>
      </c>
      <c r="H3839" s="283"/>
      <c r="I3839" s="283">
        <f>IFERROR(ROUND((VLOOKUP(Table1[[#This Row],[Mã khách hàng]],Ty_Le!$A:$I,5,0)*5%),0),0)</f>
        <v>0</v>
      </c>
      <c r="J3839" s="283">
        <f>(Table1[[#This Row],[Tiền hàng]]-Table1[[#This Row],[Tiền chiết khấu]])*8%</f>
        <v>0</v>
      </c>
      <c r="K3839" s="278">
        <v>587285</v>
      </c>
      <c r="L3839" s="279" t="s">
        <v>3648</v>
      </c>
      <c r="M3839" s="277">
        <v>45894</v>
      </c>
      <c r="O3839" s="283">
        <f>IF(Table1[[#This Row],[Phân loại]]="Tồn đầu kỳ",Table1[[#This Row],[Tổng giá trị]],0)</f>
        <v>0</v>
      </c>
      <c r="P3839" s="278">
        <f>IF(Table1[[#This Row],[Số còn phải thu ĐK]]&lt;&gt;0,0,IF(Table1[[#This Row],[Phân loại]]="Bán hàng",Table1[[#This Row],[Tổng giá trị]],-Table1[[#This Row],[Tổng giá trị]]))</f>
        <v>-587285</v>
      </c>
      <c r="Q3839" s="283">
        <f t="shared" si="621"/>
        <v>-587285</v>
      </c>
      <c r="R3839" s="278">
        <f>Table1[[#This Row],[Số còn phải thu ĐK]]+Table1[[#This Row],[Giá Trị HD sau CK]]-Table1[[#This Row],[Số tiền đã thu]]</f>
        <v>0</v>
      </c>
      <c r="S3839" s="280">
        <f t="shared" si="618"/>
        <v>45869</v>
      </c>
      <c r="T3839" s="279">
        <v>30</v>
      </c>
      <c r="U3839" s="280">
        <f t="shared" si="619"/>
        <v>45899</v>
      </c>
      <c r="V3839" s="287">
        <f ca="1">IF(Table1[[#This Row],[Hạn thanh toán]]="","",IF((U3839-NOW())&lt;0,0,(U3839-NOW())))</f>
        <v>0</v>
      </c>
      <c r="W3839" s="283"/>
      <c r="X3839" s="283" t="str">
        <f t="shared" ca="1" si="622"/>
        <v/>
      </c>
      <c r="Y3839" s="276" t="str">
        <f t="shared" si="623"/>
        <v>Đã thanh toán</v>
      </c>
      <c r="Z3839" s="274">
        <f t="shared" si="620"/>
        <v>45869</v>
      </c>
      <c r="AA3839" s="274">
        <f>Table1[[#This Row],[Ngày Thanh toán]]</f>
        <v>45894</v>
      </c>
      <c r="AD3839" s="276" t="str">
        <f>IF(Table1[[#This Row],[Mã khách hàng]]="","",VLOOKUP($A3839,Ma_KH!$A:$Q,Ma_KH!O$1,0))</f>
        <v>BRG - FUJIMART</v>
      </c>
      <c r="AE3839" s="276" t="str">
        <f>IF(Table1[[#This Row],[Mã khách hàng]]="","",VLOOKUP($A3839,Ma_KH!$A:$Q,Ma_KH!P$1,0))</f>
        <v>CÔNG TY TNHH BÁN LẺ FUJIMART VIỆT NAM</v>
      </c>
      <c r="AF3839" s="276" t="str">
        <f>VLOOKUP(A3839,Ma_KH!A:Q,Ma_KH!J$1,0)</f>
        <v>Vũ Anh Tuấn</v>
      </c>
      <c r="AG3839" s="276" t="str">
        <f>VLOOKUP(Table1[[#This Row],[Mã khách hàng]],Ma_KH!A:L,12,0)</f>
        <v>Hà Nội</v>
      </c>
      <c r="AJ3839" s="280"/>
    </row>
    <row r="3840" spans="1:36">
      <c r="A3840" s="57" t="s">
        <v>184</v>
      </c>
      <c r="B3840" s="182" t="s">
        <v>5041</v>
      </c>
      <c r="C3840" s="470">
        <v>45869</v>
      </c>
      <c r="E3840" s="56">
        <v>45869</v>
      </c>
      <c r="F3840" s="33" t="s">
        <v>21270</v>
      </c>
      <c r="G3840" s="57" t="s">
        <v>21315</v>
      </c>
      <c r="H3840" s="283"/>
      <c r="I3840" s="283">
        <f>IFERROR(ROUND((VLOOKUP(Table1[[#This Row],[Mã khách hàng]],Ty_Le!$A:$I,5,0)*5%),0),0)</f>
        <v>0</v>
      </c>
      <c r="J3840" s="283">
        <f>(Table1[[#This Row],[Tiền hàng]]-Table1[[#This Row],[Tiền chiết khấu]])*8%</f>
        <v>0</v>
      </c>
      <c r="K3840" s="278">
        <v>113945</v>
      </c>
      <c r="L3840" s="279" t="s">
        <v>3648</v>
      </c>
      <c r="M3840" s="277">
        <v>45894</v>
      </c>
      <c r="O3840" s="283">
        <f>IF(Table1[[#This Row],[Phân loại]]="Tồn đầu kỳ",Table1[[#This Row],[Tổng giá trị]],0)</f>
        <v>0</v>
      </c>
      <c r="P3840" s="278">
        <f>IF(Table1[[#This Row],[Số còn phải thu ĐK]]&lt;&gt;0,0,IF(Table1[[#This Row],[Phân loại]]="Bán hàng",Table1[[#This Row],[Tổng giá trị]],-Table1[[#This Row],[Tổng giá trị]]))</f>
        <v>-113945</v>
      </c>
      <c r="Q3840" s="283">
        <f t="shared" si="621"/>
        <v>-113945</v>
      </c>
      <c r="R3840" s="278">
        <f>Table1[[#This Row],[Số còn phải thu ĐK]]+Table1[[#This Row],[Giá Trị HD sau CK]]-Table1[[#This Row],[Số tiền đã thu]]</f>
        <v>0</v>
      </c>
      <c r="S3840" s="280">
        <f t="shared" si="618"/>
        <v>45869</v>
      </c>
      <c r="T3840" s="279">
        <v>30</v>
      </c>
      <c r="U3840" s="280">
        <f t="shared" si="619"/>
        <v>45899</v>
      </c>
      <c r="V3840" s="287">
        <f ca="1">IF(Table1[[#This Row],[Hạn thanh toán]]="","",IF((U3840-NOW())&lt;0,0,(U3840-NOW())))</f>
        <v>0</v>
      </c>
      <c r="W3840" s="283"/>
      <c r="X3840" s="283" t="str">
        <f t="shared" ca="1" si="622"/>
        <v/>
      </c>
      <c r="Y3840" s="276" t="str">
        <f t="shared" si="623"/>
        <v>Đã thanh toán</v>
      </c>
      <c r="Z3840" s="274">
        <f t="shared" si="620"/>
        <v>45869</v>
      </c>
      <c r="AA3840" s="274">
        <f>Table1[[#This Row],[Ngày Thanh toán]]</f>
        <v>45894</v>
      </c>
      <c r="AD3840" s="276" t="str">
        <f>IF(Table1[[#This Row],[Mã khách hàng]]="","",VLOOKUP($A3840,Ma_KH!$A:$Q,Ma_KH!O$1,0))</f>
        <v>BRG - FUJIMART</v>
      </c>
      <c r="AE3840" s="276" t="str">
        <f>IF(Table1[[#This Row],[Mã khách hàng]]="","",VLOOKUP($A3840,Ma_KH!$A:$Q,Ma_KH!P$1,0))</f>
        <v>CÔNG TY TNHH BÁN LẺ FUJIMART VIỆT NAM</v>
      </c>
      <c r="AF3840" s="276" t="str">
        <f>VLOOKUP(A3840,Ma_KH!A:Q,Ma_KH!J$1,0)</f>
        <v>Vũ Anh Tuấn</v>
      </c>
      <c r="AG3840" s="276" t="str">
        <f>VLOOKUP(Table1[[#This Row],[Mã khách hàng]],Ma_KH!A:L,12,0)</f>
        <v>Hà Nội</v>
      </c>
      <c r="AJ3840" s="280"/>
    </row>
    <row r="3841" spans="1:36">
      <c r="A3841" s="57" t="s">
        <v>184</v>
      </c>
      <c r="B3841" s="182" t="s">
        <v>5041</v>
      </c>
      <c r="C3841" s="470">
        <v>45869</v>
      </c>
      <c r="E3841" s="56">
        <v>45869</v>
      </c>
      <c r="F3841" s="33" t="s">
        <v>21271</v>
      </c>
      <c r="G3841" s="57" t="s">
        <v>21316</v>
      </c>
      <c r="H3841" s="283"/>
      <c r="I3841" s="283">
        <f>IFERROR(ROUND((VLOOKUP(Table1[[#This Row],[Mã khách hàng]],Ty_Le!$A:$I,5,0)*5%),0),0)</f>
        <v>0</v>
      </c>
      <c r="J3841" s="283">
        <f>(Table1[[#This Row],[Tiền hàng]]-Table1[[#This Row],[Tiền chiết khấu]])*8%</f>
        <v>0</v>
      </c>
      <c r="K3841" s="278">
        <v>319664</v>
      </c>
      <c r="L3841" s="279" t="s">
        <v>3648</v>
      </c>
      <c r="M3841" s="277">
        <v>45894</v>
      </c>
      <c r="O3841" s="283">
        <f>IF(Table1[[#This Row],[Phân loại]]="Tồn đầu kỳ",Table1[[#This Row],[Tổng giá trị]],0)</f>
        <v>0</v>
      </c>
      <c r="P3841" s="278">
        <f>IF(Table1[[#This Row],[Số còn phải thu ĐK]]&lt;&gt;0,0,IF(Table1[[#This Row],[Phân loại]]="Bán hàng",Table1[[#This Row],[Tổng giá trị]],-Table1[[#This Row],[Tổng giá trị]]))</f>
        <v>-319664</v>
      </c>
      <c r="Q3841" s="283">
        <f t="shared" si="621"/>
        <v>-319664</v>
      </c>
      <c r="R3841" s="278">
        <f>Table1[[#This Row],[Số còn phải thu ĐK]]+Table1[[#This Row],[Giá Trị HD sau CK]]-Table1[[#This Row],[Số tiền đã thu]]</f>
        <v>0</v>
      </c>
      <c r="S3841" s="280">
        <f t="shared" si="618"/>
        <v>45869</v>
      </c>
      <c r="T3841" s="279">
        <v>30</v>
      </c>
      <c r="U3841" s="280">
        <f t="shared" si="619"/>
        <v>45899</v>
      </c>
      <c r="V3841" s="287">
        <f ca="1">IF(Table1[[#This Row],[Hạn thanh toán]]="","",IF((U3841-NOW())&lt;0,0,(U3841-NOW())))</f>
        <v>0</v>
      </c>
      <c r="W3841" s="283"/>
      <c r="X3841" s="283" t="str">
        <f t="shared" ca="1" si="622"/>
        <v/>
      </c>
      <c r="Y3841" s="276" t="str">
        <f t="shared" si="623"/>
        <v>Đã thanh toán</v>
      </c>
      <c r="Z3841" s="274">
        <f t="shared" si="620"/>
        <v>45869</v>
      </c>
      <c r="AA3841" s="274">
        <f>Table1[[#This Row],[Ngày Thanh toán]]</f>
        <v>45894</v>
      </c>
      <c r="AD3841" s="276" t="str">
        <f>IF(Table1[[#This Row],[Mã khách hàng]]="","",VLOOKUP($A3841,Ma_KH!$A:$Q,Ma_KH!O$1,0))</f>
        <v>BRG - FUJIMART</v>
      </c>
      <c r="AE3841" s="276" t="str">
        <f>IF(Table1[[#This Row],[Mã khách hàng]]="","",VLOOKUP($A3841,Ma_KH!$A:$Q,Ma_KH!P$1,0))</f>
        <v>CÔNG TY TNHH BÁN LẺ FUJIMART VIỆT NAM</v>
      </c>
      <c r="AF3841" s="276" t="str">
        <f>VLOOKUP(A3841,Ma_KH!A:Q,Ma_KH!J$1,0)</f>
        <v>Vũ Anh Tuấn</v>
      </c>
      <c r="AG3841" s="276" t="str">
        <f>VLOOKUP(Table1[[#This Row],[Mã khách hàng]],Ma_KH!A:L,12,0)</f>
        <v>Hà Nội</v>
      </c>
      <c r="AJ3841" s="280"/>
    </row>
    <row r="3842" spans="1:36">
      <c r="A3842" s="57" t="s">
        <v>184</v>
      </c>
      <c r="B3842" s="182" t="s">
        <v>5041</v>
      </c>
      <c r="C3842" s="470">
        <v>45869</v>
      </c>
      <c r="E3842" s="56">
        <v>45869</v>
      </c>
      <c r="F3842" s="33" t="s">
        <v>21272</v>
      </c>
      <c r="G3842" s="57" t="s">
        <v>21287</v>
      </c>
      <c r="H3842" s="283"/>
      <c r="I3842" s="283">
        <f>IFERROR(ROUND((VLOOKUP(Table1[[#This Row],[Mã khách hàng]],Ty_Le!$A:$I,5,0)*5%),0),0)</f>
        <v>0</v>
      </c>
      <c r="J3842" s="283">
        <f>(Table1[[#This Row],[Tiền hàng]]-Table1[[#This Row],[Tiền chiết khấu]])*8%</f>
        <v>0</v>
      </c>
      <c r="K3842" s="278">
        <v>113945</v>
      </c>
      <c r="L3842" s="279" t="s">
        <v>3648</v>
      </c>
      <c r="M3842" s="277">
        <v>45894</v>
      </c>
      <c r="O3842" s="283">
        <f>IF(Table1[[#This Row],[Phân loại]]="Tồn đầu kỳ",Table1[[#This Row],[Tổng giá trị]],0)</f>
        <v>0</v>
      </c>
      <c r="P3842" s="278">
        <f>IF(Table1[[#This Row],[Số còn phải thu ĐK]]&lt;&gt;0,0,IF(Table1[[#This Row],[Phân loại]]="Bán hàng",Table1[[#This Row],[Tổng giá trị]],-Table1[[#This Row],[Tổng giá trị]]))</f>
        <v>-113945</v>
      </c>
      <c r="Q3842" s="283">
        <f t="shared" si="621"/>
        <v>-113945</v>
      </c>
      <c r="R3842" s="278">
        <f>Table1[[#This Row],[Số còn phải thu ĐK]]+Table1[[#This Row],[Giá Trị HD sau CK]]-Table1[[#This Row],[Số tiền đã thu]]</f>
        <v>0</v>
      </c>
      <c r="S3842" s="280">
        <f t="shared" si="618"/>
        <v>45869</v>
      </c>
      <c r="T3842" s="279">
        <v>30</v>
      </c>
      <c r="U3842" s="280">
        <f t="shared" si="619"/>
        <v>45899</v>
      </c>
      <c r="V3842" s="287">
        <f ca="1">IF(Table1[[#This Row],[Hạn thanh toán]]="","",IF((U3842-NOW())&lt;0,0,(U3842-NOW())))</f>
        <v>0</v>
      </c>
      <c r="W3842" s="283"/>
      <c r="X3842" s="283" t="str">
        <f t="shared" ca="1" si="622"/>
        <v/>
      </c>
      <c r="Y3842" s="276" t="str">
        <f t="shared" si="623"/>
        <v>Đã thanh toán</v>
      </c>
      <c r="Z3842" s="274">
        <f t="shared" si="620"/>
        <v>45869</v>
      </c>
      <c r="AA3842" s="274">
        <f>Table1[[#This Row],[Ngày Thanh toán]]</f>
        <v>45894</v>
      </c>
      <c r="AD3842" s="276" t="str">
        <f>IF(Table1[[#This Row],[Mã khách hàng]]="","",VLOOKUP($A3842,Ma_KH!$A:$Q,Ma_KH!O$1,0))</f>
        <v>BRG - FUJIMART</v>
      </c>
      <c r="AE3842" s="276" t="str">
        <f>IF(Table1[[#This Row],[Mã khách hàng]]="","",VLOOKUP($A3842,Ma_KH!$A:$Q,Ma_KH!P$1,0))</f>
        <v>CÔNG TY TNHH BÁN LẺ FUJIMART VIỆT NAM</v>
      </c>
      <c r="AF3842" s="276" t="str">
        <f>VLOOKUP(A3842,Ma_KH!A:Q,Ma_KH!J$1,0)</f>
        <v>Vũ Anh Tuấn</v>
      </c>
      <c r="AG3842" s="276" t="str">
        <f>VLOOKUP(Table1[[#This Row],[Mã khách hàng]],Ma_KH!A:L,12,0)</f>
        <v>Hà Nội</v>
      </c>
      <c r="AJ3842" s="280"/>
    </row>
    <row r="3843" spans="1:36">
      <c r="A3843" s="57" t="s">
        <v>184</v>
      </c>
      <c r="B3843" s="182" t="s">
        <v>5041</v>
      </c>
      <c r="C3843" s="470">
        <v>45869</v>
      </c>
      <c r="E3843" s="56">
        <v>45869</v>
      </c>
      <c r="F3843" s="33" t="s">
        <v>21273</v>
      </c>
      <c r="G3843" s="57" t="s">
        <v>21299</v>
      </c>
      <c r="H3843" s="283"/>
      <c r="I3843" s="283">
        <f>IFERROR(ROUND((VLOOKUP(Table1[[#This Row],[Mã khách hàng]],Ty_Le!$A:$I,5,0)*5%),0),0)</f>
        <v>0</v>
      </c>
      <c r="J3843" s="283">
        <f>(Table1[[#This Row],[Tiền hàng]]-Table1[[#This Row],[Tiền chiết khấu]])*8%</f>
        <v>0</v>
      </c>
      <c r="K3843" s="278">
        <v>122162</v>
      </c>
      <c r="L3843" s="279" t="s">
        <v>3648</v>
      </c>
      <c r="M3843" s="277">
        <v>45894</v>
      </c>
      <c r="O3843" s="283">
        <f>IF(Table1[[#This Row],[Phân loại]]="Tồn đầu kỳ",Table1[[#This Row],[Tổng giá trị]],0)</f>
        <v>0</v>
      </c>
      <c r="P3843" s="278">
        <f>IF(Table1[[#This Row],[Số còn phải thu ĐK]]&lt;&gt;0,0,IF(Table1[[#This Row],[Phân loại]]="Bán hàng",Table1[[#This Row],[Tổng giá trị]],-Table1[[#This Row],[Tổng giá trị]]))</f>
        <v>-122162</v>
      </c>
      <c r="Q3843" s="283">
        <f t="shared" si="621"/>
        <v>-122162</v>
      </c>
      <c r="R3843" s="278">
        <f>Table1[[#This Row],[Số còn phải thu ĐK]]+Table1[[#This Row],[Giá Trị HD sau CK]]-Table1[[#This Row],[Số tiền đã thu]]</f>
        <v>0</v>
      </c>
      <c r="S3843" s="280">
        <f t="shared" si="618"/>
        <v>45869</v>
      </c>
      <c r="T3843" s="279">
        <v>30</v>
      </c>
      <c r="U3843" s="280">
        <f t="shared" si="619"/>
        <v>45899</v>
      </c>
      <c r="V3843" s="287">
        <f ca="1">IF(Table1[[#This Row],[Hạn thanh toán]]="","",IF((U3843-NOW())&lt;0,0,(U3843-NOW())))</f>
        <v>0</v>
      </c>
      <c r="W3843" s="283"/>
      <c r="X3843" s="283" t="str">
        <f t="shared" ca="1" si="622"/>
        <v/>
      </c>
      <c r="Y3843" s="276" t="str">
        <f t="shared" si="623"/>
        <v>Đã thanh toán</v>
      </c>
      <c r="Z3843" s="274">
        <f t="shared" si="620"/>
        <v>45869</v>
      </c>
      <c r="AA3843" s="274">
        <f>Table1[[#This Row],[Ngày Thanh toán]]</f>
        <v>45894</v>
      </c>
      <c r="AD3843" s="276" t="str">
        <f>IF(Table1[[#This Row],[Mã khách hàng]]="","",VLOOKUP($A3843,Ma_KH!$A:$Q,Ma_KH!O$1,0))</f>
        <v>BRG - FUJIMART</v>
      </c>
      <c r="AE3843" s="276" t="str">
        <f>IF(Table1[[#This Row],[Mã khách hàng]]="","",VLOOKUP($A3843,Ma_KH!$A:$Q,Ma_KH!P$1,0))</f>
        <v>CÔNG TY TNHH BÁN LẺ FUJIMART VIỆT NAM</v>
      </c>
      <c r="AF3843" s="276" t="str">
        <f>VLOOKUP(A3843,Ma_KH!A:Q,Ma_KH!J$1,0)</f>
        <v>Vũ Anh Tuấn</v>
      </c>
      <c r="AG3843" s="276" t="str">
        <f>VLOOKUP(Table1[[#This Row],[Mã khách hàng]],Ma_KH!A:L,12,0)</f>
        <v>Hà Nội</v>
      </c>
      <c r="AJ3843" s="280"/>
    </row>
    <row r="3844" spans="1:36">
      <c r="A3844" s="57" t="s">
        <v>184</v>
      </c>
      <c r="B3844" s="182" t="s">
        <v>5041</v>
      </c>
      <c r="C3844" s="470">
        <v>45869</v>
      </c>
      <c r="E3844" s="56">
        <v>45869</v>
      </c>
      <c r="F3844" s="32" t="s">
        <v>21274</v>
      </c>
      <c r="G3844" s="57" t="s">
        <v>21293</v>
      </c>
      <c r="H3844" s="283"/>
      <c r="I3844" s="283">
        <f>IFERROR(ROUND((VLOOKUP(Table1[[#This Row],[Mã khách hàng]],Ty_Le!$A:$I,5,0)*5%),0),0)</f>
        <v>0</v>
      </c>
      <c r="J3844" s="283">
        <f>(Table1[[#This Row],[Tiền hàng]]-Table1[[#This Row],[Tiền chiết khấu]])*8%</f>
        <v>0</v>
      </c>
      <c r="K3844" s="283">
        <v>154461</v>
      </c>
      <c r="L3844" s="279" t="s">
        <v>3648</v>
      </c>
      <c r="M3844" s="277">
        <v>45894</v>
      </c>
      <c r="O3844" s="283">
        <f>IF(Table1[[#This Row],[Phân loại]]="Tồn đầu kỳ",Table1[[#This Row],[Tổng giá trị]],0)</f>
        <v>0</v>
      </c>
      <c r="P3844" s="278">
        <f>IF(Table1[[#This Row],[Số còn phải thu ĐK]]&lt;&gt;0,0,IF(Table1[[#This Row],[Phân loại]]="Bán hàng",Table1[[#This Row],[Tổng giá trị]],-Table1[[#This Row],[Tổng giá trị]]))</f>
        <v>-154461</v>
      </c>
      <c r="Q3844" s="283">
        <f t="shared" si="621"/>
        <v>-154461</v>
      </c>
      <c r="R3844" s="278">
        <f>Table1[[#This Row],[Số còn phải thu ĐK]]+Table1[[#This Row],[Giá Trị HD sau CK]]-Table1[[#This Row],[Số tiền đã thu]]</f>
        <v>0</v>
      </c>
      <c r="S3844" s="280">
        <f t="shared" si="618"/>
        <v>45869</v>
      </c>
      <c r="T3844" s="279">
        <v>30</v>
      </c>
      <c r="U3844" s="280">
        <f t="shared" si="619"/>
        <v>45899</v>
      </c>
      <c r="V3844" s="287">
        <f ca="1">IF(Table1[[#This Row],[Hạn thanh toán]]="","",IF((U3844-NOW())&lt;0,0,(U3844-NOW())))</f>
        <v>0</v>
      </c>
      <c r="W3844" s="283"/>
      <c r="X3844" s="283" t="str">
        <f t="shared" ca="1" si="622"/>
        <v/>
      </c>
      <c r="Y3844" s="276" t="str">
        <f t="shared" si="623"/>
        <v>Đã thanh toán</v>
      </c>
      <c r="Z3844" s="274">
        <f t="shared" si="620"/>
        <v>45869</v>
      </c>
      <c r="AA3844" s="274">
        <f>Table1[[#This Row],[Ngày Thanh toán]]</f>
        <v>45894</v>
      </c>
      <c r="AD3844" s="276" t="str">
        <f>IF(Table1[[#This Row],[Mã khách hàng]]="","",VLOOKUP($A3844,Ma_KH!$A:$Q,Ma_KH!O$1,0))</f>
        <v>BRG - FUJIMART</v>
      </c>
      <c r="AE3844" s="276" t="str">
        <f>IF(Table1[[#This Row],[Mã khách hàng]]="","",VLOOKUP($A3844,Ma_KH!$A:$Q,Ma_KH!P$1,0))</f>
        <v>CÔNG TY TNHH BÁN LẺ FUJIMART VIỆT NAM</v>
      </c>
      <c r="AF3844" s="276" t="str">
        <f>VLOOKUP(A3844,Ma_KH!A:Q,Ma_KH!J$1,0)</f>
        <v>Vũ Anh Tuấn</v>
      </c>
      <c r="AG3844" s="276" t="str">
        <f>VLOOKUP(Table1[[#This Row],[Mã khách hàng]],Ma_KH!A:L,12,0)</f>
        <v>Hà Nội</v>
      </c>
      <c r="AJ3844" s="280"/>
    </row>
    <row r="3845" spans="1:36">
      <c r="A3845" s="182" t="s">
        <v>184</v>
      </c>
      <c r="B3845" s="182" t="s">
        <v>5041</v>
      </c>
      <c r="C3845" s="470">
        <v>45894</v>
      </c>
      <c r="E3845" s="181">
        <v>45899</v>
      </c>
      <c r="F3845" s="34" t="s">
        <v>21275</v>
      </c>
      <c r="G3845" s="182" t="s">
        <v>21317</v>
      </c>
      <c r="H3845" s="283"/>
      <c r="I3845" s="283">
        <f>IFERROR(ROUND((VLOOKUP(Table1[[#This Row],[Mã khách hàng]],Ty_Le!$A:$I,5,0)*5%),0),0)</f>
        <v>0</v>
      </c>
      <c r="J3845" s="283">
        <f>(Table1[[#This Row],[Tiền hàng]]-Table1[[#This Row],[Tiền chiết khấu]])*8%</f>
        <v>0</v>
      </c>
      <c r="K3845" s="278">
        <v>228453</v>
      </c>
      <c r="L3845" s="279" t="s">
        <v>3648</v>
      </c>
      <c r="M3845" s="277">
        <v>45925</v>
      </c>
      <c r="O3845" s="283">
        <f>IF(Table1[[#This Row],[Phân loại]]="Tồn đầu kỳ",Table1[[#This Row],[Tổng giá trị]],0)</f>
        <v>0</v>
      </c>
      <c r="P3845" s="278">
        <f>IF(Table1[[#This Row],[Số còn phải thu ĐK]]&lt;&gt;0,0,IF(Table1[[#This Row],[Phân loại]]="Bán hàng",Table1[[#This Row],[Tổng giá trị]],-Table1[[#This Row],[Tổng giá trị]]))</f>
        <v>-228453</v>
      </c>
      <c r="Q3845" s="283">
        <f t="shared" si="621"/>
        <v>-228453</v>
      </c>
      <c r="R3845" s="278">
        <f>Table1[[#This Row],[Số còn phải thu ĐK]]+Table1[[#This Row],[Giá Trị HD sau CK]]-Table1[[#This Row],[Số tiền đã thu]]</f>
        <v>0</v>
      </c>
      <c r="S3845" s="280">
        <f t="shared" si="618"/>
        <v>45899</v>
      </c>
      <c r="T3845" s="279">
        <v>30</v>
      </c>
      <c r="U3845" s="280">
        <f t="shared" si="619"/>
        <v>45929</v>
      </c>
      <c r="V3845" s="287">
        <f ca="1">IF(Table1[[#This Row],[Hạn thanh toán]]="","",IF((U3845-NOW())&lt;0,0,(U3845-NOW())))</f>
        <v>0</v>
      </c>
      <c r="W3845" s="283"/>
      <c r="X3845" s="283" t="str">
        <f t="shared" ca="1" si="622"/>
        <v/>
      </c>
      <c r="Y3845" s="276" t="str">
        <f t="shared" si="623"/>
        <v>Đã thanh toán</v>
      </c>
      <c r="Z3845" s="274">
        <f t="shared" si="620"/>
        <v>45899</v>
      </c>
      <c r="AA3845" s="274">
        <f>Table1[[#This Row],[Ngày Thanh toán]]</f>
        <v>45925</v>
      </c>
      <c r="AD3845" s="276" t="str">
        <f>IF(Table1[[#This Row],[Mã khách hàng]]="","",VLOOKUP($A3845,Ma_KH!$A:$Q,Ma_KH!O$1,0))</f>
        <v>BRG - FUJIMART</v>
      </c>
      <c r="AE3845" s="276" t="str">
        <f>IF(Table1[[#This Row],[Mã khách hàng]]="","",VLOOKUP($A3845,Ma_KH!$A:$Q,Ma_KH!P$1,0))</f>
        <v>CÔNG TY TNHH BÁN LẺ FUJIMART VIỆT NAM</v>
      </c>
      <c r="AF3845" s="276" t="str">
        <f>VLOOKUP(A3845,Ma_KH!A:Q,Ma_KH!J$1,0)</f>
        <v>Vũ Anh Tuấn</v>
      </c>
      <c r="AG3845" s="276" t="str">
        <f>VLOOKUP(Table1[[#This Row],[Mã khách hàng]],Ma_KH!A:L,12,0)</f>
        <v>Hà Nội</v>
      </c>
      <c r="AJ3845" s="280"/>
    </row>
    <row r="3846" spans="1:36">
      <c r="A3846" s="182" t="s">
        <v>184</v>
      </c>
      <c r="B3846" s="182" t="s">
        <v>5041</v>
      </c>
      <c r="C3846" s="470">
        <v>45873</v>
      </c>
      <c r="E3846" s="181">
        <v>45899</v>
      </c>
      <c r="F3846" s="34" t="s">
        <v>21275</v>
      </c>
      <c r="G3846" s="182" t="s">
        <v>21318</v>
      </c>
      <c r="H3846" s="283"/>
      <c r="I3846" s="283">
        <f>IFERROR(ROUND((VLOOKUP(Table1[[#This Row],[Mã khách hàng]],Ty_Le!$A:$I,5,0)*5%),0),0)</f>
        <v>0</v>
      </c>
      <c r="J3846" s="283">
        <f>(Table1[[#This Row],[Tiền hàng]]-Table1[[#This Row],[Tiền chiết khấu]])*8%</f>
        <v>0</v>
      </c>
      <c r="K3846" s="278">
        <v>98683</v>
      </c>
      <c r="L3846" s="279" t="s">
        <v>3648</v>
      </c>
      <c r="M3846" s="277">
        <v>45925</v>
      </c>
      <c r="O3846" s="283">
        <f>IF(Table1[[#This Row],[Phân loại]]="Tồn đầu kỳ",Table1[[#This Row],[Tổng giá trị]],0)</f>
        <v>0</v>
      </c>
      <c r="P3846" s="278">
        <f>IF(Table1[[#This Row],[Số còn phải thu ĐK]]&lt;&gt;0,0,IF(Table1[[#This Row],[Phân loại]]="Bán hàng",Table1[[#This Row],[Tổng giá trị]],-Table1[[#This Row],[Tổng giá trị]]))</f>
        <v>-98683</v>
      </c>
      <c r="Q3846" s="283">
        <f t="shared" si="621"/>
        <v>-98683</v>
      </c>
      <c r="R3846" s="278">
        <f>Table1[[#This Row],[Số còn phải thu ĐK]]+Table1[[#This Row],[Giá Trị HD sau CK]]-Table1[[#This Row],[Số tiền đã thu]]</f>
        <v>0</v>
      </c>
      <c r="S3846" s="280">
        <f t="shared" si="618"/>
        <v>45899</v>
      </c>
      <c r="T3846" s="279">
        <v>30</v>
      </c>
      <c r="U3846" s="280">
        <f t="shared" si="619"/>
        <v>45929</v>
      </c>
      <c r="V3846" s="287">
        <f ca="1">IF(Table1[[#This Row],[Hạn thanh toán]]="","",IF((U3846-NOW())&lt;0,0,(U3846-NOW())))</f>
        <v>0</v>
      </c>
      <c r="W3846" s="283"/>
      <c r="X3846" s="283" t="str">
        <f t="shared" ca="1" si="622"/>
        <v/>
      </c>
      <c r="Y3846" s="276" t="str">
        <f t="shared" si="623"/>
        <v>Đã thanh toán</v>
      </c>
      <c r="Z3846" s="274">
        <f t="shared" si="620"/>
        <v>45899</v>
      </c>
      <c r="AA3846" s="274">
        <f>Table1[[#This Row],[Ngày Thanh toán]]</f>
        <v>45925</v>
      </c>
      <c r="AD3846" s="276" t="str">
        <f>IF(Table1[[#This Row],[Mã khách hàng]]="","",VLOOKUP($A3846,Ma_KH!$A:$Q,Ma_KH!O$1,0))</f>
        <v>BRG - FUJIMART</v>
      </c>
      <c r="AE3846" s="276" t="str">
        <f>IF(Table1[[#This Row],[Mã khách hàng]]="","",VLOOKUP($A3846,Ma_KH!$A:$Q,Ma_KH!P$1,0))</f>
        <v>CÔNG TY TNHH BÁN LẺ FUJIMART VIỆT NAM</v>
      </c>
      <c r="AF3846" s="276" t="str">
        <f>VLOOKUP(A3846,Ma_KH!A:Q,Ma_KH!J$1,0)</f>
        <v>Vũ Anh Tuấn</v>
      </c>
      <c r="AG3846" s="276" t="str">
        <f>VLOOKUP(Table1[[#This Row],[Mã khách hàng]],Ma_KH!A:L,12,0)</f>
        <v>Hà Nội</v>
      </c>
      <c r="AJ3846" s="280"/>
    </row>
    <row r="3847" spans="1:36">
      <c r="A3847" s="182" t="s">
        <v>184</v>
      </c>
      <c r="B3847" s="182" t="s">
        <v>5041</v>
      </c>
      <c r="C3847" s="470">
        <v>45873</v>
      </c>
      <c r="E3847" s="181">
        <v>45899</v>
      </c>
      <c r="F3847" s="34" t="s">
        <v>21275</v>
      </c>
      <c r="G3847" s="182" t="s">
        <v>21319</v>
      </c>
      <c r="H3847" s="283"/>
      <c r="I3847" s="283">
        <f>IFERROR(ROUND((VLOOKUP(Table1[[#This Row],[Mã khách hàng]],Ty_Le!$A:$I,5,0)*5%),0),0)</f>
        <v>0</v>
      </c>
      <c r="J3847" s="283">
        <f>(Table1[[#This Row],[Tiền hàng]]-Table1[[#This Row],[Tiền chiết khấu]])*8%</f>
        <v>0</v>
      </c>
      <c r="K3847" s="278">
        <v>458032</v>
      </c>
      <c r="L3847" s="279" t="s">
        <v>3648</v>
      </c>
      <c r="M3847" s="277">
        <v>45925</v>
      </c>
      <c r="O3847" s="283">
        <f>IF(Table1[[#This Row],[Phân loại]]="Tồn đầu kỳ",Table1[[#This Row],[Tổng giá trị]],0)</f>
        <v>0</v>
      </c>
      <c r="P3847" s="278">
        <f>IF(Table1[[#This Row],[Số còn phải thu ĐK]]&lt;&gt;0,0,IF(Table1[[#This Row],[Phân loại]]="Bán hàng",Table1[[#This Row],[Tổng giá trị]],-Table1[[#This Row],[Tổng giá trị]]))</f>
        <v>-458032</v>
      </c>
      <c r="Q3847" s="283">
        <f t="shared" si="621"/>
        <v>-458032</v>
      </c>
      <c r="R3847" s="278">
        <f>Table1[[#This Row],[Số còn phải thu ĐK]]+Table1[[#This Row],[Giá Trị HD sau CK]]-Table1[[#This Row],[Số tiền đã thu]]</f>
        <v>0</v>
      </c>
      <c r="S3847" s="280">
        <f t="shared" si="618"/>
        <v>45899</v>
      </c>
      <c r="T3847" s="279">
        <v>30</v>
      </c>
      <c r="U3847" s="280">
        <f t="shared" si="619"/>
        <v>45929</v>
      </c>
      <c r="V3847" s="287">
        <f ca="1">IF(Table1[[#This Row],[Hạn thanh toán]]="","",IF((U3847-NOW())&lt;0,0,(U3847-NOW())))</f>
        <v>0</v>
      </c>
      <c r="W3847" s="283"/>
      <c r="X3847" s="283" t="str">
        <f t="shared" ca="1" si="622"/>
        <v/>
      </c>
      <c r="Y3847" s="276" t="str">
        <f t="shared" si="623"/>
        <v>Đã thanh toán</v>
      </c>
      <c r="Z3847" s="274">
        <f t="shared" si="620"/>
        <v>45899</v>
      </c>
      <c r="AA3847" s="274">
        <f>Table1[[#This Row],[Ngày Thanh toán]]</f>
        <v>45925</v>
      </c>
      <c r="AD3847" s="276" t="str">
        <f>IF(Table1[[#This Row],[Mã khách hàng]]="","",VLOOKUP($A3847,Ma_KH!$A:$Q,Ma_KH!O$1,0))</f>
        <v>BRG - FUJIMART</v>
      </c>
      <c r="AE3847" s="276" t="str">
        <f>IF(Table1[[#This Row],[Mã khách hàng]]="","",VLOOKUP($A3847,Ma_KH!$A:$Q,Ma_KH!P$1,0))</f>
        <v>CÔNG TY TNHH BÁN LẺ FUJIMART VIỆT NAM</v>
      </c>
      <c r="AF3847" s="276" t="str">
        <f>VLOOKUP(A3847,Ma_KH!A:Q,Ma_KH!J$1,0)</f>
        <v>Vũ Anh Tuấn</v>
      </c>
      <c r="AG3847" s="276" t="str">
        <f>VLOOKUP(Table1[[#This Row],[Mã khách hàng]],Ma_KH!A:L,12,0)</f>
        <v>Hà Nội</v>
      </c>
      <c r="AJ3847" s="280"/>
    </row>
    <row r="3848" spans="1:36">
      <c r="A3848" s="182" t="s">
        <v>184</v>
      </c>
      <c r="B3848" s="182" t="s">
        <v>5041</v>
      </c>
      <c r="C3848" s="470">
        <v>45874</v>
      </c>
      <c r="E3848" s="181">
        <v>45899</v>
      </c>
      <c r="F3848" s="34" t="s">
        <v>21275</v>
      </c>
      <c r="G3848" s="182" t="s">
        <v>21320</v>
      </c>
      <c r="H3848" s="283"/>
      <c r="I3848" s="283">
        <f>IFERROR(ROUND((VLOOKUP(Table1[[#This Row],[Mã khách hàng]],Ty_Le!$A:$I,5,0)*5%),0),0)</f>
        <v>0</v>
      </c>
      <c r="J3848" s="283">
        <f>(Table1[[#This Row],[Tiền hàng]]-Table1[[#This Row],[Tiền chiết khấu]])*8%</f>
        <v>0</v>
      </c>
      <c r="K3848" s="278">
        <v>229016</v>
      </c>
      <c r="L3848" s="279" t="s">
        <v>3648</v>
      </c>
      <c r="M3848" s="277">
        <v>45925</v>
      </c>
      <c r="O3848" s="283">
        <f>IF(Table1[[#This Row],[Phân loại]]="Tồn đầu kỳ",Table1[[#This Row],[Tổng giá trị]],0)</f>
        <v>0</v>
      </c>
      <c r="P3848" s="278">
        <f>IF(Table1[[#This Row],[Số còn phải thu ĐK]]&lt;&gt;0,0,IF(Table1[[#This Row],[Phân loại]]="Bán hàng",Table1[[#This Row],[Tổng giá trị]],-Table1[[#This Row],[Tổng giá trị]]))</f>
        <v>-229016</v>
      </c>
      <c r="Q3848" s="283">
        <f t="shared" si="621"/>
        <v>-229016</v>
      </c>
      <c r="R3848" s="278">
        <f>Table1[[#This Row],[Số còn phải thu ĐK]]+Table1[[#This Row],[Giá Trị HD sau CK]]-Table1[[#This Row],[Số tiền đã thu]]</f>
        <v>0</v>
      </c>
      <c r="S3848" s="280">
        <f t="shared" si="618"/>
        <v>45899</v>
      </c>
      <c r="T3848" s="279">
        <v>30</v>
      </c>
      <c r="U3848" s="280">
        <f t="shared" si="619"/>
        <v>45929</v>
      </c>
      <c r="V3848" s="287">
        <f ca="1">IF(Table1[[#This Row],[Hạn thanh toán]]="","",IF((U3848-NOW())&lt;0,0,(U3848-NOW())))</f>
        <v>0</v>
      </c>
      <c r="W3848" s="283"/>
      <c r="X3848" s="283" t="str">
        <f t="shared" ca="1" si="622"/>
        <v/>
      </c>
      <c r="Y3848" s="276" t="str">
        <f t="shared" si="623"/>
        <v>Đã thanh toán</v>
      </c>
      <c r="Z3848" s="274">
        <f t="shared" si="620"/>
        <v>45899</v>
      </c>
      <c r="AA3848" s="274">
        <f>Table1[[#This Row],[Ngày Thanh toán]]</f>
        <v>45925</v>
      </c>
      <c r="AD3848" s="276" t="str">
        <f>IF(Table1[[#This Row],[Mã khách hàng]]="","",VLOOKUP($A3848,Ma_KH!$A:$Q,Ma_KH!O$1,0))</f>
        <v>BRG - FUJIMART</v>
      </c>
      <c r="AE3848" s="276" t="str">
        <f>IF(Table1[[#This Row],[Mã khách hàng]]="","",VLOOKUP($A3848,Ma_KH!$A:$Q,Ma_KH!P$1,0))</f>
        <v>CÔNG TY TNHH BÁN LẺ FUJIMART VIỆT NAM</v>
      </c>
      <c r="AF3848" s="276" t="str">
        <f>VLOOKUP(A3848,Ma_KH!A:Q,Ma_KH!J$1,0)</f>
        <v>Vũ Anh Tuấn</v>
      </c>
      <c r="AG3848" s="276" t="str">
        <f>VLOOKUP(Table1[[#This Row],[Mã khách hàng]],Ma_KH!A:L,12,0)</f>
        <v>Hà Nội</v>
      </c>
      <c r="AJ3848" s="280"/>
    </row>
    <row r="3849" spans="1:36">
      <c r="A3849" s="182" t="s">
        <v>184</v>
      </c>
      <c r="B3849" s="182" t="s">
        <v>5041</v>
      </c>
      <c r="C3849" s="470">
        <v>45873</v>
      </c>
      <c r="E3849" s="181">
        <v>45899</v>
      </c>
      <c r="F3849" s="34" t="s">
        <v>21275</v>
      </c>
      <c r="G3849" s="182" t="s">
        <v>21321</v>
      </c>
      <c r="H3849" s="283"/>
      <c r="I3849" s="283">
        <f>IFERROR(ROUND((VLOOKUP(Table1[[#This Row],[Mã khách hàng]],Ty_Le!$A:$I,5,0)*5%),0),0)</f>
        <v>0</v>
      </c>
      <c r="J3849" s="283">
        <f>(Table1[[#This Row],[Tiền hàng]]-Table1[[#This Row],[Tiền chiết khấu]])*8%</f>
        <v>0</v>
      </c>
      <c r="K3849" s="278">
        <v>122162</v>
      </c>
      <c r="L3849" s="279" t="s">
        <v>3648</v>
      </c>
      <c r="M3849" s="277">
        <v>45925</v>
      </c>
      <c r="O3849" s="283">
        <f>IF(Table1[[#This Row],[Phân loại]]="Tồn đầu kỳ",Table1[[#This Row],[Tổng giá trị]],0)</f>
        <v>0</v>
      </c>
      <c r="P3849" s="278">
        <f>IF(Table1[[#This Row],[Số còn phải thu ĐK]]&lt;&gt;0,0,IF(Table1[[#This Row],[Phân loại]]="Bán hàng",Table1[[#This Row],[Tổng giá trị]],-Table1[[#This Row],[Tổng giá trị]]))</f>
        <v>-122162</v>
      </c>
      <c r="Q3849" s="283">
        <f t="shared" si="621"/>
        <v>-122162</v>
      </c>
      <c r="R3849" s="278">
        <f>Table1[[#This Row],[Số còn phải thu ĐK]]+Table1[[#This Row],[Giá Trị HD sau CK]]-Table1[[#This Row],[Số tiền đã thu]]</f>
        <v>0</v>
      </c>
      <c r="S3849" s="280">
        <f t="shared" si="618"/>
        <v>45899</v>
      </c>
      <c r="T3849" s="279">
        <v>30</v>
      </c>
      <c r="U3849" s="280">
        <f t="shared" si="619"/>
        <v>45929</v>
      </c>
      <c r="V3849" s="287">
        <f ca="1">IF(Table1[[#This Row],[Hạn thanh toán]]="","",IF((U3849-NOW())&lt;0,0,(U3849-NOW())))</f>
        <v>0</v>
      </c>
      <c r="W3849" s="283"/>
      <c r="X3849" s="283" t="str">
        <f t="shared" ca="1" si="622"/>
        <v/>
      </c>
      <c r="Y3849" s="276" t="str">
        <f t="shared" si="623"/>
        <v>Đã thanh toán</v>
      </c>
      <c r="Z3849" s="274">
        <f t="shared" si="620"/>
        <v>45899</v>
      </c>
      <c r="AA3849" s="274">
        <f>Table1[[#This Row],[Ngày Thanh toán]]</f>
        <v>45925</v>
      </c>
      <c r="AD3849" s="276" t="str">
        <f>IF(Table1[[#This Row],[Mã khách hàng]]="","",VLOOKUP($A3849,Ma_KH!$A:$Q,Ma_KH!O$1,0))</f>
        <v>BRG - FUJIMART</v>
      </c>
      <c r="AE3849" s="276" t="str">
        <f>IF(Table1[[#This Row],[Mã khách hàng]]="","",VLOOKUP($A3849,Ma_KH!$A:$Q,Ma_KH!P$1,0))</f>
        <v>CÔNG TY TNHH BÁN LẺ FUJIMART VIỆT NAM</v>
      </c>
      <c r="AF3849" s="276" t="str">
        <f>VLOOKUP(A3849,Ma_KH!A:Q,Ma_KH!J$1,0)</f>
        <v>Vũ Anh Tuấn</v>
      </c>
      <c r="AG3849" s="276" t="str">
        <f>VLOOKUP(Table1[[#This Row],[Mã khách hàng]],Ma_KH!A:L,12,0)</f>
        <v>Hà Nội</v>
      </c>
      <c r="AJ3849" s="280"/>
    </row>
    <row r="3850" spans="1:36">
      <c r="A3850" s="182" t="s">
        <v>184</v>
      </c>
      <c r="B3850" s="182" t="s">
        <v>5041</v>
      </c>
      <c r="C3850" s="470">
        <v>45888</v>
      </c>
      <c r="E3850" s="181">
        <v>45899</v>
      </c>
      <c r="F3850" s="34" t="s">
        <v>21275</v>
      </c>
      <c r="G3850" s="182" t="s">
        <v>21322</v>
      </c>
      <c r="H3850" s="283"/>
      <c r="I3850" s="283">
        <f>IFERROR(ROUND((VLOOKUP(Table1[[#This Row],[Mã khách hàng]],Ty_Le!$A:$I,5,0)*5%),0),0)</f>
        <v>0</v>
      </c>
      <c r="J3850" s="283">
        <f>(Table1[[#This Row],[Tiền hàng]]-Table1[[#This Row],[Tiền chiết khấu]])*8%</f>
        <v>0</v>
      </c>
      <c r="K3850" s="278">
        <v>496134</v>
      </c>
      <c r="L3850" s="279" t="s">
        <v>3648</v>
      </c>
      <c r="M3850" s="277">
        <v>45925</v>
      </c>
      <c r="O3850" s="283">
        <f>IF(Table1[[#This Row],[Phân loại]]="Tồn đầu kỳ",Table1[[#This Row],[Tổng giá trị]],0)</f>
        <v>0</v>
      </c>
      <c r="P3850" s="278">
        <f>IF(Table1[[#This Row],[Số còn phải thu ĐK]]&lt;&gt;0,0,IF(Table1[[#This Row],[Phân loại]]="Bán hàng",Table1[[#This Row],[Tổng giá trị]],-Table1[[#This Row],[Tổng giá trị]]))</f>
        <v>-496134</v>
      </c>
      <c r="Q3850" s="283">
        <f t="shared" si="621"/>
        <v>-496134</v>
      </c>
      <c r="R3850" s="278">
        <f>Table1[[#This Row],[Số còn phải thu ĐK]]+Table1[[#This Row],[Giá Trị HD sau CK]]-Table1[[#This Row],[Số tiền đã thu]]</f>
        <v>0</v>
      </c>
      <c r="S3850" s="280">
        <f t="shared" si="618"/>
        <v>45899</v>
      </c>
      <c r="T3850" s="279">
        <v>30</v>
      </c>
      <c r="U3850" s="280">
        <f t="shared" si="619"/>
        <v>45929</v>
      </c>
      <c r="V3850" s="287">
        <f ca="1">IF(Table1[[#This Row],[Hạn thanh toán]]="","",IF((U3850-NOW())&lt;0,0,(U3850-NOW())))</f>
        <v>0</v>
      </c>
      <c r="W3850" s="283"/>
      <c r="X3850" s="283" t="str">
        <f t="shared" ca="1" si="622"/>
        <v/>
      </c>
      <c r="Y3850" s="276" t="str">
        <f t="shared" si="623"/>
        <v>Đã thanh toán</v>
      </c>
      <c r="Z3850" s="274">
        <f t="shared" si="620"/>
        <v>45899</v>
      </c>
      <c r="AA3850" s="274">
        <f>Table1[[#This Row],[Ngày Thanh toán]]</f>
        <v>45925</v>
      </c>
      <c r="AD3850" s="276" t="str">
        <f>IF(Table1[[#This Row],[Mã khách hàng]]="","",VLOOKUP($A3850,Ma_KH!$A:$Q,Ma_KH!O$1,0))</f>
        <v>BRG - FUJIMART</v>
      </c>
      <c r="AE3850" s="276" t="str">
        <f>IF(Table1[[#This Row],[Mã khách hàng]]="","",VLOOKUP($A3850,Ma_KH!$A:$Q,Ma_KH!P$1,0))</f>
        <v>CÔNG TY TNHH BÁN LẺ FUJIMART VIỆT NAM</v>
      </c>
      <c r="AF3850" s="276" t="str">
        <f>VLOOKUP(A3850,Ma_KH!A:Q,Ma_KH!J$1,0)</f>
        <v>Vũ Anh Tuấn</v>
      </c>
      <c r="AG3850" s="276" t="str">
        <f>VLOOKUP(Table1[[#This Row],[Mã khách hàng]],Ma_KH!A:L,12,0)</f>
        <v>Hà Nội</v>
      </c>
      <c r="AJ3850" s="280"/>
    </row>
    <row r="3851" spans="1:36">
      <c r="A3851" s="182" t="s">
        <v>184</v>
      </c>
      <c r="B3851" s="182" t="s">
        <v>5041</v>
      </c>
      <c r="C3851" s="470">
        <v>45887</v>
      </c>
      <c r="E3851" s="181">
        <v>45899</v>
      </c>
      <c r="F3851" s="34" t="s">
        <v>21275</v>
      </c>
      <c r="G3851" s="182" t="s">
        <v>21323</v>
      </c>
      <c r="H3851" s="283"/>
      <c r="I3851" s="283">
        <f>IFERROR(ROUND((VLOOKUP(Table1[[#This Row],[Mã khách hàng]],Ty_Le!$A:$I,5,0)*5%),0),0)</f>
        <v>0</v>
      </c>
      <c r="J3851" s="283">
        <f>(Table1[[#This Row],[Tiền hàng]]-Table1[[#This Row],[Tiền chiết khấu]])*8%</f>
        <v>0</v>
      </c>
      <c r="K3851" s="278">
        <v>624201</v>
      </c>
      <c r="L3851" s="279" t="s">
        <v>3648</v>
      </c>
      <c r="M3851" s="277">
        <v>45925</v>
      </c>
      <c r="O3851" s="283">
        <f>IF(Table1[[#This Row],[Phân loại]]="Tồn đầu kỳ",Table1[[#This Row],[Tổng giá trị]],0)</f>
        <v>0</v>
      </c>
      <c r="P3851" s="278">
        <f>IF(Table1[[#This Row],[Số còn phải thu ĐK]]&lt;&gt;0,0,IF(Table1[[#This Row],[Phân loại]]="Bán hàng",Table1[[#This Row],[Tổng giá trị]],-Table1[[#This Row],[Tổng giá trị]]))</f>
        <v>-624201</v>
      </c>
      <c r="Q3851" s="283">
        <f t="shared" si="621"/>
        <v>-624201</v>
      </c>
      <c r="R3851" s="278">
        <f>Table1[[#This Row],[Số còn phải thu ĐK]]+Table1[[#This Row],[Giá Trị HD sau CK]]-Table1[[#This Row],[Số tiền đã thu]]</f>
        <v>0</v>
      </c>
      <c r="S3851" s="280">
        <f t="shared" si="618"/>
        <v>45899</v>
      </c>
      <c r="T3851" s="279">
        <v>30</v>
      </c>
      <c r="U3851" s="280">
        <f t="shared" si="619"/>
        <v>45929</v>
      </c>
      <c r="V3851" s="287">
        <f ca="1">IF(Table1[[#This Row],[Hạn thanh toán]]="","",IF((U3851-NOW())&lt;0,0,(U3851-NOW())))</f>
        <v>0</v>
      </c>
      <c r="W3851" s="283"/>
      <c r="X3851" s="283" t="str">
        <f t="shared" ca="1" si="622"/>
        <v/>
      </c>
      <c r="Y3851" s="276" t="str">
        <f t="shared" si="623"/>
        <v>Đã thanh toán</v>
      </c>
      <c r="Z3851" s="274">
        <f t="shared" si="620"/>
        <v>45899</v>
      </c>
      <c r="AA3851" s="274">
        <f>Table1[[#This Row],[Ngày Thanh toán]]</f>
        <v>45925</v>
      </c>
      <c r="AD3851" s="276" t="str">
        <f>IF(Table1[[#This Row],[Mã khách hàng]]="","",VLOOKUP($A3851,Ma_KH!$A:$Q,Ma_KH!O$1,0))</f>
        <v>BRG - FUJIMART</v>
      </c>
      <c r="AE3851" s="276" t="str">
        <f>IF(Table1[[#This Row],[Mã khách hàng]]="","",VLOOKUP($A3851,Ma_KH!$A:$Q,Ma_KH!P$1,0))</f>
        <v>CÔNG TY TNHH BÁN LẺ FUJIMART VIỆT NAM</v>
      </c>
      <c r="AF3851" s="276" t="str">
        <f>VLOOKUP(A3851,Ma_KH!A:Q,Ma_KH!J$1,0)</f>
        <v>Vũ Anh Tuấn</v>
      </c>
      <c r="AG3851" s="276" t="str">
        <f>VLOOKUP(Table1[[#This Row],[Mã khách hàng]],Ma_KH!A:L,12,0)</f>
        <v>Hà Nội</v>
      </c>
      <c r="AJ3851" s="280"/>
    </row>
    <row r="3852" spans="1:36">
      <c r="A3852" s="182" t="s">
        <v>184</v>
      </c>
      <c r="B3852" s="182" t="s">
        <v>5041</v>
      </c>
      <c r="C3852" s="470">
        <v>45881</v>
      </c>
      <c r="E3852" s="181">
        <v>45899</v>
      </c>
      <c r="F3852" s="34" t="s">
        <v>21275</v>
      </c>
      <c r="G3852" s="182" t="s">
        <v>21317</v>
      </c>
      <c r="H3852" s="283"/>
      <c r="I3852" s="283">
        <f>IFERROR(ROUND((VLOOKUP(Table1[[#This Row],[Mã khách hàng]],Ty_Le!$A:$I,5,0)*5%),0),0)</f>
        <v>0</v>
      </c>
      <c r="J3852" s="283">
        <f>(Table1[[#This Row],[Tiền hàng]]-Table1[[#This Row],[Tiền chiết khấu]])*8%</f>
        <v>0</v>
      </c>
      <c r="K3852" s="278">
        <v>699359</v>
      </c>
      <c r="L3852" s="279" t="s">
        <v>3648</v>
      </c>
      <c r="M3852" s="277">
        <v>45925</v>
      </c>
      <c r="O3852" s="283">
        <f>IF(Table1[[#This Row],[Phân loại]]="Tồn đầu kỳ",Table1[[#This Row],[Tổng giá trị]],0)</f>
        <v>0</v>
      </c>
      <c r="P3852" s="278">
        <f>IF(Table1[[#This Row],[Số còn phải thu ĐK]]&lt;&gt;0,0,IF(Table1[[#This Row],[Phân loại]]="Bán hàng",Table1[[#This Row],[Tổng giá trị]],-Table1[[#This Row],[Tổng giá trị]]))</f>
        <v>-699359</v>
      </c>
      <c r="Q3852" s="283">
        <f t="shared" si="621"/>
        <v>-699359</v>
      </c>
      <c r="R3852" s="278">
        <f>Table1[[#This Row],[Số còn phải thu ĐK]]+Table1[[#This Row],[Giá Trị HD sau CK]]-Table1[[#This Row],[Số tiền đã thu]]</f>
        <v>0</v>
      </c>
      <c r="S3852" s="280">
        <f t="shared" si="618"/>
        <v>45899</v>
      </c>
      <c r="T3852" s="279">
        <v>30</v>
      </c>
      <c r="U3852" s="280">
        <f t="shared" si="619"/>
        <v>45929</v>
      </c>
      <c r="V3852" s="287">
        <f ca="1">IF(Table1[[#This Row],[Hạn thanh toán]]="","",IF((U3852-NOW())&lt;0,0,(U3852-NOW())))</f>
        <v>0</v>
      </c>
      <c r="W3852" s="283"/>
      <c r="X3852" s="283" t="str">
        <f t="shared" ca="1" si="622"/>
        <v/>
      </c>
      <c r="Y3852" s="276" t="str">
        <f t="shared" si="623"/>
        <v>Đã thanh toán</v>
      </c>
      <c r="Z3852" s="274">
        <f t="shared" si="620"/>
        <v>45899</v>
      </c>
      <c r="AA3852" s="274">
        <f>Table1[[#This Row],[Ngày Thanh toán]]</f>
        <v>45925</v>
      </c>
      <c r="AD3852" s="276" t="str">
        <f>IF(Table1[[#This Row],[Mã khách hàng]]="","",VLOOKUP($A3852,Ma_KH!$A:$Q,Ma_KH!O$1,0))</f>
        <v>BRG - FUJIMART</v>
      </c>
      <c r="AE3852" s="276" t="str">
        <f>IF(Table1[[#This Row],[Mã khách hàng]]="","",VLOOKUP($A3852,Ma_KH!$A:$Q,Ma_KH!P$1,0))</f>
        <v>CÔNG TY TNHH BÁN LẺ FUJIMART VIỆT NAM</v>
      </c>
      <c r="AF3852" s="276" t="str">
        <f>VLOOKUP(A3852,Ma_KH!A:Q,Ma_KH!J$1,0)</f>
        <v>Vũ Anh Tuấn</v>
      </c>
      <c r="AG3852" s="276" t="str">
        <f>VLOOKUP(Table1[[#This Row],[Mã khách hàng]],Ma_KH!A:L,12,0)</f>
        <v>Hà Nội</v>
      </c>
      <c r="AJ3852" s="280"/>
    </row>
    <row r="3853" spans="1:36">
      <c r="A3853" s="182" t="s">
        <v>184</v>
      </c>
      <c r="B3853" s="182" t="s">
        <v>5041</v>
      </c>
      <c r="C3853" s="470">
        <v>45877</v>
      </c>
      <c r="E3853" s="181">
        <v>45899</v>
      </c>
      <c r="F3853" s="34" t="s">
        <v>21275</v>
      </c>
      <c r="G3853" s="182" t="s">
        <v>21324</v>
      </c>
      <c r="H3853" s="283"/>
      <c r="I3853" s="283">
        <f>IFERROR(ROUND((VLOOKUP(Table1[[#This Row],[Mã khách hàng]],Ty_Le!$A:$I,5,0)*5%),0),0)</f>
        <v>0</v>
      </c>
      <c r="J3853" s="283">
        <f>(Table1[[#This Row],[Tiền hàng]]-Table1[[#This Row],[Tiền chiết khấu]])*8%</f>
        <v>0</v>
      </c>
      <c r="K3853" s="283">
        <v>382486</v>
      </c>
      <c r="L3853" s="279" t="s">
        <v>3648</v>
      </c>
      <c r="M3853" s="277">
        <v>45925</v>
      </c>
      <c r="O3853" s="283">
        <f>IF(Table1[[#This Row],[Phân loại]]="Tồn đầu kỳ",Table1[[#This Row],[Tổng giá trị]],0)</f>
        <v>0</v>
      </c>
      <c r="P3853" s="278">
        <f>IF(Table1[[#This Row],[Số còn phải thu ĐK]]&lt;&gt;0,0,IF(Table1[[#This Row],[Phân loại]]="Bán hàng",Table1[[#This Row],[Tổng giá trị]],-Table1[[#This Row],[Tổng giá trị]]))</f>
        <v>-382486</v>
      </c>
      <c r="Q3853" s="283">
        <f t="shared" si="621"/>
        <v>-382486</v>
      </c>
      <c r="R3853" s="278">
        <f>Table1[[#This Row],[Số còn phải thu ĐK]]+Table1[[#This Row],[Giá Trị HD sau CK]]-Table1[[#This Row],[Số tiền đã thu]]</f>
        <v>0</v>
      </c>
      <c r="S3853" s="280">
        <f t="shared" si="618"/>
        <v>45899</v>
      </c>
      <c r="T3853" s="279">
        <v>30</v>
      </c>
      <c r="U3853" s="280">
        <f t="shared" si="619"/>
        <v>45929</v>
      </c>
      <c r="V3853" s="287">
        <f ca="1">IF(Table1[[#This Row],[Hạn thanh toán]]="","",IF((U3853-NOW())&lt;0,0,(U3853-NOW())))</f>
        <v>0</v>
      </c>
      <c r="W3853" s="283"/>
      <c r="X3853" s="283" t="str">
        <f t="shared" ca="1" si="622"/>
        <v/>
      </c>
      <c r="Y3853" s="276" t="str">
        <f t="shared" si="623"/>
        <v>Đã thanh toán</v>
      </c>
      <c r="Z3853" s="274">
        <f t="shared" si="620"/>
        <v>45899</v>
      </c>
      <c r="AA3853" s="274">
        <f>Table1[[#This Row],[Ngày Thanh toán]]</f>
        <v>45925</v>
      </c>
      <c r="AD3853" s="276" t="str">
        <f>IF(Table1[[#This Row],[Mã khách hàng]]="","",VLOOKUP($A3853,Ma_KH!$A:$Q,Ma_KH!O$1,0))</f>
        <v>BRG - FUJIMART</v>
      </c>
      <c r="AE3853" s="276" t="str">
        <f>IF(Table1[[#This Row],[Mã khách hàng]]="","",VLOOKUP($A3853,Ma_KH!$A:$Q,Ma_KH!P$1,0))</f>
        <v>CÔNG TY TNHH BÁN LẺ FUJIMART VIỆT NAM</v>
      </c>
      <c r="AF3853" s="276" t="str">
        <f>VLOOKUP(A3853,Ma_KH!A:Q,Ma_KH!J$1,0)</f>
        <v>Vũ Anh Tuấn</v>
      </c>
      <c r="AG3853" s="276" t="str">
        <f>VLOOKUP(Table1[[#This Row],[Mã khách hàng]],Ma_KH!A:L,12,0)</f>
        <v>Hà Nội</v>
      </c>
      <c r="AJ3853" s="280"/>
    </row>
    <row r="3854" spans="1:36">
      <c r="A3854" s="182" t="s">
        <v>184</v>
      </c>
      <c r="B3854" s="182" t="s">
        <v>5041</v>
      </c>
      <c r="C3854" s="470">
        <v>45884</v>
      </c>
      <c r="E3854" s="181">
        <v>45899</v>
      </c>
      <c r="F3854" s="34" t="s">
        <v>21275</v>
      </c>
      <c r="G3854" s="182" t="s">
        <v>21325</v>
      </c>
      <c r="H3854" s="283"/>
      <c r="I3854" s="283">
        <f>IFERROR(ROUND((VLOOKUP(Table1[[#This Row],[Mã khách hàng]],Ty_Le!$A:$I,5,0)*5%),0),0)</f>
        <v>0</v>
      </c>
      <c r="J3854" s="283">
        <f>(Table1[[#This Row],[Tiền hàng]]-Table1[[#This Row],[Tiền chiết khấu]])*8%</f>
        <v>0</v>
      </c>
      <c r="K3854" s="278">
        <v>114508</v>
      </c>
      <c r="L3854" s="279" t="s">
        <v>3648</v>
      </c>
      <c r="M3854" s="277">
        <v>45925</v>
      </c>
      <c r="O3854" s="283">
        <f>IF(Table1[[#This Row],[Phân loại]]="Tồn đầu kỳ",Table1[[#This Row],[Tổng giá trị]],0)</f>
        <v>0</v>
      </c>
      <c r="P3854" s="278">
        <f>IF(Table1[[#This Row],[Số còn phải thu ĐK]]&lt;&gt;0,0,IF(Table1[[#This Row],[Phân loại]]="Bán hàng",Table1[[#This Row],[Tổng giá trị]],-Table1[[#This Row],[Tổng giá trị]]))</f>
        <v>-114508</v>
      </c>
      <c r="Q3854" s="283">
        <f t="shared" si="621"/>
        <v>-114508</v>
      </c>
      <c r="R3854" s="278">
        <f>Table1[[#This Row],[Số còn phải thu ĐK]]+Table1[[#This Row],[Giá Trị HD sau CK]]-Table1[[#This Row],[Số tiền đã thu]]</f>
        <v>0</v>
      </c>
      <c r="S3854" s="280">
        <f t="shared" si="618"/>
        <v>45899</v>
      </c>
      <c r="T3854" s="279">
        <v>30</v>
      </c>
      <c r="U3854" s="280">
        <f t="shared" si="619"/>
        <v>45929</v>
      </c>
      <c r="V3854" s="287">
        <f ca="1">IF(Table1[[#This Row],[Hạn thanh toán]]="","",IF((U3854-NOW())&lt;0,0,(U3854-NOW())))</f>
        <v>0</v>
      </c>
      <c r="W3854" s="283"/>
      <c r="X3854" s="283" t="str">
        <f t="shared" ca="1" si="622"/>
        <v/>
      </c>
      <c r="Y3854" s="276" t="str">
        <f t="shared" si="623"/>
        <v>Đã thanh toán</v>
      </c>
      <c r="Z3854" s="274">
        <f t="shared" si="620"/>
        <v>45899</v>
      </c>
      <c r="AA3854" s="274">
        <f>Table1[[#This Row],[Ngày Thanh toán]]</f>
        <v>45925</v>
      </c>
      <c r="AD3854" s="276" t="str">
        <f>IF(Table1[[#This Row],[Mã khách hàng]]="","",VLOOKUP($A3854,Ma_KH!$A:$Q,Ma_KH!O$1,0))</f>
        <v>BRG - FUJIMART</v>
      </c>
      <c r="AE3854" s="276" t="str">
        <f>IF(Table1[[#This Row],[Mã khách hàng]]="","",VLOOKUP($A3854,Ma_KH!$A:$Q,Ma_KH!P$1,0))</f>
        <v>CÔNG TY TNHH BÁN LẺ FUJIMART VIỆT NAM</v>
      </c>
      <c r="AF3854" s="276" t="str">
        <f>VLOOKUP(A3854,Ma_KH!A:Q,Ma_KH!J$1,0)</f>
        <v>Vũ Anh Tuấn</v>
      </c>
      <c r="AG3854" s="276" t="str">
        <f>VLOOKUP(Table1[[#This Row],[Mã khách hàng]],Ma_KH!A:L,12,0)</f>
        <v>Hà Nội</v>
      </c>
      <c r="AJ3854" s="280"/>
    </row>
    <row r="3855" spans="1:36">
      <c r="A3855" s="182" t="s">
        <v>184</v>
      </c>
      <c r="B3855" s="182" t="s">
        <v>5041</v>
      </c>
      <c r="C3855" s="470">
        <v>45875</v>
      </c>
      <c r="E3855" s="181">
        <v>45899</v>
      </c>
      <c r="F3855" s="34" t="s">
        <v>21275</v>
      </c>
      <c r="G3855" s="182" t="s">
        <v>21326</v>
      </c>
      <c r="H3855" s="283"/>
      <c r="I3855" s="283">
        <f>IFERROR(ROUND((VLOOKUP(Table1[[#This Row],[Mã khách hàng]],Ty_Le!$A:$I,5,0)*5%),0),0)</f>
        <v>0</v>
      </c>
      <c r="J3855" s="283">
        <f>(Table1[[#This Row],[Tiền hàng]]-Table1[[#This Row],[Tiền chiết khấu]])*8%</f>
        <v>0</v>
      </c>
      <c r="K3855" s="278">
        <v>171121</v>
      </c>
      <c r="L3855" s="279" t="s">
        <v>3648</v>
      </c>
      <c r="M3855" s="277">
        <v>45925</v>
      </c>
      <c r="O3855" s="283">
        <f>IF(Table1[[#This Row],[Phân loại]]="Tồn đầu kỳ",Table1[[#This Row],[Tổng giá trị]],0)</f>
        <v>0</v>
      </c>
      <c r="P3855" s="278">
        <f>IF(Table1[[#This Row],[Số còn phải thu ĐK]]&lt;&gt;0,0,IF(Table1[[#This Row],[Phân loại]]="Bán hàng",Table1[[#This Row],[Tổng giá trị]],-Table1[[#This Row],[Tổng giá trị]]))</f>
        <v>-171121</v>
      </c>
      <c r="Q3855" s="283">
        <f t="shared" si="621"/>
        <v>-171121</v>
      </c>
      <c r="R3855" s="278">
        <f>Table1[[#This Row],[Số còn phải thu ĐK]]+Table1[[#This Row],[Giá Trị HD sau CK]]-Table1[[#This Row],[Số tiền đã thu]]</f>
        <v>0</v>
      </c>
      <c r="S3855" s="280">
        <f t="shared" si="618"/>
        <v>45899</v>
      </c>
      <c r="T3855" s="279">
        <v>30</v>
      </c>
      <c r="U3855" s="280">
        <f t="shared" si="619"/>
        <v>45929</v>
      </c>
      <c r="V3855" s="287">
        <f ca="1">IF(Table1[[#This Row],[Hạn thanh toán]]="","",IF((U3855-NOW())&lt;0,0,(U3855-NOW())))</f>
        <v>0</v>
      </c>
      <c r="W3855" s="283"/>
      <c r="X3855" s="283" t="str">
        <f t="shared" ca="1" si="622"/>
        <v/>
      </c>
      <c r="Y3855" s="276" t="str">
        <f t="shared" si="623"/>
        <v>Đã thanh toán</v>
      </c>
      <c r="Z3855" s="274">
        <f t="shared" si="620"/>
        <v>45899</v>
      </c>
      <c r="AA3855" s="274">
        <f>Table1[[#This Row],[Ngày Thanh toán]]</f>
        <v>45925</v>
      </c>
      <c r="AD3855" s="276" t="str">
        <f>IF(Table1[[#This Row],[Mã khách hàng]]="","",VLOOKUP($A3855,Ma_KH!$A:$Q,Ma_KH!O$1,0))</f>
        <v>BRG - FUJIMART</v>
      </c>
      <c r="AE3855" s="276" t="str">
        <f>IF(Table1[[#This Row],[Mã khách hàng]]="","",VLOOKUP($A3855,Ma_KH!$A:$Q,Ma_KH!P$1,0))</f>
        <v>CÔNG TY TNHH BÁN LẺ FUJIMART VIỆT NAM</v>
      </c>
      <c r="AF3855" s="276" t="str">
        <f>VLOOKUP(A3855,Ma_KH!A:Q,Ma_KH!J$1,0)</f>
        <v>Vũ Anh Tuấn</v>
      </c>
      <c r="AG3855" s="276" t="str">
        <f>VLOOKUP(Table1[[#This Row],[Mã khách hàng]],Ma_KH!A:L,12,0)</f>
        <v>Hà Nội</v>
      </c>
      <c r="AJ3855" s="280"/>
    </row>
    <row r="3856" spans="1:36">
      <c r="A3856" s="182" t="s">
        <v>184</v>
      </c>
      <c r="B3856" s="182" t="s">
        <v>5041</v>
      </c>
      <c r="C3856" s="470">
        <v>45884</v>
      </c>
      <c r="E3856" s="181">
        <v>45899</v>
      </c>
      <c r="F3856" s="34" t="s">
        <v>21275</v>
      </c>
      <c r="G3856" s="182" t="s">
        <v>21326</v>
      </c>
      <c r="H3856" s="283"/>
      <c r="I3856" s="283">
        <f>IFERROR(ROUND((VLOOKUP(Table1[[#This Row],[Mã khách hàng]],Ty_Le!$A:$I,5,0)*5%),0),0)</f>
        <v>0</v>
      </c>
      <c r="J3856" s="283">
        <f>(Table1[[#This Row],[Tiền hàng]]-Table1[[#This Row],[Tiền chiết khấu]])*8%</f>
        <v>0</v>
      </c>
      <c r="K3856" s="278">
        <v>154461</v>
      </c>
      <c r="L3856" s="279" t="s">
        <v>3648</v>
      </c>
      <c r="M3856" s="277">
        <v>45925</v>
      </c>
      <c r="O3856" s="283">
        <f>IF(Table1[[#This Row],[Phân loại]]="Tồn đầu kỳ",Table1[[#This Row],[Tổng giá trị]],0)</f>
        <v>0</v>
      </c>
      <c r="P3856" s="278">
        <f>IF(Table1[[#This Row],[Số còn phải thu ĐK]]&lt;&gt;0,0,IF(Table1[[#This Row],[Phân loại]]="Bán hàng",Table1[[#This Row],[Tổng giá trị]],-Table1[[#This Row],[Tổng giá trị]]))</f>
        <v>-154461</v>
      </c>
      <c r="Q3856" s="283">
        <f t="shared" si="621"/>
        <v>-154461</v>
      </c>
      <c r="R3856" s="278">
        <f>Table1[[#This Row],[Số còn phải thu ĐK]]+Table1[[#This Row],[Giá Trị HD sau CK]]-Table1[[#This Row],[Số tiền đã thu]]</f>
        <v>0</v>
      </c>
      <c r="S3856" s="280">
        <f t="shared" si="618"/>
        <v>45899</v>
      </c>
      <c r="T3856" s="279">
        <v>30</v>
      </c>
      <c r="U3856" s="280">
        <f t="shared" si="619"/>
        <v>45929</v>
      </c>
      <c r="V3856" s="287">
        <f ca="1">IF(Table1[[#This Row],[Hạn thanh toán]]="","",IF((U3856-NOW())&lt;0,0,(U3856-NOW())))</f>
        <v>0</v>
      </c>
      <c r="W3856" s="283"/>
      <c r="X3856" s="283" t="str">
        <f t="shared" ca="1" si="622"/>
        <v/>
      </c>
      <c r="Y3856" s="276" t="str">
        <f t="shared" si="623"/>
        <v>Đã thanh toán</v>
      </c>
      <c r="Z3856" s="274">
        <f t="shared" si="620"/>
        <v>45899</v>
      </c>
      <c r="AA3856" s="274">
        <f>Table1[[#This Row],[Ngày Thanh toán]]</f>
        <v>45925</v>
      </c>
      <c r="AD3856" s="276" t="str">
        <f>IF(Table1[[#This Row],[Mã khách hàng]]="","",VLOOKUP($A3856,Ma_KH!$A:$Q,Ma_KH!O$1,0))</f>
        <v>BRG - FUJIMART</v>
      </c>
      <c r="AE3856" s="276" t="str">
        <f>IF(Table1[[#This Row],[Mã khách hàng]]="","",VLOOKUP($A3856,Ma_KH!$A:$Q,Ma_KH!P$1,0))</f>
        <v>CÔNG TY TNHH BÁN LẺ FUJIMART VIỆT NAM</v>
      </c>
      <c r="AF3856" s="276" t="str">
        <f>VLOOKUP(A3856,Ma_KH!A:Q,Ma_KH!J$1,0)</f>
        <v>Vũ Anh Tuấn</v>
      </c>
      <c r="AG3856" s="276" t="str">
        <f>VLOOKUP(Table1[[#This Row],[Mã khách hàng]],Ma_KH!A:L,12,0)</f>
        <v>Hà Nội</v>
      </c>
      <c r="AJ3856" s="280"/>
    </row>
    <row r="3857" spans="1:36">
      <c r="A3857" s="182" t="s">
        <v>184</v>
      </c>
      <c r="B3857" s="182" t="s">
        <v>5041</v>
      </c>
      <c r="C3857" s="470">
        <v>45871</v>
      </c>
      <c r="E3857" s="181">
        <v>45899</v>
      </c>
      <c r="F3857" s="34" t="s">
        <v>21275</v>
      </c>
      <c r="G3857" s="182" t="s">
        <v>21327</v>
      </c>
      <c r="H3857" s="283"/>
      <c r="I3857" s="283">
        <f>IFERROR(ROUND((VLOOKUP(Table1[[#This Row],[Mã khách hàng]],Ty_Le!$A:$I,5,0)*5%),0),0)</f>
        <v>0</v>
      </c>
      <c r="J3857" s="283">
        <f>(Table1[[#This Row],[Tiền hàng]]-Table1[[#This Row],[Tiền chiết khấu]])*8%</f>
        <v>0</v>
      </c>
      <c r="K3857" s="278">
        <v>801557</v>
      </c>
      <c r="L3857" s="279" t="s">
        <v>3648</v>
      </c>
      <c r="M3857" s="277">
        <v>45925</v>
      </c>
      <c r="O3857" s="283">
        <f>IF(Table1[[#This Row],[Phân loại]]="Tồn đầu kỳ",Table1[[#This Row],[Tổng giá trị]],0)</f>
        <v>0</v>
      </c>
      <c r="P3857" s="278">
        <f>IF(Table1[[#This Row],[Số còn phải thu ĐK]]&lt;&gt;0,0,IF(Table1[[#This Row],[Phân loại]]="Bán hàng",Table1[[#This Row],[Tổng giá trị]],-Table1[[#This Row],[Tổng giá trị]]))</f>
        <v>-801557</v>
      </c>
      <c r="Q3857" s="283">
        <f t="shared" si="621"/>
        <v>-801557</v>
      </c>
      <c r="R3857" s="278">
        <f>Table1[[#This Row],[Số còn phải thu ĐK]]+Table1[[#This Row],[Giá Trị HD sau CK]]-Table1[[#This Row],[Số tiền đã thu]]</f>
        <v>0</v>
      </c>
      <c r="S3857" s="280">
        <f t="shared" si="618"/>
        <v>45899</v>
      </c>
      <c r="T3857" s="279">
        <v>30</v>
      </c>
      <c r="U3857" s="280">
        <f t="shared" si="619"/>
        <v>45929</v>
      </c>
      <c r="V3857" s="287">
        <f ca="1">IF(Table1[[#This Row],[Hạn thanh toán]]="","",IF((U3857-NOW())&lt;0,0,(U3857-NOW())))</f>
        <v>0</v>
      </c>
      <c r="W3857" s="283"/>
      <c r="X3857" s="283" t="str">
        <f t="shared" ca="1" si="622"/>
        <v/>
      </c>
      <c r="Y3857" s="276" t="str">
        <f t="shared" si="623"/>
        <v>Đã thanh toán</v>
      </c>
      <c r="Z3857" s="274">
        <f t="shared" si="620"/>
        <v>45899</v>
      </c>
      <c r="AA3857" s="274">
        <f>Table1[[#This Row],[Ngày Thanh toán]]</f>
        <v>45925</v>
      </c>
      <c r="AD3857" s="276" t="str">
        <f>IF(Table1[[#This Row],[Mã khách hàng]]="","",VLOOKUP($A3857,Ma_KH!$A:$Q,Ma_KH!O$1,0))</f>
        <v>BRG - FUJIMART</v>
      </c>
      <c r="AE3857" s="276" t="str">
        <f>IF(Table1[[#This Row],[Mã khách hàng]]="","",VLOOKUP($A3857,Ma_KH!$A:$Q,Ma_KH!P$1,0))</f>
        <v>CÔNG TY TNHH BÁN LẺ FUJIMART VIỆT NAM</v>
      </c>
      <c r="AF3857" s="276" t="str">
        <f>VLOOKUP(A3857,Ma_KH!A:Q,Ma_KH!J$1,0)</f>
        <v>Vũ Anh Tuấn</v>
      </c>
      <c r="AG3857" s="276" t="str">
        <f>VLOOKUP(Table1[[#This Row],[Mã khách hàng]],Ma_KH!A:L,12,0)</f>
        <v>Hà Nội</v>
      </c>
      <c r="AJ3857" s="280"/>
    </row>
    <row r="3858" spans="1:36">
      <c r="A3858" s="182" t="s">
        <v>184</v>
      </c>
      <c r="B3858" s="182" t="s">
        <v>5041</v>
      </c>
      <c r="C3858" s="470">
        <v>45887</v>
      </c>
      <c r="E3858" s="181">
        <v>45899</v>
      </c>
      <c r="F3858" s="34" t="s">
        <v>21275</v>
      </c>
      <c r="G3858" s="182" t="s">
        <v>21328</v>
      </c>
      <c r="H3858" s="283"/>
      <c r="I3858" s="283">
        <f>IFERROR(ROUND((VLOOKUP(Table1[[#This Row],[Mã khách hàng]],Ty_Le!$A:$I,5,0)*5%),0),0)</f>
        <v>0</v>
      </c>
      <c r="J3858" s="283">
        <f>(Table1[[#This Row],[Tiền hàng]]-Table1[[#This Row],[Tiền chiết khấu]])*8%</f>
        <v>0</v>
      </c>
      <c r="K3858" s="278">
        <v>597370</v>
      </c>
      <c r="L3858" s="279" t="s">
        <v>3648</v>
      </c>
      <c r="M3858" s="277">
        <v>45925</v>
      </c>
      <c r="O3858" s="283">
        <f>IF(Table1[[#This Row],[Phân loại]]="Tồn đầu kỳ",Table1[[#This Row],[Tổng giá trị]],0)</f>
        <v>0</v>
      </c>
      <c r="P3858" s="278">
        <f>IF(Table1[[#This Row],[Số còn phải thu ĐK]]&lt;&gt;0,0,IF(Table1[[#This Row],[Phân loại]]="Bán hàng",Table1[[#This Row],[Tổng giá trị]],-Table1[[#This Row],[Tổng giá trị]]))</f>
        <v>-597370</v>
      </c>
      <c r="Q3858" s="283">
        <f t="shared" si="621"/>
        <v>-597370</v>
      </c>
      <c r="R3858" s="278">
        <f>Table1[[#This Row],[Số còn phải thu ĐK]]+Table1[[#This Row],[Giá Trị HD sau CK]]-Table1[[#This Row],[Số tiền đã thu]]</f>
        <v>0</v>
      </c>
      <c r="S3858" s="280">
        <f t="shared" si="618"/>
        <v>45899</v>
      </c>
      <c r="T3858" s="279">
        <v>30</v>
      </c>
      <c r="U3858" s="280">
        <f t="shared" si="619"/>
        <v>45929</v>
      </c>
      <c r="V3858" s="287">
        <f ca="1">IF(Table1[[#This Row],[Hạn thanh toán]]="","",IF((U3858-NOW())&lt;0,0,(U3858-NOW())))</f>
        <v>0</v>
      </c>
      <c r="W3858" s="283"/>
      <c r="X3858" s="283" t="str">
        <f t="shared" ca="1" si="622"/>
        <v/>
      </c>
      <c r="Y3858" s="276" t="str">
        <f t="shared" si="623"/>
        <v>Đã thanh toán</v>
      </c>
      <c r="Z3858" s="274">
        <f t="shared" si="620"/>
        <v>45899</v>
      </c>
      <c r="AA3858" s="274">
        <f>Table1[[#This Row],[Ngày Thanh toán]]</f>
        <v>45925</v>
      </c>
      <c r="AD3858" s="276" t="str">
        <f>IF(Table1[[#This Row],[Mã khách hàng]]="","",VLOOKUP($A3858,Ma_KH!$A:$Q,Ma_KH!O$1,0))</f>
        <v>BRG - FUJIMART</v>
      </c>
      <c r="AE3858" s="276" t="str">
        <f>IF(Table1[[#This Row],[Mã khách hàng]]="","",VLOOKUP($A3858,Ma_KH!$A:$Q,Ma_KH!P$1,0))</f>
        <v>CÔNG TY TNHH BÁN LẺ FUJIMART VIỆT NAM</v>
      </c>
      <c r="AF3858" s="276" t="str">
        <f>VLOOKUP(A3858,Ma_KH!A:Q,Ma_KH!J$1,0)</f>
        <v>Vũ Anh Tuấn</v>
      </c>
      <c r="AG3858" s="276" t="str">
        <f>VLOOKUP(Table1[[#This Row],[Mã khách hàng]],Ma_KH!A:L,12,0)</f>
        <v>Hà Nội</v>
      </c>
      <c r="AJ3858" s="280"/>
    </row>
    <row r="3859" spans="1:36">
      <c r="A3859" s="182" t="s">
        <v>184</v>
      </c>
      <c r="B3859" s="182" t="s">
        <v>5041</v>
      </c>
      <c r="C3859" s="470">
        <v>45887</v>
      </c>
      <c r="E3859" s="181">
        <v>45899</v>
      </c>
      <c r="F3859" s="34" t="s">
        <v>21275</v>
      </c>
      <c r="G3859" s="182" t="s">
        <v>21327</v>
      </c>
      <c r="H3859" s="283"/>
      <c r="I3859" s="283">
        <f>IFERROR(ROUND((VLOOKUP(Table1[[#This Row],[Mã khách hàng]],Ty_Le!$A:$I,5,0)*5%),0),0)</f>
        <v>0</v>
      </c>
      <c r="J3859" s="283">
        <f>(Table1[[#This Row],[Tiền hàng]]-Table1[[#This Row],[Tiền chiết khấu]])*8%</f>
        <v>0</v>
      </c>
      <c r="K3859" s="278">
        <v>113945</v>
      </c>
      <c r="L3859" s="279" t="s">
        <v>3648</v>
      </c>
      <c r="M3859" s="277">
        <v>45925</v>
      </c>
      <c r="O3859" s="283">
        <f>IF(Table1[[#This Row],[Phân loại]]="Tồn đầu kỳ",Table1[[#This Row],[Tổng giá trị]],0)</f>
        <v>0</v>
      </c>
      <c r="P3859" s="278">
        <f>IF(Table1[[#This Row],[Số còn phải thu ĐK]]&lt;&gt;0,0,IF(Table1[[#This Row],[Phân loại]]="Bán hàng",Table1[[#This Row],[Tổng giá trị]],-Table1[[#This Row],[Tổng giá trị]]))</f>
        <v>-113945</v>
      </c>
      <c r="Q3859" s="283">
        <f t="shared" si="621"/>
        <v>-113945</v>
      </c>
      <c r="R3859" s="278">
        <f>Table1[[#This Row],[Số còn phải thu ĐK]]+Table1[[#This Row],[Giá Trị HD sau CK]]-Table1[[#This Row],[Số tiền đã thu]]</f>
        <v>0</v>
      </c>
      <c r="S3859" s="280">
        <f t="shared" si="618"/>
        <v>45899</v>
      </c>
      <c r="T3859" s="279">
        <v>30</v>
      </c>
      <c r="U3859" s="280">
        <f t="shared" si="619"/>
        <v>45929</v>
      </c>
      <c r="V3859" s="287">
        <f ca="1">IF(Table1[[#This Row],[Hạn thanh toán]]="","",IF((U3859-NOW())&lt;0,0,(U3859-NOW())))</f>
        <v>0</v>
      </c>
      <c r="W3859" s="283"/>
      <c r="X3859" s="283" t="str">
        <f t="shared" ca="1" si="622"/>
        <v/>
      </c>
      <c r="Y3859" s="276" t="str">
        <f t="shared" si="623"/>
        <v>Đã thanh toán</v>
      </c>
      <c r="Z3859" s="274">
        <f t="shared" si="620"/>
        <v>45899</v>
      </c>
      <c r="AA3859" s="274">
        <f>Table1[[#This Row],[Ngày Thanh toán]]</f>
        <v>45925</v>
      </c>
      <c r="AD3859" s="276" t="str">
        <f>IF(Table1[[#This Row],[Mã khách hàng]]="","",VLOOKUP($A3859,Ma_KH!$A:$Q,Ma_KH!O$1,0))</f>
        <v>BRG - FUJIMART</v>
      </c>
      <c r="AE3859" s="276" t="str">
        <f>IF(Table1[[#This Row],[Mã khách hàng]]="","",VLOOKUP($A3859,Ma_KH!$A:$Q,Ma_KH!P$1,0))</f>
        <v>CÔNG TY TNHH BÁN LẺ FUJIMART VIỆT NAM</v>
      </c>
      <c r="AF3859" s="276" t="str">
        <f>VLOOKUP(A3859,Ma_KH!A:Q,Ma_KH!J$1,0)</f>
        <v>Vũ Anh Tuấn</v>
      </c>
      <c r="AG3859" s="276" t="str">
        <f>VLOOKUP(Table1[[#This Row],[Mã khách hàng]],Ma_KH!A:L,12,0)</f>
        <v>Hà Nội</v>
      </c>
      <c r="AJ3859" s="280"/>
    </row>
    <row r="3860" spans="1:36">
      <c r="A3860" s="182" t="s">
        <v>184</v>
      </c>
      <c r="B3860" s="182" t="s">
        <v>5041</v>
      </c>
      <c r="C3860" s="470">
        <v>45886</v>
      </c>
      <c r="E3860" s="181">
        <v>45899</v>
      </c>
      <c r="F3860" s="34" t="s">
        <v>21275</v>
      </c>
      <c r="G3860" s="182" t="s">
        <v>21329</v>
      </c>
      <c r="H3860" s="283"/>
      <c r="I3860" s="283">
        <f>IFERROR(ROUND((VLOOKUP(Table1[[#This Row],[Mã khách hàng]],Ty_Le!$A:$I,5,0)*5%),0),0)</f>
        <v>0</v>
      </c>
      <c r="J3860" s="283">
        <f>(Table1[[#This Row],[Tiền hàng]]-Table1[[#This Row],[Tiền chiết khấu]])*8%</f>
        <v>0</v>
      </c>
      <c r="K3860" s="278">
        <v>202166</v>
      </c>
      <c r="L3860" s="279" t="s">
        <v>3648</v>
      </c>
      <c r="M3860" s="277">
        <v>45925</v>
      </c>
      <c r="O3860" s="283">
        <f>IF(Table1[[#This Row],[Phân loại]]="Tồn đầu kỳ",Table1[[#This Row],[Tổng giá trị]],0)</f>
        <v>0</v>
      </c>
      <c r="P3860" s="278">
        <f>IF(Table1[[#This Row],[Số còn phải thu ĐK]]&lt;&gt;0,0,IF(Table1[[#This Row],[Phân loại]]="Bán hàng",Table1[[#This Row],[Tổng giá trị]],-Table1[[#This Row],[Tổng giá trị]]))</f>
        <v>-202166</v>
      </c>
      <c r="Q3860" s="283">
        <f t="shared" si="621"/>
        <v>-202166</v>
      </c>
      <c r="R3860" s="278">
        <f>Table1[[#This Row],[Số còn phải thu ĐK]]+Table1[[#This Row],[Giá Trị HD sau CK]]-Table1[[#This Row],[Số tiền đã thu]]</f>
        <v>0</v>
      </c>
      <c r="S3860" s="280">
        <f t="shared" si="618"/>
        <v>45899</v>
      </c>
      <c r="T3860" s="279">
        <v>30</v>
      </c>
      <c r="U3860" s="280">
        <f t="shared" si="619"/>
        <v>45929</v>
      </c>
      <c r="V3860" s="287">
        <f ca="1">IF(Table1[[#This Row],[Hạn thanh toán]]="","",IF((U3860-NOW())&lt;0,0,(U3860-NOW())))</f>
        <v>0</v>
      </c>
      <c r="W3860" s="283"/>
      <c r="X3860" s="283" t="str">
        <f t="shared" ca="1" si="622"/>
        <v/>
      </c>
      <c r="Y3860" s="276" t="str">
        <f t="shared" si="623"/>
        <v>Đã thanh toán</v>
      </c>
      <c r="Z3860" s="274">
        <f t="shared" si="620"/>
        <v>45899</v>
      </c>
      <c r="AA3860" s="274">
        <f>Table1[[#This Row],[Ngày Thanh toán]]</f>
        <v>45925</v>
      </c>
      <c r="AD3860" s="276" t="str">
        <f>IF(Table1[[#This Row],[Mã khách hàng]]="","",VLOOKUP($A3860,Ma_KH!$A:$Q,Ma_KH!O$1,0))</f>
        <v>BRG - FUJIMART</v>
      </c>
      <c r="AE3860" s="276" t="str">
        <f>IF(Table1[[#This Row],[Mã khách hàng]]="","",VLOOKUP($A3860,Ma_KH!$A:$Q,Ma_KH!P$1,0))</f>
        <v>CÔNG TY TNHH BÁN LẺ FUJIMART VIỆT NAM</v>
      </c>
      <c r="AF3860" s="276" t="str">
        <f>VLOOKUP(A3860,Ma_KH!A:Q,Ma_KH!J$1,0)</f>
        <v>Vũ Anh Tuấn</v>
      </c>
      <c r="AG3860" s="276" t="str">
        <f>VLOOKUP(Table1[[#This Row],[Mã khách hàng]],Ma_KH!A:L,12,0)</f>
        <v>Hà Nội</v>
      </c>
      <c r="AJ3860" s="280"/>
    </row>
    <row r="3861" spans="1:36">
      <c r="A3861" s="182" t="s">
        <v>184</v>
      </c>
      <c r="B3861" s="182" t="s">
        <v>5041</v>
      </c>
      <c r="C3861" s="470">
        <v>45880</v>
      </c>
      <c r="E3861" s="181">
        <v>45899</v>
      </c>
      <c r="F3861" s="34" t="s">
        <v>21275</v>
      </c>
      <c r="G3861" s="182" t="s">
        <v>21330</v>
      </c>
      <c r="H3861" s="283"/>
      <c r="I3861" s="283">
        <f>IFERROR(ROUND((VLOOKUP(Table1[[#This Row],[Mã khách hàng]],Ty_Le!$A:$I,5,0)*5%),0),0)</f>
        <v>0</v>
      </c>
      <c r="J3861" s="283">
        <f>(Table1[[#This Row],[Tiền hàng]]-Table1[[#This Row],[Tiền chiết khấu]])*8%</f>
        <v>0</v>
      </c>
      <c r="K3861" s="278">
        <v>354718</v>
      </c>
      <c r="L3861" s="279" t="s">
        <v>3648</v>
      </c>
      <c r="M3861" s="277">
        <v>45925</v>
      </c>
      <c r="O3861" s="283">
        <f>IF(Table1[[#This Row],[Phân loại]]="Tồn đầu kỳ",Table1[[#This Row],[Tổng giá trị]],0)</f>
        <v>0</v>
      </c>
      <c r="P3861" s="278">
        <f>IF(Table1[[#This Row],[Số còn phải thu ĐK]]&lt;&gt;0,0,IF(Table1[[#This Row],[Phân loại]]="Bán hàng",Table1[[#This Row],[Tổng giá trị]],-Table1[[#This Row],[Tổng giá trị]]))</f>
        <v>-354718</v>
      </c>
      <c r="Q3861" s="283">
        <f t="shared" si="621"/>
        <v>-354718</v>
      </c>
      <c r="R3861" s="278">
        <f>Table1[[#This Row],[Số còn phải thu ĐK]]+Table1[[#This Row],[Giá Trị HD sau CK]]-Table1[[#This Row],[Số tiền đã thu]]</f>
        <v>0</v>
      </c>
      <c r="S3861" s="280">
        <f t="shared" si="618"/>
        <v>45899</v>
      </c>
      <c r="T3861" s="279">
        <v>30</v>
      </c>
      <c r="U3861" s="280">
        <f t="shared" si="619"/>
        <v>45929</v>
      </c>
      <c r="V3861" s="287">
        <f ca="1">IF(Table1[[#This Row],[Hạn thanh toán]]="","",IF((U3861-NOW())&lt;0,0,(U3861-NOW())))</f>
        <v>0</v>
      </c>
      <c r="W3861" s="283"/>
      <c r="X3861" s="283" t="str">
        <f t="shared" ca="1" si="622"/>
        <v/>
      </c>
      <c r="Y3861" s="276" t="str">
        <f t="shared" si="623"/>
        <v>Đã thanh toán</v>
      </c>
      <c r="Z3861" s="274">
        <f t="shared" si="620"/>
        <v>45899</v>
      </c>
      <c r="AA3861" s="274">
        <f>Table1[[#This Row],[Ngày Thanh toán]]</f>
        <v>45925</v>
      </c>
      <c r="AD3861" s="276" t="str">
        <f>IF(Table1[[#This Row],[Mã khách hàng]]="","",VLOOKUP($A3861,Ma_KH!$A:$Q,Ma_KH!O$1,0))</f>
        <v>BRG - FUJIMART</v>
      </c>
      <c r="AE3861" s="276" t="str">
        <f>IF(Table1[[#This Row],[Mã khách hàng]]="","",VLOOKUP($A3861,Ma_KH!$A:$Q,Ma_KH!P$1,0))</f>
        <v>CÔNG TY TNHH BÁN LẺ FUJIMART VIỆT NAM</v>
      </c>
      <c r="AF3861" s="276" t="str">
        <f>VLOOKUP(A3861,Ma_KH!A:Q,Ma_KH!J$1,0)</f>
        <v>Vũ Anh Tuấn</v>
      </c>
      <c r="AG3861" s="276" t="str">
        <f>VLOOKUP(Table1[[#This Row],[Mã khách hàng]],Ma_KH!A:L,12,0)</f>
        <v>Hà Nội</v>
      </c>
      <c r="AJ3861" s="280"/>
    </row>
    <row r="3862" spans="1:36">
      <c r="A3862" s="182" t="s">
        <v>184</v>
      </c>
      <c r="B3862" s="182" t="s">
        <v>5041</v>
      </c>
      <c r="C3862" s="470">
        <v>45889</v>
      </c>
      <c r="E3862" s="181">
        <v>45899</v>
      </c>
      <c r="F3862" s="34" t="s">
        <v>21275</v>
      </c>
      <c r="G3862" s="182" t="s">
        <v>21331</v>
      </c>
      <c r="H3862" s="283"/>
      <c r="I3862" s="283">
        <f>IFERROR(ROUND((VLOOKUP(Table1[[#This Row],[Mã khách hàng]],Ty_Le!$A:$I,5,0)*5%),0),0)</f>
        <v>0</v>
      </c>
      <c r="J3862" s="283">
        <f>(Table1[[#This Row],[Tiền hàng]]-Table1[[#This Row],[Tiền chiết khấu]])*8%</f>
        <v>0</v>
      </c>
      <c r="K3862" s="278">
        <v>113945</v>
      </c>
      <c r="L3862" s="279" t="s">
        <v>3648</v>
      </c>
      <c r="M3862" s="277">
        <v>45925</v>
      </c>
      <c r="O3862" s="283">
        <f>IF(Table1[[#This Row],[Phân loại]]="Tồn đầu kỳ",Table1[[#This Row],[Tổng giá trị]],0)</f>
        <v>0</v>
      </c>
      <c r="P3862" s="278">
        <f>IF(Table1[[#This Row],[Số còn phải thu ĐK]]&lt;&gt;0,0,IF(Table1[[#This Row],[Phân loại]]="Bán hàng",Table1[[#This Row],[Tổng giá trị]],-Table1[[#This Row],[Tổng giá trị]]))</f>
        <v>-113945</v>
      </c>
      <c r="Q3862" s="283">
        <f t="shared" si="621"/>
        <v>-113945</v>
      </c>
      <c r="R3862" s="278">
        <f>Table1[[#This Row],[Số còn phải thu ĐK]]+Table1[[#This Row],[Giá Trị HD sau CK]]-Table1[[#This Row],[Số tiền đã thu]]</f>
        <v>0</v>
      </c>
      <c r="S3862" s="280">
        <f t="shared" si="618"/>
        <v>45899</v>
      </c>
      <c r="T3862" s="279">
        <v>30</v>
      </c>
      <c r="U3862" s="280">
        <f t="shared" si="619"/>
        <v>45929</v>
      </c>
      <c r="V3862" s="287">
        <f ca="1">IF(Table1[[#This Row],[Hạn thanh toán]]="","",IF((U3862-NOW())&lt;0,0,(U3862-NOW())))</f>
        <v>0</v>
      </c>
      <c r="W3862" s="283"/>
      <c r="X3862" s="283" t="str">
        <f t="shared" ca="1" si="622"/>
        <v/>
      </c>
      <c r="Y3862" s="276" t="str">
        <f t="shared" si="623"/>
        <v>Đã thanh toán</v>
      </c>
      <c r="Z3862" s="274">
        <f t="shared" si="620"/>
        <v>45899</v>
      </c>
      <c r="AA3862" s="274">
        <f>Table1[[#This Row],[Ngày Thanh toán]]</f>
        <v>45925</v>
      </c>
      <c r="AD3862" s="276" t="str">
        <f>IF(Table1[[#This Row],[Mã khách hàng]]="","",VLOOKUP($A3862,Ma_KH!$A:$Q,Ma_KH!O$1,0))</f>
        <v>BRG - FUJIMART</v>
      </c>
      <c r="AE3862" s="276" t="str">
        <f>IF(Table1[[#This Row],[Mã khách hàng]]="","",VLOOKUP($A3862,Ma_KH!$A:$Q,Ma_KH!P$1,0))</f>
        <v>CÔNG TY TNHH BÁN LẺ FUJIMART VIỆT NAM</v>
      </c>
      <c r="AF3862" s="276" t="str">
        <f>VLOOKUP(A3862,Ma_KH!A:Q,Ma_KH!J$1,0)</f>
        <v>Vũ Anh Tuấn</v>
      </c>
      <c r="AG3862" s="276" t="str">
        <f>VLOOKUP(Table1[[#This Row],[Mã khách hàng]],Ma_KH!A:L,12,0)</f>
        <v>Hà Nội</v>
      </c>
      <c r="AJ3862" s="280"/>
    </row>
    <row r="3863" spans="1:36">
      <c r="A3863" s="182" t="s">
        <v>184</v>
      </c>
      <c r="B3863" s="182" t="s">
        <v>5041</v>
      </c>
      <c r="C3863" s="470">
        <v>45888</v>
      </c>
      <c r="E3863" s="181">
        <v>45899</v>
      </c>
      <c r="F3863" s="34" t="s">
        <v>21275</v>
      </c>
      <c r="G3863" s="182" t="s">
        <v>21332</v>
      </c>
      <c r="H3863" s="283"/>
      <c r="I3863" s="283">
        <f>IFERROR(ROUND((VLOOKUP(Table1[[#This Row],[Mã khách hàng]],Ty_Le!$A:$I,5,0)*5%),0),0)</f>
        <v>0</v>
      </c>
      <c r="J3863" s="283">
        <f>(Table1[[#This Row],[Tiền hàng]]-Table1[[#This Row],[Tiền chiết khấu]])*8%</f>
        <v>0</v>
      </c>
      <c r="K3863" s="278">
        <v>378119</v>
      </c>
      <c r="L3863" s="279" t="s">
        <v>3648</v>
      </c>
      <c r="M3863" s="277">
        <v>45925</v>
      </c>
      <c r="O3863" s="283">
        <f>IF(Table1[[#This Row],[Phân loại]]="Tồn đầu kỳ",Table1[[#This Row],[Tổng giá trị]],0)</f>
        <v>0</v>
      </c>
      <c r="P3863" s="278">
        <f>IF(Table1[[#This Row],[Số còn phải thu ĐK]]&lt;&gt;0,0,IF(Table1[[#This Row],[Phân loại]]="Bán hàng",Table1[[#This Row],[Tổng giá trị]],-Table1[[#This Row],[Tổng giá trị]]))</f>
        <v>-378119</v>
      </c>
      <c r="Q3863" s="283">
        <f t="shared" si="621"/>
        <v>-378119</v>
      </c>
      <c r="R3863" s="278">
        <f>Table1[[#This Row],[Số còn phải thu ĐK]]+Table1[[#This Row],[Giá Trị HD sau CK]]-Table1[[#This Row],[Số tiền đã thu]]</f>
        <v>0</v>
      </c>
      <c r="S3863" s="280">
        <f t="shared" si="618"/>
        <v>45899</v>
      </c>
      <c r="T3863" s="279">
        <v>30</v>
      </c>
      <c r="U3863" s="280">
        <f t="shared" si="619"/>
        <v>45929</v>
      </c>
      <c r="V3863" s="287">
        <f ca="1">IF(Table1[[#This Row],[Hạn thanh toán]]="","",IF((U3863-NOW())&lt;0,0,(U3863-NOW())))</f>
        <v>0</v>
      </c>
      <c r="W3863" s="283"/>
      <c r="X3863" s="283" t="str">
        <f t="shared" ca="1" si="622"/>
        <v/>
      </c>
      <c r="Y3863" s="276" t="str">
        <f t="shared" si="623"/>
        <v>Đã thanh toán</v>
      </c>
      <c r="Z3863" s="274">
        <f t="shared" si="620"/>
        <v>45899</v>
      </c>
      <c r="AA3863" s="274">
        <f>Table1[[#This Row],[Ngày Thanh toán]]</f>
        <v>45925</v>
      </c>
      <c r="AD3863" s="276" t="str">
        <f>IF(Table1[[#This Row],[Mã khách hàng]]="","",VLOOKUP($A3863,Ma_KH!$A:$Q,Ma_KH!O$1,0))</f>
        <v>BRG - FUJIMART</v>
      </c>
      <c r="AE3863" s="276" t="str">
        <f>IF(Table1[[#This Row],[Mã khách hàng]]="","",VLOOKUP($A3863,Ma_KH!$A:$Q,Ma_KH!P$1,0))</f>
        <v>CÔNG TY TNHH BÁN LẺ FUJIMART VIỆT NAM</v>
      </c>
      <c r="AF3863" s="276" t="str">
        <f>VLOOKUP(A3863,Ma_KH!A:Q,Ma_KH!J$1,0)</f>
        <v>Vũ Anh Tuấn</v>
      </c>
      <c r="AG3863" s="276" t="str">
        <f>VLOOKUP(Table1[[#This Row],[Mã khách hàng]],Ma_KH!A:L,12,0)</f>
        <v>Hà Nội</v>
      </c>
      <c r="AJ3863" s="280"/>
    </row>
    <row r="3864" spans="1:36">
      <c r="A3864" s="182" t="s">
        <v>184</v>
      </c>
      <c r="B3864" s="182" t="s">
        <v>5041</v>
      </c>
      <c r="C3864" s="470">
        <v>45888</v>
      </c>
      <c r="E3864" s="181">
        <v>45899</v>
      </c>
      <c r="F3864" s="34" t="s">
        <v>21275</v>
      </c>
      <c r="G3864" s="182" t="s">
        <v>21333</v>
      </c>
      <c r="H3864" s="283"/>
      <c r="I3864" s="283">
        <f>IFERROR(ROUND((VLOOKUP(Table1[[#This Row],[Mã khách hàng]],Ty_Le!$A:$I,5,0)*5%),0),0)</f>
        <v>0</v>
      </c>
      <c r="J3864" s="283">
        <f>(Table1[[#This Row],[Tiền hàng]]-Table1[[#This Row],[Tiền chiết khấu]])*8%</f>
        <v>0</v>
      </c>
      <c r="K3864" s="278">
        <v>228453</v>
      </c>
      <c r="L3864" s="279" t="s">
        <v>3648</v>
      </c>
      <c r="M3864" s="277">
        <v>45925</v>
      </c>
      <c r="O3864" s="283">
        <f>IF(Table1[[#This Row],[Phân loại]]="Tồn đầu kỳ",Table1[[#This Row],[Tổng giá trị]],0)</f>
        <v>0</v>
      </c>
      <c r="P3864" s="278">
        <f>IF(Table1[[#This Row],[Số còn phải thu ĐK]]&lt;&gt;0,0,IF(Table1[[#This Row],[Phân loại]]="Bán hàng",Table1[[#This Row],[Tổng giá trị]],-Table1[[#This Row],[Tổng giá trị]]))</f>
        <v>-228453</v>
      </c>
      <c r="Q3864" s="283">
        <f t="shared" si="621"/>
        <v>-228453</v>
      </c>
      <c r="R3864" s="278">
        <f>Table1[[#This Row],[Số còn phải thu ĐK]]+Table1[[#This Row],[Giá Trị HD sau CK]]-Table1[[#This Row],[Số tiền đã thu]]</f>
        <v>0</v>
      </c>
      <c r="S3864" s="280">
        <f t="shared" si="618"/>
        <v>45899</v>
      </c>
      <c r="T3864" s="279">
        <v>30</v>
      </c>
      <c r="U3864" s="280">
        <f t="shared" si="619"/>
        <v>45929</v>
      </c>
      <c r="V3864" s="287">
        <f ca="1">IF(Table1[[#This Row],[Hạn thanh toán]]="","",IF((U3864-NOW())&lt;0,0,(U3864-NOW())))</f>
        <v>0</v>
      </c>
      <c r="W3864" s="283"/>
      <c r="X3864" s="283" t="str">
        <f t="shared" ca="1" si="622"/>
        <v/>
      </c>
      <c r="Y3864" s="276" t="str">
        <f t="shared" si="623"/>
        <v>Đã thanh toán</v>
      </c>
      <c r="Z3864" s="274">
        <f t="shared" si="620"/>
        <v>45899</v>
      </c>
      <c r="AA3864" s="274">
        <f>Table1[[#This Row],[Ngày Thanh toán]]</f>
        <v>45925</v>
      </c>
      <c r="AD3864" s="276" t="str">
        <f>IF(Table1[[#This Row],[Mã khách hàng]]="","",VLOOKUP($A3864,Ma_KH!$A:$Q,Ma_KH!O$1,0))</f>
        <v>BRG - FUJIMART</v>
      </c>
      <c r="AE3864" s="276" t="str">
        <f>IF(Table1[[#This Row],[Mã khách hàng]]="","",VLOOKUP($A3864,Ma_KH!$A:$Q,Ma_KH!P$1,0))</f>
        <v>CÔNG TY TNHH BÁN LẺ FUJIMART VIỆT NAM</v>
      </c>
      <c r="AF3864" s="276" t="str">
        <f>VLOOKUP(A3864,Ma_KH!A:Q,Ma_KH!J$1,0)</f>
        <v>Vũ Anh Tuấn</v>
      </c>
      <c r="AG3864" s="276" t="str">
        <f>VLOOKUP(Table1[[#This Row],[Mã khách hàng]],Ma_KH!A:L,12,0)</f>
        <v>Hà Nội</v>
      </c>
      <c r="AJ3864" s="280"/>
    </row>
    <row r="3865" spans="1:36">
      <c r="A3865" s="182" t="s">
        <v>184</v>
      </c>
      <c r="B3865" s="182" t="s">
        <v>5041</v>
      </c>
      <c r="C3865" s="470">
        <v>45873</v>
      </c>
      <c r="E3865" s="181">
        <v>45899</v>
      </c>
      <c r="F3865" s="34" t="s">
        <v>21275</v>
      </c>
      <c r="G3865" s="182" t="s">
        <v>21334</v>
      </c>
      <c r="H3865" s="283"/>
      <c r="I3865" s="283">
        <f>IFERROR(ROUND((VLOOKUP(Table1[[#This Row],[Mã khách hàng]],Ty_Le!$A:$I,5,0)*5%),0),0)</f>
        <v>0</v>
      </c>
      <c r="J3865" s="283">
        <f>(Table1[[#This Row],[Tiền hàng]]-Table1[[#This Row],[Tiền chiết khấu]])*8%</f>
        <v>0</v>
      </c>
      <c r="K3865" s="278">
        <v>189848</v>
      </c>
      <c r="L3865" s="279" t="s">
        <v>3648</v>
      </c>
      <c r="M3865" s="277">
        <v>45925</v>
      </c>
      <c r="O3865" s="283">
        <f>IF(Table1[[#This Row],[Phân loại]]="Tồn đầu kỳ",Table1[[#This Row],[Tổng giá trị]],0)</f>
        <v>0</v>
      </c>
      <c r="P3865" s="278">
        <f>IF(Table1[[#This Row],[Số còn phải thu ĐK]]&lt;&gt;0,0,IF(Table1[[#This Row],[Phân loại]]="Bán hàng",Table1[[#This Row],[Tổng giá trị]],-Table1[[#This Row],[Tổng giá trị]]))</f>
        <v>-189848</v>
      </c>
      <c r="Q3865" s="283">
        <f t="shared" si="621"/>
        <v>-189848</v>
      </c>
      <c r="R3865" s="278">
        <f>Table1[[#This Row],[Số còn phải thu ĐK]]+Table1[[#This Row],[Giá Trị HD sau CK]]-Table1[[#This Row],[Số tiền đã thu]]</f>
        <v>0</v>
      </c>
      <c r="S3865" s="280">
        <f t="shared" si="618"/>
        <v>45899</v>
      </c>
      <c r="T3865" s="279">
        <v>30</v>
      </c>
      <c r="U3865" s="280">
        <f t="shared" si="619"/>
        <v>45929</v>
      </c>
      <c r="V3865" s="287">
        <f ca="1">IF(Table1[[#This Row],[Hạn thanh toán]]="","",IF((U3865-NOW())&lt;0,0,(U3865-NOW())))</f>
        <v>0</v>
      </c>
      <c r="W3865" s="283"/>
      <c r="X3865" s="283" t="str">
        <f t="shared" ca="1" si="622"/>
        <v/>
      </c>
      <c r="Y3865" s="276" t="str">
        <f t="shared" si="623"/>
        <v>Đã thanh toán</v>
      </c>
      <c r="Z3865" s="274">
        <f t="shared" si="620"/>
        <v>45899</v>
      </c>
      <c r="AA3865" s="274">
        <f>Table1[[#This Row],[Ngày Thanh toán]]</f>
        <v>45925</v>
      </c>
      <c r="AD3865" s="276" t="str">
        <f>IF(Table1[[#This Row],[Mã khách hàng]]="","",VLOOKUP($A3865,Ma_KH!$A:$Q,Ma_KH!O$1,0))</f>
        <v>BRG - FUJIMART</v>
      </c>
      <c r="AE3865" s="276" t="str">
        <f>IF(Table1[[#This Row],[Mã khách hàng]]="","",VLOOKUP($A3865,Ma_KH!$A:$Q,Ma_KH!P$1,0))</f>
        <v>CÔNG TY TNHH BÁN LẺ FUJIMART VIỆT NAM</v>
      </c>
      <c r="AF3865" s="276" t="str">
        <f>VLOOKUP(A3865,Ma_KH!A:Q,Ma_KH!J$1,0)</f>
        <v>Vũ Anh Tuấn</v>
      </c>
      <c r="AG3865" s="276" t="str">
        <f>VLOOKUP(Table1[[#This Row],[Mã khách hàng]],Ma_KH!A:L,12,0)</f>
        <v>Hà Nội</v>
      </c>
      <c r="AJ3865" s="280"/>
    </row>
    <row r="3866" spans="1:36">
      <c r="A3866" s="182" t="s">
        <v>184</v>
      </c>
      <c r="B3866" s="182" t="s">
        <v>5041</v>
      </c>
      <c r="C3866" s="470">
        <v>45885</v>
      </c>
      <c r="E3866" s="181">
        <v>45899</v>
      </c>
      <c r="F3866" s="34" t="s">
        <v>21275</v>
      </c>
      <c r="G3866" s="182" t="s">
        <v>21335</v>
      </c>
      <c r="H3866" s="283"/>
      <c r="I3866" s="283">
        <f>IFERROR(ROUND((VLOOKUP(Table1[[#This Row],[Mã khách hàng]],Ty_Le!$A:$I,5,0)*5%),0),0)</f>
        <v>0</v>
      </c>
      <c r="J3866" s="283">
        <f>(Table1[[#This Row],[Tiền hàng]]-Table1[[#This Row],[Tiền chiết khấu]])*8%</f>
        <v>0</v>
      </c>
      <c r="K3866" s="278">
        <v>244324</v>
      </c>
      <c r="L3866" s="279" t="s">
        <v>3648</v>
      </c>
      <c r="M3866" s="277">
        <v>45925</v>
      </c>
      <c r="O3866" s="283">
        <f>IF(Table1[[#This Row],[Phân loại]]="Tồn đầu kỳ",Table1[[#This Row],[Tổng giá trị]],0)</f>
        <v>0</v>
      </c>
      <c r="P3866" s="278">
        <f>IF(Table1[[#This Row],[Số còn phải thu ĐK]]&lt;&gt;0,0,IF(Table1[[#This Row],[Phân loại]]="Bán hàng",Table1[[#This Row],[Tổng giá trị]],-Table1[[#This Row],[Tổng giá trị]]))</f>
        <v>-244324</v>
      </c>
      <c r="Q3866" s="283">
        <f t="shared" si="621"/>
        <v>-244324</v>
      </c>
      <c r="R3866" s="278">
        <f>Table1[[#This Row],[Số còn phải thu ĐK]]+Table1[[#This Row],[Giá Trị HD sau CK]]-Table1[[#This Row],[Số tiền đã thu]]</f>
        <v>0</v>
      </c>
      <c r="S3866" s="280">
        <f t="shared" si="618"/>
        <v>45899</v>
      </c>
      <c r="T3866" s="279">
        <v>30</v>
      </c>
      <c r="U3866" s="280">
        <f t="shared" si="619"/>
        <v>45929</v>
      </c>
      <c r="V3866" s="287">
        <f ca="1">IF(Table1[[#This Row],[Hạn thanh toán]]="","",IF((U3866-NOW())&lt;0,0,(U3866-NOW())))</f>
        <v>0</v>
      </c>
      <c r="W3866" s="283"/>
      <c r="X3866" s="283" t="str">
        <f t="shared" ca="1" si="622"/>
        <v/>
      </c>
      <c r="Y3866" s="276" t="str">
        <f t="shared" si="623"/>
        <v>Đã thanh toán</v>
      </c>
      <c r="Z3866" s="274">
        <f t="shared" si="620"/>
        <v>45899</v>
      </c>
      <c r="AA3866" s="274">
        <f>Table1[[#This Row],[Ngày Thanh toán]]</f>
        <v>45925</v>
      </c>
      <c r="AD3866" s="276" t="str">
        <f>IF(Table1[[#This Row],[Mã khách hàng]]="","",VLOOKUP($A3866,Ma_KH!$A:$Q,Ma_KH!O$1,0))</f>
        <v>BRG - FUJIMART</v>
      </c>
      <c r="AE3866" s="276" t="str">
        <f>IF(Table1[[#This Row],[Mã khách hàng]]="","",VLOOKUP($A3866,Ma_KH!$A:$Q,Ma_KH!P$1,0))</f>
        <v>CÔNG TY TNHH BÁN LẺ FUJIMART VIỆT NAM</v>
      </c>
      <c r="AF3866" s="276" t="str">
        <f>VLOOKUP(A3866,Ma_KH!A:Q,Ma_KH!J$1,0)</f>
        <v>Vũ Anh Tuấn</v>
      </c>
      <c r="AG3866" s="276" t="str">
        <f>VLOOKUP(Table1[[#This Row],[Mã khách hàng]],Ma_KH!A:L,12,0)</f>
        <v>Hà Nội</v>
      </c>
      <c r="AJ3866" s="280"/>
    </row>
    <row r="3867" spans="1:36">
      <c r="A3867" s="182" t="s">
        <v>184</v>
      </c>
      <c r="B3867" s="182" t="s">
        <v>5041</v>
      </c>
      <c r="C3867" s="470">
        <v>45897</v>
      </c>
      <c r="E3867" s="181">
        <v>45899</v>
      </c>
      <c r="F3867" s="34" t="s">
        <v>21275</v>
      </c>
      <c r="G3867" s="182" t="s">
        <v>21336</v>
      </c>
      <c r="H3867" s="283"/>
      <c r="I3867" s="283">
        <f>IFERROR(ROUND((VLOOKUP(Table1[[#This Row],[Mã khách hàng]],Ty_Le!$A:$I,5,0)*5%),0),0)</f>
        <v>0</v>
      </c>
      <c r="J3867" s="283">
        <f>(Table1[[#This Row],[Tiền hàng]]-Table1[[#This Row],[Tiền chiết khấu]])*8%</f>
        <v>0</v>
      </c>
      <c r="K3867" s="278">
        <v>311874</v>
      </c>
      <c r="L3867" s="279" t="s">
        <v>3648</v>
      </c>
      <c r="M3867" s="277">
        <v>45925</v>
      </c>
      <c r="O3867" s="283">
        <f>IF(Table1[[#This Row],[Phân loại]]="Tồn đầu kỳ",Table1[[#This Row],[Tổng giá trị]],0)</f>
        <v>0</v>
      </c>
      <c r="P3867" s="278">
        <f>IF(Table1[[#This Row],[Số còn phải thu ĐK]]&lt;&gt;0,0,IF(Table1[[#This Row],[Phân loại]]="Bán hàng",Table1[[#This Row],[Tổng giá trị]],-Table1[[#This Row],[Tổng giá trị]]))</f>
        <v>-311874</v>
      </c>
      <c r="Q3867" s="283">
        <f t="shared" si="621"/>
        <v>-311874</v>
      </c>
      <c r="R3867" s="278">
        <f>Table1[[#This Row],[Số còn phải thu ĐK]]+Table1[[#This Row],[Giá Trị HD sau CK]]-Table1[[#This Row],[Số tiền đã thu]]</f>
        <v>0</v>
      </c>
      <c r="S3867" s="280">
        <f t="shared" si="618"/>
        <v>45899</v>
      </c>
      <c r="T3867" s="279">
        <v>30</v>
      </c>
      <c r="U3867" s="280">
        <f t="shared" si="619"/>
        <v>45929</v>
      </c>
      <c r="V3867" s="287">
        <f ca="1">IF(Table1[[#This Row],[Hạn thanh toán]]="","",IF((U3867-NOW())&lt;0,0,(U3867-NOW())))</f>
        <v>0</v>
      </c>
      <c r="W3867" s="283"/>
      <c r="X3867" s="283" t="str">
        <f t="shared" ca="1" si="622"/>
        <v/>
      </c>
      <c r="Y3867" s="276" t="str">
        <f t="shared" si="623"/>
        <v>Đã thanh toán</v>
      </c>
      <c r="Z3867" s="274">
        <f t="shared" si="620"/>
        <v>45899</v>
      </c>
      <c r="AA3867" s="274">
        <f>Table1[[#This Row],[Ngày Thanh toán]]</f>
        <v>45925</v>
      </c>
      <c r="AD3867" s="276" t="str">
        <f>IF(Table1[[#This Row],[Mã khách hàng]]="","",VLOOKUP($A3867,Ma_KH!$A:$Q,Ma_KH!O$1,0))</f>
        <v>BRG - FUJIMART</v>
      </c>
      <c r="AE3867" s="276" t="str">
        <f>IF(Table1[[#This Row],[Mã khách hàng]]="","",VLOOKUP($A3867,Ma_KH!$A:$Q,Ma_KH!P$1,0))</f>
        <v>CÔNG TY TNHH BÁN LẺ FUJIMART VIỆT NAM</v>
      </c>
      <c r="AF3867" s="276" t="str">
        <f>VLOOKUP(A3867,Ma_KH!A:Q,Ma_KH!J$1,0)</f>
        <v>Vũ Anh Tuấn</v>
      </c>
      <c r="AG3867" s="276" t="str">
        <f>VLOOKUP(Table1[[#This Row],[Mã khách hàng]],Ma_KH!A:L,12,0)</f>
        <v>Hà Nội</v>
      </c>
      <c r="AJ3867" s="280"/>
    </row>
    <row r="3868" spans="1:36">
      <c r="A3868" s="182" t="s">
        <v>184</v>
      </c>
      <c r="B3868" s="182" t="s">
        <v>5041</v>
      </c>
      <c r="C3868" s="470">
        <v>45888</v>
      </c>
      <c r="E3868" s="181">
        <v>45899</v>
      </c>
      <c r="F3868" s="34" t="s">
        <v>21275</v>
      </c>
      <c r="G3868" s="182" t="s">
        <v>21323</v>
      </c>
      <c r="H3868" s="283"/>
      <c r="I3868" s="283">
        <f>IFERROR(ROUND((VLOOKUP(Table1[[#This Row],[Mã khách hàng]],Ty_Le!$A:$I,5,0)*5%),0),0)</f>
        <v>0</v>
      </c>
      <c r="J3868" s="283">
        <f>(Table1[[#This Row],[Tiền hàng]]-Table1[[#This Row],[Tiền chiết khấu]])*8%</f>
        <v>0</v>
      </c>
      <c r="K3868" s="278">
        <v>113899</v>
      </c>
      <c r="L3868" s="279" t="s">
        <v>3648</v>
      </c>
      <c r="M3868" s="277">
        <v>45925</v>
      </c>
      <c r="O3868" s="283">
        <f>IF(Table1[[#This Row],[Phân loại]]="Tồn đầu kỳ",Table1[[#This Row],[Tổng giá trị]],0)</f>
        <v>0</v>
      </c>
      <c r="P3868" s="278">
        <f>IF(Table1[[#This Row],[Số còn phải thu ĐK]]&lt;&gt;0,0,IF(Table1[[#This Row],[Phân loại]]="Bán hàng",Table1[[#This Row],[Tổng giá trị]],-Table1[[#This Row],[Tổng giá trị]]))</f>
        <v>-113899</v>
      </c>
      <c r="Q3868" s="283">
        <f t="shared" si="621"/>
        <v>-113899</v>
      </c>
      <c r="R3868" s="278">
        <f>Table1[[#This Row],[Số còn phải thu ĐK]]+Table1[[#This Row],[Giá Trị HD sau CK]]-Table1[[#This Row],[Số tiền đã thu]]</f>
        <v>0</v>
      </c>
      <c r="S3868" s="280">
        <f t="shared" si="618"/>
        <v>45899</v>
      </c>
      <c r="T3868" s="279">
        <v>30</v>
      </c>
      <c r="U3868" s="280">
        <f t="shared" si="619"/>
        <v>45929</v>
      </c>
      <c r="V3868" s="287">
        <f ca="1">IF(Table1[[#This Row],[Hạn thanh toán]]="","",IF((U3868-NOW())&lt;0,0,(U3868-NOW())))</f>
        <v>0</v>
      </c>
      <c r="W3868" s="283"/>
      <c r="X3868" s="283" t="str">
        <f t="shared" ca="1" si="622"/>
        <v/>
      </c>
      <c r="Y3868" s="276" t="str">
        <f t="shared" si="623"/>
        <v>Đã thanh toán</v>
      </c>
      <c r="Z3868" s="274">
        <f t="shared" si="620"/>
        <v>45899</v>
      </c>
      <c r="AA3868" s="274">
        <f>Table1[[#This Row],[Ngày Thanh toán]]</f>
        <v>45925</v>
      </c>
      <c r="AD3868" s="276" t="str">
        <f>IF(Table1[[#This Row],[Mã khách hàng]]="","",VLOOKUP($A3868,Ma_KH!$A:$Q,Ma_KH!O$1,0))</f>
        <v>BRG - FUJIMART</v>
      </c>
      <c r="AE3868" s="276" t="str">
        <f>IF(Table1[[#This Row],[Mã khách hàng]]="","",VLOOKUP($A3868,Ma_KH!$A:$Q,Ma_KH!P$1,0))</f>
        <v>CÔNG TY TNHH BÁN LẺ FUJIMART VIỆT NAM</v>
      </c>
      <c r="AF3868" s="276" t="str">
        <f>VLOOKUP(A3868,Ma_KH!A:Q,Ma_KH!J$1,0)</f>
        <v>Vũ Anh Tuấn</v>
      </c>
      <c r="AG3868" s="276" t="str">
        <f>VLOOKUP(Table1[[#This Row],[Mã khách hàng]],Ma_KH!A:L,12,0)</f>
        <v>Hà Nội</v>
      </c>
      <c r="AJ3868" s="280"/>
    </row>
    <row r="3869" spans="1:36">
      <c r="A3869" s="182" t="s">
        <v>184</v>
      </c>
      <c r="B3869" s="182" t="s">
        <v>5041</v>
      </c>
      <c r="C3869" s="470">
        <v>45892</v>
      </c>
      <c r="E3869" s="181">
        <v>45899</v>
      </c>
      <c r="F3869" s="34" t="s">
        <v>21275</v>
      </c>
      <c r="G3869" s="182" t="s">
        <v>21337</v>
      </c>
      <c r="H3869" s="283"/>
      <c r="I3869" s="283">
        <f>IFERROR(ROUND((VLOOKUP(Table1[[#This Row],[Mã khách hàng]],Ty_Le!$A:$I,5,0)*5%),0),0)</f>
        <v>0</v>
      </c>
      <c r="J3869" s="283">
        <f>(Table1[[#This Row],[Tiền hàng]]-Table1[[#This Row],[Tiền chiết khấu]])*8%</f>
        <v>0</v>
      </c>
      <c r="K3869" s="278">
        <v>229016</v>
      </c>
      <c r="L3869" s="279" t="s">
        <v>3648</v>
      </c>
      <c r="M3869" s="277">
        <v>45925</v>
      </c>
      <c r="O3869" s="283">
        <f>IF(Table1[[#This Row],[Phân loại]]="Tồn đầu kỳ",Table1[[#This Row],[Tổng giá trị]],0)</f>
        <v>0</v>
      </c>
      <c r="P3869" s="278">
        <f>IF(Table1[[#This Row],[Số còn phải thu ĐK]]&lt;&gt;0,0,IF(Table1[[#This Row],[Phân loại]]="Bán hàng",Table1[[#This Row],[Tổng giá trị]],-Table1[[#This Row],[Tổng giá trị]]))</f>
        <v>-229016</v>
      </c>
      <c r="Q3869" s="283">
        <f t="shared" si="621"/>
        <v>-229016</v>
      </c>
      <c r="R3869" s="278">
        <f>Table1[[#This Row],[Số còn phải thu ĐK]]+Table1[[#This Row],[Giá Trị HD sau CK]]-Table1[[#This Row],[Số tiền đã thu]]</f>
        <v>0</v>
      </c>
      <c r="S3869" s="280">
        <f t="shared" si="618"/>
        <v>45899</v>
      </c>
      <c r="T3869" s="279">
        <v>30</v>
      </c>
      <c r="U3869" s="280">
        <f t="shared" si="619"/>
        <v>45929</v>
      </c>
      <c r="V3869" s="287">
        <f ca="1">IF(Table1[[#This Row],[Hạn thanh toán]]="","",IF((U3869-NOW())&lt;0,0,(U3869-NOW())))</f>
        <v>0</v>
      </c>
      <c r="W3869" s="283"/>
      <c r="X3869" s="283" t="str">
        <f t="shared" ca="1" si="622"/>
        <v/>
      </c>
      <c r="Y3869" s="276" t="str">
        <f t="shared" si="623"/>
        <v>Đã thanh toán</v>
      </c>
      <c r="Z3869" s="274">
        <f t="shared" si="620"/>
        <v>45899</v>
      </c>
      <c r="AA3869" s="274">
        <f>Table1[[#This Row],[Ngày Thanh toán]]</f>
        <v>45925</v>
      </c>
      <c r="AD3869" s="276" t="str">
        <f>IF(Table1[[#This Row],[Mã khách hàng]]="","",VLOOKUP($A3869,Ma_KH!$A:$Q,Ma_KH!O$1,0))</f>
        <v>BRG - FUJIMART</v>
      </c>
      <c r="AE3869" s="276" t="str">
        <f>IF(Table1[[#This Row],[Mã khách hàng]]="","",VLOOKUP($A3869,Ma_KH!$A:$Q,Ma_KH!P$1,0))</f>
        <v>CÔNG TY TNHH BÁN LẺ FUJIMART VIỆT NAM</v>
      </c>
      <c r="AF3869" s="276" t="str">
        <f>VLOOKUP(A3869,Ma_KH!A:Q,Ma_KH!J$1,0)</f>
        <v>Vũ Anh Tuấn</v>
      </c>
      <c r="AG3869" s="276" t="str">
        <f>VLOOKUP(Table1[[#This Row],[Mã khách hàng]],Ma_KH!A:L,12,0)</f>
        <v>Hà Nội</v>
      </c>
      <c r="AJ3869" s="280"/>
    </row>
    <row r="3870" spans="1:36">
      <c r="A3870" s="182" t="s">
        <v>184</v>
      </c>
      <c r="B3870" s="182" t="s">
        <v>5041</v>
      </c>
      <c r="C3870" s="470">
        <v>45884</v>
      </c>
      <c r="E3870" s="181">
        <v>45899</v>
      </c>
      <c r="F3870" s="34" t="s">
        <v>21275</v>
      </c>
      <c r="G3870" s="182" t="s">
        <v>21338</v>
      </c>
      <c r="H3870" s="283"/>
      <c r="I3870" s="283">
        <f>IFERROR(ROUND((VLOOKUP(Table1[[#This Row],[Mã khách hàng]],Ty_Le!$A:$I,5,0)*5%),0),0)</f>
        <v>0</v>
      </c>
      <c r="J3870" s="283">
        <f>(Table1[[#This Row],[Tiền hàng]]-Table1[[#This Row],[Tiền chiết khấu]])*8%</f>
        <v>0</v>
      </c>
      <c r="K3870" s="278">
        <v>927492</v>
      </c>
      <c r="L3870" s="279" t="s">
        <v>3648</v>
      </c>
      <c r="M3870" s="277">
        <v>45925</v>
      </c>
      <c r="O3870" s="283">
        <f>IF(Table1[[#This Row],[Phân loại]]="Tồn đầu kỳ",Table1[[#This Row],[Tổng giá trị]],0)</f>
        <v>0</v>
      </c>
      <c r="P3870" s="278">
        <f>IF(Table1[[#This Row],[Số còn phải thu ĐK]]&lt;&gt;0,0,IF(Table1[[#This Row],[Phân loại]]="Bán hàng",Table1[[#This Row],[Tổng giá trị]],-Table1[[#This Row],[Tổng giá trị]]))</f>
        <v>-927492</v>
      </c>
      <c r="Q3870" s="283">
        <f t="shared" si="621"/>
        <v>-927492</v>
      </c>
      <c r="R3870" s="278">
        <f>Table1[[#This Row],[Số còn phải thu ĐK]]+Table1[[#This Row],[Giá Trị HD sau CK]]-Table1[[#This Row],[Số tiền đã thu]]</f>
        <v>0</v>
      </c>
      <c r="S3870" s="280">
        <f t="shared" si="618"/>
        <v>45899</v>
      </c>
      <c r="T3870" s="279">
        <v>30</v>
      </c>
      <c r="U3870" s="280">
        <f t="shared" si="619"/>
        <v>45929</v>
      </c>
      <c r="V3870" s="287">
        <f ca="1">IF(Table1[[#This Row],[Hạn thanh toán]]="","",IF((U3870-NOW())&lt;0,0,(U3870-NOW())))</f>
        <v>0</v>
      </c>
      <c r="W3870" s="283"/>
      <c r="X3870" s="283" t="str">
        <f t="shared" ca="1" si="622"/>
        <v/>
      </c>
      <c r="Y3870" s="276" t="str">
        <f t="shared" si="623"/>
        <v>Đã thanh toán</v>
      </c>
      <c r="Z3870" s="274">
        <f t="shared" si="620"/>
        <v>45899</v>
      </c>
      <c r="AA3870" s="274">
        <f>Table1[[#This Row],[Ngày Thanh toán]]</f>
        <v>45925</v>
      </c>
      <c r="AD3870" s="276" t="str">
        <f>IF(Table1[[#This Row],[Mã khách hàng]]="","",VLOOKUP($A3870,Ma_KH!$A:$Q,Ma_KH!O$1,0))</f>
        <v>BRG - FUJIMART</v>
      </c>
      <c r="AE3870" s="276" t="str">
        <f>IF(Table1[[#This Row],[Mã khách hàng]]="","",VLOOKUP($A3870,Ma_KH!$A:$Q,Ma_KH!P$1,0))</f>
        <v>CÔNG TY TNHH BÁN LẺ FUJIMART VIỆT NAM</v>
      </c>
      <c r="AF3870" s="276" t="str">
        <f>VLOOKUP(A3870,Ma_KH!A:Q,Ma_KH!J$1,0)</f>
        <v>Vũ Anh Tuấn</v>
      </c>
      <c r="AG3870" s="276" t="str">
        <f>VLOOKUP(Table1[[#This Row],[Mã khách hàng]],Ma_KH!A:L,12,0)</f>
        <v>Hà Nội</v>
      </c>
      <c r="AJ3870" s="280"/>
    </row>
    <row r="3871" spans="1:36">
      <c r="A3871" s="182" t="s">
        <v>184</v>
      </c>
      <c r="B3871" s="182" t="s">
        <v>5041</v>
      </c>
      <c r="C3871" s="470">
        <v>45890</v>
      </c>
      <c r="E3871" s="181">
        <v>45899</v>
      </c>
      <c r="F3871" s="34" t="s">
        <v>21275</v>
      </c>
      <c r="G3871" s="182" t="s">
        <v>21339</v>
      </c>
      <c r="H3871" s="283"/>
      <c r="I3871" s="283">
        <f>IFERROR(ROUND((VLOOKUP(Table1[[#This Row],[Mã khách hàng]],Ty_Le!$A:$I,5,0)*5%),0),0)</f>
        <v>0</v>
      </c>
      <c r="J3871" s="283">
        <f>(Table1[[#This Row],[Tiền hàng]]-Table1[[#This Row],[Tiền chiết khấu]])*8%</f>
        <v>0</v>
      </c>
      <c r="K3871" s="278">
        <v>308215</v>
      </c>
      <c r="L3871" s="279" t="s">
        <v>3648</v>
      </c>
      <c r="M3871" s="277">
        <v>45925</v>
      </c>
      <c r="O3871" s="283">
        <f>IF(Table1[[#This Row],[Phân loại]]="Tồn đầu kỳ",Table1[[#This Row],[Tổng giá trị]],0)</f>
        <v>0</v>
      </c>
      <c r="P3871" s="278">
        <f>IF(Table1[[#This Row],[Số còn phải thu ĐK]]&lt;&gt;0,0,IF(Table1[[#This Row],[Phân loại]]="Bán hàng",Table1[[#This Row],[Tổng giá trị]],-Table1[[#This Row],[Tổng giá trị]]))</f>
        <v>-308215</v>
      </c>
      <c r="Q3871" s="283">
        <f t="shared" si="621"/>
        <v>-308215</v>
      </c>
      <c r="R3871" s="278">
        <f>Table1[[#This Row],[Số còn phải thu ĐK]]+Table1[[#This Row],[Giá Trị HD sau CK]]-Table1[[#This Row],[Số tiền đã thu]]</f>
        <v>0</v>
      </c>
      <c r="S3871" s="280">
        <f t="shared" si="618"/>
        <v>45899</v>
      </c>
      <c r="T3871" s="279">
        <v>30</v>
      </c>
      <c r="U3871" s="280">
        <f t="shared" si="619"/>
        <v>45929</v>
      </c>
      <c r="V3871" s="287">
        <f ca="1">IF(Table1[[#This Row],[Hạn thanh toán]]="","",IF((U3871-NOW())&lt;0,0,(U3871-NOW())))</f>
        <v>0</v>
      </c>
      <c r="W3871" s="283"/>
      <c r="X3871" s="283" t="str">
        <f t="shared" ca="1" si="622"/>
        <v/>
      </c>
      <c r="Y3871" s="276" t="str">
        <f t="shared" si="623"/>
        <v>Đã thanh toán</v>
      </c>
      <c r="Z3871" s="274">
        <f t="shared" si="620"/>
        <v>45899</v>
      </c>
      <c r="AA3871" s="274">
        <f>Table1[[#This Row],[Ngày Thanh toán]]</f>
        <v>45925</v>
      </c>
      <c r="AD3871" s="276" t="str">
        <f>IF(Table1[[#This Row],[Mã khách hàng]]="","",VLOOKUP($A3871,Ma_KH!$A:$Q,Ma_KH!O$1,0))</f>
        <v>BRG - FUJIMART</v>
      </c>
      <c r="AE3871" s="276" t="str">
        <f>IF(Table1[[#This Row],[Mã khách hàng]]="","",VLOOKUP($A3871,Ma_KH!$A:$Q,Ma_KH!P$1,0))</f>
        <v>CÔNG TY TNHH BÁN LẺ FUJIMART VIỆT NAM</v>
      </c>
      <c r="AF3871" s="276" t="str">
        <f>VLOOKUP(A3871,Ma_KH!A:Q,Ma_KH!J$1,0)</f>
        <v>Vũ Anh Tuấn</v>
      </c>
      <c r="AG3871" s="276" t="str">
        <f>VLOOKUP(Table1[[#This Row],[Mã khách hàng]],Ma_KH!A:L,12,0)</f>
        <v>Hà Nội</v>
      </c>
      <c r="AJ3871" s="280"/>
    </row>
    <row r="3872" spans="1:36">
      <c r="A3872" s="182" t="s">
        <v>184</v>
      </c>
      <c r="B3872" s="182" t="s">
        <v>5041</v>
      </c>
      <c r="C3872" s="470">
        <v>45883</v>
      </c>
      <c r="E3872" s="181">
        <v>45899</v>
      </c>
      <c r="F3872" s="34" t="s">
        <v>21275</v>
      </c>
      <c r="G3872" s="182" t="s">
        <v>21327</v>
      </c>
      <c r="H3872" s="283"/>
      <c r="I3872" s="283">
        <f>IFERROR(ROUND((VLOOKUP(Table1[[#This Row],[Mã khách hàng]],Ty_Le!$A:$I,5,0)*5%),0),0)</f>
        <v>0</v>
      </c>
      <c r="J3872" s="283">
        <f>(Table1[[#This Row],[Tiền hàng]]-Table1[[#This Row],[Tiền chiết khấu]])*8%</f>
        <v>0</v>
      </c>
      <c r="K3872" s="278">
        <v>57040</v>
      </c>
      <c r="L3872" s="279" t="s">
        <v>3648</v>
      </c>
      <c r="M3872" s="277">
        <v>45925</v>
      </c>
      <c r="O3872" s="283">
        <f>IF(Table1[[#This Row],[Phân loại]]="Tồn đầu kỳ",Table1[[#This Row],[Tổng giá trị]],0)</f>
        <v>0</v>
      </c>
      <c r="P3872" s="278">
        <f>IF(Table1[[#This Row],[Số còn phải thu ĐK]]&lt;&gt;0,0,IF(Table1[[#This Row],[Phân loại]]="Bán hàng",Table1[[#This Row],[Tổng giá trị]],-Table1[[#This Row],[Tổng giá trị]]))</f>
        <v>-57040</v>
      </c>
      <c r="Q3872" s="283">
        <f t="shared" si="621"/>
        <v>-57040</v>
      </c>
      <c r="R3872" s="278">
        <f>Table1[[#This Row],[Số còn phải thu ĐK]]+Table1[[#This Row],[Giá Trị HD sau CK]]-Table1[[#This Row],[Số tiền đã thu]]</f>
        <v>0</v>
      </c>
      <c r="S3872" s="280">
        <f t="shared" si="618"/>
        <v>45899</v>
      </c>
      <c r="T3872" s="279">
        <v>30</v>
      </c>
      <c r="U3872" s="280">
        <f t="shared" si="619"/>
        <v>45929</v>
      </c>
      <c r="V3872" s="287">
        <f ca="1">IF(Table1[[#This Row],[Hạn thanh toán]]="","",IF((U3872-NOW())&lt;0,0,(U3872-NOW())))</f>
        <v>0</v>
      </c>
      <c r="W3872" s="283"/>
      <c r="X3872" s="283" t="str">
        <f t="shared" ca="1" si="622"/>
        <v/>
      </c>
      <c r="Y3872" s="276" t="str">
        <f t="shared" si="623"/>
        <v>Đã thanh toán</v>
      </c>
      <c r="Z3872" s="274">
        <f t="shared" si="620"/>
        <v>45899</v>
      </c>
      <c r="AA3872" s="274">
        <f>Table1[[#This Row],[Ngày Thanh toán]]</f>
        <v>45925</v>
      </c>
      <c r="AD3872" s="276" t="str">
        <f>IF(Table1[[#This Row],[Mã khách hàng]]="","",VLOOKUP($A3872,Ma_KH!$A:$Q,Ma_KH!O$1,0))</f>
        <v>BRG - FUJIMART</v>
      </c>
      <c r="AE3872" s="276" t="str">
        <f>IF(Table1[[#This Row],[Mã khách hàng]]="","",VLOOKUP($A3872,Ma_KH!$A:$Q,Ma_KH!P$1,0))</f>
        <v>CÔNG TY TNHH BÁN LẺ FUJIMART VIỆT NAM</v>
      </c>
      <c r="AF3872" s="276" t="str">
        <f>VLOOKUP(A3872,Ma_KH!A:Q,Ma_KH!J$1,0)</f>
        <v>Vũ Anh Tuấn</v>
      </c>
      <c r="AG3872" s="276" t="str">
        <f>VLOOKUP(Table1[[#This Row],[Mã khách hàng]],Ma_KH!A:L,12,0)</f>
        <v>Hà Nội</v>
      </c>
      <c r="AJ3872" s="280"/>
    </row>
    <row r="3873" spans="1:36">
      <c r="A3873" s="182" t="s">
        <v>184</v>
      </c>
      <c r="B3873" s="182" t="s">
        <v>5041</v>
      </c>
      <c r="C3873" s="470">
        <v>45889</v>
      </c>
      <c r="E3873" s="181">
        <v>45899</v>
      </c>
      <c r="F3873" s="34" t="s">
        <v>21275</v>
      </c>
      <c r="G3873" s="182" t="s">
        <v>21326</v>
      </c>
      <c r="H3873" s="283"/>
      <c r="I3873" s="283">
        <f>IFERROR(ROUND((VLOOKUP(Table1[[#This Row],[Mã khách hàng]],Ty_Le!$A:$I,5,0)*5%),0),0)</f>
        <v>0</v>
      </c>
      <c r="J3873" s="283">
        <f>(Table1[[#This Row],[Tiền hàng]]-Table1[[#This Row],[Tiền chiết khấu]])*8%</f>
        <v>0</v>
      </c>
      <c r="K3873" s="278">
        <v>122162</v>
      </c>
      <c r="L3873" s="279" t="s">
        <v>3648</v>
      </c>
      <c r="M3873" s="277">
        <v>45925</v>
      </c>
      <c r="O3873" s="283">
        <f>IF(Table1[[#This Row],[Phân loại]]="Tồn đầu kỳ",Table1[[#This Row],[Tổng giá trị]],0)</f>
        <v>0</v>
      </c>
      <c r="P3873" s="278">
        <f>IF(Table1[[#This Row],[Số còn phải thu ĐK]]&lt;&gt;0,0,IF(Table1[[#This Row],[Phân loại]]="Bán hàng",Table1[[#This Row],[Tổng giá trị]],-Table1[[#This Row],[Tổng giá trị]]))</f>
        <v>-122162</v>
      </c>
      <c r="Q3873" s="283">
        <f t="shared" si="621"/>
        <v>-122162</v>
      </c>
      <c r="R3873" s="278">
        <f>Table1[[#This Row],[Số còn phải thu ĐK]]+Table1[[#This Row],[Giá Trị HD sau CK]]-Table1[[#This Row],[Số tiền đã thu]]</f>
        <v>0</v>
      </c>
      <c r="S3873" s="280">
        <f t="shared" si="618"/>
        <v>45899</v>
      </c>
      <c r="T3873" s="279">
        <v>30</v>
      </c>
      <c r="U3873" s="280">
        <f t="shared" si="619"/>
        <v>45929</v>
      </c>
      <c r="V3873" s="287">
        <f ca="1">IF(Table1[[#This Row],[Hạn thanh toán]]="","",IF((U3873-NOW())&lt;0,0,(U3873-NOW())))</f>
        <v>0</v>
      </c>
      <c r="W3873" s="283"/>
      <c r="X3873" s="283" t="str">
        <f t="shared" ca="1" si="622"/>
        <v/>
      </c>
      <c r="Y3873" s="276" t="str">
        <f t="shared" si="623"/>
        <v>Đã thanh toán</v>
      </c>
      <c r="Z3873" s="274">
        <f t="shared" si="620"/>
        <v>45899</v>
      </c>
      <c r="AA3873" s="274">
        <f>Table1[[#This Row],[Ngày Thanh toán]]</f>
        <v>45925</v>
      </c>
      <c r="AD3873" s="276" t="str">
        <f>IF(Table1[[#This Row],[Mã khách hàng]]="","",VLOOKUP($A3873,Ma_KH!$A:$Q,Ma_KH!O$1,0))</f>
        <v>BRG - FUJIMART</v>
      </c>
      <c r="AE3873" s="276" t="str">
        <f>IF(Table1[[#This Row],[Mã khách hàng]]="","",VLOOKUP($A3873,Ma_KH!$A:$Q,Ma_KH!P$1,0))</f>
        <v>CÔNG TY TNHH BÁN LẺ FUJIMART VIỆT NAM</v>
      </c>
      <c r="AF3873" s="276" t="str">
        <f>VLOOKUP(A3873,Ma_KH!A:Q,Ma_KH!J$1,0)</f>
        <v>Vũ Anh Tuấn</v>
      </c>
      <c r="AG3873" s="276" t="str">
        <f>VLOOKUP(Table1[[#This Row],[Mã khách hàng]],Ma_KH!A:L,12,0)</f>
        <v>Hà Nội</v>
      </c>
      <c r="AJ3873" s="280"/>
    </row>
    <row r="3874" spans="1:36">
      <c r="A3874" s="182" t="s">
        <v>184</v>
      </c>
      <c r="B3874" s="182" t="s">
        <v>5041</v>
      </c>
      <c r="C3874" s="470">
        <v>45871</v>
      </c>
      <c r="E3874" s="181">
        <v>45899</v>
      </c>
      <c r="F3874" s="34" t="s">
        <v>21275</v>
      </c>
      <c r="G3874" s="182" t="s">
        <v>21340</v>
      </c>
      <c r="H3874" s="283"/>
      <c r="I3874" s="283">
        <f>IFERROR(ROUND((VLOOKUP(Table1[[#This Row],[Mã khách hàng]],Ty_Le!$A:$I,5,0)*5%),0),0)</f>
        <v>0</v>
      </c>
      <c r="J3874" s="283">
        <f>(Table1[[#This Row],[Tiền hàng]]-Table1[[#This Row],[Tiền chiết khấu]])*8%</f>
        <v>0</v>
      </c>
      <c r="K3874" s="278">
        <v>114508</v>
      </c>
      <c r="L3874" s="279" t="s">
        <v>3648</v>
      </c>
      <c r="M3874" s="277">
        <v>45925</v>
      </c>
      <c r="O3874" s="283">
        <f>IF(Table1[[#This Row],[Phân loại]]="Tồn đầu kỳ",Table1[[#This Row],[Tổng giá trị]],0)</f>
        <v>0</v>
      </c>
      <c r="P3874" s="278">
        <f>IF(Table1[[#This Row],[Số còn phải thu ĐK]]&lt;&gt;0,0,IF(Table1[[#This Row],[Phân loại]]="Bán hàng",Table1[[#This Row],[Tổng giá trị]],-Table1[[#This Row],[Tổng giá trị]]))</f>
        <v>-114508</v>
      </c>
      <c r="Q3874" s="283">
        <f t="shared" si="621"/>
        <v>-114508</v>
      </c>
      <c r="R3874" s="278">
        <f>Table1[[#This Row],[Số còn phải thu ĐK]]+Table1[[#This Row],[Giá Trị HD sau CK]]-Table1[[#This Row],[Số tiền đã thu]]</f>
        <v>0</v>
      </c>
      <c r="S3874" s="280">
        <f t="shared" si="618"/>
        <v>45899</v>
      </c>
      <c r="T3874" s="279">
        <v>30</v>
      </c>
      <c r="U3874" s="280">
        <f t="shared" si="619"/>
        <v>45929</v>
      </c>
      <c r="V3874" s="287">
        <f ca="1">IF(Table1[[#This Row],[Hạn thanh toán]]="","",IF((U3874-NOW())&lt;0,0,(U3874-NOW())))</f>
        <v>0</v>
      </c>
      <c r="W3874" s="283"/>
      <c r="X3874" s="283" t="str">
        <f t="shared" ca="1" si="622"/>
        <v/>
      </c>
      <c r="Y3874" s="276" t="str">
        <f t="shared" si="623"/>
        <v>Đã thanh toán</v>
      </c>
      <c r="Z3874" s="274">
        <f t="shared" si="620"/>
        <v>45899</v>
      </c>
      <c r="AA3874" s="274">
        <f>Table1[[#This Row],[Ngày Thanh toán]]</f>
        <v>45925</v>
      </c>
      <c r="AD3874" s="276" t="str">
        <f>IF(Table1[[#This Row],[Mã khách hàng]]="","",VLOOKUP($A3874,Ma_KH!$A:$Q,Ma_KH!O$1,0))</f>
        <v>BRG - FUJIMART</v>
      </c>
      <c r="AE3874" s="276" t="str">
        <f>IF(Table1[[#This Row],[Mã khách hàng]]="","",VLOOKUP($A3874,Ma_KH!$A:$Q,Ma_KH!P$1,0))</f>
        <v>CÔNG TY TNHH BÁN LẺ FUJIMART VIỆT NAM</v>
      </c>
      <c r="AF3874" s="276" t="str">
        <f>VLOOKUP(A3874,Ma_KH!A:Q,Ma_KH!J$1,0)</f>
        <v>Vũ Anh Tuấn</v>
      </c>
      <c r="AG3874" s="276" t="str">
        <f>VLOOKUP(Table1[[#This Row],[Mã khách hàng]],Ma_KH!A:L,12,0)</f>
        <v>Hà Nội</v>
      </c>
      <c r="AJ3874" s="280"/>
    </row>
    <row r="3875" spans="1:36">
      <c r="A3875" s="182" t="s">
        <v>184</v>
      </c>
      <c r="B3875" s="182" t="s">
        <v>5041</v>
      </c>
      <c r="C3875" s="470">
        <v>45887</v>
      </c>
      <c r="E3875" s="181">
        <v>45899</v>
      </c>
      <c r="F3875" s="34" t="s">
        <v>21275</v>
      </c>
      <c r="G3875" s="182" t="s">
        <v>21341</v>
      </c>
      <c r="H3875" s="283"/>
      <c r="I3875" s="283">
        <f>IFERROR(ROUND((VLOOKUP(Table1[[#This Row],[Mã khách hàng]],Ty_Le!$A:$I,5,0)*5%),0),0)</f>
        <v>0</v>
      </c>
      <c r="J3875" s="283">
        <f>(Table1[[#This Row],[Tiền hàng]]-Table1[[#This Row],[Tiền chiết khấu]])*8%</f>
        <v>0</v>
      </c>
      <c r="K3875" s="278">
        <v>113945</v>
      </c>
      <c r="L3875" s="279" t="s">
        <v>3648</v>
      </c>
      <c r="M3875" s="277">
        <v>45925</v>
      </c>
      <c r="O3875" s="283">
        <f>IF(Table1[[#This Row],[Phân loại]]="Tồn đầu kỳ",Table1[[#This Row],[Tổng giá trị]],0)</f>
        <v>0</v>
      </c>
      <c r="P3875" s="278">
        <f>IF(Table1[[#This Row],[Số còn phải thu ĐK]]&lt;&gt;0,0,IF(Table1[[#This Row],[Phân loại]]="Bán hàng",Table1[[#This Row],[Tổng giá trị]],-Table1[[#This Row],[Tổng giá trị]]))</f>
        <v>-113945</v>
      </c>
      <c r="Q3875" s="283">
        <f t="shared" si="621"/>
        <v>-113945</v>
      </c>
      <c r="R3875" s="278">
        <f>Table1[[#This Row],[Số còn phải thu ĐK]]+Table1[[#This Row],[Giá Trị HD sau CK]]-Table1[[#This Row],[Số tiền đã thu]]</f>
        <v>0</v>
      </c>
      <c r="S3875" s="280">
        <f t="shared" si="618"/>
        <v>45899</v>
      </c>
      <c r="T3875" s="279">
        <v>30</v>
      </c>
      <c r="U3875" s="280">
        <f t="shared" si="619"/>
        <v>45929</v>
      </c>
      <c r="V3875" s="287">
        <f ca="1">IF(Table1[[#This Row],[Hạn thanh toán]]="","",IF((U3875-NOW())&lt;0,0,(U3875-NOW())))</f>
        <v>0</v>
      </c>
      <c r="W3875" s="283"/>
      <c r="X3875" s="283" t="str">
        <f t="shared" ca="1" si="622"/>
        <v/>
      </c>
      <c r="Y3875" s="276" t="str">
        <f t="shared" si="623"/>
        <v>Đã thanh toán</v>
      </c>
      <c r="Z3875" s="274">
        <f t="shared" si="620"/>
        <v>45899</v>
      </c>
      <c r="AA3875" s="274">
        <f>Table1[[#This Row],[Ngày Thanh toán]]</f>
        <v>45925</v>
      </c>
      <c r="AD3875" s="276" t="str">
        <f>IF(Table1[[#This Row],[Mã khách hàng]]="","",VLOOKUP($A3875,Ma_KH!$A:$Q,Ma_KH!O$1,0))</f>
        <v>BRG - FUJIMART</v>
      </c>
      <c r="AE3875" s="276" t="str">
        <f>IF(Table1[[#This Row],[Mã khách hàng]]="","",VLOOKUP($A3875,Ma_KH!$A:$Q,Ma_KH!P$1,0))</f>
        <v>CÔNG TY TNHH BÁN LẺ FUJIMART VIỆT NAM</v>
      </c>
      <c r="AF3875" s="276" t="str">
        <f>VLOOKUP(A3875,Ma_KH!A:Q,Ma_KH!J$1,0)</f>
        <v>Vũ Anh Tuấn</v>
      </c>
      <c r="AG3875" s="276" t="str">
        <f>VLOOKUP(Table1[[#This Row],[Mã khách hàng]],Ma_KH!A:L,12,0)</f>
        <v>Hà Nội</v>
      </c>
      <c r="AJ3875" s="280"/>
    </row>
    <row r="3876" spans="1:36">
      <c r="A3876" s="182" t="s">
        <v>184</v>
      </c>
      <c r="B3876" s="182" t="s">
        <v>5041</v>
      </c>
      <c r="C3876" s="470">
        <v>45880</v>
      </c>
      <c r="E3876" s="181">
        <v>45899</v>
      </c>
      <c r="F3876" s="34" t="s">
        <v>21275</v>
      </c>
      <c r="G3876" s="182" t="s">
        <v>21330</v>
      </c>
      <c r="H3876" s="283"/>
      <c r="I3876" s="283">
        <f>IFERROR(ROUND((VLOOKUP(Table1[[#This Row],[Mã khách hàng]],Ty_Le!$A:$I,5,0)*5%),0),0)</f>
        <v>0</v>
      </c>
      <c r="J3876" s="283">
        <f>(Table1[[#This Row],[Tiền hàng]]-Table1[[#This Row],[Tiền chiết khấu]])*8%</f>
        <v>0</v>
      </c>
      <c r="K3876" s="278">
        <v>229016</v>
      </c>
      <c r="L3876" s="279" t="s">
        <v>3648</v>
      </c>
      <c r="M3876" s="277">
        <v>45925</v>
      </c>
      <c r="O3876" s="283">
        <f>IF(Table1[[#This Row],[Phân loại]]="Tồn đầu kỳ",Table1[[#This Row],[Tổng giá trị]],0)</f>
        <v>0</v>
      </c>
      <c r="P3876" s="278">
        <f>IF(Table1[[#This Row],[Số còn phải thu ĐK]]&lt;&gt;0,0,IF(Table1[[#This Row],[Phân loại]]="Bán hàng",Table1[[#This Row],[Tổng giá trị]],-Table1[[#This Row],[Tổng giá trị]]))</f>
        <v>-229016</v>
      </c>
      <c r="Q3876" s="283">
        <f t="shared" si="621"/>
        <v>-229016</v>
      </c>
      <c r="R3876" s="278">
        <f>Table1[[#This Row],[Số còn phải thu ĐK]]+Table1[[#This Row],[Giá Trị HD sau CK]]-Table1[[#This Row],[Số tiền đã thu]]</f>
        <v>0</v>
      </c>
      <c r="S3876" s="280">
        <f t="shared" si="618"/>
        <v>45899</v>
      </c>
      <c r="T3876" s="279">
        <v>30</v>
      </c>
      <c r="U3876" s="280">
        <f t="shared" si="619"/>
        <v>45929</v>
      </c>
      <c r="V3876" s="287">
        <f ca="1">IF(Table1[[#This Row],[Hạn thanh toán]]="","",IF((U3876-NOW())&lt;0,0,(U3876-NOW())))</f>
        <v>0</v>
      </c>
      <c r="W3876" s="283"/>
      <c r="X3876" s="283" t="str">
        <f t="shared" ca="1" si="622"/>
        <v/>
      </c>
      <c r="Y3876" s="276" t="str">
        <f t="shared" si="623"/>
        <v>Đã thanh toán</v>
      </c>
      <c r="Z3876" s="274">
        <f t="shared" si="620"/>
        <v>45899</v>
      </c>
      <c r="AA3876" s="274">
        <f>Table1[[#This Row],[Ngày Thanh toán]]</f>
        <v>45925</v>
      </c>
      <c r="AD3876" s="276" t="str">
        <f>IF(Table1[[#This Row],[Mã khách hàng]]="","",VLOOKUP($A3876,Ma_KH!$A:$Q,Ma_KH!O$1,0))</f>
        <v>BRG - FUJIMART</v>
      </c>
      <c r="AE3876" s="276" t="str">
        <f>IF(Table1[[#This Row],[Mã khách hàng]]="","",VLOOKUP($A3876,Ma_KH!$A:$Q,Ma_KH!P$1,0))</f>
        <v>CÔNG TY TNHH BÁN LẺ FUJIMART VIỆT NAM</v>
      </c>
      <c r="AF3876" s="276" t="str">
        <f>VLOOKUP(A3876,Ma_KH!A:Q,Ma_KH!J$1,0)</f>
        <v>Vũ Anh Tuấn</v>
      </c>
      <c r="AG3876" s="276" t="str">
        <f>VLOOKUP(Table1[[#This Row],[Mã khách hàng]],Ma_KH!A:L,12,0)</f>
        <v>Hà Nội</v>
      </c>
      <c r="AJ3876" s="280"/>
    </row>
    <row r="3877" spans="1:36">
      <c r="A3877" s="182" t="s">
        <v>184</v>
      </c>
      <c r="B3877" s="182" t="s">
        <v>5041</v>
      </c>
      <c r="C3877" s="470">
        <v>45885</v>
      </c>
      <c r="E3877" s="181">
        <v>45899</v>
      </c>
      <c r="F3877" s="34" t="s">
        <v>21275</v>
      </c>
      <c r="G3877" s="182" t="s">
        <v>21342</v>
      </c>
      <c r="H3877" s="283"/>
      <c r="I3877" s="283">
        <f>IFERROR(ROUND((VLOOKUP(Table1[[#This Row],[Mã khách hàng]],Ty_Le!$A:$I,5,0)*5%),0),0)</f>
        <v>0</v>
      </c>
      <c r="J3877" s="283">
        <f>(Table1[[#This Row],[Tiền hàng]]-Table1[[#This Row],[Tiền chiết khấu]])*8%</f>
        <v>0</v>
      </c>
      <c r="K3877" s="278">
        <v>122162</v>
      </c>
      <c r="L3877" s="279" t="s">
        <v>3648</v>
      </c>
      <c r="M3877" s="277">
        <v>45925</v>
      </c>
      <c r="O3877" s="283">
        <f>IF(Table1[[#This Row],[Phân loại]]="Tồn đầu kỳ",Table1[[#This Row],[Tổng giá trị]],0)</f>
        <v>0</v>
      </c>
      <c r="P3877" s="278">
        <f>IF(Table1[[#This Row],[Số còn phải thu ĐK]]&lt;&gt;0,0,IF(Table1[[#This Row],[Phân loại]]="Bán hàng",Table1[[#This Row],[Tổng giá trị]],-Table1[[#This Row],[Tổng giá trị]]))</f>
        <v>-122162</v>
      </c>
      <c r="Q3877" s="283">
        <f t="shared" si="621"/>
        <v>-122162</v>
      </c>
      <c r="R3877" s="278">
        <f>Table1[[#This Row],[Số còn phải thu ĐK]]+Table1[[#This Row],[Giá Trị HD sau CK]]-Table1[[#This Row],[Số tiền đã thu]]</f>
        <v>0</v>
      </c>
      <c r="S3877" s="280">
        <f t="shared" si="618"/>
        <v>45899</v>
      </c>
      <c r="T3877" s="279">
        <v>30</v>
      </c>
      <c r="U3877" s="280">
        <f t="shared" si="619"/>
        <v>45929</v>
      </c>
      <c r="V3877" s="287">
        <f ca="1">IF(Table1[[#This Row],[Hạn thanh toán]]="","",IF((U3877-NOW())&lt;0,0,(U3877-NOW())))</f>
        <v>0</v>
      </c>
      <c r="W3877" s="283"/>
      <c r="X3877" s="283" t="str">
        <f t="shared" ca="1" si="622"/>
        <v/>
      </c>
      <c r="Y3877" s="276" t="str">
        <f t="shared" si="623"/>
        <v>Đã thanh toán</v>
      </c>
      <c r="Z3877" s="274">
        <f t="shared" si="620"/>
        <v>45899</v>
      </c>
      <c r="AA3877" s="274">
        <f>Table1[[#This Row],[Ngày Thanh toán]]</f>
        <v>45925</v>
      </c>
      <c r="AD3877" s="276" t="str">
        <f>IF(Table1[[#This Row],[Mã khách hàng]]="","",VLOOKUP($A3877,Ma_KH!$A:$Q,Ma_KH!O$1,0))</f>
        <v>BRG - FUJIMART</v>
      </c>
      <c r="AE3877" s="276" t="str">
        <f>IF(Table1[[#This Row],[Mã khách hàng]]="","",VLOOKUP($A3877,Ma_KH!$A:$Q,Ma_KH!P$1,0))</f>
        <v>CÔNG TY TNHH BÁN LẺ FUJIMART VIỆT NAM</v>
      </c>
      <c r="AF3877" s="276" t="str">
        <f>VLOOKUP(A3877,Ma_KH!A:Q,Ma_KH!J$1,0)</f>
        <v>Vũ Anh Tuấn</v>
      </c>
      <c r="AG3877" s="276" t="str">
        <f>VLOOKUP(Table1[[#This Row],[Mã khách hàng]],Ma_KH!A:L,12,0)</f>
        <v>Hà Nội</v>
      </c>
      <c r="AJ3877" s="280"/>
    </row>
    <row r="3878" spans="1:36">
      <c r="A3878" s="182" t="s">
        <v>184</v>
      </c>
      <c r="B3878" s="182" t="s">
        <v>5041</v>
      </c>
      <c r="C3878" s="470">
        <v>45892</v>
      </c>
      <c r="E3878" s="181">
        <v>45899</v>
      </c>
      <c r="F3878" s="34" t="s">
        <v>21275</v>
      </c>
      <c r="G3878" s="182" t="s">
        <v>21340</v>
      </c>
      <c r="H3878" s="283"/>
      <c r="I3878" s="283">
        <f>IFERROR(ROUND((VLOOKUP(Table1[[#This Row],[Mã khách hàng]],Ty_Le!$A:$I,5,0)*5%),0),0)</f>
        <v>0</v>
      </c>
      <c r="J3878" s="283">
        <f>(Table1[[#This Row],[Tiền hàng]]-Table1[[#This Row],[Tiền chiết khấu]])*8%</f>
        <v>0</v>
      </c>
      <c r="K3878" s="278">
        <v>480994</v>
      </c>
      <c r="L3878" s="279" t="s">
        <v>3648</v>
      </c>
      <c r="M3878" s="277">
        <v>45925</v>
      </c>
      <c r="O3878" s="283">
        <f>IF(Table1[[#This Row],[Phân loại]]="Tồn đầu kỳ",Table1[[#This Row],[Tổng giá trị]],0)</f>
        <v>0</v>
      </c>
      <c r="P3878" s="278">
        <f>IF(Table1[[#This Row],[Số còn phải thu ĐK]]&lt;&gt;0,0,IF(Table1[[#This Row],[Phân loại]]="Bán hàng",Table1[[#This Row],[Tổng giá trị]],-Table1[[#This Row],[Tổng giá trị]]))</f>
        <v>-480994</v>
      </c>
      <c r="Q3878" s="283">
        <f t="shared" si="621"/>
        <v>-480994</v>
      </c>
      <c r="R3878" s="278">
        <f>Table1[[#This Row],[Số còn phải thu ĐK]]+Table1[[#This Row],[Giá Trị HD sau CK]]-Table1[[#This Row],[Số tiền đã thu]]</f>
        <v>0</v>
      </c>
      <c r="S3878" s="280">
        <f t="shared" ref="S3878:S3941" si="624">IF(E3878&lt;&gt;"",E3878,C3878)</f>
        <v>45899</v>
      </c>
      <c r="T3878" s="279">
        <v>30</v>
      </c>
      <c r="U3878" s="280">
        <f t="shared" ref="U3878:U3941" si="625">IF(S3878="","",S3878+T3878)</f>
        <v>45929</v>
      </c>
      <c r="V3878" s="287">
        <f ca="1">IF(Table1[[#This Row],[Hạn thanh toán]]="","",IF((U3878-NOW())&lt;0,0,(U3878-NOW())))</f>
        <v>0</v>
      </c>
      <c r="W3878" s="283"/>
      <c r="X3878" s="283" t="str">
        <f t="shared" ca="1" si="622"/>
        <v/>
      </c>
      <c r="Y3878" s="276" t="str">
        <f t="shared" si="623"/>
        <v>Đã thanh toán</v>
      </c>
      <c r="Z3878" s="274">
        <f t="shared" si="620"/>
        <v>45899</v>
      </c>
      <c r="AA3878" s="274">
        <f>Table1[[#This Row],[Ngày Thanh toán]]</f>
        <v>45925</v>
      </c>
      <c r="AD3878" s="276" t="str">
        <f>IF(Table1[[#This Row],[Mã khách hàng]]="","",VLOOKUP($A3878,Ma_KH!$A:$Q,Ma_KH!O$1,0))</f>
        <v>BRG - FUJIMART</v>
      </c>
      <c r="AE3878" s="276" t="str">
        <f>IF(Table1[[#This Row],[Mã khách hàng]]="","",VLOOKUP($A3878,Ma_KH!$A:$Q,Ma_KH!P$1,0))</f>
        <v>CÔNG TY TNHH BÁN LẺ FUJIMART VIỆT NAM</v>
      </c>
      <c r="AF3878" s="276" t="str">
        <f>VLOOKUP(A3878,Ma_KH!A:Q,Ma_KH!J$1,0)</f>
        <v>Vũ Anh Tuấn</v>
      </c>
      <c r="AG3878" s="276" t="str">
        <f>VLOOKUP(Table1[[#This Row],[Mã khách hàng]],Ma_KH!A:L,12,0)</f>
        <v>Hà Nội</v>
      </c>
      <c r="AJ3878" s="280"/>
    </row>
    <row r="3879" spans="1:36">
      <c r="A3879" s="182" t="s">
        <v>184</v>
      </c>
      <c r="B3879" s="182" t="s">
        <v>5041</v>
      </c>
      <c r="C3879" s="470">
        <v>45877</v>
      </c>
      <c r="E3879" s="181">
        <v>45899</v>
      </c>
      <c r="F3879" s="34" t="s">
        <v>21275</v>
      </c>
      <c r="G3879" s="182" t="s">
        <v>21343</v>
      </c>
      <c r="H3879" s="283"/>
      <c r="I3879" s="283">
        <f>IFERROR(ROUND((VLOOKUP(Table1[[#This Row],[Mã khách hàng]],Ty_Le!$A:$I,5,0)*5%),0),0)</f>
        <v>0</v>
      </c>
      <c r="J3879" s="283">
        <f>(Table1[[#This Row],[Tiền hàng]]-Table1[[#This Row],[Tiền chiết khấu]])*8%</f>
        <v>0</v>
      </c>
      <c r="K3879" s="283">
        <v>531122</v>
      </c>
      <c r="L3879" s="279" t="s">
        <v>3648</v>
      </c>
      <c r="M3879" s="277">
        <v>45925</v>
      </c>
      <c r="O3879" s="283">
        <f>IF(Table1[[#This Row],[Phân loại]]="Tồn đầu kỳ",Table1[[#This Row],[Tổng giá trị]],0)</f>
        <v>0</v>
      </c>
      <c r="P3879" s="278">
        <f>IF(Table1[[#This Row],[Số còn phải thu ĐK]]&lt;&gt;0,0,IF(Table1[[#This Row],[Phân loại]]="Bán hàng",Table1[[#This Row],[Tổng giá trị]],-Table1[[#This Row],[Tổng giá trị]]))</f>
        <v>-531122</v>
      </c>
      <c r="Q3879" s="283">
        <f t="shared" si="621"/>
        <v>-531122</v>
      </c>
      <c r="R3879" s="278">
        <f>Table1[[#This Row],[Số còn phải thu ĐK]]+Table1[[#This Row],[Giá Trị HD sau CK]]-Table1[[#This Row],[Số tiền đã thu]]</f>
        <v>0</v>
      </c>
      <c r="S3879" s="280">
        <f t="shared" si="624"/>
        <v>45899</v>
      </c>
      <c r="T3879" s="279">
        <v>30</v>
      </c>
      <c r="U3879" s="280">
        <f t="shared" si="625"/>
        <v>45929</v>
      </c>
      <c r="V3879" s="287">
        <f ca="1">IF(Table1[[#This Row],[Hạn thanh toán]]="","",IF((U3879-NOW())&lt;0,0,(U3879-NOW())))</f>
        <v>0</v>
      </c>
      <c r="W3879" s="283"/>
      <c r="X3879" s="283" t="str">
        <f t="shared" ca="1" si="622"/>
        <v/>
      </c>
      <c r="Y3879" s="276" t="str">
        <f t="shared" si="623"/>
        <v>Đã thanh toán</v>
      </c>
      <c r="Z3879" s="274">
        <f t="shared" si="620"/>
        <v>45899</v>
      </c>
      <c r="AA3879" s="274">
        <f>Table1[[#This Row],[Ngày Thanh toán]]</f>
        <v>45925</v>
      </c>
      <c r="AD3879" s="276" t="str">
        <f>IF(Table1[[#This Row],[Mã khách hàng]]="","",VLOOKUP($A3879,Ma_KH!$A:$Q,Ma_KH!O$1,0))</f>
        <v>BRG - FUJIMART</v>
      </c>
      <c r="AE3879" s="276" t="str">
        <f>IF(Table1[[#This Row],[Mã khách hàng]]="","",VLOOKUP($A3879,Ma_KH!$A:$Q,Ma_KH!P$1,0))</f>
        <v>CÔNG TY TNHH BÁN LẺ FUJIMART VIỆT NAM</v>
      </c>
      <c r="AF3879" s="276" t="str">
        <f>VLOOKUP(A3879,Ma_KH!A:Q,Ma_KH!J$1,0)</f>
        <v>Vũ Anh Tuấn</v>
      </c>
      <c r="AG3879" s="276" t="str">
        <f>VLOOKUP(Table1[[#This Row],[Mã khách hàng]],Ma_KH!A:L,12,0)</f>
        <v>Hà Nội</v>
      </c>
      <c r="AJ3879" s="280"/>
    </row>
    <row r="3880" spans="1:36">
      <c r="A3880" s="182" t="s">
        <v>184</v>
      </c>
      <c r="B3880" s="182" t="s">
        <v>5041</v>
      </c>
      <c r="C3880" s="470">
        <v>45894</v>
      </c>
      <c r="E3880" s="181">
        <v>45899</v>
      </c>
      <c r="F3880" s="34" t="s">
        <v>21275</v>
      </c>
      <c r="G3880" s="182" t="s">
        <v>21344</v>
      </c>
      <c r="H3880" s="283"/>
      <c r="I3880" s="283">
        <f>IFERROR(ROUND((VLOOKUP(Table1[[#This Row],[Mã khách hàng]],Ty_Le!$A:$I,5,0)*5%),0),0)</f>
        <v>0</v>
      </c>
      <c r="J3880" s="283">
        <f>(Table1[[#This Row],[Tiền hàng]]-Table1[[#This Row],[Tiền chiết khấu]])*8%</f>
        <v>0</v>
      </c>
      <c r="K3880" s="278">
        <v>114508</v>
      </c>
      <c r="L3880" s="279" t="s">
        <v>3648</v>
      </c>
      <c r="M3880" s="277">
        <v>45925</v>
      </c>
      <c r="O3880" s="283">
        <f>IF(Table1[[#This Row],[Phân loại]]="Tồn đầu kỳ",Table1[[#This Row],[Tổng giá trị]],0)</f>
        <v>0</v>
      </c>
      <c r="P3880" s="278">
        <f>IF(Table1[[#This Row],[Số còn phải thu ĐK]]&lt;&gt;0,0,IF(Table1[[#This Row],[Phân loại]]="Bán hàng",Table1[[#This Row],[Tổng giá trị]],-Table1[[#This Row],[Tổng giá trị]]))</f>
        <v>-114508</v>
      </c>
      <c r="Q3880" s="283">
        <f t="shared" si="621"/>
        <v>-114508</v>
      </c>
      <c r="R3880" s="278">
        <f>Table1[[#This Row],[Số còn phải thu ĐK]]+Table1[[#This Row],[Giá Trị HD sau CK]]-Table1[[#This Row],[Số tiền đã thu]]</f>
        <v>0</v>
      </c>
      <c r="S3880" s="280">
        <f t="shared" si="624"/>
        <v>45899</v>
      </c>
      <c r="T3880" s="279">
        <v>30</v>
      </c>
      <c r="U3880" s="280">
        <f t="shared" si="625"/>
        <v>45929</v>
      </c>
      <c r="V3880" s="287">
        <f ca="1">IF(Table1[[#This Row],[Hạn thanh toán]]="","",IF((U3880-NOW())&lt;0,0,(U3880-NOW())))</f>
        <v>0</v>
      </c>
      <c r="W3880" s="283"/>
      <c r="X3880" s="283" t="str">
        <f t="shared" ca="1" si="622"/>
        <v/>
      </c>
      <c r="Y3880" s="276" t="str">
        <f t="shared" si="623"/>
        <v>Đã thanh toán</v>
      </c>
      <c r="Z3880" s="274">
        <f t="shared" si="620"/>
        <v>45899</v>
      </c>
      <c r="AA3880" s="274">
        <f>Table1[[#This Row],[Ngày Thanh toán]]</f>
        <v>45925</v>
      </c>
      <c r="AD3880" s="276" t="str">
        <f>IF(Table1[[#This Row],[Mã khách hàng]]="","",VLOOKUP($A3880,Ma_KH!$A:$Q,Ma_KH!O$1,0))</f>
        <v>BRG - FUJIMART</v>
      </c>
      <c r="AE3880" s="276" t="str">
        <f>IF(Table1[[#This Row],[Mã khách hàng]]="","",VLOOKUP($A3880,Ma_KH!$A:$Q,Ma_KH!P$1,0))</f>
        <v>CÔNG TY TNHH BÁN LẺ FUJIMART VIỆT NAM</v>
      </c>
      <c r="AF3880" s="276" t="str">
        <f>VLOOKUP(A3880,Ma_KH!A:Q,Ma_KH!J$1,0)</f>
        <v>Vũ Anh Tuấn</v>
      </c>
      <c r="AG3880" s="276" t="str">
        <f>VLOOKUP(Table1[[#This Row],[Mã khách hàng]],Ma_KH!A:L,12,0)</f>
        <v>Hà Nội</v>
      </c>
      <c r="AJ3880" s="280"/>
    </row>
    <row r="3881" spans="1:36">
      <c r="A3881" s="182" t="s">
        <v>184</v>
      </c>
      <c r="B3881" s="182" t="s">
        <v>5041</v>
      </c>
      <c r="C3881" s="470">
        <v>45882</v>
      </c>
      <c r="E3881" s="181">
        <v>45899</v>
      </c>
      <c r="F3881" s="34" t="s">
        <v>21275</v>
      </c>
      <c r="G3881" s="182" t="s">
        <v>21318</v>
      </c>
      <c r="H3881" s="283"/>
      <c r="I3881" s="283">
        <f>IFERROR(ROUND((VLOOKUP(Table1[[#This Row],[Mã khách hàng]],Ty_Le!$A:$I,5,0)*5%),0),0)</f>
        <v>0</v>
      </c>
      <c r="J3881" s="283">
        <f>(Table1[[#This Row],[Tiền hàng]]-Table1[[#This Row],[Tiền chiết khấu]])*8%</f>
        <v>0</v>
      </c>
      <c r="K3881" s="278">
        <v>456344</v>
      </c>
      <c r="L3881" s="279" t="s">
        <v>3648</v>
      </c>
      <c r="M3881" s="277">
        <v>45925</v>
      </c>
      <c r="O3881" s="283">
        <f>IF(Table1[[#This Row],[Phân loại]]="Tồn đầu kỳ",Table1[[#This Row],[Tổng giá trị]],0)</f>
        <v>0</v>
      </c>
      <c r="P3881" s="278">
        <f>IF(Table1[[#This Row],[Số còn phải thu ĐK]]&lt;&gt;0,0,IF(Table1[[#This Row],[Phân loại]]="Bán hàng",Table1[[#This Row],[Tổng giá trị]],-Table1[[#This Row],[Tổng giá trị]]))</f>
        <v>-456344</v>
      </c>
      <c r="Q3881" s="283">
        <f t="shared" si="621"/>
        <v>-456344</v>
      </c>
      <c r="R3881" s="278">
        <f>Table1[[#This Row],[Số còn phải thu ĐK]]+Table1[[#This Row],[Giá Trị HD sau CK]]-Table1[[#This Row],[Số tiền đã thu]]</f>
        <v>0</v>
      </c>
      <c r="S3881" s="280">
        <f t="shared" si="624"/>
        <v>45899</v>
      </c>
      <c r="T3881" s="279">
        <v>30</v>
      </c>
      <c r="U3881" s="280">
        <f t="shared" si="625"/>
        <v>45929</v>
      </c>
      <c r="V3881" s="287">
        <f ca="1">IF(Table1[[#This Row],[Hạn thanh toán]]="","",IF((U3881-NOW())&lt;0,0,(U3881-NOW())))</f>
        <v>0</v>
      </c>
      <c r="W3881" s="283"/>
      <c r="X3881" s="283" t="str">
        <f t="shared" ca="1" si="622"/>
        <v/>
      </c>
      <c r="Y3881" s="276" t="str">
        <f t="shared" si="623"/>
        <v>Đã thanh toán</v>
      </c>
      <c r="Z3881" s="274">
        <f t="shared" si="620"/>
        <v>45899</v>
      </c>
      <c r="AA3881" s="274">
        <f>Table1[[#This Row],[Ngày Thanh toán]]</f>
        <v>45925</v>
      </c>
      <c r="AD3881" s="276" t="str">
        <f>IF(Table1[[#This Row],[Mã khách hàng]]="","",VLOOKUP($A3881,Ma_KH!$A:$Q,Ma_KH!O$1,0))</f>
        <v>BRG - FUJIMART</v>
      </c>
      <c r="AE3881" s="276" t="str">
        <f>IF(Table1[[#This Row],[Mã khách hàng]]="","",VLOOKUP($A3881,Ma_KH!$A:$Q,Ma_KH!P$1,0))</f>
        <v>CÔNG TY TNHH BÁN LẺ FUJIMART VIỆT NAM</v>
      </c>
      <c r="AF3881" s="276" t="str">
        <f>VLOOKUP(A3881,Ma_KH!A:Q,Ma_KH!J$1,0)</f>
        <v>Vũ Anh Tuấn</v>
      </c>
      <c r="AG3881" s="276" t="str">
        <f>VLOOKUP(Table1[[#This Row],[Mã khách hàng]],Ma_KH!A:L,12,0)</f>
        <v>Hà Nội</v>
      </c>
      <c r="AJ3881" s="280"/>
    </row>
    <row r="3882" spans="1:36">
      <c r="A3882" s="182" t="s">
        <v>184</v>
      </c>
      <c r="B3882" s="182" t="s">
        <v>5041</v>
      </c>
      <c r="C3882" s="470">
        <v>45891</v>
      </c>
      <c r="E3882" s="181">
        <v>45899</v>
      </c>
      <c r="F3882" s="34" t="s">
        <v>21275</v>
      </c>
      <c r="G3882" s="182" t="s">
        <v>21336</v>
      </c>
      <c r="H3882" s="283"/>
      <c r="I3882" s="283">
        <f>IFERROR(ROUND((VLOOKUP(Table1[[#This Row],[Mã khách hàng]],Ty_Le!$A:$I,5,0)*5%),0),0)</f>
        <v>0</v>
      </c>
      <c r="J3882" s="283">
        <f>(Table1[[#This Row],[Tiền hàng]]-Table1[[#This Row],[Tiền chiết khấu]])*8%</f>
        <v>0</v>
      </c>
      <c r="K3882" s="278">
        <v>258557</v>
      </c>
      <c r="L3882" s="279" t="s">
        <v>3648</v>
      </c>
      <c r="M3882" s="277">
        <v>45925</v>
      </c>
      <c r="O3882" s="283">
        <f>IF(Table1[[#This Row],[Phân loại]]="Tồn đầu kỳ",Table1[[#This Row],[Tổng giá trị]],0)</f>
        <v>0</v>
      </c>
      <c r="P3882" s="278">
        <f>IF(Table1[[#This Row],[Số còn phải thu ĐK]]&lt;&gt;0,0,IF(Table1[[#This Row],[Phân loại]]="Bán hàng",Table1[[#This Row],[Tổng giá trị]],-Table1[[#This Row],[Tổng giá trị]]))</f>
        <v>-258557</v>
      </c>
      <c r="Q3882" s="283">
        <f t="shared" si="621"/>
        <v>-258557</v>
      </c>
      <c r="R3882" s="278">
        <f>Table1[[#This Row],[Số còn phải thu ĐK]]+Table1[[#This Row],[Giá Trị HD sau CK]]-Table1[[#This Row],[Số tiền đã thu]]</f>
        <v>0</v>
      </c>
      <c r="S3882" s="280">
        <f t="shared" si="624"/>
        <v>45899</v>
      </c>
      <c r="T3882" s="279">
        <v>30</v>
      </c>
      <c r="U3882" s="280">
        <f t="shared" si="625"/>
        <v>45929</v>
      </c>
      <c r="V3882" s="287">
        <f ca="1">IF(Table1[[#This Row],[Hạn thanh toán]]="","",IF((U3882-NOW())&lt;0,0,(U3882-NOW())))</f>
        <v>0</v>
      </c>
      <c r="W3882" s="283"/>
      <c r="X3882" s="283" t="str">
        <f t="shared" ca="1" si="622"/>
        <v/>
      </c>
      <c r="Y3882" s="276" t="str">
        <f t="shared" si="623"/>
        <v>Đã thanh toán</v>
      </c>
      <c r="Z3882" s="274">
        <f t="shared" si="620"/>
        <v>45899</v>
      </c>
      <c r="AA3882" s="274">
        <f>Table1[[#This Row],[Ngày Thanh toán]]</f>
        <v>45925</v>
      </c>
      <c r="AD3882" s="276" t="str">
        <f>IF(Table1[[#This Row],[Mã khách hàng]]="","",VLOOKUP($A3882,Ma_KH!$A:$Q,Ma_KH!O$1,0))</f>
        <v>BRG - FUJIMART</v>
      </c>
      <c r="AE3882" s="276" t="str">
        <f>IF(Table1[[#This Row],[Mã khách hàng]]="","",VLOOKUP($A3882,Ma_KH!$A:$Q,Ma_KH!P$1,0))</f>
        <v>CÔNG TY TNHH BÁN LẺ FUJIMART VIỆT NAM</v>
      </c>
      <c r="AF3882" s="276" t="str">
        <f>VLOOKUP(A3882,Ma_KH!A:Q,Ma_KH!J$1,0)</f>
        <v>Vũ Anh Tuấn</v>
      </c>
      <c r="AG3882" s="276" t="str">
        <f>VLOOKUP(Table1[[#This Row],[Mã khách hàng]],Ma_KH!A:L,12,0)</f>
        <v>Hà Nội</v>
      </c>
      <c r="AJ3882" s="280"/>
    </row>
    <row r="3883" spans="1:36">
      <c r="A3883" s="182" t="s">
        <v>184</v>
      </c>
      <c r="B3883" s="182" t="s">
        <v>5041</v>
      </c>
      <c r="C3883" s="470">
        <v>45870</v>
      </c>
      <c r="E3883" s="181">
        <v>45899</v>
      </c>
      <c r="F3883" s="34" t="s">
        <v>21275</v>
      </c>
      <c r="G3883" s="182" t="s">
        <v>21329</v>
      </c>
      <c r="H3883" s="283"/>
      <c r="I3883" s="283">
        <f>IFERROR(ROUND((VLOOKUP(Table1[[#This Row],[Mã khách hàng]],Ty_Le!$A:$I,5,0)*5%),0),0)</f>
        <v>0</v>
      </c>
      <c r="J3883" s="283">
        <f>(Table1[[#This Row],[Tiền hàng]]-Table1[[#This Row],[Tiền chiết khấu]])*8%</f>
        <v>0</v>
      </c>
      <c r="K3883" s="278">
        <v>227891</v>
      </c>
      <c r="L3883" s="279" t="s">
        <v>3648</v>
      </c>
      <c r="M3883" s="277">
        <v>45925</v>
      </c>
      <c r="O3883" s="283">
        <f>IF(Table1[[#This Row],[Phân loại]]="Tồn đầu kỳ",Table1[[#This Row],[Tổng giá trị]],0)</f>
        <v>0</v>
      </c>
      <c r="P3883" s="278">
        <f>IF(Table1[[#This Row],[Số còn phải thu ĐK]]&lt;&gt;0,0,IF(Table1[[#This Row],[Phân loại]]="Bán hàng",Table1[[#This Row],[Tổng giá trị]],-Table1[[#This Row],[Tổng giá trị]]))</f>
        <v>-227891</v>
      </c>
      <c r="Q3883" s="283">
        <f t="shared" si="621"/>
        <v>-227891</v>
      </c>
      <c r="R3883" s="278">
        <f>Table1[[#This Row],[Số còn phải thu ĐK]]+Table1[[#This Row],[Giá Trị HD sau CK]]-Table1[[#This Row],[Số tiền đã thu]]</f>
        <v>0</v>
      </c>
      <c r="S3883" s="280">
        <f t="shared" si="624"/>
        <v>45899</v>
      </c>
      <c r="T3883" s="279">
        <v>30</v>
      </c>
      <c r="U3883" s="280">
        <f t="shared" si="625"/>
        <v>45929</v>
      </c>
      <c r="V3883" s="287">
        <f ca="1">IF(Table1[[#This Row],[Hạn thanh toán]]="","",IF((U3883-NOW())&lt;0,0,(U3883-NOW())))</f>
        <v>0</v>
      </c>
      <c r="W3883" s="283"/>
      <c r="X3883" s="283" t="str">
        <f t="shared" ca="1" si="622"/>
        <v/>
      </c>
      <c r="Y3883" s="276" t="str">
        <f t="shared" si="623"/>
        <v>Đã thanh toán</v>
      </c>
      <c r="Z3883" s="274">
        <f t="shared" si="620"/>
        <v>45899</v>
      </c>
      <c r="AA3883" s="274">
        <f>Table1[[#This Row],[Ngày Thanh toán]]</f>
        <v>45925</v>
      </c>
      <c r="AD3883" s="276" t="str">
        <f>IF(Table1[[#This Row],[Mã khách hàng]]="","",VLOOKUP($A3883,Ma_KH!$A:$Q,Ma_KH!O$1,0))</f>
        <v>BRG - FUJIMART</v>
      </c>
      <c r="AE3883" s="276" t="str">
        <f>IF(Table1[[#This Row],[Mã khách hàng]]="","",VLOOKUP($A3883,Ma_KH!$A:$Q,Ma_KH!P$1,0))</f>
        <v>CÔNG TY TNHH BÁN LẺ FUJIMART VIỆT NAM</v>
      </c>
      <c r="AF3883" s="276" t="str">
        <f>VLOOKUP(A3883,Ma_KH!A:Q,Ma_KH!J$1,0)</f>
        <v>Vũ Anh Tuấn</v>
      </c>
      <c r="AG3883" s="276" t="str">
        <f>VLOOKUP(Table1[[#This Row],[Mã khách hàng]],Ma_KH!A:L,12,0)</f>
        <v>Hà Nội</v>
      </c>
      <c r="AJ3883" s="280"/>
    </row>
    <row r="3884" spans="1:36">
      <c r="A3884" s="182" t="s">
        <v>184</v>
      </c>
      <c r="B3884" s="182" t="s">
        <v>5041</v>
      </c>
      <c r="C3884" s="470">
        <v>45885</v>
      </c>
      <c r="E3884" s="181">
        <v>45899</v>
      </c>
      <c r="F3884" s="34" t="s">
        <v>21275</v>
      </c>
      <c r="G3884" s="182" t="s">
        <v>21345</v>
      </c>
      <c r="H3884" s="283"/>
      <c r="I3884" s="283">
        <f>IFERROR(ROUND((VLOOKUP(Table1[[#This Row],[Mã khách hàng]],Ty_Le!$A:$I,5,0)*5%),0),0)</f>
        <v>0</v>
      </c>
      <c r="J3884" s="283">
        <f>(Table1[[#This Row],[Tiền hàng]]-Table1[[#This Row],[Tiền chiết khấu]])*8%</f>
        <v>0</v>
      </c>
      <c r="K3884" s="278">
        <v>227891</v>
      </c>
      <c r="L3884" s="279" t="s">
        <v>3648</v>
      </c>
      <c r="M3884" s="277">
        <v>45925</v>
      </c>
      <c r="O3884" s="283">
        <f>IF(Table1[[#This Row],[Phân loại]]="Tồn đầu kỳ",Table1[[#This Row],[Tổng giá trị]],0)</f>
        <v>0</v>
      </c>
      <c r="P3884" s="278">
        <f>IF(Table1[[#This Row],[Số còn phải thu ĐK]]&lt;&gt;0,0,IF(Table1[[#This Row],[Phân loại]]="Bán hàng",Table1[[#This Row],[Tổng giá trị]],-Table1[[#This Row],[Tổng giá trị]]))</f>
        <v>-227891</v>
      </c>
      <c r="Q3884" s="283">
        <f t="shared" si="621"/>
        <v>-227891</v>
      </c>
      <c r="R3884" s="278">
        <f>Table1[[#This Row],[Số còn phải thu ĐK]]+Table1[[#This Row],[Giá Trị HD sau CK]]-Table1[[#This Row],[Số tiền đã thu]]</f>
        <v>0</v>
      </c>
      <c r="S3884" s="280">
        <f t="shared" si="624"/>
        <v>45899</v>
      </c>
      <c r="T3884" s="279">
        <v>30</v>
      </c>
      <c r="U3884" s="280">
        <f t="shared" si="625"/>
        <v>45929</v>
      </c>
      <c r="V3884" s="287">
        <f ca="1">IF(Table1[[#This Row],[Hạn thanh toán]]="","",IF((U3884-NOW())&lt;0,0,(U3884-NOW())))</f>
        <v>0</v>
      </c>
      <c r="W3884" s="283"/>
      <c r="X3884" s="283" t="str">
        <f t="shared" ca="1" si="622"/>
        <v/>
      </c>
      <c r="Y3884" s="276" t="str">
        <f t="shared" si="623"/>
        <v>Đã thanh toán</v>
      </c>
      <c r="Z3884" s="274">
        <f t="shared" ref="Z3884:Z3947" si="626">S3884</f>
        <v>45899</v>
      </c>
      <c r="AA3884" s="274">
        <f>Table1[[#This Row],[Ngày Thanh toán]]</f>
        <v>45925</v>
      </c>
      <c r="AD3884" s="276" t="str">
        <f>IF(Table1[[#This Row],[Mã khách hàng]]="","",VLOOKUP($A3884,Ma_KH!$A:$Q,Ma_KH!O$1,0))</f>
        <v>BRG - FUJIMART</v>
      </c>
      <c r="AE3884" s="276" t="str">
        <f>IF(Table1[[#This Row],[Mã khách hàng]]="","",VLOOKUP($A3884,Ma_KH!$A:$Q,Ma_KH!P$1,0))</f>
        <v>CÔNG TY TNHH BÁN LẺ FUJIMART VIỆT NAM</v>
      </c>
      <c r="AF3884" s="276" t="str">
        <f>VLOOKUP(A3884,Ma_KH!A:Q,Ma_KH!J$1,0)</f>
        <v>Vũ Anh Tuấn</v>
      </c>
      <c r="AG3884" s="276" t="str">
        <f>VLOOKUP(Table1[[#This Row],[Mã khách hàng]],Ma_KH!A:L,12,0)</f>
        <v>Hà Nội</v>
      </c>
      <c r="AJ3884" s="280"/>
    </row>
    <row r="3885" spans="1:36">
      <c r="A3885" s="182" t="s">
        <v>184</v>
      </c>
      <c r="B3885" s="182" t="s">
        <v>5041</v>
      </c>
      <c r="C3885" s="470">
        <v>45888</v>
      </c>
      <c r="E3885" s="181">
        <v>45899</v>
      </c>
      <c r="F3885" s="34" t="s">
        <v>21275</v>
      </c>
      <c r="G3885" s="182" t="s">
        <v>21346</v>
      </c>
      <c r="H3885" s="283"/>
      <c r="I3885" s="283">
        <f>IFERROR(ROUND((VLOOKUP(Table1[[#This Row],[Mã khách hàng]],Ty_Le!$A:$I,5,0)*5%),0),0)</f>
        <v>0</v>
      </c>
      <c r="J3885" s="283">
        <f>(Table1[[#This Row],[Tiền hàng]]-Table1[[#This Row],[Tiền chiết khấu]])*8%</f>
        <v>0</v>
      </c>
      <c r="K3885" s="278">
        <v>165432</v>
      </c>
      <c r="L3885" s="279" t="s">
        <v>3648</v>
      </c>
      <c r="M3885" s="277">
        <v>45925</v>
      </c>
      <c r="O3885" s="283">
        <f>IF(Table1[[#This Row],[Phân loại]]="Tồn đầu kỳ",Table1[[#This Row],[Tổng giá trị]],0)</f>
        <v>0</v>
      </c>
      <c r="P3885" s="278">
        <f>IF(Table1[[#This Row],[Số còn phải thu ĐK]]&lt;&gt;0,0,IF(Table1[[#This Row],[Phân loại]]="Bán hàng",Table1[[#This Row],[Tổng giá trị]],-Table1[[#This Row],[Tổng giá trị]]))</f>
        <v>-165432</v>
      </c>
      <c r="Q3885" s="283">
        <f t="shared" ref="Q3885:Q3948" si="627">IF(M3885&lt;&gt;"",IF(O3885&lt;&gt;0,O3885,P3885),0)</f>
        <v>-165432</v>
      </c>
      <c r="R3885" s="278">
        <f>Table1[[#This Row],[Số còn phải thu ĐK]]+Table1[[#This Row],[Giá Trị HD sau CK]]-Table1[[#This Row],[Số tiền đã thu]]</f>
        <v>0</v>
      </c>
      <c r="S3885" s="280">
        <f t="shared" si="624"/>
        <v>45899</v>
      </c>
      <c r="T3885" s="279">
        <v>30</v>
      </c>
      <c r="U3885" s="280">
        <f t="shared" si="625"/>
        <v>45929</v>
      </c>
      <c r="V3885" s="287">
        <f ca="1">IF(Table1[[#This Row],[Hạn thanh toán]]="","",IF((U3885-NOW())&lt;0,0,(U3885-NOW())))</f>
        <v>0</v>
      </c>
      <c r="W3885" s="283"/>
      <c r="X3885" s="283" t="str">
        <f t="shared" ref="X3885:X3948" ca="1" si="628">IF(OR($U3885="",$R3885=0),"",IF((U$4-NOW())&lt;0,-($U3885-NOW()),0))</f>
        <v/>
      </c>
      <c r="Y3885" s="276" t="str">
        <f t="shared" ref="Y3885:Y3948" si="629">IF(R3885=0,"Đã thanh toán",IF(X3885="","",IF(X3885&lt;=0,"Chưa đến hạn thanh toán",IF(X3885&lt;=30,"Nợ quá hạn 30 ngày",IF(X3885&lt;=60,"Nợ quá hạn từ 30 ngày đến 60 ngày",IF(X3885&lt;=90,"Nợ quá hạn từ 60 ngày đến 90 ngày",IF(X3885&lt;=120,"Nợ quá hạn từ 90 ngày đến 120 ngày","Nợ quá hạn hơn 120 ngày có khả năng mất thanh toán")))))))</f>
        <v>Đã thanh toán</v>
      </c>
      <c r="Z3885" s="274">
        <f t="shared" si="626"/>
        <v>45899</v>
      </c>
      <c r="AA3885" s="274">
        <f>Table1[[#This Row],[Ngày Thanh toán]]</f>
        <v>45925</v>
      </c>
      <c r="AD3885" s="276" t="str">
        <f>IF(Table1[[#This Row],[Mã khách hàng]]="","",VLOOKUP($A3885,Ma_KH!$A:$Q,Ma_KH!O$1,0))</f>
        <v>BRG - FUJIMART</v>
      </c>
      <c r="AE3885" s="276" t="str">
        <f>IF(Table1[[#This Row],[Mã khách hàng]]="","",VLOOKUP($A3885,Ma_KH!$A:$Q,Ma_KH!P$1,0))</f>
        <v>CÔNG TY TNHH BÁN LẺ FUJIMART VIỆT NAM</v>
      </c>
      <c r="AF3885" s="276" t="str">
        <f>VLOOKUP(A3885,Ma_KH!A:Q,Ma_KH!J$1,0)</f>
        <v>Vũ Anh Tuấn</v>
      </c>
      <c r="AG3885" s="276" t="str">
        <f>VLOOKUP(Table1[[#This Row],[Mã khách hàng]],Ma_KH!A:L,12,0)</f>
        <v>Hà Nội</v>
      </c>
      <c r="AJ3885" s="280"/>
    </row>
    <row r="3886" spans="1:36">
      <c r="A3886" s="182" t="s">
        <v>184</v>
      </c>
      <c r="B3886" s="182" t="s">
        <v>5041</v>
      </c>
      <c r="C3886" s="470">
        <v>45888</v>
      </c>
      <c r="E3886" s="181">
        <v>45899</v>
      </c>
      <c r="F3886" s="34" t="s">
        <v>21275</v>
      </c>
      <c r="G3886" s="182" t="s">
        <v>21347</v>
      </c>
      <c r="H3886" s="283"/>
      <c r="I3886" s="283">
        <f>IFERROR(ROUND((VLOOKUP(Table1[[#This Row],[Mã khách hàng]],Ty_Le!$A:$I,5,0)*5%),0),0)</f>
        <v>0</v>
      </c>
      <c r="J3886" s="283">
        <f>(Table1[[#This Row],[Tiền hàng]]-Table1[[#This Row],[Tiền chiết khấu]])*8%</f>
        <v>0</v>
      </c>
      <c r="K3886" s="278">
        <v>415309</v>
      </c>
      <c r="L3886" s="279" t="s">
        <v>3648</v>
      </c>
      <c r="M3886" s="277">
        <v>45925</v>
      </c>
      <c r="O3886" s="283">
        <f>IF(Table1[[#This Row],[Phân loại]]="Tồn đầu kỳ",Table1[[#This Row],[Tổng giá trị]],0)</f>
        <v>0</v>
      </c>
      <c r="P3886" s="278">
        <f>IF(Table1[[#This Row],[Số còn phải thu ĐK]]&lt;&gt;0,0,IF(Table1[[#This Row],[Phân loại]]="Bán hàng",Table1[[#This Row],[Tổng giá trị]],-Table1[[#This Row],[Tổng giá trị]]))</f>
        <v>-415309</v>
      </c>
      <c r="Q3886" s="283">
        <f t="shared" si="627"/>
        <v>-415309</v>
      </c>
      <c r="R3886" s="278">
        <f>Table1[[#This Row],[Số còn phải thu ĐK]]+Table1[[#This Row],[Giá Trị HD sau CK]]-Table1[[#This Row],[Số tiền đã thu]]</f>
        <v>0</v>
      </c>
      <c r="S3886" s="280">
        <f t="shared" si="624"/>
        <v>45899</v>
      </c>
      <c r="T3886" s="279">
        <v>30</v>
      </c>
      <c r="U3886" s="280">
        <f t="shared" si="625"/>
        <v>45929</v>
      </c>
      <c r="V3886" s="287">
        <f ca="1">IF(Table1[[#This Row],[Hạn thanh toán]]="","",IF((U3886-NOW())&lt;0,0,(U3886-NOW())))</f>
        <v>0</v>
      </c>
      <c r="W3886" s="283"/>
      <c r="X3886" s="283" t="str">
        <f t="shared" ca="1" si="628"/>
        <v/>
      </c>
      <c r="Y3886" s="276" t="str">
        <f t="shared" si="629"/>
        <v>Đã thanh toán</v>
      </c>
      <c r="Z3886" s="274">
        <f t="shared" si="626"/>
        <v>45899</v>
      </c>
      <c r="AA3886" s="274">
        <f>Table1[[#This Row],[Ngày Thanh toán]]</f>
        <v>45925</v>
      </c>
      <c r="AD3886" s="276" t="str">
        <f>IF(Table1[[#This Row],[Mã khách hàng]]="","",VLOOKUP($A3886,Ma_KH!$A:$Q,Ma_KH!O$1,0))</f>
        <v>BRG - FUJIMART</v>
      </c>
      <c r="AE3886" s="276" t="str">
        <f>IF(Table1[[#This Row],[Mã khách hàng]]="","",VLOOKUP($A3886,Ma_KH!$A:$Q,Ma_KH!P$1,0))</f>
        <v>CÔNG TY TNHH BÁN LẺ FUJIMART VIỆT NAM</v>
      </c>
      <c r="AF3886" s="276" t="str">
        <f>VLOOKUP(A3886,Ma_KH!A:Q,Ma_KH!J$1,0)</f>
        <v>Vũ Anh Tuấn</v>
      </c>
      <c r="AG3886" s="276" t="str">
        <f>VLOOKUP(Table1[[#This Row],[Mã khách hàng]],Ma_KH!A:L,12,0)</f>
        <v>Hà Nội</v>
      </c>
      <c r="AJ3886" s="280"/>
    </row>
    <row r="3887" spans="1:36">
      <c r="A3887" s="182" t="s">
        <v>184</v>
      </c>
      <c r="B3887" s="182" t="s">
        <v>5041</v>
      </c>
      <c r="C3887" s="470">
        <v>45878</v>
      </c>
      <c r="E3887" s="181">
        <v>45899</v>
      </c>
      <c r="F3887" s="34" t="s">
        <v>21275</v>
      </c>
      <c r="G3887" s="182" t="s">
        <v>21348</v>
      </c>
      <c r="H3887" s="283"/>
      <c r="I3887" s="283">
        <f>IFERROR(ROUND((VLOOKUP(Table1[[#This Row],[Mã khách hàng]],Ty_Le!$A:$I,5,0)*5%),0),0)</f>
        <v>0</v>
      </c>
      <c r="J3887" s="283">
        <f>(Table1[[#This Row],[Tiền hàng]]-Table1[[#This Row],[Tiền chiết khấu]])*8%</f>
        <v>0</v>
      </c>
      <c r="K3887" s="278">
        <v>171121</v>
      </c>
      <c r="L3887" s="279" t="s">
        <v>3648</v>
      </c>
      <c r="M3887" s="277">
        <v>45925</v>
      </c>
      <c r="O3887" s="283">
        <f>IF(Table1[[#This Row],[Phân loại]]="Tồn đầu kỳ",Table1[[#This Row],[Tổng giá trị]],0)</f>
        <v>0</v>
      </c>
      <c r="P3887" s="278">
        <f>IF(Table1[[#This Row],[Số còn phải thu ĐK]]&lt;&gt;0,0,IF(Table1[[#This Row],[Phân loại]]="Bán hàng",Table1[[#This Row],[Tổng giá trị]],-Table1[[#This Row],[Tổng giá trị]]))</f>
        <v>-171121</v>
      </c>
      <c r="Q3887" s="283">
        <f t="shared" si="627"/>
        <v>-171121</v>
      </c>
      <c r="R3887" s="278">
        <f>Table1[[#This Row],[Số còn phải thu ĐK]]+Table1[[#This Row],[Giá Trị HD sau CK]]-Table1[[#This Row],[Số tiền đã thu]]</f>
        <v>0</v>
      </c>
      <c r="S3887" s="280">
        <f t="shared" si="624"/>
        <v>45899</v>
      </c>
      <c r="T3887" s="279">
        <v>30</v>
      </c>
      <c r="U3887" s="280">
        <f t="shared" si="625"/>
        <v>45929</v>
      </c>
      <c r="V3887" s="287">
        <f ca="1">IF(Table1[[#This Row],[Hạn thanh toán]]="","",IF((U3887-NOW())&lt;0,0,(U3887-NOW())))</f>
        <v>0</v>
      </c>
      <c r="W3887" s="283"/>
      <c r="X3887" s="283" t="str">
        <f t="shared" ca="1" si="628"/>
        <v/>
      </c>
      <c r="Y3887" s="276" t="str">
        <f t="shared" si="629"/>
        <v>Đã thanh toán</v>
      </c>
      <c r="Z3887" s="274">
        <f t="shared" si="626"/>
        <v>45899</v>
      </c>
      <c r="AA3887" s="274">
        <f>Table1[[#This Row],[Ngày Thanh toán]]</f>
        <v>45925</v>
      </c>
      <c r="AD3887" s="276" t="str">
        <f>IF(Table1[[#This Row],[Mã khách hàng]]="","",VLOOKUP($A3887,Ma_KH!$A:$Q,Ma_KH!O$1,0))</f>
        <v>BRG - FUJIMART</v>
      </c>
      <c r="AE3887" s="276" t="str">
        <f>IF(Table1[[#This Row],[Mã khách hàng]]="","",VLOOKUP($A3887,Ma_KH!$A:$Q,Ma_KH!P$1,0))</f>
        <v>CÔNG TY TNHH BÁN LẺ FUJIMART VIỆT NAM</v>
      </c>
      <c r="AF3887" s="276" t="str">
        <f>VLOOKUP(A3887,Ma_KH!A:Q,Ma_KH!J$1,0)</f>
        <v>Vũ Anh Tuấn</v>
      </c>
      <c r="AG3887" s="276" t="str">
        <f>VLOOKUP(Table1[[#This Row],[Mã khách hàng]],Ma_KH!A:L,12,0)</f>
        <v>Hà Nội</v>
      </c>
      <c r="AJ3887" s="280"/>
    </row>
    <row r="3888" spans="1:36">
      <c r="A3888" s="182" t="s">
        <v>184</v>
      </c>
      <c r="B3888" s="182" t="s">
        <v>5041</v>
      </c>
      <c r="C3888" s="470">
        <v>45883</v>
      </c>
      <c r="E3888" s="181">
        <v>45899</v>
      </c>
      <c r="F3888" s="34" t="s">
        <v>21275</v>
      </c>
      <c r="G3888" s="182" t="s">
        <v>21325</v>
      </c>
      <c r="H3888" s="283"/>
      <c r="I3888" s="283">
        <f>IFERROR(ROUND((VLOOKUP(Table1[[#This Row],[Mã khách hàng]],Ty_Le!$A:$I,5,0)*5%),0),0)</f>
        <v>0</v>
      </c>
      <c r="J3888" s="283">
        <f>(Table1[[#This Row],[Tiền hàng]]-Table1[[#This Row],[Tiền chiết khấu]])*8%</f>
        <v>0</v>
      </c>
      <c r="K3888" s="278">
        <v>457469</v>
      </c>
      <c r="L3888" s="279" t="s">
        <v>3648</v>
      </c>
      <c r="M3888" s="277">
        <v>45925</v>
      </c>
      <c r="O3888" s="283">
        <f>IF(Table1[[#This Row],[Phân loại]]="Tồn đầu kỳ",Table1[[#This Row],[Tổng giá trị]],0)</f>
        <v>0</v>
      </c>
      <c r="P3888" s="278">
        <f>IF(Table1[[#This Row],[Số còn phải thu ĐK]]&lt;&gt;0,0,IF(Table1[[#This Row],[Phân loại]]="Bán hàng",Table1[[#This Row],[Tổng giá trị]],-Table1[[#This Row],[Tổng giá trị]]))</f>
        <v>-457469</v>
      </c>
      <c r="Q3888" s="283">
        <f t="shared" si="627"/>
        <v>-457469</v>
      </c>
      <c r="R3888" s="278">
        <f>Table1[[#This Row],[Số còn phải thu ĐK]]+Table1[[#This Row],[Giá Trị HD sau CK]]-Table1[[#This Row],[Số tiền đã thu]]</f>
        <v>0</v>
      </c>
      <c r="S3888" s="280">
        <f t="shared" si="624"/>
        <v>45899</v>
      </c>
      <c r="T3888" s="279">
        <v>30</v>
      </c>
      <c r="U3888" s="280">
        <f t="shared" si="625"/>
        <v>45929</v>
      </c>
      <c r="V3888" s="287">
        <f ca="1">IF(Table1[[#This Row],[Hạn thanh toán]]="","",IF((U3888-NOW())&lt;0,0,(U3888-NOW())))</f>
        <v>0</v>
      </c>
      <c r="W3888" s="283"/>
      <c r="X3888" s="283" t="str">
        <f t="shared" ca="1" si="628"/>
        <v/>
      </c>
      <c r="Y3888" s="276" t="str">
        <f t="shared" si="629"/>
        <v>Đã thanh toán</v>
      </c>
      <c r="Z3888" s="274">
        <f t="shared" si="626"/>
        <v>45899</v>
      </c>
      <c r="AA3888" s="274">
        <f>Table1[[#This Row],[Ngày Thanh toán]]</f>
        <v>45925</v>
      </c>
      <c r="AD3888" s="276" t="str">
        <f>IF(Table1[[#This Row],[Mã khách hàng]]="","",VLOOKUP($A3888,Ma_KH!$A:$Q,Ma_KH!O$1,0))</f>
        <v>BRG - FUJIMART</v>
      </c>
      <c r="AE3888" s="276" t="str">
        <f>IF(Table1[[#This Row],[Mã khách hàng]]="","",VLOOKUP($A3888,Ma_KH!$A:$Q,Ma_KH!P$1,0))</f>
        <v>CÔNG TY TNHH BÁN LẺ FUJIMART VIỆT NAM</v>
      </c>
      <c r="AF3888" s="276" t="str">
        <f>VLOOKUP(A3888,Ma_KH!A:Q,Ma_KH!J$1,0)</f>
        <v>Vũ Anh Tuấn</v>
      </c>
      <c r="AG3888" s="276" t="str">
        <f>VLOOKUP(Table1[[#This Row],[Mã khách hàng]],Ma_KH!A:L,12,0)</f>
        <v>Hà Nội</v>
      </c>
      <c r="AJ3888" s="280"/>
    </row>
    <row r="3889" spans="1:36">
      <c r="A3889" s="182" t="s">
        <v>184</v>
      </c>
      <c r="B3889" s="182" t="s">
        <v>5041</v>
      </c>
      <c r="C3889" s="470">
        <v>45888</v>
      </c>
      <c r="E3889" s="181">
        <v>45899</v>
      </c>
      <c r="F3889" s="34" t="s">
        <v>21275</v>
      </c>
      <c r="G3889" s="182" t="s">
        <v>21327</v>
      </c>
      <c r="H3889" s="283"/>
      <c r="I3889" s="283">
        <f>IFERROR(ROUND((VLOOKUP(Table1[[#This Row],[Mã khách hàng]],Ty_Le!$A:$I,5,0)*5%),0),0)</f>
        <v>0</v>
      </c>
      <c r="J3889" s="283">
        <f>(Table1[[#This Row],[Tiền hàng]]-Table1[[#This Row],[Tiền chiết khấu]])*8%</f>
        <v>0</v>
      </c>
      <c r="K3889" s="278">
        <v>57040</v>
      </c>
      <c r="L3889" s="279" t="s">
        <v>3648</v>
      </c>
      <c r="M3889" s="277">
        <v>45925</v>
      </c>
      <c r="O3889" s="283">
        <f>IF(Table1[[#This Row],[Phân loại]]="Tồn đầu kỳ",Table1[[#This Row],[Tổng giá trị]],0)</f>
        <v>0</v>
      </c>
      <c r="P3889" s="278">
        <f>IF(Table1[[#This Row],[Số còn phải thu ĐK]]&lt;&gt;0,0,IF(Table1[[#This Row],[Phân loại]]="Bán hàng",Table1[[#This Row],[Tổng giá trị]],-Table1[[#This Row],[Tổng giá trị]]))</f>
        <v>-57040</v>
      </c>
      <c r="Q3889" s="283">
        <f t="shared" si="627"/>
        <v>-57040</v>
      </c>
      <c r="R3889" s="278">
        <f>Table1[[#This Row],[Số còn phải thu ĐK]]+Table1[[#This Row],[Giá Trị HD sau CK]]-Table1[[#This Row],[Số tiền đã thu]]</f>
        <v>0</v>
      </c>
      <c r="S3889" s="280">
        <f t="shared" si="624"/>
        <v>45899</v>
      </c>
      <c r="T3889" s="279">
        <v>30</v>
      </c>
      <c r="U3889" s="280">
        <f t="shared" si="625"/>
        <v>45929</v>
      </c>
      <c r="V3889" s="287">
        <f ca="1">IF(Table1[[#This Row],[Hạn thanh toán]]="","",IF((U3889-NOW())&lt;0,0,(U3889-NOW())))</f>
        <v>0</v>
      </c>
      <c r="W3889" s="283"/>
      <c r="X3889" s="283" t="str">
        <f t="shared" ca="1" si="628"/>
        <v/>
      </c>
      <c r="Y3889" s="276" t="str">
        <f t="shared" si="629"/>
        <v>Đã thanh toán</v>
      </c>
      <c r="Z3889" s="274">
        <f t="shared" si="626"/>
        <v>45899</v>
      </c>
      <c r="AA3889" s="274">
        <f>Table1[[#This Row],[Ngày Thanh toán]]</f>
        <v>45925</v>
      </c>
      <c r="AD3889" s="276" t="str">
        <f>IF(Table1[[#This Row],[Mã khách hàng]]="","",VLOOKUP($A3889,Ma_KH!$A:$Q,Ma_KH!O$1,0))</f>
        <v>BRG - FUJIMART</v>
      </c>
      <c r="AE3889" s="276" t="str">
        <f>IF(Table1[[#This Row],[Mã khách hàng]]="","",VLOOKUP($A3889,Ma_KH!$A:$Q,Ma_KH!P$1,0))</f>
        <v>CÔNG TY TNHH BÁN LẺ FUJIMART VIỆT NAM</v>
      </c>
      <c r="AF3889" s="276" t="str">
        <f>VLOOKUP(A3889,Ma_KH!A:Q,Ma_KH!J$1,0)</f>
        <v>Vũ Anh Tuấn</v>
      </c>
      <c r="AG3889" s="276" t="str">
        <f>VLOOKUP(Table1[[#This Row],[Mã khách hàng]],Ma_KH!A:L,12,0)</f>
        <v>Hà Nội</v>
      </c>
      <c r="AJ3889" s="280"/>
    </row>
    <row r="3890" spans="1:36">
      <c r="A3890" s="182" t="s">
        <v>184</v>
      </c>
      <c r="B3890" s="182" t="s">
        <v>5041</v>
      </c>
      <c r="C3890" s="470">
        <v>45873</v>
      </c>
      <c r="E3890" s="181">
        <v>45899</v>
      </c>
      <c r="F3890" s="34" t="s">
        <v>21275</v>
      </c>
      <c r="G3890" s="182" t="s">
        <v>21332</v>
      </c>
      <c r="H3890" s="283"/>
      <c r="I3890" s="283">
        <f>IFERROR(ROUND((VLOOKUP(Table1[[#This Row],[Mã khách hàng]],Ty_Le!$A:$I,5,0)*5%),0),0)</f>
        <v>0</v>
      </c>
      <c r="J3890" s="283">
        <f>(Table1[[#This Row],[Tiền hàng]]-Table1[[#This Row],[Tiền chiết khấu]])*8%</f>
        <v>0</v>
      </c>
      <c r="K3890" s="278">
        <v>244324</v>
      </c>
      <c r="L3890" s="279" t="s">
        <v>3648</v>
      </c>
      <c r="M3890" s="277">
        <v>45925</v>
      </c>
      <c r="O3890" s="283">
        <f>IF(Table1[[#This Row],[Phân loại]]="Tồn đầu kỳ",Table1[[#This Row],[Tổng giá trị]],0)</f>
        <v>0</v>
      </c>
      <c r="P3890" s="278">
        <f>IF(Table1[[#This Row],[Số còn phải thu ĐK]]&lt;&gt;0,0,IF(Table1[[#This Row],[Phân loại]]="Bán hàng",Table1[[#This Row],[Tổng giá trị]],-Table1[[#This Row],[Tổng giá trị]]))</f>
        <v>-244324</v>
      </c>
      <c r="Q3890" s="283">
        <f t="shared" si="627"/>
        <v>-244324</v>
      </c>
      <c r="R3890" s="278">
        <f>Table1[[#This Row],[Số còn phải thu ĐK]]+Table1[[#This Row],[Giá Trị HD sau CK]]-Table1[[#This Row],[Số tiền đã thu]]</f>
        <v>0</v>
      </c>
      <c r="S3890" s="280">
        <f t="shared" si="624"/>
        <v>45899</v>
      </c>
      <c r="T3890" s="279">
        <v>30</v>
      </c>
      <c r="U3890" s="280">
        <f t="shared" si="625"/>
        <v>45929</v>
      </c>
      <c r="V3890" s="287">
        <f ca="1">IF(Table1[[#This Row],[Hạn thanh toán]]="","",IF((U3890-NOW())&lt;0,0,(U3890-NOW())))</f>
        <v>0</v>
      </c>
      <c r="W3890" s="283"/>
      <c r="X3890" s="283" t="str">
        <f t="shared" ca="1" si="628"/>
        <v/>
      </c>
      <c r="Y3890" s="276" t="str">
        <f t="shared" si="629"/>
        <v>Đã thanh toán</v>
      </c>
      <c r="Z3890" s="274">
        <f t="shared" si="626"/>
        <v>45899</v>
      </c>
      <c r="AA3890" s="274">
        <f>Table1[[#This Row],[Ngày Thanh toán]]</f>
        <v>45925</v>
      </c>
      <c r="AD3890" s="276" t="str">
        <f>IF(Table1[[#This Row],[Mã khách hàng]]="","",VLOOKUP($A3890,Ma_KH!$A:$Q,Ma_KH!O$1,0))</f>
        <v>BRG - FUJIMART</v>
      </c>
      <c r="AE3890" s="276" t="str">
        <f>IF(Table1[[#This Row],[Mã khách hàng]]="","",VLOOKUP($A3890,Ma_KH!$A:$Q,Ma_KH!P$1,0))</f>
        <v>CÔNG TY TNHH BÁN LẺ FUJIMART VIỆT NAM</v>
      </c>
      <c r="AF3890" s="276" t="str">
        <f>VLOOKUP(A3890,Ma_KH!A:Q,Ma_KH!J$1,0)</f>
        <v>Vũ Anh Tuấn</v>
      </c>
      <c r="AG3890" s="276" t="str">
        <f>VLOOKUP(Table1[[#This Row],[Mã khách hàng]],Ma_KH!A:L,12,0)</f>
        <v>Hà Nội</v>
      </c>
      <c r="AJ3890" s="280"/>
    </row>
    <row r="3891" spans="1:36">
      <c r="A3891" s="182" t="s">
        <v>184</v>
      </c>
      <c r="B3891" s="182" t="s">
        <v>5041</v>
      </c>
      <c r="C3891" s="470">
        <v>45888</v>
      </c>
      <c r="E3891" s="181">
        <v>45899</v>
      </c>
      <c r="F3891" s="34" t="s">
        <v>21275</v>
      </c>
      <c r="G3891" s="182" t="s">
        <v>21349</v>
      </c>
      <c r="H3891" s="283"/>
      <c r="I3891" s="283">
        <f>IFERROR(ROUND((VLOOKUP(Table1[[#This Row],[Mã khách hàng]],Ty_Le!$A:$I,5,0)*5%),0),0)</f>
        <v>0</v>
      </c>
      <c r="J3891" s="283">
        <f>(Table1[[#This Row],[Tiền hàng]]-Table1[[#This Row],[Tiền chiết khấu]])*8%</f>
        <v>0</v>
      </c>
      <c r="K3891" s="278">
        <v>341836</v>
      </c>
      <c r="L3891" s="279" t="s">
        <v>3648</v>
      </c>
      <c r="M3891" s="277">
        <v>45925</v>
      </c>
      <c r="O3891" s="283">
        <f>IF(Table1[[#This Row],[Phân loại]]="Tồn đầu kỳ",Table1[[#This Row],[Tổng giá trị]],0)</f>
        <v>0</v>
      </c>
      <c r="P3891" s="278">
        <f>IF(Table1[[#This Row],[Số còn phải thu ĐK]]&lt;&gt;0,0,IF(Table1[[#This Row],[Phân loại]]="Bán hàng",Table1[[#This Row],[Tổng giá trị]],-Table1[[#This Row],[Tổng giá trị]]))</f>
        <v>-341836</v>
      </c>
      <c r="Q3891" s="283">
        <f t="shared" si="627"/>
        <v>-341836</v>
      </c>
      <c r="R3891" s="278">
        <f>Table1[[#This Row],[Số còn phải thu ĐK]]+Table1[[#This Row],[Giá Trị HD sau CK]]-Table1[[#This Row],[Số tiền đã thu]]</f>
        <v>0</v>
      </c>
      <c r="S3891" s="280">
        <f t="shared" si="624"/>
        <v>45899</v>
      </c>
      <c r="T3891" s="279">
        <v>30</v>
      </c>
      <c r="U3891" s="280">
        <f t="shared" si="625"/>
        <v>45929</v>
      </c>
      <c r="V3891" s="287">
        <f ca="1">IF(Table1[[#This Row],[Hạn thanh toán]]="","",IF((U3891-NOW())&lt;0,0,(U3891-NOW())))</f>
        <v>0</v>
      </c>
      <c r="W3891" s="283"/>
      <c r="X3891" s="283" t="str">
        <f t="shared" ca="1" si="628"/>
        <v/>
      </c>
      <c r="Y3891" s="276" t="str">
        <f t="shared" si="629"/>
        <v>Đã thanh toán</v>
      </c>
      <c r="Z3891" s="274">
        <f t="shared" si="626"/>
        <v>45899</v>
      </c>
      <c r="AA3891" s="274">
        <f>Table1[[#This Row],[Ngày Thanh toán]]</f>
        <v>45925</v>
      </c>
      <c r="AD3891" s="276" t="str">
        <f>IF(Table1[[#This Row],[Mã khách hàng]]="","",VLOOKUP($A3891,Ma_KH!$A:$Q,Ma_KH!O$1,0))</f>
        <v>BRG - FUJIMART</v>
      </c>
      <c r="AE3891" s="276" t="str">
        <f>IF(Table1[[#This Row],[Mã khách hàng]]="","",VLOOKUP($A3891,Ma_KH!$A:$Q,Ma_KH!P$1,0))</f>
        <v>CÔNG TY TNHH BÁN LẺ FUJIMART VIỆT NAM</v>
      </c>
      <c r="AF3891" s="276" t="str">
        <f>VLOOKUP(A3891,Ma_KH!A:Q,Ma_KH!J$1,0)</f>
        <v>Vũ Anh Tuấn</v>
      </c>
      <c r="AG3891" s="276" t="str">
        <f>VLOOKUP(Table1[[#This Row],[Mã khách hàng]],Ma_KH!A:L,12,0)</f>
        <v>Hà Nội</v>
      </c>
      <c r="AJ3891" s="280"/>
    </row>
    <row r="3892" spans="1:36">
      <c r="A3892" s="182" t="s">
        <v>184</v>
      </c>
      <c r="B3892" s="182" t="s">
        <v>5041</v>
      </c>
      <c r="C3892" s="470">
        <v>45870</v>
      </c>
      <c r="E3892" s="181">
        <v>45899</v>
      </c>
      <c r="F3892" s="34" t="s">
        <v>21275</v>
      </c>
      <c r="G3892" s="182" t="s">
        <v>21350</v>
      </c>
      <c r="H3892" s="283"/>
      <c r="I3892" s="283">
        <f>IFERROR(ROUND((VLOOKUP(Table1[[#This Row],[Mã khách hàng]],Ty_Le!$A:$I,5,0)*5%),0),0)</f>
        <v>0</v>
      </c>
      <c r="J3892" s="283">
        <f>(Table1[[#This Row],[Tiền hàng]]-Table1[[#This Row],[Tiền chiết khấu]])*8%</f>
        <v>0</v>
      </c>
      <c r="K3892" s="278">
        <v>308215</v>
      </c>
      <c r="L3892" s="279" t="s">
        <v>3648</v>
      </c>
      <c r="M3892" s="277">
        <v>45925</v>
      </c>
      <c r="O3892" s="283">
        <f>IF(Table1[[#This Row],[Phân loại]]="Tồn đầu kỳ",Table1[[#This Row],[Tổng giá trị]],0)</f>
        <v>0</v>
      </c>
      <c r="P3892" s="278">
        <f>IF(Table1[[#This Row],[Số còn phải thu ĐK]]&lt;&gt;0,0,IF(Table1[[#This Row],[Phân loại]]="Bán hàng",Table1[[#This Row],[Tổng giá trị]],-Table1[[#This Row],[Tổng giá trị]]))</f>
        <v>-308215</v>
      </c>
      <c r="Q3892" s="283">
        <f t="shared" si="627"/>
        <v>-308215</v>
      </c>
      <c r="R3892" s="278">
        <f>Table1[[#This Row],[Số còn phải thu ĐK]]+Table1[[#This Row],[Giá Trị HD sau CK]]-Table1[[#This Row],[Số tiền đã thu]]</f>
        <v>0</v>
      </c>
      <c r="S3892" s="280">
        <f t="shared" si="624"/>
        <v>45899</v>
      </c>
      <c r="T3892" s="279">
        <v>30</v>
      </c>
      <c r="U3892" s="280">
        <f t="shared" si="625"/>
        <v>45929</v>
      </c>
      <c r="V3892" s="287">
        <f ca="1">IF(Table1[[#This Row],[Hạn thanh toán]]="","",IF((U3892-NOW())&lt;0,0,(U3892-NOW())))</f>
        <v>0</v>
      </c>
      <c r="W3892" s="283"/>
      <c r="X3892" s="283" t="str">
        <f t="shared" ca="1" si="628"/>
        <v/>
      </c>
      <c r="Y3892" s="276" t="str">
        <f t="shared" si="629"/>
        <v>Đã thanh toán</v>
      </c>
      <c r="Z3892" s="274">
        <f t="shared" si="626"/>
        <v>45899</v>
      </c>
      <c r="AA3892" s="274">
        <f>Table1[[#This Row],[Ngày Thanh toán]]</f>
        <v>45925</v>
      </c>
      <c r="AD3892" s="276" t="str">
        <f>IF(Table1[[#This Row],[Mã khách hàng]]="","",VLOOKUP($A3892,Ma_KH!$A:$Q,Ma_KH!O$1,0))</f>
        <v>BRG - FUJIMART</v>
      </c>
      <c r="AE3892" s="276" t="str">
        <f>IF(Table1[[#This Row],[Mã khách hàng]]="","",VLOOKUP($A3892,Ma_KH!$A:$Q,Ma_KH!P$1,0))</f>
        <v>CÔNG TY TNHH BÁN LẺ FUJIMART VIỆT NAM</v>
      </c>
      <c r="AF3892" s="276" t="str">
        <f>VLOOKUP(A3892,Ma_KH!A:Q,Ma_KH!J$1,0)</f>
        <v>Vũ Anh Tuấn</v>
      </c>
      <c r="AG3892" s="276" t="str">
        <f>VLOOKUP(Table1[[#This Row],[Mã khách hàng]],Ma_KH!A:L,12,0)</f>
        <v>Hà Nội</v>
      </c>
      <c r="AJ3892" s="280"/>
    </row>
    <row r="3893" spans="1:36">
      <c r="A3893" s="182" t="s">
        <v>184</v>
      </c>
      <c r="B3893" s="182" t="s">
        <v>5041</v>
      </c>
      <c r="C3893" s="470">
        <v>45885</v>
      </c>
      <c r="E3893" s="181">
        <v>45899</v>
      </c>
      <c r="F3893" s="35" t="s">
        <v>21275</v>
      </c>
      <c r="G3893" s="182" t="s">
        <v>21351</v>
      </c>
      <c r="H3893" s="283"/>
      <c r="I3893" s="283">
        <f>IFERROR(ROUND((VLOOKUP(Table1[[#This Row],[Mã khách hàng]],Ty_Le!$A:$I,5,0)*5%),0),0)</f>
        <v>0</v>
      </c>
      <c r="J3893" s="283">
        <f>(Table1[[#This Row],[Tiền hàng]]-Table1[[#This Row],[Tiền chiết khấu]])*8%</f>
        <v>0</v>
      </c>
      <c r="K3893" s="278">
        <v>229016</v>
      </c>
      <c r="L3893" s="279" t="s">
        <v>3648</v>
      </c>
      <c r="M3893" s="277">
        <v>45925</v>
      </c>
      <c r="O3893" s="283">
        <f>IF(Table1[[#This Row],[Phân loại]]="Tồn đầu kỳ",Table1[[#This Row],[Tổng giá trị]],0)</f>
        <v>0</v>
      </c>
      <c r="P3893" s="278">
        <f>IF(Table1[[#This Row],[Số còn phải thu ĐK]]&lt;&gt;0,0,IF(Table1[[#This Row],[Phân loại]]="Bán hàng",Table1[[#This Row],[Tổng giá trị]],-Table1[[#This Row],[Tổng giá trị]]))</f>
        <v>-229016</v>
      </c>
      <c r="Q3893" s="283">
        <f t="shared" si="627"/>
        <v>-229016</v>
      </c>
      <c r="R3893" s="278">
        <f>Table1[[#This Row],[Số còn phải thu ĐK]]+Table1[[#This Row],[Giá Trị HD sau CK]]-Table1[[#This Row],[Số tiền đã thu]]</f>
        <v>0</v>
      </c>
      <c r="S3893" s="280">
        <f t="shared" si="624"/>
        <v>45899</v>
      </c>
      <c r="T3893" s="279">
        <v>30</v>
      </c>
      <c r="U3893" s="280">
        <f t="shared" si="625"/>
        <v>45929</v>
      </c>
      <c r="V3893" s="287">
        <f ca="1">IF(Table1[[#This Row],[Hạn thanh toán]]="","",IF((U3893-NOW())&lt;0,0,(U3893-NOW())))</f>
        <v>0</v>
      </c>
      <c r="W3893" s="283"/>
      <c r="X3893" s="283" t="str">
        <f t="shared" ca="1" si="628"/>
        <v/>
      </c>
      <c r="Y3893" s="276" t="str">
        <f t="shared" si="629"/>
        <v>Đã thanh toán</v>
      </c>
      <c r="Z3893" s="274">
        <f t="shared" si="626"/>
        <v>45899</v>
      </c>
      <c r="AA3893" s="274">
        <f>Table1[[#This Row],[Ngày Thanh toán]]</f>
        <v>45925</v>
      </c>
      <c r="AD3893" s="276" t="str">
        <f>IF(Table1[[#This Row],[Mã khách hàng]]="","",VLOOKUP($A3893,Ma_KH!$A:$Q,Ma_KH!O$1,0))</f>
        <v>BRG - FUJIMART</v>
      </c>
      <c r="AE3893" s="276" t="str">
        <f>IF(Table1[[#This Row],[Mã khách hàng]]="","",VLOOKUP($A3893,Ma_KH!$A:$Q,Ma_KH!P$1,0))</f>
        <v>CÔNG TY TNHH BÁN LẺ FUJIMART VIỆT NAM</v>
      </c>
      <c r="AF3893" s="276" t="str">
        <f>VLOOKUP(A3893,Ma_KH!A:Q,Ma_KH!J$1,0)</f>
        <v>Vũ Anh Tuấn</v>
      </c>
      <c r="AG3893" s="276" t="str">
        <f>VLOOKUP(Table1[[#This Row],[Mã khách hàng]],Ma_KH!A:L,12,0)</f>
        <v>Hà Nội</v>
      </c>
      <c r="AJ3893" s="280"/>
    </row>
    <row r="3894" spans="1:36">
      <c r="A3894" s="182" t="s">
        <v>184</v>
      </c>
      <c r="B3894" s="182" t="s">
        <v>5041</v>
      </c>
      <c r="C3894" s="470">
        <v>45904</v>
      </c>
      <c r="E3894" s="417">
        <v>45930</v>
      </c>
      <c r="F3894" s="276">
        <v>2661</v>
      </c>
      <c r="G3894" s="276" t="s">
        <v>21297</v>
      </c>
      <c r="H3894" s="283"/>
      <c r="I3894" s="278">
        <f>IFERROR(ROUND((VLOOKUP(Table1[[#This Row],[Mã khách hàng]],Ty_Le!$A:$I,5,0)*5%),0),0)</f>
        <v>0</v>
      </c>
      <c r="J3894" s="278">
        <f>(Table1[[#This Row],[Tiền hàng]]-Table1[[#This Row],[Tiền chiết khấu]])*8%</f>
        <v>0</v>
      </c>
      <c r="K3894" s="278">
        <v>122162</v>
      </c>
      <c r="L3894" s="279" t="s">
        <v>3648</v>
      </c>
      <c r="M3894" s="277">
        <v>45957</v>
      </c>
      <c r="O3894" s="278">
        <f>IF(Table1[[#This Row],[Phân loại]]="Tồn đầu kỳ",Table1[[#This Row],[Tổng giá trị]],0)</f>
        <v>0</v>
      </c>
      <c r="P3894" s="278">
        <f>IF(Table1[[#This Row],[Số còn phải thu ĐK]]&lt;&gt;0,0,IF(Table1[[#This Row],[Phân loại]]="Bán hàng",Table1[[#This Row],[Tổng giá trị]],-Table1[[#This Row],[Tổng giá trị]]))</f>
        <v>-122162</v>
      </c>
      <c r="Q3894" s="278">
        <f t="shared" si="627"/>
        <v>-122162</v>
      </c>
      <c r="R3894" s="278">
        <f>Table1[[#This Row],[Số còn phải thu ĐK]]+Table1[[#This Row],[Giá Trị HD sau CK]]-Table1[[#This Row],[Số tiền đã thu]]</f>
        <v>0</v>
      </c>
      <c r="S3894" s="280">
        <f t="shared" si="624"/>
        <v>45930</v>
      </c>
      <c r="T3894" s="279">
        <v>30</v>
      </c>
      <c r="U3894" s="280">
        <f t="shared" si="625"/>
        <v>45960</v>
      </c>
      <c r="V3894" s="287">
        <f ca="1">IF(Table1[[#This Row],[Hạn thanh toán]]="","",IF((U3894-NOW())&lt;0,0,(U3894-NOW())))</f>
        <v>0</v>
      </c>
      <c r="X3894" s="278" t="str">
        <f t="shared" ca="1" si="628"/>
        <v/>
      </c>
      <c r="Y3894" s="276" t="str">
        <f t="shared" si="629"/>
        <v>Đã thanh toán</v>
      </c>
      <c r="Z3894" s="274">
        <f t="shared" si="626"/>
        <v>45930</v>
      </c>
      <c r="AA3894" s="274">
        <f>Table1[[#This Row],[Ngày Thanh toán]]</f>
        <v>45957</v>
      </c>
      <c r="AD3894" s="276" t="str">
        <f>IF(Table1[[#This Row],[Mã khách hàng]]="","",VLOOKUP($A3894,Ma_KH!$A:$Q,Ma_KH!O$1,0))</f>
        <v>BRG - FUJIMART</v>
      </c>
      <c r="AE3894" s="276" t="str">
        <f>IF(Table1[[#This Row],[Mã khách hàng]]="","",VLOOKUP($A3894,Ma_KH!$A:$Q,Ma_KH!P$1,0))</f>
        <v>CÔNG TY TNHH BÁN LẺ FUJIMART VIỆT NAM</v>
      </c>
      <c r="AF3894" s="276" t="str">
        <f>VLOOKUP(A3894,Ma_KH!A:Q,Ma_KH!J$1,0)</f>
        <v>Vũ Anh Tuấn</v>
      </c>
      <c r="AG3894" s="276" t="str">
        <f>VLOOKUP(Table1[[#This Row],[Mã khách hàng]],Ma_KH!A:L,12,0)</f>
        <v>Hà Nội</v>
      </c>
      <c r="AJ3894" s="280"/>
    </row>
    <row r="3895" spans="1:36">
      <c r="A3895" s="182" t="s">
        <v>184</v>
      </c>
      <c r="B3895" s="182" t="s">
        <v>5041</v>
      </c>
      <c r="C3895" s="470">
        <v>45904</v>
      </c>
      <c r="E3895" s="258">
        <v>45930</v>
      </c>
      <c r="F3895" s="276">
        <v>2661</v>
      </c>
      <c r="G3895" s="259" t="s">
        <v>21352</v>
      </c>
      <c r="H3895" s="283"/>
      <c r="I3895" s="278">
        <f>IFERROR(ROUND((VLOOKUP(Table1[[#This Row],[Mã khách hàng]],Ty_Le!$A:$I,5,0)*5%),0),0)</f>
        <v>0</v>
      </c>
      <c r="J3895" s="278">
        <f>(Table1[[#This Row],[Tiền hàng]]-Table1[[#This Row],[Tiền chiết khấu]])*8%</f>
        <v>0</v>
      </c>
      <c r="K3895" s="278">
        <v>694702</v>
      </c>
      <c r="L3895" s="279" t="s">
        <v>3648</v>
      </c>
      <c r="M3895" s="277">
        <v>45957</v>
      </c>
      <c r="O3895" s="278">
        <f>IF(Table1[[#This Row],[Phân loại]]="Tồn đầu kỳ",Table1[[#This Row],[Tổng giá trị]],0)</f>
        <v>0</v>
      </c>
      <c r="P3895" s="278">
        <f>IF(Table1[[#This Row],[Số còn phải thu ĐK]]&lt;&gt;0,0,IF(Table1[[#This Row],[Phân loại]]="Bán hàng",Table1[[#This Row],[Tổng giá trị]],-Table1[[#This Row],[Tổng giá trị]]))</f>
        <v>-694702</v>
      </c>
      <c r="Q3895" s="278">
        <f t="shared" si="627"/>
        <v>-694702</v>
      </c>
      <c r="R3895" s="278">
        <f>Table1[[#This Row],[Số còn phải thu ĐK]]+Table1[[#This Row],[Giá Trị HD sau CK]]-Table1[[#This Row],[Số tiền đã thu]]</f>
        <v>0</v>
      </c>
      <c r="S3895" s="280">
        <f t="shared" si="624"/>
        <v>45930</v>
      </c>
      <c r="T3895" s="279">
        <v>30</v>
      </c>
      <c r="U3895" s="280">
        <f t="shared" si="625"/>
        <v>45960</v>
      </c>
      <c r="V3895" s="287">
        <f ca="1">IF(Table1[[#This Row],[Hạn thanh toán]]="","",IF((U3895-NOW())&lt;0,0,(U3895-NOW())))</f>
        <v>0</v>
      </c>
      <c r="X3895" s="278" t="str">
        <f t="shared" ca="1" si="628"/>
        <v/>
      </c>
      <c r="Y3895" s="276" t="str">
        <f t="shared" si="629"/>
        <v>Đã thanh toán</v>
      </c>
      <c r="Z3895" s="274">
        <f t="shared" si="626"/>
        <v>45930</v>
      </c>
      <c r="AA3895" s="274">
        <f>Table1[[#This Row],[Ngày Thanh toán]]</f>
        <v>45957</v>
      </c>
      <c r="AD3895" s="276" t="str">
        <f>IF(Table1[[#This Row],[Mã khách hàng]]="","",VLOOKUP($A3895,Ma_KH!$A:$Q,Ma_KH!O$1,0))</f>
        <v>BRG - FUJIMART</v>
      </c>
      <c r="AE3895" s="276" t="str">
        <f>IF(Table1[[#This Row],[Mã khách hàng]]="","",VLOOKUP($A3895,Ma_KH!$A:$Q,Ma_KH!P$1,0))</f>
        <v>CÔNG TY TNHH BÁN LẺ FUJIMART VIỆT NAM</v>
      </c>
      <c r="AF3895" s="276" t="str">
        <f>VLOOKUP(A3895,Ma_KH!A:Q,Ma_KH!J$1,0)</f>
        <v>Vũ Anh Tuấn</v>
      </c>
      <c r="AG3895" s="276" t="str">
        <f>VLOOKUP(Table1[[#This Row],[Mã khách hàng]],Ma_KH!A:L,12,0)</f>
        <v>Hà Nội</v>
      </c>
      <c r="AJ3895" s="280"/>
    </row>
    <row r="3896" spans="1:36">
      <c r="A3896" s="182" t="s">
        <v>184</v>
      </c>
      <c r="B3896" s="182" t="s">
        <v>5041</v>
      </c>
      <c r="C3896" s="470">
        <v>45904</v>
      </c>
      <c r="E3896" s="258">
        <v>45930</v>
      </c>
      <c r="F3896" s="276">
        <v>2661</v>
      </c>
      <c r="G3896" s="259" t="s">
        <v>21353</v>
      </c>
      <c r="H3896" s="283"/>
      <c r="I3896" s="278">
        <f>IFERROR(ROUND((VLOOKUP(Table1[[#This Row],[Mã khách hàng]],Ty_Le!$A:$I,5,0)*5%),0),0)</f>
        <v>0</v>
      </c>
      <c r="J3896" s="278">
        <f>(Table1[[#This Row],[Tiền hàng]]-Table1[[#This Row],[Tiền chiết khấu]])*8%</f>
        <v>0</v>
      </c>
      <c r="K3896" s="278">
        <v>114508</v>
      </c>
      <c r="L3896" s="279" t="s">
        <v>3648</v>
      </c>
      <c r="M3896" s="277">
        <v>45957</v>
      </c>
      <c r="O3896" s="278">
        <f>IF(Table1[[#This Row],[Phân loại]]="Tồn đầu kỳ",Table1[[#This Row],[Tổng giá trị]],0)</f>
        <v>0</v>
      </c>
      <c r="P3896" s="278">
        <f>IF(Table1[[#This Row],[Số còn phải thu ĐK]]&lt;&gt;0,0,IF(Table1[[#This Row],[Phân loại]]="Bán hàng",Table1[[#This Row],[Tổng giá trị]],-Table1[[#This Row],[Tổng giá trị]]))</f>
        <v>-114508</v>
      </c>
      <c r="Q3896" s="278">
        <f t="shared" si="627"/>
        <v>-114508</v>
      </c>
      <c r="R3896" s="278">
        <f>Table1[[#This Row],[Số còn phải thu ĐK]]+Table1[[#This Row],[Giá Trị HD sau CK]]-Table1[[#This Row],[Số tiền đã thu]]</f>
        <v>0</v>
      </c>
      <c r="S3896" s="280">
        <f t="shared" si="624"/>
        <v>45930</v>
      </c>
      <c r="T3896" s="279">
        <v>30</v>
      </c>
      <c r="U3896" s="280">
        <f t="shared" si="625"/>
        <v>45960</v>
      </c>
      <c r="V3896" s="287">
        <f ca="1">IF(Table1[[#This Row],[Hạn thanh toán]]="","",IF((U3896-NOW())&lt;0,0,(U3896-NOW())))</f>
        <v>0</v>
      </c>
      <c r="X3896" s="278" t="str">
        <f t="shared" ca="1" si="628"/>
        <v/>
      </c>
      <c r="Y3896" s="276" t="str">
        <f t="shared" si="629"/>
        <v>Đã thanh toán</v>
      </c>
      <c r="Z3896" s="274">
        <f t="shared" si="626"/>
        <v>45930</v>
      </c>
      <c r="AA3896" s="274">
        <f>Table1[[#This Row],[Ngày Thanh toán]]</f>
        <v>45957</v>
      </c>
      <c r="AD3896" s="276" t="str">
        <f>IF(Table1[[#This Row],[Mã khách hàng]]="","",VLOOKUP($A3896,Ma_KH!$A:$Q,Ma_KH!O$1,0))</f>
        <v>BRG - FUJIMART</v>
      </c>
      <c r="AE3896" s="276" t="str">
        <f>IF(Table1[[#This Row],[Mã khách hàng]]="","",VLOOKUP($A3896,Ma_KH!$A:$Q,Ma_KH!P$1,0))</f>
        <v>CÔNG TY TNHH BÁN LẺ FUJIMART VIỆT NAM</v>
      </c>
      <c r="AF3896" s="276" t="str">
        <f>VLOOKUP(A3896,Ma_KH!A:Q,Ma_KH!J$1,0)</f>
        <v>Vũ Anh Tuấn</v>
      </c>
      <c r="AG3896" s="276" t="str">
        <f>VLOOKUP(Table1[[#This Row],[Mã khách hàng]],Ma_KH!A:L,12,0)</f>
        <v>Hà Nội</v>
      </c>
      <c r="AJ3896" s="280"/>
    </row>
    <row r="3897" spans="1:36">
      <c r="A3897" s="182" t="s">
        <v>184</v>
      </c>
      <c r="B3897" s="182" t="s">
        <v>5041</v>
      </c>
      <c r="C3897" s="470">
        <v>45906</v>
      </c>
      <c r="E3897" s="258">
        <v>45930</v>
      </c>
      <c r="F3897" s="276">
        <v>2661</v>
      </c>
      <c r="G3897" s="259" t="s">
        <v>21286</v>
      </c>
      <c r="H3897" s="283"/>
      <c r="I3897" s="283">
        <f>IFERROR(ROUND((VLOOKUP(Table1[[#This Row],[Mã khách hàng]],Ty_Le!$A:$I,5,0)*5%),0),0)</f>
        <v>0</v>
      </c>
      <c r="J3897" s="283">
        <f>(Table1[[#This Row],[Tiền hàng]]-Table1[[#This Row],[Tiền chiết khấu]])*8%</f>
        <v>0</v>
      </c>
      <c r="K3897" s="283">
        <v>113945</v>
      </c>
      <c r="L3897" s="279" t="s">
        <v>3648</v>
      </c>
      <c r="M3897" s="277">
        <v>45957</v>
      </c>
      <c r="O3897" s="278">
        <f>IF(Table1[[#This Row],[Phân loại]]="Tồn đầu kỳ",Table1[[#This Row],[Tổng giá trị]],0)</f>
        <v>0</v>
      </c>
      <c r="P3897" s="278">
        <f>IF(Table1[[#This Row],[Số còn phải thu ĐK]]&lt;&gt;0,0,IF(Table1[[#This Row],[Phân loại]]="Bán hàng",Table1[[#This Row],[Tổng giá trị]],-Table1[[#This Row],[Tổng giá trị]]))</f>
        <v>-113945</v>
      </c>
      <c r="Q3897" s="278">
        <f t="shared" si="627"/>
        <v>-113945</v>
      </c>
      <c r="R3897" s="278">
        <f>Table1[[#This Row],[Số còn phải thu ĐK]]+Table1[[#This Row],[Giá Trị HD sau CK]]-Table1[[#This Row],[Số tiền đã thu]]</f>
        <v>0</v>
      </c>
      <c r="S3897" s="280">
        <f t="shared" si="624"/>
        <v>45930</v>
      </c>
      <c r="T3897" s="279">
        <v>30</v>
      </c>
      <c r="U3897" s="280">
        <f t="shared" si="625"/>
        <v>45960</v>
      </c>
      <c r="V3897" s="287">
        <f ca="1">IF(Table1[[#This Row],[Hạn thanh toán]]="","",IF((U3897-NOW())&lt;0,0,(U3897-NOW())))</f>
        <v>0</v>
      </c>
      <c r="X3897" s="278" t="str">
        <f t="shared" ca="1" si="628"/>
        <v/>
      </c>
      <c r="Y3897" s="276" t="str">
        <f t="shared" si="629"/>
        <v>Đã thanh toán</v>
      </c>
      <c r="Z3897" s="274">
        <f t="shared" si="626"/>
        <v>45930</v>
      </c>
      <c r="AA3897" s="274">
        <f>Table1[[#This Row],[Ngày Thanh toán]]</f>
        <v>45957</v>
      </c>
      <c r="AD3897" s="276" t="str">
        <f>IF(Table1[[#This Row],[Mã khách hàng]]="","",VLOOKUP($A3897,Ma_KH!$A:$Q,Ma_KH!O$1,0))</f>
        <v>BRG - FUJIMART</v>
      </c>
      <c r="AE3897" s="276" t="str">
        <f>IF(Table1[[#This Row],[Mã khách hàng]]="","",VLOOKUP($A3897,Ma_KH!$A:$Q,Ma_KH!P$1,0))</f>
        <v>CÔNG TY TNHH BÁN LẺ FUJIMART VIỆT NAM</v>
      </c>
      <c r="AF3897" s="276" t="str">
        <f>VLOOKUP(A3897,Ma_KH!A:Q,Ma_KH!J$1,0)</f>
        <v>Vũ Anh Tuấn</v>
      </c>
      <c r="AG3897" s="276" t="str">
        <f>VLOOKUP(Table1[[#This Row],[Mã khách hàng]],Ma_KH!A:L,12,0)</f>
        <v>Hà Nội</v>
      </c>
      <c r="AJ3897" s="280"/>
    </row>
    <row r="3898" spans="1:36">
      <c r="A3898" s="182" t="s">
        <v>184</v>
      </c>
      <c r="B3898" s="182" t="s">
        <v>5041</v>
      </c>
      <c r="C3898" s="470">
        <v>45906</v>
      </c>
      <c r="E3898" s="258">
        <v>45930</v>
      </c>
      <c r="F3898" s="276">
        <v>2661</v>
      </c>
      <c r="G3898" s="259" t="s">
        <v>21287</v>
      </c>
      <c r="H3898" s="283"/>
      <c r="I3898" s="283">
        <f>IFERROR(ROUND((VLOOKUP(Table1[[#This Row],[Mã khách hàng]],Ty_Le!$A:$I,5,0)*5%),0),0)</f>
        <v>0</v>
      </c>
      <c r="J3898" s="283">
        <f>(Table1[[#This Row],[Tiền hàng]]-Table1[[#This Row],[Tiền chiết khấu]])*8%</f>
        <v>0</v>
      </c>
      <c r="K3898" s="283">
        <v>113945</v>
      </c>
      <c r="L3898" s="279" t="s">
        <v>3648</v>
      </c>
      <c r="M3898" s="277">
        <v>45957</v>
      </c>
      <c r="O3898" s="278">
        <f>IF(Table1[[#This Row],[Phân loại]]="Tồn đầu kỳ",Table1[[#This Row],[Tổng giá trị]],0)</f>
        <v>0</v>
      </c>
      <c r="P3898" s="278">
        <f>IF(Table1[[#This Row],[Số còn phải thu ĐK]]&lt;&gt;0,0,IF(Table1[[#This Row],[Phân loại]]="Bán hàng",Table1[[#This Row],[Tổng giá trị]],-Table1[[#This Row],[Tổng giá trị]]))</f>
        <v>-113945</v>
      </c>
      <c r="Q3898" s="278">
        <f t="shared" si="627"/>
        <v>-113945</v>
      </c>
      <c r="R3898" s="278">
        <f>Table1[[#This Row],[Số còn phải thu ĐK]]+Table1[[#This Row],[Giá Trị HD sau CK]]-Table1[[#This Row],[Số tiền đã thu]]</f>
        <v>0</v>
      </c>
      <c r="S3898" s="280">
        <f t="shared" si="624"/>
        <v>45930</v>
      </c>
      <c r="T3898" s="279">
        <v>30</v>
      </c>
      <c r="U3898" s="280">
        <f t="shared" si="625"/>
        <v>45960</v>
      </c>
      <c r="V3898" s="287">
        <f ca="1">IF(Table1[[#This Row],[Hạn thanh toán]]="","",IF((U3898-NOW())&lt;0,0,(U3898-NOW())))</f>
        <v>0</v>
      </c>
      <c r="X3898" s="278" t="str">
        <f t="shared" ca="1" si="628"/>
        <v/>
      </c>
      <c r="Y3898" s="276" t="str">
        <f t="shared" si="629"/>
        <v>Đã thanh toán</v>
      </c>
      <c r="Z3898" s="274">
        <f t="shared" si="626"/>
        <v>45930</v>
      </c>
      <c r="AA3898" s="274">
        <f>Table1[[#This Row],[Ngày Thanh toán]]</f>
        <v>45957</v>
      </c>
      <c r="AD3898" s="276" t="str">
        <f>IF(Table1[[#This Row],[Mã khách hàng]]="","",VLOOKUP($A3898,Ma_KH!$A:$Q,Ma_KH!O$1,0))</f>
        <v>BRG - FUJIMART</v>
      </c>
      <c r="AE3898" s="276" t="str">
        <f>IF(Table1[[#This Row],[Mã khách hàng]]="","",VLOOKUP($A3898,Ma_KH!$A:$Q,Ma_KH!P$1,0))</f>
        <v>CÔNG TY TNHH BÁN LẺ FUJIMART VIỆT NAM</v>
      </c>
      <c r="AF3898" s="276" t="str">
        <f>VLOOKUP(A3898,Ma_KH!A:Q,Ma_KH!J$1,0)</f>
        <v>Vũ Anh Tuấn</v>
      </c>
      <c r="AG3898" s="276" t="str">
        <f>VLOOKUP(Table1[[#This Row],[Mã khách hàng]],Ma_KH!A:L,12,0)</f>
        <v>Hà Nội</v>
      </c>
      <c r="AJ3898" s="280"/>
    </row>
    <row r="3899" spans="1:36">
      <c r="A3899" s="182" t="s">
        <v>184</v>
      </c>
      <c r="B3899" s="182" t="s">
        <v>5041</v>
      </c>
      <c r="C3899" s="470">
        <v>45907</v>
      </c>
      <c r="E3899" s="258">
        <v>45930</v>
      </c>
      <c r="F3899" s="276">
        <v>2661</v>
      </c>
      <c r="G3899" s="259" t="s">
        <v>21304</v>
      </c>
      <c r="H3899" s="283"/>
      <c r="I3899" s="283">
        <f>IFERROR(ROUND((VLOOKUP(Table1[[#This Row],[Mã khách hàng]],Ty_Le!$A:$I,5,0)*5%),0),0)</f>
        <v>0</v>
      </c>
      <c r="J3899" s="283">
        <f>(Table1[[#This Row],[Tiền hàng]]-Table1[[#This Row],[Tiền chiết khấu]])*8%</f>
        <v>0</v>
      </c>
      <c r="K3899" s="283">
        <v>228453</v>
      </c>
      <c r="L3899" s="279" t="s">
        <v>3648</v>
      </c>
      <c r="M3899" s="277">
        <v>45957</v>
      </c>
      <c r="O3899" s="278">
        <f>IF(Table1[[#This Row],[Phân loại]]="Tồn đầu kỳ",Table1[[#This Row],[Tổng giá trị]],0)</f>
        <v>0</v>
      </c>
      <c r="P3899" s="278">
        <f>IF(Table1[[#This Row],[Số còn phải thu ĐK]]&lt;&gt;0,0,IF(Table1[[#This Row],[Phân loại]]="Bán hàng",Table1[[#This Row],[Tổng giá trị]],-Table1[[#This Row],[Tổng giá trị]]))</f>
        <v>-228453</v>
      </c>
      <c r="Q3899" s="278">
        <f t="shared" si="627"/>
        <v>-228453</v>
      </c>
      <c r="R3899" s="278">
        <f>Table1[[#This Row],[Số còn phải thu ĐK]]+Table1[[#This Row],[Giá Trị HD sau CK]]-Table1[[#This Row],[Số tiền đã thu]]</f>
        <v>0</v>
      </c>
      <c r="S3899" s="280">
        <f t="shared" si="624"/>
        <v>45930</v>
      </c>
      <c r="T3899" s="279">
        <v>30</v>
      </c>
      <c r="U3899" s="280">
        <f t="shared" si="625"/>
        <v>45960</v>
      </c>
      <c r="V3899" s="287">
        <f ca="1">IF(Table1[[#This Row],[Hạn thanh toán]]="","",IF((U3899-NOW())&lt;0,0,(U3899-NOW())))</f>
        <v>0</v>
      </c>
      <c r="X3899" s="278" t="str">
        <f t="shared" ca="1" si="628"/>
        <v/>
      </c>
      <c r="Y3899" s="276" t="str">
        <f t="shared" si="629"/>
        <v>Đã thanh toán</v>
      </c>
      <c r="Z3899" s="274">
        <f t="shared" si="626"/>
        <v>45930</v>
      </c>
      <c r="AA3899" s="274">
        <f>Table1[[#This Row],[Ngày Thanh toán]]</f>
        <v>45957</v>
      </c>
      <c r="AD3899" s="276" t="str">
        <f>IF(Table1[[#This Row],[Mã khách hàng]]="","",VLOOKUP($A3899,Ma_KH!$A:$Q,Ma_KH!O$1,0))</f>
        <v>BRG - FUJIMART</v>
      </c>
      <c r="AE3899" s="276" t="str">
        <f>IF(Table1[[#This Row],[Mã khách hàng]]="","",VLOOKUP($A3899,Ma_KH!$A:$Q,Ma_KH!P$1,0))</f>
        <v>CÔNG TY TNHH BÁN LẺ FUJIMART VIỆT NAM</v>
      </c>
      <c r="AF3899" s="276" t="str">
        <f>VLOOKUP(A3899,Ma_KH!A:Q,Ma_KH!J$1,0)</f>
        <v>Vũ Anh Tuấn</v>
      </c>
      <c r="AG3899" s="276" t="str">
        <f>VLOOKUP(Table1[[#This Row],[Mã khách hàng]],Ma_KH!A:L,12,0)</f>
        <v>Hà Nội</v>
      </c>
      <c r="AJ3899" s="280"/>
    </row>
    <row r="3900" spans="1:36">
      <c r="A3900" s="182" t="s">
        <v>184</v>
      </c>
      <c r="B3900" s="182" t="s">
        <v>5041</v>
      </c>
      <c r="C3900" s="470">
        <v>45908</v>
      </c>
      <c r="E3900" s="258">
        <v>45930</v>
      </c>
      <c r="F3900" s="276">
        <v>2661</v>
      </c>
      <c r="G3900" s="259" t="s">
        <v>21308</v>
      </c>
      <c r="H3900" s="283"/>
      <c r="I3900" s="283">
        <f>IFERROR(ROUND((VLOOKUP(Table1[[#This Row],[Mã khách hàng]],Ty_Le!$A:$I,5,0)*5%),0),0)</f>
        <v>0</v>
      </c>
      <c r="J3900" s="283">
        <f>(Table1[[#This Row],[Tiền hàng]]-Table1[[#This Row],[Tiền chiết khấu]])*8%</f>
        <v>0</v>
      </c>
      <c r="K3900" s="283">
        <v>154461</v>
      </c>
      <c r="L3900" s="279" t="s">
        <v>3648</v>
      </c>
      <c r="M3900" s="277">
        <v>45957</v>
      </c>
      <c r="O3900" s="278">
        <f>IF(Table1[[#This Row],[Phân loại]]="Tồn đầu kỳ",Table1[[#This Row],[Tổng giá trị]],0)</f>
        <v>0</v>
      </c>
      <c r="P3900" s="278">
        <f>IF(Table1[[#This Row],[Số còn phải thu ĐK]]&lt;&gt;0,0,IF(Table1[[#This Row],[Phân loại]]="Bán hàng",Table1[[#This Row],[Tổng giá trị]],-Table1[[#This Row],[Tổng giá trị]]))</f>
        <v>-154461</v>
      </c>
      <c r="Q3900" s="278">
        <f t="shared" si="627"/>
        <v>-154461</v>
      </c>
      <c r="R3900" s="278">
        <f>Table1[[#This Row],[Số còn phải thu ĐK]]+Table1[[#This Row],[Giá Trị HD sau CK]]-Table1[[#This Row],[Số tiền đã thu]]</f>
        <v>0</v>
      </c>
      <c r="S3900" s="280">
        <f t="shared" si="624"/>
        <v>45930</v>
      </c>
      <c r="T3900" s="279">
        <v>30</v>
      </c>
      <c r="U3900" s="280">
        <f t="shared" si="625"/>
        <v>45960</v>
      </c>
      <c r="V3900" s="287">
        <f ca="1">IF(Table1[[#This Row],[Hạn thanh toán]]="","",IF((U3900-NOW())&lt;0,0,(U3900-NOW())))</f>
        <v>0</v>
      </c>
      <c r="X3900" s="278" t="str">
        <f t="shared" ca="1" si="628"/>
        <v/>
      </c>
      <c r="Y3900" s="276" t="str">
        <f t="shared" si="629"/>
        <v>Đã thanh toán</v>
      </c>
      <c r="Z3900" s="274">
        <f t="shared" si="626"/>
        <v>45930</v>
      </c>
      <c r="AA3900" s="274">
        <f>Table1[[#This Row],[Ngày Thanh toán]]</f>
        <v>45957</v>
      </c>
      <c r="AD3900" s="276" t="str">
        <f>IF(Table1[[#This Row],[Mã khách hàng]]="","",VLOOKUP($A3900,Ma_KH!$A:$Q,Ma_KH!O$1,0))</f>
        <v>BRG - FUJIMART</v>
      </c>
      <c r="AE3900" s="276" t="str">
        <f>IF(Table1[[#This Row],[Mã khách hàng]]="","",VLOOKUP($A3900,Ma_KH!$A:$Q,Ma_KH!P$1,0))</f>
        <v>CÔNG TY TNHH BÁN LẺ FUJIMART VIỆT NAM</v>
      </c>
      <c r="AF3900" s="276" t="str">
        <f>VLOOKUP(A3900,Ma_KH!A:Q,Ma_KH!J$1,0)</f>
        <v>Vũ Anh Tuấn</v>
      </c>
      <c r="AG3900" s="276" t="str">
        <f>VLOOKUP(Table1[[#This Row],[Mã khách hàng]],Ma_KH!A:L,12,0)</f>
        <v>Hà Nội</v>
      </c>
      <c r="AJ3900" s="280"/>
    </row>
    <row r="3901" spans="1:36">
      <c r="A3901" s="182" t="s">
        <v>184</v>
      </c>
      <c r="B3901" s="182" t="s">
        <v>5041</v>
      </c>
      <c r="C3901" s="470">
        <v>45908</v>
      </c>
      <c r="E3901" s="258">
        <v>45930</v>
      </c>
      <c r="F3901" s="276">
        <v>2661</v>
      </c>
      <c r="G3901" s="259" t="s">
        <v>21311</v>
      </c>
      <c r="H3901" s="283"/>
      <c r="I3901" s="283">
        <f>IFERROR(ROUND((VLOOKUP(Table1[[#This Row],[Mã khách hàng]],Ty_Le!$A:$I,5,0)*5%),0),0)</f>
        <v>0</v>
      </c>
      <c r="J3901" s="283">
        <f>(Table1[[#This Row],[Tiền hàng]]-Table1[[#This Row],[Tiền chiết khấu]])*8%</f>
        <v>0</v>
      </c>
      <c r="K3901" s="283">
        <v>171548</v>
      </c>
      <c r="L3901" s="279" t="s">
        <v>3648</v>
      </c>
      <c r="M3901" s="277">
        <v>45957</v>
      </c>
      <c r="O3901" s="278">
        <f>IF(Table1[[#This Row],[Phân loại]]="Tồn đầu kỳ",Table1[[#This Row],[Tổng giá trị]],0)</f>
        <v>0</v>
      </c>
      <c r="P3901" s="278">
        <f>IF(Table1[[#This Row],[Số còn phải thu ĐK]]&lt;&gt;0,0,IF(Table1[[#This Row],[Phân loại]]="Bán hàng",Table1[[#This Row],[Tổng giá trị]],-Table1[[#This Row],[Tổng giá trị]]))</f>
        <v>-171548</v>
      </c>
      <c r="Q3901" s="278">
        <f t="shared" si="627"/>
        <v>-171548</v>
      </c>
      <c r="R3901" s="278">
        <f>Table1[[#This Row],[Số còn phải thu ĐK]]+Table1[[#This Row],[Giá Trị HD sau CK]]-Table1[[#This Row],[Số tiền đã thu]]</f>
        <v>0</v>
      </c>
      <c r="S3901" s="280">
        <f t="shared" si="624"/>
        <v>45930</v>
      </c>
      <c r="T3901" s="279">
        <v>30</v>
      </c>
      <c r="U3901" s="280">
        <f t="shared" si="625"/>
        <v>45960</v>
      </c>
      <c r="V3901" s="287">
        <f ca="1">IF(Table1[[#This Row],[Hạn thanh toán]]="","",IF((U3901-NOW())&lt;0,0,(U3901-NOW())))</f>
        <v>0</v>
      </c>
      <c r="X3901" s="278" t="str">
        <f t="shared" ca="1" si="628"/>
        <v/>
      </c>
      <c r="Y3901" s="276" t="str">
        <f t="shared" si="629"/>
        <v>Đã thanh toán</v>
      </c>
      <c r="Z3901" s="274">
        <f t="shared" si="626"/>
        <v>45930</v>
      </c>
      <c r="AA3901" s="274">
        <f>Table1[[#This Row],[Ngày Thanh toán]]</f>
        <v>45957</v>
      </c>
      <c r="AD3901" s="276" t="str">
        <f>IF(Table1[[#This Row],[Mã khách hàng]]="","",VLOOKUP($A3901,Ma_KH!$A:$Q,Ma_KH!O$1,0))</f>
        <v>BRG - FUJIMART</v>
      </c>
      <c r="AE3901" s="276" t="str">
        <f>IF(Table1[[#This Row],[Mã khách hàng]]="","",VLOOKUP($A3901,Ma_KH!$A:$Q,Ma_KH!P$1,0))</f>
        <v>CÔNG TY TNHH BÁN LẺ FUJIMART VIỆT NAM</v>
      </c>
      <c r="AF3901" s="276" t="str">
        <f>VLOOKUP(A3901,Ma_KH!A:Q,Ma_KH!J$1,0)</f>
        <v>Vũ Anh Tuấn</v>
      </c>
      <c r="AG3901" s="276" t="str">
        <f>VLOOKUP(Table1[[#This Row],[Mã khách hàng]],Ma_KH!A:L,12,0)</f>
        <v>Hà Nội</v>
      </c>
      <c r="AJ3901" s="280"/>
    </row>
    <row r="3902" spans="1:36">
      <c r="A3902" s="182" t="s">
        <v>184</v>
      </c>
      <c r="B3902" s="182" t="s">
        <v>5041</v>
      </c>
      <c r="C3902" s="470">
        <v>45909</v>
      </c>
      <c r="E3902" s="258">
        <v>45930</v>
      </c>
      <c r="F3902" s="276">
        <v>2661</v>
      </c>
      <c r="G3902" s="259" t="s">
        <v>21303</v>
      </c>
      <c r="H3902" s="283"/>
      <c r="I3902" s="283">
        <f>IFERROR(ROUND((VLOOKUP(Table1[[#This Row],[Mã khách hàng]],Ty_Le!$A:$I,5,0)*5%),0),0)</f>
        <v>0</v>
      </c>
      <c r="J3902" s="283">
        <f>(Table1[[#This Row],[Tiền hàng]]-Table1[[#This Row],[Tiền chiết khấu]])*8%</f>
        <v>0</v>
      </c>
      <c r="K3902" s="283">
        <v>280503</v>
      </c>
      <c r="L3902" s="279" t="s">
        <v>3648</v>
      </c>
      <c r="M3902" s="277">
        <v>45957</v>
      </c>
      <c r="O3902" s="278">
        <f>IF(Table1[[#This Row],[Phân loại]]="Tồn đầu kỳ",Table1[[#This Row],[Tổng giá trị]],0)</f>
        <v>0</v>
      </c>
      <c r="P3902" s="278">
        <f>IF(Table1[[#This Row],[Số còn phải thu ĐK]]&lt;&gt;0,0,IF(Table1[[#This Row],[Phân loại]]="Bán hàng",Table1[[#This Row],[Tổng giá trị]],-Table1[[#This Row],[Tổng giá trị]]))</f>
        <v>-280503</v>
      </c>
      <c r="Q3902" s="278">
        <f t="shared" si="627"/>
        <v>-280503</v>
      </c>
      <c r="R3902" s="278">
        <f>Table1[[#This Row],[Số còn phải thu ĐK]]+Table1[[#This Row],[Giá Trị HD sau CK]]-Table1[[#This Row],[Số tiền đã thu]]</f>
        <v>0</v>
      </c>
      <c r="S3902" s="280">
        <f t="shared" si="624"/>
        <v>45930</v>
      </c>
      <c r="T3902" s="279">
        <v>30</v>
      </c>
      <c r="U3902" s="280">
        <f t="shared" si="625"/>
        <v>45960</v>
      </c>
      <c r="V3902" s="287">
        <f ca="1">IF(Table1[[#This Row],[Hạn thanh toán]]="","",IF((U3902-NOW())&lt;0,0,(U3902-NOW())))</f>
        <v>0</v>
      </c>
      <c r="X3902" s="278" t="str">
        <f t="shared" ca="1" si="628"/>
        <v/>
      </c>
      <c r="Y3902" s="276" t="str">
        <f t="shared" si="629"/>
        <v>Đã thanh toán</v>
      </c>
      <c r="Z3902" s="274">
        <f t="shared" si="626"/>
        <v>45930</v>
      </c>
      <c r="AA3902" s="274">
        <f>Table1[[#This Row],[Ngày Thanh toán]]</f>
        <v>45957</v>
      </c>
      <c r="AD3902" s="276" t="str">
        <f>IF(Table1[[#This Row],[Mã khách hàng]]="","",VLOOKUP($A3902,Ma_KH!$A:$Q,Ma_KH!O$1,0))</f>
        <v>BRG - FUJIMART</v>
      </c>
      <c r="AE3902" s="276" t="str">
        <f>IF(Table1[[#This Row],[Mã khách hàng]]="","",VLOOKUP($A3902,Ma_KH!$A:$Q,Ma_KH!P$1,0))</f>
        <v>CÔNG TY TNHH BÁN LẺ FUJIMART VIỆT NAM</v>
      </c>
      <c r="AF3902" s="276" t="str">
        <f>VLOOKUP(A3902,Ma_KH!A:Q,Ma_KH!J$1,0)</f>
        <v>Vũ Anh Tuấn</v>
      </c>
      <c r="AG3902" s="276" t="str">
        <f>VLOOKUP(Table1[[#This Row],[Mã khách hàng]],Ma_KH!A:L,12,0)</f>
        <v>Hà Nội</v>
      </c>
      <c r="AJ3902" s="280"/>
    </row>
    <row r="3903" spans="1:36">
      <c r="A3903" s="182" t="s">
        <v>184</v>
      </c>
      <c r="B3903" s="182" t="s">
        <v>5041</v>
      </c>
      <c r="C3903" s="470">
        <v>45909</v>
      </c>
      <c r="E3903" s="258">
        <v>45930</v>
      </c>
      <c r="F3903" s="276">
        <v>2661</v>
      </c>
      <c r="G3903" s="259" t="s">
        <v>21293</v>
      </c>
      <c r="H3903" s="283"/>
      <c r="I3903" s="283">
        <f>IFERROR(ROUND((VLOOKUP(Table1[[#This Row],[Mã khách hàng]],Ty_Le!$A:$I,5,0)*5%),0),0)</f>
        <v>0</v>
      </c>
      <c r="J3903" s="283">
        <f>(Table1[[#This Row],[Tiền hàng]]-Table1[[#This Row],[Tiền chiết khấu]])*8%</f>
        <v>0</v>
      </c>
      <c r="K3903" s="283">
        <v>75340</v>
      </c>
      <c r="L3903" s="279" t="s">
        <v>3648</v>
      </c>
      <c r="M3903" s="277">
        <v>45957</v>
      </c>
      <c r="O3903" s="278">
        <f>IF(Table1[[#This Row],[Phân loại]]="Tồn đầu kỳ",Table1[[#This Row],[Tổng giá trị]],0)</f>
        <v>0</v>
      </c>
      <c r="P3903" s="278">
        <f>IF(Table1[[#This Row],[Số còn phải thu ĐK]]&lt;&gt;0,0,IF(Table1[[#This Row],[Phân loại]]="Bán hàng",Table1[[#This Row],[Tổng giá trị]],-Table1[[#This Row],[Tổng giá trị]]))</f>
        <v>-75340</v>
      </c>
      <c r="Q3903" s="278">
        <f t="shared" si="627"/>
        <v>-75340</v>
      </c>
      <c r="R3903" s="278">
        <f>Table1[[#This Row],[Số còn phải thu ĐK]]+Table1[[#This Row],[Giá Trị HD sau CK]]-Table1[[#This Row],[Số tiền đã thu]]</f>
        <v>0</v>
      </c>
      <c r="S3903" s="280">
        <f t="shared" si="624"/>
        <v>45930</v>
      </c>
      <c r="T3903" s="279">
        <v>30</v>
      </c>
      <c r="U3903" s="280">
        <f t="shared" si="625"/>
        <v>45960</v>
      </c>
      <c r="V3903" s="287">
        <f ca="1">IF(Table1[[#This Row],[Hạn thanh toán]]="","",IF((U3903-NOW())&lt;0,0,(U3903-NOW())))</f>
        <v>0</v>
      </c>
      <c r="X3903" s="278" t="str">
        <f t="shared" ca="1" si="628"/>
        <v/>
      </c>
      <c r="Y3903" s="276" t="str">
        <f t="shared" si="629"/>
        <v>Đã thanh toán</v>
      </c>
      <c r="Z3903" s="274">
        <f t="shared" si="626"/>
        <v>45930</v>
      </c>
      <c r="AA3903" s="274">
        <f>Table1[[#This Row],[Ngày Thanh toán]]</f>
        <v>45957</v>
      </c>
      <c r="AD3903" s="276" t="str">
        <f>IF(Table1[[#This Row],[Mã khách hàng]]="","",VLOOKUP($A3903,Ma_KH!$A:$Q,Ma_KH!O$1,0))</f>
        <v>BRG - FUJIMART</v>
      </c>
      <c r="AE3903" s="276" t="str">
        <f>IF(Table1[[#This Row],[Mã khách hàng]]="","",VLOOKUP($A3903,Ma_KH!$A:$Q,Ma_KH!P$1,0))</f>
        <v>CÔNG TY TNHH BÁN LẺ FUJIMART VIỆT NAM</v>
      </c>
      <c r="AF3903" s="276" t="str">
        <f>VLOOKUP(A3903,Ma_KH!A:Q,Ma_KH!J$1,0)</f>
        <v>Vũ Anh Tuấn</v>
      </c>
      <c r="AG3903" s="276" t="str">
        <f>VLOOKUP(Table1[[#This Row],[Mã khách hàng]],Ma_KH!A:L,12,0)</f>
        <v>Hà Nội</v>
      </c>
      <c r="AJ3903" s="280"/>
    </row>
    <row r="3904" spans="1:36">
      <c r="A3904" s="182" t="s">
        <v>184</v>
      </c>
      <c r="B3904" s="182" t="s">
        <v>5041</v>
      </c>
      <c r="C3904" s="470">
        <v>45909</v>
      </c>
      <c r="E3904" s="258">
        <v>45930</v>
      </c>
      <c r="F3904" s="276">
        <v>2661</v>
      </c>
      <c r="G3904" s="259" t="s">
        <v>21354</v>
      </c>
      <c r="H3904" s="283"/>
      <c r="I3904" s="283">
        <f>IFERROR(ROUND((VLOOKUP(Table1[[#This Row],[Mã khách hàng]],Ty_Le!$A:$I,5,0)*5%),0),0)</f>
        <v>0</v>
      </c>
      <c r="J3904" s="283">
        <f>(Table1[[#This Row],[Tiền hàng]]-Table1[[#This Row],[Tiền chiết khấu]])*8%</f>
        <v>0</v>
      </c>
      <c r="K3904" s="283">
        <v>1377653</v>
      </c>
      <c r="L3904" s="279" t="s">
        <v>3648</v>
      </c>
      <c r="M3904" s="277">
        <v>45957</v>
      </c>
      <c r="O3904" s="278">
        <f>IF(Table1[[#This Row],[Phân loại]]="Tồn đầu kỳ",Table1[[#This Row],[Tổng giá trị]],0)</f>
        <v>0</v>
      </c>
      <c r="P3904" s="278">
        <f>IF(Table1[[#This Row],[Số còn phải thu ĐK]]&lt;&gt;0,0,IF(Table1[[#This Row],[Phân loại]]="Bán hàng",Table1[[#This Row],[Tổng giá trị]],-Table1[[#This Row],[Tổng giá trị]]))</f>
        <v>-1377653</v>
      </c>
      <c r="Q3904" s="278">
        <f t="shared" si="627"/>
        <v>-1377653</v>
      </c>
      <c r="R3904" s="278">
        <f>Table1[[#This Row],[Số còn phải thu ĐK]]+Table1[[#This Row],[Giá Trị HD sau CK]]-Table1[[#This Row],[Số tiền đã thu]]</f>
        <v>0</v>
      </c>
      <c r="S3904" s="280">
        <f t="shared" si="624"/>
        <v>45930</v>
      </c>
      <c r="T3904" s="279">
        <v>30</v>
      </c>
      <c r="U3904" s="280">
        <f t="shared" si="625"/>
        <v>45960</v>
      </c>
      <c r="V3904" s="287">
        <f ca="1">IF(Table1[[#This Row],[Hạn thanh toán]]="","",IF((U3904-NOW())&lt;0,0,(U3904-NOW())))</f>
        <v>0</v>
      </c>
      <c r="X3904" s="278" t="str">
        <f t="shared" ca="1" si="628"/>
        <v/>
      </c>
      <c r="Y3904" s="276" t="str">
        <f t="shared" si="629"/>
        <v>Đã thanh toán</v>
      </c>
      <c r="Z3904" s="274">
        <f t="shared" si="626"/>
        <v>45930</v>
      </c>
      <c r="AA3904" s="274">
        <f>Table1[[#This Row],[Ngày Thanh toán]]</f>
        <v>45957</v>
      </c>
      <c r="AD3904" s="276" t="str">
        <f>IF(Table1[[#This Row],[Mã khách hàng]]="","",VLOOKUP($A3904,Ma_KH!$A:$Q,Ma_KH!O$1,0))</f>
        <v>BRG - FUJIMART</v>
      </c>
      <c r="AE3904" s="276" t="str">
        <f>IF(Table1[[#This Row],[Mã khách hàng]]="","",VLOOKUP($A3904,Ma_KH!$A:$Q,Ma_KH!P$1,0))</f>
        <v>CÔNG TY TNHH BÁN LẺ FUJIMART VIỆT NAM</v>
      </c>
      <c r="AF3904" s="276" t="str">
        <f>VLOOKUP(A3904,Ma_KH!A:Q,Ma_KH!J$1,0)</f>
        <v>Vũ Anh Tuấn</v>
      </c>
      <c r="AG3904" s="276" t="str">
        <f>VLOOKUP(Table1[[#This Row],[Mã khách hàng]],Ma_KH!A:L,12,0)</f>
        <v>Hà Nội</v>
      </c>
      <c r="AJ3904" s="280"/>
    </row>
    <row r="3905" spans="1:36">
      <c r="A3905" s="182" t="s">
        <v>184</v>
      </c>
      <c r="B3905" s="182" t="s">
        <v>5041</v>
      </c>
      <c r="C3905" s="470">
        <v>45909</v>
      </c>
      <c r="E3905" s="258">
        <v>45930</v>
      </c>
      <c r="F3905" s="276">
        <v>2661</v>
      </c>
      <c r="G3905" s="259" t="s">
        <v>21286</v>
      </c>
      <c r="H3905" s="283"/>
      <c r="I3905" s="283">
        <f>IFERROR(ROUND((VLOOKUP(Table1[[#This Row],[Mã khách hàng]],Ty_Le!$A:$I,5,0)*5%),0),0)</f>
        <v>0</v>
      </c>
      <c r="J3905" s="283">
        <f>(Table1[[#This Row],[Tiền hàng]]-Table1[[#This Row],[Tiền chiết khấu]])*8%</f>
        <v>0</v>
      </c>
      <c r="K3905" s="283">
        <v>75340</v>
      </c>
      <c r="L3905" s="279" t="s">
        <v>3648</v>
      </c>
      <c r="M3905" s="277">
        <v>45957</v>
      </c>
      <c r="O3905" s="278">
        <f>IF(Table1[[#This Row],[Phân loại]]="Tồn đầu kỳ",Table1[[#This Row],[Tổng giá trị]],0)</f>
        <v>0</v>
      </c>
      <c r="P3905" s="278">
        <f>IF(Table1[[#This Row],[Số còn phải thu ĐK]]&lt;&gt;0,0,IF(Table1[[#This Row],[Phân loại]]="Bán hàng",Table1[[#This Row],[Tổng giá trị]],-Table1[[#This Row],[Tổng giá trị]]))</f>
        <v>-75340</v>
      </c>
      <c r="Q3905" s="278">
        <f t="shared" si="627"/>
        <v>-75340</v>
      </c>
      <c r="R3905" s="278">
        <f>Table1[[#This Row],[Số còn phải thu ĐK]]+Table1[[#This Row],[Giá Trị HD sau CK]]-Table1[[#This Row],[Số tiền đã thu]]</f>
        <v>0</v>
      </c>
      <c r="S3905" s="280">
        <f t="shared" si="624"/>
        <v>45930</v>
      </c>
      <c r="T3905" s="279">
        <v>30</v>
      </c>
      <c r="U3905" s="280">
        <f t="shared" si="625"/>
        <v>45960</v>
      </c>
      <c r="V3905" s="287">
        <f ca="1">IF(Table1[[#This Row],[Hạn thanh toán]]="","",IF((U3905-NOW())&lt;0,0,(U3905-NOW())))</f>
        <v>0</v>
      </c>
      <c r="X3905" s="278" t="str">
        <f t="shared" ca="1" si="628"/>
        <v/>
      </c>
      <c r="Y3905" s="276" t="str">
        <f t="shared" si="629"/>
        <v>Đã thanh toán</v>
      </c>
      <c r="Z3905" s="274">
        <f t="shared" si="626"/>
        <v>45930</v>
      </c>
      <c r="AA3905" s="274">
        <f>Table1[[#This Row],[Ngày Thanh toán]]</f>
        <v>45957</v>
      </c>
      <c r="AD3905" s="276" t="str">
        <f>IF(Table1[[#This Row],[Mã khách hàng]]="","",VLOOKUP($A3905,Ma_KH!$A:$Q,Ma_KH!O$1,0))</f>
        <v>BRG - FUJIMART</v>
      </c>
      <c r="AE3905" s="276" t="str">
        <f>IF(Table1[[#This Row],[Mã khách hàng]]="","",VLOOKUP($A3905,Ma_KH!$A:$Q,Ma_KH!P$1,0))</f>
        <v>CÔNG TY TNHH BÁN LẺ FUJIMART VIỆT NAM</v>
      </c>
      <c r="AF3905" s="276" t="str">
        <f>VLOOKUP(A3905,Ma_KH!A:Q,Ma_KH!J$1,0)</f>
        <v>Vũ Anh Tuấn</v>
      </c>
      <c r="AG3905" s="276" t="str">
        <f>VLOOKUP(Table1[[#This Row],[Mã khách hàng]],Ma_KH!A:L,12,0)</f>
        <v>Hà Nội</v>
      </c>
      <c r="AJ3905" s="280"/>
    </row>
    <row r="3906" spans="1:36">
      <c r="A3906" s="182" t="s">
        <v>184</v>
      </c>
      <c r="B3906" s="182" t="s">
        <v>5041</v>
      </c>
      <c r="C3906" s="470">
        <v>45910</v>
      </c>
      <c r="E3906" s="258">
        <v>45930</v>
      </c>
      <c r="F3906" s="276">
        <v>2661</v>
      </c>
      <c r="G3906" s="259" t="s">
        <v>21294</v>
      </c>
      <c r="H3906" s="283"/>
      <c r="I3906" s="283">
        <f>IFERROR(ROUND((VLOOKUP(Table1[[#This Row],[Mã khách hàng]],Ty_Le!$A:$I,5,0)*5%),0),0)</f>
        <v>0</v>
      </c>
      <c r="J3906" s="283">
        <f>(Table1[[#This Row],[Tiền hàng]]-Table1[[#This Row],[Tiền chiết khấu]])*8%</f>
        <v>0</v>
      </c>
      <c r="K3906" s="283">
        <v>355963</v>
      </c>
      <c r="L3906" s="279" t="s">
        <v>3648</v>
      </c>
      <c r="M3906" s="277">
        <v>45957</v>
      </c>
      <c r="O3906" s="278">
        <f>IF(Table1[[#This Row],[Phân loại]]="Tồn đầu kỳ",Table1[[#This Row],[Tổng giá trị]],0)</f>
        <v>0</v>
      </c>
      <c r="P3906" s="278">
        <f>IF(Table1[[#This Row],[Số còn phải thu ĐK]]&lt;&gt;0,0,IF(Table1[[#This Row],[Phân loại]]="Bán hàng",Table1[[#This Row],[Tổng giá trị]],-Table1[[#This Row],[Tổng giá trị]]))</f>
        <v>-355963</v>
      </c>
      <c r="Q3906" s="278">
        <f t="shared" si="627"/>
        <v>-355963</v>
      </c>
      <c r="R3906" s="278">
        <f>Table1[[#This Row],[Số còn phải thu ĐK]]+Table1[[#This Row],[Giá Trị HD sau CK]]-Table1[[#This Row],[Số tiền đã thu]]</f>
        <v>0</v>
      </c>
      <c r="S3906" s="280">
        <f t="shared" si="624"/>
        <v>45930</v>
      </c>
      <c r="T3906" s="279">
        <v>30</v>
      </c>
      <c r="U3906" s="280">
        <f t="shared" si="625"/>
        <v>45960</v>
      </c>
      <c r="V3906" s="287">
        <f ca="1">IF(Table1[[#This Row],[Hạn thanh toán]]="","",IF((U3906-NOW())&lt;0,0,(U3906-NOW())))</f>
        <v>0</v>
      </c>
      <c r="X3906" s="278" t="str">
        <f t="shared" ca="1" si="628"/>
        <v/>
      </c>
      <c r="Y3906" s="276" t="str">
        <f t="shared" si="629"/>
        <v>Đã thanh toán</v>
      </c>
      <c r="Z3906" s="274">
        <f t="shared" si="626"/>
        <v>45930</v>
      </c>
      <c r="AA3906" s="274">
        <f>Table1[[#This Row],[Ngày Thanh toán]]</f>
        <v>45957</v>
      </c>
      <c r="AD3906" s="276" t="str">
        <f>IF(Table1[[#This Row],[Mã khách hàng]]="","",VLOOKUP($A3906,Ma_KH!$A:$Q,Ma_KH!O$1,0))</f>
        <v>BRG - FUJIMART</v>
      </c>
      <c r="AE3906" s="276" t="str">
        <f>IF(Table1[[#This Row],[Mã khách hàng]]="","",VLOOKUP($A3906,Ma_KH!$A:$Q,Ma_KH!P$1,0))</f>
        <v>CÔNG TY TNHH BÁN LẺ FUJIMART VIỆT NAM</v>
      </c>
      <c r="AF3906" s="276" t="str">
        <f>VLOOKUP(A3906,Ma_KH!A:Q,Ma_KH!J$1,0)</f>
        <v>Vũ Anh Tuấn</v>
      </c>
      <c r="AG3906" s="276" t="str">
        <f>VLOOKUP(Table1[[#This Row],[Mã khách hàng]],Ma_KH!A:L,12,0)</f>
        <v>Hà Nội</v>
      </c>
      <c r="AJ3906" s="280"/>
    </row>
    <row r="3907" spans="1:36">
      <c r="A3907" s="182" t="s">
        <v>184</v>
      </c>
      <c r="B3907" s="182" t="s">
        <v>5041</v>
      </c>
      <c r="C3907" s="470">
        <v>45913</v>
      </c>
      <c r="E3907" s="258">
        <v>45930</v>
      </c>
      <c r="F3907" s="276">
        <v>2661</v>
      </c>
      <c r="G3907" s="259" t="s">
        <v>21285</v>
      </c>
      <c r="H3907" s="283"/>
      <c r="I3907" s="283">
        <f>IFERROR(ROUND((VLOOKUP(Table1[[#This Row],[Mã khách hàng]],Ty_Le!$A:$I,5,0)*5%),0),0)</f>
        <v>0</v>
      </c>
      <c r="J3907" s="283">
        <f>(Table1[[#This Row],[Tiền hàng]]-Table1[[#This Row],[Tiền chiết khấu]])*8%</f>
        <v>0</v>
      </c>
      <c r="K3907" s="283">
        <v>578079</v>
      </c>
      <c r="L3907" s="279" t="s">
        <v>3648</v>
      </c>
      <c r="M3907" s="277">
        <v>45957</v>
      </c>
      <c r="O3907" s="278">
        <f>IF(Table1[[#This Row],[Phân loại]]="Tồn đầu kỳ",Table1[[#This Row],[Tổng giá trị]],0)</f>
        <v>0</v>
      </c>
      <c r="P3907" s="278">
        <f>IF(Table1[[#This Row],[Số còn phải thu ĐK]]&lt;&gt;0,0,IF(Table1[[#This Row],[Phân loại]]="Bán hàng",Table1[[#This Row],[Tổng giá trị]],-Table1[[#This Row],[Tổng giá trị]]))</f>
        <v>-578079</v>
      </c>
      <c r="Q3907" s="278">
        <f t="shared" si="627"/>
        <v>-578079</v>
      </c>
      <c r="R3907" s="278">
        <f>Table1[[#This Row],[Số còn phải thu ĐK]]+Table1[[#This Row],[Giá Trị HD sau CK]]-Table1[[#This Row],[Số tiền đã thu]]</f>
        <v>0</v>
      </c>
      <c r="S3907" s="280">
        <f t="shared" si="624"/>
        <v>45930</v>
      </c>
      <c r="T3907" s="279">
        <v>30</v>
      </c>
      <c r="U3907" s="280">
        <f t="shared" si="625"/>
        <v>45960</v>
      </c>
      <c r="V3907" s="287">
        <f ca="1">IF(Table1[[#This Row],[Hạn thanh toán]]="","",IF((U3907-NOW())&lt;0,0,(U3907-NOW())))</f>
        <v>0</v>
      </c>
      <c r="X3907" s="278" t="str">
        <f t="shared" ca="1" si="628"/>
        <v/>
      </c>
      <c r="Y3907" s="276" t="str">
        <f t="shared" si="629"/>
        <v>Đã thanh toán</v>
      </c>
      <c r="Z3907" s="274">
        <f t="shared" si="626"/>
        <v>45930</v>
      </c>
      <c r="AA3907" s="274">
        <f>Table1[[#This Row],[Ngày Thanh toán]]</f>
        <v>45957</v>
      </c>
      <c r="AD3907" s="276" t="str">
        <f>IF(Table1[[#This Row],[Mã khách hàng]]="","",VLOOKUP($A3907,Ma_KH!$A:$Q,Ma_KH!O$1,0))</f>
        <v>BRG - FUJIMART</v>
      </c>
      <c r="AE3907" s="276" t="str">
        <f>IF(Table1[[#This Row],[Mã khách hàng]]="","",VLOOKUP($A3907,Ma_KH!$A:$Q,Ma_KH!P$1,0))</f>
        <v>CÔNG TY TNHH BÁN LẺ FUJIMART VIỆT NAM</v>
      </c>
      <c r="AF3907" s="276" t="str">
        <f>VLOOKUP(A3907,Ma_KH!A:Q,Ma_KH!J$1,0)</f>
        <v>Vũ Anh Tuấn</v>
      </c>
      <c r="AG3907" s="276" t="str">
        <f>VLOOKUP(Table1[[#This Row],[Mã khách hàng]],Ma_KH!A:L,12,0)</f>
        <v>Hà Nội</v>
      </c>
      <c r="AJ3907" s="280"/>
    </row>
    <row r="3908" spans="1:36">
      <c r="A3908" s="182" t="s">
        <v>184</v>
      </c>
      <c r="B3908" s="182" t="s">
        <v>5041</v>
      </c>
      <c r="C3908" s="470">
        <v>45913</v>
      </c>
      <c r="E3908" s="258">
        <v>45930</v>
      </c>
      <c r="F3908" s="276">
        <v>2661</v>
      </c>
      <c r="G3908" s="259" t="s">
        <v>21309</v>
      </c>
      <c r="H3908" s="283"/>
      <c r="I3908" s="283">
        <f>IFERROR(ROUND((VLOOKUP(Table1[[#This Row],[Mã khách hàng]],Ty_Le!$A:$I,5,0)*5%),0),0)</f>
        <v>0</v>
      </c>
      <c r="J3908" s="283">
        <f>(Table1[[#This Row],[Tiền hàng]]-Table1[[#This Row],[Tiền chiết khấu]])*8%</f>
        <v>0</v>
      </c>
      <c r="K3908" s="283">
        <v>102551</v>
      </c>
      <c r="L3908" s="279" t="s">
        <v>3648</v>
      </c>
      <c r="M3908" s="277">
        <v>45957</v>
      </c>
      <c r="O3908" s="278">
        <f>IF(Table1[[#This Row],[Phân loại]]="Tồn đầu kỳ",Table1[[#This Row],[Tổng giá trị]],0)</f>
        <v>0</v>
      </c>
      <c r="P3908" s="278">
        <f>IF(Table1[[#This Row],[Số còn phải thu ĐK]]&lt;&gt;0,0,IF(Table1[[#This Row],[Phân loại]]="Bán hàng",Table1[[#This Row],[Tổng giá trị]],-Table1[[#This Row],[Tổng giá trị]]))</f>
        <v>-102551</v>
      </c>
      <c r="Q3908" s="278">
        <f t="shared" si="627"/>
        <v>-102551</v>
      </c>
      <c r="R3908" s="278">
        <f>Table1[[#This Row],[Số còn phải thu ĐK]]+Table1[[#This Row],[Giá Trị HD sau CK]]-Table1[[#This Row],[Số tiền đã thu]]</f>
        <v>0</v>
      </c>
      <c r="S3908" s="280">
        <f t="shared" si="624"/>
        <v>45930</v>
      </c>
      <c r="T3908" s="279">
        <v>30</v>
      </c>
      <c r="U3908" s="280">
        <f t="shared" si="625"/>
        <v>45960</v>
      </c>
      <c r="V3908" s="287">
        <f ca="1">IF(Table1[[#This Row],[Hạn thanh toán]]="","",IF((U3908-NOW())&lt;0,0,(U3908-NOW())))</f>
        <v>0</v>
      </c>
      <c r="X3908" s="278" t="str">
        <f t="shared" ca="1" si="628"/>
        <v/>
      </c>
      <c r="Y3908" s="276" t="str">
        <f t="shared" si="629"/>
        <v>Đã thanh toán</v>
      </c>
      <c r="Z3908" s="274">
        <f t="shared" si="626"/>
        <v>45930</v>
      </c>
      <c r="AA3908" s="274">
        <f>Table1[[#This Row],[Ngày Thanh toán]]</f>
        <v>45957</v>
      </c>
      <c r="AD3908" s="276" t="str">
        <f>IF(Table1[[#This Row],[Mã khách hàng]]="","",VLOOKUP($A3908,Ma_KH!$A:$Q,Ma_KH!O$1,0))</f>
        <v>BRG - FUJIMART</v>
      </c>
      <c r="AE3908" s="276" t="str">
        <f>IF(Table1[[#This Row],[Mã khách hàng]]="","",VLOOKUP($A3908,Ma_KH!$A:$Q,Ma_KH!P$1,0))</f>
        <v>CÔNG TY TNHH BÁN LẺ FUJIMART VIỆT NAM</v>
      </c>
      <c r="AF3908" s="276" t="str">
        <f>VLOOKUP(A3908,Ma_KH!A:Q,Ma_KH!J$1,0)</f>
        <v>Vũ Anh Tuấn</v>
      </c>
      <c r="AG3908" s="276" t="str">
        <f>VLOOKUP(Table1[[#This Row],[Mã khách hàng]],Ma_KH!A:L,12,0)</f>
        <v>Hà Nội</v>
      </c>
      <c r="AJ3908" s="280"/>
    </row>
    <row r="3909" spans="1:36">
      <c r="A3909" s="182" t="s">
        <v>184</v>
      </c>
      <c r="B3909" s="182" t="s">
        <v>5041</v>
      </c>
      <c r="C3909" s="470">
        <v>45913</v>
      </c>
      <c r="E3909" s="258">
        <v>45930</v>
      </c>
      <c r="F3909" s="276">
        <v>2661</v>
      </c>
      <c r="G3909" s="259" t="s">
        <v>21314</v>
      </c>
      <c r="H3909" s="283"/>
      <c r="I3909" s="283">
        <f>IFERROR(ROUND((VLOOKUP(Table1[[#This Row],[Mã khách hàng]],Ty_Le!$A:$I,5,0)*5%),0),0)</f>
        <v>0</v>
      </c>
      <c r="J3909" s="283">
        <f>(Table1[[#This Row],[Tiền hàng]]-Table1[[#This Row],[Tiền chiết khấu]])*8%</f>
        <v>0</v>
      </c>
      <c r="K3909" s="283">
        <v>122162</v>
      </c>
      <c r="L3909" s="279" t="s">
        <v>3648</v>
      </c>
      <c r="M3909" s="277">
        <v>45957</v>
      </c>
      <c r="O3909" s="278">
        <f>IF(Table1[[#This Row],[Phân loại]]="Tồn đầu kỳ",Table1[[#This Row],[Tổng giá trị]],0)</f>
        <v>0</v>
      </c>
      <c r="P3909" s="278">
        <f>IF(Table1[[#This Row],[Số còn phải thu ĐK]]&lt;&gt;0,0,IF(Table1[[#This Row],[Phân loại]]="Bán hàng",Table1[[#This Row],[Tổng giá trị]],-Table1[[#This Row],[Tổng giá trị]]))</f>
        <v>-122162</v>
      </c>
      <c r="Q3909" s="278">
        <f t="shared" si="627"/>
        <v>-122162</v>
      </c>
      <c r="R3909" s="278">
        <f>Table1[[#This Row],[Số còn phải thu ĐK]]+Table1[[#This Row],[Giá Trị HD sau CK]]-Table1[[#This Row],[Số tiền đã thu]]</f>
        <v>0</v>
      </c>
      <c r="S3909" s="280">
        <f t="shared" si="624"/>
        <v>45930</v>
      </c>
      <c r="T3909" s="279">
        <v>30</v>
      </c>
      <c r="U3909" s="280">
        <f t="shared" si="625"/>
        <v>45960</v>
      </c>
      <c r="V3909" s="287">
        <f ca="1">IF(Table1[[#This Row],[Hạn thanh toán]]="","",IF((U3909-NOW())&lt;0,0,(U3909-NOW())))</f>
        <v>0</v>
      </c>
      <c r="X3909" s="278" t="str">
        <f t="shared" ca="1" si="628"/>
        <v/>
      </c>
      <c r="Y3909" s="276" t="str">
        <f t="shared" si="629"/>
        <v>Đã thanh toán</v>
      </c>
      <c r="Z3909" s="274">
        <f t="shared" si="626"/>
        <v>45930</v>
      </c>
      <c r="AA3909" s="274">
        <f>Table1[[#This Row],[Ngày Thanh toán]]</f>
        <v>45957</v>
      </c>
      <c r="AD3909" s="276" t="str">
        <f>IF(Table1[[#This Row],[Mã khách hàng]]="","",VLOOKUP($A3909,Ma_KH!$A:$Q,Ma_KH!O$1,0))</f>
        <v>BRG - FUJIMART</v>
      </c>
      <c r="AE3909" s="276" t="str">
        <f>IF(Table1[[#This Row],[Mã khách hàng]]="","",VLOOKUP($A3909,Ma_KH!$A:$Q,Ma_KH!P$1,0))</f>
        <v>CÔNG TY TNHH BÁN LẺ FUJIMART VIỆT NAM</v>
      </c>
      <c r="AF3909" s="276" t="str">
        <f>VLOOKUP(A3909,Ma_KH!A:Q,Ma_KH!J$1,0)</f>
        <v>Vũ Anh Tuấn</v>
      </c>
      <c r="AG3909" s="276" t="str">
        <f>VLOOKUP(Table1[[#This Row],[Mã khách hàng]],Ma_KH!A:L,12,0)</f>
        <v>Hà Nội</v>
      </c>
      <c r="AJ3909" s="280"/>
    </row>
    <row r="3910" spans="1:36">
      <c r="A3910" s="182" t="s">
        <v>184</v>
      </c>
      <c r="B3910" s="182" t="s">
        <v>5041</v>
      </c>
      <c r="C3910" s="470">
        <v>45914</v>
      </c>
      <c r="E3910" s="258">
        <v>45930</v>
      </c>
      <c r="F3910" s="276">
        <v>2661</v>
      </c>
      <c r="G3910" s="259" t="s">
        <v>21288</v>
      </c>
      <c r="H3910" s="283"/>
      <c r="I3910" s="283">
        <f>IFERROR(ROUND((VLOOKUP(Table1[[#This Row],[Mã khách hàng]],Ty_Le!$A:$I,5,0)*5%),0),0)</f>
        <v>0</v>
      </c>
      <c r="J3910" s="283">
        <f>(Table1[[#This Row],[Tiền hàng]]-Table1[[#This Row],[Tiền chiết khấu]])*8%</f>
        <v>0</v>
      </c>
      <c r="K3910" s="283">
        <v>236107</v>
      </c>
      <c r="L3910" s="279" t="s">
        <v>3648</v>
      </c>
      <c r="M3910" s="277">
        <v>45957</v>
      </c>
      <c r="O3910" s="278">
        <f>IF(Table1[[#This Row],[Phân loại]]="Tồn đầu kỳ",Table1[[#This Row],[Tổng giá trị]],0)</f>
        <v>0</v>
      </c>
      <c r="P3910" s="278">
        <f>IF(Table1[[#This Row],[Số còn phải thu ĐK]]&lt;&gt;0,0,IF(Table1[[#This Row],[Phân loại]]="Bán hàng",Table1[[#This Row],[Tổng giá trị]],-Table1[[#This Row],[Tổng giá trị]]))</f>
        <v>-236107</v>
      </c>
      <c r="Q3910" s="278">
        <f t="shared" si="627"/>
        <v>-236107</v>
      </c>
      <c r="R3910" s="278">
        <f>Table1[[#This Row],[Số còn phải thu ĐK]]+Table1[[#This Row],[Giá Trị HD sau CK]]-Table1[[#This Row],[Số tiền đã thu]]</f>
        <v>0</v>
      </c>
      <c r="S3910" s="280">
        <f t="shared" si="624"/>
        <v>45930</v>
      </c>
      <c r="T3910" s="279">
        <v>30</v>
      </c>
      <c r="U3910" s="280">
        <f t="shared" si="625"/>
        <v>45960</v>
      </c>
      <c r="V3910" s="287">
        <f ca="1">IF(Table1[[#This Row],[Hạn thanh toán]]="","",IF((U3910-NOW())&lt;0,0,(U3910-NOW())))</f>
        <v>0</v>
      </c>
      <c r="X3910" s="278" t="str">
        <f t="shared" ca="1" si="628"/>
        <v/>
      </c>
      <c r="Y3910" s="276" t="str">
        <f t="shared" si="629"/>
        <v>Đã thanh toán</v>
      </c>
      <c r="Z3910" s="274">
        <f t="shared" si="626"/>
        <v>45930</v>
      </c>
      <c r="AA3910" s="274">
        <f>Table1[[#This Row],[Ngày Thanh toán]]</f>
        <v>45957</v>
      </c>
      <c r="AD3910" s="276" t="str">
        <f>IF(Table1[[#This Row],[Mã khách hàng]]="","",VLOOKUP($A3910,Ma_KH!$A:$Q,Ma_KH!O$1,0))</f>
        <v>BRG - FUJIMART</v>
      </c>
      <c r="AE3910" s="276" t="str">
        <f>IF(Table1[[#This Row],[Mã khách hàng]]="","",VLOOKUP($A3910,Ma_KH!$A:$Q,Ma_KH!P$1,0))</f>
        <v>CÔNG TY TNHH BÁN LẺ FUJIMART VIỆT NAM</v>
      </c>
      <c r="AF3910" s="276" t="str">
        <f>VLOOKUP(A3910,Ma_KH!A:Q,Ma_KH!J$1,0)</f>
        <v>Vũ Anh Tuấn</v>
      </c>
      <c r="AG3910" s="276" t="str">
        <f>VLOOKUP(Table1[[#This Row],[Mã khách hàng]],Ma_KH!A:L,12,0)</f>
        <v>Hà Nội</v>
      </c>
      <c r="AJ3910" s="280"/>
    </row>
    <row r="3911" spans="1:36">
      <c r="A3911" s="182" t="s">
        <v>184</v>
      </c>
      <c r="B3911" s="182" t="s">
        <v>5041</v>
      </c>
      <c r="C3911" s="470">
        <v>45915</v>
      </c>
      <c r="E3911" s="258">
        <v>45930</v>
      </c>
      <c r="F3911" s="276">
        <v>2661</v>
      </c>
      <c r="G3911" s="259" t="s">
        <v>21314</v>
      </c>
      <c r="H3911" s="283"/>
      <c r="I3911" s="283">
        <f>IFERROR(ROUND((VLOOKUP(Table1[[#This Row],[Mã khách hàng]],Ty_Le!$A:$I,5,0)*5%),0),0)</f>
        <v>0</v>
      </c>
      <c r="J3911" s="283">
        <f>(Table1[[#This Row],[Tiền hàng]]-Table1[[#This Row],[Tiền chiết khấu]])*8%</f>
        <v>0</v>
      </c>
      <c r="K3911" s="283">
        <v>113945</v>
      </c>
      <c r="L3911" s="279" t="s">
        <v>3648</v>
      </c>
      <c r="M3911" s="277">
        <v>45957</v>
      </c>
      <c r="O3911" s="278">
        <f>IF(Table1[[#This Row],[Phân loại]]="Tồn đầu kỳ",Table1[[#This Row],[Tổng giá trị]],0)</f>
        <v>0</v>
      </c>
      <c r="P3911" s="278">
        <f>IF(Table1[[#This Row],[Số còn phải thu ĐK]]&lt;&gt;0,0,IF(Table1[[#This Row],[Phân loại]]="Bán hàng",Table1[[#This Row],[Tổng giá trị]],-Table1[[#This Row],[Tổng giá trị]]))</f>
        <v>-113945</v>
      </c>
      <c r="Q3911" s="278">
        <f t="shared" si="627"/>
        <v>-113945</v>
      </c>
      <c r="R3911" s="278">
        <f>Table1[[#This Row],[Số còn phải thu ĐK]]+Table1[[#This Row],[Giá Trị HD sau CK]]-Table1[[#This Row],[Số tiền đã thu]]</f>
        <v>0</v>
      </c>
      <c r="S3911" s="280">
        <f t="shared" si="624"/>
        <v>45930</v>
      </c>
      <c r="T3911" s="279">
        <v>30</v>
      </c>
      <c r="U3911" s="280">
        <f t="shared" si="625"/>
        <v>45960</v>
      </c>
      <c r="V3911" s="287">
        <f ca="1">IF(Table1[[#This Row],[Hạn thanh toán]]="","",IF((U3911-NOW())&lt;0,0,(U3911-NOW())))</f>
        <v>0</v>
      </c>
      <c r="X3911" s="278" t="str">
        <f t="shared" ca="1" si="628"/>
        <v/>
      </c>
      <c r="Y3911" s="276" t="str">
        <f t="shared" si="629"/>
        <v>Đã thanh toán</v>
      </c>
      <c r="Z3911" s="274">
        <f t="shared" si="626"/>
        <v>45930</v>
      </c>
      <c r="AA3911" s="274">
        <f>Table1[[#This Row],[Ngày Thanh toán]]</f>
        <v>45957</v>
      </c>
      <c r="AD3911" s="276" t="str">
        <f>IF(Table1[[#This Row],[Mã khách hàng]]="","",VLOOKUP($A3911,Ma_KH!$A:$Q,Ma_KH!O$1,0))</f>
        <v>BRG - FUJIMART</v>
      </c>
      <c r="AE3911" s="276" t="str">
        <f>IF(Table1[[#This Row],[Mã khách hàng]]="","",VLOOKUP($A3911,Ma_KH!$A:$Q,Ma_KH!P$1,0))</f>
        <v>CÔNG TY TNHH BÁN LẺ FUJIMART VIỆT NAM</v>
      </c>
      <c r="AF3911" s="276" t="str">
        <f>VLOOKUP(A3911,Ma_KH!A:Q,Ma_KH!J$1,0)</f>
        <v>Vũ Anh Tuấn</v>
      </c>
      <c r="AG3911" s="276" t="str">
        <f>VLOOKUP(Table1[[#This Row],[Mã khách hàng]],Ma_KH!A:L,12,0)</f>
        <v>Hà Nội</v>
      </c>
      <c r="AJ3911" s="280"/>
    </row>
    <row r="3912" spans="1:36">
      <c r="A3912" s="182" t="s">
        <v>184</v>
      </c>
      <c r="B3912" s="182" t="s">
        <v>5041</v>
      </c>
      <c r="C3912" s="470">
        <v>45916</v>
      </c>
      <c r="E3912" s="258">
        <v>45930</v>
      </c>
      <c r="F3912" s="276">
        <v>2661</v>
      </c>
      <c r="G3912" s="259" t="s">
        <v>21305</v>
      </c>
      <c r="H3912" s="283"/>
      <c r="I3912" s="283">
        <f>IFERROR(ROUND((VLOOKUP(Table1[[#This Row],[Mã khách hàng]],Ty_Le!$A:$I,5,0)*5%),0),0)</f>
        <v>0</v>
      </c>
      <c r="J3912" s="283">
        <f>(Table1[[#This Row],[Tiền hàng]]-Table1[[#This Row],[Tiền chiết khấu]])*8%</f>
        <v>0</v>
      </c>
      <c r="K3912" s="283">
        <v>51487</v>
      </c>
      <c r="L3912" s="279" t="s">
        <v>3648</v>
      </c>
      <c r="M3912" s="277">
        <v>45957</v>
      </c>
      <c r="O3912" s="278">
        <f>IF(Table1[[#This Row],[Phân loại]]="Tồn đầu kỳ",Table1[[#This Row],[Tổng giá trị]],0)</f>
        <v>0</v>
      </c>
      <c r="P3912" s="278">
        <f>IF(Table1[[#This Row],[Số còn phải thu ĐK]]&lt;&gt;0,0,IF(Table1[[#This Row],[Phân loại]]="Bán hàng",Table1[[#This Row],[Tổng giá trị]],-Table1[[#This Row],[Tổng giá trị]]))</f>
        <v>-51487</v>
      </c>
      <c r="Q3912" s="278">
        <f t="shared" si="627"/>
        <v>-51487</v>
      </c>
      <c r="R3912" s="278">
        <f>Table1[[#This Row],[Số còn phải thu ĐK]]+Table1[[#This Row],[Giá Trị HD sau CK]]-Table1[[#This Row],[Số tiền đã thu]]</f>
        <v>0</v>
      </c>
      <c r="S3912" s="280">
        <f t="shared" si="624"/>
        <v>45930</v>
      </c>
      <c r="T3912" s="279">
        <v>30</v>
      </c>
      <c r="U3912" s="280">
        <f t="shared" si="625"/>
        <v>45960</v>
      </c>
      <c r="V3912" s="287">
        <f ca="1">IF(Table1[[#This Row],[Hạn thanh toán]]="","",IF((U3912-NOW())&lt;0,0,(U3912-NOW())))</f>
        <v>0</v>
      </c>
      <c r="X3912" s="278" t="str">
        <f t="shared" ca="1" si="628"/>
        <v/>
      </c>
      <c r="Y3912" s="276" t="str">
        <f t="shared" si="629"/>
        <v>Đã thanh toán</v>
      </c>
      <c r="Z3912" s="274">
        <f t="shared" si="626"/>
        <v>45930</v>
      </c>
      <c r="AA3912" s="274">
        <f>Table1[[#This Row],[Ngày Thanh toán]]</f>
        <v>45957</v>
      </c>
      <c r="AD3912" s="276" t="str">
        <f>IF(Table1[[#This Row],[Mã khách hàng]]="","",VLOOKUP($A3912,Ma_KH!$A:$Q,Ma_KH!O$1,0))</f>
        <v>BRG - FUJIMART</v>
      </c>
      <c r="AE3912" s="276" t="str">
        <f>IF(Table1[[#This Row],[Mã khách hàng]]="","",VLOOKUP($A3912,Ma_KH!$A:$Q,Ma_KH!P$1,0))</f>
        <v>CÔNG TY TNHH BÁN LẺ FUJIMART VIỆT NAM</v>
      </c>
      <c r="AF3912" s="276" t="str">
        <f>VLOOKUP(A3912,Ma_KH!A:Q,Ma_KH!J$1,0)</f>
        <v>Vũ Anh Tuấn</v>
      </c>
      <c r="AG3912" s="276" t="str">
        <f>VLOOKUP(Table1[[#This Row],[Mã khách hàng]],Ma_KH!A:L,12,0)</f>
        <v>Hà Nội</v>
      </c>
      <c r="AJ3912" s="280"/>
    </row>
    <row r="3913" spans="1:36">
      <c r="A3913" s="182" t="s">
        <v>184</v>
      </c>
      <c r="B3913" s="182" t="s">
        <v>5041</v>
      </c>
      <c r="C3913" s="470">
        <v>45916</v>
      </c>
      <c r="E3913" s="258">
        <v>45930</v>
      </c>
      <c r="F3913" s="276">
        <v>2661</v>
      </c>
      <c r="G3913" s="259" t="s">
        <v>21355</v>
      </c>
      <c r="H3913" s="283"/>
      <c r="I3913" s="283">
        <f>IFERROR(ROUND((VLOOKUP(Table1[[#This Row],[Mã khách hàng]],Ty_Le!$A:$I,5,0)*5%),0),0)</f>
        <v>0</v>
      </c>
      <c r="J3913" s="283">
        <f>(Table1[[#This Row],[Tiền hàng]]-Table1[[#This Row],[Tiền chiết khấu]])*8%</f>
        <v>0</v>
      </c>
      <c r="K3913" s="283">
        <v>165995</v>
      </c>
      <c r="L3913" s="279" t="s">
        <v>3648</v>
      </c>
      <c r="M3913" s="277">
        <v>45957</v>
      </c>
      <c r="O3913" s="278">
        <f>IF(Table1[[#This Row],[Phân loại]]="Tồn đầu kỳ",Table1[[#This Row],[Tổng giá trị]],0)</f>
        <v>0</v>
      </c>
      <c r="P3913" s="278">
        <f>IF(Table1[[#This Row],[Số còn phải thu ĐK]]&lt;&gt;0,0,IF(Table1[[#This Row],[Phân loại]]="Bán hàng",Table1[[#This Row],[Tổng giá trị]],-Table1[[#This Row],[Tổng giá trị]]))</f>
        <v>-165995</v>
      </c>
      <c r="Q3913" s="278">
        <f t="shared" si="627"/>
        <v>-165995</v>
      </c>
      <c r="R3913" s="278">
        <f>Table1[[#This Row],[Số còn phải thu ĐK]]+Table1[[#This Row],[Giá Trị HD sau CK]]-Table1[[#This Row],[Số tiền đã thu]]</f>
        <v>0</v>
      </c>
      <c r="S3913" s="280">
        <f t="shared" si="624"/>
        <v>45930</v>
      </c>
      <c r="T3913" s="279">
        <v>30</v>
      </c>
      <c r="U3913" s="280">
        <f t="shared" si="625"/>
        <v>45960</v>
      </c>
      <c r="V3913" s="287">
        <f ca="1">IF(Table1[[#This Row],[Hạn thanh toán]]="","",IF((U3913-NOW())&lt;0,0,(U3913-NOW())))</f>
        <v>0</v>
      </c>
      <c r="X3913" s="278" t="str">
        <f t="shared" ca="1" si="628"/>
        <v/>
      </c>
      <c r="Y3913" s="276" t="str">
        <f t="shared" si="629"/>
        <v>Đã thanh toán</v>
      </c>
      <c r="Z3913" s="274">
        <f t="shared" si="626"/>
        <v>45930</v>
      </c>
      <c r="AA3913" s="274">
        <f>Table1[[#This Row],[Ngày Thanh toán]]</f>
        <v>45957</v>
      </c>
      <c r="AD3913" s="276" t="str">
        <f>IF(Table1[[#This Row],[Mã khách hàng]]="","",VLOOKUP($A3913,Ma_KH!$A:$Q,Ma_KH!O$1,0))</f>
        <v>BRG - FUJIMART</v>
      </c>
      <c r="AE3913" s="276" t="str">
        <f>IF(Table1[[#This Row],[Mã khách hàng]]="","",VLOOKUP($A3913,Ma_KH!$A:$Q,Ma_KH!P$1,0))</f>
        <v>CÔNG TY TNHH BÁN LẺ FUJIMART VIỆT NAM</v>
      </c>
      <c r="AF3913" s="276" t="str">
        <f>VLOOKUP(A3913,Ma_KH!A:Q,Ma_KH!J$1,0)</f>
        <v>Vũ Anh Tuấn</v>
      </c>
      <c r="AG3913" s="276" t="str">
        <f>VLOOKUP(Table1[[#This Row],[Mã khách hàng]],Ma_KH!A:L,12,0)</f>
        <v>Hà Nội</v>
      </c>
      <c r="AJ3913" s="280"/>
    </row>
    <row r="3914" spans="1:36">
      <c r="A3914" s="182" t="s">
        <v>184</v>
      </c>
      <c r="B3914" s="182" t="s">
        <v>5041</v>
      </c>
      <c r="C3914" s="470">
        <v>45916</v>
      </c>
      <c r="E3914" s="258">
        <v>45930</v>
      </c>
      <c r="F3914" s="276">
        <v>2661</v>
      </c>
      <c r="G3914" s="259" t="s">
        <v>21301</v>
      </c>
      <c r="H3914" s="283"/>
      <c r="I3914" s="283">
        <f>IFERROR(ROUND((VLOOKUP(Table1[[#This Row],[Mã khách hàng]],Ty_Le!$A:$I,5,0)*5%),0),0)</f>
        <v>0</v>
      </c>
      <c r="J3914" s="283">
        <f>(Table1[[#This Row],[Tiền hàng]]-Table1[[#This Row],[Tiền chiết khấu]])*8%</f>
        <v>0</v>
      </c>
      <c r="K3914" s="283">
        <v>67806</v>
      </c>
      <c r="L3914" s="279" t="s">
        <v>3648</v>
      </c>
      <c r="M3914" s="277">
        <v>45957</v>
      </c>
      <c r="O3914" s="278">
        <f>IF(Table1[[#This Row],[Phân loại]]="Tồn đầu kỳ",Table1[[#This Row],[Tổng giá trị]],0)</f>
        <v>0</v>
      </c>
      <c r="P3914" s="278">
        <f>IF(Table1[[#This Row],[Số còn phải thu ĐK]]&lt;&gt;0,0,IF(Table1[[#This Row],[Phân loại]]="Bán hàng",Table1[[#This Row],[Tổng giá trị]],-Table1[[#This Row],[Tổng giá trị]]))</f>
        <v>-67806</v>
      </c>
      <c r="Q3914" s="278">
        <f t="shared" si="627"/>
        <v>-67806</v>
      </c>
      <c r="R3914" s="278">
        <f>Table1[[#This Row],[Số còn phải thu ĐK]]+Table1[[#This Row],[Giá Trị HD sau CK]]-Table1[[#This Row],[Số tiền đã thu]]</f>
        <v>0</v>
      </c>
      <c r="S3914" s="280">
        <f t="shared" si="624"/>
        <v>45930</v>
      </c>
      <c r="T3914" s="279">
        <v>30</v>
      </c>
      <c r="U3914" s="280">
        <f t="shared" si="625"/>
        <v>45960</v>
      </c>
      <c r="V3914" s="287">
        <f ca="1">IF(Table1[[#This Row],[Hạn thanh toán]]="","",IF((U3914-NOW())&lt;0,0,(U3914-NOW())))</f>
        <v>0</v>
      </c>
      <c r="X3914" s="278" t="str">
        <f t="shared" ca="1" si="628"/>
        <v/>
      </c>
      <c r="Y3914" s="276" t="str">
        <f t="shared" si="629"/>
        <v>Đã thanh toán</v>
      </c>
      <c r="Z3914" s="274">
        <f t="shared" si="626"/>
        <v>45930</v>
      </c>
      <c r="AA3914" s="274">
        <f>Table1[[#This Row],[Ngày Thanh toán]]</f>
        <v>45957</v>
      </c>
      <c r="AD3914" s="276" t="str">
        <f>IF(Table1[[#This Row],[Mã khách hàng]]="","",VLOOKUP($A3914,Ma_KH!$A:$Q,Ma_KH!O$1,0))</f>
        <v>BRG - FUJIMART</v>
      </c>
      <c r="AE3914" s="276" t="str">
        <f>IF(Table1[[#This Row],[Mã khách hàng]]="","",VLOOKUP($A3914,Ma_KH!$A:$Q,Ma_KH!P$1,0))</f>
        <v>CÔNG TY TNHH BÁN LẺ FUJIMART VIỆT NAM</v>
      </c>
      <c r="AF3914" s="276" t="str">
        <f>VLOOKUP(A3914,Ma_KH!A:Q,Ma_KH!J$1,0)</f>
        <v>Vũ Anh Tuấn</v>
      </c>
      <c r="AG3914" s="276" t="str">
        <f>VLOOKUP(Table1[[#This Row],[Mã khách hàng]],Ma_KH!A:L,12,0)</f>
        <v>Hà Nội</v>
      </c>
      <c r="AJ3914" s="280"/>
    </row>
    <row r="3915" spans="1:36">
      <c r="A3915" s="182" t="s">
        <v>184</v>
      </c>
      <c r="B3915" s="182" t="s">
        <v>5041</v>
      </c>
      <c r="C3915" s="470">
        <v>45916</v>
      </c>
      <c r="E3915" s="258">
        <v>45930</v>
      </c>
      <c r="F3915" s="276">
        <v>2661</v>
      </c>
      <c r="G3915" s="259" t="s">
        <v>21301</v>
      </c>
      <c r="H3915" s="283"/>
      <c r="I3915" s="283">
        <f>IFERROR(ROUND((VLOOKUP(Table1[[#This Row],[Mã khách hàng]],Ty_Le!$A:$I,5,0)*5%),0),0)</f>
        <v>0</v>
      </c>
      <c r="J3915" s="283">
        <f>(Table1[[#This Row],[Tiền hàng]]-Table1[[#This Row],[Tiền chiết khấu]])*8%</f>
        <v>0</v>
      </c>
      <c r="K3915" s="283">
        <v>114508</v>
      </c>
      <c r="L3915" s="279" t="s">
        <v>3648</v>
      </c>
      <c r="M3915" s="277">
        <v>45957</v>
      </c>
      <c r="O3915" s="278">
        <f>IF(Table1[[#This Row],[Phân loại]]="Tồn đầu kỳ",Table1[[#This Row],[Tổng giá trị]],0)</f>
        <v>0</v>
      </c>
      <c r="P3915" s="278">
        <f>IF(Table1[[#This Row],[Số còn phải thu ĐK]]&lt;&gt;0,0,IF(Table1[[#This Row],[Phân loại]]="Bán hàng",Table1[[#This Row],[Tổng giá trị]],-Table1[[#This Row],[Tổng giá trị]]))</f>
        <v>-114508</v>
      </c>
      <c r="Q3915" s="278">
        <f t="shared" si="627"/>
        <v>-114508</v>
      </c>
      <c r="R3915" s="278">
        <f>Table1[[#This Row],[Số còn phải thu ĐK]]+Table1[[#This Row],[Giá Trị HD sau CK]]-Table1[[#This Row],[Số tiền đã thu]]</f>
        <v>0</v>
      </c>
      <c r="S3915" s="280">
        <f t="shared" si="624"/>
        <v>45930</v>
      </c>
      <c r="T3915" s="279">
        <v>30</v>
      </c>
      <c r="U3915" s="280">
        <f t="shared" si="625"/>
        <v>45960</v>
      </c>
      <c r="V3915" s="287">
        <f ca="1">IF(Table1[[#This Row],[Hạn thanh toán]]="","",IF((U3915-NOW())&lt;0,0,(U3915-NOW())))</f>
        <v>0</v>
      </c>
      <c r="X3915" s="278" t="str">
        <f t="shared" ca="1" si="628"/>
        <v/>
      </c>
      <c r="Y3915" s="276" t="str">
        <f t="shared" si="629"/>
        <v>Đã thanh toán</v>
      </c>
      <c r="Z3915" s="274">
        <f t="shared" si="626"/>
        <v>45930</v>
      </c>
      <c r="AA3915" s="274">
        <f>Table1[[#This Row],[Ngày Thanh toán]]</f>
        <v>45957</v>
      </c>
      <c r="AD3915" s="276" t="str">
        <f>IF(Table1[[#This Row],[Mã khách hàng]]="","",VLOOKUP($A3915,Ma_KH!$A:$Q,Ma_KH!O$1,0))</f>
        <v>BRG - FUJIMART</v>
      </c>
      <c r="AE3915" s="276" t="str">
        <f>IF(Table1[[#This Row],[Mã khách hàng]]="","",VLOOKUP($A3915,Ma_KH!$A:$Q,Ma_KH!P$1,0))</f>
        <v>CÔNG TY TNHH BÁN LẺ FUJIMART VIỆT NAM</v>
      </c>
      <c r="AF3915" s="276" t="str">
        <f>VLOOKUP(A3915,Ma_KH!A:Q,Ma_KH!J$1,0)</f>
        <v>Vũ Anh Tuấn</v>
      </c>
      <c r="AG3915" s="276" t="str">
        <f>VLOOKUP(Table1[[#This Row],[Mã khách hàng]],Ma_KH!A:L,12,0)</f>
        <v>Hà Nội</v>
      </c>
      <c r="AJ3915" s="280"/>
    </row>
    <row r="3916" spans="1:36">
      <c r="A3916" s="182" t="s">
        <v>184</v>
      </c>
      <c r="B3916" s="182" t="s">
        <v>5041</v>
      </c>
      <c r="C3916" s="470">
        <v>45916</v>
      </c>
      <c r="E3916" s="258">
        <v>45930</v>
      </c>
      <c r="F3916" s="276">
        <v>2661</v>
      </c>
      <c r="G3916" s="259" t="s">
        <v>21303</v>
      </c>
      <c r="H3916" s="283"/>
      <c r="I3916" s="283">
        <f>IFERROR(ROUND((VLOOKUP(Table1[[#This Row],[Mã khách hàng]],Ty_Le!$A:$I,5,0)*5%),0),0)</f>
        <v>0</v>
      </c>
      <c r="J3916" s="283">
        <f>(Table1[[#This Row],[Tiền hàng]]-Table1[[#This Row],[Tiền chiết khấu]])*8%</f>
        <v>0</v>
      </c>
      <c r="K3916" s="283">
        <v>229016</v>
      </c>
      <c r="L3916" s="279" t="s">
        <v>3648</v>
      </c>
      <c r="M3916" s="277">
        <v>45957</v>
      </c>
      <c r="O3916" s="278">
        <f>IF(Table1[[#This Row],[Phân loại]]="Tồn đầu kỳ",Table1[[#This Row],[Tổng giá trị]],0)</f>
        <v>0</v>
      </c>
      <c r="P3916" s="278">
        <f>IF(Table1[[#This Row],[Số còn phải thu ĐK]]&lt;&gt;0,0,IF(Table1[[#This Row],[Phân loại]]="Bán hàng",Table1[[#This Row],[Tổng giá trị]],-Table1[[#This Row],[Tổng giá trị]]))</f>
        <v>-229016</v>
      </c>
      <c r="Q3916" s="278">
        <f t="shared" si="627"/>
        <v>-229016</v>
      </c>
      <c r="R3916" s="278">
        <f>Table1[[#This Row],[Số còn phải thu ĐK]]+Table1[[#This Row],[Giá Trị HD sau CK]]-Table1[[#This Row],[Số tiền đã thu]]</f>
        <v>0</v>
      </c>
      <c r="S3916" s="280">
        <f t="shared" si="624"/>
        <v>45930</v>
      </c>
      <c r="T3916" s="279">
        <v>30</v>
      </c>
      <c r="U3916" s="280">
        <f t="shared" si="625"/>
        <v>45960</v>
      </c>
      <c r="V3916" s="287">
        <f ca="1">IF(Table1[[#This Row],[Hạn thanh toán]]="","",IF((U3916-NOW())&lt;0,0,(U3916-NOW())))</f>
        <v>0</v>
      </c>
      <c r="X3916" s="278" t="str">
        <f t="shared" ca="1" si="628"/>
        <v/>
      </c>
      <c r="Y3916" s="276" t="str">
        <f t="shared" si="629"/>
        <v>Đã thanh toán</v>
      </c>
      <c r="Z3916" s="274">
        <f t="shared" si="626"/>
        <v>45930</v>
      </c>
      <c r="AA3916" s="274">
        <f>Table1[[#This Row],[Ngày Thanh toán]]</f>
        <v>45957</v>
      </c>
      <c r="AD3916" s="276" t="str">
        <f>IF(Table1[[#This Row],[Mã khách hàng]]="","",VLOOKUP($A3916,Ma_KH!$A:$Q,Ma_KH!O$1,0))</f>
        <v>BRG - FUJIMART</v>
      </c>
      <c r="AE3916" s="276" t="str">
        <f>IF(Table1[[#This Row],[Mã khách hàng]]="","",VLOOKUP($A3916,Ma_KH!$A:$Q,Ma_KH!P$1,0))</f>
        <v>CÔNG TY TNHH BÁN LẺ FUJIMART VIỆT NAM</v>
      </c>
      <c r="AF3916" s="276" t="str">
        <f>VLOOKUP(A3916,Ma_KH!A:Q,Ma_KH!J$1,0)</f>
        <v>Vũ Anh Tuấn</v>
      </c>
      <c r="AG3916" s="276" t="str">
        <f>VLOOKUP(Table1[[#This Row],[Mã khách hàng]],Ma_KH!A:L,12,0)</f>
        <v>Hà Nội</v>
      </c>
      <c r="AJ3916" s="280"/>
    </row>
    <row r="3917" spans="1:36">
      <c r="A3917" s="182" t="s">
        <v>184</v>
      </c>
      <c r="B3917" s="182" t="s">
        <v>5041</v>
      </c>
      <c r="C3917" s="470">
        <v>45916</v>
      </c>
      <c r="E3917" s="258">
        <v>45930</v>
      </c>
      <c r="F3917" s="276">
        <v>2661</v>
      </c>
      <c r="G3917" s="259" t="s">
        <v>21308</v>
      </c>
      <c r="H3917" s="283"/>
      <c r="I3917" s="283">
        <f>IFERROR(ROUND((VLOOKUP(Table1[[#This Row],[Mã khách hàng]],Ty_Le!$A:$I,5,0)*5%),0),0)</f>
        <v>0</v>
      </c>
      <c r="J3917" s="283">
        <f>(Table1[[#This Row],[Tiền hàng]]-Table1[[#This Row],[Tiền chiết khấu]])*8%</f>
        <v>0</v>
      </c>
      <c r="K3917" s="283">
        <v>343524</v>
      </c>
      <c r="L3917" s="279" t="s">
        <v>3648</v>
      </c>
      <c r="M3917" s="277">
        <v>45957</v>
      </c>
      <c r="O3917" s="278">
        <f>IF(Table1[[#This Row],[Phân loại]]="Tồn đầu kỳ",Table1[[#This Row],[Tổng giá trị]],0)</f>
        <v>0</v>
      </c>
      <c r="P3917" s="278">
        <f>IF(Table1[[#This Row],[Số còn phải thu ĐK]]&lt;&gt;0,0,IF(Table1[[#This Row],[Phân loại]]="Bán hàng",Table1[[#This Row],[Tổng giá trị]],-Table1[[#This Row],[Tổng giá trị]]))</f>
        <v>-343524</v>
      </c>
      <c r="Q3917" s="278">
        <f t="shared" si="627"/>
        <v>-343524</v>
      </c>
      <c r="R3917" s="278">
        <f>Table1[[#This Row],[Số còn phải thu ĐK]]+Table1[[#This Row],[Giá Trị HD sau CK]]-Table1[[#This Row],[Số tiền đã thu]]</f>
        <v>0</v>
      </c>
      <c r="S3917" s="280">
        <f t="shared" si="624"/>
        <v>45930</v>
      </c>
      <c r="T3917" s="279">
        <v>30</v>
      </c>
      <c r="U3917" s="280">
        <f t="shared" si="625"/>
        <v>45960</v>
      </c>
      <c r="V3917" s="287">
        <f ca="1">IF(Table1[[#This Row],[Hạn thanh toán]]="","",IF((U3917-NOW())&lt;0,0,(U3917-NOW())))</f>
        <v>0</v>
      </c>
      <c r="X3917" s="278" t="str">
        <f t="shared" ca="1" si="628"/>
        <v/>
      </c>
      <c r="Y3917" s="276" t="str">
        <f t="shared" si="629"/>
        <v>Đã thanh toán</v>
      </c>
      <c r="Z3917" s="274">
        <f t="shared" si="626"/>
        <v>45930</v>
      </c>
      <c r="AA3917" s="274">
        <f>Table1[[#This Row],[Ngày Thanh toán]]</f>
        <v>45957</v>
      </c>
      <c r="AD3917" s="276" t="str">
        <f>IF(Table1[[#This Row],[Mã khách hàng]]="","",VLOOKUP($A3917,Ma_KH!$A:$Q,Ma_KH!O$1,0))</f>
        <v>BRG - FUJIMART</v>
      </c>
      <c r="AE3917" s="276" t="str">
        <f>IF(Table1[[#This Row],[Mã khách hàng]]="","",VLOOKUP($A3917,Ma_KH!$A:$Q,Ma_KH!P$1,0))</f>
        <v>CÔNG TY TNHH BÁN LẺ FUJIMART VIỆT NAM</v>
      </c>
      <c r="AF3917" s="276" t="str">
        <f>VLOOKUP(A3917,Ma_KH!A:Q,Ma_KH!J$1,0)</f>
        <v>Vũ Anh Tuấn</v>
      </c>
      <c r="AG3917" s="276" t="str">
        <f>VLOOKUP(Table1[[#This Row],[Mã khách hàng]],Ma_KH!A:L,12,0)</f>
        <v>Hà Nội</v>
      </c>
      <c r="AJ3917" s="280"/>
    </row>
    <row r="3918" spans="1:36">
      <c r="A3918" s="182" t="s">
        <v>184</v>
      </c>
      <c r="B3918" s="182" t="s">
        <v>5041</v>
      </c>
      <c r="C3918" s="470">
        <v>45918</v>
      </c>
      <c r="E3918" s="258">
        <v>45930</v>
      </c>
      <c r="F3918" s="276">
        <v>2661</v>
      </c>
      <c r="G3918" s="259" t="s">
        <v>21286</v>
      </c>
      <c r="H3918" s="283"/>
      <c r="I3918" s="283">
        <f>IFERROR(ROUND((VLOOKUP(Table1[[#This Row],[Mã khách hàng]],Ty_Le!$A:$I,5,0)*5%),0),0)</f>
        <v>0</v>
      </c>
      <c r="J3918" s="283">
        <f>(Table1[[#This Row],[Tiền hàng]]-Table1[[#This Row],[Tiền chiết khấu]])*8%</f>
        <v>0</v>
      </c>
      <c r="K3918" s="283">
        <v>114508</v>
      </c>
      <c r="L3918" s="279" t="s">
        <v>3648</v>
      </c>
      <c r="M3918" s="277">
        <v>45957</v>
      </c>
      <c r="O3918" s="278">
        <f>IF(Table1[[#This Row],[Phân loại]]="Tồn đầu kỳ",Table1[[#This Row],[Tổng giá trị]],0)</f>
        <v>0</v>
      </c>
      <c r="P3918" s="278">
        <f>IF(Table1[[#This Row],[Số còn phải thu ĐK]]&lt;&gt;0,0,IF(Table1[[#This Row],[Phân loại]]="Bán hàng",Table1[[#This Row],[Tổng giá trị]],-Table1[[#This Row],[Tổng giá trị]]))</f>
        <v>-114508</v>
      </c>
      <c r="Q3918" s="278">
        <f t="shared" si="627"/>
        <v>-114508</v>
      </c>
      <c r="R3918" s="278">
        <f>Table1[[#This Row],[Số còn phải thu ĐK]]+Table1[[#This Row],[Giá Trị HD sau CK]]-Table1[[#This Row],[Số tiền đã thu]]</f>
        <v>0</v>
      </c>
      <c r="S3918" s="280">
        <f t="shared" si="624"/>
        <v>45930</v>
      </c>
      <c r="T3918" s="279">
        <v>30</v>
      </c>
      <c r="U3918" s="280">
        <f t="shared" si="625"/>
        <v>45960</v>
      </c>
      <c r="V3918" s="287">
        <f ca="1">IF(Table1[[#This Row],[Hạn thanh toán]]="","",IF((U3918-NOW())&lt;0,0,(U3918-NOW())))</f>
        <v>0</v>
      </c>
      <c r="X3918" s="278" t="str">
        <f t="shared" ca="1" si="628"/>
        <v/>
      </c>
      <c r="Y3918" s="276" t="str">
        <f t="shared" si="629"/>
        <v>Đã thanh toán</v>
      </c>
      <c r="Z3918" s="274">
        <f t="shared" si="626"/>
        <v>45930</v>
      </c>
      <c r="AA3918" s="274">
        <f>Table1[[#This Row],[Ngày Thanh toán]]</f>
        <v>45957</v>
      </c>
      <c r="AD3918" s="276" t="str">
        <f>IF(Table1[[#This Row],[Mã khách hàng]]="","",VLOOKUP($A3918,Ma_KH!$A:$Q,Ma_KH!O$1,0))</f>
        <v>BRG - FUJIMART</v>
      </c>
      <c r="AE3918" s="276" t="str">
        <f>IF(Table1[[#This Row],[Mã khách hàng]]="","",VLOOKUP($A3918,Ma_KH!$A:$Q,Ma_KH!P$1,0))</f>
        <v>CÔNG TY TNHH BÁN LẺ FUJIMART VIỆT NAM</v>
      </c>
      <c r="AF3918" s="276" t="str">
        <f>VLOOKUP(A3918,Ma_KH!A:Q,Ma_KH!J$1,0)</f>
        <v>Vũ Anh Tuấn</v>
      </c>
      <c r="AG3918" s="276" t="str">
        <f>VLOOKUP(Table1[[#This Row],[Mã khách hàng]],Ma_KH!A:L,12,0)</f>
        <v>Hà Nội</v>
      </c>
      <c r="AJ3918" s="280"/>
    </row>
    <row r="3919" spans="1:36">
      <c r="A3919" s="182" t="s">
        <v>184</v>
      </c>
      <c r="B3919" s="182" t="s">
        <v>5041</v>
      </c>
      <c r="C3919" s="470">
        <v>45919</v>
      </c>
      <c r="E3919" s="258">
        <v>45930</v>
      </c>
      <c r="F3919" s="276">
        <v>2661</v>
      </c>
      <c r="G3919" s="259" t="s">
        <v>21289</v>
      </c>
      <c r="H3919" s="283"/>
      <c r="I3919" s="283">
        <f>IFERROR(ROUND((VLOOKUP(Table1[[#This Row],[Mã khách hàng]],Ty_Le!$A:$I,5,0)*5%),0),0)</f>
        <v>0</v>
      </c>
      <c r="J3919" s="283">
        <f>(Table1[[#This Row],[Tiền hàng]]-Table1[[#This Row],[Tiền chiết khấu]])*8%</f>
        <v>0</v>
      </c>
      <c r="K3919" s="283">
        <v>114508</v>
      </c>
      <c r="L3919" s="279" t="s">
        <v>3648</v>
      </c>
      <c r="M3919" s="277">
        <v>45957</v>
      </c>
      <c r="O3919" s="278">
        <f>IF(Table1[[#This Row],[Phân loại]]="Tồn đầu kỳ",Table1[[#This Row],[Tổng giá trị]],0)</f>
        <v>0</v>
      </c>
      <c r="P3919" s="278">
        <f>IF(Table1[[#This Row],[Số còn phải thu ĐK]]&lt;&gt;0,0,IF(Table1[[#This Row],[Phân loại]]="Bán hàng",Table1[[#This Row],[Tổng giá trị]],-Table1[[#This Row],[Tổng giá trị]]))</f>
        <v>-114508</v>
      </c>
      <c r="Q3919" s="278">
        <f t="shared" si="627"/>
        <v>-114508</v>
      </c>
      <c r="R3919" s="278">
        <f>Table1[[#This Row],[Số còn phải thu ĐK]]+Table1[[#This Row],[Giá Trị HD sau CK]]-Table1[[#This Row],[Số tiền đã thu]]</f>
        <v>0</v>
      </c>
      <c r="S3919" s="280">
        <f t="shared" si="624"/>
        <v>45930</v>
      </c>
      <c r="T3919" s="279">
        <v>30</v>
      </c>
      <c r="U3919" s="280">
        <f t="shared" si="625"/>
        <v>45960</v>
      </c>
      <c r="V3919" s="287">
        <f ca="1">IF(Table1[[#This Row],[Hạn thanh toán]]="","",IF((U3919-NOW())&lt;0,0,(U3919-NOW())))</f>
        <v>0</v>
      </c>
      <c r="X3919" s="278" t="str">
        <f t="shared" ca="1" si="628"/>
        <v/>
      </c>
      <c r="Y3919" s="276" t="str">
        <f t="shared" si="629"/>
        <v>Đã thanh toán</v>
      </c>
      <c r="Z3919" s="274">
        <f t="shared" si="626"/>
        <v>45930</v>
      </c>
      <c r="AA3919" s="274">
        <f>Table1[[#This Row],[Ngày Thanh toán]]</f>
        <v>45957</v>
      </c>
      <c r="AD3919" s="276" t="str">
        <f>IF(Table1[[#This Row],[Mã khách hàng]]="","",VLOOKUP($A3919,Ma_KH!$A:$Q,Ma_KH!O$1,0))</f>
        <v>BRG - FUJIMART</v>
      </c>
      <c r="AE3919" s="276" t="str">
        <f>IF(Table1[[#This Row],[Mã khách hàng]]="","",VLOOKUP($A3919,Ma_KH!$A:$Q,Ma_KH!P$1,0))</f>
        <v>CÔNG TY TNHH BÁN LẺ FUJIMART VIỆT NAM</v>
      </c>
      <c r="AF3919" s="276" t="str">
        <f>VLOOKUP(A3919,Ma_KH!A:Q,Ma_KH!J$1,0)</f>
        <v>Vũ Anh Tuấn</v>
      </c>
      <c r="AG3919" s="276" t="str">
        <f>VLOOKUP(Table1[[#This Row],[Mã khách hàng]],Ma_KH!A:L,12,0)</f>
        <v>Hà Nội</v>
      </c>
      <c r="AJ3919" s="280"/>
    </row>
    <row r="3920" spans="1:36">
      <c r="A3920" s="182" t="s">
        <v>184</v>
      </c>
      <c r="B3920" s="182" t="s">
        <v>5041</v>
      </c>
      <c r="C3920" s="470">
        <v>45920</v>
      </c>
      <c r="E3920" s="258">
        <v>45930</v>
      </c>
      <c r="F3920" s="276">
        <v>2661</v>
      </c>
      <c r="G3920" s="259" t="s">
        <v>21298</v>
      </c>
      <c r="H3920" s="283"/>
      <c r="I3920" s="283">
        <f>IFERROR(ROUND((VLOOKUP(Table1[[#This Row],[Mã khách hàng]],Ty_Le!$A:$I,5,0)*5%),0),0)</f>
        <v>0</v>
      </c>
      <c r="J3920" s="283">
        <f>(Table1[[#This Row],[Tiền hàng]]-Table1[[#This Row],[Tiền chiết khấu]])*8%</f>
        <v>0</v>
      </c>
      <c r="K3920" s="283">
        <v>572037</v>
      </c>
      <c r="L3920" s="279" t="s">
        <v>3648</v>
      </c>
      <c r="M3920" s="277">
        <v>45957</v>
      </c>
      <c r="O3920" s="278">
        <f>IF(Table1[[#This Row],[Phân loại]]="Tồn đầu kỳ",Table1[[#This Row],[Tổng giá trị]],0)</f>
        <v>0</v>
      </c>
      <c r="P3920" s="278">
        <f>IF(Table1[[#This Row],[Số còn phải thu ĐK]]&lt;&gt;0,0,IF(Table1[[#This Row],[Phân loại]]="Bán hàng",Table1[[#This Row],[Tổng giá trị]],-Table1[[#This Row],[Tổng giá trị]]))</f>
        <v>-572037</v>
      </c>
      <c r="Q3920" s="278">
        <f t="shared" si="627"/>
        <v>-572037</v>
      </c>
      <c r="R3920" s="278">
        <f>Table1[[#This Row],[Số còn phải thu ĐK]]+Table1[[#This Row],[Giá Trị HD sau CK]]-Table1[[#This Row],[Số tiền đã thu]]</f>
        <v>0</v>
      </c>
      <c r="S3920" s="280">
        <f t="shared" si="624"/>
        <v>45930</v>
      </c>
      <c r="T3920" s="279">
        <v>30</v>
      </c>
      <c r="U3920" s="280">
        <f t="shared" si="625"/>
        <v>45960</v>
      </c>
      <c r="V3920" s="287">
        <f ca="1">IF(Table1[[#This Row],[Hạn thanh toán]]="","",IF((U3920-NOW())&lt;0,0,(U3920-NOW())))</f>
        <v>0</v>
      </c>
      <c r="X3920" s="278" t="str">
        <f t="shared" ca="1" si="628"/>
        <v/>
      </c>
      <c r="Y3920" s="276" t="str">
        <f t="shared" si="629"/>
        <v>Đã thanh toán</v>
      </c>
      <c r="Z3920" s="274">
        <f t="shared" si="626"/>
        <v>45930</v>
      </c>
      <c r="AA3920" s="274">
        <f>Table1[[#This Row],[Ngày Thanh toán]]</f>
        <v>45957</v>
      </c>
      <c r="AD3920" s="276" t="str">
        <f>IF(Table1[[#This Row],[Mã khách hàng]]="","",VLOOKUP($A3920,Ma_KH!$A:$Q,Ma_KH!O$1,0))</f>
        <v>BRG - FUJIMART</v>
      </c>
      <c r="AE3920" s="276" t="str">
        <f>IF(Table1[[#This Row],[Mã khách hàng]]="","",VLOOKUP($A3920,Ma_KH!$A:$Q,Ma_KH!P$1,0))</f>
        <v>CÔNG TY TNHH BÁN LẺ FUJIMART VIỆT NAM</v>
      </c>
      <c r="AF3920" s="276" t="str">
        <f>VLOOKUP(A3920,Ma_KH!A:Q,Ma_KH!J$1,0)</f>
        <v>Vũ Anh Tuấn</v>
      </c>
      <c r="AG3920" s="276" t="str">
        <f>VLOOKUP(Table1[[#This Row],[Mã khách hàng]],Ma_KH!A:L,12,0)</f>
        <v>Hà Nội</v>
      </c>
      <c r="AJ3920" s="280"/>
    </row>
    <row r="3921" spans="1:36">
      <c r="A3921" s="182" t="s">
        <v>184</v>
      </c>
      <c r="B3921" s="182" t="s">
        <v>5041</v>
      </c>
      <c r="C3921" s="470">
        <v>45921</v>
      </c>
      <c r="E3921" s="258">
        <v>45930</v>
      </c>
      <c r="F3921" s="276">
        <v>2661</v>
      </c>
      <c r="G3921" s="259" t="s">
        <v>21356</v>
      </c>
      <c r="H3921" s="283"/>
      <c r="I3921" s="283">
        <f>IFERROR(ROUND((VLOOKUP(Table1[[#This Row],[Mã khách hàng]],Ty_Le!$A:$I,5,0)*5%),0),0)</f>
        <v>0</v>
      </c>
      <c r="J3921" s="283">
        <f>(Table1[[#This Row],[Tiền hàng]]-Table1[[#This Row],[Tiền chiết khấu]])*8%</f>
        <v>0</v>
      </c>
      <c r="K3921" s="283">
        <v>341836</v>
      </c>
      <c r="L3921" s="279" t="s">
        <v>3648</v>
      </c>
      <c r="M3921" s="277">
        <v>45957</v>
      </c>
      <c r="O3921" s="278">
        <f>IF(Table1[[#This Row],[Phân loại]]="Tồn đầu kỳ",Table1[[#This Row],[Tổng giá trị]],0)</f>
        <v>0</v>
      </c>
      <c r="P3921" s="278">
        <f>IF(Table1[[#This Row],[Số còn phải thu ĐK]]&lt;&gt;0,0,IF(Table1[[#This Row],[Phân loại]]="Bán hàng",Table1[[#This Row],[Tổng giá trị]],-Table1[[#This Row],[Tổng giá trị]]))</f>
        <v>-341836</v>
      </c>
      <c r="Q3921" s="278">
        <f t="shared" si="627"/>
        <v>-341836</v>
      </c>
      <c r="R3921" s="278">
        <f>Table1[[#This Row],[Số còn phải thu ĐK]]+Table1[[#This Row],[Giá Trị HD sau CK]]-Table1[[#This Row],[Số tiền đã thu]]</f>
        <v>0</v>
      </c>
      <c r="S3921" s="280">
        <f t="shared" si="624"/>
        <v>45930</v>
      </c>
      <c r="T3921" s="279">
        <v>30</v>
      </c>
      <c r="U3921" s="280">
        <f t="shared" si="625"/>
        <v>45960</v>
      </c>
      <c r="V3921" s="287">
        <f ca="1">IF(Table1[[#This Row],[Hạn thanh toán]]="","",IF((U3921-NOW())&lt;0,0,(U3921-NOW())))</f>
        <v>0</v>
      </c>
      <c r="X3921" s="278" t="str">
        <f t="shared" ca="1" si="628"/>
        <v/>
      </c>
      <c r="Y3921" s="276" t="str">
        <f t="shared" si="629"/>
        <v>Đã thanh toán</v>
      </c>
      <c r="Z3921" s="274">
        <f t="shared" si="626"/>
        <v>45930</v>
      </c>
      <c r="AA3921" s="274">
        <f>Table1[[#This Row],[Ngày Thanh toán]]</f>
        <v>45957</v>
      </c>
      <c r="AD3921" s="276" t="str">
        <f>IF(Table1[[#This Row],[Mã khách hàng]]="","",VLOOKUP($A3921,Ma_KH!$A:$Q,Ma_KH!O$1,0))</f>
        <v>BRG - FUJIMART</v>
      </c>
      <c r="AE3921" s="276" t="str">
        <f>IF(Table1[[#This Row],[Mã khách hàng]]="","",VLOOKUP($A3921,Ma_KH!$A:$Q,Ma_KH!P$1,0))</f>
        <v>CÔNG TY TNHH BÁN LẺ FUJIMART VIỆT NAM</v>
      </c>
      <c r="AF3921" s="276" t="str">
        <f>VLOOKUP(A3921,Ma_KH!A:Q,Ma_KH!J$1,0)</f>
        <v>Vũ Anh Tuấn</v>
      </c>
      <c r="AG3921" s="276" t="str">
        <f>VLOOKUP(Table1[[#This Row],[Mã khách hàng]],Ma_KH!A:L,12,0)</f>
        <v>Hà Nội</v>
      </c>
      <c r="AJ3921" s="280"/>
    </row>
    <row r="3922" spans="1:36">
      <c r="A3922" s="182" t="s">
        <v>184</v>
      </c>
      <c r="B3922" s="182" t="s">
        <v>5041</v>
      </c>
      <c r="C3922" s="470">
        <v>45921</v>
      </c>
      <c r="E3922" s="258">
        <v>45930</v>
      </c>
      <c r="F3922" s="276">
        <v>2661</v>
      </c>
      <c r="G3922" s="259" t="s">
        <v>21288</v>
      </c>
      <c r="H3922" s="283"/>
      <c r="I3922" s="283">
        <f>IFERROR(ROUND((VLOOKUP(Table1[[#This Row],[Mã khách hàng]],Ty_Le!$A:$I,5,0)*5%),0),0)</f>
        <v>0</v>
      </c>
      <c r="J3922" s="283">
        <f>(Table1[[#This Row],[Tiền hàng]]-Table1[[#This Row],[Tiền chiết khấu]])*8%</f>
        <v>0</v>
      </c>
      <c r="K3922" s="283">
        <v>113945</v>
      </c>
      <c r="L3922" s="279" t="s">
        <v>3648</v>
      </c>
      <c r="M3922" s="277">
        <v>45957</v>
      </c>
      <c r="O3922" s="278">
        <f>IF(Table1[[#This Row],[Phân loại]]="Tồn đầu kỳ",Table1[[#This Row],[Tổng giá trị]],0)</f>
        <v>0</v>
      </c>
      <c r="P3922" s="278">
        <f>IF(Table1[[#This Row],[Số còn phải thu ĐK]]&lt;&gt;0,0,IF(Table1[[#This Row],[Phân loại]]="Bán hàng",Table1[[#This Row],[Tổng giá trị]],-Table1[[#This Row],[Tổng giá trị]]))</f>
        <v>-113945</v>
      </c>
      <c r="Q3922" s="278">
        <f t="shared" si="627"/>
        <v>-113945</v>
      </c>
      <c r="R3922" s="278">
        <f>Table1[[#This Row],[Số còn phải thu ĐK]]+Table1[[#This Row],[Giá Trị HD sau CK]]-Table1[[#This Row],[Số tiền đã thu]]</f>
        <v>0</v>
      </c>
      <c r="S3922" s="280">
        <f t="shared" si="624"/>
        <v>45930</v>
      </c>
      <c r="T3922" s="279">
        <v>30</v>
      </c>
      <c r="U3922" s="280">
        <f t="shared" si="625"/>
        <v>45960</v>
      </c>
      <c r="V3922" s="287">
        <f ca="1">IF(Table1[[#This Row],[Hạn thanh toán]]="","",IF((U3922-NOW())&lt;0,0,(U3922-NOW())))</f>
        <v>0</v>
      </c>
      <c r="X3922" s="278" t="str">
        <f t="shared" ca="1" si="628"/>
        <v/>
      </c>
      <c r="Y3922" s="276" t="str">
        <f t="shared" si="629"/>
        <v>Đã thanh toán</v>
      </c>
      <c r="Z3922" s="274">
        <f t="shared" si="626"/>
        <v>45930</v>
      </c>
      <c r="AA3922" s="274">
        <f>Table1[[#This Row],[Ngày Thanh toán]]</f>
        <v>45957</v>
      </c>
      <c r="AD3922" s="276" t="str">
        <f>IF(Table1[[#This Row],[Mã khách hàng]]="","",VLOOKUP($A3922,Ma_KH!$A:$Q,Ma_KH!O$1,0))</f>
        <v>BRG - FUJIMART</v>
      </c>
      <c r="AE3922" s="276" t="str">
        <f>IF(Table1[[#This Row],[Mã khách hàng]]="","",VLOOKUP($A3922,Ma_KH!$A:$Q,Ma_KH!P$1,0))</f>
        <v>CÔNG TY TNHH BÁN LẺ FUJIMART VIỆT NAM</v>
      </c>
      <c r="AF3922" s="276" t="str">
        <f>VLOOKUP(A3922,Ma_KH!A:Q,Ma_KH!J$1,0)</f>
        <v>Vũ Anh Tuấn</v>
      </c>
      <c r="AG3922" s="276" t="str">
        <f>VLOOKUP(Table1[[#This Row],[Mã khách hàng]],Ma_KH!A:L,12,0)</f>
        <v>Hà Nội</v>
      </c>
      <c r="AJ3922" s="280"/>
    </row>
    <row r="3923" spans="1:36">
      <c r="A3923" s="182" t="s">
        <v>184</v>
      </c>
      <c r="B3923" s="182" t="s">
        <v>5041</v>
      </c>
      <c r="C3923" s="470">
        <v>45922</v>
      </c>
      <c r="E3923" s="258">
        <v>45930</v>
      </c>
      <c r="F3923" s="276">
        <v>2661</v>
      </c>
      <c r="G3923" s="259" t="s">
        <v>21354</v>
      </c>
      <c r="H3923" s="283"/>
      <c r="I3923" s="283">
        <f>IFERROR(ROUND((VLOOKUP(Table1[[#This Row],[Mã khách hàng]],Ty_Le!$A:$I,5,0)*5%),0),0)</f>
        <v>0</v>
      </c>
      <c r="J3923" s="283">
        <f>(Table1[[#This Row],[Tiền hàng]]-Table1[[#This Row],[Tiền chiết khấu]])*8%</f>
        <v>0</v>
      </c>
      <c r="K3923" s="283">
        <v>816600</v>
      </c>
      <c r="L3923" s="279" t="s">
        <v>3648</v>
      </c>
      <c r="M3923" s="277">
        <v>45957</v>
      </c>
      <c r="O3923" s="278">
        <f>IF(Table1[[#This Row],[Phân loại]]="Tồn đầu kỳ",Table1[[#This Row],[Tổng giá trị]],0)</f>
        <v>0</v>
      </c>
      <c r="P3923" s="278">
        <f>IF(Table1[[#This Row],[Số còn phải thu ĐK]]&lt;&gt;0,0,IF(Table1[[#This Row],[Phân loại]]="Bán hàng",Table1[[#This Row],[Tổng giá trị]],-Table1[[#This Row],[Tổng giá trị]]))</f>
        <v>-816600</v>
      </c>
      <c r="Q3923" s="278">
        <f t="shared" si="627"/>
        <v>-816600</v>
      </c>
      <c r="R3923" s="278">
        <f>Table1[[#This Row],[Số còn phải thu ĐK]]+Table1[[#This Row],[Giá Trị HD sau CK]]-Table1[[#This Row],[Số tiền đã thu]]</f>
        <v>0</v>
      </c>
      <c r="S3923" s="280">
        <f t="shared" si="624"/>
        <v>45930</v>
      </c>
      <c r="T3923" s="279">
        <v>30</v>
      </c>
      <c r="U3923" s="280">
        <f t="shared" si="625"/>
        <v>45960</v>
      </c>
      <c r="V3923" s="287">
        <f ca="1">IF(Table1[[#This Row],[Hạn thanh toán]]="","",IF((U3923-NOW())&lt;0,0,(U3923-NOW())))</f>
        <v>0</v>
      </c>
      <c r="X3923" s="278" t="str">
        <f t="shared" ca="1" si="628"/>
        <v/>
      </c>
      <c r="Y3923" s="276" t="str">
        <f t="shared" si="629"/>
        <v>Đã thanh toán</v>
      </c>
      <c r="Z3923" s="274">
        <f t="shared" si="626"/>
        <v>45930</v>
      </c>
      <c r="AA3923" s="274">
        <f>Table1[[#This Row],[Ngày Thanh toán]]</f>
        <v>45957</v>
      </c>
      <c r="AD3923" s="276" t="str">
        <f>IF(Table1[[#This Row],[Mã khách hàng]]="","",VLOOKUP($A3923,Ma_KH!$A:$Q,Ma_KH!O$1,0))</f>
        <v>BRG - FUJIMART</v>
      </c>
      <c r="AE3923" s="276" t="str">
        <f>IF(Table1[[#This Row],[Mã khách hàng]]="","",VLOOKUP($A3923,Ma_KH!$A:$Q,Ma_KH!P$1,0))</f>
        <v>CÔNG TY TNHH BÁN LẺ FUJIMART VIỆT NAM</v>
      </c>
      <c r="AF3923" s="276" t="str">
        <f>VLOOKUP(A3923,Ma_KH!A:Q,Ma_KH!J$1,0)</f>
        <v>Vũ Anh Tuấn</v>
      </c>
      <c r="AG3923" s="276" t="str">
        <f>VLOOKUP(Table1[[#This Row],[Mã khách hàng]],Ma_KH!A:L,12,0)</f>
        <v>Hà Nội</v>
      </c>
      <c r="AJ3923" s="280"/>
    </row>
    <row r="3924" spans="1:36">
      <c r="A3924" s="182" t="s">
        <v>184</v>
      </c>
      <c r="B3924" s="182" t="s">
        <v>5041</v>
      </c>
      <c r="C3924" s="470">
        <v>45922</v>
      </c>
      <c r="E3924" s="258">
        <v>45930</v>
      </c>
      <c r="F3924" s="276">
        <v>2661</v>
      </c>
      <c r="G3924" s="259" t="s">
        <v>21307</v>
      </c>
      <c r="H3924" s="283"/>
      <c r="I3924" s="283">
        <f>IFERROR(ROUND((VLOOKUP(Table1[[#This Row],[Mã khách hàng]],Ty_Le!$A:$I,5,0)*5%),0),0)</f>
        <v>0</v>
      </c>
      <c r="J3924" s="283">
        <f>(Table1[[#This Row],[Tiền hàng]]-Table1[[#This Row],[Tiền chiết khấu]])*8%</f>
        <v>0</v>
      </c>
      <c r="K3924" s="283">
        <v>161276</v>
      </c>
      <c r="L3924" s="279" t="s">
        <v>3648</v>
      </c>
      <c r="M3924" s="277">
        <v>45957</v>
      </c>
      <c r="O3924" s="278">
        <f>IF(Table1[[#This Row],[Phân loại]]="Tồn đầu kỳ",Table1[[#This Row],[Tổng giá trị]],0)</f>
        <v>0</v>
      </c>
      <c r="P3924" s="278">
        <f>IF(Table1[[#This Row],[Số còn phải thu ĐK]]&lt;&gt;0,0,IF(Table1[[#This Row],[Phân loại]]="Bán hàng",Table1[[#This Row],[Tổng giá trị]],-Table1[[#This Row],[Tổng giá trị]]))</f>
        <v>-161276</v>
      </c>
      <c r="Q3924" s="278">
        <f t="shared" si="627"/>
        <v>-161276</v>
      </c>
      <c r="R3924" s="278">
        <f>Table1[[#This Row],[Số còn phải thu ĐK]]+Table1[[#This Row],[Giá Trị HD sau CK]]-Table1[[#This Row],[Số tiền đã thu]]</f>
        <v>0</v>
      </c>
      <c r="S3924" s="280">
        <f t="shared" si="624"/>
        <v>45930</v>
      </c>
      <c r="T3924" s="279">
        <v>30</v>
      </c>
      <c r="U3924" s="280">
        <f t="shared" si="625"/>
        <v>45960</v>
      </c>
      <c r="V3924" s="287">
        <f ca="1">IF(Table1[[#This Row],[Hạn thanh toán]]="","",IF((U3924-NOW())&lt;0,0,(U3924-NOW())))</f>
        <v>0</v>
      </c>
      <c r="X3924" s="278" t="str">
        <f t="shared" ca="1" si="628"/>
        <v/>
      </c>
      <c r="Y3924" s="276" t="str">
        <f t="shared" si="629"/>
        <v>Đã thanh toán</v>
      </c>
      <c r="Z3924" s="274">
        <f t="shared" si="626"/>
        <v>45930</v>
      </c>
      <c r="AA3924" s="274">
        <f>Table1[[#This Row],[Ngày Thanh toán]]</f>
        <v>45957</v>
      </c>
      <c r="AD3924" s="276" t="str">
        <f>IF(Table1[[#This Row],[Mã khách hàng]]="","",VLOOKUP($A3924,Ma_KH!$A:$Q,Ma_KH!O$1,0))</f>
        <v>BRG - FUJIMART</v>
      </c>
      <c r="AE3924" s="276" t="str">
        <f>IF(Table1[[#This Row],[Mã khách hàng]]="","",VLOOKUP($A3924,Ma_KH!$A:$Q,Ma_KH!P$1,0))</f>
        <v>CÔNG TY TNHH BÁN LẺ FUJIMART VIỆT NAM</v>
      </c>
      <c r="AF3924" s="276" t="str">
        <f>VLOOKUP(A3924,Ma_KH!A:Q,Ma_KH!J$1,0)</f>
        <v>Vũ Anh Tuấn</v>
      </c>
      <c r="AG3924" s="276" t="str">
        <f>VLOOKUP(Table1[[#This Row],[Mã khách hàng]],Ma_KH!A:L,12,0)</f>
        <v>Hà Nội</v>
      </c>
      <c r="AJ3924" s="280"/>
    </row>
    <row r="3925" spans="1:36">
      <c r="A3925" s="182" t="s">
        <v>184</v>
      </c>
      <c r="B3925" s="182" t="s">
        <v>5041</v>
      </c>
      <c r="C3925" s="470">
        <v>45922</v>
      </c>
      <c r="E3925" s="258">
        <v>45930</v>
      </c>
      <c r="F3925" s="276">
        <v>2661</v>
      </c>
      <c r="G3925" s="259" t="s">
        <v>21292</v>
      </c>
      <c r="H3925" s="283"/>
      <c r="I3925" s="283">
        <f>IFERROR(ROUND((VLOOKUP(Table1[[#This Row],[Mã khách hàng]],Ty_Le!$A:$I,5,0)*5%),0),0)</f>
        <v>0</v>
      </c>
      <c r="J3925" s="283">
        <f>(Table1[[#This Row],[Tiền hàng]]-Table1[[#This Row],[Tiền chiết khấu]])*8%</f>
        <v>0</v>
      </c>
      <c r="K3925" s="283">
        <v>548627</v>
      </c>
      <c r="L3925" s="279" t="s">
        <v>3648</v>
      </c>
      <c r="M3925" s="277">
        <v>45957</v>
      </c>
      <c r="O3925" s="278">
        <f>IF(Table1[[#This Row],[Phân loại]]="Tồn đầu kỳ",Table1[[#This Row],[Tổng giá trị]],0)</f>
        <v>0</v>
      </c>
      <c r="P3925" s="278">
        <f>IF(Table1[[#This Row],[Số còn phải thu ĐK]]&lt;&gt;0,0,IF(Table1[[#This Row],[Phân loại]]="Bán hàng",Table1[[#This Row],[Tổng giá trị]],-Table1[[#This Row],[Tổng giá trị]]))</f>
        <v>-548627</v>
      </c>
      <c r="Q3925" s="278">
        <f t="shared" si="627"/>
        <v>-548627</v>
      </c>
      <c r="R3925" s="278">
        <f>Table1[[#This Row],[Số còn phải thu ĐK]]+Table1[[#This Row],[Giá Trị HD sau CK]]-Table1[[#This Row],[Số tiền đã thu]]</f>
        <v>0</v>
      </c>
      <c r="S3925" s="280">
        <f t="shared" si="624"/>
        <v>45930</v>
      </c>
      <c r="T3925" s="279">
        <v>30</v>
      </c>
      <c r="U3925" s="280">
        <f t="shared" si="625"/>
        <v>45960</v>
      </c>
      <c r="V3925" s="287">
        <f ca="1">IF(Table1[[#This Row],[Hạn thanh toán]]="","",IF((U3925-NOW())&lt;0,0,(U3925-NOW())))</f>
        <v>0</v>
      </c>
      <c r="X3925" s="278" t="str">
        <f t="shared" ca="1" si="628"/>
        <v/>
      </c>
      <c r="Y3925" s="276" t="str">
        <f t="shared" si="629"/>
        <v>Đã thanh toán</v>
      </c>
      <c r="Z3925" s="274">
        <f t="shared" si="626"/>
        <v>45930</v>
      </c>
      <c r="AA3925" s="274">
        <f>Table1[[#This Row],[Ngày Thanh toán]]</f>
        <v>45957</v>
      </c>
      <c r="AD3925" s="276" t="str">
        <f>IF(Table1[[#This Row],[Mã khách hàng]]="","",VLOOKUP($A3925,Ma_KH!$A:$Q,Ma_KH!O$1,0))</f>
        <v>BRG - FUJIMART</v>
      </c>
      <c r="AE3925" s="276" t="str">
        <f>IF(Table1[[#This Row],[Mã khách hàng]]="","",VLOOKUP($A3925,Ma_KH!$A:$Q,Ma_KH!P$1,0))</f>
        <v>CÔNG TY TNHH BÁN LẺ FUJIMART VIỆT NAM</v>
      </c>
      <c r="AF3925" s="276" t="str">
        <f>VLOOKUP(A3925,Ma_KH!A:Q,Ma_KH!J$1,0)</f>
        <v>Vũ Anh Tuấn</v>
      </c>
      <c r="AG3925" s="276" t="str">
        <f>VLOOKUP(Table1[[#This Row],[Mã khách hàng]],Ma_KH!A:L,12,0)</f>
        <v>Hà Nội</v>
      </c>
      <c r="AJ3925" s="280"/>
    </row>
    <row r="3926" spans="1:36">
      <c r="A3926" s="182" t="s">
        <v>184</v>
      </c>
      <c r="B3926" s="182" t="s">
        <v>5041</v>
      </c>
      <c r="C3926" s="470">
        <v>45922</v>
      </c>
      <c r="E3926" s="258">
        <v>45930</v>
      </c>
      <c r="F3926" s="276">
        <v>2661</v>
      </c>
      <c r="G3926" s="259" t="s">
        <v>21297</v>
      </c>
      <c r="H3926" s="283"/>
      <c r="I3926" s="283">
        <f>IFERROR(ROUND((VLOOKUP(Table1[[#This Row],[Mã khách hàng]],Ty_Le!$A:$I,5,0)*5%),0),0)</f>
        <v>0</v>
      </c>
      <c r="J3926" s="283">
        <f>(Table1[[#This Row],[Tiền hàng]]-Table1[[#This Row],[Tiền chiết khấu]])*8%</f>
        <v>0</v>
      </c>
      <c r="K3926" s="283">
        <v>170357</v>
      </c>
      <c r="L3926" s="279" t="s">
        <v>3648</v>
      </c>
      <c r="M3926" s="277">
        <v>45957</v>
      </c>
      <c r="O3926" s="278">
        <f>IF(Table1[[#This Row],[Phân loại]]="Tồn đầu kỳ",Table1[[#This Row],[Tổng giá trị]],0)</f>
        <v>0</v>
      </c>
      <c r="P3926" s="278">
        <f>IF(Table1[[#This Row],[Số còn phải thu ĐK]]&lt;&gt;0,0,IF(Table1[[#This Row],[Phân loại]]="Bán hàng",Table1[[#This Row],[Tổng giá trị]],-Table1[[#This Row],[Tổng giá trị]]))</f>
        <v>-170357</v>
      </c>
      <c r="Q3926" s="278">
        <f t="shared" si="627"/>
        <v>-170357</v>
      </c>
      <c r="R3926" s="278">
        <f>Table1[[#This Row],[Số còn phải thu ĐK]]+Table1[[#This Row],[Giá Trị HD sau CK]]-Table1[[#This Row],[Số tiền đã thu]]</f>
        <v>0</v>
      </c>
      <c r="S3926" s="280">
        <f t="shared" si="624"/>
        <v>45930</v>
      </c>
      <c r="T3926" s="279">
        <v>30</v>
      </c>
      <c r="U3926" s="280">
        <f t="shared" si="625"/>
        <v>45960</v>
      </c>
      <c r="V3926" s="287">
        <f ca="1">IF(Table1[[#This Row],[Hạn thanh toán]]="","",IF((U3926-NOW())&lt;0,0,(U3926-NOW())))</f>
        <v>0</v>
      </c>
      <c r="X3926" s="278" t="str">
        <f t="shared" ca="1" si="628"/>
        <v/>
      </c>
      <c r="Y3926" s="276" t="str">
        <f t="shared" si="629"/>
        <v>Đã thanh toán</v>
      </c>
      <c r="Z3926" s="274">
        <f t="shared" si="626"/>
        <v>45930</v>
      </c>
      <c r="AA3926" s="274">
        <f>Table1[[#This Row],[Ngày Thanh toán]]</f>
        <v>45957</v>
      </c>
      <c r="AD3926" s="276" t="str">
        <f>IF(Table1[[#This Row],[Mã khách hàng]]="","",VLOOKUP($A3926,Ma_KH!$A:$Q,Ma_KH!O$1,0))</f>
        <v>BRG - FUJIMART</v>
      </c>
      <c r="AE3926" s="276" t="str">
        <f>IF(Table1[[#This Row],[Mã khách hàng]]="","",VLOOKUP($A3926,Ma_KH!$A:$Q,Ma_KH!P$1,0))</f>
        <v>CÔNG TY TNHH BÁN LẺ FUJIMART VIỆT NAM</v>
      </c>
      <c r="AF3926" s="276" t="str">
        <f>VLOOKUP(A3926,Ma_KH!A:Q,Ma_KH!J$1,0)</f>
        <v>Vũ Anh Tuấn</v>
      </c>
      <c r="AG3926" s="276" t="str">
        <f>VLOOKUP(Table1[[#This Row],[Mã khách hàng]],Ma_KH!A:L,12,0)</f>
        <v>Hà Nội</v>
      </c>
      <c r="AJ3926" s="280"/>
    </row>
    <row r="3927" spans="1:36">
      <c r="A3927" s="182" t="s">
        <v>184</v>
      </c>
      <c r="B3927" s="182" t="s">
        <v>5041</v>
      </c>
      <c r="C3927" s="470">
        <v>45922</v>
      </c>
      <c r="E3927" s="258">
        <v>45930</v>
      </c>
      <c r="F3927" s="276">
        <v>2661</v>
      </c>
      <c r="G3927" s="259" t="s">
        <v>21281</v>
      </c>
      <c r="H3927" s="283"/>
      <c r="I3927" s="283">
        <f>IFERROR(ROUND((VLOOKUP(Table1[[#This Row],[Mã khách hàng]],Ty_Le!$A:$I,5,0)*5%),0),0)</f>
        <v>0</v>
      </c>
      <c r="J3927" s="283">
        <f>(Table1[[#This Row],[Tiền hàng]]-Table1[[#This Row],[Tiền chiết khấu]])*8%</f>
        <v>0</v>
      </c>
      <c r="K3927" s="283">
        <v>342962</v>
      </c>
      <c r="L3927" s="279" t="s">
        <v>3648</v>
      </c>
      <c r="M3927" s="277">
        <v>45957</v>
      </c>
      <c r="O3927" s="278">
        <f>IF(Table1[[#This Row],[Phân loại]]="Tồn đầu kỳ",Table1[[#This Row],[Tổng giá trị]],0)</f>
        <v>0</v>
      </c>
      <c r="P3927" s="278">
        <f>IF(Table1[[#This Row],[Số còn phải thu ĐK]]&lt;&gt;0,0,IF(Table1[[#This Row],[Phân loại]]="Bán hàng",Table1[[#This Row],[Tổng giá trị]],-Table1[[#This Row],[Tổng giá trị]]))</f>
        <v>-342962</v>
      </c>
      <c r="Q3927" s="278">
        <f t="shared" si="627"/>
        <v>-342962</v>
      </c>
      <c r="R3927" s="278">
        <f>Table1[[#This Row],[Số còn phải thu ĐK]]+Table1[[#This Row],[Giá Trị HD sau CK]]-Table1[[#This Row],[Số tiền đã thu]]</f>
        <v>0</v>
      </c>
      <c r="S3927" s="280">
        <f t="shared" si="624"/>
        <v>45930</v>
      </c>
      <c r="T3927" s="279">
        <v>30</v>
      </c>
      <c r="U3927" s="280">
        <f t="shared" si="625"/>
        <v>45960</v>
      </c>
      <c r="V3927" s="287">
        <f ca="1">IF(Table1[[#This Row],[Hạn thanh toán]]="","",IF((U3927-NOW())&lt;0,0,(U3927-NOW())))</f>
        <v>0</v>
      </c>
      <c r="X3927" s="278" t="str">
        <f t="shared" ca="1" si="628"/>
        <v/>
      </c>
      <c r="Y3927" s="276" t="str">
        <f t="shared" si="629"/>
        <v>Đã thanh toán</v>
      </c>
      <c r="Z3927" s="274">
        <f t="shared" si="626"/>
        <v>45930</v>
      </c>
      <c r="AA3927" s="274">
        <f>Table1[[#This Row],[Ngày Thanh toán]]</f>
        <v>45957</v>
      </c>
      <c r="AD3927" s="276" t="str">
        <f>IF(Table1[[#This Row],[Mã khách hàng]]="","",VLOOKUP($A3927,Ma_KH!$A:$Q,Ma_KH!O$1,0))</f>
        <v>BRG - FUJIMART</v>
      </c>
      <c r="AE3927" s="276" t="str">
        <f>IF(Table1[[#This Row],[Mã khách hàng]]="","",VLOOKUP($A3927,Ma_KH!$A:$Q,Ma_KH!P$1,0))</f>
        <v>CÔNG TY TNHH BÁN LẺ FUJIMART VIỆT NAM</v>
      </c>
      <c r="AF3927" s="276" t="str">
        <f>VLOOKUP(A3927,Ma_KH!A:Q,Ma_KH!J$1,0)</f>
        <v>Vũ Anh Tuấn</v>
      </c>
      <c r="AG3927" s="276" t="str">
        <f>VLOOKUP(Table1[[#This Row],[Mã khách hàng]],Ma_KH!A:L,12,0)</f>
        <v>Hà Nội</v>
      </c>
      <c r="AJ3927" s="280"/>
    </row>
    <row r="3928" spans="1:36">
      <c r="A3928" s="182" t="s">
        <v>184</v>
      </c>
      <c r="B3928" s="182" t="s">
        <v>5041</v>
      </c>
      <c r="C3928" s="470">
        <v>45922</v>
      </c>
      <c r="E3928" s="258">
        <v>45930</v>
      </c>
      <c r="F3928" s="276">
        <v>2661</v>
      </c>
      <c r="G3928" s="259" t="s">
        <v>21357</v>
      </c>
      <c r="H3928" s="283"/>
      <c r="I3928" s="283">
        <f>IFERROR(ROUND((VLOOKUP(Table1[[#This Row],[Mã khách hàng]],Ty_Le!$A:$I,5,0)*5%),0),0)</f>
        <v>0</v>
      </c>
      <c r="J3928" s="283">
        <f>(Table1[[#This Row],[Tiền hàng]]-Table1[[#This Row],[Tiền chiết khấu]])*8%</f>
        <v>0</v>
      </c>
      <c r="K3928" s="283">
        <v>122162</v>
      </c>
      <c r="L3928" s="279" t="s">
        <v>3648</v>
      </c>
      <c r="M3928" s="277">
        <v>45957</v>
      </c>
      <c r="O3928" s="278">
        <f>IF(Table1[[#This Row],[Phân loại]]="Tồn đầu kỳ",Table1[[#This Row],[Tổng giá trị]],0)</f>
        <v>0</v>
      </c>
      <c r="P3928" s="278">
        <f>IF(Table1[[#This Row],[Số còn phải thu ĐK]]&lt;&gt;0,0,IF(Table1[[#This Row],[Phân loại]]="Bán hàng",Table1[[#This Row],[Tổng giá trị]],-Table1[[#This Row],[Tổng giá trị]]))</f>
        <v>-122162</v>
      </c>
      <c r="Q3928" s="278">
        <f t="shared" si="627"/>
        <v>-122162</v>
      </c>
      <c r="R3928" s="278">
        <f>Table1[[#This Row],[Số còn phải thu ĐK]]+Table1[[#This Row],[Giá Trị HD sau CK]]-Table1[[#This Row],[Số tiền đã thu]]</f>
        <v>0</v>
      </c>
      <c r="S3928" s="280">
        <f t="shared" si="624"/>
        <v>45930</v>
      </c>
      <c r="T3928" s="279">
        <v>30</v>
      </c>
      <c r="U3928" s="280">
        <f t="shared" si="625"/>
        <v>45960</v>
      </c>
      <c r="V3928" s="287">
        <f ca="1">IF(Table1[[#This Row],[Hạn thanh toán]]="","",IF((U3928-NOW())&lt;0,0,(U3928-NOW())))</f>
        <v>0</v>
      </c>
      <c r="X3928" s="278" t="str">
        <f t="shared" ca="1" si="628"/>
        <v/>
      </c>
      <c r="Y3928" s="276" t="str">
        <f t="shared" si="629"/>
        <v>Đã thanh toán</v>
      </c>
      <c r="Z3928" s="274">
        <f t="shared" si="626"/>
        <v>45930</v>
      </c>
      <c r="AA3928" s="274">
        <f>Table1[[#This Row],[Ngày Thanh toán]]</f>
        <v>45957</v>
      </c>
      <c r="AD3928" s="276" t="str">
        <f>IF(Table1[[#This Row],[Mã khách hàng]]="","",VLOOKUP($A3928,Ma_KH!$A:$Q,Ma_KH!O$1,0))</f>
        <v>BRG - FUJIMART</v>
      </c>
      <c r="AE3928" s="276" t="str">
        <f>IF(Table1[[#This Row],[Mã khách hàng]]="","",VLOOKUP($A3928,Ma_KH!$A:$Q,Ma_KH!P$1,0))</f>
        <v>CÔNG TY TNHH BÁN LẺ FUJIMART VIỆT NAM</v>
      </c>
      <c r="AF3928" s="276" t="str">
        <f>VLOOKUP(A3928,Ma_KH!A:Q,Ma_KH!J$1,0)</f>
        <v>Vũ Anh Tuấn</v>
      </c>
      <c r="AG3928" s="276" t="str">
        <f>VLOOKUP(Table1[[#This Row],[Mã khách hàng]],Ma_KH!A:L,12,0)</f>
        <v>Hà Nội</v>
      </c>
      <c r="AJ3928" s="280"/>
    </row>
    <row r="3929" spans="1:36">
      <c r="A3929" s="182" t="s">
        <v>184</v>
      </c>
      <c r="B3929" s="182" t="s">
        <v>5041</v>
      </c>
      <c r="C3929" s="470">
        <v>45923</v>
      </c>
      <c r="E3929" s="258">
        <v>45930</v>
      </c>
      <c r="F3929" s="276">
        <v>2661</v>
      </c>
      <c r="G3929" s="259" t="s">
        <v>21282</v>
      </c>
      <c r="H3929" s="283"/>
      <c r="I3929" s="283">
        <f>IFERROR(ROUND((VLOOKUP(Table1[[#This Row],[Mã khách hàng]],Ty_Le!$A:$I,5,0)*5%),0),0)</f>
        <v>0</v>
      </c>
      <c r="J3929" s="283">
        <f>(Table1[[#This Row],[Tiền hàng]]-Table1[[#This Row],[Tiền chiết khấu]])*8%</f>
        <v>0</v>
      </c>
      <c r="K3929" s="283">
        <v>67806</v>
      </c>
      <c r="L3929" s="279" t="s">
        <v>3648</v>
      </c>
      <c r="M3929" s="277">
        <v>45957</v>
      </c>
      <c r="O3929" s="278">
        <f>IF(Table1[[#This Row],[Phân loại]]="Tồn đầu kỳ",Table1[[#This Row],[Tổng giá trị]],0)</f>
        <v>0</v>
      </c>
      <c r="P3929" s="278">
        <f>IF(Table1[[#This Row],[Số còn phải thu ĐK]]&lt;&gt;0,0,IF(Table1[[#This Row],[Phân loại]]="Bán hàng",Table1[[#This Row],[Tổng giá trị]],-Table1[[#This Row],[Tổng giá trị]]))</f>
        <v>-67806</v>
      </c>
      <c r="Q3929" s="278">
        <f t="shared" si="627"/>
        <v>-67806</v>
      </c>
      <c r="R3929" s="278">
        <f>Table1[[#This Row],[Số còn phải thu ĐK]]+Table1[[#This Row],[Giá Trị HD sau CK]]-Table1[[#This Row],[Số tiền đã thu]]</f>
        <v>0</v>
      </c>
      <c r="S3929" s="280">
        <f t="shared" si="624"/>
        <v>45930</v>
      </c>
      <c r="T3929" s="279">
        <v>30</v>
      </c>
      <c r="U3929" s="280">
        <f t="shared" si="625"/>
        <v>45960</v>
      </c>
      <c r="V3929" s="287">
        <f ca="1">IF(Table1[[#This Row],[Hạn thanh toán]]="","",IF((U3929-NOW())&lt;0,0,(U3929-NOW())))</f>
        <v>0</v>
      </c>
      <c r="X3929" s="278" t="str">
        <f t="shared" ca="1" si="628"/>
        <v/>
      </c>
      <c r="Y3929" s="276" t="str">
        <f t="shared" si="629"/>
        <v>Đã thanh toán</v>
      </c>
      <c r="Z3929" s="274">
        <f t="shared" si="626"/>
        <v>45930</v>
      </c>
      <c r="AA3929" s="274">
        <f>Table1[[#This Row],[Ngày Thanh toán]]</f>
        <v>45957</v>
      </c>
      <c r="AD3929" s="276" t="str">
        <f>IF(Table1[[#This Row],[Mã khách hàng]]="","",VLOOKUP($A3929,Ma_KH!$A:$Q,Ma_KH!O$1,0))</f>
        <v>BRG - FUJIMART</v>
      </c>
      <c r="AE3929" s="276" t="str">
        <f>IF(Table1[[#This Row],[Mã khách hàng]]="","",VLOOKUP($A3929,Ma_KH!$A:$Q,Ma_KH!P$1,0))</f>
        <v>CÔNG TY TNHH BÁN LẺ FUJIMART VIỆT NAM</v>
      </c>
      <c r="AF3929" s="276" t="str">
        <f>VLOOKUP(A3929,Ma_KH!A:Q,Ma_KH!J$1,0)</f>
        <v>Vũ Anh Tuấn</v>
      </c>
      <c r="AG3929" s="276" t="str">
        <f>VLOOKUP(Table1[[#This Row],[Mã khách hàng]],Ma_KH!A:L,12,0)</f>
        <v>Hà Nội</v>
      </c>
      <c r="AJ3929" s="280"/>
    </row>
    <row r="3930" spans="1:36">
      <c r="A3930" s="182" t="s">
        <v>184</v>
      </c>
      <c r="B3930" s="182" t="s">
        <v>5041</v>
      </c>
      <c r="C3930" s="470">
        <v>45923</v>
      </c>
      <c r="E3930" s="258">
        <v>45930</v>
      </c>
      <c r="F3930" s="276">
        <v>2661</v>
      </c>
      <c r="G3930" s="259" t="s">
        <v>21284</v>
      </c>
      <c r="H3930" s="283"/>
      <c r="I3930" s="283">
        <f>IFERROR(ROUND((VLOOKUP(Table1[[#This Row],[Mã khách hàng]],Ty_Le!$A:$I,5,0)*5%),0),0)</f>
        <v>0</v>
      </c>
      <c r="J3930" s="283">
        <f>(Table1[[#This Row],[Tiền hàng]]-Table1[[#This Row],[Tiền chiết khấu]])*8%</f>
        <v>0</v>
      </c>
      <c r="K3930" s="283">
        <v>236670</v>
      </c>
      <c r="L3930" s="279" t="s">
        <v>3648</v>
      </c>
      <c r="M3930" s="277">
        <v>45957</v>
      </c>
      <c r="O3930" s="278">
        <f>IF(Table1[[#This Row],[Phân loại]]="Tồn đầu kỳ",Table1[[#This Row],[Tổng giá trị]],0)</f>
        <v>0</v>
      </c>
      <c r="P3930" s="278">
        <f>IF(Table1[[#This Row],[Số còn phải thu ĐK]]&lt;&gt;0,0,IF(Table1[[#This Row],[Phân loại]]="Bán hàng",Table1[[#This Row],[Tổng giá trị]],-Table1[[#This Row],[Tổng giá trị]]))</f>
        <v>-236670</v>
      </c>
      <c r="Q3930" s="278">
        <f t="shared" si="627"/>
        <v>-236670</v>
      </c>
      <c r="R3930" s="278">
        <f>Table1[[#This Row],[Số còn phải thu ĐK]]+Table1[[#This Row],[Giá Trị HD sau CK]]-Table1[[#This Row],[Số tiền đã thu]]</f>
        <v>0</v>
      </c>
      <c r="S3930" s="280">
        <f t="shared" si="624"/>
        <v>45930</v>
      </c>
      <c r="T3930" s="279">
        <v>30</v>
      </c>
      <c r="U3930" s="280">
        <f t="shared" si="625"/>
        <v>45960</v>
      </c>
      <c r="V3930" s="287">
        <f ca="1">IF(Table1[[#This Row],[Hạn thanh toán]]="","",IF((U3930-NOW())&lt;0,0,(U3930-NOW())))</f>
        <v>0</v>
      </c>
      <c r="X3930" s="278" t="str">
        <f t="shared" ca="1" si="628"/>
        <v/>
      </c>
      <c r="Y3930" s="276" t="str">
        <f t="shared" si="629"/>
        <v>Đã thanh toán</v>
      </c>
      <c r="Z3930" s="274">
        <f t="shared" si="626"/>
        <v>45930</v>
      </c>
      <c r="AA3930" s="274">
        <f>Table1[[#This Row],[Ngày Thanh toán]]</f>
        <v>45957</v>
      </c>
      <c r="AD3930" s="276" t="str">
        <f>IF(Table1[[#This Row],[Mã khách hàng]]="","",VLOOKUP($A3930,Ma_KH!$A:$Q,Ma_KH!O$1,0))</f>
        <v>BRG - FUJIMART</v>
      </c>
      <c r="AE3930" s="276" t="str">
        <f>IF(Table1[[#This Row],[Mã khách hàng]]="","",VLOOKUP($A3930,Ma_KH!$A:$Q,Ma_KH!P$1,0))</f>
        <v>CÔNG TY TNHH BÁN LẺ FUJIMART VIỆT NAM</v>
      </c>
      <c r="AF3930" s="276" t="str">
        <f>VLOOKUP(A3930,Ma_KH!A:Q,Ma_KH!J$1,0)</f>
        <v>Vũ Anh Tuấn</v>
      </c>
      <c r="AG3930" s="276" t="str">
        <f>VLOOKUP(Table1[[#This Row],[Mã khách hàng]],Ma_KH!A:L,12,0)</f>
        <v>Hà Nội</v>
      </c>
      <c r="AJ3930" s="280"/>
    </row>
    <row r="3931" spans="1:36">
      <c r="A3931" s="182" t="s">
        <v>184</v>
      </c>
      <c r="B3931" s="182" t="s">
        <v>5041</v>
      </c>
      <c r="C3931" s="470">
        <v>45923</v>
      </c>
      <c r="E3931" s="258">
        <v>45930</v>
      </c>
      <c r="F3931" s="276">
        <v>2661</v>
      </c>
      <c r="G3931" s="259" t="s">
        <v>21358</v>
      </c>
      <c r="H3931" s="283"/>
      <c r="I3931" s="283">
        <f>IFERROR(ROUND((VLOOKUP(Table1[[#This Row],[Mã khách hàng]],Ty_Le!$A:$I,5,0)*5%),0),0)</f>
        <v>0</v>
      </c>
      <c r="J3931" s="283">
        <f>(Table1[[#This Row],[Tiền hàng]]-Table1[[#This Row],[Tiền chiết khấu]])*8%</f>
        <v>0</v>
      </c>
      <c r="K3931" s="283">
        <v>341836</v>
      </c>
      <c r="L3931" s="279" t="s">
        <v>3648</v>
      </c>
      <c r="M3931" s="277">
        <v>45957</v>
      </c>
      <c r="O3931" s="278">
        <f>IF(Table1[[#This Row],[Phân loại]]="Tồn đầu kỳ",Table1[[#This Row],[Tổng giá trị]],0)</f>
        <v>0</v>
      </c>
      <c r="P3931" s="278">
        <f>IF(Table1[[#This Row],[Số còn phải thu ĐK]]&lt;&gt;0,0,IF(Table1[[#This Row],[Phân loại]]="Bán hàng",Table1[[#This Row],[Tổng giá trị]],-Table1[[#This Row],[Tổng giá trị]]))</f>
        <v>-341836</v>
      </c>
      <c r="Q3931" s="278">
        <f t="shared" si="627"/>
        <v>-341836</v>
      </c>
      <c r="R3931" s="278">
        <f>Table1[[#This Row],[Số còn phải thu ĐK]]+Table1[[#This Row],[Giá Trị HD sau CK]]-Table1[[#This Row],[Số tiền đã thu]]</f>
        <v>0</v>
      </c>
      <c r="S3931" s="280">
        <f t="shared" si="624"/>
        <v>45930</v>
      </c>
      <c r="T3931" s="279">
        <v>30</v>
      </c>
      <c r="U3931" s="280">
        <f t="shared" si="625"/>
        <v>45960</v>
      </c>
      <c r="V3931" s="287">
        <f ca="1">IF(Table1[[#This Row],[Hạn thanh toán]]="","",IF((U3931-NOW())&lt;0,0,(U3931-NOW())))</f>
        <v>0</v>
      </c>
      <c r="X3931" s="278" t="str">
        <f t="shared" ca="1" si="628"/>
        <v/>
      </c>
      <c r="Y3931" s="276" t="str">
        <f t="shared" si="629"/>
        <v>Đã thanh toán</v>
      </c>
      <c r="Z3931" s="274">
        <f t="shared" si="626"/>
        <v>45930</v>
      </c>
      <c r="AA3931" s="274">
        <f>Table1[[#This Row],[Ngày Thanh toán]]</f>
        <v>45957</v>
      </c>
      <c r="AD3931" s="276" t="str">
        <f>IF(Table1[[#This Row],[Mã khách hàng]]="","",VLOOKUP($A3931,Ma_KH!$A:$Q,Ma_KH!O$1,0))</f>
        <v>BRG - FUJIMART</v>
      </c>
      <c r="AE3931" s="276" t="str">
        <f>IF(Table1[[#This Row],[Mã khách hàng]]="","",VLOOKUP($A3931,Ma_KH!$A:$Q,Ma_KH!P$1,0))</f>
        <v>CÔNG TY TNHH BÁN LẺ FUJIMART VIỆT NAM</v>
      </c>
      <c r="AF3931" s="276" t="str">
        <f>VLOOKUP(A3931,Ma_KH!A:Q,Ma_KH!J$1,0)</f>
        <v>Vũ Anh Tuấn</v>
      </c>
      <c r="AG3931" s="276" t="str">
        <f>VLOOKUP(Table1[[#This Row],[Mã khách hàng]],Ma_KH!A:L,12,0)</f>
        <v>Hà Nội</v>
      </c>
      <c r="AJ3931" s="280"/>
    </row>
    <row r="3932" spans="1:36">
      <c r="A3932" s="182" t="s">
        <v>184</v>
      </c>
      <c r="B3932" s="182" t="s">
        <v>5041</v>
      </c>
      <c r="C3932" s="470">
        <v>45925</v>
      </c>
      <c r="E3932" s="258">
        <v>45930</v>
      </c>
      <c r="F3932" s="276">
        <v>2661</v>
      </c>
      <c r="G3932" s="259" t="s">
        <v>21313</v>
      </c>
      <c r="H3932" s="283"/>
      <c r="I3932" s="283">
        <f>IFERROR(ROUND((VLOOKUP(Table1[[#This Row],[Mã khách hàng]],Ty_Le!$A:$I,5,0)*5%),0),0)</f>
        <v>0</v>
      </c>
      <c r="J3932" s="283">
        <f>(Table1[[#This Row],[Tiền hàng]]-Table1[[#This Row],[Tiền chiết khấu]])*8%</f>
        <v>0</v>
      </c>
      <c r="K3932" s="283">
        <v>67806</v>
      </c>
      <c r="L3932" s="279" t="s">
        <v>3648</v>
      </c>
      <c r="M3932" s="277">
        <v>45957</v>
      </c>
      <c r="O3932" s="278">
        <f>IF(Table1[[#This Row],[Phân loại]]="Tồn đầu kỳ",Table1[[#This Row],[Tổng giá trị]],0)</f>
        <v>0</v>
      </c>
      <c r="P3932" s="278">
        <f>IF(Table1[[#This Row],[Số còn phải thu ĐK]]&lt;&gt;0,0,IF(Table1[[#This Row],[Phân loại]]="Bán hàng",Table1[[#This Row],[Tổng giá trị]],-Table1[[#This Row],[Tổng giá trị]]))</f>
        <v>-67806</v>
      </c>
      <c r="Q3932" s="278">
        <f t="shared" si="627"/>
        <v>-67806</v>
      </c>
      <c r="R3932" s="278">
        <f>Table1[[#This Row],[Số còn phải thu ĐK]]+Table1[[#This Row],[Giá Trị HD sau CK]]-Table1[[#This Row],[Số tiền đã thu]]</f>
        <v>0</v>
      </c>
      <c r="S3932" s="280">
        <f t="shared" si="624"/>
        <v>45930</v>
      </c>
      <c r="T3932" s="279">
        <v>30</v>
      </c>
      <c r="U3932" s="280">
        <f t="shared" si="625"/>
        <v>45960</v>
      </c>
      <c r="V3932" s="287">
        <f ca="1">IF(Table1[[#This Row],[Hạn thanh toán]]="","",IF((U3932-NOW())&lt;0,0,(U3932-NOW())))</f>
        <v>0</v>
      </c>
      <c r="X3932" s="278" t="str">
        <f t="shared" ca="1" si="628"/>
        <v/>
      </c>
      <c r="Y3932" s="276" t="str">
        <f t="shared" si="629"/>
        <v>Đã thanh toán</v>
      </c>
      <c r="Z3932" s="274">
        <f t="shared" si="626"/>
        <v>45930</v>
      </c>
      <c r="AA3932" s="274">
        <f>Table1[[#This Row],[Ngày Thanh toán]]</f>
        <v>45957</v>
      </c>
      <c r="AD3932" s="276" t="str">
        <f>IF(Table1[[#This Row],[Mã khách hàng]]="","",VLOOKUP($A3932,Ma_KH!$A:$Q,Ma_KH!O$1,0))</f>
        <v>BRG - FUJIMART</v>
      </c>
      <c r="AE3932" s="276" t="str">
        <f>IF(Table1[[#This Row],[Mã khách hàng]]="","",VLOOKUP($A3932,Ma_KH!$A:$Q,Ma_KH!P$1,0))</f>
        <v>CÔNG TY TNHH BÁN LẺ FUJIMART VIỆT NAM</v>
      </c>
      <c r="AF3932" s="276" t="str">
        <f>VLOOKUP(A3932,Ma_KH!A:Q,Ma_KH!J$1,0)</f>
        <v>Vũ Anh Tuấn</v>
      </c>
      <c r="AG3932" s="276" t="str">
        <f>VLOOKUP(Table1[[#This Row],[Mã khách hàng]],Ma_KH!A:L,12,0)</f>
        <v>Hà Nội</v>
      </c>
      <c r="AJ3932" s="280"/>
    </row>
    <row r="3933" spans="1:36">
      <c r="A3933" s="182" t="s">
        <v>184</v>
      </c>
      <c r="B3933" s="182" t="s">
        <v>5041</v>
      </c>
      <c r="C3933" s="470">
        <v>45925</v>
      </c>
      <c r="E3933" s="258">
        <v>45930</v>
      </c>
      <c r="F3933" s="276">
        <v>2661</v>
      </c>
      <c r="G3933" s="259" t="s">
        <v>21283</v>
      </c>
      <c r="H3933" s="283"/>
      <c r="I3933" s="283">
        <f>IFERROR(ROUND((VLOOKUP(Table1[[#This Row],[Mã khách hàng]],Ty_Le!$A:$I,5,0)*5%),0),0)</f>
        <v>0</v>
      </c>
      <c r="J3933" s="283">
        <f>(Table1[[#This Row],[Tiền hàng]]-Table1[[#This Row],[Tiền chiết khấu]])*8%</f>
        <v>0</v>
      </c>
      <c r="K3933" s="283">
        <v>229016</v>
      </c>
      <c r="L3933" s="279" t="s">
        <v>3648</v>
      </c>
      <c r="M3933" s="277">
        <v>45957</v>
      </c>
      <c r="O3933" s="278">
        <f>IF(Table1[[#This Row],[Phân loại]]="Tồn đầu kỳ",Table1[[#This Row],[Tổng giá trị]],0)</f>
        <v>0</v>
      </c>
      <c r="P3933" s="278">
        <f>IF(Table1[[#This Row],[Số còn phải thu ĐK]]&lt;&gt;0,0,IF(Table1[[#This Row],[Phân loại]]="Bán hàng",Table1[[#This Row],[Tổng giá trị]],-Table1[[#This Row],[Tổng giá trị]]))</f>
        <v>-229016</v>
      </c>
      <c r="Q3933" s="278">
        <f t="shared" si="627"/>
        <v>-229016</v>
      </c>
      <c r="R3933" s="278">
        <f>Table1[[#This Row],[Số còn phải thu ĐK]]+Table1[[#This Row],[Giá Trị HD sau CK]]-Table1[[#This Row],[Số tiền đã thu]]</f>
        <v>0</v>
      </c>
      <c r="S3933" s="280">
        <f t="shared" si="624"/>
        <v>45930</v>
      </c>
      <c r="T3933" s="279">
        <v>30</v>
      </c>
      <c r="U3933" s="280">
        <f t="shared" si="625"/>
        <v>45960</v>
      </c>
      <c r="V3933" s="287">
        <f ca="1">IF(Table1[[#This Row],[Hạn thanh toán]]="","",IF((U3933-NOW())&lt;0,0,(U3933-NOW())))</f>
        <v>0</v>
      </c>
      <c r="X3933" s="278" t="str">
        <f t="shared" ca="1" si="628"/>
        <v/>
      </c>
      <c r="Y3933" s="276" t="str">
        <f t="shared" si="629"/>
        <v>Đã thanh toán</v>
      </c>
      <c r="Z3933" s="274">
        <f t="shared" si="626"/>
        <v>45930</v>
      </c>
      <c r="AA3933" s="274">
        <f>Table1[[#This Row],[Ngày Thanh toán]]</f>
        <v>45957</v>
      </c>
      <c r="AD3933" s="276" t="str">
        <f>IF(Table1[[#This Row],[Mã khách hàng]]="","",VLOOKUP($A3933,Ma_KH!$A:$Q,Ma_KH!O$1,0))</f>
        <v>BRG - FUJIMART</v>
      </c>
      <c r="AE3933" s="276" t="str">
        <f>IF(Table1[[#This Row],[Mã khách hàng]]="","",VLOOKUP($A3933,Ma_KH!$A:$Q,Ma_KH!P$1,0))</f>
        <v>CÔNG TY TNHH BÁN LẺ FUJIMART VIỆT NAM</v>
      </c>
      <c r="AF3933" s="276" t="str">
        <f>VLOOKUP(A3933,Ma_KH!A:Q,Ma_KH!J$1,0)</f>
        <v>Vũ Anh Tuấn</v>
      </c>
      <c r="AG3933" s="276" t="str">
        <f>VLOOKUP(Table1[[#This Row],[Mã khách hàng]],Ma_KH!A:L,12,0)</f>
        <v>Hà Nội</v>
      </c>
      <c r="AJ3933" s="280"/>
    </row>
    <row r="3934" spans="1:36">
      <c r="A3934" s="182" t="s">
        <v>185</v>
      </c>
      <c r="B3934" s="182" t="s">
        <v>5041</v>
      </c>
      <c r="C3934" s="470">
        <v>45931</v>
      </c>
      <c r="E3934" s="181">
        <v>45960</v>
      </c>
      <c r="F3934" s="34" t="s">
        <v>21276</v>
      </c>
      <c r="G3934" s="182" t="s">
        <v>21307</v>
      </c>
      <c r="H3934" s="283"/>
      <c r="I3934" s="283">
        <f>IFERROR(ROUND((VLOOKUP(Table1[[#This Row],[Mã khách hàng]],Ty_Le!$A:$I,5,0)*5%),0),0)</f>
        <v>0</v>
      </c>
      <c r="J3934" s="283">
        <f>(Table1[[#This Row],[Tiền hàng]]-Table1[[#This Row],[Tiền chiết khấu]])*8%</f>
        <v>0</v>
      </c>
      <c r="K3934" s="283">
        <v>389595</v>
      </c>
      <c r="L3934" s="279" t="s">
        <v>3648</v>
      </c>
      <c r="M3934" s="277">
        <v>45986</v>
      </c>
      <c r="O3934" s="283">
        <f>IF(Table1[[#This Row],[Phân loại]]="Tồn đầu kỳ",Table1[[#This Row],[Tổng giá trị]],0)</f>
        <v>0</v>
      </c>
      <c r="P3934" s="278">
        <f>IF(Table1[[#This Row],[Số còn phải thu ĐK]]&lt;&gt;0,0,IF(Table1[[#This Row],[Phân loại]]="Bán hàng",Table1[[#This Row],[Tổng giá trị]],-Table1[[#This Row],[Tổng giá trị]]))</f>
        <v>-389595</v>
      </c>
      <c r="Q3934" s="283">
        <f t="shared" si="627"/>
        <v>-389595</v>
      </c>
      <c r="R3934" s="278">
        <f>Table1[[#This Row],[Số còn phải thu ĐK]]+Table1[[#This Row],[Giá Trị HD sau CK]]-Table1[[#This Row],[Số tiền đã thu]]</f>
        <v>0</v>
      </c>
      <c r="S3934" s="280">
        <f t="shared" si="624"/>
        <v>45960</v>
      </c>
      <c r="T3934" s="279">
        <v>30</v>
      </c>
      <c r="U3934" s="280">
        <f t="shared" si="625"/>
        <v>45990</v>
      </c>
      <c r="V3934" s="287">
        <f ca="1">IF(Table1[[#This Row],[Hạn thanh toán]]="","",IF((U3934-NOW())&lt;0,0,(U3934-NOW())))</f>
        <v>0</v>
      </c>
      <c r="W3934" s="283"/>
      <c r="X3934" s="283" t="str">
        <f t="shared" ca="1" si="628"/>
        <v/>
      </c>
      <c r="Y3934" s="276" t="str">
        <f t="shared" si="629"/>
        <v>Đã thanh toán</v>
      </c>
      <c r="Z3934" s="274">
        <f t="shared" si="626"/>
        <v>45960</v>
      </c>
      <c r="AA3934" s="274">
        <f>Table1[[#This Row],[Ngày Thanh toán]]</f>
        <v>45986</v>
      </c>
      <c r="AD3934" s="276" t="str">
        <f>IF(Table1[[#This Row],[Mã khách hàng]]="","",VLOOKUP($A3934,Ma_KH!$A:$Q,Ma_KH!O$1,0))</f>
        <v>BRG - FUJIMART</v>
      </c>
      <c r="AE3934" s="276" t="str">
        <f>IF(Table1[[#This Row],[Mã khách hàng]]="","",VLOOKUP($A3934,Ma_KH!$A:$Q,Ma_KH!P$1,0))</f>
        <v>CÔNG TY TNHH BÁN LẺ FUJIMART VIỆT NAM</v>
      </c>
      <c r="AF3934" s="276" t="str">
        <f>VLOOKUP(A3934,Ma_KH!A:Q,Ma_KH!J$1,0)</f>
        <v>Vũ Anh Tuấn</v>
      </c>
      <c r="AG3934" s="276" t="str">
        <f>VLOOKUP(Table1[[#This Row],[Mã khách hàng]],Ma_KH!A:L,12,0)</f>
        <v>Hà Nội</v>
      </c>
      <c r="AJ3934" s="280"/>
    </row>
    <row r="3935" spans="1:36">
      <c r="A3935" s="182" t="s">
        <v>186</v>
      </c>
      <c r="B3935" s="182" t="s">
        <v>5041</v>
      </c>
      <c r="C3935" s="470">
        <v>45931</v>
      </c>
      <c r="E3935" s="181">
        <v>45960</v>
      </c>
      <c r="F3935" s="34" t="s">
        <v>21276</v>
      </c>
      <c r="G3935" s="182" t="s">
        <v>21303</v>
      </c>
      <c r="H3935" s="283"/>
      <c r="I3935" s="283">
        <f>IFERROR(ROUND((VLOOKUP(Table1[[#This Row],[Mã khách hàng]],Ty_Le!$A:$I,5,0)*5%),0),0)</f>
        <v>0</v>
      </c>
      <c r="J3935" s="283">
        <f>(Table1[[#This Row],[Tiền hàng]]-Table1[[#This Row],[Tiền chiết khấu]])*8%</f>
        <v>0</v>
      </c>
      <c r="K3935" s="283">
        <v>487854</v>
      </c>
      <c r="L3935" s="279" t="s">
        <v>3648</v>
      </c>
      <c r="M3935" s="277">
        <v>45986</v>
      </c>
      <c r="O3935" s="283">
        <f>IF(Table1[[#This Row],[Phân loại]]="Tồn đầu kỳ",Table1[[#This Row],[Tổng giá trị]],0)</f>
        <v>0</v>
      </c>
      <c r="P3935" s="278">
        <f>IF(Table1[[#This Row],[Số còn phải thu ĐK]]&lt;&gt;0,0,IF(Table1[[#This Row],[Phân loại]]="Bán hàng",Table1[[#This Row],[Tổng giá trị]],-Table1[[#This Row],[Tổng giá trị]]))</f>
        <v>-487854</v>
      </c>
      <c r="Q3935" s="283">
        <f t="shared" si="627"/>
        <v>-487854</v>
      </c>
      <c r="R3935" s="278">
        <f>Table1[[#This Row],[Số còn phải thu ĐK]]+Table1[[#This Row],[Giá Trị HD sau CK]]-Table1[[#This Row],[Số tiền đã thu]]</f>
        <v>0</v>
      </c>
      <c r="S3935" s="280">
        <f t="shared" si="624"/>
        <v>45960</v>
      </c>
      <c r="T3935" s="279">
        <v>30</v>
      </c>
      <c r="U3935" s="280">
        <f t="shared" si="625"/>
        <v>45990</v>
      </c>
      <c r="V3935" s="287">
        <f ca="1">IF(Table1[[#This Row],[Hạn thanh toán]]="","",IF((U3935-NOW())&lt;0,0,(U3935-NOW())))</f>
        <v>0</v>
      </c>
      <c r="W3935" s="283"/>
      <c r="X3935" s="283" t="str">
        <f t="shared" ca="1" si="628"/>
        <v/>
      </c>
      <c r="Y3935" s="276" t="str">
        <f t="shared" si="629"/>
        <v>Đã thanh toán</v>
      </c>
      <c r="Z3935" s="274">
        <f t="shared" si="626"/>
        <v>45960</v>
      </c>
      <c r="AA3935" s="274">
        <f>Table1[[#This Row],[Ngày Thanh toán]]</f>
        <v>45986</v>
      </c>
      <c r="AD3935" s="276" t="str">
        <f>IF(Table1[[#This Row],[Mã khách hàng]]="","",VLOOKUP($A3935,Ma_KH!$A:$Q,Ma_KH!O$1,0))</f>
        <v>BRG - FUJIMART</v>
      </c>
      <c r="AE3935" s="276" t="str">
        <f>IF(Table1[[#This Row],[Mã khách hàng]]="","",VLOOKUP($A3935,Ma_KH!$A:$Q,Ma_KH!P$1,0))</f>
        <v>CÔNG TY TNHH BÁN LẺ FUJIMART VIỆT NAM</v>
      </c>
      <c r="AF3935" s="276" t="str">
        <f>VLOOKUP(A3935,Ma_KH!A:Q,Ma_KH!J$1,0)</f>
        <v>Vũ Anh Tuấn</v>
      </c>
      <c r="AG3935" s="276" t="str">
        <f>VLOOKUP(Table1[[#This Row],[Mã khách hàng]],Ma_KH!A:L,12,0)</f>
        <v>Hà Nội</v>
      </c>
      <c r="AJ3935" s="280"/>
    </row>
    <row r="3936" spans="1:36">
      <c r="A3936" s="182" t="s">
        <v>187</v>
      </c>
      <c r="B3936" s="182" t="s">
        <v>5041</v>
      </c>
      <c r="C3936" s="470">
        <v>45931</v>
      </c>
      <c r="E3936" s="181">
        <v>45960</v>
      </c>
      <c r="F3936" s="34" t="s">
        <v>21276</v>
      </c>
      <c r="G3936" s="182" t="s">
        <v>21308</v>
      </c>
      <c r="H3936" s="283"/>
      <c r="I3936" s="283">
        <f>IFERROR(ROUND((VLOOKUP(Table1[[#This Row],[Mã khách hàng]],Ty_Le!$A:$I,5,0)*5%),0),0)</f>
        <v>0</v>
      </c>
      <c r="J3936" s="283">
        <f>(Table1[[#This Row],[Tiền hàng]]-Table1[[#This Row],[Tiền chiết khấu]])*8%</f>
        <v>0</v>
      </c>
      <c r="K3936" s="283">
        <v>379132</v>
      </c>
      <c r="L3936" s="279" t="s">
        <v>3648</v>
      </c>
      <c r="M3936" s="277">
        <v>45986</v>
      </c>
      <c r="O3936" s="283">
        <f>IF(Table1[[#This Row],[Phân loại]]="Tồn đầu kỳ",Table1[[#This Row],[Tổng giá trị]],0)</f>
        <v>0</v>
      </c>
      <c r="P3936" s="278">
        <f>IF(Table1[[#This Row],[Số còn phải thu ĐK]]&lt;&gt;0,0,IF(Table1[[#This Row],[Phân loại]]="Bán hàng",Table1[[#This Row],[Tổng giá trị]],-Table1[[#This Row],[Tổng giá trị]]))</f>
        <v>-379132</v>
      </c>
      <c r="Q3936" s="283">
        <f t="shared" si="627"/>
        <v>-379132</v>
      </c>
      <c r="R3936" s="278">
        <f>Table1[[#This Row],[Số còn phải thu ĐK]]+Table1[[#This Row],[Giá Trị HD sau CK]]-Table1[[#This Row],[Số tiền đã thu]]</f>
        <v>0</v>
      </c>
      <c r="S3936" s="280">
        <f t="shared" si="624"/>
        <v>45960</v>
      </c>
      <c r="T3936" s="279">
        <v>30</v>
      </c>
      <c r="U3936" s="280">
        <f t="shared" si="625"/>
        <v>45990</v>
      </c>
      <c r="V3936" s="287">
        <f ca="1">IF(Table1[[#This Row],[Hạn thanh toán]]="","",IF((U3936-NOW())&lt;0,0,(U3936-NOW())))</f>
        <v>0</v>
      </c>
      <c r="W3936" s="283"/>
      <c r="X3936" s="283" t="str">
        <f t="shared" ca="1" si="628"/>
        <v/>
      </c>
      <c r="Y3936" s="276" t="str">
        <f t="shared" si="629"/>
        <v>Đã thanh toán</v>
      </c>
      <c r="Z3936" s="274">
        <f t="shared" si="626"/>
        <v>45960</v>
      </c>
      <c r="AA3936" s="274">
        <f>Table1[[#This Row],[Ngày Thanh toán]]</f>
        <v>45986</v>
      </c>
      <c r="AD3936" s="276" t="str">
        <f>IF(Table1[[#This Row],[Mã khách hàng]]="","",VLOOKUP($A3936,Ma_KH!$A:$Q,Ma_KH!O$1,0))</f>
        <v>BRG - FUJIMART</v>
      </c>
      <c r="AE3936" s="276" t="str">
        <f>IF(Table1[[#This Row],[Mã khách hàng]]="","",VLOOKUP($A3936,Ma_KH!$A:$Q,Ma_KH!P$1,0))</f>
        <v>CÔNG TY TNHH BÁN LẺ FUJIMART VIỆT NAM</v>
      </c>
      <c r="AF3936" s="276" t="str">
        <f>VLOOKUP(A3936,Ma_KH!A:Q,Ma_KH!J$1,0)</f>
        <v>Vũ Anh Tuấn</v>
      </c>
      <c r="AG3936" s="276" t="str">
        <f>VLOOKUP(Table1[[#This Row],[Mã khách hàng]],Ma_KH!A:L,12,0)</f>
        <v>Hà Nội</v>
      </c>
      <c r="AJ3936" s="280"/>
    </row>
    <row r="3937" spans="1:36">
      <c r="A3937" s="182" t="s">
        <v>188</v>
      </c>
      <c r="B3937" s="182" t="s">
        <v>5041</v>
      </c>
      <c r="C3937" s="470">
        <v>45931</v>
      </c>
      <c r="E3937" s="181">
        <v>45960</v>
      </c>
      <c r="F3937" s="34" t="s">
        <v>21276</v>
      </c>
      <c r="G3937" s="182" t="s">
        <v>21290</v>
      </c>
      <c r="H3937" s="283"/>
      <c r="I3937" s="283">
        <f>IFERROR(ROUND((VLOOKUP(Table1[[#This Row],[Mã khách hàng]],Ty_Le!$A:$I,5,0)*5%),0),0)</f>
        <v>0</v>
      </c>
      <c r="J3937" s="283">
        <f>(Table1[[#This Row],[Tiền hàng]]-Table1[[#This Row],[Tiền chiết khấu]])*8%</f>
        <v>0</v>
      </c>
      <c r="K3937" s="283">
        <v>685583</v>
      </c>
      <c r="L3937" s="279" t="s">
        <v>3648</v>
      </c>
      <c r="M3937" s="277">
        <v>45986</v>
      </c>
      <c r="O3937" s="283">
        <f>IF(Table1[[#This Row],[Phân loại]]="Tồn đầu kỳ",Table1[[#This Row],[Tổng giá trị]],0)</f>
        <v>0</v>
      </c>
      <c r="P3937" s="278">
        <f>IF(Table1[[#This Row],[Số còn phải thu ĐK]]&lt;&gt;0,0,IF(Table1[[#This Row],[Phân loại]]="Bán hàng",Table1[[#This Row],[Tổng giá trị]],-Table1[[#This Row],[Tổng giá trị]]))</f>
        <v>-685583</v>
      </c>
      <c r="Q3937" s="283">
        <f t="shared" si="627"/>
        <v>-685583</v>
      </c>
      <c r="R3937" s="278">
        <f>Table1[[#This Row],[Số còn phải thu ĐK]]+Table1[[#This Row],[Giá Trị HD sau CK]]-Table1[[#This Row],[Số tiền đã thu]]</f>
        <v>0</v>
      </c>
      <c r="S3937" s="280">
        <f t="shared" si="624"/>
        <v>45960</v>
      </c>
      <c r="T3937" s="279">
        <v>30</v>
      </c>
      <c r="U3937" s="280">
        <f t="shared" si="625"/>
        <v>45990</v>
      </c>
      <c r="V3937" s="287">
        <f ca="1">IF(Table1[[#This Row],[Hạn thanh toán]]="","",IF((U3937-NOW())&lt;0,0,(U3937-NOW())))</f>
        <v>0</v>
      </c>
      <c r="W3937" s="283"/>
      <c r="X3937" s="283" t="str">
        <f t="shared" ca="1" si="628"/>
        <v/>
      </c>
      <c r="Y3937" s="276" t="str">
        <f t="shared" si="629"/>
        <v>Đã thanh toán</v>
      </c>
      <c r="Z3937" s="274">
        <f t="shared" si="626"/>
        <v>45960</v>
      </c>
      <c r="AA3937" s="274">
        <f>Table1[[#This Row],[Ngày Thanh toán]]</f>
        <v>45986</v>
      </c>
      <c r="AD3937" s="276" t="str">
        <f>IF(Table1[[#This Row],[Mã khách hàng]]="","",VLOOKUP($A3937,Ma_KH!$A:$Q,Ma_KH!O$1,0))</f>
        <v>BRG - FUJIMART</v>
      </c>
      <c r="AE3937" s="276" t="str">
        <f>IF(Table1[[#This Row],[Mã khách hàng]]="","",VLOOKUP($A3937,Ma_KH!$A:$Q,Ma_KH!P$1,0))</f>
        <v>CÔNG TY TNHH BÁN LẺ FUJIMART VIỆT NAM</v>
      </c>
      <c r="AF3937" s="276" t="str">
        <f>VLOOKUP(A3937,Ma_KH!A:Q,Ma_KH!J$1,0)</f>
        <v>Vũ Anh Tuấn</v>
      </c>
      <c r="AG3937" s="276" t="str">
        <f>VLOOKUP(Table1[[#This Row],[Mã khách hàng]],Ma_KH!A:L,12,0)</f>
        <v>Hà Nội</v>
      </c>
      <c r="AJ3937" s="280"/>
    </row>
    <row r="3938" spans="1:36">
      <c r="A3938" s="182" t="s">
        <v>189</v>
      </c>
      <c r="B3938" s="182" t="s">
        <v>5041</v>
      </c>
      <c r="C3938" s="470">
        <v>45931</v>
      </c>
      <c r="E3938" s="181">
        <v>45960</v>
      </c>
      <c r="F3938" s="34" t="s">
        <v>21276</v>
      </c>
      <c r="G3938" s="182" t="s">
        <v>21295</v>
      </c>
      <c r="H3938" s="283"/>
      <c r="I3938" s="283">
        <f>IFERROR(ROUND((VLOOKUP(Table1[[#This Row],[Mã khách hàng]],Ty_Le!$A:$I,5,0)*5%),0),0)</f>
        <v>0</v>
      </c>
      <c r="J3938" s="283">
        <f>(Table1[[#This Row],[Tiền hàng]]-Table1[[#This Row],[Tiền chiết khấu]])*8%</f>
        <v>0</v>
      </c>
      <c r="K3938" s="283">
        <v>227891</v>
      </c>
      <c r="L3938" s="279" t="s">
        <v>3648</v>
      </c>
      <c r="M3938" s="277">
        <v>45986</v>
      </c>
      <c r="O3938" s="283">
        <f>IF(Table1[[#This Row],[Phân loại]]="Tồn đầu kỳ",Table1[[#This Row],[Tổng giá trị]],0)</f>
        <v>0</v>
      </c>
      <c r="P3938" s="278">
        <f>IF(Table1[[#This Row],[Số còn phải thu ĐK]]&lt;&gt;0,0,IF(Table1[[#This Row],[Phân loại]]="Bán hàng",Table1[[#This Row],[Tổng giá trị]],-Table1[[#This Row],[Tổng giá trị]]))</f>
        <v>-227891</v>
      </c>
      <c r="Q3938" s="283">
        <f t="shared" si="627"/>
        <v>-227891</v>
      </c>
      <c r="R3938" s="278">
        <f>Table1[[#This Row],[Số còn phải thu ĐK]]+Table1[[#This Row],[Giá Trị HD sau CK]]-Table1[[#This Row],[Số tiền đã thu]]</f>
        <v>0</v>
      </c>
      <c r="S3938" s="280">
        <f t="shared" si="624"/>
        <v>45960</v>
      </c>
      <c r="T3938" s="279">
        <v>30</v>
      </c>
      <c r="U3938" s="280">
        <f t="shared" si="625"/>
        <v>45990</v>
      </c>
      <c r="V3938" s="287">
        <f ca="1">IF(Table1[[#This Row],[Hạn thanh toán]]="","",IF((U3938-NOW())&lt;0,0,(U3938-NOW())))</f>
        <v>0</v>
      </c>
      <c r="W3938" s="283"/>
      <c r="X3938" s="283" t="str">
        <f t="shared" ca="1" si="628"/>
        <v/>
      </c>
      <c r="Y3938" s="276" t="str">
        <f t="shared" si="629"/>
        <v>Đã thanh toán</v>
      </c>
      <c r="Z3938" s="274">
        <f t="shared" si="626"/>
        <v>45960</v>
      </c>
      <c r="AA3938" s="274">
        <f>Table1[[#This Row],[Ngày Thanh toán]]</f>
        <v>45986</v>
      </c>
      <c r="AD3938" s="276" t="str">
        <f>IF(Table1[[#This Row],[Mã khách hàng]]="","",VLOOKUP($A3938,Ma_KH!$A:$Q,Ma_KH!O$1,0))</f>
        <v>BRG - FUJIMART</v>
      </c>
      <c r="AE3938" s="276" t="str">
        <f>IF(Table1[[#This Row],[Mã khách hàng]]="","",VLOOKUP($A3938,Ma_KH!$A:$Q,Ma_KH!P$1,0))</f>
        <v>CÔNG TY TNHH BÁN LẺ FUJIMART VIỆT NAM</v>
      </c>
      <c r="AF3938" s="276" t="str">
        <f>VLOOKUP(A3938,Ma_KH!A:Q,Ma_KH!J$1,0)</f>
        <v>Đỗ Minh Quang</v>
      </c>
      <c r="AG3938" s="276" t="str">
        <f>VLOOKUP(Table1[[#This Row],[Mã khách hàng]],Ma_KH!A:L,12,0)</f>
        <v>Hà Nội</v>
      </c>
      <c r="AJ3938" s="280"/>
    </row>
    <row r="3939" spans="1:36">
      <c r="A3939" s="182" t="s">
        <v>190</v>
      </c>
      <c r="B3939" s="182" t="s">
        <v>5041</v>
      </c>
      <c r="C3939" s="470">
        <v>45932</v>
      </c>
      <c r="E3939" s="181">
        <v>45960</v>
      </c>
      <c r="F3939" s="34" t="s">
        <v>21276</v>
      </c>
      <c r="G3939" s="182" t="s">
        <v>21315</v>
      </c>
      <c r="H3939" s="283"/>
      <c r="I3939" s="283">
        <f>IFERROR(ROUND((VLOOKUP(Table1[[#This Row],[Mã khách hàng]],Ty_Le!$A:$I,5,0)*5%),0),0)</f>
        <v>0</v>
      </c>
      <c r="J3939" s="283">
        <f>(Table1[[#This Row],[Tiền hàng]]-Table1[[#This Row],[Tiền chiết khấu]])*8%</f>
        <v>0</v>
      </c>
      <c r="K3939" s="283">
        <v>330865</v>
      </c>
      <c r="L3939" s="279" t="s">
        <v>3648</v>
      </c>
      <c r="M3939" s="277">
        <v>45986</v>
      </c>
      <c r="O3939" s="283">
        <f>IF(Table1[[#This Row],[Phân loại]]="Tồn đầu kỳ",Table1[[#This Row],[Tổng giá trị]],0)</f>
        <v>0</v>
      </c>
      <c r="P3939" s="278">
        <f>IF(Table1[[#This Row],[Số còn phải thu ĐK]]&lt;&gt;0,0,IF(Table1[[#This Row],[Phân loại]]="Bán hàng",Table1[[#This Row],[Tổng giá trị]],-Table1[[#This Row],[Tổng giá trị]]))</f>
        <v>-330865</v>
      </c>
      <c r="Q3939" s="283">
        <f t="shared" si="627"/>
        <v>-330865</v>
      </c>
      <c r="R3939" s="278">
        <f>Table1[[#This Row],[Số còn phải thu ĐK]]+Table1[[#This Row],[Giá Trị HD sau CK]]-Table1[[#This Row],[Số tiền đã thu]]</f>
        <v>0</v>
      </c>
      <c r="S3939" s="280">
        <f t="shared" si="624"/>
        <v>45960</v>
      </c>
      <c r="T3939" s="279">
        <v>30</v>
      </c>
      <c r="U3939" s="280">
        <f t="shared" si="625"/>
        <v>45990</v>
      </c>
      <c r="V3939" s="287">
        <f ca="1">IF(Table1[[#This Row],[Hạn thanh toán]]="","",IF((U3939-NOW())&lt;0,0,(U3939-NOW())))</f>
        <v>0</v>
      </c>
      <c r="W3939" s="283"/>
      <c r="X3939" s="283" t="str">
        <f t="shared" ca="1" si="628"/>
        <v/>
      </c>
      <c r="Y3939" s="276" t="str">
        <f t="shared" si="629"/>
        <v>Đã thanh toán</v>
      </c>
      <c r="Z3939" s="274">
        <f t="shared" si="626"/>
        <v>45960</v>
      </c>
      <c r="AA3939" s="274">
        <f>Table1[[#This Row],[Ngày Thanh toán]]</f>
        <v>45986</v>
      </c>
      <c r="AD3939" s="276" t="str">
        <f>IF(Table1[[#This Row],[Mã khách hàng]]="","",VLOOKUP($A3939,Ma_KH!$A:$Q,Ma_KH!O$1,0))</f>
        <v>BRG - FUJIMART</v>
      </c>
      <c r="AE3939" s="276" t="str">
        <f>IF(Table1[[#This Row],[Mã khách hàng]]="","",VLOOKUP($A3939,Ma_KH!$A:$Q,Ma_KH!P$1,0))</f>
        <v>CÔNG TY TNHH BÁN LẺ FUJIMART VIỆT NAM</v>
      </c>
      <c r="AF3939" s="276" t="str">
        <f>VLOOKUP(A3939,Ma_KH!A:Q,Ma_KH!J$1,0)</f>
        <v>Vũ Anh Tuấn</v>
      </c>
      <c r="AG3939" s="276" t="str">
        <f>VLOOKUP(Table1[[#This Row],[Mã khách hàng]],Ma_KH!A:L,12,0)</f>
        <v>Hà Nội</v>
      </c>
      <c r="AJ3939" s="280"/>
    </row>
    <row r="3940" spans="1:36">
      <c r="A3940" s="182" t="s">
        <v>184</v>
      </c>
      <c r="B3940" s="182" t="s">
        <v>5041</v>
      </c>
      <c r="C3940" s="470">
        <v>45932</v>
      </c>
      <c r="E3940" s="181">
        <v>45960</v>
      </c>
      <c r="F3940" s="34" t="s">
        <v>21276</v>
      </c>
      <c r="G3940" s="182" t="s">
        <v>21279</v>
      </c>
      <c r="H3940" s="283"/>
      <c r="I3940" s="283">
        <f>IFERROR(ROUND((VLOOKUP(Table1[[#This Row],[Mã khách hàng]],Ty_Le!$A:$I,5,0)*5%),0),0)</f>
        <v>0</v>
      </c>
      <c r="J3940" s="283">
        <f>(Table1[[#This Row],[Tiền hàng]]-Table1[[#This Row],[Tiền chiết khấu]])*8%</f>
        <v>0</v>
      </c>
      <c r="K3940" s="283">
        <v>681801</v>
      </c>
      <c r="L3940" s="279" t="s">
        <v>3648</v>
      </c>
      <c r="M3940" s="277">
        <v>45986</v>
      </c>
      <c r="O3940" s="283">
        <f>IF(Table1[[#This Row],[Phân loại]]="Tồn đầu kỳ",Table1[[#This Row],[Tổng giá trị]],0)</f>
        <v>0</v>
      </c>
      <c r="P3940" s="278">
        <f>IF(Table1[[#This Row],[Số còn phải thu ĐK]]&lt;&gt;0,0,IF(Table1[[#This Row],[Phân loại]]="Bán hàng",Table1[[#This Row],[Tổng giá trị]],-Table1[[#This Row],[Tổng giá trị]]))</f>
        <v>-681801</v>
      </c>
      <c r="Q3940" s="283">
        <f t="shared" si="627"/>
        <v>-681801</v>
      </c>
      <c r="R3940" s="278">
        <f>Table1[[#This Row],[Số còn phải thu ĐK]]+Table1[[#This Row],[Giá Trị HD sau CK]]-Table1[[#This Row],[Số tiền đã thu]]</f>
        <v>0</v>
      </c>
      <c r="S3940" s="280">
        <f t="shared" si="624"/>
        <v>45960</v>
      </c>
      <c r="T3940" s="279">
        <v>30</v>
      </c>
      <c r="U3940" s="280">
        <f t="shared" si="625"/>
        <v>45990</v>
      </c>
      <c r="V3940" s="287">
        <f ca="1">IF(Table1[[#This Row],[Hạn thanh toán]]="","",IF((U3940-NOW())&lt;0,0,(U3940-NOW())))</f>
        <v>0</v>
      </c>
      <c r="W3940" s="283"/>
      <c r="X3940" s="283" t="str">
        <f t="shared" ca="1" si="628"/>
        <v/>
      </c>
      <c r="Y3940" s="276" t="str">
        <f t="shared" si="629"/>
        <v>Đã thanh toán</v>
      </c>
      <c r="Z3940" s="274">
        <f t="shared" si="626"/>
        <v>45960</v>
      </c>
      <c r="AA3940" s="274">
        <f>Table1[[#This Row],[Ngày Thanh toán]]</f>
        <v>45986</v>
      </c>
      <c r="AD3940" s="276" t="str">
        <f>IF(Table1[[#This Row],[Mã khách hàng]]="","",VLOOKUP($A3940,Ma_KH!$A:$Q,Ma_KH!O$1,0))</f>
        <v>BRG - FUJIMART</v>
      </c>
      <c r="AE3940" s="276" t="str">
        <f>IF(Table1[[#This Row],[Mã khách hàng]]="","",VLOOKUP($A3940,Ma_KH!$A:$Q,Ma_KH!P$1,0))</f>
        <v>CÔNG TY TNHH BÁN LẺ FUJIMART VIỆT NAM</v>
      </c>
      <c r="AF3940" s="276" t="str">
        <f>VLOOKUP(A3940,Ma_KH!A:Q,Ma_KH!J$1,0)</f>
        <v>Vũ Anh Tuấn</v>
      </c>
      <c r="AG3940" s="276" t="str">
        <f>VLOOKUP(Table1[[#This Row],[Mã khách hàng]],Ma_KH!A:L,12,0)</f>
        <v>Hà Nội</v>
      </c>
      <c r="AJ3940" s="280"/>
    </row>
    <row r="3941" spans="1:36">
      <c r="A3941" s="182" t="s">
        <v>191</v>
      </c>
      <c r="B3941" s="182" t="s">
        <v>5041</v>
      </c>
      <c r="C3941" s="470">
        <v>45932</v>
      </c>
      <c r="E3941" s="181">
        <v>45960</v>
      </c>
      <c r="F3941" s="34" t="s">
        <v>21276</v>
      </c>
      <c r="G3941" s="182" t="s">
        <v>21356</v>
      </c>
      <c r="H3941" s="283"/>
      <c r="I3941" s="283">
        <f>IFERROR(ROUND((VLOOKUP(Table1[[#This Row],[Mã khách hàng]],Ty_Le!$A:$I,5,0)*5%),0),0)</f>
        <v>0</v>
      </c>
      <c r="J3941" s="283">
        <f>(Table1[[#This Row],[Tiền hàng]]-Table1[[#This Row],[Tiền chiết khấu]])*8%</f>
        <v>0</v>
      </c>
      <c r="K3941" s="283">
        <v>122536</v>
      </c>
      <c r="L3941" s="279" t="s">
        <v>3648</v>
      </c>
      <c r="M3941" s="277">
        <v>45986</v>
      </c>
      <c r="O3941" s="283">
        <f>IF(Table1[[#This Row],[Phân loại]]="Tồn đầu kỳ",Table1[[#This Row],[Tổng giá trị]],0)</f>
        <v>0</v>
      </c>
      <c r="P3941" s="278">
        <f>IF(Table1[[#This Row],[Số còn phải thu ĐK]]&lt;&gt;0,0,IF(Table1[[#This Row],[Phân loại]]="Bán hàng",Table1[[#This Row],[Tổng giá trị]],-Table1[[#This Row],[Tổng giá trị]]))</f>
        <v>-122536</v>
      </c>
      <c r="Q3941" s="283">
        <f t="shared" si="627"/>
        <v>-122536</v>
      </c>
      <c r="R3941" s="278">
        <f>Table1[[#This Row],[Số còn phải thu ĐK]]+Table1[[#This Row],[Giá Trị HD sau CK]]-Table1[[#This Row],[Số tiền đã thu]]</f>
        <v>0</v>
      </c>
      <c r="S3941" s="280">
        <f t="shared" si="624"/>
        <v>45960</v>
      </c>
      <c r="T3941" s="279">
        <v>30</v>
      </c>
      <c r="U3941" s="280">
        <f t="shared" si="625"/>
        <v>45990</v>
      </c>
      <c r="V3941" s="287">
        <f ca="1">IF(Table1[[#This Row],[Hạn thanh toán]]="","",IF((U3941-NOW())&lt;0,0,(U3941-NOW())))</f>
        <v>0</v>
      </c>
      <c r="W3941" s="283"/>
      <c r="X3941" s="283" t="str">
        <f t="shared" ca="1" si="628"/>
        <v/>
      </c>
      <c r="Y3941" s="276" t="str">
        <f t="shared" si="629"/>
        <v>Đã thanh toán</v>
      </c>
      <c r="Z3941" s="274">
        <f t="shared" si="626"/>
        <v>45960</v>
      </c>
      <c r="AA3941" s="274">
        <f>Table1[[#This Row],[Ngày Thanh toán]]</f>
        <v>45986</v>
      </c>
      <c r="AD3941" s="276" t="str">
        <f>IF(Table1[[#This Row],[Mã khách hàng]]="","",VLOOKUP($A3941,Ma_KH!$A:$Q,Ma_KH!O$1,0))</f>
        <v>BRG - FUJIMART</v>
      </c>
      <c r="AE3941" s="276" t="str">
        <f>IF(Table1[[#This Row],[Mã khách hàng]]="","",VLOOKUP($A3941,Ma_KH!$A:$Q,Ma_KH!P$1,0))</f>
        <v>CÔNG TY TNHH BÁN LẺ FUJIMART VIỆT NAM</v>
      </c>
      <c r="AF3941" s="276" t="str">
        <f>VLOOKUP(A3941,Ma_KH!A:Q,Ma_KH!J$1,0)</f>
        <v>Vũ Anh Tuấn</v>
      </c>
      <c r="AG3941" s="276" t="str">
        <f>VLOOKUP(Table1[[#This Row],[Mã khách hàng]],Ma_KH!A:L,12,0)</f>
        <v>Hà Nội</v>
      </c>
      <c r="AJ3941" s="280"/>
    </row>
    <row r="3942" spans="1:36">
      <c r="A3942" s="182" t="s">
        <v>190</v>
      </c>
      <c r="B3942" s="182" t="s">
        <v>5041</v>
      </c>
      <c r="C3942" s="470">
        <v>45933</v>
      </c>
      <c r="E3942" s="181">
        <v>45960</v>
      </c>
      <c r="F3942" s="34" t="s">
        <v>21276</v>
      </c>
      <c r="G3942" s="182" t="s">
        <v>21315</v>
      </c>
      <c r="H3942" s="283"/>
      <c r="I3942" s="283">
        <f>IFERROR(ROUND((VLOOKUP(Table1[[#This Row],[Mã khách hàng]],Ty_Le!$A:$I,5,0)*5%),0),0)</f>
        <v>0</v>
      </c>
      <c r="J3942" s="283">
        <f>(Table1[[#This Row],[Tiền hàng]]-Table1[[#This Row],[Tiền chiết khấu]])*8%</f>
        <v>0</v>
      </c>
      <c r="K3942" s="283">
        <v>229016</v>
      </c>
      <c r="L3942" s="279" t="s">
        <v>3648</v>
      </c>
      <c r="M3942" s="277">
        <v>45986</v>
      </c>
      <c r="O3942" s="283">
        <f>IF(Table1[[#This Row],[Phân loại]]="Tồn đầu kỳ",Table1[[#This Row],[Tổng giá trị]],0)</f>
        <v>0</v>
      </c>
      <c r="P3942" s="278">
        <f>IF(Table1[[#This Row],[Số còn phải thu ĐK]]&lt;&gt;0,0,IF(Table1[[#This Row],[Phân loại]]="Bán hàng",Table1[[#This Row],[Tổng giá trị]],-Table1[[#This Row],[Tổng giá trị]]))</f>
        <v>-229016</v>
      </c>
      <c r="Q3942" s="283">
        <f t="shared" si="627"/>
        <v>-229016</v>
      </c>
      <c r="R3942" s="278">
        <f>Table1[[#This Row],[Số còn phải thu ĐK]]+Table1[[#This Row],[Giá Trị HD sau CK]]-Table1[[#This Row],[Số tiền đã thu]]</f>
        <v>0</v>
      </c>
      <c r="S3942" s="280">
        <f t="shared" ref="S3942:S4005" si="630">IF(E3942&lt;&gt;"",E3942,C3942)</f>
        <v>45960</v>
      </c>
      <c r="T3942" s="279">
        <v>30</v>
      </c>
      <c r="U3942" s="280">
        <f t="shared" ref="U3942:U4005" si="631">IF(S3942="","",S3942+T3942)</f>
        <v>45990</v>
      </c>
      <c r="V3942" s="287">
        <f ca="1">IF(Table1[[#This Row],[Hạn thanh toán]]="","",IF((U3942-NOW())&lt;0,0,(U3942-NOW())))</f>
        <v>0</v>
      </c>
      <c r="W3942" s="283"/>
      <c r="X3942" s="283" t="str">
        <f t="shared" ca="1" si="628"/>
        <v/>
      </c>
      <c r="Y3942" s="276" t="str">
        <f t="shared" si="629"/>
        <v>Đã thanh toán</v>
      </c>
      <c r="Z3942" s="274">
        <f t="shared" si="626"/>
        <v>45960</v>
      </c>
      <c r="AA3942" s="274">
        <f>Table1[[#This Row],[Ngày Thanh toán]]</f>
        <v>45986</v>
      </c>
      <c r="AD3942" s="276" t="str">
        <f>IF(Table1[[#This Row],[Mã khách hàng]]="","",VLOOKUP($A3942,Ma_KH!$A:$Q,Ma_KH!O$1,0))</f>
        <v>BRG - FUJIMART</v>
      </c>
      <c r="AE3942" s="276" t="str">
        <f>IF(Table1[[#This Row],[Mã khách hàng]]="","",VLOOKUP($A3942,Ma_KH!$A:$Q,Ma_KH!P$1,0))</f>
        <v>CÔNG TY TNHH BÁN LẺ FUJIMART VIỆT NAM</v>
      </c>
      <c r="AF3942" s="276" t="str">
        <f>VLOOKUP(A3942,Ma_KH!A:Q,Ma_KH!J$1,0)</f>
        <v>Vũ Anh Tuấn</v>
      </c>
      <c r="AG3942" s="276" t="str">
        <f>VLOOKUP(Table1[[#This Row],[Mã khách hàng]],Ma_KH!A:L,12,0)</f>
        <v>Hà Nội</v>
      </c>
      <c r="AJ3942" s="280"/>
    </row>
    <row r="3943" spans="1:36">
      <c r="A3943" s="182" t="s">
        <v>192</v>
      </c>
      <c r="B3943" s="182" t="s">
        <v>5041</v>
      </c>
      <c r="C3943" s="470">
        <v>45933</v>
      </c>
      <c r="E3943" s="181">
        <v>45960</v>
      </c>
      <c r="F3943" s="34" t="s">
        <v>21276</v>
      </c>
      <c r="G3943" s="182" t="s">
        <v>21305</v>
      </c>
      <c r="H3943" s="283"/>
      <c r="I3943" s="283">
        <f>IFERROR(ROUND((VLOOKUP(Table1[[#This Row],[Mã khách hàng]],Ty_Le!$A:$I,5,0)*5%),0),0)</f>
        <v>0</v>
      </c>
      <c r="J3943" s="283">
        <f>(Table1[[#This Row],[Tiền hàng]]-Table1[[#This Row],[Tiền chiết khấu]])*8%</f>
        <v>0</v>
      </c>
      <c r="K3943" s="283">
        <v>164327</v>
      </c>
      <c r="L3943" s="279" t="s">
        <v>3648</v>
      </c>
      <c r="M3943" s="277">
        <v>45986</v>
      </c>
      <c r="O3943" s="283">
        <f>IF(Table1[[#This Row],[Phân loại]]="Tồn đầu kỳ",Table1[[#This Row],[Tổng giá trị]],0)</f>
        <v>0</v>
      </c>
      <c r="P3943" s="278">
        <f>IF(Table1[[#This Row],[Số còn phải thu ĐK]]&lt;&gt;0,0,IF(Table1[[#This Row],[Phân loại]]="Bán hàng",Table1[[#This Row],[Tổng giá trị]],-Table1[[#This Row],[Tổng giá trị]]))</f>
        <v>-164327</v>
      </c>
      <c r="Q3943" s="283">
        <f t="shared" si="627"/>
        <v>-164327</v>
      </c>
      <c r="R3943" s="278">
        <f>Table1[[#This Row],[Số còn phải thu ĐK]]+Table1[[#This Row],[Giá Trị HD sau CK]]-Table1[[#This Row],[Số tiền đã thu]]</f>
        <v>0</v>
      </c>
      <c r="S3943" s="280">
        <f t="shared" si="630"/>
        <v>45960</v>
      </c>
      <c r="T3943" s="279">
        <v>30</v>
      </c>
      <c r="U3943" s="280">
        <f t="shared" si="631"/>
        <v>45990</v>
      </c>
      <c r="V3943" s="287">
        <f ca="1">IF(Table1[[#This Row],[Hạn thanh toán]]="","",IF((U3943-NOW())&lt;0,0,(U3943-NOW())))</f>
        <v>0</v>
      </c>
      <c r="W3943" s="283"/>
      <c r="X3943" s="283" t="str">
        <f t="shared" ca="1" si="628"/>
        <v/>
      </c>
      <c r="Y3943" s="276" t="str">
        <f t="shared" si="629"/>
        <v>Đã thanh toán</v>
      </c>
      <c r="Z3943" s="274">
        <f t="shared" si="626"/>
        <v>45960</v>
      </c>
      <c r="AA3943" s="274">
        <f>Table1[[#This Row],[Ngày Thanh toán]]</f>
        <v>45986</v>
      </c>
      <c r="AD3943" s="276" t="str">
        <f>IF(Table1[[#This Row],[Mã khách hàng]]="","",VLOOKUP($A3943,Ma_KH!$A:$Q,Ma_KH!O$1,0))</f>
        <v>BRG - FUJIMART</v>
      </c>
      <c r="AE3943" s="276" t="str">
        <f>IF(Table1[[#This Row],[Mã khách hàng]]="","",VLOOKUP($A3943,Ma_KH!$A:$Q,Ma_KH!P$1,0))</f>
        <v>CÔNG TY TNHH BÁN LẺ FUJIMART VIỆT NAM</v>
      </c>
      <c r="AF3943" s="276" t="str">
        <f>VLOOKUP(A3943,Ma_KH!A:Q,Ma_KH!J$1,0)</f>
        <v>Vũ Anh Tuấn</v>
      </c>
      <c r="AG3943" s="276" t="str">
        <f>VLOOKUP(Table1[[#This Row],[Mã khách hàng]],Ma_KH!A:L,12,0)</f>
        <v>Hà Nội</v>
      </c>
      <c r="AJ3943" s="280"/>
    </row>
    <row r="3944" spans="1:36">
      <c r="A3944" s="182" t="s">
        <v>193</v>
      </c>
      <c r="B3944" s="182" t="s">
        <v>5041</v>
      </c>
      <c r="C3944" s="470">
        <v>45933</v>
      </c>
      <c r="E3944" s="181">
        <v>45960</v>
      </c>
      <c r="F3944" s="34" t="s">
        <v>21276</v>
      </c>
      <c r="G3944" s="182" t="s">
        <v>21296</v>
      </c>
      <c r="H3944" s="283"/>
      <c r="I3944" s="283">
        <f>IFERROR(ROUND((VLOOKUP(Table1[[#This Row],[Mã khách hàng]],Ty_Le!$A:$I,5,0)*5%),0),0)</f>
        <v>0</v>
      </c>
      <c r="J3944" s="283">
        <f>(Table1[[#This Row],[Tiền hàng]]-Table1[[#This Row],[Tiền chiết khấu]])*8%</f>
        <v>0</v>
      </c>
      <c r="K3944" s="283">
        <v>114505</v>
      </c>
      <c r="L3944" s="279" t="s">
        <v>3648</v>
      </c>
      <c r="M3944" s="277">
        <v>45986</v>
      </c>
      <c r="O3944" s="283">
        <f>IF(Table1[[#This Row],[Phân loại]]="Tồn đầu kỳ",Table1[[#This Row],[Tổng giá trị]],0)</f>
        <v>0</v>
      </c>
      <c r="P3944" s="278">
        <f>IF(Table1[[#This Row],[Số còn phải thu ĐK]]&lt;&gt;0,0,IF(Table1[[#This Row],[Phân loại]]="Bán hàng",Table1[[#This Row],[Tổng giá trị]],-Table1[[#This Row],[Tổng giá trị]]))</f>
        <v>-114505</v>
      </c>
      <c r="Q3944" s="283">
        <f t="shared" si="627"/>
        <v>-114505</v>
      </c>
      <c r="R3944" s="278">
        <f>Table1[[#This Row],[Số còn phải thu ĐK]]+Table1[[#This Row],[Giá Trị HD sau CK]]-Table1[[#This Row],[Số tiền đã thu]]</f>
        <v>0</v>
      </c>
      <c r="S3944" s="280">
        <f t="shared" si="630"/>
        <v>45960</v>
      </c>
      <c r="T3944" s="279">
        <v>30</v>
      </c>
      <c r="U3944" s="280">
        <f t="shared" si="631"/>
        <v>45990</v>
      </c>
      <c r="V3944" s="287">
        <f ca="1">IF(Table1[[#This Row],[Hạn thanh toán]]="","",IF((U3944-NOW())&lt;0,0,(U3944-NOW())))</f>
        <v>0</v>
      </c>
      <c r="W3944" s="283"/>
      <c r="X3944" s="283" t="str">
        <f t="shared" ca="1" si="628"/>
        <v/>
      </c>
      <c r="Y3944" s="276" t="str">
        <f t="shared" si="629"/>
        <v>Đã thanh toán</v>
      </c>
      <c r="Z3944" s="274">
        <f t="shared" si="626"/>
        <v>45960</v>
      </c>
      <c r="AA3944" s="274">
        <f>Table1[[#This Row],[Ngày Thanh toán]]</f>
        <v>45986</v>
      </c>
      <c r="AD3944" s="276" t="str">
        <f>IF(Table1[[#This Row],[Mã khách hàng]]="","",VLOOKUP($A3944,Ma_KH!$A:$Q,Ma_KH!O$1,0))</f>
        <v>BRG - FUJIMART</v>
      </c>
      <c r="AE3944" s="276" t="str">
        <f>IF(Table1[[#This Row],[Mã khách hàng]]="","",VLOOKUP($A3944,Ma_KH!$A:$Q,Ma_KH!P$1,0))</f>
        <v>CÔNG TY TNHH BÁN LẺ FUJIMART VIỆT NAM</v>
      </c>
      <c r="AF3944" s="276" t="str">
        <f>VLOOKUP(A3944,Ma_KH!A:Q,Ma_KH!J$1,0)</f>
        <v>Đỗ Minh Quang</v>
      </c>
      <c r="AG3944" s="276" t="str">
        <f>VLOOKUP(Table1[[#This Row],[Mã khách hàng]],Ma_KH!A:L,12,0)</f>
        <v>Hà Nội</v>
      </c>
      <c r="AJ3944" s="280"/>
    </row>
    <row r="3945" spans="1:36">
      <c r="A3945" s="182" t="s">
        <v>187</v>
      </c>
      <c r="B3945" s="182" t="s">
        <v>5041</v>
      </c>
      <c r="C3945" s="470">
        <v>45935</v>
      </c>
      <c r="E3945" s="181">
        <v>45960</v>
      </c>
      <c r="F3945" s="34" t="s">
        <v>21276</v>
      </c>
      <c r="G3945" s="182" t="s">
        <v>21308</v>
      </c>
      <c r="H3945" s="283"/>
      <c r="I3945" s="283">
        <f>IFERROR(ROUND((VLOOKUP(Table1[[#This Row],[Mã khách hàng]],Ty_Le!$A:$I,5,0)*5%),0),0)</f>
        <v>0</v>
      </c>
      <c r="J3945" s="283">
        <f>(Table1[[#This Row],[Tiền hàng]]-Table1[[#This Row],[Tiền chiết khấu]])*8%</f>
        <v>0</v>
      </c>
      <c r="K3945" s="283">
        <v>132380</v>
      </c>
      <c r="L3945" s="279" t="s">
        <v>3648</v>
      </c>
      <c r="M3945" s="277">
        <v>45986</v>
      </c>
      <c r="O3945" s="283">
        <f>IF(Table1[[#This Row],[Phân loại]]="Tồn đầu kỳ",Table1[[#This Row],[Tổng giá trị]],0)</f>
        <v>0</v>
      </c>
      <c r="P3945" s="278">
        <f>IF(Table1[[#This Row],[Số còn phải thu ĐK]]&lt;&gt;0,0,IF(Table1[[#This Row],[Phân loại]]="Bán hàng",Table1[[#This Row],[Tổng giá trị]],-Table1[[#This Row],[Tổng giá trị]]))</f>
        <v>-132380</v>
      </c>
      <c r="Q3945" s="283">
        <f t="shared" si="627"/>
        <v>-132380</v>
      </c>
      <c r="R3945" s="278">
        <f>Table1[[#This Row],[Số còn phải thu ĐK]]+Table1[[#This Row],[Giá Trị HD sau CK]]-Table1[[#This Row],[Số tiền đã thu]]</f>
        <v>0</v>
      </c>
      <c r="S3945" s="280">
        <f t="shared" si="630"/>
        <v>45960</v>
      </c>
      <c r="T3945" s="279">
        <v>30</v>
      </c>
      <c r="U3945" s="280">
        <f t="shared" si="631"/>
        <v>45990</v>
      </c>
      <c r="V3945" s="287">
        <f ca="1">IF(Table1[[#This Row],[Hạn thanh toán]]="","",IF((U3945-NOW())&lt;0,0,(U3945-NOW())))</f>
        <v>0</v>
      </c>
      <c r="W3945" s="283"/>
      <c r="X3945" s="283" t="str">
        <f t="shared" ca="1" si="628"/>
        <v/>
      </c>
      <c r="Y3945" s="276" t="str">
        <f t="shared" si="629"/>
        <v>Đã thanh toán</v>
      </c>
      <c r="Z3945" s="274">
        <f t="shared" si="626"/>
        <v>45960</v>
      </c>
      <c r="AA3945" s="274">
        <f>Table1[[#This Row],[Ngày Thanh toán]]</f>
        <v>45986</v>
      </c>
      <c r="AD3945" s="276" t="str">
        <f>IF(Table1[[#This Row],[Mã khách hàng]]="","",VLOOKUP($A3945,Ma_KH!$A:$Q,Ma_KH!O$1,0))</f>
        <v>BRG - FUJIMART</v>
      </c>
      <c r="AE3945" s="276" t="str">
        <f>IF(Table1[[#This Row],[Mã khách hàng]]="","",VLOOKUP($A3945,Ma_KH!$A:$Q,Ma_KH!P$1,0))</f>
        <v>CÔNG TY TNHH BÁN LẺ FUJIMART VIỆT NAM</v>
      </c>
      <c r="AF3945" s="276" t="str">
        <f>VLOOKUP(A3945,Ma_KH!A:Q,Ma_KH!J$1,0)</f>
        <v>Vũ Anh Tuấn</v>
      </c>
      <c r="AG3945" s="276" t="str">
        <f>VLOOKUP(Table1[[#This Row],[Mã khách hàng]],Ma_KH!A:L,12,0)</f>
        <v>Hà Nội</v>
      </c>
      <c r="AJ3945" s="280"/>
    </row>
    <row r="3946" spans="1:36">
      <c r="A3946" s="182" t="s">
        <v>194</v>
      </c>
      <c r="B3946" s="182" t="s">
        <v>5041</v>
      </c>
      <c r="C3946" s="470">
        <v>45937</v>
      </c>
      <c r="E3946" s="181">
        <v>45960</v>
      </c>
      <c r="F3946" s="34" t="s">
        <v>21276</v>
      </c>
      <c r="G3946" s="182" t="s">
        <v>21298</v>
      </c>
      <c r="H3946" s="283"/>
      <c r="I3946" s="283">
        <f>IFERROR(ROUND((VLOOKUP(Table1[[#This Row],[Mã khách hàng]],Ty_Le!$A:$I,5,0)*5%),0),0)</f>
        <v>0</v>
      </c>
      <c r="J3946" s="283">
        <f>(Table1[[#This Row],[Tiền hàng]]-Table1[[#This Row],[Tiền chiết khấu]])*8%</f>
        <v>0</v>
      </c>
      <c r="K3946" s="283">
        <v>94392</v>
      </c>
      <c r="L3946" s="279" t="s">
        <v>3648</v>
      </c>
      <c r="M3946" s="277">
        <v>45986</v>
      </c>
      <c r="O3946" s="283">
        <f>IF(Table1[[#This Row],[Phân loại]]="Tồn đầu kỳ",Table1[[#This Row],[Tổng giá trị]],0)</f>
        <v>0</v>
      </c>
      <c r="P3946" s="278">
        <f>IF(Table1[[#This Row],[Số còn phải thu ĐK]]&lt;&gt;0,0,IF(Table1[[#This Row],[Phân loại]]="Bán hàng",Table1[[#This Row],[Tổng giá trị]],-Table1[[#This Row],[Tổng giá trị]]))</f>
        <v>-94392</v>
      </c>
      <c r="Q3946" s="283">
        <f t="shared" si="627"/>
        <v>-94392</v>
      </c>
      <c r="R3946" s="278">
        <f>Table1[[#This Row],[Số còn phải thu ĐK]]+Table1[[#This Row],[Giá Trị HD sau CK]]-Table1[[#This Row],[Số tiền đã thu]]</f>
        <v>0</v>
      </c>
      <c r="S3946" s="280">
        <f t="shared" si="630"/>
        <v>45960</v>
      </c>
      <c r="T3946" s="279">
        <v>30</v>
      </c>
      <c r="U3946" s="280">
        <f t="shared" si="631"/>
        <v>45990</v>
      </c>
      <c r="V3946" s="287">
        <f ca="1">IF(Table1[[#This Row],[Hạn thanh toán]]="","",IF((U3946-NOW())&lt;0,0,(U3946-NOW())))</f>
        <v>0</v>
      </c>
      <c r="W3946" s="283"/>
      <c r="X3946" s="283" t="str">
        <f t="shared" ca="1" si="628"/>
        <v/>
      </c>
      <c r="Y3946" s="276" t="str">
        <f t="shared" si="629"/>
        <v>Đã thanh toán</v>
      </c>
      <c r="Z3946" s="274">
        <f t="shared" si="626"/>
        <v>45960</v>
      </c>
      <c r="AA3946" s="274">
        <f>Table1[[#This Row],[Ngày Thanh toán]]</f>
        <v>45986</v>
      </c>
      <c r="AD3946" s="276" t="str">
        <f>IF(Table1[[#This Row],[Mã khách hàng]]="","",VLOOKUP($A3946,Ma_KH!$A:$Q,Ma_KH!O$1,0))</f>
        <v>BRG - FUJIMART</v>
      </c>
      <c r="AE3946" s="276" t="str">
        <f>IF(Table1[[#This Row],[Mã khách hàng]]="","",VLOOKUP($A3946,Ma_KH!$A:$Q,Ma_KH!P$1,0))</f>
        <v>CÔNG TY TNHH BÁN LẺ FUJIMART VIỆT NAM</v>
      </c>
      <c r="AF3946" s="276" t="str">
        <f>VLOOKUP(A3946,Ma_KH!A:Q,Ma_KH!J$1,0)</f>
        <v>Đỗ Minh Quang</v>
      </c>
      <c r="AG3946" s="276" t="str">
        <f>VLOOKUP(Table1[[#This Row],[Mã khách hàng]],Ma_KH!A:L,12,0)</f>
        <v>Hà Nội</v>
      </c>
      <c r="AJ3946" s="280"/>
    </row>
    <row r="3947" spans="1:36">
      <c r="A3947" s="182" t="s">
        <v>195</v>
      </c>
      <c r="B3947" s="182" t="s">
        <v>5041</v>
      </c>
      <c r="C3947" s="470">
        <v>45938</v>
      </c>
      <c r="E3947" s="181">
        <v>45960</v>
      </c>
      <c r="F3947" s="34" t="s">
        <v>21276</v>
      </c>
      <c r="G3947" s="182" t="s">
        <v>21354</v>
      </c>
      <c r="H3947" s="283"/>
      <c r="I3947" s="283">
        <f>IFERROR(ROUND((VLOOKUP(Table1[[#This Row],[Mã khách hàng]],Ty_Le!$A:$I,5,0)*5%),0),0)</f>
        <v>0</v>
      </c>
      <c r="J3947" s="283">
        <f>(Table1[[#This Row],[Tiền hàng]]-Table1[[#This Row],[Tiền chiết khấu]])*8%</f>
        <v>0</v>
      </c>
      <c r="K3947" s="283">
        <v>1101666</v>
      </c>
      <c r="L3947" s="279" t="s">
        <v>3648</v>
      </c>
      <c r="M3947" s="277">
        <v>45986</v>
      </c>
      <c r="O3947" s="283">
        <f>IF(Table1[[#This Row],[Phân loại]]="Tồn đầu kỳ",Table1[[#This Row],[Tổng giá trị]],0)</f>
        <v>0</v>
      </c>
      <c r="P3947" s="278">
        <f>IF(Table1[[#This Row],[Số còn phải thu ĐK]]&lt;&gt;0,0,IF(Table1[[#This Row],[Phân loại]]="Bán hàng",Table1[[#This Row],[Tổng giá trị]],-Table1[[#This Row],[Tổng giá trị]]))</f>
        <v>-1101666</v>
      </c>
      <c r="Q3947" s="283">
        <f t="shared" si="627"/>
        <v>-1101666</v>
      </c>
      <c r="R3947" s="278">
        <f>Table1[[#This Row],[Số còn phải thu ĐK]]+Table1[[#This Row],[Giá Trị HD sau CK]]-Table1[[#This Row],[Số tiền đã thu]]</f>
        <v>0</v>
      </c>
      <c r="S3947" s="280">
        <f t="shared" si="630"/>
        <v>45960</v>
      </c>
      <c r="T3947" s="279">
        <v>30</v>
      </c>
      <c r="U3947" s="280">
        <f t="shared" si="631"/>
        <v>45990</v>
      </c>
      <c r="V3947" s="287">
        <f ca="1">IF(Table1[[#This Row],[Hạn thanh toán]]="","",IF((U3947-NOW())&lt;0,0,(U3947-NOW())))</f>
        <v>0</v>
      </c>
      <c r="W3947" s="283"/>
      <c r="X3947" s="283" t="str">
        <f t="shared" ca="1" si="628"/>
        <v/>
      </c>
      <c r="Y3947" s="276" t="str">
        <f t="shared" si="629"/>
        <v>Đã thanh toán</v>
      </c>
      <c r="Z3947" s="274">
        <f t="shared" si="626"/>
        <v>45960</v>
      </c>
      <c r="AA3947" s="274">
        <f>Table1[[#This Row],[Ngày Thanh toán]]</f>
        <v>45986</v>
      </c>
      <c r="AD3947" s="276" t="str">
        <f>IF(Table1[[#This Row],[Mã khách hàng]]="","",VLOOKUP($A3947,Ma_KH!$A:$Q,Ma_KH!O$1,0))</f>
        <v>BRG - FUJIMART</v>
      </c>
      <c r="AE3947" s="276" t="str">
        <f>IF(Table1[[#This Row],[Mã khách hàng]]="","",VLOOKUP($A3947,Ma_KH!$A:$Q,Ma_KH!P$1,0))</f>
        <v>CÔNG TY TNHH BÁN LẺ FUJIMART VIỆT NAM</v>
      </c>
      <c r="AF3947" s="276" t="str">
        <f>VLOOKUP(A3947,Ma_KH!A:Q,Ma_KH!J$1,0)</f>
        <v>Trần Thị Huệ</v>
      </c>
      <c r="AG3947" s="276" t="str">
        <f>VLOOKUP(Table1[[#This Row],[Mã khách hàng]],Ma_KH!A:L,12,0)</f>
        <v>Hải Phòng</v>
      </c>
      <c r="AJ3947" s="280"/>
    </row>
    <row r="3948" spans="1:36">
      <c r="A3948" s="182" t="s">
        <v>196</v>
      </c>
      <c r="B3948" s="182" t="s">
        <v>5041</v>
      </c>
      <c r="C3948" s="470">
        <v>45939</v>
      </c>
      <c r="E3948" s="181">
        <v>45960</v>
      </c>
      <c r="F3948" s="34" t="s">
        <v>21276</v>
      </c>
      <c r="G3948" s="182" t="s">
        <v>21353</v>
      </c>
      <c r="H3948" s="283"/>
      <c r="I3948" s="283">
        <f>IFERROR(ROUND((VLOOKUP(Table1[[#This Row],[Mã khách hàng]],Ty_Le!$A:$I,5,0)*5%),0),0)</f>
        <v>0</v>
      </c>
      <c r="J3948" s="283">
        <f>(Table1[[#This Row],[Tiền hàng]]-Table1[[#This Row],[Tiền chiết khấu]])*8%</f>
        <v>0</v>
      </c>
      <c r="K3948" s="283">
        <v>342961</v>
      </c>
      <c r="L3948" s="279" t="s">
        <v>3648</v>
      </c>
      <c r="M3948" s="277">
        <v>45986</v>
      </c>
      <c r="O3948" s="283">
        <f>IF(Table1[[#This Row],[Phân loại]]="Tồn đầu kỳ",Table1[[#This Row],[Tổng giá trị]],0)</f>
        <v>0</v>
      </c>
      <c r="P3948" s="278">
        <f>IF(Table1[[#This Row],[Số còn phải thu ĐK]]&lt;&gt;0,0,IF(Table1[[#This Row],[Phân loại]]="Bán hàng",Table1[[#This Row],[Tổng giá trị]],-Table1[[#This Row],[Tổng giá trị]]))</f>
        <v>-342961</v>
      </c>
      <c r="Q3948" s="283">
        <f t="shared" si="627"/>
        <v>-342961</v>
      </c>
      <c r="R3948" s="278">
        <f>Table1[[#This Row],[Số còn phải thu ĐK]]+Table1[[#This Row],[Giá Trị HD sau CK]]-Table1[[#This Row],[Số tiền đã thu]]</f>
        <v>0</v>
      </c>
      <c r="S3948" s="280">
        <f t="shared" si="630"/>
        <v>45960</v>
      </c>
      <c r="T3948" s="279">
        <v>30</v>
      </c>
      <c r="U3948" s="280">
        <f t="shared" si="631"/>
        <v>45990</v>
      </c>
      <c r="V3948" s="287">
        <f ca="1">IF(Table1[[#This Row],[Hạn thanh toán]]="","",IF((U3948-NOW())&lt;0,0,(U3948-NOW())))</f>
        <v>0</v>
      </c>
      <c r="W3948" s="283"/>
      <c r="X3948" s="283" t="str">
        <f t="shared" ca="1" si="628"/>
        <v/>
      </c>
      <c r="Y3948" s="276" t="str">
        <f t="shared" si="629"/>
        <v>Đã thanh toán</v>
      </c>
      <c r="Z3948" s="274">
        <f t="shared" ref="Z3948:Z4011" si="632">S3948</f>
        <v>45960</v>
      </c>
      <c r="AA3948" s="274">
        <f>Table1[[#This Row],[Ngày Thanh toán]]</f>
        <v>45986</v>
      </c>
      <c r="AD3948" s="276" t="str">
        <f>IF(Table1[[#This Row],[Mã khách hàng]]="","",VLOOKUP($A3948,Ma_KH!$A:$Q,Ma_KH!O$1,0))</f>
        <v>BRG - FUJIMART</v>
      </c>
      <c r="AE3948" s="276" t="str">
        <f>IF(Table1[[#This Row],[Mã khách hàng]]="","",VLOOKUP($A3948,Ma_KH!$A:$Q,Ma_KH!P$1,0))</f>
        <v>CÔNG TY TNHH BÁN LẺ FUJIMART VIỆT NAM</v>
      </c>
      <c r="AF3948" s="276" t="str">
        <f>VLOOKUP(A3948,Ma_KH!A:Q,Ma_KH!J$1,0)</f>
        <v>Đỗ Minh Quang</v>
      </c>
      <c r="AG3948" s="276" t="str">
        <f>VLOOKUP(Table1[[#This Row],[Mã khách hàng]],Ma_KH!A:L,12,0)</f>
        <v>Hà Nội</v>
      </c>
      <c r="AJ3948" s="280"/>
    </row>
    <row r="3949" spans="1:36">
      <c r="A3949" s="182" t="s">
        <v>197</v>
      </c>
      <c r="B3949" s="182" t="s">
        <v>5041</v>
      </c>
      <c r="C3949" s="470">
        <v>45939</v>
      </c>
      <c r="E3949" s="181">
        <v>45960</v>
      </c>
      <c r="F3949" s="34" t="s">
        <v>21276</v>
      </c>
      <c r="G3949" s="182" t="s">
        <v>21286</v>
      </c>
      <c r="H3949" s="283"/>
      <c r="I3949" s="283">
        <f>IFERROR(ROUND((VLOOKUP(Table1[[#This Row],[Mã khách hàng]],Ty_Le!$A:$I,5,0)*5%),0),0)</f>
        <v>0</v>
      </c>
      <c r="J3949" s="283">
        <f>(Table1[[#This Row],[Tiền hàng]]-Table1[[#This Row],[Tiền chiết khấu]])*8%</f>
        <v>0</v>
      </c>
      <c r="K3949" s="283">
        <v>75340</v>
      </c>
      <c r="L3949" s="279" t="s">
        <v>3648</v>
      </c>
      <c r="M3949" s="277">
        <v>45986</v>
      </c>
      <c r="O3949" s="283">
        <f>IF(Table1[[#This Row],[Phân loại]]="Tồn đầu kỳ",Table1[[#This Row],[Tổng giá trị]],0)</f>
        <v>0</v>
      </c>
      <c r="P3949" s="278">
        <f>IF(Table1[[#This Row],[Số còn phải thu ĐK]]&lt;&gt;0,0,IF(Table1[[#This Row],[Phân loại]]="Bán hàng",Table1[[#This Row],[Tổng giá trị]],-Table1[[#This Row],[Tổng giá trị]]))</f>
        <v>-75340</v>
      </c>
      <c r="Q3949" s="283">
        <f t="shared" ref="Q3949:Q4012" si="633">IF(M3949&lt;&gt;"",IF(O3949&lt;&gt;0,O3949,P3949),0)</f>
        <v>-75340</v>
      </c>
      <c r="R3949" s="278">
        <f>Table1[[#This Row],[Số còn phải thu ĐK]]+Table1[[#This Row],[Giá Trị HD sau CK]]-Table1[[#This Row],[Số tiền đã thu]]</f>
        <v>0</v>
      </c>
      <c r="S3949" s="280">
        <f t="shared" si="630"/>
        <v>45960</v>
      </c>
      <c r="T3949" s="279">
        <v>30</v>
      </c>
      <c r="U3949" s="280">
        <f t="shared" si="631"/>
        <v>45990</v>
      </c>
      <c r="V3949" s="287">
        <f ca="1">IF(Table1[[#This Row],[Hạn thanh toán]]="","",IF((U3949-NOW())&lt;0,0,(U3949-NOW())))</f>
        <v>0</v>
      </c>
      <c r="W3949" s="283"/>
      <c r="X3949" s="283" t="str">
        <f t="shared" ref="X3949:X4012" ca="1" si="634">IF(OR($U3949="",$R3949=0),"",IF((U$4-NOW())&lt;0,-($U3949-NOW()),0))</f>
        <v/>
      </c>
      <c r="Y3949" s="276" t="str">
        <f t="shared" ref="Y3949:Y4012" si="635">IF(R3949=0,"Đã thanh toán",IF(X3949="","",IF(X3949&lt;=0,"Chưa đến hạn thanh toán",IF(X3949&lt;=30,"Nợ quá hạn 30 ngày",IF(X3949&lt;=60,"Nợ quá hạn từ 30 ngày đến 60 ngày",IF(X3949&lt;=90,"Nợ quá hạn từ 60 ngày đến 90 ngày",IF(X3949&lt;=120,"Nợ quá hạn từ 90 ngày đến 120 ngày","Nợ quá hạn hơn 120 ngày có khả năng mất thanh toán")))))))</f>
        <v>Đã thanh toán</v>
      </c>
      <c r="Z3949" s="274">
        <f t="shared" si="632"/>
        <v>45960</v>
      </c>
      <c r="AA3949" s="274">
        <f>Table1[[#This Row],[Ngày Thanh toán]]</f>
        <v>45986</v>
      </c>
      <c r="AD3949" s="276" t="str">
        <f>IF(Table1[[#This Row],[Mã khách hàng]]="","",VLOOKUP($A3949,Ma_KH!$A:$Q,Ma_KH!O$1,0))</f>
        <v>BRG - FUJIMART</v>
      </c>
      <c r="AE3949" s="276" t="str">
        <f>IF(Table1[[#This Row],[Mã khách hàng]]="","",VLOOKUP($A3949,Ma_KH!$A:$Q,Ma_KH!P$1,0))</f>
        <v>CÔNG TY TNHH BÁN LẺ FUJIMART VIỆT NAM</v>
      </c>
      <c r="AF3949" s="276" t="str">
        <f>VLOOKUP(A3949,Ma_KH!A:Q,Ma_KH!J$1,0)</f>
        <v>Vũ Anh Tuấn</v>
      </c>
      <c r="AG3949" s="276" t="str">
        <f>VLOOKUP(Table1[[#This Row],[Mã khách hàng]],Ma_KH!A:L,12,0)</f>
        <v>Hà Nội</v>
      </c>
      <c r="AJ3949" s="280"/>
    </row>
    <row r="3950" spans="1:36">
      <c r="A3950" s="182" t="s">
        <v>198</v>
      </c>
      <c r="B3950" s="182" t="s">
        <v>5041</v>
      </c>
      <c r="C3950" s="470">
        <v>45939</v>
      </c>
      <c r="E3950" s="181">
        <v>45960</v>
      </c>
      <c r="F3950" s="34" t="s">
        <v>21276</v>
      </c>
      <c r="G3950" s="182" t="s">
        <v>21281</v>
      </c>
      <c r="H3950" s="283"/>
      <c r="I3950" s="283">
        <f>IFERROR(ROUND((VLOOKUP(Table1[[#This Row],[Mã khách hàng]],Ty_Le!$A:$I,5,0)*5%),0),0)</f>
        <v>0</v>
      </c>
      <c r="J3950" s="283">
        <f>(Table1[[#This Row],[Tiền hàng]]-Table1[[#This Row],[Tiền chiết khấu]])*8%</f>
        <v>0</v>
      </c>
      <c r="K3950" s="283">
        <v>217482</v>
      </c>
      <c r="L3950" s="279" t="s">
        <v>3648</v>
      </c>
      <c r="M3950" s="277">
        <v>45986</v>
      </c>
      <c r="O3950" s="283">
        <f>IF(Table1[[#This Row],[Phân loại]]="Tồn đầu kỳ",Table1[[#This Row],[Tổng giá trị]],0)</f>
        <v>0</v>
      </c>
      <c r="P3950" s="278">
        <f>IF(Table1[[#This Row],[Số còn phải thu ĐK]]&lt;&gt;0,0,IF(Table1[[#This Row],[Phân loại]]="Bán hàng",Table1[[#This Row],[Tổng giá trị]],-Table1[[#This Row],[Tổng giá trị]]))</f>
        <v>-217482</v>
      </c>
      <c r="Q3950" s="283">
        <f t="shared" si="633"/>
        <v>-217482</v>
      </c>
      <c r="R3950" s="278">
        <f>Table1[[#This Row],[Số còn phải thu ĐK]]+Table1[[#This Row],[Giá Trị HD sau CK]]-Table1[[#This Row],[Số tiền đã thu]]</f>
        <v>0</v>
      </c>
      <c r="S3950" s="280">
        <f t="shared" si="630"/>
        <v>45960</v>
      </c>
      <c r="T3950" s="279">
        <v>30</v>
      </c>
      <c r="U3950" s="280">
        <f t="shared" si="631"/>
        <v>45990</v>
      </c>
      <c r="V3950" s="287">
        <f ca="1">IF(Table1[[#This Row],[Hạn thanh toán]]="","",IF((U3950-NOW())&lt;0,0,(U3950-NOW())))</f>
        <v>0</v>
      </c>
      <c r="W3950" s="283"/>
      <c r="X3950" s="283" t="str">
        <f t="shared" ca="1" si="634"/>
        <v/>
      </c>
      <c r="Y3950" s="276" t="str">
        <f t="shared" si="635"/>
        <v>Đã thanh toán</v>
      </c>
      <c r="Z3950" s="274">
        <f t="shared" si="632"/>
        <v>45960</v>
      </c>
      <c r="AA3950" s="274">
        <f>Table1[[#This Row],[Ngày Thanh toán]]</f>
        <v>45986</v>
      </c>
      <c r="AD3950" s="276" t="str">
        <f>IF(Table1[[#This Row],[Mã khách hàng]]="","",VLOOKUP($A3950,Ma_KH!$A:$Q,Ma_KH!O$1,0))</f>
        <v>BRG - FUJIMART</v>
      </c>
      <c r="AE3950" s="276" t="str">
        <f>IF(Table1[[#This Row],[Mã khách hàng]]="","",VLOOKUP($A3950,Ma_KH!$A:$Q,Ma_KH!P$1,0))</f>
        <v>CÔNG TY TNHH BÁN LẺ FUJIMART VIỆT NAM</v>
      </c>
      <c r="AF3950" s="276" t="str">
        <f>VLOOKUP(A3950,Ma_KH!A:Q,Ma_KH!J$1,0)</f>
        <v>Vũ Anh Tuấn</v>
      </c>
      <c r="AG3950" s="276" t="str">
        <f>VLOOKUP(Table1[[#This Row],[Mã khách hàng]],Ma_KH!A:L,12,0)</f>
        <v>Hà Nội</v>
      </c>
      <c r="AJ3950" s="280"/>
    </row>
    <row r="3951" spans="1:36">
      <c r="A3951" s="182" t="s">
        <v>199</v>
      </c>
      <c r="B3951" s="182" t="s">
        <v>5041</v>
      </c>
      <c r="C3951" s="470">
        <v>45941</v>
      </c>
      <c r="E3951" s="181">
        <v>45960</v>
      </c>
      <c r="F3951" s="34" t="s">
        <v>21276</v>
      </c>
      <c r="G3951" s="182" t="s">
        <v>21289</v>
      </c>
      <c r="H3951" s="283"/>
      <c r="I3951" s="283">
        <f>IFERROR(ROUND((VLOOKUP(Table1[[#This Row],[Mã khách hàng]],Ty_Le!$A:$I,5,0)*5%),0),0)</f>
        <v>0</v>
      </c>
      <c r="J3951" s="283">
        <f>(Table1[[#This Row],[Tiền hàng]]-Table1[[#This Row],[Tiền chiết khấu]])*8%</f>
        <v>0</v>
      </c>
      <c r="K3951" s="283">
        <v>114508</v>
      </c>
      <c r="L3951" s="279" t="s">
        <v>3648</v>
      </c>
      <c r="M3951" s="277">
        <v>45986</v>
      </c>
      <c r="O3951" s="283">
        <f>IF(Table1[[#This Row],[Phân loại]]="Tồn đầu kỳ",Table1[[#This Row],[Tổng giá trị]],0)</f>
        <v>0</v>
      </c>
      <c r="P3951" s="278">
        <f>IF(Table1[[#This Row],[Số còn phải thu ĐK]]&lt;&gt;0,0,IF(Table1[[#This Row],[Phân loại]]="Bán hàng",Table1[[#This Row],[Tổng giá trị]],-Table1[[#This Row],[Tổng giá trị]]))</f>
        <v>-114508</v>
      </c>
      <c r="Q3951" s="283">
        <f t="shared" si="633"/>
        <v>-114508</v>
      </c>
      <c r="R3951" s="278">
        <f>Table1[[#This Row],[Số còn phải thu ĐK]]+Table1[[#This Row],[Giá Trị HD sau CK]]-Table1[[#This Row],[Số tiền đã thu]]</f>
        <v>0</v>
      </c>
      <c r="S3951" s="280">
        <f t="shared" si="630"/>
        <v>45960</v>
      </c>
      <c r="T3951" s="279">
        <v>30</v>
      </c>
      <c r="U3951" s="280">
        <f t="shared" si="631"/>
        <v>45990</v>
      </c>
      <c r="V3951" s="287">
        <f ca="1">IF(Table1[[#This Row],[Hạn thanh toán]]="","",IF((U3951-NOW())&lt;0,0,(U3951-NOW())))</f>
        <v>0</v>
      </c>
      <c r="W3951" s="283"/>
      <c r="X3951" s="283" t="str">
        <f t="shared" ca="1" si="634"/>
        <v/>
      </c>
      <c r="Y3951" s="276" t="str">
        <f t="shared" si="635"/>
        <v>Đã thanh toán</v>
      </c>
      <c r="Z3951" s="274">
        <f t="shared" si="632"/>
        <v>45960</v>
      </c>
      <c r="AA3951" s="274">
        <f>Table1[[#This Row],[Ngày Thanh toán]]</f>
        <v>45986</v>
      </c>
      <c r="AD3951" s="276" t="str">
        <f>IF(Table1[[#This Row],[Mã khách hàng]]="","",VLOOKUP($A3951,Ma_KH!$A:$Q,Ma_KH!O$1,0))</f>
        <v>BRG - FUJIMART</v>
      </c>
      <c r="AE3951" s="276" t="str">
        <f>IF(Table1[[#This Row],[Mã khách hàng]]="","",VLOOKUP($A3951,Ma_KH!$A:$Q,Ma_KH!P$1,0))</f>
        <v>CÔNG TY TNHH BÁN LẺ FUJIMART VIỆT NAM</v>
      </c>
      <c r="AF3951" s="276" t="str">
        <f>VLOOKUP(A3951,Ma_KH!A:Q,Ma_KH!J$1,0)</f>
        <v>Đỗ Minh Quang</v>
      </c>
      <c r="AG3951" s="276" t="str">
        <f>VLOOKUP(Table1[[#This Row],[Mã khách hàng]],Ma_KH!A:L,12,0)</f>
        <v>Hà Nội</v>
      </c>
      <c r="AJ3951" s="280"/>
    </row>
    <row r="3952" spans="1:36">
      <c r="A3952" s="182" t="s">
        <v>200</v>
      </c>
      <c r="B3952" s="182" t="s">
        <v>5041</v>
      </c>
      <c r="C3952" s="470">
        <v>45941</v>
      </c>
      <c r="E3952" s="181">
        <v>45960</v>
      </c>
      <c r="F3952" s="34" t="s">
        <v>21276</v>
      </c>
      <c r="G3952" s="182" t="s">
        <v>21293</v>
      </c>
      <c r="H3952" s="283"/>
      <c r="I3952" s="283">
        <f>IFERROR(ROUND((VLOOKUP(Table1[[#This Row],[Mã khách hàng]],Ty_Le!$A:$I,5,0)*5%),0),0)</f>
        <v>0</v>
      </c>
      <c r="J3952" s="283">
        <f>(Table1[[#This Row],[Tiền hàng]]-Table1[[#This Row],[Tiền chiết khấu]])*8%</f>
        <v>0</v>
      </c>
      <c r="K3952" s="283">
        <v>108527</v>
      </c>
      <c r="L3952" s="279" t="s">
        <v>3648</v>
      </c>
      <c r="M3952" s="277">
        <v>45986</v>
      </c>
      <c r="O3952" s="283">
        <f>IF(Table1[[#This Row],[Phân loại]]="Tồn đầu kỳ",Table1[[#This Row],[Tổng giá trị]],0)</f>
        <v>0</v>
      </c>
      <c r="P3952" s="278">
        <f>IF(Table1[[#This Row],[Số còn phải thu ĐK]]&lt;&gt;0,0,IF(Table1[[#This Row],[Phân loại]]="Bán hàng",Table1[[#This Row],[Tổng giá trị]],-Table1[[#This Row],[Tổng giá trị]]))</f>
        <v>-108527</v>
      </c>
      <c r="Q3952" s="283">
        <f t="shared" si="633"/>
        <v>-108527</v>
      </c>
      <c r="R3952" s="278">
        <f>Table1[[#This Row],[Số còn phải thu ĐK]]+Table1[[#This Row],[Giá Trị HD sau CK]]-Table1[[#This Row],[Số tiền đã thu]]</f>
        <v>0</v>
      </c>
      <c r="S3952" s="280">
        <f t="shared" si="630"/>
        <v>45960</v>
      </c>
      <c r="T3952" s="279">
        <v>30</v>
      </c>
      <c r="U3952" s="280">
        <f t="shared" si="631"/>
        <v>45990</v>
      </c>
      <c r="V3952" s="287">
        <f ca="1">IF(Table1[[#This Row],[Hạn thanh toán]]="","",IF((U3952-NOW())&lt;0,0,(U3952-NOW())))</f>
        <v>0</v>
      </c>
      <c r="W3952" s="283"/>
      <c r="X3952" s="283" t="str">
        <f t="shared" ca="1" si="634"/>
        <v/>
      </c>
      <c r="Y3952" s="276" t="str">
        <f t="shared" si="635"/>
        <v>Đã thanh toán</v>
      </c>
      <c r="Z3952" s="274">
        <f t="shared" si="632"/>
        <v>45960</v>
      </c>
      <c r="AA3952" s="274">
        <f>Table1[[#This Row],[Ngày Thanh toán]]</f>
        <v>45986</v>
      </c>
      <c r="AD3952" s="276" t="str">
        <f>IF(Table1[[#This Row],[Mã khách hàng]]="","",VLOOKUP($A3952,Ma_KH!$A:$Q,Ma_KH!O$1,0))</f>
        <v>BRG - FUJIMART</v>
      </c>
      <c r="AE3952" s="276" t="str">
        <f>IF(Table1[[#This Row],[Mã khách hàng]]="","",VLOOKUP($A3952,Ma_KH!$A:$Q,Ma_KH!P$1,0))</f>
        <v>CÔNG TY TNHH BÁN LẺ FUJIMART VIỆT NAM</v>
      </c>
      <c r="AF3952" s="276" t="str">
        <f>VLOOKUP(A3952,Ma_KH!A:Q,Ma_KH!J$1,0)</f>
        <v>Vũ Anh Tuấn</v>
      </c>
      <c r="AG3952" s="276" t="str">
        <f>VLOOKUP(Table1[[#This Row],[Mã khách hàng]],Ma_KH!A:L,12,0)</f>
        <v>Hà Nội</v>
      </c>
      <c r="AJ3952" s="280"/>
    </row>
    <row r="3953" spans="1:36">
      <c r="A3953" s="182" t="s">
        <v>184</v>
      </c>
      <c r="B3953" s="182" t="s">
        <v>5041</v>
      </c>
      <c r="C3953" s="470">
        <v>45941</v>
      </c>
      <c r="E3953" s="181">
        <v>45960</v>
      </c>
      <c r="F3953" s="34" t="s">
        <v>21276</v>
      </c>
      <c r="G3953" s="182" t="s">
        <v>21292</v>
      </c>
      <c r="H3953" s="283"/>
      <c r="I3953" s="283">
        <f>IFERROR(ROUND((VLOOKUP(Table1[[#This Row],[Mã khách hàng]],Ty_Le!$A:$I,5,0)*5%),0),0)</f>
        <v>0</v>
      </c>
      <c r="J3953" s="283">
        <f>(Table1[[#This Row],[Tiền hàng]]-Table1[[#This Row],[Tiền chiết khấu]])*8%</f>
        <v>0</v>
      </c>
      <c r="K3953" s="283">
        <v>114508</v>
      </c>
      <c r="L3953" s="279" t="s">
        <v>3648</v>
      </c>
      <c r="M3953" s="277">
        <v>45986</v>
      </c>
      <c r="O3953" s="283">
        <f>IF(Table1[[#This Row],[Phân loại]]="Tồn đầu kỳ",Table1[[#This Row],[Tổng giá trị]],0)</f>
        <v>0</v>
      </c>
      <c r="P3953" s="278">
        <f>IF(Table1[[#This Row],[Số còn phải thu ĐK]]&lt;&gt;0,0,IF(Table1[[#This Row],[Phân loại]]="Bán hàng",Table1[[#This Row],[Tổng giá trị]],-Table1[[#This Row],[Tổng giá trị]]))</f>
        <v>-114508</v>
      </c>
      <c r="Q3953" s="283">
        <f t="shared" si="633"/>
        <v>-114508</v>
      </c>
      <c r="R3953" s="278">
        <f>Table1[[#This Row],[Số còn phải thu ĐK]]+Table1[[#This Row],[Giá Trị HD sau CK]]-Table1[[#This Row],[Số tiền đã thu]]</f>
        <v>0</v>
      </c>
      <c r="S3953" s="280">
        <f t="shared" si="630"/>
        <v>45960</v>
      </c>
      <c r="T3953" s="279">
        <v>30</v>
      </c>
      <c r="U3953" s="280">
        <f t="shared" si="631"/>
        <v>45990</v>
      </c>
      <c r="V3953" s="287">
        <f ca="1">IF(Table1[[#This Row],[Hạn thanh toán]]="","",IF((U3953-NOW())&lt;0,0,(U3953-NOW())))</f>
        <v>0</v>
      </c>
      <c r="W3953" s="283"/>
      <c r="X3953" s="283" t="str">
        <f t="shared" ca="1" si="634"/>
        <v/>
      </c>
      <c r="Y3953" s="276" t="str">
        <f t="shared" si="635"/>
        <v>Đã thanh toán</v>
      </c>
      <c r="Z3953" s="274">
        <f t="shared" si="632"/>
        <v>45960</v>
      </c>
      <c r="AA3953" s="274">
        <f>Table1[[#This Row],[Ngày Thanh toán]]</f>
        <v>45986</v>
      </c>
      <c r="AD3953" s="276" t="str">
        <f>IF(Table1[[#This Row],[Mã khách hàng]]="","",VLOOKUP($A3953,Ma_KH!$A:$Q,Ma_KH!O$1,0))</f>
        <v>BRG - FUJIMART</v>
      </c>
      <c r="AE3953" s="276" t="str">
        <f>IF(Table1[[#This Row],[Mã khách hàng]]="","",VLOOKUP($A3953,Ma_KH!$A:$Q,Ma_KH!P$1,0))</f>
        <v>CÔNG TY TNHH BÁN LẺ FUJIMART VIỆT NAM</v>
      </c>
      <c r="AF3953" s="276" t="str">
        <f>VLOOKUP(A3953,Ma_KH!A:Q,Ma_KH!J$1,0)</f>
        <v>Vũ Anh Tuấn</v>
      </c>
      <c r="AG3953" s="276" t="str">
        <f>VLOOKUP(Table1[[#This Row],[Mã khách hàng]],Ma_KH!A:L,12,0)</f>
        <v>Hà Nội</v>
      </c>
      <c r="AJ3953" s="280"/>
    </row>
    <row r="3954" spans="1:36">
      <c r="A3954" s="182" t="s">
        <v>201</v>
      </c>
      <c r="B3954" s="182" t="s">
        <v>5041</v>
      </c>
      <c r="C3954" s="470">
        <v>45941</v>
      </c>
      <c r="E3954" s="181">
        <v>45960</v>
      </c>
      <c r="F3954" s="34" t="s">
        <v>21276</v>
      </c>
      <c r="G3954" s="182" t="s">
        <v>21359</v>
      </c>
      <c r="H3954" s="283"/>
      <c r="I3954" s="283">
        <f>IFERROR(ROUND((VLOOKUP(Table1[[#This Row],[Mã khách hàng]],Ty_Le!$A:$I,5,0)*5%),0),0)</f>
        <v>0</v>
      </c>
      <c r="J3954" s="283">
        <f>(Table1[[#This Row],[Tiền hàng]]-Table1[[#This Row],[Tiền chiết khấu]])*8%</f>
        <v>0</v>
      </c>
      <c r="K3954" s="283">
        <v>227891</v>
      </c>
      <c r="L3954" s="279" t="s">
        <v>3648</v>
      </c>
      <c r="M3954" s="277">
        <v>45986</v>
      </c>
      <c r="O3954" s="283">
        <f>IF(Table1[[#This Row],[Phân loại]]="Tồn đầu kỳ",Table1[[#This Row],[Tổng giá trị]],0)</f>
        <v>0</v>
      </c>
      <c r="P3954" s="278">
        <f>IF(Table1[[#This Row],[Số còn phải thu ĐK]]&lt;&gt;0,0,IF(Table1[[#This Row],[Phân loại]]="Bán hàng",Table1[[#This Row],[Tổng giá trị]],-Table1[[#This Row],[Tổng giá trị]]))</f>
        <v>-227891</v>
      </c>
      <c r="Q3954" s="283">
        <f t="shared" si="633"/>
        <v>-227891</v>
      </c>
      <c r="R3954" s="278">
        <f>Table1[[#This Row],[Số còn phải thu ĐK]]+Table1[[#This Row],[Giá Trị HD sau CK]]-Table1[[#This Row],[Số tiền đã thu]]</f>
        <v>0</v>
      </c>
      <c r="S3954" s="280">
        <f t="shared" si="630"/>
        <v>45960</v>
      </c>
      <c r="T3954" s="279">
        <v>30</v>
      </c>
      <c r="U3954" s="280">
        <f t="shared" si="631"/>
        <v>45990</v>
      </c>
      <c r="V3954" s="287">
        <f ca="1">IF(Table1[[#This Row],[Hạn thanh toán]]="","",IF((U3954-NOW())&lt;0,0,(U3954-NOW())))</f>
        <v>0</v>
      </c>
      <c r="W3954" s="283"/>
      <c r="X3954" s="283" t="str">
        <f t="shared" ca="1" si="634"/>
        <v/>
      </c>
      <c r="Y3954" s="276" t="str">
        <f t="shared" si="635"/>
        <v>Đã thanh toán</v>
      </c>
      <c r="Z3954" s="274">
        <f t="shared" si="632"/>
        <v>45960</v>
      </c>
      <c r="AA3954" s="274">
        <f>Table1[[#This Row],[Ngày Thanh toán]]</f>
        <v>45986</v>
      </c>
      <c r="AD3954" s="276" t="str">
        <f>IF(Table1[[#This Row],[Mã khách hàng]]="","",VLOOKUP($A3954,Ma_KH!$A:$Q,Ma_KH!O$1,0))</f>
        <v>BRG - FUJIMART</v>
      </c>
      <c r="AE3954" s="276" t="str">
        <f>IF(Table1[[#This Row],[Mã khách hàng]]="","",VLOOKUP($A3954,Ma_KH!$A:$Q,Ma_KH!P$1,0))</f>
        <v>CÔNG TY TNHH BÁN LẺ FUJIMART VIỆT NAM</v>
      </c>
      <c r="AF3954" s="276" t="str">
        <f>VLOOKUP(A3954,Ma_KH!A:Q,Ma_KH!J$1,0)</f>
        <v>Đỗ Minh Quang</v>
      </c>
      <c r="AG3954" s="276" t="str">
        <f>VLOOKUP(Table1[[#This Row],[Mã khách hàng]],Ma_KH!A:L,12,0)</f>
        <v>Hà Nội</v>
      </c>
      <c r="AJ3954" s="280"/>
    </row>
    <row r="3955" spans="1:36">
      <c r="A3955" s="182" t="s">
        <v>185</v>
      </c>
      <c r="B3955" s="182" t="s">
        <v>5041</v>
      </c>
      <c r="C3955" s="470">
        <v>45942</v>
      </c>
      <c r="E3955" s="181">
        <v>45960</v>
      </c>
      <c r="F3955" s="34" t="s">
        <v>21276</v>
      </c>
      <c r="G3955" s="182" t="s">
        <v>21307</v>
      </c>
      <c r="H3955" s="283"/>
      <c r="I3955" s="283">
        <f>IFERROR(ROUND((VLOOKUP(Table1[[#This Row],[Mã khách hàng]],Ty_Le!$A:$I,5,0)*5%),0),0)</f>
        <v>0</v>
      </c>
      <c r="J3955" s="283">
        <f>(Table1[[#This Row],[Tiền hàng]]-Table1[[#This Row],[Tiền chiết khấu]])*8%</f>
        <v>0</v>
      </c>
      <c r="K3955" s="283">
        <v>293020</v>
      </c>
      <c r="L3955" s="279" t="s">
        <v>3648</v>
      </c>
      <c r="M3955" s="277">
        <v>45986</v>
      </c>
      <c r="O3955" s="283">
        <f>IF(Table1[[#This Row],[Phân loại]]="Tồn đầu kỳ",Table1[[#This Row],[Tổng giá trị]],0)</f>
        <v>0</v>
      </c>
      <c r="P3955" s="278">
        <f>IF(Table1[[#This Row],[Số còn phải thu ĐK]]&lt;&gt;0,0,IF(Table1[[#This Row],[Phân loại]]="Bán hàng",Table1[[#This Row],[Tổng giá trị]],-Table1[[#This Row],[Tổng giá trị]]))</f>
        <v>-293020</v>
      </c>
      <c r="Q3955" s="283">
        <f t="shared" si="633"/>
        <v>-293020</v>
      </c>
      <c r="R3955" s="278">
        <f>Table1[[#This Row],[Số còn phải thu ĐK]]+Table1[[#This Row],[Giá Trị HD sau CK]]-Table1[[#This Row],[Số tiền đã thu]]</f>
        <v>0</v>
      </c>
      <c r="S3955" s="280">
        <f t="shared" si="630"/>
        <v>45960</v>
      </c>
      <c r="T3955" s="279">
        <v>30</v>
      </c>
      <c r="U3955" s="280">
        <f t="shared" si="631"/>
        <v>45990</v>
      </c>
      <c r="V3955" s="287">
        <f ca="1">IF(Table1[[#This Row],[Hạn thanh toán]]="","",IF((U3955-NOW())&lt;0,0,(U3955-NOW())))</f>
        <v>0</v>
      </c>
      <c r="W3955" s="283"/>
      <c r="X3955" s="283" t="str">
        <f t="shared" ca="1" si="634"/>
        <v/>
      </c>
      <c r="Y3955" s="276" t="str">
        <f t="shared" si="635"/>
        <v>Đã thanh toán</v>
      </c>
      <c r="Z3955" s="274">
        <f t="shared" si="632"/>
        <v>45960</v>
      </c>
      <c r="AA3955" s="274">
        <f>Table1[[#This Row],[Ngày Thanh toán]]</f>
        <v>45986</v>
      </c>
      <c r="AD3955" s="276" t="str">
        <f>IF(Table1[[#This Row],[Mã khách hàng]]="","",VLOOKUP($A3955,Ma_KH!$A:$Q,Ma_KH!O$1,0))</f>
        <v>BRG - FUJIMART</v>
      </c>
      <c r="AE3955" s="276" t="str">
        <f>IF(Table1[[#This Row],[Mã khách hàng]]="","",VLOOKUP($A3955,Ma_KH!$A:$Q,Ma_KH!P$1,0))</f>
        <v>CÔNG TY TNHH BÁN LẺ FUJIMART VIỆT NAM</v>
      </c>
      <c r="AF3955" s="276" t="str">
        <f>VLOOKUP(A3955,Ma_KH!A:Q,Ma_KH!J$1,0)</f>
        <v>Vũ Anh Tuấn</v>
      </c>
      <c r="AG3955" s="276" t="str">
        <f>VLOOKUP(Table1[[#This Row],[Mã khách hàng]],Ma_KH!A:L,12,0)</f>
        <v>Hà Nội</v>
      </c>
      <c r="AJ3955" s="280"/>
    </row>
    <row r="3956" spans="1:36">
      <c r="A3956" s="182" t="s">
        <v>188</v>
      </c>
      <c r="B3956" s="182" t="s">
        <v>5041</v>
      </c>
      <c r="C3956" s="470">
        <v>45943</v>
      </c>
      <c r="E3956" s="181">
        <v>45960</v>
      </c>
      <c r="F3956" s="34" t="s">
        <v>21276</v>
      </c>
      <c r="G3956" s="182" t="s">
        <v>21290</v>
      </c>
      <c r="H3956" s="283"/>
      <c r="I3956" s="283">
        <f>IFERROR(ROUND((VLOOKUP(Table1[[#This Row],[Mã khách hàng]],Ty_Le!$A:$I,5,0)*5%),0),0)</f>
        <v>0</v>
      </c>
      <c r="J3956" s="283">
        <f>(Table1[[#This Row],[Tiền hàng]]-Table1[[#This Row],[Tiền chiết khấu]])*8%</f>
        <v>0</v>
      </c>
      <c r="K3956" s="283">
        <v>417311</v>
      </c>
      <c r="L3956" s="279" t="s">
        <v>3648</v>
      </c>
      <c r="M3956" s="277">
        <v>45986</v>
      </c>
      <c r="O3956" s="283">
        <f>IF(Table1[[#This Row],[Phân loại]]="Tồn đầu kỳ",Table1[[#This Row],[Tổng giá trị]],0)</f>
        <v>0</v>
      </c>
      <c r="P3956" s="278">
        <f>IF(Table1[[#This Row],[Số còn phải thu ĐK]]&lt;&gt;0,0,IF(Table1[[#This Row],[Phân loại]]="Bán hàng",Table1[[#This Row],[Tổng giá trị]],-Table1[[#This Row],[Tổng giá trị]]))</f>
        <v>-417311</v>
      </c>
      <c r="Q3956" s="283">
        <f t="shared" si="633"/>
        <v>-417311</v>
      </c>
      <c r="R3956" s="278">
        <f>Table1[[#This Row],[Số còn phải thu ĐK]]+Table1[[#This Row],[Giá Trị HD sau CK]]-Table1[[#This Row],[Số tiền đã thu]]</f>
        <v>0</v>
      </c>
      <c r="S3956" s="280">
        <f t="shared" si="630"/>
        <v>45960</v>
      </c>
      <c r="T3956" s="279">
        <v>30</v>
      </c>
      <c r="U3956" s="280">
        <f t="shared" si="631"/>
        <v>45990</v>
      </c>
      <c r="V3956" s="287">
        <f ca="1">IF(Table1[[#This Row],[Hạn thanh toán]]="","",IF((U3956-NOW())&lt;0,0,(U3956-NOW())))</f>
        <v>0</v>
      </c>
      <c r="W3956" s="283"/>
      <c r="X3956" s="283" t="str">
        <f t="shared" ca="1" si="634"/>
        <v/>
      </c>
      <c r="Y3956" s="276" t="str">
        <f t="shared" si="635"/>
        <v>Đã thanh toán</v>
      </c>
      <c r="Z3956" s="274">
        <f t="shared" si="632"/>
        <v>45960</v>
      </c>
      <c r="AA3956" s="274">
        <f>Table1[[#This Row],[Ngày Thanh toán]]</f>
        <v>45986</v>
      </c>
      <c r="AD3956" s="276" t="str">
        <f>IF(Table1[[#This Row],[Mã khách hàng]]="","",VLOOKUP($A3956,Ma_KH!$A:$Q,Ma_KH!O$1,0))</f>
        <v>BRG - FUJIMART</v>
      </c>
      <c r="AE3956" s="276" t="str">
        <f>IF(Table1[[#This Row],[Mã khách hàng]]="","",VLOOKUP($A3956,Ma_KH!$A:$Q,Ma_KH!P$1,0))</f>
        <v>CÔNG TY TNHH BÁN LẺ FUJIMART VIỆT NAM</v>
      </c>
      <c r="AF3956" s="276" t="str">
        <f>VLOOKUP(A3956,Ma_KH!A:Q,Ma_KH!J$1,0)</f>
        <v>Vũ Anh Tuấn</v>
      </c>
      <c r="AG3956" s="276" t="str">
        <f>VLOOKUP(Table1[[#This Row],[Mã khách hàng]],Ma_KH!A:L,12,0)</f>
        <v>Hà Nội</v>
      </c>
      <c r="AJ3956" s="280"/>
    </row>
    <row r="3957" spans="1:36">
      <c r="A3957" s="182" t="s">
        <v>198</v>
      </c>
      <c r="B3957" s="182" t="s">
        <v>5041</v>
      </c>
      <c r="C3957" s="470">
        <v>45944</v>
      </c>
      <c r="E3957" s="181">
        <v>45960</v>
      </c>
      <c r="F3957" s="34" t="s">
        <v>21276</v>
      </c>
      <c r="G3957" s="182" t="s">
        <v>21281</v>
      </c>
      <c r="H3957" s="283"/>
      <c r="I3957" s="283">
        <f>IFERROR(ROUND((VLOOKUP(Table1[[#This Row],[Mã khách hàng]],Ty_Le!$A:$I,5,0)*5%),0),0)</f>
        <v>0</v>
      </c>
      <c r="J3957" s="283">
        <f>(Table1[[#This Row],[Tiền hàng]]-Table1[[#This Row],[Tiền chiết khấu]])*8%</f>
        <v>0</v>
      </c>
      <c r="K3957" s="283">
        <v>226019</v>
      </c>
      <c r="L3957" s="279" t="s">
        <v>3648</v>
      </c>
      <c r="M3957" s="277">
        <v>45986</v>
      </c>
      <c r="O3957" s="283">
        <f>IF(Table1[[#This Row],[Phân loại]]="Tồn đầu kỳ",Table1[[#This Row],[Tổng giá trị]],0)</f>
        <v>0</v>
      </c>
      <c r="P3957" s="278">
        <f>IF(Table1[[#This Row],[Số còn phải thu ĐK]]&lt;&gt;0,0,IF(Table1[[#This Row],[Phân loại]]="Bán hàng",Table1[[#This Row],[Tổng giá trị]],-Table1[[#This Row],[Tổng giá trị]]))</f>
        <v>-226019</v>
      </c>
      <c r="Q3957" s="283">
        <f t="shared" si="633"/>
        <v>-226019</v>
      </c>
      <c r="R3957" s="278">
        <f>Table1[[#This Row],[Số còn phải thu ĐK]]+Table1[[#This Row],[Giá Trị HD sau CK]]-Table1[[#This Row],[Số tiền đã thu]]</f>
        <v>0</v>
      </c>
      <c r="S3957" s="280">
        <f t="shared" si="630"/>
        <v>45960</v>
      </c>
      <c r="T3957" s="279">
        <v>30</v>
      </c>
      <c r="U3957" s="280">
        <f t="shared" si="631"/>
        <v>45990</v>
      </c>
      <c r="V3957" s="287">
        <f ca="1">IF(Table1[[#This Row],[Hạn thanh toán]]="","",IF((U3957-NOW())&lt;0,0,(U3957-NOW())))</f>
        <v>0</v>
      </c>
      <c r="W3957" s="283"/>
      <c r="X3957" s="283" t="str">
        <f t="shared" ca="1" si="634"/>
        <v/>
      </c>
      <c r="Y3957" s="276" t="str">
        <f t="shared" si="635"/>
        <v>Đã thanh toán</v>
      </c>
      <c r="Z3957" s="274">
        <f t="shared" si="632"/>
        <v>45960</v>
      </c>
      <c r="AA3957" s="274">
        <f>Table1[[#This Row],[Ngày Thanh toán]]</f>
        <v>45986</v>
      </c>
      <c r="AD3957" s="276" t="str">
        <f>IF(Table1[[#This Row],[Mã khách hàng]]="","",VLOOKUP($A3957,Ma_KH!$A:$Q,Ma_KH!O$1,0))</f>
        <v>BRG - FUJIMART</v>
      </c>
      <c r="AE3957" s="276" t="str">
        <f>IF(Table1[[#This Row],[Mã khách hàng]]="","",VLOOKUP($A3957,Ma_KH!$A:$Q,Ma_KH!P$1,0))</f>
        <v>CÔNG TY TNHH BÁN LẺ FUJIMART VIỆT NAM</v>
      </c>
      <c r="AF3957" s="276" t="str">
        <f>VLOOKUP(A3957,Ma_KH!A:Q,Ma_KH!J$1,0)</f>
        <v>Vũ Anh Tuấn</v>
      </c>
      <c r="AG3957" s="276" t="str">
        <f>VLOOKUP(Table1[[#This Row],[Mã khách hàng]],Ma_KH!A:L,12,0)</f>
        <v>Hà Nội</v>
      </c>
      <c r="AJ3957" s="280"/>
    </row>
    <row r="3958" spans="1:36">
      <c r="A3958" s="182" t="s">
        <v>185</v>
      </c>
      <c r="B3958" s="182" t="s">
        <v>5041</v>
      </c>
      <c r="C3958" s="470">
        <v>45944</v>
      </c>
      <c r="E3958" s="181">
        <v>45960</v>
      </c>
      <c r="F3958" s="34" t="s">
        <v>21276</v>
      </c>
      <c r="G3958" s="182" t="s">
        <v>21307</v>
      </c>
      <c r="H3958" s="283"/>
      <c r="I3958" s="283">
        <f>IFERROR(ROUND((VLOOKUP(Table1[[#This Row],[Mã khách hàng]],Ty_Le!$A:$I,5,0)*5%),0),0)</f>
        <v>0</v>
      </c>
      <c r="J3958" s="283">
        <f>(Table1[[#This Row],[Tiền hàng]]-Table1[[#This Row],[Tiền chiết khấu]])*8%</f>
        <v>0</v>
      </c>
      <c r="K3958" s="283">
        <v>114508</v>
      </c>
      <c r="L3958" s="279" t="s">
        <v>3648</v>
      </c>
      <c r="M3958" s="277">
        <v>45986</v>
      </c>
      <c r="O3958" s="283">
        <f>IF(Table1[[#This Row],[Phân loại]]="Tồn đầu kỳ",Table1[[#This Row],[Tổng giá trị]],0)</f>
        <v>0</v>
      </c>
      <c r="P3958" s="278">
        <f>IF(Table1[[#This Row],[Số còn phải thu ĐK]]&lt;&gt;0,0,IF(Table1[[#This Row],[Phân loại]]="Bán hàng",Table1[[#This Row],[Tổng giá trị]],-Table1[[#This Row],[Tổng giá trị]]))</f>
        <v>-114508</v>
      </c>
      <c r="Q3958" s="283">
        <f t="shared" si="633"/>
        <v>-114508</v>
      </c>
      <c r="R3958" s="278">
        <f>Table1[[#This Row],[Số còn phải thu ĐK]]+Table1[[#This Row],[Giá Trị HD sau CK]]-Table1[[#This Row],[Số tiền đã thu]]</f>
        <v>0</v>
      </c>
      <c r="S3958" s="280">
        <f t="shared" si="630"/>
        <v>45960</v>
      </c>
      <c r="T3958" s="279">
        <v>30</v>
      </c>
      <c r="U3958" s="280">
        <f t="shared" si="631"/>
        <v>45990</v>
      </c>
      <c r="V3958" s="287">
        <f ca="1">IF(Table1[[#This Row],[Hạn thanh toán]]="","",IF((U3958-NOW())&lt;0,0,(U3958-NOW())))</f>
        <v>0</v>
      </c>
      <c r="W3958" s="283"/>
      <c r="X3958" s="283" t="str">
        <f t="shared" ca="1" si="634"/>
        <v/>
      </c>
      <c r="Y3958" s="276" t="str">
        <f t="shared" si="635"/>
        <v>Đã thanh toán</v>
      </c>
      <c r="Z3958" s="274">
        <f t="shared" si="632"/>
        <v>45960</v>
      </c>
      <c r="AA3958" s="274">
        <f>Table1[[#This Row],[Ngày Thanh toán]]</f>
        <v>45986</v>
      </c>
      <c r="AD3958" s="276" t="str">
        <f>IF(Table1[[#This Row],[Mã khách hàng]]="","",VLOOKUP($A3958,Ma_KH!$A:$Q,Ma_KH!O$1,0))</f>
        <v>BRG - FUJIMART</v>
      </c>
      <c r="AE3958" s="276" t="str">
        <f>IF(Table1[[#This Row],[Mã khách hàng]]="","",VLOOKUP($A3958,Ma_KH!$A:$Q,Ma_KH!P$1,0))</f>
        <v>CÔNG TY TNHH BÁN LẺ FUJIMART VIỆT NAM</v>
      </c>
      <c r="AF3958" s="276" t="str">
        <f>VLOOKUP(A3958,Ma_KH!A:Q,Ma_KH!J$1,0)</f>
        <v>Vũ Anh Tuấn</v>
      </c>
      <c r="AG3958" s="276" t="str">
        <f>VLOOKUP(Table1[[#This Row],[Mã khách hàng]],Ma_KH!A:L,12,0)</f>
        <v>Hà Nội</v>
      </c>
      <c r="AJ3958" s="280"/>
    </row>
    <row r="3959" spans="1:36">
      <c r="A3959" s="182" t="s">
        <v>202</v>
      </c>
      <c r="B3959" s="182" t="s">
        <v>5041</v>
      </c>
      <c r="C3959" s="470">
        <v>45944</v>
      </c>
      <c r="E3959" s="181">
        <v>45960</v>
      </c>
      <c r="F3959" s="34" t="s">
        <v>21276</v>
      </c>
      <c r="G3959" s="182" t="s">
        <v>21310</v>
      </c>
      <c r="H3959" s="283"/>
      <c r="I3959" s="283">
        <f>IFERROR(ROUND((VLOOKUP(Table1[[#This Row],[Mã khách hàng]],Ty_Le!$A:$I,5,0)*5%),0),0)</f>
        <v>0</v>
      </c>
      <c r="J3959" s="283">
        <f>(Table1[[#This Row],[Tiền hàng]]-Table1[[#This Row],[Tiền chiết khấu]])*8%</f>
        <v>0</v>
      </c>
      <c r="K3959" s="283">
        <v>737972</v>
      </c>
      <c r="L3959" s="279" t="s">
        <v>3648</v>
      </c>
      <c r="M3959" s="277">
        <v>45986</v>
      </c>
      <c r="O3959" s="283">
        <f>IF(Table1[[#This Row],[Phân loại]]="Tồn đầu kỳ",Table1[[#This Row],[Tổng giá trị]],0)</f>
        <v>0</v>
      </c>
      <c r="P3959" s="278">
        <f>IF(Table1[[#This Row],[Số còn phải thu ĐK]]&lt;&gt;0,0,IF(Table1[[#This Row],[Phân loại]]="Bán hàng",Table1[[#This Row],[Tổng giá trị]],-Table1[[#This Row],[Tổng giá trị]]))</f>
        <v>-737972</v>
      </c>
      <c r="Q3959" s="283">
        <f t="shared" si="633"/>
        <v>-737972</v>
      </c>
      <c r="R3959" s="278">
        <f>Table1[[#This Row],[Số còn phải thu ĐK]]+Table1[[#This Row],[Giá Trị HD sau CK]]-Table1[[#This Row],[Số tiền đã thu]]</f>
        <v>0</v>
      </c>
      <c r="S3959" s="280">
        <f t="shared" si="630"/>
        <v>45960</v>
      </c>
      <c r="T3959" s="279">
        <v>30</v>
      </c>
      <c r="U3959" s="280">
        <f t="shared" si="631"/>
        <v>45990</v>
      </c>
      <c r="V3959" s="287">
        <f ca="1">IF(Table1[[#This Row],[Hạn thanh toán]]="","",IF((U3959-NOW())&lt;0,0,(U3959-NOW())))</f>
        <v>0</v>
      </c>
      <c r="W3959" s="283"/>
      <c r="X3959" s="283" t="str">
        <f t="shared" ca="1" si="634"/>
        <v/>
      </c>
      <c r="Y3959" s="276" t="str">
        <f t="shared" si="635"/>
        <v>Đã thanh toán</v>
      </c>
      <c r="Z3959" s="274">
        <f t="shared" si="632"/>
        <v>45960</v>
      </c>
      <c r="AA3959" s="274">
        <f>Table1[[#This Row],[Ngày Thanh toán]]</f>
        <v>45986</v>
      </c>
      <c r="AD3959" s="276" t="str">
        <f>IF(Table1[[#This Row],[Mã khách hàng]]="","",VLOOKUP($A3959,Ma_KH!$A:$Q,Ma_KH!O$1,0))</f>
        <v>BRG - FUJIMART</v>
      </c>
      <c r="AE3959" s="276" t="str">
        <f>IF(Table1[[#This Row],[Mã khách hàng]]="","",VLOOKUP($A3959,Ma_KH!$A:$Q,Ma_KH!P$1,0))</f>
        <v>CÔNG TY TNHH BÁN LẺ FUJIMART VIỆT NAM</v>
      </c>
      <c r="AF3959" s="276" t="str">
        <f>VLOOKUP(A3959,Ma_KH!A:Q,Ma_KH!J$1,0)</f>
        <v>Vũ Anh Tuấn</v>
      </c>
      <c r="AG3959" s="276" t="str">
        <f>VLOOKUP(Table1[[#This Row],[Mã khách hàng]],Ma_KH!A:L,12,0)</f>
        <v>Hà Nội</v>
      </c>
      <c r="AJ3959" s="280"/>
    </row>
    <row r="3960" spans="1:36">
      <c r="A3960" s="182" t="s">
        <v>184</v>
      </c>
      <c r="B3960" s="182" t="s">
        <v>5041</v>
      </c>
      <c r="C3960" s="470">
        <v>45945</v>
      </c>
      <c r="E3960" s="181">
        <v>45960</v>
      </c>
      <c r="F3960" s="34" t="s">
        <v>21276</v>
      </c>
      <c r="G3960" s="182" t="s">
        <v>21280</v>
      </c>
      <c r="H3960" s="283"/>
      <c r="I3960" s="283">
        <f>IFERROR(ROUND((VLOOKUP(Table1[[#This Row],[Mã khách hàng]],Ty_Le!$A:$I,5,0)*5%),0),0)</f>
        <v>0</v>
      </c>
      <c r="J3960" s="283">
        <f>(Table1[[#This Row],[Tiền hàng]]-Table1[[#This Row],[Tiền chiết khấu]])*8%</f>
        <v>0</v>
      </c>
      <c r="K3960" s="283">
        <v>413682</v>
      </c>
      <c r="L3960" s="279" t="s">
        <v>3648</v>
      </c>
      <c r="M3960" s="277">
        <v>45986</v>
      </c>
      <c r="O3960" s="283">
        <f>IF(Table1[[#This Row],[Phân loại]]="Tồn đầu kỳ",Table1[[#This Row],[Tổng giá trị]],0)</f>
        <v>0</v>
      </c>
      <c r="P3960" s="278">
        <f>IF(Table1[[#This Row],[Số còn phải thu ĐK]]&lt;&gt;0,0,IF(Table1[[#This Row],[Phân loại]]="Bán hàng",Table1[[#This Row],[Tổng giá trị]],-Table1[[#This Row],[Tổng giá trị]]))</f>
        <v>-413682</v>
      </c>
      <c r="Q3960" s="283">
        <f t="shared" si="633"/>
        <v>-413682</v>
      </c>
      <c r="R3960" s="278">
        <f>Table1[[#This Row],[Số còn phải thu ĐK]]+Table1[[#This Row],[Giá Trị HD sau CK]]-Table1[[#This Row],[Số tiền đã thu]]</f>
        <v>0</v>
      </c>
      <c r="S3960" s="280">
        <f t="shared" si="630"/>
        <v>45960</v>
      </c>
      <c r="T3960" s="279">
        <v>30</v>
      </c>
      <c r="U3960" s="280">
        <f t="shared" si="631"/>
        <v>45990</v>
      </c>
      <c r="V3960" s="287">
        <f ca="1">IF(Table1[[#This Row],[Hạn thanh toán]]="","",IF((U3960-NOW())&lt;0,0,(U3960-NOW())))</f>
        <v>0</v>
      </c>
      <c r="W3960" s="283"/>
      <c r="X3960" s="283" t="str">
        <f t="shared" ca="1" si="634"/>
        <v/>
      </c>
      <c r="Y3960" s="276" t="str">
        <f t="shared" si="635"/>
        <v>Đã thanh toán</v>
      </c>
      <c r="Z3960" s="274">
        <f t="shared" si="632"/>
        <v>45960</v>
      </c>
      <c r="AA3960" s="274">
        <f>Table1[[#This Row],[Ngày Thanh toán]]</f>
        <v>45986</v>
      </c>
      <c r="AD3960" s="276" t="str">
        <f>IF(Table1[[#This Row],[Mã khách hàng]]="","",VLOOKUP($A3960,Ma_KH!$A:$Q,Ma_KH!O$1,0))</f>
        <v>BRG - FUJIMART</v>
      </c>
      <c r="AE3960" s="276" t="str">
        <f>IF(Table1[[#This Row],[Mã khách hàng]]="","",VLOOKUP($A3960,Ma_KH!$A:$Q,Ma_KH!P$1,0))</f>
        <v>CÔNG TY TNHH BÁN LẺ FUJIMART VIỆT NAM</v>
      </c>
      <c r="AF3960" s="276" t="str">
        <f>VLOOKUP(A3960,Ma_KH!A:Q,Ma_KH!J$1,0)</f>
        <v>Vũ Anh Tuấn</v>
      </c>
      <c r="AG3960" s="276" t="str">
        <f>VLOOKUP(Table1[[#This Row],[Mã khách hàng]],Ma_KH!A:L,12,0)</f>
        <v>Hà Nội</v>
      </c>
      <c r="AJ3960" s="280"/>
    </row>
    <row r="3961" spans="1:36">
      <c r="A3961" s="182" t="s">
        <v>203</v>
      </c>
      <c r="B3961" s="182" t="s">
        <v>5041</v>
      </c>
      <c r="C3961" s="470">
        <v>45945</v>
      </c>
      <c r="E3961" s="181">
        <v>45960</v>
      </c>
      <c r="F3961" s="34" t="s">
        <v>21276</v>
      </c>
      <c r="G3961" s="182" t="s">
        <v>21294</v>
      </c>
      <c r="H3961" s="283"/>
      <c r="I3961" s="283">
        <f>IFERROR(ROUND((VLOOKUP(Table1[[#This Row],[Mã khách hàng]],Ty_Le!$A:$I,5,0)*5%),0),0)</f>
        <v>0</v>
      </c>
      <c r="J3961" s="283">
        <f>(Table1[[#This Row],[Tiền hàng]]-Table1[[#This Row],[Tiền chiết khấu]])*8%</f>
        <v>0</v>
      </c>
      <c r="K3961" s="283">
        <v>165432</v>
      </c>
      <c r="L3961" s="279" t="s">
        <v>3648</v>
      </c>
      <c r="M3961" s="277">
        <v>45986</v>
      </c>
      <c r="O3961" s="283">
        <f>IF(Table1[[#This Row],[Phân loại]]="Tồn đầu kỳ",Table1[[#This Row],[Tổng giá trị]],0)</f>
        <v>0</v>
      </c>
      <c r="P3961" s="278">
        <f>IF(Table1[[#This Row],[Số còn phải thu ĐK]]&lt;&gt;0,0,IF(Table1[[#This Row],[Phân loại]]="Bán hàng",Table1[[#This Row],[Tổng giá trị]],-Table1[[#This Row],[Tổng giá trị]]))</f>
        <v>-165432</v>
      </c>
      <c r="Q3961" s="283">
        <f t="shared" si="633"/>
        <v>-165432</v>
      </c>
      <c r="R3961" s="278">
        <f>Table1[[#This Row],[Số còn phải thu ĐK]]+Table1[[#This Row],[Giá Trị HD sau CK]]-Table1[[#This Row],[Số tiền đã thu]]</f>
        <v>0</v>
      </c>
      <c r="S3961" s="280">
        <f t="shared" si="630"/>
        <v>45960</v>
      </c>
      <c r="T3961" s="279">
        <v>30</v>
      </c>
      <c r="U3961" s="280">
        <f t="shared" si="631"/>
        <v>45990</v>
      </c>
      <c r="V3961" s="287">
        <f ca="1">IF(Table1[[#This Row],[Hạn thanh toán]]="","",IF((U3961-NOW())&lt;0,0,(U3961-NOW())))</f>
        <v>0</v>
      </c>
      <c r="W3961" s="283"/>
      <c r="X3961" s="283" t="str">
        <f t="shared" ca="1" si="634"/>
        <v/>
      </c>
      <c r="Y3961" s="276" t="str">
        <f t="shared" si="635"/>
        <v>Đã thanh toán</v>
      </c>
      <c r="Z3961" s="274">
        <f t="shared" si="632"/>
        <v>45960</v>
      </c>
      <c r="AA3961" s="274">
        <f>Table1[[#This Row],[Ngày Thanh toán]]</f>
        <v>45986</v>
      </c>
      <c r="AD3961" s="276" t="str">
        <f>IF(Table1[[#This Row],[Mã khách hàng]]="","",VLOOKUP($A3961,Ma_KH!$A:$Q,Ma_KH!O$1,0))</f>
        <v>BRG - FUJIMART</v>
      </c>
      <c r="AE3961" s="276" t="str">
        <f>IF(Table1[[#This Row],[Mã khách hàng]]="","",VLOOKUP($A3961,Ma_KH!$A:$Q,Ma_KH!P$1,0))</f>
        <v>CÔNG TY TNHH BÁN LẺ FUJIMART VIỆT NAM</v>
      </c>
      <c r="AF3961" s="276" t="str">
        <f>VLOOKUP(A3961,Ma_KH!A:Q,Ma_KH!J$1,0)</f>
        <v>Vũ Anh Tuấn</v>
      </c>
      <c r="AG3961" s="276" t="str">
        <f>VLOOKUP(Table1[[#This Row],[Mã khách hàng]],Ma_KH!A:L,12,0)</f>
        <v>Hà Nội</v>
      </c>
      <c r="AJ3961" s="280"/>
    </row>
    <row r="3962" spans="1:36">
      <c r="A3962" s="182" t="s">
        <v>184</v>
      </c>
      <c r="B3962" s="182" t="s">
        <v>5041</v>
      </c>
      <c r="C3962" s="470">
        <v>45945</v>
      </c>
      <c r="E3962" s="181">
        <v>45960</v>
      </c>
      <c r="F3962" s="34" t="s">
        <v>21276</v>
      </c>
      <c r="G3962" s="182" t="s">
        <v>21360</v>
      </c>
      <c r="H3962" s="283"/>
      <c r="I3962" s="283">
        <f>IFERROR(ROUND((VLOOKUP(Table1[[#This Row],[Mã khách hàng]],Ty_Le!$A:$I,5,0)*5%),0),0)</f>
        <v>0</v>
      </c>
      <c r="J3962" s="283">
        <f>(Table1[[#This Row],[Tiền hàng]]-Table1[[#This Row],[Tiền chiết khấu]])*8%</f>
        <v>0</v>
      </c>
      <c r="K3962" s="283">
        <v>1425570</v>
      </c>
      <c r="L3962" s="279" t="s">
        <v>3648</v>
      </c>
      <c r="M3962" s="277">
        <v>45986</v>
      </c>
      <c r="O3962" s="283">
        <f>IF(Table1[[#This Row],[Phân loại]]="Tồn đầu kỳ",Table1[[#This Row],[Tổng giá trị]],0)</f>
        <v>0</v>
      </c>
      <c r="P3962" s="278">
        <f>IF(Table1[[#This Row],[Số còn phải thu ĐK]]&lt;&gt;0,0,IF(Table1[[#This Row],[Phân loại]]="Bán hàng",Table1[[#This Row],[Tổng giá trị]],-Table1[[#This Row],[Tổng giá trị]]))</f>
        <v>-1425570</v>
      </c>
      <c r="Q3962" s="283">
        <f t="shared" si="633"/>
        <v>-1425570</v>
      </c>
      <c r="R3962" s="278">
        <f>Table1[[#This Row],[Số còn phải thu ĐK]]+Table1[[#This Row],[Giá Trị HD sau CK]]-Table1[[#This Row],[Số tiền đã thu]]</f>
        <v>0</v>
      </c>
      <c r="S3962" s="280">
        <f t="shared" si="630"/>
        <v>45960</v>
      </c>
      <c r="T3962" s="279">
        <v>30</v>
      </c>
      <c r="U3962" s="280">
        <f t="shared" si="631"/>
        <v>45990</v>
      </c>
      <c r="V3962" s="287">
        <f ca="1">IF(Table1[[#This Row],[Hạn thanh toán]]="","",IF((U3962-NOW())&lt;0,0,(U3962-NOW())))</f>
        <v>0</v>
      </c>
      <c r="W3962" s="283"/>
      <c r="X3962" s="283" t="str">
        <f t="shared" ca="1" si="634"/>
        <v/>
      </c>
      <c r="Y3962" s="276" t="str">
        <f t="shared" si="635"/>
        <v>Đã thanh toán</v>
      </c>
      <c r="Z3962" s="274">
        <f t="shared" si="632"/>
        <v>45960</v>
      </c>
      <c r="AA3962" s="274">
        <f>Table1[[#This Row],[Ngày Thanh toán]]</f>
        <v>45986</v>
      </c>
      <c r="AD3962" s="276" t="str">
        <f>IF(Table1[[#This Row],[Mã khách hàng]]="","",VLOOKUP($A3962,Ma_KH!$A:$Q,Ma_KH!O$1,0))</f>
        <v>BRG - FUJIMART</v>
      </c>
      <c r="AE3962" s="276" t="str">
        <f>IF(Table1[[#This Row],[Mã khách hàng]]="","",VLOOKUP($A3962,Ma_KH!$A:$Q,Ma_KH!P$1,0))</f>
        <v>CÔNG TY TNHH BÁN LẺ FUJIMART VIỆT NAM</v>
      </c>
      <c r="AF3962" s="276" t="str">
        <f>VLOOKUP(A3962,Ma_KH!A:Q,Ma_KH!J$1,0)</f>
        <v>Vũ Anh Tuấn</v>
      </c>
      <c r="AG3962" s="276" t="str">
        <f>VLOOKUP(Table1[[#This Row],[Mã khách hàng]],Ma_KH!A:L,12,0)</f>
        <v>Hà Nội</v>
      </c>
      <c r="AJ3962" s="280"/>
    </row>
    <row r="3963" spans="1:36">
      <c r="A3963" s="182" t="s">
        <v>196</v>
      </c>
      <c r="B3963" s="182" t="s">
        <v>5041</v>
      </c>
      <c r="C3963" s="470">
        <v>45945</v>
      </c>
      <c r="E3963" s="181">
        <v>45960</v>
      </c>
      <c r="F3963" s="34" t="s">
        <v>21276</v>
      </c>
      <c r="G3963" s="182" t="s">
        <v>21353</v>
      </c>
      <c r="H3963" s="283"/>
      <c r="I3963" s="283">
        <f>IFERROR(ROUND((VLOOKUP(Table1[[#This Row],[Mã khách hàng]],Ty_Le!$A:$I,5,0)*5%),0),0)</f>
        <v>0</v>
      </c>
      <c r="J3963" s="283">
        <f>(Table1[[#This Row],[Tiền hàng]]-Table1[[#This Row],[Tiền chiết khấu]])*8%</f>
        <v>0</v>
      </c>
      <c r="K3963" s="283">
        <v>113945</v>
      </c>
      <c r="L3963" s="279" t="s">
        <v>3648</v>
      </c>
      <c r="M3963" s="277">
        <v>45986</v>
      </c>
      <c r="O3963" s="283">
        <f>IF(Table1[[#This Row],[Phân loại]]="Tồn đầu kỳ",Table1[[#This Row],[Tổng giá trị]],0)</f>
        <v>0</v>
      </c>
      <c r="P3963" s="278">
        <f>IF(Table1[[#This Row],[Số còn phải thu ĐK]]&lt;&gt;0,0,IF(Table1[[#This Row],[Phân loại]]="Bán hàng",Table1[[#This Row],[Tổng giá trị]],-Table1[[#This Row],[Tổng giá trị]]))</f>
        <v>-113945</v>
      </c>
      <c r="Q3963" s="283">
        <f t="shared" si="633"/>
        <v>-113945</v>
      </c>
      <c r="R3963" s="278">
        <f>Table1[[#This Row],[Số còn phải thu ĐK]]+Table1[[#This Row],[Giá Trị HD sau CK]]-Table1[[#This Row],[Số tiền đã thu]]</f>
        <v>0</v>
      </c>
      <c r="S3963" s="280">
        <f t="shared" si="630"/>
        <v>45960</v>
      </c>
      <c r="T3963" s="279">
        <v>30</v>
      </c>
      <c r="U3963" s="280">
        <f t="shared" si="631"/>
        <v>45990</v>
      </c>
      <c r="V3963" s="287">
        <f ca="1">IF(Table1[[#This Row],[Hạn thanh toán]]="","",IF((U3963-NOW())&lt;0,0,(U3963-NOW())))</f>
        <v>0</v>
      </c>
      <c r="W3963" s="283"/>
      <c r="X3963" s="283" t="str">
        <f t="shared" ca="1" si="634"/>
        <v/>
      </c>
      <c r="Y3963" s="276" t="str">
        <f t="shared" si="635"/>
        <v>Đã thanh toán</v>
      </c>
      <c r="Z3963" s="274">
        <f t="shared" si="632"/>
        <v>45960</v>
      </c>
      <c r="AA3963" s="274">
        <f>Table1[[#This Row],[Ngày Thanh toán]]</f>
        <v>45986</v>
      </c>
      <c r="AD3963" s="276" t="str">
        <f>IF(Table1[[#This Row],[Mã khách hàng]]="","",VLOOKUP($A3963,Ma_KH!$A:$Q,Ma_KH!O$1,0))</f>
        <v>BRG - FUJIMART</v>
      </c>
      <c r="AE3963" s="276" t="str">
        <f>IF(Table1[[#This Row],[Mã khách hàng]]="","",VLOOKUP($A3963,Ma_KH!$A:$Q,Ma_KH!P$1,0))</f>
        <v>CÔNG TY TNHH BÁN LẺ FUJIMART VIỆT NAM</v>
      </c>
      <c r="AF3963" s="276" t="str">
        <f>VLOOKUP(A3963,Ma_KH!A:Q,Ma_KH!J$1,0)</f>
        <v>Đỗ Minh Quang</v>
      </c>
      <c r="AG3963" s="276" t="str">
        <f>VLOOKUP(Table1[[#This Row],[Mã khách hàng]],Ma_KH!A:L,12,0)</f>
        <v>Hà Nội</v>
      </c>
      <c r="AJ3963" s="280"/>
    </row>
    <row r="3964" spans="1:36">
      <c r="A3964" s="182" t="s">
        <v>204</v>
      </c>
      <c r="B3964" s="182" t="s">
        <v>5041</v>
      </c>
      <c r="C3964" s="470">
        <v>45946</v>
      </c>
      <c r="E3964" s="181">
        <v>45960</v>
      </c>
      <c r="F3964" s="34" t="s">
        <v>21276</v>
      </c>
      <c r="G3964" s="182" t="s">
        <v>21361</v>
      </c>
      <c r="H3964" s="283"/>
      <c r="I3964" s="283">
        <f>IFERROR(ROUND((VLOOKUP(Table1[[#This Row],[Mã khách hàng]],Ty_Le!$A:$I,5,0)*5%),0),0)</f>
        <v>0</v>
      </c>
      <c r="J3964" s="283">
        <f>(Table1[[#This Row],[Tiền hàng]]-Table1[[#This Row],[Tiền chiết khấu]])*8%</f>
        <v>0</v>
      </c>
      <c r="K3964" s="283">
        <v>113945</v>
      </c>
      <c r="L3964" s="279" t="s">
        <v>3648</v>
      </c>
      <c r="M3964" s="277">
        <v>45986</v>
      </c>
      <c r="O3964" s="283">
        <f>IF(Table1[[#This Row],[Phân loại]]="Tồn đầu kỳ",Table1[[#This Row],[Tổng giá trị]],0)</f>
        <v>0</v>
      </c>
      <c r="P3964" s="278">
        <f>IF(Table1[[#This Row],[Số còn phải thu ĐK]]&lt;&gt;0,0,IF(Table1[[#This Row],[Phân loại]]="Bán hàng",Table1[[#This Row],[Tổng giá trị]],-Table1[[#This Row],[Tổng giá trị]]))</f>
        <v>-113945</v>
      </c>
      <c r="Q3964" s="283">
        <f t="shared" si="633"/>
        <v>-113945</v>
      </c>
      <c r="R3964" s="278">
        <f>Table1[[#This Row],[Số còn phải thu ĐK]]+Table1[[#This Row],[Giá Trị HD sau CK]]-Table1[[#This Row],[Số tiền đã thu]]</f>
        <v>0</v>
      </c>
      <c r="S3964" s="280">
        <f t="shared" si="630"/>
        <v>45960</v>
      </c>
      <c r="T3964" s="279">
        <v>30</v>
      </c>
      <c r="U3964" s="280">
        <f t="shared" si="631"/>
        <v>45990</v>
      </c>
      <c r="V3964" s="287">
        <f ca="1">IF(Table1[[#This Row],[Hạn thanh toán]]="","",IF((U3964-NOW())&lt;0,0,(U3964-NOW())))</f>
        <v>0</v>
      </c>
      <c r="W3964" s="283"/>
      <c r="X3964" s="283" t="str">
        <f t="shared" ca="1" si="634"/>
        <v/>
      </c>
      <c r="Y3964" s="276" t="str">
        <f t="shared" si="635"/>
        <v>Đã thanh toán</v>
      </c>
      <c r="Z3964" s="274">
        <f t="shared" si="632"/>
        <v>45960</v>
      </c>
      <c r="AA3964" s="274">
        <f>Table1[[#This Row],[Ngày Thanh toán]]</f>
        <v>45986</v>
      </c>
      <c r="AD3964" s="276" t="str">
        <f>IF(Table1[[#This Row],[Mã khách hàng]]="","",VLOOKUP($A3964,Ma_KH!$A:$Q,Ma_KH!O$1,0))</f>
        <v>BRG - FUJIMART</v>
      </c>
      <c r="AE3964" s="276" t="str">
        <f>IF(Table1[[#This Row],[Mã khách hàng]]="","",VLOOKUP($A3964,Ma_KH!$A:$Q,Ma_KH!P$1,0))</f>
        <v>CÔNG TY TNHH BÁN LẺ FUJIMART VIỆT NAM</v>
      </c>
      <c r="AF3964" s="276" t="str">
        <f>VLOOKUP(A3964,Ma_KH!A:Q,Ma_KH!J$1,0)</f>
        <v>Vũ Anh Tuấn</v>
      </c>
      <c r="AG3964" s="276" t="str">
        <f>VLOOKUP(Table1[[#This Row],[Mã khách hàng]],Ma_KH!A:L,12,0)</f>
        <v>Hà Nội</v>
      </c>
      <c r="AJ3964" s="280"/>
    </row>
    <row r="3965" spans="1:36">
      <c r="A3965" s="182" t="s">
        <v>205</v>
      </c>
      <c r="B3965" s="182" t="s">
        <v>5041</v>
      </c>
      <c r="C3965" s="470">
        <v>45946</v>
      </c>
      <c r="E3965" s="181">
        <v>45960</v>
      </c>
      <c r="F3965" s="34" t="s">
        <v>21276</v>
      </c>
      <c r="G3965" s="182" t="s">
        <v>21301</v>
      </c>
      <c r="H3965" s="283"/>
      <c r="I3965" s="283">
        <f>IFERROR(ROUND((VLOOKUP(Table1[[#This Row],[Mã khách hàng]],Ty_Le!$A:$I,5,0)*5%),0),0)</f>
        <v>0</v>
      </c>
      <c r="J3965" s="283">
        <f>(Table1[[#This Row],[Tiền hàng]]-Table1[[#This Row],[Tiền chiết khấu]])*8%</f>
        <v>0</v>
      </c>
      <c r="K3965" s="283">
        <v>170357</v>
      </c>
      <c r="L3965" s="279" t="s">
        <v>3648</v>
      </c>
      <c r="M3965" s="277">
        <v>45986</v>
      </c>
      <c r="O3965" s="283">
        <f>IF(Table1[[#This Row],[Phân loại]]="Tồn đầu kỳ",Table1[[#This Row],[Tổng giá trị]],0)</f>
        <v>0</v>
      </c>
      <c r="P3965" s="278">
        <f>IF(Table1[[#This Row],[Số còn phải thu ĐK]]&lt;&gt;0,0,IF(Table1[[#This Row],[Phân loại]]="Bán hàng",Table1[[#This Row],[Tổng giá trị]],-Table1[[#This Row],[Tổng giá trị]]))</f>
        <v>-170357</v>
      </c>
      <c r="Q3965" s="283">
        <f t="shared" si="633"/>
        <v>-170357</v>
      </c>
      <c r="R3965" s="278">
        <f>Table1[[#This Row],[Số còn phải thu ĐK]]+Table1[[#This Row],[Giá Trị HD sau CK]]-Table1[[#This Row],[Số tiền đã thu]]</f>
        <v>0</v>
      </c>
      <c r="S3965" s="280">
        <f t="shared" si="630"/>
        <v>45960</v>
      </c>
      <c r="T3965" s="279">
        <v>30</v>
      </c>
      <c r="U3965" s="280">
        <f t="shared" si="631"/>
        <v>45990</v>
      </c>
      <c r="V3965" s="287">
        <f ca="1">IF(Table1[[#This Row],[Hạn thanh toán]]="","",IF((U3965-NOW())&lt;0,0,(U3965-NOW())))</f>
        <v>0</v>
      </c>
      <c r="W3965" s="283"/>
      <c r="X3965" s="283" t="str">
        <f t="shared" ca="1" si="634"/>
        <v/>
      </c>
      <c r="Y3965" s="276" t="str">
        <f t="shared" si="635"/>
        <v>Đã thanh toán</v>
      </c>
      <c r="Z3965" s="274">
        <f t="shared" si="632"/>
        <v>45960</v>
      </c>
      <c r="AA3965" s="274">
        <f>Table1[[#This Row],[Ngày Thanh toán]]</f>
        <v>45986</v>
      </c>
      <c r="AD3965" s="276" t="str">
        <f>IF(Table1[[#This Row],[Mã khách hàng]]="","",VLOOKUP($A3965,Ma_KH!$A:$Q,Ma_KH!O$1,0))</f>
        <v>BRG - FUJIMART</v>
      </c>
      <c r="AE3965" s="276" t="str">
        <f>IF(Table1[[#This Row],[Mã khách hàng]]="","",VLOOKUP($A3965,Ma_KH!$A:$Q,Ma_KH!P$1,0))</f>
        <v>CÔNG TY TNHH BÁN LẺ FUJIMART VIỆT NAM</v>
      </c>
      <c r="AF3965" s="276" t="str">
        <f>VLOOKUP(A3965,Ma_KH!A:Q,Ma_KH!J$1,0)</f>
        <v>Đỗ Minh Quang</v>
      </c>
      <c r="AG3965" s="276" t="str">
        <f>VLOOKUP(Table1[[#This Row],[Mã khách hàng]],Ma_KH!A:L,12,0)</f>
        <v>Hà Nội</v>
      </c>
      <c r="AJ3965" s="280"/>
    </row>
    <row r="3966" spans="1:36">
      <c r="A3966" s="182" t="s">
        <v>184</v>
      </c>
      <c r="B3966" s="182" t="s">
        <v>5041</v>
      </c>
      <c r="C3966" s="470">
        <v>45946</v>
      </c>
      <c r="E3966" s="181">
        <v>45960</v>
      </c>
      <c r="F3966" s="34" t="s">
        <v>21276</v>
      </c>
      <c r="G3966" s="182" t="s">
        <v>21302</v>
      </c>
      <c r="H3966" s="283"/>
      <c r="I3966" s="283">
        <f>IFERROR(ROUND((VLOOKUP(Table1[[#This Row],[Mã khách hàng]],Ty_Le!$A:$I,5,0)*5%),0),0)</f>
        <v>0</v>
      </c>
      <c r="J3966" s="283">
        <f>(Table1[[#This Row],[Tiền hàng]]-Table1[[#This Row],[Tiền chiết khấu]])*8%</f>
        <v>0</v>
      </c>
      <c r="K3966" s="283">
        <v>421734</v>
      </c>
      <c r="L3966" s="279" t="s">
        <v>3648</v>
      </c>
      <c r="M3966" s="277">
        <v>45986</v>
      </c>
      <c r="O3966" s="283">
        <f>IF(Table1[[#This Row],[Phân loại]]="Tồn đầu kỳ",Table1[[#This Row],[Tổng giá trị]],0)</f>
        <v>0</v>
      </c>
      <c r="P3966" s="278">
        <f>IF(Table1[[#This Row],[Số còn phải thu ĐK]]&lt;&gt;0,0,IF(Table1[[#This Row],[Phân loại]]="Bán hàng",Table1[[#This Row],[Tổng giá trị]],-Table1[[#This Row],[Tổng giá trị]]))</f>
        <v>-421734</v>
      </c>
      <c r="Q3966" s="283">
        <f t="shared" si="633"/>
        <v>-421734</v>
      </c>
      <c r="R3966" s="278">
        <f>Table1[[#This Row],[Số còn phải thu ĐK]]+Table1[[#This Row],[Giá Trị HD sau CK]]-Table1[[#This Row],[Số tiền đã thu]]</f>
        <v>0</v>
      </c>
      <c r="S3966" s="280">
        <f t="shared" si="630"/>
        <v>45960</v>
      </c>
      <c r="T3966" s="279">
        <v>30</v>
      </c>
      <c r="U3966" s="280">
        <f t="shared" si="631"/>
        <v>45990</v>
      </c>
      <c r="V3966" s="287">
        <f ca="1">IF(Table1[[#This Row],[Hạn thanh toán]]="","",IF((U3966-NOW())&lt;0,0,(U3966-NOW())))</f>
        <v>0</v>
      </c>
      <c r="W3966" s="283"/>
      <c r="X3966" s="283" t="str">
        <f t="shared" ca="1" si="634"/>
        <v/>
      </c>
      <c r="Y3966" s="276" t="str">
        <f t="shared" si="635"/>
        <v>Đã thanh toán</v>
      </c>
      <c r="Z3966" s="274">
        <f t="shared" si="632"/>
        <v>45960</v>
      </c>
      <c r="AA3966" s="274">
        <f>Table1[[#This Row],[Ngày Thanh toán]]</f>
        <v>45986</v>
      </c>
      <c r="AD3966" s="276" t="str">
        <f>IF(Table1[[#This Row],[Mã khách hàng]]="","",VLOOKUP($A3966,Ma_KH!$A:$Q,Ma_KH!O$1,0))</f>
        <v>BRG - FUJIMART</v>
      </c>
      <c r="AE3966" s="276" t="str">
        <f>IF(Table1[[#This Row],[Mã khách hàng]]="","",VLOOKUP($A3966,Ma_KH!$A:$Q,Ma_KH!P$1,0))</f>
        <v>CÔNG TY TNHH BÁN LẺ FUJIMART VIỆT NAM</v>
      </c>
      <c r="AF3966" s="276" t="str">
        <f>VLOOKUP(A3966,Ma_KH!A:Q,Ma_KH!J$1,0)</f>
        <v>Vũ Anh Tuấn</v>
      </c>
      <c r="AG3966" s="276" t="str">
        <f>VLOOKUP(Table1[[#This Row],[Mã khách hàng]],Ma_KH!A:L,12,0)</f>
        <v>Hà Nội</v>
      </c>
      <c r="AJ3966" s="280"/>
    </row>
    <row r="3967" spans="1:36">
      <c r="A3967" s="182" t="s">
        <v>199</v>
      </c>
      <c r="B3967" s="182" t="s">
        <v>5041</v>
      </c>
      <c r="C3967" s="470">
        <v>45948</v>
      </c>
      <c r="E3967" s="181">
        <v>45960</v>
      </c>
      <c r="F3967" s="34" t="s">
        <v>21276</v>
      </c>
      <c r="G3967" s="182" t="s">
        <v>21289</v>
      </c>
      <c r="H3967" s="283"/>
      <c r="I3967" s="283">
        <f>IFERROR(ROUND((VLOOKUP(Table1[[#This Row],[Mã khách hàng]],Ty_Le!$A:$I,5,0)*5%),0),0)</f>
        <v>0</v>
      </c>
      <c r="J3967" s="283">
        <f>(Table1[[#This Row],[Tiền hàng]]-Table1[[#This Row],[Tiền chiết khấu]])*8%</f>
        <v>0</v>
      </c>
      <c r="K3967" s="283">
        <v>113945</v>
      </c>
      <c r="L3967" s="279" t="s">
        <v>3648</v>
      </c>
      <c r="M3967" s="277">
        <v>45986</v>
      </c>
      <c r="O3967" s="283">
        <f>IF(Table1[[#This Row],[Phân loại]]="Tồn đầu kỳ",Table1[[#This Row],[Tổng giá trị]],0)</f>
        <v>0</v>
      </c>
      <c r="P3967" s="278">
        <f>IF(Table1[[#This Row],[Số còn phải thu ĐK]]&lt;&gt;0,0,IF(Table1[[#This Row],[Phân loại]]="Bán hàng",Table1[[#This Row],[Tổng giá trị]],-Table1[[#This Row],[Tổng giá trị]]))</f>
        <v>-113945</v>
      </c>
      <c r="Q3967" s="283">
        <f t="shared" si="633"/>
        <v>-113945</v>
      </c>
      <c r="R3967" s="278">
        <f>Table1[[#This Row],[Số còn phải thu ĐK]]+Table1[[#This Row],[Giá Trị HD sau CK]]-Table1[[#This Row],[Số tiền đã thu]]</f>
        <v>0</v>
      </c>
      <c r="S3967" s="280">
        <f t="shared" si="630"/>
        <v>45960</v>
      </c>
      <c r="T3967" s="279">
        <v>30</v>
      </c>
      <c r="U3967" s="280">
        <f t="shared" si="631"/>
        <v>45990</v>
      </c>
      <c r="V3967" s="287">
        <f ca="1">IF(Table1[[#This Row],[Hạn thanh toán]]="","",IF((U3967-NOW())&lt;0,0,(U3967-NOW())))</f>
        <v>0</v>
      </c>
      <c r="W3967" s="283"/>
      <c r="X3967" s="283" t="str">
        <f t="shared" ca="1" si="634"/>
        <v/>
      </c>
      <c r="Y3967" s="276" t="str">
        <f t="shared" si="635"/>
        <v>Đã thanh toán</v>
      </c>
      <c r="Z3967" s="274">
        <f t="shared" si="632"/>
        <v>45960</v>
      </c>
      <c r="AA3967" s="274">
        <f>Table1[[#This Row],[Ngày Thanh toán]]</f>
        <v>45986</v>
      </c>
      <c r="AD3967" s="276" t="str">
        <f>IF(Table1[[#This Row],[Mã khách hàng]]="","",VLOOKUP($A3967,Ma_KH!$A:$Q,Ma_KH!O$1,0))</f>
        <v>BRG - FUJIMART</v>
      </c>
      <c r="AE3967" s="276" t="str">
        <f>IF(Table1[[#This Row],[Mã khách hàng]]="","",VLOOKUP($A3967,Ma_KH!$A:$Q,Ma_KH!P$1,0))</f>
        <v>CÔNG TY TNHH BÁN LẺ FUJIMART VIỆT NAM</v>
      </c>
      <c r="AF3967" s="276" t="str">
        <f>VLOOKUP(A3967,Ma_KH!A:Q,Ma_KH!J$1,0)</f>
        <v>Đỗ Minh Quang</v>
      </c>
      <c r="AG3967" s="276" t="str">
        <f>VLOOKUP(Table1[[#This Row],[Mã khách hàng]],Ma_KH!A:L,12,0)</f>
        <v>Hà Nội</v>
      </c>
      <c r="AJ3967" s="280"/>
    </row>
    <row r="3968" spans="1:36">
      <c r="A3968" s="182" t="s">
        <v>199</v>
      </c>
      <c r="B3968" s="182" t="s">
        <v>5041</v>
      </c>
      <c r="C3968" s="470">
        <v>45950</v>
      </c>
      <c r="E3968" s="181">
        <v>45960</v>
      </c>
      <c r="F3968" s="34" t="s">
        <v>21276</v>
      </c>
      <c r="G3968" s="182" t="s">
        <v>21289</v>
      </c>
      <c r="H3968" s="283"/>
      <c r="I3968" s="283">
        <f>IFERROR(ROUND((VLOOKUP(Table1[[#This Row],[Mã khách hàng]],Ty_Le!$A:$I,5,0)*5%),0),0)</f>
        <v>0</v>
      </c>
      <c r="J3968" s="283">
        <f>(Table1[[#This Row],[Tiền hàng]]-Table1[[#This Row],[Tiền chiết khấu]])*8%</f>
        <v>0</v>
      </c>
      <c r="K3968" s="283">
        <v>114508</v>
      </c>
      <c r="L3968" s="279" t="s">
        <v>3648</v>
      </c>
      <c r="M3968" s="277">
        <v>45986</v>
      </c>
      <c r="O3968" s="283">
        <f>IF(Table1[[#This Row],[Phân loại]]="Tồn đầu kỳ",Table1[[#This Row],[Tổng giá trị]],0)</f>
        <v>0</v>
      </c>
      <c r="P3968" s="278">
        <f>IF(Table1[[#This Row],[Số còn phải thu ĐK]]&lt;&gt;0,0,IF(Table1[[#This Row],[Phân loại]]="Bán hàng",Table1[[#This Row],[Tổng giá trị]],-Table1[[#This Row],[Tổng giá trị]]))</f>
        <v>-114508</v>
      </c>
      <c r="Q3968" s="283">
        <f t="shared" si="633"/>
        <v>-114508</v>
      </c>
      <c r="R3968" s="278">
        <f>Table1[[#This Row],[Số còn phải thu ĐK]]+Table1[[#This Row],[Giá Trị HD sau CK]]-Table1[[#This Row],[Số tiền đã thu]]</f>
        <v>0</v>
      </c>
      <c r="S3968" s="280">
        <f t="shared" si="630"/>
        <v>45960</v>
      </c>
      <c r="T3968" s="279">
        <v>30</v>
      </c>
      <c r="U3968" s="280">
        <f t="shared" si="631"/>
        <v>45990</v>
      </c>
      <c r="V3968" s="287">
        <f ca="1">IF(Table1[[#This Row],[Hạn thanh toán]]="","",IF((U3968-NOW())&lt;0,0,(U3968-NOW())))</f>
        <v>0</v>
      </c>
      <c r="W3968" s="283"/>
      <c r="X3968" s="283" t="str">
        <f t="shared" ca="1" si="634"/>
        <v/>
      </c>
      <c r="Y3968" s="276" t="str">
        <f t="shared" si="635"/>
        <v>Đã thanh toán</v>
      </c>
      <c r="Z3968" s="274">
        <f t="shared" si="632"/>
        <v>45960</v>
      </c>
      <c r="AA3968" s="274">
        <f>Table1[[#This Row],[Ngày Thanh toán]]</f>
        <v>45986</v>
      </c>
      <c r="AD3968" s="276" t="str">
        <f>IF(Table1[[#This Row],[Mã khách hàng]]="","",VLOOKUP($A3968,Ma_KH!$A:$Q,Ma_KH!O$1,0))</f>
        <v>BRG - FUJIMART</v>
      </c>
      <c r="AE3968" s="276" t="str">
        <f>IF(Table1[[#This Row],[Mã khách hàng]]="","",VLOOKUP($A3968,Ma_KH!$A:$Q,Ma_KH!P$1,0))</f>
        <v>CÔNG TY TNHH BÁN LẺ FUJIMART VIỆT NAM</v>
      </c>
      <c r="AF3968" s="276" t="str">
        <f>VLOOKUP(A3968,Ma_KH!A:Q,Ma_KH!J$1,0)</f>
        <v>Đỗ Minh Quang</v>
      </c>
      <c r="AG3968" s="276" t="str">
        <f>VLOOKUP(Table1[[#This Row],[Mã khách hàng]],Ma_KH!A:L,12,0)</f>
        <v>Hà Nội</v>
      </c>
      <c r="AJ3968" s="280"/>
    </row>
    <row r="3969" spans="1:36">
      <c r="A3969" s="182" t="s">
        <v>206</v>
      </c>
      <c r="B3969" s="182" t="s">
        <v>5041</v>
      </c>
      <c r="C3969" s="470">
        <v>45950</v>
      </c>
      <c r="E3969" s="181">
        <v>45960</v>
      </c>
      <c r="F3969" s="34" t="s">
        <v>21276</v>
      </c>
      <c r="G3969" s="182" t="s">
        <v>21311</v>
      </c>
      <c r="H3969" s="283"/>
      <c r="I3969" s="283">
        <f>IFERROR(ROUND((VLOOKUP(Table1[[#This Row],[Mã khách hàng]],Ty_Le!$A:$I,5,0)*5%),0),0)</f>
        <v>0</v>
      </c>
      <c r="J3969" s="283">
        <f>(Table1[[#This Row],[Tiền hàng]]-Table1[[#This Row],[Tiền chiết khấu]])*8%</f>
        <v>0</v>
      </c>
      <c r="K3969" s="283">
        <v>536670</v>
      </c>
      <c r="L3969" s="279" t="s">
        <v>3648</v>
      </c>
      <c r="M3969" s="277">
        <v>45986</v>
      </c>
      <c r="O3969" s="283">
        <f>IF(Table1[[#This Row],[Phân loại]]="Tồn đầu kỳ",Table1[[#This Row],[Tổng giá trị]],0)</f>
        <v>0</v>
      </c>
      <c r="P3969" s="278">
        <f>IF(Table1[[#This Row],[Số còn phải thu ĐK]]&lt;&gt;0,0,IF(Table1[[#This Row],[Phân loại]]="Bán hàng",Table1[[#This Row],[Tổng giá trị]],-Table1[[#This Row],[Tổng giá trị]]))</f>
        <v>-536670</v>
      </c>
      <c r="Q3969" s="283">
        <f t="shared" si="633"/>
        <v>-536670</v>
      </c>
      <c r="R3969" s="278">
        <f>Table1[[#This Row],[Số còn phải thu ĐK]]+Table1[[#This Row],[Giá Trị HD sau CK]]-Table1[[#This Row],[Số tiền đã thu]]</f>
        <v>0</v>
      </c>
      <c r="S3969" s="280">
        <f t="shared" si="630"/>
        <v>45960</v>
      </c>
      <c r="T3969" s="279">
        <v>30</v>
      </c>
      <c r="U3969" s="280">
        <f t="shared" si="631"/>
        <v>45990</v>
      </c>
      <c r="V3969" s="287">
        <f ca="1">IF(Table1[[#This Row],[Hạn thanh toán]]="","",IF((U3969-NOW())&lt;0,0,(U3969-NOW())))</f>
        <v>0</v>
      </c>
      <c r="W3969" s="283"/>
      <c r="X3969" s="283" t="str">
        <f t="shared" ca="1" si="634"/>
        <v/>
      </c>
      <c r="Y3969" s="276" t="str">
        <f t="shared" si="635"/>
        <v>Đã thanh toán</v>
      </c>
      <c r="Z3969" s="274">
        <f t="shared" si="632"/>
        <v>45960</v>
      </c>
      <c r="AA3969" s="274">
        <f>Table1[[#This Row],[Ngày Thanh toán]]</f>
        <v>45986</v>
      </c>
      <c r="AD3969" s="276" t="str">
        <f>IF(Table1[[#This Row],[Mã khách hàng]]="","",VLOOKUP($A3969,Ma_KH!$A:$Q,Ma_KH!O$1,0))</f>
        <v>BRG - FUJIMART</v>
      </c>
      <c r="AE3969" s="276" t="str">
        <f>IF(Table1[[#This Row],[Mã khách hàng]]="","",VLOOKUP($A3969,Ma_KH!$A:$Q,Ma_KH!P$1,0))</f>
        <v>CÔNG TY TNHH BÁN LẺ FUJIMART VIỆT NAM</v>
      </c>
      <c r="AF3969" s="276" t="str">
        <f>VLOOKUP(A3969,Ma_KH!A:Q,Ma_KH!J$1,0)</f>
        <v>Vũ Anh Tuấn</v>
      </c>
      <c r="AG3969" s="276" t="str">
        <f>VLOOKUP(Table1[[#This Row],[Mã khách hàng]],Ma_KH!A:L,12,0)</f>
        <v>Hà Nội</v>
      </c>
      <c r="AJ3969" s="280"/>
    </row>
    <row r="3970" spans="1:36">
      <c r="A3970" s="182" t="s">
        <v>184</v>
      </c>
      <c r="B3970" s="182" t="s">
        <v>5041</v>
      </c>
      <c r="C3970" s="470">
        <v>45950</v>
      </c>
      <c r="E3970" s="181">
        <v>45960</v>
      </c>
      <c r="F3970" s="34" t="s">
        <v>21276</v>
      </c>
      <c r="G3970" s="182" t="s">
        <v>21292</v>
      </c>
      <c r="H3970" s="283"/>
      <c r="I3970" s="283">
        <f>IFERROR(ROUND((VLOOKUP(Table1[[#This Row],[Mã khách hàng]],Ty_Le!$A:$I,5,0)*5%),0),0)</f>
        <v>0</v>
      </c>
      <c r="J3970" s="283">
        <f>(Table1[[#This Row],[Tiền hàng]]-Table1[[#This Row],[Tiền chiết khấu]])*8%</f>
        <v>0</v>
      </c>
      <c r="K3970" s="283">
        <v>113945</v>
      </c>
      <c r="L3970" s="279" t="s">
        <v>3648</v>
      </c>
      <c r="M3970" s="277">
        <v>45986</v>
      </c>
      <c r="O3970" s="283">
        <f>IF(Table1[[#This Row],[Phân loại]]="Tồn đầu kỳ",Table1[[#This Row],[Tổng giá trị]],0)</f>
        <v>0</v>
      </c>
      <c r="P3970" s="278">
        <f>IF(Table1[[#This Row],[Số còn phải thu ĐK]]&lt;&gt;0,0,IF(Table1[[#This Row],[Phân loại]]="Bán hàng",Table1[[#This Row],[Tổng giá trị]],-Table1[[#This Row],[Tổng giá trị]]))</f>
        <v>-113945</v>
      </c>
      <c r="Q3970" s="283">
        <f t="shared" si="633"/>
        <v>-113945</v>
      </c>
      <c r="R3970" s="278">
        <f>Table1[[#This Row],[Số còn phải thu ĐK]]+Table1[[#This Row],[Giá Trị HD sau CK]]-Table1[[#This Row],[Số tiền đã thu]]</f>
        <v>0</v>
      </c>
      <c r="S3970" s="280">
        <f t="shared" si="630"/>
        <v>45960</v>
      </c>
      <c r="T3970" s="279">
        <v>30</v>
      </c>
      <c r="U3970" s="280">
        <f t="shared" si="631"/>
        <v>45990</v>
      </c>
      <c r="V3970" s="287">
        <f ca="1">IF(Table1[[#This Row],[Hạn thanh toán]]="","",IF((U3970-NOW())&lt;0,0,(U3970-NOW())))</f>
        <v>0</v>
      </c>
      <c r="W3970" s="283"/>
      <c r="X3970" s="283" t="str">
        <f t="shared" ca="1" si="634"/>
        <v/>
      </c>
      <c r="Y3970" s="276" t="str">
        <f t="shared" si="635"/>
        <v>Đã thanh toán</v>
      </c>
      <c r="Z3970" s="274">
        <f t="shared" si="632"/>
        <v>45960</v>
      </c>
      <c r="AA3970" s="274">
        <f>Table1[[#This Row],[Ngày Thanh toán]]</f>
        <v>45986</v>
      </c>
      <c r="AD3970" s="276" t="str">
        <f>IF(Table1[[#This Row],[Mã khách hàng]]="","",VLOOKUP($A3970,Ma_KH!$A:$Q,Ma_KH!O$1,0))</f>
        <v>BRG - FUJIMART</v>
      </c>
      <c r="AE3970" s="276" t="str">
        <f>IF(Table1[[#This Row],[Mã khách hàng]]="","",VLOOKUP($A3970,Ma_KH!$A:$Q,Ma_KH!P$1,0))</f>
        <v>CÔNG TY TNHH BÁN LẺ FUJIMART VIỆT NAM</v>
      </c>
      <c r="AF3970" s="276" t="str">
        <f>VLOOKUP(A3970,Ma_KH!A:Q,Ma_KH!J$1,0)</f>
        <v>Vũ Anh Tuấn</v>
      </c>
      <c r="AG3970" s="276" t="str">
        <f>VLOOKUP(Table1[[#This Row],[Mã khách hàng]],Ma_KH!A:L,12,0)</f>
        <v>Hà Nội</v>
      </c>
      <c r="AJ3970" s="280"/>
    </row>
    <row r="3971" spans="1:36">
      <c r="A3971" s="182" t="s">
        <v>196</v>
      </c>
      <c r="B3971" s="182" t="s">
        <v>5041</v>
      </c>
      <c r="C3971" s="470">
        <v>45950</v>
      </c>
      <c r="E3971" s="181">
        <v>45960</v>
      </c>
      <c r="F3971" s="34" t="s">
        <v>21276</v>
      </c>
      <c r="G3971" s="182" t="s">
        <v>21353</v>
      </c>
      <c r="H3971" s="283"/>
      <c r="I3971" s="283">
        <f>IFERROR(ROUND((VLOOKUP(Table1[[#This Row],[Mã khách hàng]],Ty_Le!$A:$I,5,0)*5%),0),0)</f>
        <v>0</v>
      </c>
      <c r="J3971" s="283">
        <f>(Table1[[#This Row],[Tiền hàng]]-Table1[[#This Row],[Tiền chiết khấu]])*8%</f>
        <v>0</v>
      </c>
      <c r="K3971" s="283">
        <v>122162</v>
      </c>
      <c r="L3971" s="279" t="s">
        <v>3648</v>
      </c>
      <c r="M3971" s="277">
        <v>45986</v>
      </c>
      <c r="O3971" s="283">
        <f>IF(Table1[[#This Row],[Phân loại]]="Tồn đầu kỳ",Table1[[#This Row],[Tổng giá trị]],0)</f>
        <v>0</v>
      </c>
      <c r="P3971" s="278">
        <f>IF(Table1[[#This Row],[Số còn phải thu ĐK]]&lt;&gt;0,0,IF(Table1[[#This Row],[Phân loại]]="Bán hàng",Table1[[#This Row],[Tổng giá trị]],-Table1[[#This Row],[Tổng giá trị]]))</f>
        <v>-122162</v>
      </c>
      <c r="Q3971" s="283">
        <f t="shared" si="633"/>
        <v>-122162</v>
      </c>
      <c r="R3971" s="278">
        <f>Table1[[#This Row],[Số còn phải thu ĐK]]+Table1[[#This Row],[Giá Trị HD sau CK]]-Table1[[#This Row],[Số tiền đã thu]]</f>
        <v>0</v>
      </c>
      <c r="S3971" s="280">
        <f t="shared" si="630"/>
        <v>45960</v>
      </c>
      <c r="T3971" s="279">
        <v>30</v>
      </c>
      <c r="U3971" s="280">
        <f t="shared" si="631"/>
        <v>45990</v>
      </c>
      <c r="V3971" s="287">
        <f ca="1">IF(Table1[[#This Row],[Hạn thanh toán]]="","",IF((U3971-NOW())&lt;0,0,(U3971-NOW())))</f>
        <v>0</v>
      </c>
      <c r="W3971" s="283"/>
      <c r="X3971" s="283" t="str">
        <f t="shared" ca="1" si="634"/>
        <v/>
      </c>
      <c r="Y3971" s="276" t="str">
        <f t="shared" si="635"/>
        <v>Đã thanh toán</v>
      </c>
      <c r="Z3971" s="274">
        <f t="shared" si="632"/>
        <v>45960</v>
      </c>
      <c r="AA3971" s="274">
        <f>Table1[[#This Row],[Ngày Thanh toán]]</f>
        <v>45986</v>
      </c>
      <c r="AD3971" s="276" t="str">
        <f>IF(Table1[[#This Row],[Mã khách hàng]]="","",VLOOKUP($A3971,Ma_KH!$A:$Q,Ma_KH!O$1,0))</f>
        <v>BRG - FUJIMART</v>
      </c>
      <c r="AE3971" s="276" t="str">
        <f>IF(Table1[[#This Row],[Mã khách hàng]]="","",VLOOKUP($A3971,Ma_KH!$A:$Q,Ma_KH!P$1,0))</f>
        <v>CÔNG TY TNHH BÁN LẺ FUJIMART VIỆT NAM</v>
      </c>
      <c r="AF3971" s="276" t="str">
        <f>VLOOKUP(A3971,Ma_KH!A:Q,Ma_KH!J$1,0)</f>
        <v>Đỗ Minh Quang</v>
      </c>
      <c r="AG3971" s="276" t="str">
        <f>VLOOKUP(Table1[[#This Row],[Mã khách hàng]],Ma_KH!A:L,12,0)</f>
        <v>Hà Nội</v>
      </c>
      <c r="AJ3971" s="280"/>
    </row>
    <row r="3972" spans="1:36">
      <c r="A3972" s="182" t="s">
        <v>192</v>
      </c>
      <c r="B3972" s="182" t="s">
        <v>5041</v>
      </c>
      <c r="C3972" s="470">
        <v>45951</v>
      </c>
      <c r="E3972" s="181">
        <v>45960</v>
      </c>
      <c r="F3972" s="34" t="s">
        <v>21276</v>
      </c>
      <c r="G3972" s="182" t="s">
        <v>21305</v>
      </c>
      <c r="H3972" s="283"/>
      <c r="I3972" s="283">
        <f>IFERROR(ROUND((VLOOKUP(Table1[[#This Row],[Mã khách hàng]],Ty_Le!$A:$I,5,0)*5%),0),0)</f>
        <v>0</v>
      </c>
      <c r="J3972" s="283">
        <f>(Table1[[#This Row],[Tiền hàng]]-Table1[[#This Row],[Tiền chiết khấu]])*8%</f>
        <v>0</v>
      </c>
      <c r="K3972" s="283">
        <v>170985</v>
      </c>
      <c r="L3972" s="279" t="s">
        <v>3648</v>
      </c>
      <c r="M3972" s="277">
        <v>45986</v>
      </c>
      <c r="O3972" s="283">
        <f>IF(Table1[[#This Row],[Phân loại]]="Tồn đầu kỳ",Table1[[#This Row],[Tổng giá trị]],0)</f>
        <v>0</v>
      </c>
      <c r="P3972" s="278">
        <f>IF(Table1[[#This Row],[Số còn phải thu ĐK]]&lt;&gt;0,0,IF(Table1[[#This Row],[Phân loại]]="Bán hàng",Table1[[#This Row],[Tổng giá trị]],-Table1[[#This Row],[Tổng giá trị]]))</f>
        <v>-170985</v>
      </c>
      <c r="Q3972" s="283">
        <f t="shared" si="633"/>
        <v>-170985</v>
      </c>
      <c r="R3972" s="278">
        <f>Table1[[#This Row],[Số còn phải thu ĐK]]+Table1[[#This Row],[Giá Trị HD sau CK]]-Table1[[#This Row],[Số tiền đã thu]]</f>
        <v>0</v>
      </c>
      <c r="S3972" s="280">
        <f t="shared" si="630"/>
        <v>45960</v>
      </c>
      <c r="T3972" s="279">
        <v>30</v>
      </c>
      <c r="U3972" s="280">
        <f t="shared" si="631"/>
        <v>45990</v>
      </c>
      <c r="V3972" s="287">
        <f ca="1">IF(Table1[[#This Row],[Hạn thanh toán]]="","",IF((U3972-NOW())&lt;0,0,(U3972-NOW())))</f>
        <v>0</v>
      </c>
      <c r="W3972" s="283"/>
      <c r="X3972" s="283" t="str">
        <f t="shared" ca="1" si="634"/>
        <v/>
      </c>
      <c r="Y3972" s="276" t="str">
        <f t="shared" si="635"/>
        <v>Đã thanh toán</v>
      </c>
      <c r="Z3972" s="274">
        <f t="shared" si="632"/>
        <v>45960</v>
      </c>
      <c r="AA3972" s="274">
        <f>Table1[[#This Row],[Ngày Thanh toán]]</f>
        <v>45986</v>
      </c>
      <c r="AD3972" s="276" t="str">
        <f>IF(Table1[[#This Row],[Mã khách hàng]]="","",VLOOKUP($A3972,Ma_KH!$A:$Q,Ma_KH!O$1,0))</f>
        <v>BRG - FUJIMART</v>
      </c>
      <c r="AE3972" s="276" t="str">
        <f>IF(Table1[[#This Row],[Mã khách hàng]]="","",VLOOKUP($A3972,Ma_KH!$A:$Q,Ma_KH!P$1,0))</f>
        <v>CÔNG TY TNHH BÁN LẺ FUJIMART VIỆT NAM</v>
      </c>
      <c r="AF3972" s="276" t="str">
        <f>VLOOKUP(A3972,Ma_KH!A:Q,Ma_KH!J$1,0)</f>
        <v>Vũ Anh Tuấn</v>
      </c>
      <c r="AG3972" s="276" t="str">
        <f>VLOOKUP(Table1[[#This Row],[Mã khách hàng]],Ma_KH!A:L,12,0)</f>
        <v>Hà Nội</v>
      </c>
      <c r="AJ3972" s="280"/>
    </row>
    <row r="3973" spans="1:36">
      <c r="A3973" s="182" t="s">
        <v>200</v>
      </c>
      <c r="B3973" s="182" t="s">
        <v>5041</v>
      </c>
      <c r="C3973" s="470">
        <v>45951</v>
      </c>
      <c r="E3973" s="181">
        <v>45960</v>
      </c>
      <c r="F3973" s="34" t="s">
        <v>21276</v>
      </c>
      <c r="G3973" s="182" t="s">
        <v>21293</v>
      </c>
      <c r="H3973" s="283"/>
      <c r="I3973" s="283">
        <f>IFERROR(ROUND((VLOOKUP(Table1[[#This Row],[Mã khách hàng]],Ty_Le!$A:$I,5,0)*5%),0),0)</f>
        <v>0</v>
      </c>
      <c r="J3973" s="283">
        <f>(Table1[[#This Row],[Tiền hàng]]-Table1[[#This Row],[Tiền chiết khấu]])*8%</f>
        <v>0</v>
      </c>
      <c r="K3973" s="283">
        <v>236107</v>
      </c>
      <c r="L3973" s="279" t="s">
        <v>3648</v>
      </c>
      <c r="M3973" s="277">
        <v>45986</v>
      </c>
      <c r="O3973" s="283">
        <f>IF(Table1[[#This Row],[Phân loại]]="Tồn đầu kỳ",Table1[[#This Row],[Tổng giá trị]],0)</f>
        <v>0</v>
      </c>
      <c r="P3973" s="278">
        <f>IF(Table1[[#This Row],[Số còn phải thu ĐK]]&lt;&gt;0,0,IF(Table1[[#This Row],[Phân loại]]="Bán hàng",Table1[[#This Row],[Tổng giá trị]],-Table1[[#This Row],[Tổng giá trị]]))</f>
        <v>-236107</v>
      </c>
      <c r="Q3973" s="283">
        <f t="shared" si="633"/>
        <v>-236107</v>
      </c>
      <c r="R3973" s="278">
        <f>Table1[[#This Row],[Số còn phải thu ĐK]]+Table1[[#This Row],[Giá Trị HD sau CK]]-Table1[[#This Row],[Số tiền đã thu]]</f>
        <v>0</v>
      </c>
      <c r="S3973" s="280">
        <f t="shared" si="630"/>
        <v>45960</v>
      </c>
      <c r="T3973" s="279">
        <v>30</v>
      </c>
      <c r="U3973" s="280">
        <f t="shared" si="631"/>
        <v>45990</v>
      </c>
      <c r="V3973" s="287">
        <f ca="1">IF(Table1[[#This Row],[Hạn thanh toán]]="","",IF((U3973-NOW())&lt;0,0,(U3973-NOW())))</f>
        <v>0</v>
      </c>
      <c r="W3973" s="283"/>
      <c r="X3973" s="283" t="str">
        <f t="shared" ca="1" si="634"/>
        <v/>
      </c>
      <c r="Y3973" s="276" t="str">
        <f t="shared" si="635"/>
        <v>Đã thanh toán</v>
      </c>
      <c r="Z3973" s="274">
        <f t="shared" si="632"/>
        <v>45960</v>
      </c>
      <c r="AA3973" s="274">
        <f>Table1[[#This Row],[Ngày Thanh toán]]</f>
        <v>45986</v>
      </c>
      <c r="AD3973" s="276" t="str">
        <f>IF(Table1[[#This Row],[Mã khách hàng]]="","",VLOOKUP($A3973,Ma_KH!$A:$Q,Ma_KH!O$1,0))</f>
        <v>BRG - FUJIMART</v>
      </c>
      <c r="AE3973" s="276" t="str">
        <f>IF(Table1[[#This Row],[Mã khách hàng]]="","",VLOOKUP($A3973,Ma_KH!$A:$Q,Ma_KH!P$1,0))</f>
        <v>CÔNG TY TNHH BÁN LẺ FUJIMART VIỆT NAM</v>
      </c>
      <c r="AF3973" s="276" t="str">
        <f>VLOOKUP(A3973,Ma_KH!A:Q,Ma_KH!J$1,0)</f>
        <v>Vũ Anh Tuấn</v>
      </c>
      <c r="AG3973" s="276" t="str">
        <f>VLOOKUP(Table1[[#This Row],[Mã khách hàng]],Ma_KH!A:L,12,0)</f>
        <v>Hà Nội</v>
      </c>
      <c r="AJ3973" s="280"/>
    </row>
    <row r="3974" spans="1:36">
      <c r="A3974" s="182" t="s">
        <v>191</v>
      </c>
      <c r="B3974" s="182" t="s">
        <v>5041</v>
      </c>
      <c r="C3974" s="470">
        <v>45952</v>
      </c>
      <c r="E3974" s="181">
        <v>45960</v>
      </c>
      <c r="F3974" s="34" t="s">
        <v>21276</v>
      </c>
      <c r="G3974" s="182" t="s">
        <v>21356</v>
      </c>
      <c r="H3974" s="283"/>
      <c r="I3974" s="283">
        <f>IFERROR(ROUND((VLOOKUP(Table1[[#This Row],[Mã khách hàng]],Ty_Le!$A:$I,5,0)*5%),0),0)</f>
        <v>0</v>
      </c>
      <c r="J3974" s="283">
        <f>(Table1[[#This Row],[Tiền hàng]]-Table1[[#This Row],[Tiền chiết khấu]])*8%</f>
        <v>0</v>
      </c>
      <c r="K3974" s="283">
        <v>150679</v>
      </c>
      <c r="L3974" s="279" t="s">
        <v>3648</v>
      </c>
      <c r="M3974" s="277">
        <v>45986</v>
      </c>
      <c r="O3974" s="283">
        <f>IF(Table1[[#This Row],[Phân loại]]="Tồn đầu kỳ",Table1[[#This Row],[Tổng giá trị]],0)</f>
        <v>0</v>
      </c>
      <c r="P3974" s="278">
        <f>IF(Table1[[#This Row],[Số còn phải thu ĐK]]&lt;&gt;0,0,IF(Table1[[#This Row],[Phân loại]]="Bán hàng",Table1[[#This Row],[Tổng giá trị]],-Table1[[#This Row],[Tổng giá trị]]))</f>
        <v>-150679</v>
      </c>
      <c r="Q3974" s="283">
        <f t="shared" si="633"/>
        <v>-150679</v>
      </c>
      <c r="R3974" s="278">
        <f>Table1[[#This Row],[Số còn phải thu ĐK]]+Table1[[#This Row],[Giá Trị HD sau CK]]-Table1[[#This Row],[Số tiền đã thu]]</f>
        <v>0</v>
      </c>
      <c r="S3974" s="280">
        <f t="shared" si="630"/>
        <v>45960</v>
      </c>
      <c r="T3974" s="279">
        <v>30</v>
      </c>
      <c r="U3974" s="280">
        <f t="shared" si="631"/>
        <v>45990</v>
      </c>
      <c r="V3974" s="287">
        <f ca="1">IF(Table1[[#This Row],[Hạn thanh toán]]="","",IF((U3974-NOW())&lt;0,0,(U3974-NOW())))</f>
        <v>0</v>
      </c>
      <c r="W3974" s="283"/>
      <c r="X3974" s="283" t="str">
        <f t="shared" ca="1" si="634"/>
        <v/>
      </c>
      <c r="Y3974" s="276" t="str">
        <f t="shared" si="635"/>
        <v>Đã thanh toán</v>
      </c>
      <c r="Z3974" s="274">
        <f t="shared" si="632"/>
        <v>45960</v>
      </c>
      <c r="AA3974" s="274">
        <f>Table1[[#This Row],[Ngày Thanh toán]]</f>
        <v>45986</v>
      </c>
      <c r="AD3974" s="276" t="str">
        <f>IF(Table1[[#This Row],[Mã khách hàng]]="","",VLOOKUP($A3974,Ma_KH!$A:$Q,Ma_KH!O$1,0))</f>
        <v>BRG - FUJIMART</v>
      </c>
      <c r="AE3974" s="276" t="str">
        <f>IF(Table1[[#This Row],[Mã khách hàng]]="","",VLOOKUP($A3974,Ma_KH!$A:$Q,Ma_KH!P$1,0))</f>
        <v>CÔNG TY TNHH BÁN LẺ FUJIMART VIỆT NAM</v>
      </c>
      <c r="AF3974" s="276" t="str">
        <f>VLOOKUP(A3974,Ma_KH!A:Q,Ma_KH!J$1,0)</f>
        <v>Vũ Anh Tuấn</v>
      </c>
      <c r="AG3974" s="276" t="str">
        <f>VLOOKUP(Table1[[#This Row],[Mã khách hàng]],Ma_KH!A:L,12,0)</f>
        <v>Hà Nội</v>
      </c>
      <c r="AJ3974" s="280"/>
    </row>
    <row r="3975" spans="1:36">
      <c r="A3975" s="182" t="s">
        <v>207</v>
      </c>
      <c r="B3975" s="182" t="s">
        <v>5041</v>
      </c>
      <c r="C3975" s="470">
        <v>45952</v>
      </c>
      <c r="E3975" s="181">
        <v>45960</v>
      </c>
      <c r="F3975" s="34" t="s">
        <v>21276</v>
      </c>
      <c r="G3975" s="182" t="s">
        <v>21316</v>
      </c>
      <c r="H3975" s="283"/>
      <c r="I3975" s="283">
        <f>IFERROR(ROUND((VLOOKUP(Table1[[#This Row],[Mã khách hàng]],Ty_Le!$A:$I,5,0)*5%),0),0)</f>
        <v>0</v>
      </c>
      <c r="J3975" s="283">
        <f>(Table1[[#This Row],[Tiền hàng]]-Table1[[#This Row],[Tiền chiết khấu]])*8%</f>
        <v>0</v>
      </c>
      <c r="K3975" s="283">
        <v>244324</v>
      </c>
      <c r="L3975" s="279" t="s">
        <v>3648</v>
      </c>
      <c r="M3975" s="277">
        <v>45986</v>
      </c>
      <c r="O3975" s="283">
        <f>IF(Table1[[#This Row],[Phân loại]]="Tồn đầu kỳ",Table1[[#This Row],[Tổng giá trị]],0)</f>
        <v>0</v>
      </c>
      <c r="P3975" s="278">
        <f>IF(Table1[[#This Row],[Số còn phải thu ĐK]]&lt;&gt;0,0,IF(Table1[[#This Row],[Phân loại]]="Bán hàng",Table1[[#This Row],[Tổng giá trị]],-Table1[[#This Row],[Tổng giá trị]]))</f>
        <v>-244324</v>
      </c>
      <c r="Q3975" s="283">
        <f t="shared" si="633"/>
        <v>-244324</v>
      </c>
      <c r="R3975" s="278">
        <f>Table1[[#This Row],[Số còn phải thu ĐK]]+Table1[[#This Row],[Giá Trị HD sau CK]]-Table1[[#This Row],[Số tiền đã thu]]</f>
        <v>0</v>
      </c>
      <c r="S3975" s="280">
        <f t="shared" si="630"/>
        <v>45960</v>
      </c>
      <c r="T3975" s="279">
        <v>30</v>
      </c>
      <c r="U3975" s="280">
        <f t="shared" si="631"/>
        <v>45990</v>
      </c>
      <c r="V3975" s="287">
        <f ca="1">IF(Table1[[#This Row],[Hạn thanh toán]]="","",IF((U3975-NOW())&lt;0,0,(U3975-NOW())))</f>
        <v>0</v>
      </c>
      <c r="W3975" s="283"/>
      <c r="X3975" s="283" t="str">
        <f t="shared" ca="1" si="634"/>
        <v/>
      </c>
      <c r="Y3975" s="276" t="str">
        <f t="shared" si="635"/>
        <v>Đã thanh toán</v>
      </c>
      <c r="Z3975" s="274">
        <f t="shared" si="632"/>
        <v>45960</v>
      </c>
      <c r="AA3975" s="274">
        <f>Table1[[#This Row],[Ngày Thanh toán]]</f>
        <v>45986</v>
      </c>
      <c r="AD3975" s="276" t="str">
        <f>IF(Table1[[#This Row],[Mã khách hàng]]="","",VLOOKUP($A3975,Ma_KH!$A:$Q,Ma_KH!O$1,0))</f>
        <v>BRG - FUJIMART</v>
      </c>
      <c r="AE3975" s="276" t="str">
        <f>IF(Table1[[#This Row],[Mã khách hàng]]="","",VLOOKUP($A3975,Ma_KH!$A:$Q,Ma_KH!P$1,0))</f>
        <v>CÔNG TY TNHH BÁN LẺ FUJIMART VIỆT NAM</v>
      </c>
      <c r="AF3975" s="276" t="str">
        <f>VLOOKUP(A3975,Ma_KH!A:Q,Ma_KH!J$1,0)</f>
        <v>Vũ Anh Tuấn</v>
      </c>
      <c r="AG3975" s="276" t="str">
        <f>VLOOKUP(Table1[[#This Row],[Mã khách hàng]],Ma_KH!A:L,12,0)</f>
        <v>Hà Nội</v>
      </c>
      <c r="AJ3975" s="280"/>
    </row>
    <row r="3976" spans="1:36">
      <c r="A3976" s="182" t="s">
        <v>184</v>
      </c>
      <c r="B3976" s="182" t="s">
        <v>5041</v>
      </c>
      <c r="C3976" s="470">
        <v>45952</v>
      </c>
      <c r="E3976" s="181">
        <v>45960</v>
      </c>
      <c r="F3976" s="34" t="s">
        <v>21276</v>
      </c>
      <c r="G3976" s="182" t="s">
        <v>21292</v>
      </c>
      <c r="H3976" s="283"/>
      <c r="I3976" s="283">
        <f>IFERROR(ROUND((VLOOKUP(Table1[[#This Row],[Mã khách hàng]],Ty_Le!$A:$I,5,0)*5%),0),0)</f>
        <v>0</v>
      </c>
      <c r="J3976" s="283">
        <f>(Table1[[#This Row],[Tiền hàng]]-Table1[[#This Row],[Tiền chiết khấu]])*8%</f>
        <v>0</v>
      </c>
      <c r="K3976" s="283">
        <v>229016</v>
      </c>
      <c r="L3976" s="279" t="s">
        <v>3648</v>
      </c>
      <c r="M3976" s="277">
        <v>45986</v>
      </c>
      <c r="O3976" s="283">
        <f>IF(Table1[[#This Row],[Phân loại]]="Tồn đầu kỳ",Table1[[#This Row],[Tổng giá trị]],0)</f>
        <v>0</v>
      </c>
      <c r="P3976" s="278">
        <f>IF(Table1[[#This Row],[Số còn phải thu ĐK]]&lt;&gt;0,0,IF(Table1[[#This Row],[Phân loại]]="Bán hàng",Table1[[#This Row],[Tổng giá trị]],-Table1[[#This Row],[Tổng giá trị]]))</f>
        <v>-229016</v>
      </c>
      <c r="Q3976" s="283">
        <f t="shared" si="633"/>
        <v>-229016</v>
      </c>
      <c r="R3976" s="278">
        <f>Table1[[#This Row],[Số còn phải thu ĐK]]+Table1[[#This Row],[Giá Trị HD sau CK]]-Table1[[#This Row],[Số tiền đã thu]]</f>
        <v>0</v>
      </c>
      <c r="S3976" s="280">
        <f t="shared" si="630"/>
        <v>45960</v>
      </c>
      <c r="T3976" s="279">
        <v>30</v>
      </c>
      <c r="U3976" s="280">
        <f t="shared" si="631"/>
        <v>45990</v>
      </c>
      <c r="V3976" s="287">
        <f ca="1">IF(Table1[[#This Row],[Hạn thanh toán]]="","",IF((U3976-NOW())&lt;0,0,(U3976-NOW())))</f>
        <v>0</v>
      </c>
      <c r="W3976" s="283"/>
      <c r="X3976" s="283" t="str">
        <f t="shared" ca="1" si="634"/>
        <v/>
      </c>
      <c r="Y3976" s="276" t="str">
        <f t="shared" si="635"/>
        <v>Đã thanh toán</v>
      </c>
      <c r="Z3976" s="274">
        <f t="shared" si="632"/>
        <v>45960</v>
      </c>
      <c r="AA3976" s="274">
        <f>Table1[[#This Row],[Ngày Thanh toán]]</f>
        <v>45986</v>
      </c>
      <c r="AD3976" s="276" t="str">
        <f>IF(Table1[[#This Row],[Mã khách hàng]]="","",VLOOKUP($A3976,Ma_KH!$A:$Q,Ma_KH!O$1,0))</f>
        <v>BRG - FUJIMART</v>
      </c>
      <c r="AE3976" s="276" t="str">
        <f>IF(Table1[[#This Row],[Mã khách hàng]]="","",VLOOKUP($A3976,Ma_KH!$A:$Q,Ma_KH!P$1,0))</f>
        <v>CÔNG TY TNHH BÁN LẺ FUJIMART VIỆT NAM</v>
      </c>
      <c r="AF3976" s="276" t="str">
        <f>VLOOKUP(A3976,Ma_KH!A:Q,Ma_KH!J$1,0)</f>
        <v>Vũ Anh Tuấn</v>
      </c>
      <c r="AG3976" s="276" t="str">
        <f>VLOOKUP(Table1[[#This Row],[Mã khách hàng]],Ma_KH!A:L,12,0)</f>
        <v>Hà Nội</v>
      </c>
      <c r="AJ3976" s="280"/>
    </row>
    <row r="3977" spans="1:36">
      <c r="A3977" s="182" t="s">
        <v>186</v>
      </c>
      <c r="B3977" s="182" t="s">
        <v>5041</v>
      </c>
      <c r="C3977" s="470">
        <v>45952</v>
      </c>
      <c r="E3977" s="181">
        <v>45960</v>
      </c>
      <c r="F3977" s="34" t="s">
        <v>21276</v>
      </c>
      <c r="G3977" s="182" t="s">
        <v>21303</v>
      </c>
      <c r="H3977" s="283"/>
      <c r="I3977" s="283">
        <f>IFERROR(ROUND((VLOOKUP(Table1[[#This Row],[Mã khách hàng]],Ty_Le!$A:$I,5,0)*5%),0),0)</f>
        <v>0</v>
      </c>
      <c r="J3977" s="283">
        <f>(Table1[[#This Row],[Tiền hàng]]-Table1[[#This Row],[Tiền chiết khấu]])*8%</f>
        <v>0</v>
      </c>
      <c r="K3977" s="283">
        <v>268969</v>
      </c>
      <c r="L3977" s="279" t="s">
        <v>3648</v>
      </c>
      <c r="M3977" s="277">
        <v>45986</v>
      </c>
      <c r="O3977" s="283">
        <f>IF(Table1[[#This Row],[Phân loại]]="Tồn đầu kỳ",Table1[[#This Row],[Tổng giá trị]],0)</f>
        <v>0</v>
      </c>
      <c r="P3977" s="278">
        <f>IF(Table1[[#This Row],[Số còn phải thu ĐK]]&lt;&gt;0,0,IF(Table1[[#This Row],[Phân loại]]="Bán hàng",Table1[[#This Row],[Tổng giá trị]],-Table1[[#This Row],[Tổng giá trị]]))</f>
        <v>-268969</v>
      </c>
      <c r="Q3977" s="283">
        <f t="shared" si="633"/>
        <v>-268969</v>
      </c>
      <c r="R3977" s="278">
        <f>Table1[[#This Row],[Số còn phải thu ĐK]]+Table1[[#This Row],[Giá Trị HD sau CK]]-Table1[[#This Row],[Số tiền đã thu]]</f>
        <v>0</v>
      </c>
      <c r="S3977" s="280">
        <f t="shared" si="630"/>
        <v>45960</v>
      </c>
      <c r="T3977" s="279">
        <v>30</v>
      </c>
      <c r="U3977" s="280">
        <f t="shared" si="631"/>
        <v>45990</v>
      </c>
      <c r="V3977" s="287">
        <f ca="1">IF(Table1[[#This Row],[Hạn thanh toán]]="","",IF((U3977-NOW())&lt;0,0,(U3977-NOW())))</f>
        <v>0</v>
      </c>
      <c r="W3977" s="283"/>
      <c r="X3977" s="283" t="str">
        <f t="shared" ca="1" si="634"/>
        <v/>
      </c>
      <c r="Y3977" s="276" t="str">
        <f t="shared" si="635"/>
        <v>Đã thanh toán</v>
      </c>
      <c r="Z3977" s="274">
        <f t="shared" si="632"/>
        <v>45960</v>
      </c>
      <c r="AA3977" s="274">
        <f>Table1[[#This Row],[Ngày Thanh toán]]</f>
        <v>45986</v>
      </c>
      <c r="AD3977" s="276" t="str">
        <f>IF(Table1[[#This Row],[Mã khách hàng]]="","",VLOOKUP($A3977,Ma_KH!$A:$Q,Ma_KH!O$1,0))</f>
        <v>BRG - FUJIMART</v>
      </c>
      <c r="AE3977" s="276" t="str">
        <f>IF(Table1[[#This Row],[Mã khách hàng]]="","",VLOOKUP($A3977,Ma_KH!$A:$Q,Ma_KH!P$1,0))</f>
        <v>CÔNG TY TNHH BÁN LẺ FUJIMART VIỆT NAM</v>
      </c>
      <c r="AF3977" s="276" t="str">
        <f>VLOOKUP(A3977,Ma_KH!A:Q,Ma_KH!J$1,0)</f>
        <v>Vũ Anh Tuấn</v>
      </c>
      <c r="AG3977" s="276" t="str">
        <f>VLOOKUP(Table1[[#This Row],[Mã khách hàng]],Ma_KH!A:L,12,0)</f>
        <v>Hà Nội</v>
      </c>
      <c r="AJ3977" s="280"/>
    </row>
    <row r="3978" spans="1:36">
      <c r="A3978" s="182" t="s">
        <v>184</v>
      </c>
      <c r="B3978" s="182" t="s">
        <v>5041</v>
      </c>
      <c r="C3978" s="470">
        <v>45952</v>
      </c>
      <c r="E3978" s="181">
        <v>45960</v>
      </c>
      <c r="F3978" s="34" t="s">
        <v>21276</v>
      </c>
      <c r="G3978" s="182" t="s">
        <v>21285</v>
      </c>
      <c r="H3978" s="283"/>
      <c r="I3978" s="283">
        <f>IFERROR(ROUND((VLOOKUP(Table1[[#This Row],[Mã khách hàng]],Ty_Le!$A:$I,5,0)*5%),0),0)</f>
        <v>0</v>
      </c>
      <c r="J3978" s="283">
        <f>(Table1[[#This Row],[Tiền hàng]]-Table1[[#This Row],[Tiền chiết khấu]])*8%</f>
        <v>0</v>
      </c>
      <c r="K3978" s="283">
        <v>958863</v>
      </c>
      <c r="L3978" s="279" t="s">
        <v>3648</v>
      </c>
      <c r="M3978" s="277">
        <v>45986</v>
      </c>
      <c r="O3978" s="283">
        <f>IF(Table1[[#This Row],[Phân loại]]="Tồn đầu kỳ",Table1[[#This Row],[Tổng giá trị]],0)</f>
        <v>0</v>
      </c>
      <c r="P3978" s="278">
        <f>IF(Table1[[#This Row],[Số còn phải thu ĐK]]&lt;&gt;0,0,IF(Table1[[#This Row],[Phân loại]]="Bán hàng",Table1[[#This Row],[Tổng giá trị]],-Table1[[#This Row],[Tổng giá trị]]))</f>
        <v>-958863</v>
      </c>
      <c r="Q3978" s="283">
        <f t="shared" si="633"/>
        <v>-958863</v>
      </c>
      <c r="R3978" s="278">
        <f>Table1[[#This Row],[Số còn phải thu ĐK]]+Table1[[#This Row],[Giá Trị HD sau CK]]-Table1[[#This Row],[Số tiền đã thu]]</f>
        <v>0</v>
      </c>
      <c r="S3978" s="280">
        <f t="shared" si="630"/>
        <v>45960</v>
      </c>
      <c r="T3978" s="279">
        <v>30</v>
      </c>
      <c r="U3978" s="280">
        <f t="shared" si="631"/>
        <v>45990</v>
      </c>
      <c r="V3978" s="287">
        <f ca="1">IF(Table1[[#This Row],[Hạn thanh toán]]="","",IF((U3978-NOW())&lt;0,0,(U3978-NOW())))</f>
        <v>0</v>
      </c>
      <c r="W3978" s="283"/>
      <c r="X3978" s="283" t="str">
        <f t="shared" ca="1" si="634"/>
        <v/>
      </c>
      <c r="Y3978" s="276" t="str">
        <f t="shared" si="635"/>
        <v>Đã thanh toán</v>
      </c>
      <c r="Z3978" s="274">
        <f t="shared" si="632"/>
        <v>45960</v>
      </c>
      <c r="AA3978" s="274">
        <f>Table1[[#This Row],[Ngày Thanh toán]]</f>
        <v>45986</v>
      </c>
      <c r="AD3978" s="276" t="str">
        <f>IF(Table1[[#This Row],[Mã khách hàng]]="","",VLOOKUP($A3978,Ma_KH!$A:$Q,Ma_KH!O$1,0))</f>
        <v>BRG - FUJIMART</v>
      </c>
      <c r="AE3978" s="276" t="str">
        <f>IF(Table1[[#This Row],[Mã khách hàng]]="","",VLOOKUP($A3978,Ma_KH!$A:$Q,Ma_KH!P$1,0))</f>
        <v>CÔNG TY TNHH BÁN LẺ FUJIMART VIỆT NAM</v>
      </c>
      <c r="AF3978" s="276" t="str">
        <f>VLOOKUP(A3978,Ma_KH!A:Q,Ma_KH!J$1,0)</f>
        <v>Vũ Anh Tuấn</v>
      </c>
      <c r="AG3978" s="276" t="str">
        <f>VLOOKUP(Table1[[#This Row],[Mã khách hàng]],Ma_KH!A:L,12,0)</f>
        <v>Hà Nội</v>
      </c>
      <c r="AJ3978" s="280"/>
    </row>
    <row r="3979" spans="1:36">
      <c r="A3979" s="182" t="s">
        <v>208</v>
      </c>
      <c r="B3979" s="182" t="s">
        <v>5041</v>
      </c>
      <c r="C3979" s="470">
        <v>45954</v>
      </c>
      <c r="E3979" s="181">
        <v>45960</v>
      </c>
      <c r="F3979" s="34" t="s">
        <v>21276</v>
      </c>
      <c r="G3979" s="182" t="s">
        <v>21304</v>
      </c>
      <c r="H3979" s="283"/>
      <c r="I3979" s="283">
        <f>IFERROR(ROUND((VLOOKUP(Table1[[#This Row],[Mã khách hàng]],Ty_Le!$A:$I,5,0)*5%),0),0)</f>
        <v>0</v>
      </c>
      <c r="J3979" s="283">
        <f>(Table1[[#This Row],[Tiền hàng]]-Table1[[#This Row],[Tiền chiết khấu]])*8%</f>
        <v>0</v>
      </c>
      <c r="K3979" s="283">
        <v>113945</v>
      </c>
      <c r="L3979" s="279" t="s">
        <v>3648</v>
      </c>
      <c r="M3979" s="277">
        <v>45986</v>
      </c>
      <c r="O3979" s="283">
        <f>IF(Table1[[#This Row],[Phân loại]]="Tồn đầu kỳ",Table1[[#This Row],[Tổng giá trị]],0)</f>
        <v>0</v>
      </c>
      <c r="P3979" s="278">
        <f>IF(Table1[[#This Row],[Số còn phải thu ĐK]]&lt;&gt;0,0,IF(Table1[[#This Row],[Phân loại]]="Bán hàng",Table1[[#This Row],[Tổng giá trị]],-Table1[[#This Row],[Tổng giá trị]]))</f>
        <v>-113945</v>
      </c>
      <c r="Q3979" s="283">
        <f t="shared" si="633"/>
        <v>-113945</v>
      </c>
      <c r="R3979" s="278">
        <f>Table1[[#This Row],[Số còn phải thu ĐK]]+Table1[[#This Row],[Giá Trị HD sau CK]]-Table1[[#This Row],[Số tiền đã thu]]</f>
        <v>0</v>
      </c>
      <c r="S3979" s="280">
        <f t="shared" si="630"/>
        <v>45960</v>
      </c>
      <c r="T3979" s="279">
        <v>30</v>
      </c>
      <c r="U3979" s="280">
        <f t="shared" si="631"/>
        <v>45990</v>
      </c>
      <c r="V3979" s="287">
        <f ca="1">IF(Table1[[#This Row],[Hạn thanh toán]]="","",IF((U3979-NOW())&lt;0,0,(U3979-NOW())))</f>
        <v>0</v>
      </c>
      <c r="W3979" s="283"/>
      <c r="X3979" s="283" t="str">
        <f t="shared" ca="1" si="634"/>
        <v/>
      </c>
      <c r="Y3979" s="276" t="str">
        <f t="shared" si="635"/>
        <v>Đã thanh toán</v>
      </c>
      <c r="Z3979" s="274">
        <f t="shared" si="632"/>
        <v>45960</v>
      </c>
      <c r="AA3979" s="274">
        <f>Table1[[#This Row],[Ngày Thanh toán]]</f>
        <v>45986</v>
      </c>
      <c r="AD3979" s="276" t="str">
        <f>IF(Table1[[#This Row],[Mã khách hàng]]="","",VLOOKUP($A3979,Ma_KH!$A:$Q,Ma_KH!O$1,0))</f>
        <v>BRG - FUJIMART</v>
      </c>
      <c r="AE3979" s="276" t="str">
        <f>IF(Table1[[#This Row],[Mã khách hàng]]="","",VLOOKUP($A3979,Ma_KH!$A:$Q,Ma_KH!P$1,0))</f>
        <v>CÔNG TY TNHH BÁN LẺ FUJIMART VIỆT NAM</v>
      </c>
      <c r="AF3979" s="276" t="str">
        <f>VLOOKUP(A3979,Ma_KH!A:Q,Ma_KH!J$1,0)</f>
        <v>Đỗ Minh Quang</v>
      </c>
      <c r="AG3979" s="276" t="str">
        <f>VLOOKUP(Table1[[#This Row],[Mã khách hàng]],Ma_KH!A:L,12,0)</f>
        <v>Hà Nội</v>
      </c>
      <c r="AJ3979" s="280"/>
    </row>
    <row r="3980" spans="1:36">
      <c r="A3980" s="182" t="s">
        <v>195</v>
      </c>
      <c r="B3980" s="182" t="s">
        <v>5041</v>
      </c>
      <c r="C3980" s="470">
        <v>45954</v>
      </c>
      <c r="E3980" s="181">
        <v>45960</v>
      </c>
      <c r="F3980" s="34" t="s">
        <v>21276</v>
      </c>
      <c r="G3980" s="182" t="s">
        <v>21354</v>
      </c>
      <c r="H3980" s="283"/>
      <c r="I3980" s="283">
        <f>IFERROR(ROUND((VLOOKUP(Table1[[#This Row],[Mã khách hàng]],Ty_Le!$A:$I,5,0)*5%),0),0)</f>
        <v>0</v>
      </c>
      <c r="J3980" s="283">
        <f>(Table1[[#This Row],[Tiền hàng]]-Table1[[#This Row],[Tiền chiết khấu]])*8%</f>
        <v>0</v>
      </c>
      <c r="K3980" s="283">
        <v>1159133</v>
      </c>
      <c r="L3980" s="279" t="s">
        <v>3648</v>
      </c>
      <c r="M3980" s="277">
        <v>45986</v>
      </c>
      <c r="O3980" s="283">
        <f>IF(Table1[[#This Row],[Phân loại]]="Tồn đầu kỳ",Table1[[#This Row],[Tổng giá trị]],0)</f>
        <v>0</v>
      </c>
      <c r="P3980" s="278">
        <f>IF(Table1[[#This Row],[Số còn phải thu ĐK]]&lt;&gt;0,0,IF(Table1[[#This Row],[Phân loại]]="Bán hàng",Table1[[#This Row],[Tổng giá trị]],-Table1[[#This Row],[Tổng giá trị]]))</f>
        <v>-1159133</v>
      </c>
      <c r="Q3980" s="283">
        <f t="shared" si="633"/>
        <v>-1159133</v>
      </c>
      <c r="R3980" s="278">
        <f>Table1[[#This Row],[Số còn phải thu ĐK]]+Table1[[#This Row],[Giá Trị HD sau CK]]-Table1[[#This Row],[Số tiền đã thu]]</f>
        <v>0</v>
      </c>
      <c r="S3980" s="280">
        <f t="shared" si="630"/>
        <v>45960</v>
      </c>
      <c r="T3980" s="279">
        <v>30</v>
      </c>
      <c r="U3980" s="280">
        <f t="shared" si="631"/>
        <v>45990</v>
      </c>
      <c r="V3980" s="287">
        <f ca="1">IF(Table1[[#This Row],[Hạn thanh toán]]="","",IF((U3980-NOW())&lt;0,0,(U3980-NOW())))</f>
        <v>0</v>
      </c>
      <c r="W3980" s="283"/>
      <c r="X3980" s="283" t="str">
        <f t="shared" ca="1" si="634"/>
        <v/>
      </c>
      <c r="Y3980" s="276" t="str">
        <f t="shared" si="635"/>
        <v>Đã thanh toán</v>
      </c>
      <c r="Z3980" s="274">
        <f t="shared" si="632"/>
        <v>45960</v>
      </c>
      <c r="AA3980" s="274">
        <f>Table1[[#This Row],[Ngày Thanh toán]]</f>
        <v>45986</v>
      </c>
      <c r="AD3980" s="276" t="str">
        <f>IF(Table1[[#This Row],[Mã khách hàng]]="","",VLOOKUP($A3980,Ma_KH!$A:$Q,Ma_KH!O$1,0))</f>
        <v>BRG - FUJIMART</v>
      </c>
      <c r="AE3980" s="276" t="str">
        <f>IF(Table1[[#This Row],[Mã khách hàng]]="","",VLOOKUP($A3980,Ma_KH!$A:$Q,Ma_KH!P$1,0))</f>
        <v>CÔNG TY TNHH BÁN LẺ FUJIMART VIỆT NAM</v>
      </c>
      <c r="AF3980" s="276" t="str">
        <f>VLOOKUP(A3980,Ma_KH!A:Q,Ma_KH!J$1,0)</f>
        <v>Trần Thị Huệ</v>
      </c>
      <c r="AG3980" s="276" t="str">
        <f>VLOOKUP(Table1[[#This Row],[Mã khách hàng]],Ma_KH!A:L,12,0)</f>
        <v>Hải Phòng</v>
      </c>
      <c r="AJ3980" s="280"/>
    </row>
    <row r="3981" spans="1:36">
      <c r="A3981" s="182" t="s">
        <v>194</v>
      </c>
      <c r="B3981" s="182" t="s">
        <v>5041</v>
      </c>
      <c r="C3981" s="470">
        <v>45954</v>
      </c>
      <c r="E3981" s="181">
        <v>45960</v>
      </c>
      <c r="F3981" s="34" t="s">
        <v>21276</v>
      </c>
      <c r="G3981" s="182" t="s">
        <v>21298</v>
      </c>
      <c r="H3981" s="283"/>
      <c r="I3981" s="283">
        <f>IFERROR(ROUND((VLOOKUP(Table1[[#This Row],[Mã khách hàng]],Ty_Le!$A:$I,5,0)*5%),0),0)</f>
        <v>0</v>
      </c>
      <c r="J3981" s="283">
        <f>(Table1[[#This Row],[Tiền hàng]]-Table1[[#This Row],[Tiền chiết khấu]])*8%</f>
        <v>0</v>
      </c>
      <c r="K3981" s="283">
        <v>436228</v>
      </c>
      <c r="L3981" s="279" t="s">
        <v>3648</v>
      </c>
      <c r="M3981" s="277">
        <v>45986</v>
      </c>
      <c r="O3981" s="283">
        <f>IF(Table1[[#This Row],[Phân loại]]="Tồn đầu kỳ",Table1[[#This Row],[Tổng giá trị]],0)</f>
        <v>0</v>
      </c>
      <c r="P3981" s="278">
        <f>IF(Table1[[#This Row],[Số còn phải thu ĐK]]&lt;&gt;0,0,IF(Table1[[#This Row],[Phân loại]]="Bán hàng",Table1[[#This Row],[Tổng giá trị]],-Table1[[#This Row],[Tổng giá trị]]))</f>
        <v>-436228</v>
      </c>
      <c r="Q3981" s="283">
        <f t="shared" si="633"/>
        <v>-436228</v>
      </c>
      <c r="R3981" s="278">
        <f>Table1[[#This Row],[Số còn phải thu ĐK]]+Table1[[#This Row],[Giá Trị HD sau CK]]-Table1[[#This Row],[Số tiền đã thu]]</f>
        <v>0</v>
      </c>
      <c r="S3981" s="280">
        <f t="shared" si="630"/>
        <v>45960</v>
      </c>
      <c r="T3981" s="279">
        <v>30</v>
      </c>
      <c r="U3981" s="280">
        <f t="shared" si="631"/>
        <v>45990</v>
      </c>
      <c r="V3981" s="287">
        <f ca="1">IF(Table1[[#This Row],[Hạn thanh toán]]="","",IF((U3981-NOW())&lt;0,0,(U3981-NOW())))</f>
        <v>0</v>
      </c>
      <c r="W3981" s="283"/>
      <c r="X3981" s="283" t="str">
        <f t="shared" ca="1" si="634"/>
        <v/>
      </c>
      <c r="Y3981" s="276" t="str">
        <f t="shared" si="635"/>
        <v>Đã thanh toán</v>
      </c>
      <c r="Z3981" s="274">
        <f t="shared" si="632"/>
        <v>45960</v>
      </c>
      <c r="AA3981" s="274">
        <f>Table1[[#This Row],[Ngày Thanh toán]]</f>
        <v>45986</v>
      </c>
      <c r="AD3981" s="276" t="str">
        <f>IF(Table1[[#This Row],[Mã khách hàng]]="","",VLOOKUP($A3981,Ma_KH!$A:$Q,Ma_KH!O$1,0))</f>
        <v>BRG - FUJIMART</v>
      </c>
      <c r="AE3981" s="276" t="str">
        <f>IF(Table1[[#This Row],[Mã khách hàng]]="","",VLOOKUP($A3981,Ma_KH!$A:$Q,Ma_KH!P$1,0))</f>
        <v>CÔNG TY TNHH BÁN LẺ FUJIMART VIỆT NAM</v>
      </c>
      <c r="AF3981" s="276" t="str">
        <f>VLOOKUP(A3981,Ma_KH!A:Q,Ma_KH!J$1,0)</f>
        <v>Đỗ Minh Quang</v>
      </c>
      <c r="AG3981" s="276" t="str">
        <f>VLOOKUP(Table1[[#This Row],[Mã khách hàng]],Ma_KH!A:L,12,0)</f>
        <v>Hà Nội</v>
      </c>
      <c r="AJ3981" s="280"/>
    </row>
    <row r="3982" spans="1:36">
      <c r="A3982" s="182" t="s">
        <v>184</v>
      </c>
      <c r="B3982" s="182" t="s">
        <v>5041</v>
      </c>
      <c r="C3982" s="470">
        <v>45954</v>
      </c>
      <c r="E3982" s="181">
        <v>45960</v>
      </c>
      <c r="F3982" s="34" t="s">
        <v>21276</v>
      </c>
      <c r="G3982" s="182" t="s">
        <v>21302</v>
      </c>
      <c r="H3982" s="283"/>
      <c r="I3982" s="283">
        <f>IFERROR(ROUND((VLOOKUP(Table1[[#This Row],[Mã khách hàng]],Ty_Le!$A:$I,5,0)*5%),0),0)</f>
        <v>0</v>
      </c>
      <c r="J3982" s="283">
        <f>(Table1[[#This Row],[Tiền hàng]]-Table1[[#This Row],[Tiền chiết khấu]])*8%</f>
        <v>0</v>
      </c>
      <c r="K3982" s="283">
        <v>227891</v>
      </c>
      <c r="L3982" s="279" t="s">
        <v>3648</v>
      </c>
      <c r="M3982" s="277">
        <v>45986</v>
      </c>
      <c r="O3982" s="283">
        <f>IF(Table1[[#This Row],[Phân loại]]="Tồn đầu kỳ",Table1[[#This Row],[Tổng giá trị]],0)</f>
        <v>0</v>
      </c>
      <c r="P3982" s="278">
        <f>IF(Table1[[#This Row],[Số còn phải thu ĐK]]&lt;&gt;0,0,IF(Table1[[#This Row],[Phân loại]]="Bán hàng",Table1[[#This Row],[Tổng giá trị]],-Table1[[#This Row],[Tổng giá trị]]))</f>
        <v>-227891</v>
      </c>
      <c r="Q3982" s="283">
        <f t="shared" si="633"/>
        <v>-227891</v>
      </c>
      <c r="R3982" s="278">
        <f>Table1[[#This Row],[Số còn phải thu ĐK]]+Table1[[#This Row],[Giá Trị HD sau CK]]-Table1[[#This Row],[Số tiền đã thu]]</f>
        <v>0</v>
      </c>
      <c r="S3982" s="280">
        <f t="shared" si="630"/>
        <v>45960</v>
      </c>
      <c r="T3982" s="279">
        <v>30</v>
      </c>
      <c r="U3982" s="280">
        <f t="shared" si="631"/>
        <v>45990</v>
      </c>
      <c r="V3982" s="287">
        <f ca="1">IF(Table1[[#This Row],[Hạn thanh toán]]="","",IF((U3982-NOW())&lt;0,0,(U3982-NOW())))</f>
        <v>0</v>
      </c>
      <c r="W3982" s="283"/>
      <c r="X3982" s="283" t="str">
        <f t="shared" ca="1" si="634"/>
        <v/>
      </c>
      <c r="Y3982" s="276" t="str">
        <f t="shared" si="635"/>
        <v>Đã thanh toán</v>
      </c>
      <c r="Z3982" s="274">
        <f t="shared" si="632"/>
        <v>45960</v>
      </c>
      <c r="AA3982" s="274">
        <f>Table1[[#This Row],[Ngày Thanh toán]]</f>
        <v>45986</v>
      </c>
      <c r="AD3982" s="276" t="str">
        <f>IF(Table1[[#This Row],[Mã khách hàng]]="","",VLOOKUP($A3982,Ma_KH!$A:$Q,Ma_KH!O$1,0))</f>
        <v>BRG - FUJIMART</v>
      </c>
      <c r="AE3982" s="276" t="str">
        <f>IF(Table1[[#This Row],[Mã khách hàng]]="","",VLOOKUP($A3982,Ma_KH!$A:$Q,Ma_KH!P$1,0))</f>
        <v>CÔNG TY TNHH BÁN LẺ FUJIMART VIỆT NAM</v>
      </c>
      <c r="AF3982" s="276" t="str">
        <f>VLOOKUP(A3982,Ma_KH!A:Q,Ma_KH!J$1,0)</f>
        <v>Vũ Anh Tuấn</v>
      </c>
      <c r="AG3982" s="276" t="str">
        <f>VLOOKUP(Table1[[#This Row],[Mã khách hàng]],Ma_KH!A:L,12,0)</f>
        <v>Hà Nội</v>
      </c>
      <c r="AJ3982" s="280"/>
    </row>
    <row r="3983" spans="1:36">
      <c r="A3983" s="182" t="s">
        <v>184</v>
      </c>
      <c r="B3983" s="182" t="s">
        <v>5041</v>
      </c>
      <c r="C3983" s="470">
        <v>45954</v>
      </c>
      <c r="E3983" s="181">
        <v>45960</v>
      </c>
      <c r="F3983" s="34" t="s">
        <v>21276</v>
      </c>
      <c r="G3983" s="182" t="s">
        <v>21288</v>
      </c>
      <c r="H3983" s="283"/>
      <c r="I3983" s="283">
        <f>IFERROR(ROUND((VLOOKUP(Table1[[#This Row],[Mã khách hàng]],Ty_Le!$A:$I,5,0)*5%),0),0)</f>
        <v>0</v>
      </c>
      <c r="J3983" s="283">
        <f>(Table1[[#This Row],[Tiền hàng]]-Table1[[#This Row],[Tiền chiết khấu]])*8%</f>
        <v>0</v>
      </c>
      <c r="K3983" s="283">
        <v>342399</v>
      </c>
      <c r="L3983" s="279" t="s">
        <v>3648</v>
      </c>
      <c r="M3983" s="277">
        <v>45986</v>
      </c>
      <c r="O3983" s="283">
        <f>IF(Table1[[#This Row],[Phân loại]]="Tồn đầu kỳ",Table1[[#This Row],[Tổng giá trị]],0)</f>
        <v>0</v>
      </c>
      <c r="P3983" s="278">
        <f>IF(Table1[[#This Row],[Số còn phải thu ĐK]]&lt;&gt;0,0,IF(Table1[[#This Row],[Phân loại]]="Bán hàng",Table1[[#This Row],[Tổng giá trị]],-Table1[[#This Row],[Tổng giá trị]]))</f>
        <v>-342399</v>
      </c>
      <c r="Q3983" s="283">
        <f t="shared" si="633"/>
        <v>-342399</v>
      </c>
      <c r="R3983" s="278">
        <f>Table1[[#This Row],[Số còn phải thu ĐK]]+Table1[[#This Row],[Giá Trị HD sau CK]]-Table1[[#This Row],[Số tiền đã thu]]</f>
        <v>0</v>
      </c>
      <c r="S3983" s="280">
        <f t="shared" si="630"/>
        <v>45960</v>
      </c>
      <c r="T3983" s="279">
        <v>30</v>
      </c>
      <c r="U3983" s="280">
        <f t="shared" si="631"/>
        <v>45990</v>
      </c>
      <c r="V3983" s="287">
        <f ca="1">IF(Table1[[#This Row],[Hạn thanh toán]]="","",IF((U3983-NOW())&lt;0,0,(U3983-NOW())))</f>
        <v>0</v>
      </c>
      <c r="W3983" s="283"/>
      <c r="X3983" s="283" t="str">
        <f t="shared" ca="1" si="634"/>
        <v/>
      </c>
      <c r="Y3983" s="276" t="str">
        <f t="shared" si="635"/>
        <v>Đã thanh toán</v>
      </c>
      <c r="Z3983" s="274">
        <f t="shared" si="632"/>
        <v>45960</v>
      </c>
      <c r="AA3983" s="274">
        <f>Table1[[#This Row],[Ngày Thanh toán]]</f>
        <v>45986</v>
      </c>
      <c r="AD3983" s="276" t="str">
        <f>IF(Table1[[#This Row],[Mã khách hàng]]="","",VLOOKUP($A3983,Ma_KH!$A:$Q,Ma_KH!O$1,0))</f>
        <v>BRG - FUJIMART</v>
      </c>
      <c r="AE3983" s="276" t="str">
        <f>IF(Table1[[#This Row],[Mã khách hàng]]="","",VLOOKUP($A3983,Ma_KH!$A:$Q,Ma_KH!P$1,0))</f>
        <v>CÔNG TY TNHH BÁN LẺ FUJIMART VIỆT NAM</v>
      </c>
      <c r="AF3983" s="276" t="str">
        <f>VLOOKUP(A3983,Ma_KH!A:Q,Ma_KH!J$1,0)</f>
        <v>Vũ Anh Tuấn</v>
      </c>
      <c r="AG3983" s="276" t="str">
        <f>VLOOKUP(Table1[[#This Row],[Mã khách hàng]],Ma_KH!A:L,12,0)</f>
        <v>Hà Nội</v>
      </c>
      <c r="AJ3983" s="280"/>
    </row>
    <row r="3984" spans="1:36">
      <c r="A3984" s="182" t="s">
        <v>185</v>
      </c>
      <c r="B3984" s="182" t="s">
        <v>5041</v>
      </c>
      <c r="C3984" s="470">
        <v>45955</v>
      </c>
      <c r="E3984" s="181">
        <v>45960</v>
      </c>
      <c r="F3984" s="34" t="s">
        <v>21276</v>
      </c>
      <c r="G3984" s="182" t="s">
        <v>21307</v>
      </c>
      <c r="H3984" s="283"/>
      <c r="I3984" s="283">
        <f>IFERROR(ROUND((VLOOKUP(Table1[[#This Row],[Mã khách hàng]],Ty_Le!$A:$I,5,0)*5%),0),0)</f>
        <v>0</v>
      </c>
      <c r="J3984" s="283">
        <f>(Table1[[#This Row],[Tiền hàng]]-Table1[[#This Row],[Tiền chiết khấu]])*8%</f>
        <v>0</v>
      </c>
      <c r="K3984" s="283">
        <v>170985</v>
      </c>
      <c r="L3984" s="279" t="s">
        <v>3648</v>
      </c>
      <c r="M3984" s="277">
        <v>45986</v>
      </c>
      <c r="O3984" s="283">
        <f>IF(Table1[[#This Row],[Phân loại]]="Tồn đầu kỳ",Table1[[#This Row],[Tổng giá trị]],0)</f>
        <v>0</v>
      </c>
      <c r="P3984" s="278">
        <f>IF(Table1[[#This Row],[Số còn phải thu ĐK]]&lt;&gt;0,0,IF(Table1[[#This Row],[Phân loại]]="Bán hàng",Table1[[#This Row],[Tổng giá trị]],-Table1[[#This Row],[Tổng giá trị]]))</f>
        <v>-170985</v>
      </c>
      <c r="Q3984" s="283">
        <f t="shared" si="633"/>
        <v>-170985</v>
      </c>
      <c r="R3984" s="278">
        <f>Table1[[#This Row],[Số còn phải thu ĐK]]+Table1[[#This Row],[Giá Trị HD sau CK]]-Table1[[#This Row],[Số tiền đã thu]]</f>
        <v>0</v>
      </c>
      <c r="S3984" s="280">
        <f t="shared" si="630"/>
        <v>45960</v>
      </c>
      <c r="T3984" s="279">
        <v>30</v>
      </c>
      <c r="U3984" s="280">
        <f t="shared" si="631"/>
        <v>45990</v>
      </c>
      <c r="V3984" s="287">
        <f ca="1">IF(Table1[[#This Row],[Hạn thanh toán]]="","",IF((U3984-NOW())&lt;0,0,(U3984-NOW())))</f>
        <v>0</v>
      </c>
      <c r="W3984" s="283"/>
      <c r="X3984" s="283" t="str">
        <f t="shared" ca="1" si="634"/>
        <v/>
      </c>
      <c r="Y3984" s="276" t="str">
        <f t="shared" si="635"/>
        <v>Đã thanh toán</v>
      </c>
      <c r="Z3984" s="274">
        <f t="shared" si="632"/>
        <v>45960</v>
      </c>
      <c r="AA3984" s="274">
        <f>Table1[[#This Row],[Ngày Thanh toán]]</f>
        <v>45986</v>
      </c>
      <c r="AD3984" s="276" t="str">
        <f>IF(Table1[[#This Row],[Mã khách hàng]]="","",VLOOKUP($A3984,Ma_KH!$A:$Q,Ma_KH!O$1,0))</f>
        <v>BRG - FUJIMART</v>
      </c>
      <c r="AE3984" s="276" t="str">
        <f>IF(Table1[[#This Row],[Mã khách hàng]]="","",VLOOKUP($A3984,Ma_KH!$A:$Q,Ma_KH!P$1,0))</f>
        <v>CÔNG TY TNHH BÁN LẺ FUJIMART VIỆT NAM</v>
      </c>
      <c r="AF3984" s="276" t="str">
        <f>VLOOKUP(A3984,Ma_KH!A:Q,Ma_KH!J$1,0)</f>
        <v>Vũ Anh Tuấn</v>
      </c>
      <c r="AG3984" s="276" t="str">
        <f>VLOOKUP(Table1[[#This Row],[Mã khách hàng]],Ma_KH!A:L,12,0)</f>
        <v>Hà Nội</v>
      </c>
      <c r="AJ3984" s="280"/>
    </row>
    <row r="3985" spans="1:36">
      <c r="A3985" s="182" t="s">
        <v>184</v>
      </c>
      <c r="B3985" s="182" t="s">
        <v>5041</v>
      </c>
      <c r="C3985" s="470">
        <v>45955</v>
      </c>
      <c r="E3985" s="181">
        <v>45960</v>
      </c>
      <c r="F3985" s="34" t="s">
        <v>21276</v>
      </c>
      <c r="G3985" s="182" t="s">
        <v>21360</v>
      </c>
      <c r="H3985" s="283"/>
      <c r="I3985" s="283">
        <f>IFERROR(ROUND((VLOOKUP(Table1[[#This Row],[Mã khách hàng]],Ty_Le!$A:$I,5,0)*5%),0),0)</f>
        <v>0</v>
      </c>
      <c r="J3985" s="283">
        <f>(Table1[[#This Row],[Tiền hàng]]-Table1[[#This Row],[Tiền chiết khấu]])*8%</f>
        <v>0</v>
      </c>
      <c r="K3985" s="283">
        <v>1009686</v>
      </c>
      <c r="L3985" s="279" t="s">
        <v>3648</v>
      </c>
      <c r="M3985" s="277">
        <v>45986</v>
      </c>
      <c r="O3985" s="283">
        <f>IF(Table1[[#This Row],[Phân loại]]="Tồn đầu kỳ",Table1[[#This Row],[Tổng giá trị]],0)</f>
        <v>0</v>
      </c>
      <c r="P3985" s="278">
        <f>IF(Table1[[#This Row],[Số còn phải thu ĐK]]&lt;&gt;0,0,IF(Table1[[#This Row],[Phân loại]]="Bán hàng",Table1[[#This Row],[Tổng giá trị]],-Table1[[#This Row],[Tổng giá trị]]))</f>
        <v>-1009686</v>
      </c>
      <c r="Q3985" s="283">
        <f t="shared" si="633"/>
        <v>-1009686</v>
      </c>
      <c r="R3985" s="278">
        <f>Table1[[#This Row],[Số còn phải thu ĐK]]+Table1[[#This Row],[Giá Trị HD sau CK]]-Table1[[#This Row],[Số tiền đã thu]]</f>
        <v>0</v>
      </c>
      <c r="S3985" s="280">
        <f t="shared" si="630"/>
        <v>45960</v>
      </c>
      <c r="T3985" s="279">
        <v>30</v>
      </c>
      <c r="U3985" s="280">
        <f t="shared" si="631"/>
        <v>45990</v>
      </c>
      <c r="V3985" s="287">
        <f ca="1">IF(Table1[[#This Row],[Hạn thanh toán]]="","",IF((U3985-NOW())&lt;0,0,(U3985-NOW())))</f>
        <v>0</v>
      </c>
      <c r="W3985" s="283"/>
      <c r="X3985" s="283" t="str">
        <f t="shared" ca="1" si="634"/>
        <v/>
      </c>
      <c r="Y3985" s="276" t="str">
        <f t="shared" si="635"/>
        <v>Đã thanh toán</v>
      </c>
      <c r="Z3985" s="274">
        <f t="shared" si="632"/>
        <v>45960</v>
      </c>
      <c r="AA3985" s="274">
        <f>Table1[[#This Row],[Ngày Thanh toán]]</f>
        <v>45986</v>
      </c>
      <c r="AD3985" s="276" t="str">
        <f>IF(Table1[[#This Row],[Mã khách hàng]]="","",VLOOKUP($A3985,Ma_KH!$A:$Q,Ma_KH!O$1,0))</f>
        <v>BRG - FUJIMART</v>
      </c>
      <c r="AE3985" s="276" t="str">
        <f>IF(Table1[[#This Row],[Mã khách hàng]]="","",VLOOKUP($A3985,Ma_KH!$A:$Q,Ma_KH!P$1,0))</f>
        <v>CÔNG TY TNHH BÁN LẺ FUJIMART VIỆT NAM</v>
      </c>
      <c r="AF3985" s="276" t="str">
        <f>VLOOKUP(A3985,Ma_KH!A:Q,Ma_KH!J$1,0)</f>
        <v>Vũ Anh Tuấn</v>
      </c>
      <c r="AG3985" s="276" t="str">
        <f>VLOOKUP(Table1[[#This Row],[Mã khách hàng]],Ma_KH!A:L,12,0)</f>
        <v>Hà Nội</v>
      </c>
      <c r="AJ3985" s="280"/>
    </row>
    <row r="3986" spans="1:36">
      <c r="A3986" s="182" t="s">
        <v>209</v>
      </c>
      <c r="B3986" s="182" t="s">
        <v>5041</v>
      </c>
      <c r="C3986" s="470">
        <v>45959</v>
      </c>
      <c r="E3986" s="181">
        <v>45960</v>
      </c>
      <c r="F3986" s="35" t="s">
        <v>21276</v>
      </c>
      <c r="G3986" s="182" t="s">
        <v>21287</v>
      </c>
      <c r="H3986" s="283"/>
      <c r="I3986" s="283">
        <f>IFERROR(ROUND((VLOOKUP(Table1[[#This Row],[Mã khách hàng]],Ty_Le!$A:$I,5,0)*5%),0),0)</f>
        <v>0</v>
      </c>
      <c r="J3986" s="283">
        <f>(Table1[[#This Row],[Tiền hàng]]-Table1[[#This Row],[Tiền chiết khấu]])*8%</f>
        <v>0</v>
      </c>
      <c r="K3986" s="283">
        <v>226019</v>
      </c>
      <c r="L3986" s="279" t="s">
        <v>3648</v>
      </c>
      <c r="M3986" s="277">
        <v>45986</v>
      </c>
      <c r="O3986" s="283">
        <f>IF(Table1[[#This Row],[Phân loại]]="Tồn đầu kỳ",Table1[[#This Row],[Tổng giá trị]],0)</f>
        <v>0</v>
      </c>
      <c r="P3986" s="278">
        <f>IF(Table1[[#This Row],[Số còn phải thu ĐK]]&lt;&gt;0,0,IF(Table1[[#This Row],[Phân loại]]="Bán hàng",Table1[[#This Row],[Tổng giá trị]],-Table1[[#This Row],[Tổng giá trị]]))</f>
        <v>-226019</v>
      </c>
      <c r="Q3986" s="283">
        <f t="shared" si="633"/>
        <v>-226019</v>
      </c>
      <c r="R3986" s="278">
        <f>Table1[[#This Row],[Số còn phải thu ĐK]]+Table1[[#This Row],[Giá Trị HD sau CK]]-Table1[[#This Row],[Số tiền đã thu]]</f>
        <v>0</v>
      </c>
      <c r="S3986" s="280">
        <f t="shared" si="630"/>
        <v>45960</v>
      </c>
      <c r="T3986" s="279">
        <v>30</v>
      </c>
      <c r="U3986" s="280">
        <f t="shared" si="631"/>
        <v>45990</v>
      </c>
      <c r="V3986" s="287">
        <f ca="1">IF(Table1[[#This Row],[Hạn thanh toán]]="","",IF((U3986-NOW())&lt;0,0,(U3986-NOW())))</f>
        <v>0</v>
      </c>
      <c r="W3986" s="283"/>
      <c r="X3986" s="283" t="str">
        <f t="shared" ca="1" si="634"/>
        <v/>
      </c>
      <c r="Y3986" s="276" t="str">
        <f t="shared" si="635"/>
        <v>Đã thanh toán</v>
      </c>
      <c r="Z3986" s="274">
        <f t="shared" si="632"/>
        <v>45960</v>
      </c>
      <c r="AA3986" s="274">
        <f>Table1[[#This Row],[Ngày Thanh toán]]</f>
        <v>45986</v>
      </c>
      <c r="AD3986" s="276" t="str">
        <f>IF(Table1[[#This Row],[Mã khách hàng]]="","",VLOOKUP($A3986,Ma_KH!$A:$Q,Ma_KH!O$1,0))</f>
        <v>BRG - FUJIMART</v>
      </c>
      <c r="AE3986" s="276" t="str">
        <f>IF(Table1[[#This Row],[Mã khách hàng]]="","",VLOOKUP($A3986,Ma_KH!$A:$Q,Ma_KH!P$1,0))</f>
        <v>CÔNG TY TNHH BÁN LẺ FUJIMART VIỆT NAM</v>
      </c>
      <c r="AF3986" s="276" t="str">
        <f>VLOOKUP(A3986,Ma_KH!A:Q,Ma_KH!J$1,0)</f>
        <v>Vũ Anh Tuấn</v>
      </c>
      <c r="AG3986" s="276" t="str">
        <f>VLOOKUP(Table1[[#This Row],[Mã khách hàng]],Ma_KH!A:L,12,0)</f>
        <v>Hà Nội</v>
      </c>
      <c r="AJ3986" s="280"/>
    </row>
    <row r="3987" spans="1:36">
      <c r="A3987" s="276" t="s">
        <v>192</v>
      </c>
      <c r="B3987" s="182" t="s">
        <v>5041</v>
      </c>
      <c r="C3987" s="470">
        <v>45964</v>
      </c>
      <c r="E3987" s="181">
        <v>45991</v>
      </c>
      <c r="F3987" s="34" t="s">
        <v>21277</v>
      </c>
      <c r="G3987" s="182" t="s">
        <v>21362</v>
      </c>
      <c r="H3987" s="283"/>
      <c r="I3987" s="283">
        <f>IFERROR(ROUND((VLOOKUP(Table1[[#This Row],[Mã khách hàng]],Ty_Le!$A:$I,5,0)*5%),0),0)</f>
        <v>0</v>
      </c>
      <c r="J3987" s="283">
        <f>(Table1[[#This Row],[Tiền hàng]]-Table1[[#This Row],[Tiền chiết khấu]])*8%</f>
        <v>0</v>
      </c>
      <c r="K3987" s="283">
        <v>119642</v>
      </c>
      <c r="L3987" s="279" t="s">
        <v>3648</v>
      </c>
      <c r="M3987" s="277">
        <v>46016</v>
      </c>
      <c r="O3987" s="283">
        <f>IF(Table1[[#This Row],[Phân loại]]="Tồn đầu kỳ",Table1[[#This Row],[Tổng giá trị]],0)</f>
        <v>0</v>
      </c>
      <c r="P3987" s="278">
        <f>IF(Table1[[#This Row],[Số còn phải thu ĐK]]&lt;&gt;0,0,IF(Table1[[#This Row],[Phân loại]]="Bán hàng",Table1[[#This Row],[Tổng giá trị]],-Table1[[#This Row],[Tổng giá trị]]))</f>
        <v>-119642</v>
      </c>
      <c r="Q3987" s="283">
        <f t="shared" si="633"/>
        <v>-119642</v>
      </c>
      <c r="R3987" s="278">
        <f>Table1[[#This Row],[Số còn phải thu ĐK]]+Table1[[#This Row],[Giá Trị HD sau CK]]-Table1[[#This Row],[Số tiền đã thu]]</f>
        <v>0</v>
      </c>
      <c r="S3987" s="280">
        <f t="shared" si="630"/>
        <v>45991</v>
      </c>
      <c r="T3987" s="279">
        <v>30</v>
      </c>
      <c r="U3987" s="280">
        <f t="shared" si="631"/>
        <v>46021</v>
      </c>
      <c r="V3987" s="287">
        <f ca="1">IF(Table1[[#This Row],[Hạn thanh toán]]="","",IF((U3987-NOW())&lt;0,0,(U3987-NOW())))</f>
        <v>0</v>
      </c>
      <c r="W3987" s="283"/>
      <c r="X3987" s="283" t="str">
        <f t="shared" ca="1" si="634"/>
        <v/>
      </c>
      <c r="Y3987" s="276" t="str">
        <f t="shared" si="635"/>
        <v>Đã thanh toán</v>
      </c>
      <c r="Z3987" s="274">
        <f t="shared" si="632"/>
        <v>45991</v>
      </c>
      <c r="AA3987" s="274">
        <f>Table1[[#This Row],[Ngày Thanh toán]]</f>
        <v>46016</v>
      </c>
      <c r="AB3987" s="276" t="s">
        <v>21594</v>
      </c>
      <c r="AD3987" s="276" t="str">
        <f>IF(Table1[[#This Row],[Mã khách hàng]]="","",VLOOKUP($A3987,Ma_KH!$A:$Q,Ma_KH!O$1,0))</f>
        <v>BRG - FUJIMART</v>
      </c>
      <c r="AE3987" s="276" t="str">
        <f>IF(Table1[[#This Row],[Mã khách hàng]]="","",VLOOKUP($A3987,Ma_KH!$A:$Q,Ma_KH!P$1,0))</f>
        <v>CÔNG TY TNHH BÁN LẺ FUJIMART VIỆT NAM</v>
      </c>
      <c r="AF3987" s="276" t="str">
        <f>VLOOKUP(A3987,Ma_KH!A:Q,Ma_KH!J$1,0)</f>
        <v>Vũ Anh Tuấn</v>
      </c>
      <c r="AG3987" s="276" t="str">
        <f>VLOOKUP(Table1[[#This Row],[Mã khách hàng]],Ma_KH!A:L,12,0)</f>
        <v>Hà Nội</v>
      </c>
      <c r="AJ3987" s="280"/>
    </row>
    <row r="3988" spans="1:36">
      <c r="A3988" s="276" t="s">
        <v>199</v>
      </c>
      <c r="B3988" s="182" t="s">
        <v>5041</v>
      </c>
      <c r="C3988" s="470">
        <v>45985</v>
      </c>
      <c r="E3988" s="181">
        <v>45991</v>
      </c>
      <c r="F3988" s="34" t="s">
        <v>21277</v>
      </c>
      <c r="G3988" s="182" t="s">
        <v>21362</v>
      </c>
      <c r="H3988" s="283"/>
      <c r="I3988" s="283">
        <f>IFERROR(ROUND((VLOOKUP(Table1[[#This Row],[Mã khách hàng]],Ty_Le!$A:$I,5,0)*5%),0),0)</f>
        <v>0</v>
      </c>
      <c r="J3988" s="283">
        <f>(Table1[[#This Row],[Tiền hàng]]-Table1[[#This Row],[Tiền chiết khấu]])*8%</f>
        <v>0</v>
      </c>
      <c r="K3988" s="283">
        <v>119642</v>
      </c>
      <c r="L3988" s="279" t="s">
        <v>3648</v>
      </c>
      <c r="M3988" s="277">
        <v>46016</v>
      </c>
      <c r="O3988" s="283">
        <f>IF(Table1[[#This Row],[Phân loại]]="Tồn đầu kỳ",Table1[[#This Row],[Tổng giá trị]],0)</f>
        <v>0</v>
      </c>
      <c r="P3988" s="278">
        <f>IF(Table1[[#This Row],[Số còn phải thu ĐK]]&lt;&gt;0,0,IF(Table1[[#This Row],[Phân loại]]="Bán hàng",Table1[[#This Row],[Tổng giá trị]],-Table1[[#This Row],[Tổng giá trị]]))</f>
        <v>-119642</v>
      </c>
      <c r="Q3988" s="283">
        <f t="shared" si="633"/>
        <v>-119642</v>
      </c>
      <c r="R3988" s="278">
        <f>Table1[[#This Row],[Số còn phải thu ĐK]]+Table1[[#This Row],[Giá Trị HD sau CK]]-Table1[[#This Row],[Số tiền đã thu]]</f>
        <v>0</v>
      </c>
      <c r="S3988" s="280">
        <f t="shared" si="630"/>
        <v>45991</v>
      </c>
      <c r="T3988" s="279">
        <v>30</v>
      </c>
      <c r="U3988" s="280">
        <f t="shared" si="631"/>
        <v>46021</v>
      </c>
      <c r="V3988" s="287">
        <f ca="1">IF(Table1[[#This Row],[Hạn thanh toán]]="","",IF((U3988-NOW())&lt;0,0,(U3988-NOW())))</f>
        <v>0</v>
      </c>
      <c r="W3988" s="283"/>
      <c r="X3988" s="283" t="str">
        <f t="shared" ca="1" si="634"/>
        <v/>
      </c>
      <c r="Y3988" s="276" t="str">
        <f t="shared" si="635"/>
        <v>Đã thanh toán</v>
      </c>
      <c r="Z3988" s="274">
        <f t="shared" si="632"/>
        <v>45991</v>
      </c>
      <c r="AA3988" s="274">
        <f>Table1[[#This Row],[Ngày Thanh toán]]</f>
        <v>46016</v>
      </c>
      <c r="AB3988" s="276" t="s">
        <v>21594</v>
      </c>
      <c r="AD3988" s="276" t="str">
        <f>IF(Table1[[#This Row],[Mã khách hàng]]="","",VLOOKUP($A3988,Ma_KH!$A:$Q,Ma_KH!O$1,0))</f>
        <v>BRG - FUJIMART</v>
      </c>
      <c r="AE3988" s="276" t="str">
        <f>IF(Table1[[#This Row],[Mã khách hàng]]="","",VLOOKUP($A3988,Ma_KH!$A:$Q,Ma_KH!P$1,0))</f>
        <v>CÔNG TY TNHH BÁN LẺ FUJIMART VIỆT NAM</v>
      </c>
      <c r="AF3988" s="276" t="str">
        <f>VLOOKUP(A3988,Ma_KH!A:Q,Ma_KH!J$1,0)</f>
        <v>Đỗ Minh Quang</v>
      </c>
      <c r="AG3988" s="276" t="str">
        <f>VLOOKUP(Table1[[#This Row],[Mã khách hàng]],Ma_KH!A:L,12,0)</f>
        <v>Hà Nội</v>
      </c>
      <c r="AJ3988" s="280"/>
    </row>
    <row r="3989" spans="1:36">
      <c r="A3989" s="276" t="s">
        <v>187</v>
      </c>
      <c r="B3989" s="182" t="s">
        <v>5041</v>
      </c>
      <c r="C3989" s="470">
        <v>45965</v>
      </c>
      <c r="E3989" s="181">
        <v>45991</v>
      </c>
      <c r="F3989" s="34" t="s">
        <v>21277</v>
      </c>
      <c r="G3989" s="182" t="s">
        <v>21295</v>
      </c>
      <c r="H3989" s="283"/>
      <c r="I3989" s="283">
        <f>IFERROR(ROUND((VLOOKUP(Table1[[#This Row],[Mã khách hàng]],Ty_Le!$A:$I,5,0)*5%),0),0)</f>
        <v>0</v>
      </c>
      <c r="J3989" s="283">
        <f>(Table1[[#This Row],[Tiền hàng]]-Table1[[#This Row],[Tiền chiết khấu]])*8%</f>
        <v>0</v>
      </c>
      <c r="K3989" s="283">
        <v>244324</v>
      </c>
      <c r="L3989" s="279" t="s">
        <v>3648</v>
      </c>
      <c r="M3989" s="277">
        <v>46016</v>
      </c>
      <c r="O3989" s="283">
        <f>IF(Table1[[#This Row],[Phân loại]]="Tồn đầu kỳ",Table1[[#This Row],[Tổng giá trị]],0)</f>
        <v>0</v>
      </c>
      <c r="P3989" s="278">
        <f>IF(Table1[[#This Row],[Số còn phải thu ĐK]]&lt;&gt;0,0,IF(Table1[[#This Row],[Phân loại]]="Bán hàng",Table1[[#This Row],[Tổng giá trị]],-Table1[[#This Row],[Tổng giá trị]]))</f>
        <v>-244324</v>
      </c>
      <c r="Q3989" s="283">
        <f t="shared" si="633"/>
        <v>-244324</v>
      </c>
      <c r="R3989" s="278">
        <f>Table1[[#This Row],[Số còn phải thu ĐK]]+Table1[[#This Row],[Giá Trị HD sau CK]]-Table1[[#This Row],[Số tiền đã thu]]</f>
        <v>0</v>
      </c>
      <c r="S3989" s="280">
        <f t="shared" si="630"/>
        <v>45991</v>
      </c>
      <c r="T3989" s="279">
        <v>30</v>
      </c>
      <c r="U3989" s="280">
        <f t="shared" si="631"/>
        <v>46021</v>
      </c>
      <c r="V3989" s="287">
        <f ca="1">IF(Table1[[#This Row],[Hạn thanh toán]]="","",IF((U3989-NOW())&lt;0,0,(U3989-NOW())))</f>
        <v>0</v>
      </c>
      <c r="W3989" s="283"/>
      <c r="X3989" s="283" t="str">
        <f t="shared" ca="1" si="634"/>
        <v/>
      </c>
      <c r="Y3989" s="276" t="str">
        <f t="shared" si="635"/>
        <v>Đã thanh toán</v>
      </c>
      <c r="Z3989" s="274">
        <f t="shared" si="632"/>
        <v>45991</v>
      </c>
      <c r="AA3989" s="274">
        <f>Table1[[#This Row],[Ngày Thanh toán]]</f>
        <v>46016</v>
      </c>
      <c r="AB3989" s="276" t="s">
        <v>21594</v>
      </c>
      <c r="AD3989" s="276" t="str">
        <f>IF(Table1[[#This Row],[Mã khách hàng]]="","",VLOOKUP($A3989,Ma_KH!$A:$Q,Ma_KH!O$1,0))</f>
        <v>BRG - FUJIMART</v>
      </c>
      <c r="AE3989" s="276" t="str">
        <f>IF(Table1[[#This Row],[Mã khách hàng]]="","",VLOOKUP($A3989,Ma_KH!$A:$Q,Ma_KH!P$1,0))</f>
        <v>CÔNG TY TNHH BÁN LẺ FUJIMART VIỆT NAM</v>
      </c>
      <c r="AF3989" s="276" t="str">
        <f>VLOOKUP(A3989,Ma_KH!A:Q,Ma_KH!J$1,0)</f>
        <v>Vũ Anh Tuấn</v>
      </c>
      <c r="AG3989" s="276" t="str">
        <f>VLOOKUP(Table1[[#This Row],[Mã khách hàng]],Ma_KH!A:L,12,0)</f>
        <v>Hà Nội</v>
      </c>
      <c r="AJ3989" s="280"/>
    </row>
    <row r="3990" spans="1:36">
      <c r="A3990" s="276" t="s">
        <v>221</v>
      </c>
      <c r="B3990" s="182" t="s">
        <v>5041</v>
      </c>
      <c r="C3990" s="470">
        <v>45964</v>
      </c>
      <c r="E3990" s="181">
        <v>45991</v>
      </c>
      <c r="F3990" s="34" t="s">
        <v>21277</v>
      </c>
      <c r="G3990" s="182" t="s">
        <v>21363</v>
      </c>
      <c r="H3990" s="283"/>
      <c r="I3990" s="283">
        <f>IFERROR(ROUND((VLOOKUP(Table1[[#This Row],[Mã khách hàng]],Ty_Le!$A:$I,5,0)*5%),0),0)</f>
        <v>0</v>
      </c>
      <c r="J3990" s="283">
        <f>(Table1[[#This Row],[Tiền hàng]]-Table1[[#This Row],[Tiền chiết khấu]])*8%</f>
        <v>0</v>
      </c>
      <c r="K3990" s="283">
        <v>239285</v>
      </c>
      <c r="L3990" s="279" t="s">
        <v>3648</v>
      </c>
      <c r="M3990" s="277">
        <v>46016</v>
      </c>
      <c r="O3990" s="283">
        <f>IF(Table1[[#This Row],[Phân loại]]="Tồn đầu kỳ",Table1[[#This Row],[Tổng giá trị]],0)</f>
        <v>0</v>
      </c>
      <c r="P3990" s="278">
        <f>IF(Table1[[#This Row],[Số còn phải thu ĐK]]&lt;&gt;0,0,IF(Table1[[#This Row],[Phân loại]]="Bán hàng",Table1[[#This Row],[Tổng giá trị]],-Table1[[#This Row],[Tổng giá trị]]))</f>
        <v>-239285</v>
      </c>
      <c r="Q3990" s="283">
        <f t="shared" si="633"/>
        <v>-239285</v>
      </c>
      <c r="R3990" s="278">
        <f>Table1[[#This Row],[Số còn phải thu ĐK]]+Table1[[#This Row],[Giá Trị HD sau CK]]-Table1[[#This Row],[Số tiền đã thu]]</f>
        <v>0</v>
      </c>
      <c r="S3990" s="280">
        <f t="shared" si="630"/>
        <v>45991</v>
      </c>
      <c r="T3990" s="279">
        <v>30</v>
      </c>
      <c r="U3990" s="280">
        <f t="shared" si="631"/>
        <v>46021</v>
      </c>
      <c r="V3990" s="287">
        <f ca="1">IF(Table1[[#This Row],[Hạn thanh toán]]="","",IF((U3990-NOW())&lt;0,0,(U3990-NOW())))</f>
        <v>0</v>
      </c>
      <c r="W3990" s="283"/>
      <c r="X3990" s="283" t="str">
        <f t="shared" ca="1" si="634"/>
        <v/>
      </c>
      <c r="Y3990" s="276" t="str">
        <f t="shared" si="635"/>
        <v>Đã thanh toán</v>
      </c>
      <c r="Z3990" s="274">
        <f t="shared" si="632"/>
        <v>45991</v>
      </c>
      <c r="AA3990" s="274">
        <f>Table1[[#This Row],[Ngày Thanh toán]]</f>
        <v>46016</v>
      </c>
      <c r="AB3990" s="276" t="s">
        <v>21594</v>
      </c>
      <c r="AD3990" s="276" t="str">
        <f>IF(Table1[[#This Row],[Mã khách hàng]]="","",VLOOKUP($A3990,Ma_KH!$A:$Q,Ma_KH!O$1,0))</f>
        <v>BRG - FUJIMART</v>
      </c>
      <c r="AE3990" s="276" t="str">
        <f>IF(Table1[[#This Row],[Mã khách hàng]]="","",VLOOKUP($A3990,Ma_KH!$A:$Q,Ma_KH!P$1,0))</f>
        <v>CÔNG TY TNHH BÁN LẺ FUJIMART VIỆT NAM</v>
      </c>
      <c r="AF3990" s="276" t="str">
        <f>VLOOKUP(A3990,Ma_KH!A:Q,Ma_KH!J$1,0)</f>
        <v>Vũ Anh Tuấn</v>
      </c>
      <c r="AG3990" s="276" t="str">
        <f>VLOOKUP(Table1[[#This Row],[Mã khách hàng]],Ma_KH!A:L,12,0)</f>
        <v>Hà Nội</v>
      </c>
      <c r="AJ3990" s="280"/>
    </row>
    <row r="3991" spans="1:36">
      <c r="A3991" s="276" t="s">
        <v>184</v>
      </c>
      <c r="B3991" s="182" t="s">
        <v>5041</v>
      </c>
      <c r="C3991" s="470">
        <v>45978</v>
      </c>
      <c r="E3991" s="181">
        <v>45991</v>
      </c>
      <c r="F3991" s="34" t="s">
        <v>21277</v>
      </c>
      <c r="G3991" s="182" t="s">
        <v>21286</v>
      </c>
      <c r="H3991" s="283"/>
      <c r="I3991" s="283">
        <f>IFERROR(ROUND((VLOOKUP(Table1[[#This Row],[Mã khách hàng]],Ty_Le!$A:$I,5,0)*5%),0),0)</f>
        <v>0</v>
      </c>
      <c r="J3991" s="283">
        <f>(Table1[[#This Row],[Tiền hàng]]-Table1[[#This Row],[Tiền chiết khấu]])*8%</f>
        <v>0</v>
      </c>
      <c r="K3991" s="283">
        <v>119642</v>
      </c>
      <c r="L3991" s="279" t="s">
        <v>3648</v>
      </c>
      <c r="M3991" s="277">
        <v>46016</v>
      </c>
      <c r="O3991" s="283">
        <f>IF(Table1[[#This Row],[Phân loại]]="Tồn đầu kỳ",Table1[[#This Row],[Tổng giá trị]],0)</f>
        <v>0</v>
      </c>
      <c r="P3991" s="278">
        <f>IF(Table1[[#This Row],[Số còn phải thu ĐK]]&lt;&gt;0,0,IF(Table1[[#This Row],[Phân loại]]="Bán hàng",Table1[[#This Row],[Tổng giá trị]],-Table1[[#This Row],[Tổng giá trị]]))</f>
        <v>-119642</v>
      </c>
      <c r="Q3991" s="283">
        <f t="shared" si="633"/>
        <v>-119642</v>
      </c>
      <c r="R3991" s="278">
        <f>Table1[[#This Row],[Số còn phải thu ĐK]]+Table1[[#This Row],[Giá Trị HD sau CK]]-Table1[[#This Row],[Số tiền đã thu]]</f>
        <v>0</v>
      </c>
      <c r="S3991" s="280">
        <f t="shared" si="630"/>
        <v>45991</v>
      </c>
      <c r="T3991" s="279">
        <v>30</v>
      </c>
      <c r="U3991" s="280">
        <f t="shared" si="631"/>
        <v>46021</v>
      </c>
      <c r="V3991" s="287">
        <f ca="1">IF(Table1[[#This Row],[Hạn thanh toán]]="","",IF((U3991-NOW())&lt;0,0,(U3991-NOW())))</f>
        <v>0</v>
      </c>
      <c r="W3991" s="283"/>
      <c r="X3991" s="283" t="str">
        <f t="shared" ca="1" si="634"/>
        <v/>
      </c>
      <c r="Y3991" s="276" t="str">
        <f t="shared" si="635"/>
        <v>Đã thanh toán</v>
      </c>
      <c r="Z3991" s="274">
        <f t="shared" si="632"/>
        <v>45991</v>
      </c>
      <c r="AA3991" s="274">
        <f>Table1[[#This Row],[Ngày Thanh toán]]</f>
        <v>46016</v>
      </c>
      <c r="AB3991" s="276" t="s">
        <v>21594</v>
      </c>
      <c r="AD3991" s="276" t="str">
        <f>IF(Table1[[#This Row],[Mã khách hàng]]="","",VLOOKUP($A3991,Ma_KH!$A:$Q,Ma_KH!O$1,0))</f>
        <v>BRG - FUJIMART</v>
      </c>
      <c r="AE3991" s="276" t="str">
        <f>IF(Table1[[#This Row],[Mã khách hàng]]="","",VLOOKUP($A3991,Ma_KH!$A:$Q,Ma_KH!P$1,0))</f>
        <v>CÔNG TY TNHH BÁN LẺ FUJIMART VIỆT NAM</v>
      </c>
      <c r="AF3991" s="276" t="str">
        <f>VLOOKUP(A3991,Ma_KH!A:Q,Ma_KH!J$1,0)</f>
        <v>Vũ Anh Tuấn</v>
      </c>
      <c r="AG3991" s="276" t="str">
        <f>VLOOKUP(Table1[[#This Row],[Mã khách hàng]],Ma_KH!A:L,12,0)</f>
        <v>Hà Nội</v>
      </c>
      <c r="AJ3991" s="280"/>
    </row>
    <row r="3992" spans="1:36">
      <c r="A3992" s="276" t="s">
        <v>224</v>
      </c>
      <c r="B3992" s="182" t="s">
        <v>5041</v>
      </c>
      <c r="C3992" s="470">
        <v>45967</v>
      </c>
      <c r="E3992" s="181">
        <v>45991</v>
      </c>
      <c r="F3992" s="34" t="s">
        <v>21277</v>
      </c>
      <c r="G3992" s="182" t="s">
        <v>21306</v>
      </c>
      <c r="H3992" s="283"/>
      <c r="I3992" s="283">
        <f>IFERROR(ROUND((VLOOKUP(Table1[[#This Row],[Mã khách hàng]],Ty_Le!$A:$I,5,0)*5%),0),0)</f>
        <v>0</v>
      </c>
      <c r="J3992" s="283">
        <f>(Table1[[#This Row],[Tiền hàng]]-Table1[[#This Row],[Tiền chiết khấu]])*8%</f>
        <v>0</v>
      </c>
      <c r="K3992" s="283">
        <v>122162</v>
      </c>
      <c r="L3992" s="279" t="s">
        <v>3648</v>
      </c>
      <c r="M3992" s="277">
        <v>46016</v>
      </c>
      <c r="O3992" s="283">
        <f>IF(Table1[[#This Row],[Phân loại]]="Tồn đầu kỳ",Table1[[#This Row],[Tổng giá trị]],0)</f>
        <v>0</v>
      </c>
      <c r="P3992" s="278">
        <f>IF(Table1[[#This Row],[Số còn phải thu ĐK]]&lt;&gt;0,0,IF(Table1[[#This Row],[Phân loại]]="Bán hàng",Table1[[#This Row],[Tổng giá trị]],-Table1[[#This Row],[Tổng giá trị]]))</f>
        <v>-122162</v>
      </c>
      <c r="Q3992" s="283">
        <f t="shared" si="633"/>
        <v>-122162</v>
      </c>
      <c r="R3992" s="278">
        <f>Table1[[#This Row],[Số còn phải thu ĐK]]+Table1[[#This Row],[Giá Trị HD sau CK]]-Table1[[#This Row],[Số tiền đã thu]]</f>
        <v>0</v>
      </c>
      <c r="S3992" s="280">
        <f t="shared" si="630"/>
        <v>45991</v>
      </c>
      <c r="T3992" s="279">
        <v>30</v>
      </c>
      <c r="U3992" s="280">
        <f t="shared" si="631"/>
        <v>46021</v>
      </c>
      <c r="V3992" s="287">
        <f ca="1">IF(Table1[[#This Row],[Hạn thanh toán]]="","",IF((U3992-NOW())&lt;0,0,(U3992-NOW())))</f>
        <v>0</v>
      </c>
      <c r="W3992" s="283"/>
      <c r="X3992" s="283" t="str">
        <f t="shared" ca="1" si="634"/>
        <v/>
      </c>
      <c r="Y3992" s="276" t="str">
        <f t="shared" si="635"/>
        <v>Đã thanh toán</v>
      </c>
      <c r="Z3992" s="274">
        <f t="shared" si="632"/>
        <v>45991</v>
      </c>
      <c r="AA3992" s="274">
        <f>Table1[[#This Row],[Ngày Thanh toán]]</f>
        <v>46016</v>
      </c>
      <c r="AB3992" s="276" t="s">
        <v>21594</v>
      </c>
      <c r="AD3992" s="276" t="str">
        <f>IF(Table1[[#This Row],[Mã khách hàng]]="","",VLOOKUP($A3992,Ma_KH!$A:$Q,Ma_KH!O$1,0))</f>
        <v>BRG - FUJIMART</v>
      </c>
      <c r="AE3992" s="276" t="str">
        <f>IF(Table1[[#This Row],[Mã khách hàng]]="","",VLOOKUP($A3992,Ma_KH!$A:$Q,Ma_KH!P$1,0))</f>
        <v>CÔNG TY TNHH BÁN LẺ FUJIMART VIỆT NAM</v>
      </c>
      <c r="AF3992" s="276" t="str">
        <f>VLOOKUP(A3992,Ma_KH!A:Q,Ma_KH!J$1,0)</f>
        <v>Vũ Anh Tuấn</v>
      </c>
      <c r="AG3992" s="276" t="str">
        <f>VLOOKUP(Table1[[#This Row],[Mã khách hàng]],Ma_KH!A:L,12,0)</f>
        <v>Hà Nội</v>
      </c>
      <c r="AJ3992" s="280"/>
    </row>
    <row r="3993" spans="1:36">
      <c r="A3993" s="276" t="s">
        <v>225</v>
      </c>
      <c r="B3993" s="182" t="s">
        <v>5041</v>
      </c>
      <c r="C3993" s="470">
        <v>45971</v>
      </c>
      <c r="E3993" s="181">
        <v>45991</v>
      </c>
      <c r="F3993" s="34" t="s">
        <v>21277</v>
      </c>
      <c r="G3993" s="182" t="s">
        <v>21312</v>
      </c>
      <c r="H3993" s="283"/>
      <c r="I3993" s="283">
        <f>IFERROR(ROUND((VLOOKUP(Table1[[#This Row],[Mã khách hàng]],Ty_Le!$A:$I,5,0)*5%),0),0)</f>
        <v>0</v>
      </c>
      <c r="J3993" s="283">
        <f>(Table1[[#This Row],[Tiền hàng]]-Table1[[#This Row],[Tiền chiết khấu]])*8%</f>
        <v>0</v>
      </c>
      <c r="K3993" s="283">
        <v>366486</v>
      </c>
      <c r="L3993" s="279" t="s">
        <v>3648</v>
      </c>
      <c r="M3993" s="277">
        <v>46016</v>
      </c>
      <c r="O3993" s="283">
        <f>IF(Table1[[#This Row],[Phân loại]]="Tồn đầu kỳ",Table1[[#This Row],[Tổng giá trị]],0)</f>
        <v>0</v>
      </c>
      <c r="P3993" s="278">
        <f>IF(Table1[[#This Row],[Số còn phải thu ĐK]]&lt;&gt;0,0,IF(Table1[[#This Row],[Phân loại]]="Bán hàng",Table1[[#This Row],[Tổng giá trị]],-Table1[[#This Row],[Tổng giá trị]]))</f>
        <v>-366486</v>
      </c>
      <c r="Q3993" s="283">
        <f t="shared" si="633"/>
        <v>-366486</v>
      </c>
      <c r="R3993" s="278">
        <f>Table1[[#This Row],[Số còn phải thu ĐK]]+Table1[[#This Row],[Giá Trị HD sau CK]]-Table1[[#This Row],[Số tiền đã thu]]</f>
        <v>0</v>
      </c>
      <c r="S3993" s="280">
        <f t="shared" si="630"/>
        <v>45991</v>
      </c>
      <c r="T3993" s="279">
        <v>30</v>
      </c>
      <c r="U3993" s="280">
        <f t="shared" si="631"/>
        <v>46021</v>
      </c>
      <c r="V3993" s="287">
        <f ca="1">IF(Table1[[#This Row],[Hạn thanh toán]]="","",IF((U3993-NOW())&lt;0,0,(U3993-NOW())))</f>
        <v>0</v>
      </c>
      <c r="W3993" s="283"/>
      <c r="X3993" s="283" t="str">
        <f t="shared" ca="1" si="634"/>
        <v/>
      </c>
      <c r="Y3993" s="276" t="str">
        <f t="shared" si="635"/>
        <v>Đã thanh toán</v>
      </c>
      <c r="Z3993" s="274">
        <f t="shared" si="632"/>
        <v>45991</v>
      </c>
      <c r="AA3993" s="274">
        <f>Table1[[#This Row],[Ngày Thanh toán]]</f>
        <v>46016</v>
      </c>
      <c r="AB3993" s="276" t="s">
        <v>21594</v>
      </c>
      <c r="AD3993" s="276" t="str">
        <f>IF(Table1[[#This Row],[Mã khách hàng]]="","",VLOOKUP($A3993,Ma_KH!$A:$Q,Ma_KH!O$1,0))</f>
        <v>BRG - FUJIMART</v>
      </c>
      <c r="AE3993" s="276" t="str">
        <f>IF(Table1[[#This Row],[Mã khách hàng]]="","",VLOOKUP($A3993,Ma_KH!$A:$Q,Ma_KH!P$1,0))</f>
        <v>CÔNG TY TNHH BÁN LẺ FUJIMART VIỆT NAM</v>
      </c>
      <c r="AF3993" s="276" t="str">
        <f>VLOOKUP(A3993,Ma_KH!A:Q,Ma_KH!J$1,0)</f>
        <v>Vũ Anh Tuấn</v>
      </c>
      <c r="AG3993" s="276" t="str">
        <f>VLOOKUP(Table1[[#This Row],[Mã khách hàng]],Ma_KH!A:L,12,0)</f>
        <v>Hà Nội</v>
      </c>
      <c r="AJ3993" s="280"/>
    </row>
    <row r="3994" spans="1:36">
      <c r="A3994" s="276" t="s">
        <v>200</v>
      </c>
      <c r="B3994" s="182" t="s">
        <v>5041</v>
      </c>
      <c r="C3994" s="470">
        <v>45969</v>
      </c>
      <c r="E3994" s="181">
        <v>45991</v>
      </c>
      <c r="F3994" s="34" t="s">
        <v>21277</v>
      </c>
      <c r="G3994" s="182" t="s">
        <v>21352</v>
      </c>
      <c r="H3994" s="283"/>
      <c r="I3994" s="283">
        <f>IFERROR(ROUND((VLOOKUP(Table1[[#This Row],[Mã khách hàng]],Ty_Le!$A:$I,5,0)*5%),0),0)</f>
        <v>0</v>
      </c>
      <c r="J3994" s="283">
        <f>(Table1[[#This Row],[Tiền hàng]]-Table1[[#This Row],[Tiền chiết khấu]])*8%</f>
        <v>0</v>
      </c>
      <c r="K3994" s="283">
        <v>458032</v>
      </c>
      <c r="L3994" s="279" t="s">
        <v>3648</v>
      </c>
      <c r="M3994" s="277">
        <v>46016</v>
      </c>
      <c r="O3994" s="283">
        <f>IF(Table1[[#This Row],[Phân loại]]="Tồn đầu kỳ",Table1[[#This Row],[Tổng giá trị]],0)</f>
        <v>0</v>
      </c>
      <c r="P3994" s="278">
        <f>IF(Table1[[#This Row],[Số còn phải thu ĐK]]&lt;&gt;0,0,IF(Table1[[#This Row],[Phân loại]]="Bán hàng",Table1[[#This Row],[Tổng giá trị]],-Table1[[#This Row],[Tổng giá trị]]))</f>
        <v>-458032</v>
      </c>
      <c r="Q3994" s="283">
        <f t="shared" si="633"/>
        <v>-458032</v>
      </c>
      <c r="R3994" s="278">
        <f>Table1[[#This Row],[Số còn phải thu ĐK]]+Table1[[#This Row],[Giá Trị HD sau CK]]-Table1[[#This Row],[Số tiền đã thu]]</f>
        <v>0</v>
      </c>
      <c r="S3994" s="280">
        <f t="shared" si="630"/>
        <v>45991</v>
      </c>
      <c r="T3994" s="279">
        <v>30</v>
      </c>
      <c r="U3994" s="280">
        <f t="shared" si="631"/>
        <v>46021</v>
      </c>
      <c r="V3994" s="287">
        <f ca="1">IF(Table1[[#This Row],[Hạn thanh toán]]="","",IF((U3994-NOW())&lt;0,0,(U3994-NOW())))</f>
        <v>0</v>
      </c>
      <c r="W3994" s="283"/>
      <c r="X3994" s="283" t="str">
        <f t="shared" ca="1" si="634"/>
        <v/>
      </c>
      <c r="Y3994" s="276" t="str">
        <f t="shared" si="635"/>
        <v>Đã thanh toán</v>
      </c>
      <c r="Z3994" s="274">
        <f t="shared" si="632"/>
        <v>45991</v>
      </c>
      <c r="AA3994" s="274">
        <f>Table1[[#This Row],[Ngày Thanh toán]]</f>
        <v>46016</v>
      </c>
      <c r="AB3994" s="276" t="s">
        <v>21594</v>
      </c>
      <c r="AD3994" s="276" t="str">
        <f>IF(Table1[[#This Row],[Mã khách hàng]]="","",VLOOKUP($A3994,Ma_KH!$A:$Q,Ma_KH!O$1,0))</f>
        <v>BRG - FUJIMART</v>
      </c>
      <c r="AE3994" s="276" t="str">
        <f>IF(Table1[[#This Row],[Mã khách hàng]]="","",VLOOKUP($A3994,Ma_KH!$A:$Q,Ma_KH!P$1,0))</f>
        <v>CÔNG TY TNHH BÁN LẺ FUJIMART VIỆT NAM</v>
      </c>
      <c r="AF3994" s="276" t="str">
        <f>VLOOKUP(A3994,Ma_KH!A:Q,Ma_KH!J$1,0)</f>
        <v>Vũ Anh Tuấn</v>
      </c>
      <c r="AG3994" s="276" t="str">
        <f>VLOOKUP(Table1[[#This Row],[Mã khách hàng]],Ma_KH!A:L,12,0)</f>
        <v>Hà Nội</v>
      </c>
      <c r="AJ3994" s="280"/>
    </row>
    <row r="3995" spans="1:36">
      <c r="A3995" s="276" t="s">
        <v>189</v>
      </c>
      <c r="B3995" s="182" t="s">
        <v>5041</v>
      </c>
      <c r="C3995" s="470">
        <v>45984</v>
      </c>
      <c r="E3995" s="181">
        <v>45991</v>
      </c>
      <c r="F3995" s="34" t="s">
        <v>21277</v>
      </c>
      <c r="G3995" s="182" t="s">
        <v>21364</v>
      </c>
      <c r="H3995" s="283"/>
      <c r="I3995" s="283">
        <f>IFERROR(ROUND((VLOOKUP(Table1[[#This Row],[Mã khách hàng]],Ty_Le!$A:$I,5,0)*5%),0),0)</f>
        <v>0</v>
      </c>
      <c r="J3995" s="283">
        <f>(Table1[[#This Row],[Tiền hàng]]-Table1[[#This Row],[Tiền chiết khấu]])*8%</f>
        <v>0</v>
      </c>
      <c r="K3995" s="283">
        <v>114508</v>
      </c>
      <c r="L3995" s="279" t="s">
        <v>3648</v>
      </c>
      <c r="M3995" s="277">
        <v>46016</v>
      </c>
      <c r="O3995" s="283">
        <f>IF(Table1[[#This Row],[Phân loại]]="Tồn đầu kỳ",Table1[[#This Row],[Tổng giá trị]],0)</f>
        <v>0</v>
      </c>
      <c r="P3995" s="278">
        <f>IF(Table1[[#This Row],[Số còn phải thu ĐK]]&lt;&gt;0,0,IF(Table1[[#This Row],[Phân loại]]="Bán hàng",Table1[[#This Row],[Tổng giá trị]],-Table1[[#This Row],[Tổng giá trị]]))</f>
        <v>-114508</v>
      </c>
      <c r="Q3995" s="283">
        <f t="shared" si="633"/>
        <v>-114508</v>
      </c>
      <c r="R3995" s="278">
        <f>Table1[[#This Row],[Số còn phải thu ĐK]]+Table1[[#This Row],[Giá Trị HD sau CK]]-Table1[[#This Row],[Số tiền đã thu]]</f>
        <v>0</v>
      </c>
      <c r="S3995" s="280">
        <f t="shared" si="630"/>
        <v>45991</v>
      </c>
      <c r="T3995" s="279">
        <v>30</v>
      </c>
      <c r="U3995" s="280">
        <f t="shared" si="631"/>
        <v>46021</v>
      </c>
      <c r="V3995" s="287">
        <f ca="1">IF(Table1[[#This Row],[Hạn thanh toán]]="","",IF((U3995-NOW())&lt;0,0,(U3995-NOW())))</f>
        <v>0</v>
      </c>
      <c r="W3995" s="283"/>
      <c r="X3995" s="283" t="str">
        <f t="shared" ca="1" si="634"/>
        <v/>
      </c>
      <c r="Y3995" s="276" t="str">
        <f t="shared" si="635"/>
        <v>Đã thanh toán</v>
      </c>
      <c r="Z3995" s="274">
        <f t="shared" si="632"/>
        <v>45991</v>
      </c>
      <c r="AA3995" s="274">
        <f>Table1[[#This Row],[Ngày Thanh toán]]</f>
        <v>46016</v>
      </c>
      <c r="AB3995" s="276" t="s">
        <v>21594</v>
      </c>
      <c r="AD3995" s="276" t="str">
        <f>IF(Table1[[#This Row],[Mã khách hàng]]="","",VLOOKUP($A3995,Ma_KH!$A:$Q,Ma_KH!O$1,0))</f>
        <v>BRG - FUJIMART</v>
      </c>
      <c r="AE3995" s="276" t="str">
        <f>IF(Table1[[#This Row],[Mã khách hàng]]="","",VLOOKUP($A3995,Ma_KH!$A:$Q,Ma_KH!P$1,0))</f>
        <v>CÔNG TY TNHH BÁN LẺ FUJIMART VIỆT NAM</v>
      </c>
      <c r="AF3995" s="276" t="str">
        <f>VLOOKUP(A3995,Ma_KH!A:Q,Ma_KH!J$1,0)</f>
        <v>Đỗ Minh Quang</v>
      </c>
      <c r="AG3995" s="276" t="str">
        <f>VLOOKUP(Table1[[#This Row],[Mã khách hàng]],Ma_KH!A:L,12,0)</f>
        <v>Hà Nội</v>
      </c>
      <c r="AJ3995" s="280"/>
    </row>
    <row r="3996" spans="1:36">
      <c r="A3996" s="276" t="s">
        <v>197</v>
      </c>
      <c r="B3996" s="182" t="s">
        <v>5041</v>
      </c>
      <c r="C3996" s="470">
        <v>45973</v>
      </c>
      <c r="E3996" s="181">
        <v>45991</v>
      </c>
      <c r="F3996" s="34" t="s">
        <v>21277</v>
      </c>
      <c r="G3996" s="182" t="s">
        <v>21293</v>
      </c>
      <c r="H3996" s="283"/>
      <c r="I3996" s="283">
        <f>IFERROR(ROUND((VLOOKUP(Table1[[#This Row],[Mã khách hàng]],Ty_Le!$A:$I,5,0)*5%),0),0)</f>
        <v>0</v>
      </c>
      <c r="J3996" s="283">
        <f>(Table1[[#This Row],[Tiền hàng]]-Table1[[#This Row],[Tiền chiết khấu]])*8%</f>
        <v>0</v>
      </c>
      <c r="K3996" s="283">
        <v>171129</v>
      </c>
      <c r="L3996" s="279" t="s">
        <v>3648</v>
      </c>
      <c r="M3996" s="277">
        <v>46016</v>
      </c>
      <c r="O3996" s="283">
        <f>IF(Table1[[#This Row],[Phân loại]]="Tồn đầu kỳ",Table1[[#This Row],[Tổng giá trị]],0)</f>
        <v>0</v>
      </c>
      <c r="P3996" s="278">
        <f>IF(Table1[[#This Row],[Số còn phải thu ĐK]]&lt;&gt;0,0,IF(Table1[[#This Row],[Phân loại]]="Bán hàng",Table1[[#This Row],[Tổng giá trị]],-Table1[[#This Row],[Tổng giá trị]]))</f>
        <v>-171129</v>
      </c>
      <c r="Q3996" s="283">
        <f t="shared" si="633"/>
        <v>-171129</v>
      </c>
      <c r="R3996" s="278">
        <f>Table1[[#This Row],[Số còn phải thu ĐK]]+Table1[[#This Row],[Giá Trị HD sau CK]]-Table1[[#This Row],[Số tiền đã thu]]</f>
        <v>0</v>
      </c>
      <c r="S3996" s="280">
        <f t="shared" si="630"/>
        <v>45991</v>
      </c>
      <c r="T3996" s="279">
        <v>30</v>
      </c>
      <c r="U3996" s="280">
        <f t="shared" si="631"/>
        <v>46021</v>
      </c>
      <c r="V3996" s="287">
        <f ca="1">IF(Table1[[#This Row],[Hạn thanh toán]]="","",IF((U3996-NOW())&lt;0,0,(U3996-NOW())))</f>
        <v>0</v>
      </c>
      <c r="W3996" s="283"/>
      <c r="X3996" s="283" t="str">
        <f t="shared" ca="1" si="634"/>
        <v/>
      </c>
      <c r="Y3996" s="276" t="str">
        <f t="shared" si="635"/>
        <v>Đã thanh toán</v>
      </c>
      <c r="Z3996" s="274">
        <f t="shared" si="632"/>
        <v>45991</v>
      </c>
      <c r="AA3996" s="274">
        <f>Table1[[#This Row],[Ngày Thanh toán]]</f>
        <v>46016</v>
      </c>
      <c r="AB3996" s="276" t="s">
        <v>21594</v>
      </c>
      <c r="AD3996" s="276" t="str">
        <f>IF(Table1[[#This Row],[Mã khách hàng]]="","",VLOOKUP($A3996,Ma_KH!$A:$Q,Ma_KH!O$1,0))</f>
        <v>BRG - FUJIMART</v>
      </c>
      <c r="AE3996" s="276" t="str">
        <f>IF(Table1[[#This Row],[Mã khách hàng]]="","",VLOOKUP($A3996,Ma_KH!$A:$Q,Ma_KH!P$1,0))</f>
        <v>CÔNG TY TNHH BÁN LẺ FUJIMART VIỆT NAM</v>
      </c>
      <c r="AF3996" s="276" t="str">
        <f>VLOOKUP(A3996,Ma_KH!A:Q,Ma_KH!J$1,0)</f>
        <v>Vũ Anh Tuấn</v>
      </c>
      <c r="AG3996" s="276" t="str">
        <f>VLOOKUP(Table1[[#This Row],[Mã khách hàng]],Ma_KH!A:L,12,0)</f>
        <v>Hà Nội</v>
      </c>
      <c r="AJ3996" s="280"/>
    </row>
    <row r="3997" spans="1:36">
      <c r="A3997" s="276" t="s">
        <v>228</v>
      </c>
      <c r="B3997" s="182" t="s">
        <v>5041</v>
      </c>
      <c r="C3997" s="470">
        <v>45966</v>
      </c>
      <c r="E3997" s="181">
        <v>45991</v>
      </c>
      <c r="F3997" s="34" t="s">
        <v>21277</v>
      </c>
      <c r="G3997" s="182" t="s">
        <v>21355</v>
      </c>
      <c r="H3997" s="283"/>
      <c r="I3997" s="283">
        <f>IFERROR(ROUND((VLOOKUP(Table1[[#This Row],[Mã khách hàng]],Ty_Le!$A:$I,5,0)*5%),0),0)</f>
        <v>0</v>
      </c>
      <c r="J3997" s="283">
        <f>(Table1[[#This Row],[Tiền hàng]]-Table1[[#This Row],[Tiền chiết khấu]])*8%</f>
        <v>0</v>
      </c>
      <c r="K3997" s="283">
        <v>587848</v>
      </c>
      <c r="L3997" s="279" t="s">
        <v>3648</v>
      </c>
      <c r="M3997" s="277">
        <v>46016</v>
      </c>
      <c r="O3997" s="283">
        <f>IF(Table1[[#This Row],[Phân loại]]="Tồn đầu kỳ",Table1[[#This Row],[Tổng giá trị]],0)</f>
        <v>0</v>
      </c>
      <c r="P3997" s="278">
        <f>IF(Table1[[#This Row],[Số còn phải thu ĐK]]&lt;&gt;0,0,IF(Table1[[#This Row],[Phân loại]]="Bán hàng",Table1[[#This Row],[Tổng giá trị]],-Table1[[#This Row],[Tổng giá trị]]))</f>
        <v>-587848</v>
      </c>
      <c r="Q3997" s="283">
        <f t="shared" si="633"/>
        <v>-587848</v>
      </c>
      <c r="R3997" s="278">
        <f>Table1[[#This Row],[Số còn phải thu ĐK]]+Table1[[#This Row],[Giá Trị HD sau CK]]-Table1[[#This Row],[Số tiền đã thu]]</f>
        <v>0</v>
      </c>
      <c r="S3997" s="280">
        <f t="shared" si="630"/>
        <v>45991</v>
      </c>
      <c r="T3997" s="279">
        <v>30</v>
      </c>
      <c r="U3997" s="280">
        <f t="shared" si="631"/>
        <v>46021</v>
      </c>
      <c r="V3997" s="287">
        <f ca="1">IF(Table1[[#This Row],[Hạn thanh toán]]="","",IF((U3997-NOW())&lt;0,0,(U3997-NOW())))</f>
        <v>0</v>
      </c>
      <c r="W3997" s="283"/>
      <c r="X3997" s="283" t="str">
        <f t="shared" ca="1" si="634"/>
        <v/>
      </c>
      <c r="Y3997" s="276" t="str">
        <f t="shared" si="635"/>
        <v>Đã thanh toán</v>
      </c>
      <c r="Z3997" s="274">
        <f t="shared" si="632"/>
        <v>45991</v>
      </c>
      <c r="AA3997" s="274">
        <f>Table1[[#This Row],[Ngày Thanh toán]]</f>
        <v>46016</v>
      </c>
      <c r="AB3997" s="276" t="s">
        <v>21594</v>
      </c>
      <c r="AD3997" s="276" t="str">
        <f>IF(Table1[[#This Row],[Mã khách hàng]]="","",VLOOKUP($A3997,Ma_KH!$A:$Q,Ma_KH!O$1,0))</f>
        <v>BRG - FUJIMART</v>
      </c>
      <c r="AE3997" s="276" t="str">
        <f>IF(Table1[[#This Row],[Mã khách hàng]]="","",VLOOKUP($A3997,Ma_KH!$A:$Q,Ma_KH!P$1,0))</f>
        <v>CÔNG TY TNHH BÁN LẺ FUJIMART VIỆT NAM</v>
      </c>
      <c r="AF3997" s="276" t="str">
        <f>VLOOKUP(A3997,Ma_KH!A:Q,Ma_KH!J$1,0)</f>
        <v>Đỗ Minh Quang</v>
      </c>
      <c r="AG3997" s="276" t="str">
        <f>VLOOKUP(Table1[[#This Row],[Mã khách hàng]],Ma_KH!A:L,12,0)</f>
        <v>Hà Nội</v>
      </c>
      <c r="AJ3997" s="280"/>
    </row>
    <row r="3998" spans="1:36">
      <c r="A3998" s="276" t="s">
        <v>220</v>
      </c>
      <c r="B3998" s="182" t="s">
        <v>5041</v>
      </c>
      <c r="C3998" s="470">
        <v>45964</v>
      </c>
      <c r="E3998" s="181">
        <v>45991</v>
      </c>
      <c r="F3998" s="34" t="s">
        <v>21277</v>
      </c>
      <c r="G3998" s="182" t="s">
        <v>21280</v>
      </c>
      <c r="H3998" s="283"/>
      <c r="I3998" s="283">
        <f>IFERROR(ROUND((VLOOKUP(Table1[[#This Row],[Mã khách hàng]],Ty_Le!$A:$I,5,0)*5%),0),0)</f>
        <v>0</v>
      </c>
      <c r="J3998" s="283">
        <f>(Table1[[#This Row],[Tiền hàng]]-Table1[[#This Row],[Tiền chiết khấu]])*8%</f>
        <v>0</v>
      </c>
      <c r="K3998" s="283">
        <v>169358</v>
      </c>
      <c r="L3998" s="279" t="s">
        <v>3648</v>
      </c>
      <c r="M3998" s="277">
        <v>46016</v>
      </c>
      <c r="O3998" s="283">
        <f>IF(Table1[[#This Row],[Phân loại]]="Tồn đầu kỳ",Table1[[#This Row],[Tổng giá trị]],0)</f>
        <v>0</v>
      </c>
      <c r="P3998" s="278">
        <f>IF(Table1[[#This Row],[Số còn phải thu ĐK]]&lt;&gt;0,0,IF(Table1[[#This Row],[Phân loại]]="Bán hàng",Table1[[#This Row],[Tổng giá trị]],-Table1[[#This Row],[Tổng giá trị]]))</f>
        <v>-169358</v>
      </c>
      <c r="Q3998" s="283">
        <f t="shared" si="633"/>
        <v>-169358</v>
      </c>
      <c r="R3998" s="278">
        <f>Table1[[#This Row],[Số còn phải thu ĐK]]+Table1[[#This Row],[Giá Trị HD sau CK]]-Table1[[#This Row],[Số tiền đã thu]]</f>
        <v>0</v>
      </c>
      <c r="S3998" s="280">
        <f t="shared" si="630"/>
        <v>45991</v>
      </c>
      <c r="T3998" s="279">
        <v>30</v>
      </c>
      <c r="U3998" s="280">
        <f t="shared" si="631"/>
        <v>46021</v>
      </c>
      <c r="V3998" s="287">
        <f ca="1">IF(Table1[[#This Row],[Hạn thanh toán]]="","",IF((U3998-NOW())&lt;0,0,(U3998-NOW())))</f>
        <v>0</v>
      </c>
      <c r="W3998" s="283"/>
      <c r="X3998" s="283" t="str">
        <f t="shared" ca="1" si="634"/>
        <v/>
      </c>
      <c r="Y3998" s="276" t="str">
        <f t="shared" si="635"/>
        <v>Đã thanh toán</v>
      </c>
      <c r="Z3998" s="274">
        <f t="shared" si="632"/>
        <v>45991</v>
      </c>
      <c r="AA3998" s="274">
        <f>Table1[[#This Row],[Ngày Thanh toán]]</f>
        <v>46016</v>
      </c>
      <c r="AB3998" s="276" t="s">
        <v>21594</v>
      </c>
      <c r="AD3998" s="276" t="str">
        <f>IF(Table1[[#This Row],[Mã khách hàng]]="","",VLOOKUP($A3998,Ma_KH!$A:$Q,Ma_KH!O$1,0))</f>
        <v>BRG - FUJIMART</v>
      </c>
      <c r="AE3998" s="276" t="str">
        <f>IF(Table1[[#This Row],[Mã khách hàng]]="","",VLOOKUP($A3998,Ma_KH!$A:$Q,Ma_KH!P$1,0))</f>
        <v>CÔNG TY TNHH BÁN LẺ FUJIMART VIỆT NAM</v>
      </c>
      <c r="AF3998" s="276" t="str">
        <f>VLOOKUP(A3998,Ma_KH!A:Q,Ma_KH!J$1,0)</f>
        <v>Vũ Anh Tuấn</v>
      </c>
      <c r="AG3998" s="276" t="str">
        <f>VLOOKUP(Table1[[#This Row],[Mã khách hàng]],Ma_KH!A:L,12,0)</f>
        <v>Hà Nội</v>
      </c>
      <c r="AJ3998" s="280"/>
    </row>
    <row r="3999" spans="1:36">
      <c r="A3999" s="276" t="s">
        <v>195</v>
      </c>
      <c r="B3999" s="182" t="s">
        <v>5041</v>
      </c>
      <c r="C3999" s="470">
        <v>45971</v>
      </c>
      <c r="E3999" s="181">
        <v>45991</v>
      </c>
      <c r="F3999" s="34" t="s">
        <v>21277</v>
      </c>
      <c r="G3999" s="182" t="s">
        <v>21308</v>
      </c>
      <c r="H3999" s="283"/>
      <c r="I3999" s="283">
        <f>IFERROR(ROUND((VLOOKUP(Table1[[#This Row],[Mã khách hàng]],Ty_Le!$A:$I,5,0)*5%),0),0)</f>
        <v>0</v>
      </c>
      <c r="J3999" s="283">
        <f>(Table1[[#This Row],[Tiền hàng]]-Table1[[#This Row],[Tiền chiết khấu]])*8%</f>
        <v>0</v>
      </c>
      <c r="K3999" s="283">
        <v>785350</v>
      </c>
      <c r="L3999" s="279" t="s">
        <v>3648</v>
      </c>
      <c r="M3999" s="277">
        <v>46016</v>
      </c>
      <c r="O3999" s="283">
        <f>IF(Table1[[#This Row],[Phân loại]]="Tồn đầu kỳ",Table1[[#This Row],[Tổng giá trị]],0)</f>
        <v>0</v>
      </c>
      <c r="P3999" s="278">
        <f>IF(Table1[[#This Row],[Số còn phải thu ĐK]]&lt;&gt;0,0,IF(Table1[[#This Row],[Phân loại]]="Bán hàng",Table1[[#This Row],[Tổng giá trị]],-Table1[[#This Row],[Tổng giá trị]]))</f>
        <v>-785350</v>
      </c>
      <c r="Q3999" s="283">
        <f t="shared" si="633"/>
        <v>-785350</v>
      </c>
      <c r="R3999" s="278">
        <f>Table1[[#This Row],[Số còn phải thu ĐK]]+Table1[[#This Row],[Giá Trị HD sau CK]]-Table1[[#This Row],[Số tiền đã thu]]</f>
        <v>0</v>
      </c>
      <c r="S3999" s="280">
        <f t="shared" si="630"/>
        <v>45991</v>
      </c>
      <c r="T3999" s="279">
        <v>30</v>
      </c>
      <c r="U3999" s="280">
        <f t="shared" si="631"/>
        <v>46021</v>
      </c>
      <c r="V3999" s="287">
        <f ca="1">IF(Table1[[#This Row],[Hạn thanh toán]]="","",IF((U3999-NOW())&lt;0,0,(U3999-NOW())))</f>
        <v>0</v>
      </c>
      <c r="W3999" s="283"/>
      <c r="X3999" s="283" t="str">
        <f t="shared" ca="1" si="634"/>
        <v/>
      </c>
      <c r="Y3999" s="276" t="str">
        <f t="shared" si="635"/>
        <v>Đã thanh toán</v>
      </c>
      <c r="Z3999" s="274">
        <f t="shared" si="632"/>
        <v>45991</v>
      </c>
      <c r="AA3999" s="274">
        <f>Table1[[#This Row],[Ngày Thanh toán]]</f>
        <v>46016</v>
      </c>
      <c r="AB3999" s="276" t="s">
        <v>21594</v>
      </c>
      <c r="AD3999" s="276" t="str">
        <f>IF(Table1[[#This Row],[Mã khách hàng]]="","",VLOOKUP($A3999,Ma_KH!$A:$Q,Ma_KH!O$1,0))</f>
        <v>BRG - FUJIMART</v>
      </c>
      <c r="AE3999" s="276" t="str">
        <f>IF(Table1[[#This Row],[Mã khách hàng]]="","",VLOOKUP($A3999,Ma_KH!$A:$Q,Ma_KH!P$1,0))</f>
        <v>CÔNG TY TNHH BÁN LẺ FUJIMART VIỆT NAM</v>
      </c>
      <c r="AF3999" s="276" t="str">
        <f>VLOOKUP(A3999,Ma_KH!A:Q,Ma_KH!J$1,0)</f>
        <v>Trần Thị Huệ</v>
      </c>
      <c r="AG3999" s="276" t="str">
        <f>VLOOKUP(Table1[[#This Row],[Mã khách hàng]],Ma_KH!A:L,12,0)</f>
        <v>Hải Phòng</v>
      </c>
      <c r="AJ3999" s="280"/>
    </row>
    <row r="4000" spans="1:36">
      <c r="A4000" s="276" t="s">
        <v>5128</v>
      </c>
      <c r="B4000" s="182" t="s">
        <v>5041</v>
      </c>
      <c r="C4000" s="470">
        <v>45975</v>
      </c>
      <c r="E4000" s="181">
        <v>45991</v>
      </c>
      <c r="F4000" s="34" t="s">
        <v>21277</v>
      </c>
      <c r="G4000" s="182" t="s">
        <v>21294</v>
      </c>
      <c r="H4000" s="283"/>
      <c r="I4000" s="283">
        <f>IFERROR(ROUND((VLOOKUP(Table1[[#This Row],[Mã khách hàng]],Ty_Le!$A:$I,5,0)*5%),0),0)</f>
        <v>0</v>
      </c>
      <c r="J4000" s="283">
        <f>(Table1[[#This Row],[Tiền hàng]]-Table1[[#This Row],[Tiền chiết khấu]])*8%</f>
        <v>0</v>
      </c>
      <c r="K4000" s="283">
        <v>241804</v>
      </c>
      <c r="L4000" s="279" t="s">
        <v>3648</v>
      </c>
      <c r="M4000" s="277">
        <v>46016</v>
      </c>
      <c r="O4000" s="283">
        <f>IF(Table1[[#This Row],[Phân loại]]="Tồn đầu kỳ",Table1[[#This Row],[Tổng giá trị]],0)</f>
        <v>0</v>
      </c>
      <c r="P4000" s="278">
        <f>IF(Table1[[#This Row],[Số còn phải thu ĐK]]&lt;&gt;0,0,IF(Table1[[#This Row],[Phân loại]]="Bán hàng",Table1[[#This Row],[Tổng giá trị]],-Table1[[#This Row],[Tổng giá trị]]))</f>
        <v>-241804</v>
      </c>
      <c r="Q4000" s="283">
        <f t="shared" si="633"/>
        <v>-241804</v>
      </c>
      <c r="R4000" s="278">
        <f>Table1[[#This Row],[Số còn phải thu ĐK]]+Table1[[#This Row],[Giá Trị HD sau CK]]-Table1[[#This Row],[Số tiền đã thu]]</f>
        <v>0</v>
      </c>
      <c r="S4000" s="280">
        <f t="shared" si="630"/>
        <v>45991</v>
      </c>
      <c r="T4000" s="279">
        <v>30</v>
      </c>
      <c r="U4000" s="280">
        <f t="shared" si="631"/>
        <v>46021</v>
      </c>
      <c r="V4000" s="287">
        <f ca="1">IF(Table1[[#This Row],[Hạn thanh toán]]="","",IF((U4000-NOW())&lt;0,0,(U4000-NOW())))</f>
        <v>0</v>
      </c>
      <c r="W4000" s="283"/>
      <c r="X4000" s="283" t="str">
        <f t="shared" ca="1" si="634"/>
        <v/>
      </c>
      <c r="Y4000" s="276" t="str">
        <f t="shared" si="635"/>
        <v>Đã thanh toán</v>
      </c>
      <c r="Z4000" s="274">
        <f t="shared" si="632"/>
        <v>45991</v>
      </c>
      <c r="AA4000" s="274">
        <f>Table1[[#This Row],[Ngày Thanh toán]]</f>
        <v>46016</v>
      </c>
      <c r="AB4000" s="276" t="s">
        <v>21594</v>
      </c>
      <c r="AD4000" s="276" t="str">
        <f>IF(Table1[[#This Row],[Mã khách hàng]]="","",VLOOKUP($A4000,Ma_KH!$A:$Q,Ma_KH!O$1,0))</f>
        <v>BRG - FUJIMART</v>
      </c>
      <c r="AE4000" s="276" t="str">
        <f>IF(Table1[[#This Row],[Mã khách hàng]]="","",VLOOKUP($A4000,Ma_KH!$A:$Q,Ma_KH!P$1,0))</f>
        <v>CÔNG TY TNHH BÁN LẺ FUJIMART VIỆT NAM</v>
      </c>
      <c r="AF4000" s="276" t="str">
        <f>VLOOKUP(A4000,Ma_KH!A:Q,Ma_KH!J$1,0)</f>
        <v>Vũ Anh Tuấn</v>
      </c>
      <c r="AG4000" s="276" t="str">
        <f>VLOOKUP(Table1[[#This Row],[Mã khách hàng]],Ma_KH!A:L,12,0)</f>
        <v>Hà Nội</v>
      </c>
      <c r="AJ4000" s="280"/>
    </row>
    <row r="4001" spans="1:36">
      <c r="A4001" s="276" t="s">
        <v>210</v>
      </c>
      <c r="B4001" s="182" t="s">
        <v>5041</v>
      </c>
      <c r="C4001" s="470">
        <v>45975</v>
      </c>
      <c r="E4001" s="181">
        <v>45991</v>
      </c>
      <c r="F4001" s="34" t="s">
        <v>21277</v>
      </c>
      <c r="G4001" s="182" t="s">
        <v>21281</v>
      </c>
      <c r="H4001" s="283"/>
      <c r="I4001" s="283">
        <f>IFERROR(ROUND((VLOOKUP(Table1[[#This Row],[Mã khách hàng]],Ty_Le!$A:$I,5,0)*5%),0),0)</f>
        <v>0</v>
      </c>
      <c r="J4001" s="283">
        <f>(Table1[[#This Row],[Tiền hàng]]-Table1[[#This Row],[Tiền chiết khấu]])*8%</f>
        <v>0</v>
      </c>
      <c r="K4001" s="283">
        <v>512757</v>
      </c>
      <c r="L4001" s="279" t="s">
        <v>3648</v>
      </c>
      <c r="M4001" s="277">
        <v>46016</v>
      </c>
      <c r="O4001" s="283">
        <f>IF(Table1[[#This Row],[Phân loại]]="Tồn đầu kỳ",Table1[[#This Row],[Tổng giá trị]],0)</f>
        <v>0</v>
      </c>
      <c r="P4001" s="278">
        <f>IF(Table1[[#This Row],[Số còn phải thu ĐK]]&lt;&gt;0,0,IF(Table1[[#This Row],[Phân loại]]="Bán hàng",Table1[[#This Row],[Tổng giá trị]],-Table1[[#This Row],[Tổng giá trị]]))</f>
        <v>-512757</v>
      </c>
      <c r="Q4001" s="283">
        <f t="shared" si="633"/>
        <v>-512757</v>
      </c>
      <c r="R4001" s="278">
        <f>Table1[[#This Row],[Số còn phải thu ĐK]]+Table1[[#This Row],[Giá Trị HD sau CK]]-Table1[[#This Row],[Số tiền đã thu]]</f>
        <v>0</v>
      </c>
      <c r="S4001" s="280">
        <f t="shared" si="630"/>
        <v>45991</v>
      </c>
      <c r="T4001" s="279">
        <v>30</v>
      </c>
      <c r="U4001" s="280">
        <f t="shared" si="631"/>
        <v>46021</v>
      </c>
      <c r="V4001" s="287">
        <f ca="1">IF(Table1[[#This Row],[Hạn thanh toán]]="","",IF((U4001-NOW())&lt;0,0,(U4001-NOW())))</f>
        <v>0</v>
      </c>
      <c r="W4001" s="283"/>
      <c r="X4001" s="283" t="str">
        <f t="shared" ca="1" si="634"/>
        <v/>
      </c>
      <c r="Y4001" s="276" t="str">
        <f t="shared" si="635"/>
        <v>Đã thanh toán</v>
      </c>
      <c r="Z4001" s="274">
        <f t="shared" si="632"/>
        <v>45991</v>
      </c>
      <c r="AA4001" s="274">
        <f>Table1[[#This Row],[Ngày Thanh toán]]</f>
        <v>46016</v>
      </c>
      <c r="AB4001" s="276" t="s">
        <v>21594</v>
      </c>
      <c r="AD4001" s="276" t="str">
        <f>IF(Table1[[#This Row],[Mã khách hàng]]="","",VLOOKUP($A4001,Ma_KH!$A:$Q,Ma_KH!O$1,0))</f>
        <v>BRG - FUJIMART</v>
      </c>
      <c r="AE4001" s="276" t="str">
        <f>IF(Table1[[#This Row],[Mã khách hàng]]="","",VLOOKUP($A4001,Ma_KH!$A:$Q,Ma_KH!P$1,0))</f>
        <v>CÔNG TY TNHH BÁN LẺ FUJIMART VIỆT NAM</v>
      </c>
      <c r="AF4001" s="276" t="str">
        <f>VLOOKUP(A4001,Ma_KH!A:Q,Ma_KH!J$1,0)</f>
        <v>Vũ Anh Tuấn</v>
      </c>
      <c r="AG4001" s="276" t="str">
        <f>VLOOKUP(Table1[[#This Row],[Mã khách hàng]],Ma_KH!A:L,12,0)</f>
        <v>Hà Nội</v>
      </c>
      <c r="AJ4001" s="280"/>
    </row>
    <row r="4002" spans="1:36">
      <c r="A4002" s="276" t="s">
        <v>227</v>
      </c>
      <c r="B4002" s="182" t="s">
        <v>5041</v>
      </c>
      <c r="C4002" s="470">
        <v>45984</v>
      </c>
      <c r="E4002" s="181">
        <v>45991</v>
      </c>
      <c r="F4002" s="34" t="s">
        <v>21277</v>
      </c>
      <c r="G4002" s="182" t="s">
        <v>21288</v>
      </c>
      <c r="H4002" s="283"/>
      <c r="I4002" s="283">
        <f>IFERROR(ROUND((VLOOKUP(Table1[[#This Row],[Mã khách hàng]],Ty_Le!$A:$I,5,0)*5%),0),0)</f>
        <v>0</v>
      </c>
      <c r="J4002" s="283">
        <f>(Table1[[#This Row],[Tiền hàng]]-Table1[[#This Row],[Tiền chiết khấu]])*8%</f>
        <v>0</v>
      </c>
      <c r="K4002" s="283">
        <v>358832</v>
      </c>
      <c r="L4002" s="279" t="s">
        <v>3648</v>
      </c>
      <c r="M4002" s="277">
        <v>46016</v>
      </c>
      <c r="O4002" s="283">
        <f>IF(Table1[[#This Row],[Phân loại]]="Tồn đầu kỳ",Table1[[#This Row],[Tổng giá trị]],0)</f>
        <v>0</v>
      </c>
      <c r="P4002" s="278">
        <f>IF(Table1[[#This Row],[Số còn phải thu ĐK]]&lt;&gt;0,0,IF(Table1[[#This Row],[Phân loại]]="Bán hàng",Table1[[#This Row],[Tổng giá trị]],-Table1[[#This Row],[Tổng giá trị]]))</f>
        <v>-358832</v>
      </c>
      <c r="Q4002" s="283">
        <f t="shared" si="633"/>
        <v>-358832</v>
      </c>
      <c r="R4002" s="278">
        <f>Table1[[#This Row],[Số còn phải thu ĐK]]+Table1[[#This Row],[Giá Trị HD sau CK]]-Table1[[#This Row],[Số tiền đã thu]]</f>
        <v>0</v>
      </c>
      <c r="S4002" s="280">
        <f t="shared" si="630"/>
        <v>45991</v>
      </c>
      <c r="T4002" s="279">
        <v>30</v>
      </c>
      <c r="U4002" s="280">
        <f t="shared" si="631"/>
        <v>46021</v>
      </c>
      <c r="V4002" s="287">
        <f ca="1">IF(Table1[[#This Row],[Hạn thanh toán]]="","",IF((U4002-NOW())&lt;0,0,(U4002-NOW())))</f>
        <v>0</v>
      </c>
      <c r="W4002" s="283"/>
      <c r="X4002" s="283" t="str">
        <f t="shared" ca="1" si="634"/>
        <v/>
      </c>
      <c r="Y4002" s="276" t="str">
        <f t="shared" si="635"/>
        <v>Đã thanh toán</v>
      </c>
      <c r="Z4002" s="274">
        <f t="shared" si="632"/>
        <v>45991</v>
      </c>
      <c r="AA4002" s="274">
        <f>Table1[[#This Row],[Ngày Thanh toán]]</f>
        <v>46016</v>
      </c>
      <c r="AB4002" s="276" t="s">
        <v>21594</v>
      </c>
      <c r="AD4002" s="276" t="str">
        <f>IF(Table1[[#This Row],[Mã khách hàng]]="","",VLOOKUP($A4002,Ma_KH!$A:$Q,Ma_KH!O$1,0))</f>
        <v>BRG - FUJIMART</v>
      </c>
      <c r="AE4002" s="276" t="str">
        <f>IF(Table1[[#This Row],[Mã khách hàng]]="","",VLOOKUP($A4002,Ma_KH!$A:$Q,Ma_KH!P$1,0))</f>
        <v>CÔNG TY TNHH BÁN LẺ FUJIMART VIỆT NAM</v>
      </c>
      <c r="AF4002" s="276" t="str">
        <f>VLOOKUP(A4002,Ma_KH!A:Q,Ma_KH!J$1,0)</f>
        <v>Đỗ Minh Quang</v>
      </c>
      <c r="AG4002" s="276" t="str">
        <f>VLOOKUP(Table1[[#This Row],[Mã khách hàng]],Ma_KH!A:L,12,0)</f>
        <v>Hà Nội</v>
      </c>
      <c r="AJ4002" s="280"/>
    </row>
    <row r="4003" spans="1:36">
      <c r="A4003" s="276" t="s">
        <v>193</v>
      </c>
      <c r="B4003" s="182" t="s">
        <v>5041</v>
      </c>
      <c r="C4003" s="470">
        <v>45985</v>
      </c>
      <c r="E4003" s="181">
        <v>45991</v>
      </c>
      <c r="F4003" s="34" t="s">
        <v>21277</v>
      </c>
      <c r="G4003" s="182" t="s">
        <v>21308</v>
      </c>
      <c r="H4003" s="283"/>
      <c r="I4003" s="283">
        <f>IFERROR(ROUND((VLOOKUP(Table1[[#This Row],[Mã khách hàng]],Ty_Le!$A:$I,5,0)*5%),0),0)</f>
        <v>0</v>
      </c>
      <c r="J4003" s="283">
        <f>(Table1[[#This Row],[Tiền hàng]]-Table1[[#This Row],[Tiền chiết khấu]])*8%</f>
        <v>0</v>
      </c>
      <c r="K4003" s="283">
        <v>222616</v>
      </c>
      <c r="L4003" s="279" t="s">
        <v>3648</v>
      </c>
      <c r="M4003" s="277">
        <v>46016</v>
      </c>
      <c r="O4003" s="283">
        <f>IF(Table1[[#This Row],[Phân loại]]="Tồn đầu kỳ",Table1[[#This Row],[Tổng giá trị]],0)</f>
        <v>0</v>
      </c>
      <c r="P4003" s="278">
        <f>IF(Table1[[#This Row],[Số còn phải thu ĐK]]&lt;&gt;0,0,IF(Table1[[#This Row],[Phân loại]]="Bán hàng",Table1[[#This Row],[Tổng giá trị]],-Table1[[#This Row],[Tổng giá trị]]))</f>
        <v>-222616</v>
      </c>
      <c r="Q4003" s="283">
        <f t="shared" si="633"/>
        <v>-222616</v>
      </c>
      <c r="R4003" s="278">
        <f>Table1[[#This Row],[Số còn phải thu ĐK]]+Table1[[#This Row],[Giá Trị HD sau CK]]-Table1[[#This Row],[Số tiền đã thu]]</f>
        <v>0</v>
      </c>
      <c r="S4003" s="280">
        <f t="shared" si="630"/>
        <v>45991</v>
      </c>
      <c r="T4003" s="279">
        <v>30</v>
      </c>
      <c r="U4003" s="280">
        <f t="shared" si="631"/>
        <v>46021</v>
      </c>
      <c r="V4003" s="287">
        <f ca="1">IF(Table1[[#This Row],[Hạn thanh toán]]="","",IF((U4003-NOW())&lt;0,0,(U4003-NOW())))</f>
        <v>0</v>
      </c>
      <c r="W4003" s="283"/>
      <c r="X4003" s="283" t="str">
        <f t="shared" ca="1" si="634"/>
        <v/>
      </c>
      <c r="Y4003" s="276" t="str">
        <f t="shared" si="635"/>
        <v>Đã thanh toán</v>
      </c>
      <c r="Z4003" s="274">
        <f t="shared" si="632"/>
        <v>45991</v>
      </c>
      <c r="AA4003" s="274">
        <f>Table1[[#This Row],[Ngày Thanh toán]]</f>
        <v>46016</v>
      </c>
      <c r="AB4003" s="276" t="s">
        <v>21594</v>
      </c>
      <c r="AD4003" s="276" t="str">
        <f>IF(Table1[[#This Row],[Mã khách hàng]]="","",VLOOKUP($A4003,Ma_KH!$A:$Q,Ma_KH!O$1,0))</f>
        <v>BRG - FUJIMART</v>
      </c>
      <c r="AE4003" s="276" t="str">
        <f>IF(Table1[[#This Row],[Mã khách hàng]]="","",VLOOKUP($A4003,Ma_KH!$A:$Q,Ma_KH!P$1,0))</f>
        <v>CÔNG TY TNHH BÁN LẺ FUJIMART VIỆT NAM</v>
      </c>
      <c r="AF4003" s="276" t="str">
        <f>VLOOKUP(A4003,Ma_KH!A:Q,Ma_KH!J$1,0)</f>
        <v>Đỗ Minh Quang</v>
      </c>
      <c r="AG4003" s="276" t="str">
        <f>VLOOKUP(Table1[[#This Row],[Mã khách hàng]],Ma_KH!A:L,12,0)</f>
        <v>Hà Nội</v>
      </c>
      <c r="AJ4003" s="280"/>
    </row>
    <row r="4004" spans="1:36">
      <c r="A4004" s="276" t="s">
        <v>226</v>
      </c>
      <c r="B4004" s="182" t="s">
        <v>5041</v>
      </c>
      <c r="C4004" s="470">
        <v>45972</v>
      </c>
      <c r="E4004" s="181">
        <v>45991</v>
      </c>
      <c r="F4004" s="34" t="s">
        <v>21277</v>
      </c>
      <c r="G4004" s="182" t="s">
        <v>21289</v>
      </c>
      <c r="H4004" s="283"/>
      <c r="I4004" s="283">
        <f>IFERROR(ROUND((VLOOKUP(Table1[[#This Row],[Mã khách hàng]],Ty_Le!$A:$I,5,0)*5%),0),0)</f>
        <v>0</v>
      </c>
      <c r="J4004" s="283">
        <f>(Table1[[#This Row],[Tiền hàng]]-Table1[[#This Row],[Tiền chiết khấu]])*8%</f>
        <v>0</v>
      </c>
      <c r="K4004" s="283">
        <v>165995</v>
      </c>
      <c r="L4004" s="279" t="s">
        <v>3648</v>
      </c>
      <c r="M4004" s="277">
        <v>46016</v>
      </c>
      <c r="O4004" s="283">
        <f>IF(Table1[[#This Row],[Phân loại]]="Tồn đầu kỳ",Table1[[#This Row],[Tổng giá trị]],0)</f>
        <v>0</v>
      </c>
      <c r="P4004" s="278">
        <f>IF(Table1[[#This Row],[Số còn phải thu ĐK]]&lt;&gt;0,0,IF(Table1[[#This Row],[Phân loại]]="Bán hàng",Table1[[#This Row],[Tổng giá trị]],-Table1[[#This Row],[Tổng giá trị]]))</f>
        <v>-165995</v>
      </c>
      <c r="Q4004" s="283">
        <f t="shared" si="633"/>
        <v>-165995</v>
      </c>
      <c r="R4004" s="278">
        <f>Table1[[#This Row],[Số còn phải thu ĐK]]+Table1[[#This Row],[Giá Trị HD sau CK]]-Table1[[#This Row],[Số tiền đã thu]]</f>
        <v>0</v>
      </c>
      <c r="S4004" s="280">
        <f t="shared" si="630"/>
        <v>45991</v>
      </c>
      <c r="T4004" s="279">
        <v>30</v>
      </c>
      <c r="U4004" s="280">
        <f t="shared" si="631"/>
        <v>46021</v>
      </c>
      <c r="V4004" s="287">
        <f ca="1">IF(Table1[[#This Row],[Hạn thanh toán]]="","",IF((U4004-NOW())&lt;0,0,(U4004-NOW())))</f>
        <v>0</v>
      </c>
      <c r="W4004" s="283"/>
      <c r="X4004" s="283" t="str">
        <f t="shared" ca="1" si="634"/>
        <v/>
      </c>
      <c r="Y4004" s="276" t="str">
        <f t="shared" si="635"/>
        <v>Đã thanh toán</v>
      </c>
      <c r="Z4004" s="274">
        <f t="shared" si="632"/>
        <v>45991</v>
      </c>
      <c r="AA4004" s="274">
        <f>Table1[[#This Row],[Ngày Thanh toán]]</f>
        <v>46016</v>
      </c>
      <c r="AB4004" s="276" t="s">
        <v>21594</v>
      </c>
      <c r="AD4004" s="276" t="str">
        <f>IF(Table1[[#This Row],[Mã khách hàng]]="","",VLOOKUP($A4004,Ma_KH!$A:$Q,Ma_KH!O$1,0))</f>
        <v>BRG - FUJIMART</v>
      </c>
      <c r="AE4004" s="276" t="str">
        <f>IF(Table1[[#This Row],[Mã khách hàng]]="","",VLOOKUP($A4004,Ma_KH!$A:$Q,Ma_KH!P$1,0))</f>
        <v>CÔNG TY TNHH BÁN LẺ FUJIMART VIỆT NAM</v>
      </c>
      <c r="AF4004" s="276" t="str">
        <f>VLOOKUP(A4004,Ma_KH!A:Q,Ma_KH!J$1,0)</f>
        <v>Vũ Anh Tuấn</v>
      </c>
      <c r="AG4004" s="276" t="str">
        <f>VLOOKUP(Table1[[#This Row],[Mã khách hàng]],Ma_KH!A:L,12,0)</f>
        <v>Hà Nội</v>
      </c>
      <c r="AJ4004" s="280"/>
    </row>
    <row r="4005" spans="1:36">
      <c r="A4005" s="276" t="s">
        <v>211</v>
      </c>
      <c r="B4005" s="182" t="s">
        <v>5041</v>
      </c>
      <c r="C4005" s="470">
        <v>45971</v>
      </c>
      <c r="E4005" s="181">
        <v>45991</v>
      </c>
      <c r="F4005" s="34" t="s">
        <v>21277</v>
      </c>
      <c r="G4005" s="182" t="s">
        <v>21307</v>
      </c>
      <c r="H4005" s="283"/>
      <c r="I4005" s="283">
        <f>IFERROR(ROUND((VLOOKUP(Table1[[#This Row],[Mã khách hàng]],Ty_Le!$A:$I,5,0)*5%),0),0)</f>
        <v>0</v>
      </c>
      <c r="J4005" s="283">
        <f>(Table1[[#This Row],[Tiền hàng]]-Table1[[#This Row],[Tiền chiết khấu]])*8%</f>
        <v>0</v>
      </c>
      <c r="K4005" s="283">
        <v>114508</v>
      </c>
      <c r="L4005" s="279" t="s">
        <v>3648</v>
      </c>
      <c r="M4005" s="277">
        <v>46016</v>
      </c>
      <c r="O4005" s="283">
        <f>IF(Table1[[#This Row],[Phân loại]]="Tồn đầu kỳ",Table1[[#This Row],[Tổng giá trị]],0)</f>
        <v>0</v>
      </c>
      <c r="P4005" s="278">
        <f>IF(Table1[[#This Row],[Số còn phải thu ĐK]]&lt;&gt;0,0,IF(Table1[[#This Row],[Phân loại]]="Bán hàng",Table1[[#This Row],[Tổng giá trị]],-Table1[[#This Row],[Tổng giá trị]]))</f>
        <v>-114508</v>
      </c>
      <c r="Q4005" s="283">
        <f t="shared" si="633"/>
        <v>-114508</v>
      </c>
      <c r="R4005" s="278">
        <f>Table1[[#This Row],[Số còn phải thu ĐK]]+Table1[[#This Row],[Giá Trị HD sau CK]]-Table1[[#This Row],[Số tiền đã thu]]</f>
        <v>0</v>
      </c>
      <c r="S4005" s="280">
        <f t="shared" si="630"/>
        <v>45991</v>
      </c>
      <c r="T4005" s="279">
        <v>30</v>
      </c>
      <c r="U4005" s="280">
        <f t="shared" si="631"/>
        <v>46021</v>
      </c>
      <c r="V4005" s="287">
        <f ca="1">IF(Table1[[#This Row],[Hạn thanh toán]]="","",IF((U4005-NOW())&lt;0,0,(U4005-NOW())))</f>
        <v>0</v>
      </c>
      <c r="W4005" s="283"/>
      <c r="X4005" s="283" t="str">
        <f t="shared" ca="1" si="634"/>
        <v/>
      </c>
      <c r="Y4005" s="276" t="str">
        <f t="shared" si="635"/>
        <v>Đã thanh toán</v>
      </c>
      <c r="Z4005" s="274">
        <f t="shared" si="632"/>
        <v>45991</v>
      </c>
      <c r="AA4005" s="274">
        <f>Table1[[#This Row],[Ngày Thanh toán]]</f>
        <v>46016</v>
      </c>
      <c r="AB4005" s="276" t="s">
        <v>21594</v>
      </c>
      <c r="AD4005" s="276" t="str">
        <f>IF(Table1[[#This Row],[Mã khách hàng]]="","",VLOOKUP($A4005,Ma_KH!$A:$Q,Ma_KH!O$1,0))</f>
        <v>BRG - FUJIMART</v>
      </c>
      <c r="AE4005" s="276" t="str">
        <f>IF(Table1[[#This Row],[Mã khách hàng]]="","",VLOOKUP($A4005,Ma_KH!$A:$Q,Ma_KH!P$1,0))</f>
        <v>CÔNG TY TNHH BÁN LẺ FUJIMART VIỆT NAM</v>
      </c>
      <c r="AF4005" s="276" t="str">
        <f>VLOOKUP(A4005,Ma_KH!A:Q,Ma_KH!J$1,0)</f>
        <v>Vũ Anh Tuấn</v>
      </c>
      <c r="AG4005" s="276" t="str">
        <f>VLOOKUP(Table1[[#This Row],[Mã khách hàng]],Ma_KH!A:L,12,0)</f>
        <v>Hà Nội</v>
      </c>
      <c r="AJ4005" s="280"/>
    </row>
    <row r="4006" spans="1:36">
      <c r="A4006" s="276" t="s">
        <v>188</v>
      </c>
      <c r="B4006" s="182" t="s">
        <v>5041</v>
      </c>
      <c r="C4006" s="470">
        <v>45969</v>
      </c>
      <c r="E4006" s="181">
        <v>45991</v>
      </c>
      <c r="F4006" s="34" t="s">
        <v>21277</v>
      </c>
      <c r="G4006" s="182" t="s">
        <v>21314</v>
      </c>
      <c r="H4006" s="283"/>
      <c r="I4006" s="283">
        <f>IFERROR(ROUND((VLOOKUP(Table1[[#This Row],[Mã khách hàng]],Ty_Le!$A:$I,5,0)*5%),0),0)</f>
        <v>0</v>
      </c>
      <c r="J4006" s="283">
        <f>(Table1[[#This Row],[Tiền hàng]]-Table1[[#This Row],[Tiền chiết khấu]])*8%</f>
        <v>0</v>
      </c>
      <c r="K4006" s="283">
        <v>234150</v>
      </c>
      <c r="L4006" s="279" t="s">
        <v>3648</v>
      </c>
      <c r="M4006" s="277">
        <v>46016</v>
      </c>
      <c r="O4006" s="283">
        <f>IF(Table1[[#This Row],[Phân loại]]="Tồn đầu kỳ",Table1[[#This Row],[Tổng giá trị]],0)</f>
        <v>0</v>
      </c>
      <c r="P4006" s="278">
        <f>IF(Table1[[#This Row],[Số còn phải thu ĐK]]&lt;&gt;0,0,IF(Table1[[#This Row],[Phân loại]]="Bán hàng",Table1[[#This Row],[Tổng giá trị]],-Table1[[#This Row],[Tổng giá trị]]))</f>
        <v>-234150</v>
      </c>
      <c r="Q4006" s="283">
        <f t="shared" si="633"/>
        <v>-234150</v>
      </c>
      <c r="R4006" s="278">
        <f>Table1[[#This Row],[Số còn phải thu ĐK]]+Table1[[#This Row],[Giá Trị HD sau CK]]-Table1[[#This Row],[Số tiền đã thu]]</f>
        <v>0</v>
      </c>
      <c r="S4006" s="280">
        <f t="shared" ref="S4006:S4069" si="636">IF(E4006&lt;&gt;"",E4006,C4006)</f>
        <v>45991</v>
      </c>
      <c r="T4006" s="279">
        <v>30</v>
      </c>
      <c r="U4006" s="280">
        <f t="shared" ref="U4006:U4069" si="637">IF(S4006="","",S4006+T4006)</f>
        <v>46021</v>
      </c>
      <c r="V4006" s="287">
        <f ca="1">IF(Table1[[#This Row],[Hạn thanh toán]]="","",IF((U4006-NOW())&lt;0,0,(U4006-NOW())))</f>
        <v>0</v>
      </c>
      <c r="W4006" s="283"/>
      <c r="X4006" s="283" t="str">
        <f t="shared" ca="1" si="634"/>
        <v/>
      </c>
      <c r="Y4006" s="276" t="str">
        <f t="shared" si="635"/>
        <v>Đã thanh toán</v>
      </c>
      <c r="Z4006" s="274">
        <f t="shared" si="632"/>
        <v>45991</v>
      </c>
      <c r="AA4006" s="274">
        <f>Table1[[#This Row],[Ngày Thanh toán]]</f>
        <v>46016</v>
      </c>
      <c r="AB4006" s="276" t="s">
        <v>21594</v>
      </c>
      <c r="AD4006" s="276" t="str">
        <f>IF(Table1[[#This Row],[Mã khách hàng]]="","",VLOOKUP($A4006,Ma_KH!$A:$Q,Ma_KH!O$1,0))</f>
        <v>BRG - FUJIMART</v>
      </c>
      <c r="AE4006" s="276" t="str">
        <f>IF(Table1[[#This Row],[Mã khách hàng]]="","",VLOOKUP($A4006,Ma_KH!$A:$Q,Ma_KH!P$1,0))</f>
        <v>CÔNG TY TNHH BÁN LẺ FUJIMART VIỆT NAM</v>
      </c>
      <c r="AF4006" s="276" t="str">
        <f>VLOOKUP(A4006,Ma_KH!A:Q,Ma_KH!J$1,0)</f>
        <v>Vũ Anh Tuấn</v>
      </c>
      <c r="AG4006" s="276" t="str">
        <f>VLOOKUP(Table1[[#This Row],[Mã khách hàng]],Ma_KH!A:L,12,0)</f>
        <v>Hà Nội</v>
      </c>
      <c r="AJ4006" s="280"/>
    </row>
    <row r="4007" spans="1:36">
      <c r="A4007" s="276" t="s">
        <v>185</v>
      </c>
      <c r="B4007" s="182" t="s">
        <v>5041</v>
      </c>
      <c r="C4007" s="470">
        <v>45963</v>
      </c>
      <c r="E4007" s="181">
        <v>45991</v>
      </c>
      <c r="F4007" s="34" t="s">
        <v>21277</v>
      </c>
      <c r="G4007" s="182" t="s">
        <v>21308</v>
      </c>
      <c r="H4007" s="283"/>
      <c r="I4007" s="283">
        <f>IFERROR(ROUND((VLOOKUP(Table1[[#This Row],[Mã khách hàng]],Ty_Le!$A:$I,5,0)*5%),0),0)</f>
        <v>0</v>
      </c>
      <c r="J4007" s="283">
        <f>(Table1[[#This Row],[Tiền hàng]]-Table1[[#This Row],[Tiền chiết khấu]])*8%</f>
        <v>0</v>
      </c>
      <c r="K4007" s="283">
        <v>855220</v>
      </c>
      <c r="L4007" s="279" t="s">
        <v>3648</v>
      </c>
      <c r="M4007" s="277">
        <v>46016</v>
      </c>
      <c r="O4007" s="283">
        <f>IF(Table1[[#This Row],[Phân loại]]="Tồn đầu kỳ",Table1[[#This Row],[Tổng giá trị]],0)</f>
        <v>0</v>
      </c>
      <c r="P4007" s="278">
        <f>IF(Table1[[#This Row],[Số còn phải thu ĐK]]&lt;&gt;0,0,IF(Table1[[#This Row],[Phân loại]]="Bán hàng",Table1[[#This Row],[Tổng giá trị]],-Table1[[#This Row],[Tổng giá trị]]))</f>
        <v>-855220</v>
      </c>
      <c r="Q4007" s="283">
        <f t="shared" si="633"/>
        <v>-855220</v>
      </c>
      <c r="R4007" s="278">
        <f>Table1[[#This Row],[Số còn phải thu ĐK]]+Table1[[#This Row],[Giá Trị HD sau CK]]-Table1[[#This Row],[Số tiền đã thu]]</f>
        <v>0</v>
      </c>
      <c r="S4007" s="280">
        <f t="shared" si="636"/>
        <v>45991</v>
      </c>
      <c r="T4007" s="279">
        <v>30</v>
      </c>
      <c r="U4007" s="280">
        <f t="shared" si="637"/>
        <v>46021</v>
      </c>
      <c r="V4007" s="287">
        <f ca="1">IF(Table1[[#This Row],[Hạn thanh toán]]="","",IF((U4007-NOW())&lt;0,0,(U4007-NOW())))</f>
        <v>0</v>
      </c>
      <c r="W4007" s="283"/>
      <c r="X4007" s="283" t="str">
        <f t="shared" ca="1" si="634"/>
        <v/>
      </c>
      <c r="Y4007" s="276" t="str">
        <f t="shared" si="635"/>
        <v>Đã thanh toán</v>
      </c>
      <c r="Z4007" s="274">
        <f t="shared" si="632"/>
        <v>45991</v>
      </c>
      <c r="AA4007" s="274">
        <f>Table1[[#This Row],[Ngày Thanh toán]]</f>
        <v>46016</v>
      </c>
      <c r="AB4007" s="276" t="s">
        <v>21594</v>
      </c>
      <c r="AD4007" s="276" t="str">
        <f>IF(Table1[[#This Row],[Mã khách hàng]]="","",VLOOKUP($A4007,Ma_KH!$A:$Q,Ma_KH!O$1,0))</f>
        <v>BRG - FUJIMART</v>
      </c>
      <c r="AE4007" s="276" t="str">
        <f>IF(Table1[[#This Row],[Mã khách hàng]]="","",VLOOKUP($A4007,Ma_KH!$A:$Q,Ma_KH!P$1,0))</f>
        <v>CÔNG TY TNHH BÁN LẺ FUJIMART VIỆT NAM</v>
      </c>
      <c r="AF4007" s="276" t="str">
        <f>VLOOKUP(A4007,Ma_KH!A:Q,Ma_KH!J$1,0)</f>
        <v>Vũ Anh Tuấn</v>
      </c>
      <c r="AG4007" s="276" t="str">
        <f>VLOOKUP(Table1[[#This Row],[Mã khách hàng]],Ma_KH!A:L,12,0)</f>
        <v>Hà Nội</v>
      </c>
      <c r="AJ4007" s="280"/>
    </row>
    <row r="4008" spans="1:36">
      <c r="A4008" s="276" t="s">
        <v>193</v>
      </c>
      <c r="B4008" s="182" t="s">
        <v>5041</v>
      </c>
      <c r="C4008" s="470">
        <v>45968</v>
      </c>
      <c r="E4008" s="181">
        <v>45991</v>
      </c>
      <c r="F4008" s="34" t="s">
        <v>21277</v>
      </c>
      <c r="G4008" s="182" t="s">
        <v>21296</v>
      </c>
      <c r="H4008" s="283"/>
      <c r="I4008" s="283">
        <f>IFERROR(ROUND((VLOOKUP(Table1[[#This Row],[Mã khách hàng]],Ty_Le!$A:$I,5,0)*5%),0),0)</f>
        <v>0</v>
      </c>
      <c r="J4008" s="283">
        <f>(Table1[[#This Row],[Tiền hàng]]-Table1[[#This Row],[Tiền chiết khấu]])*8%</f>
        <v>0</v>
      </c>
      <c r="K4008" s="283">
        <v>114508</v>
      </c>
      <c r="L4008" s="279" t="s">
        <v>3648</v>
      </c>
      <c r="M4008" s="277">
        <v>46016</v>
      </c>
      <c r="O4008" s="283">
        <f>IF(Table1[[#This Row],[Phân loại]]="Tồn đầu kỳ",Table1[[#This Row],[Tổng giá trị]],0)</f>
        <v>0</v>
      </c>
      <c r="P4008" s="278">
        <f>IF(Table1[[#This Row],[Số còn phải thu ĐK]]&lt;&gt;0,0,IF(Table1[[#This Row],[Phân loại]]="Bán hàng",Table1[[#This Row],[Tổng giá trị]],-Table1[[#This Row],[Tổng giá trị]]))</f>
        <v>-114508</v>
      </c>
      <c r="Q4008" s="283">
        <f t="shared" si="633"/>
        <v>-114508</v>
      </c>
      <c r="R4008" s="278">
        <f>Table1[[#This Row],[Số còn phải thu ĐK]]+Table1[[#This Row],[Giá Trị HD sau CK]]-Table1[[#This Row],[Số tiền đã thu]]</f>
        <v>0</v>
      </c>
      <c r="S4008" s="280">
        <f t="shared" si="636"/>
        <v>45991</v>
      </c>
      <c r="T4008" s="279">
        <v>30</v>
      </c>
      <c r="U4008" s="280">
        <f t="shared" si="637"/>
        <v>46021</v>
      </c>
      <c r="V4008" s="287">
        <f ca="1">IF(Table1[[#This Row],[Hạn thanh toán]]="","",IF((U4008-NOW())&lt;0,0,(U4008-NOW())))</f>
        <v>0</v>
      </c>
      <c r="W4008" s="283"/>
      <c r="X4008" s="283" t="str">
        <f t="shared" ca="1" si="634"/>
        <v/>
      </c>
      <c r="Y4008" s="276" t="str">
        <f t="shared" si="635"/>
        <v>Đã thanh toán</v>
      </c>
      <c r="Z4008" s="274">
        <f t="shared" si="632"/>
        <v>45991</v>
      </c>
      <c r="AA4008" s="274">
        <f>Table1[[#This Row],[Ngày Thanh toán]]</f>
        <v>46016</v>
      </c>
      <c r="AB4008" s="276" t="s">
        <v>21594</v>
      </c>
      <c r="AD4008" s="276" t="str">
        <f>IF(Table1[[#This Row],[Mã khách hàng]]="","",VLOOKUP($A4008,Ma_KH!$A:$Q,Ma_KH!O$1,0))</f>
        <v>BRG - FUJIMART</v>
      </c>
      <c r="AE4008" s="276" t="str">
        <f>IF(Table1[[#This Row],[Mã khách hàng]]="","",VLOOKUP($A4008,Ma_KH!$A:$Q,Ma_KH!P$1,0))</f>
        <v>CÔNG TY TNHH BÁN LẺ FUJIMART VIỆT NAM</v>
      </c>
      <c r="AF4008" s="276" t="str">
        <f>VLOOKUP(A4008,Ma_KH!A:Q,Ma_KH!J$1,0)</f>
        <v>Đỗ Minh Quang</v>
      </c>
      <c r="AG4008" s="276" t="str">
        <f>VLOOKUP(Table1[[#This Row],[Mã khách hàng]],Ma_KH!A:L,12,0)</f>
        <v>Hà Nội</v>
      </c>
      <c r="AJ4008" s="280"/>
    </row>
    <row r="4009" spans="1:36">
      <c r="A4009" s="276" t="s">
        <v>206</v>
      </c>
      <c r="B4009" s="182" t="s">
        <v>5041</v>
      </c>
      <c r="C4009" s="470">
        <v>45977</v>
      </c>
      <c r="E4009" s="181">
        <v>45991</v>
      </c>
      <c r="F4009" s="34" t="s">
        <v>21277</v>
      </c>
      <c r="G4009" s="182" t="s">
        <v>21289</v>
      </c>
      <c r="H4009" s="283"/>
      <c r="I4009" s="283">
        <f>IFERROR(ROUND((VLOOKUP(Table1[[#This Row],[Mã khách hàng]],Ty_Le!$A:$I,5,0)*5%),0),0)</f>
        <v>0</v>
      </c>
      <c r="J4009" s="283">
        <f>(Table1[[#This Row],[Tiền hàng]]-Table1[[#This Row],[Tiền chiết khấu]])*8%</f>
        <v>0</v>
      </c>
      <c r="K4009" s="283">
        <v>47196</v>
      </c>
      <c r="L4009" s="279" t="s">
        <v>3648</v>
      </c>
      <c r="M4009" s="277">
        <v>46016</v>
      </c>
      <c r="O4009" s="283">
        <f>IF(Table1[[#This Row],[Phân loại]]="Tồn đầu kỳ",Table1[[#This Row],[Tổng giá trị]],0)</f>
        <v>0</v>
      </c>
      <c r="P4009" s="278">
        <f>IF(Table1[[#This Row],[Số còn phải thu ĐK]]&lt;&gt;0,0,IF(Table1[[#This Row],[Phân loại]]="Bán hàng",Table1[[#This Row],[Tổng giá trị]],-Table1[[#This Row],[Tổng giá trị]]))</f>
        <v>-47196</v>
      </c>
      <c r="Q4009" s="283">
        <f t="shared" si="633"/>
        <v>-47196</v>
      </c>
      <c r="R4009" s="278">
        <f>Table1[[#This Row],[Số còn phải thu ĐK]]+Table1[[#This Row],[Giá Trị HD sau CK]]-Table1[[#This Row],[Số tiền đã thu]]</f>
        <v>0</v>
      </c>
      <c r="S4009" s="280">
        <f t="shared" si="636"/>
        <v>45991</v>
      </c>
      <c r="T4009" s="279">
        <v>30</v>
      </c>
      <c r="U4009" s="280">
        <f t="shared" si="637"/>
        <v>46021</v>
      </c>
      <c r="V4009" s="287">
        <f ca="1">IF(Table1[[#This Row],[Hạn thanh toán]]="","",IF((U4009-NOW())&lt;0,0,(U4009-NOW())))</f>
        <v>0</v>
      </c>
      <c r="W4009" s="283"/>
      <c r="X4009" s="283" t="str">
        <f t="shared" ca="1" si="634"/>
        <v/>
      </c>
      <c r="Y4009" s="276" t="str">
        <f t="shared" si="635"/>
        <v>Đã thanh toán</v>
      </c>
      <c r="Z4009" s="274">
        <f t="shared" si="632"/>
        <v>45991</v>
      </c>
      <c r="AA4009" s="274">
        <f>Table1[[#This Row],[Ngày Thanh toán]]</f>
        <v>46016</v>
      </c>
      <c r="AB4009" s="276" t="s">
        <v>21594</v>
      </c>
      <c r="AD4009" s="276" t="str">
        <f>IF(Table1[[#This Row],[Mã khách hàng]]="","",VLOOKUP($A4009,Ma_KH!$A:$Q,Ma_KH!O$1,0))</f>
        <v>BRG - FUJIMART</v>
      </c>
      <c r="AE4009" s="276" t="str">
        <f>IF(Table1[[#This Row],[Mã khách hàng]]="","",VLOOKUP($A4009,Ma_KH!$A:$Q,Ma_KH!P$1,0))</f>
        <v>CÔNG TY TNHH BÁN LẺ FUJIMART VIỆT NAM</v>
      </c>
      <c r="AF4009" s="276" t="str">
        <f>VLOOKUP(A4009,Ma_KH!A:Q,Ma_KH!J$1,0)</f>
        <v>Vũ Anh Tuấn</v>
      </c>
      <c r="AG4009" s="276" t="str">
        <f>VLOOKUP(Table1[[#This Row],[Mã khách hàng]],Ma_KH!A:L,12,0)</f>
        <v>Hà Nội</v>
      </c>
      <c r="AJ4009" s="280"/>
    </row>
    <row r="4010" spans="1:36">
      <c r="A4010" s="276" t="s">
        <v>205</v>
      </c>
      <c r="B4010" s="182" t="s">
        <v>5041</v>
      </c>
      <c r="C4010" s="470">
        <v>45976</v>
      </c>
      <c r="E4010" s="181">
        <v>45991</v>
      </c>
      <c r="F4010" s="34" t="s">
        <v>21277</v>
      </c>
      <c r="G4010" s="182" t="s">
        <v>21314</v>
      </c>
      <c r="H4010" s="283"/>
      <c r="I4010" s="283">
        <f>IFERROR(ROUND((VLOOKUP(Table1[[#This Row],[Mã khách hàng]],Ty_Le!$A:$I,5,0)*5%),0),0)</f>
        <v>0</v>
      </c>
      <c r="J4010" s="283">
        <f>(Table1[[#This Row],[Tiền hàng]]-Table1[[#This Row],[Tiền chiết khấu]])*8%</f>
        <v>0</v>
      </c>
      <c r="K4010" s="283">
        <v>122162</v>
      </c>
      <c r="L4010" s="279" t="s">
        <v>3648</v>
      </c>
      <c r="M4010" s="277">
        <v>46016</v>
      </c>
      <c r="O4010" s="283">
        <f>IF(Table1[[#This Row],[Phân loại]]="Tồn đầu kỳ",Table1[[#This Row],[Tổng giá trị]],0)</f>
        <v>0</v>
      </c>
      <c r="P4010" s="278">
        <f>IF(Table1[[#This Row],[Số còn phải thu ĐK]]&lt;&gt;0,0,IF(Table1[[#This Row],[Phân loại]]="Bán hàng",Table1[[#This Row],[Tổng giá trị]],-Table1[[#This Row],[Tổng giá trị]]))</f>
        <v>-122162</v>
      </c>
      <c r="Q4010" s="283">
        <f t="shared" si="633"/>
        <v>-122162</v>
      </c>
      <c r="R4010" s="278">
        <f>Table1[[#This Row],[Số còn phải thu ĐK]]+Table1[[#This Row],[Giá Trị HD sau CK]]-Table1[[#This Row],[Số tiền đã thu]]</f>
        <v>0</v>
      </c>
      <c r="S4010" s="280">
        <f t="shared" si="636"/>
        <v>45991</v>
      </c>
      <c r="T4010" s="279">
        <v>30</v>
      </c>
      <c r="U4010" s="280">
        <f t="shared" si="637"/>
        <v>46021</v>
      </c>
      <c r="V4010" s="287">
        <f ca="1">IF(Table1[[#This Row],[Hạn thanh toán]]="","",IF((U4010-NOW())&lt;0,0,(U4010-NOW())))</f>
        <v>0</v>
      </c>
      <c r="W4010" s="283"/>
      <c r="X4010" s="283" t="str">
        <f t="shared" ca="1" si="634"/>
        <v/>
      </c>
      <c r="Y4010" s="276" t="str">
        <f t="shared" si="635"/>
        <v>Đã thanh toán</v>
      </c>
      <c r="Z4010" s="274">
        <f t="shared" si="632"/>
        <v>45991</v>
      </c>
      <c r="AA4010" s="274">
        <f>Table1[[#This Row],[Ngày Thanh toán]]</f>
        <v>46016</v>
      </c>
      <c r="AB4010" s="276" t="s">
        <v>21594</v>
      </c>
      <c r="AD4010" s="276" t="str">
        <f>IF(Table1[[#This Row],[Mã khách hàng]]="","",VLOOKUP($A4010,Ma_KH!$A:$Q,Ma_KH!O$1,0))</f>
        <v>BRG - FUJIMART</v>
      </c>
      <c r="AE4010" s="276" t="str">
        <f>IF(Table1[[#This Row],[Mã khách hàng]]="","",VLOOKUP($A4010,Ma_KH!$A:$Q,Ma_KH!P$1,0))</f>
        <v>CÔNG TY TNHH BÁN LẺ FUJIMART VIỆT NAM</v>
      </c>
      <c r="AF4010" s="276" t="str">
        <f>VLOOKUP(A4010,Ma_KH!A:Q,Ma_KH!J$1,0)</f>
        <v>Đỗ Minh Quang</v>
      </c>
      <c r="AG4010" s="276" t="str">
        <f>VLOOKUP(Table1[[#This Row],[Mã khách hàng]],Ma_KH!A:L,12,0)</f>
        <v>Hà Nội</v>
      </c>
      <c r="AJ4010" s="280"/>
    </row>
    <row r="4011" spans="1:36">
      <c r="A4011" s="276" t="s">
        <v>187</v>
      </c>
      <c r="B4011" s="182" t="s">
        <v>5041</v>
      </c>
      <c r="C4011" s="470">
        <v>45983</v>
      </c>
      <c r="E4011" s="181">
        <v>45991</v>
      </c>
      <c r="F4011" s="34" t="s">
        <v>21277</v>
      </c>
      <c r="G4011" s="182" t="s">
        <v>21353</v>
      </c>
      <c r="H4011" s="283"/>
      <c r="I4011" s="283">
        <f>IFERROR(ROUND((VLOOKUP(Table1[[#This Row],[Mã khách hàng]],Ty_Le!$A:$I,5,0)*5%),0),0)</f>
        <v>0</v>
      </c>
      <c r="J4011" s="283">
        <f>(Table1[[#This Row],[Tiền hàng]]-Table1[[#This Row],[Tiền chiết khấu]])*8%</f>
        <v>0</v>
      </c>
      <c r="K4011" s="283">
        <v>114508</v>
      </c>
      <c r="L4011" s="279" t="s">
        <v>3648</v>
      </c>
      <c r="M4011" s="277">
        <v>46016</v>
      </c>
      <c r="O4011" s="283">
        <f>IF(Table1[[#This Row],[Phân loại]]="Tồn đầu kỳ",Table1[[#This Row],[Tổng giá trị]],0)</f>
        <v>0</v>
      </c>
      <c r="P4011" s="278">
        <f>IF(Table1[[#This Row],[Số còn phải thu ĐK]]&lt;&gt;0,0,IF(Table1[[#This Row],[Phân loại]]="Bán hàng",Table1[[#This Row],[Tổng giá trị]],-Table1[[#This Row],[Tổng giá trị]]))</f>
        <v>-114508</v>
      </c>
      <c r="Q4011" s="283">
        <f t="shared" si="633"/>
        <v>-114508</v>
      </c>
      <c r="R4011" s="278">
        <f>Table1[[#This Row],[Số còn phải thu ĐK]]+Table1[[#This Row],[Giá Trị HD sau CK]]-Table1[[#This Row],[Số tiền đã thu]]</f>
        <v>0</v>
      </c>
      <c r="S4011" s="280">
        <f t="shared" si="636"/>
        <v>45991</v>
      </c>
      <c r="T4011" s="279">
        <v>30</v>
      </c>
      <c r="U4011" s="280">
        <f t="shared" si="637"/>
        <v>46021</v>
      </c>
      <c r="V4011" s="287">
        <f ca="1">IF(Table1[[#This Row],[Hạn thanh toán]]="","",IF((U4011-NOW())&lt;0,0,(U4011-NOW())))</f>
        <v>0</v>
      </c>
      <c r="W4011" s="283"/>
      <c r="X4011" s="283" t="str">
        <f t="shared" ca="1" si="634"/>
        <v/>
      </c>
      <c r="Y4011" s="276" t="str">
        <f t="shared" si="635"/>
        <v>Đã thanh toán</v>
      </c>
      <c r="Z4011" s="274">
        <f t="shared" si="632"/>
        <v>45991</v>
      </c>
      <c r="AA4011" s="274">
        <f>Table1[[#This Row],[Ngày Thanh toán]]</f>
        <v>46016</v>
      </c>
      <c r="AB4011" s="276" t="s">
        <v>21594</v>
      </c>
      <c r="AD4011" s="276" t="str">
        <f>IF(Table1[[#This Row],[Mã khách hàng]]="","",VLOOKUP($A4011,Ma_KH!$A:$Q,Ma_KH!O$1,0))</f>
        <v>BRG - FUJIMART</v>
      </c>
      <c r="AE4011" s="276" t="str">
        <f>IF(Table1[[#This Row],[Mã khách hàng]]="","",VLOOKUP($A4011,Ma_KH!$A:$Q,Ma_KH!P$1,0))</f>
        <v>CÔNG TY TNHH BÁN LẺ FUJIMART VIỆT NAM</v>
      </c>
      <c r="AF4011" s="276" t="str">
        <f>VLOOKUP(A4011,Ma_KH!A:Q,Ma_KH!J$1,0)</f>
        <v>Vũ Anh Tuấn</v>
      </c>
      <c r="AG4011" s="276" t="str">
        <f>VLOOKUP(Table1[[#This Row],[Mã khách hàng]],Ma_KH!A:L,12,0)</f>
        <v>Hà Nội</v>
      </c>
      <c r="AJ4011" s="280"/>
    </row>
    <row r="4012" spans="1:36">
      <c r="A4012" s="276" t="s">
        <v>218</v>
      </c>
      <c r="B4012" s="182" t="s">
        <v>5041</v>
      </c>
      <c r="C4012" s="470">
        <v>45971</v>
      </c>
      <c r="E4012" s="181">
        <v>45991</v>
      </c>
      <c r="F4012" s="34" t="s">
        <v>21277</v>
      </c>
      <c r="G4012" s="182" t="s">
        <v>21301</v>
      </c>
      <c r="H4012" s="283"/>
      <c r="I4012" s="283">
        <f>IFERROR(ROUND((VLOOKUP(Table1[[#This Row],[Mã khách hàng]],Ty_Le!$A:$I,5,0)*5%),0),0)</f>
        <v>0</v>
      </c>
      <c r="J4012" s="283">
        <f>(Table1[[#This Row],[Tiền hàng]]-Table1[[#This Row],[Tiền chiết khấu]])*8%</f>
        <v>0</v>
      </c>
      <c r="K4012" s="283">
        <v>114508</v>
      </c>
      <c r="L4012" s="279" t="s">
        <v>3648</v>
      </c>
      <c r="M4012" s="277">
        <v>46016</v>
      </c>
      <c r="O4012" s="283">
        <f>IF(Table1[[#This Row],[Phân loại]]="Tồn đầu kỳ",Table1[[#This Row],[Tổng giá trị]],0)</f>
        <v>0</v>
      </c>
      <c r="P4012" s="278">
        <f>IF(Table1[[#This Row],[Số còn phải thu ĐK]]&lt;&gt;0,0,IF(Table1[[#This Row],[Phân loại]]="Bán hàng",Table1[[#This Row],[Tổng giá trị]],-Table1[[#This Row],[Tổng giá trị]]))</f>
        <v>-114508</v>
      </c>
      <c r="Q4012" s="283">
        <f t="shared" si="633"/>
        <v>-114508</v>
      </c>
      <c r="R4012" s="278">
        <f>Table1[[#This Row],[Số còn phải thu ĐK]]+Table1[[#This Row],[Giá Trị HD sau CK]]-Table1[[#This Row],[Số tiền đã thu]]</f>
        <v>0</v>
      </c>
      <c r="S4012" s="280">
        <f t="shared" si="636"/>
        <v>45991</v>
      </c>
      <c r="T4012" s="279">
        <v>30</v>
      </c>
      <c r="U4012" s="280">
        <f t="shared" si="637"/>
        <v>46021</v>
      </c>
      <c r="V4012" s="287">
        <f ca="1">IF(Table1[[#This Row],[Hạn thanh toán]]="","",IF((U4012-NOW())&lt;0,0,(U4012-NOW())))</f>
        <v>0</v>
      </c>
      <c r="W4012" s="283"/>
      <c r="X4012" s="283" t="str">
        <f t="shared" ca="1" si="634"/>
        <v/>
      </c>
      <c r="Y4012" s="276" t="str">
        <f t="shared" si="635"/>
        <v>Đã thanh toán</v>
      </c>
      <c r="Z4012" s="274">
        <f t="shared" ref="Z4012:Z4227" si="638">S4012</f>
        <v>45991</v>
      </c>
      <c r="AA4012" s="274">
        <f>Table1[[#This Row],[Ngày Thanh toán]]</f>
        <v>46016</v>
      </c>
      <c r="AB4012" s="276" t="s">
        <v>21594</v>
      </c>
      <c r="AD4012" s="276" t="str">
        <f>IF(Table1[[#This Row],[Mã khách hàng]]="","",VLOOKUP($A4012,Ma_KH!$A:$Q,Ma_KH!O$1,0))</f>
        <v>BRG - FUJIMART</v>
      </c>
      <c r="AE4012" s="276" t="str">
        <f>IF(Table1[[#This Row],[Mã khách hàng]]="","",VLOOKUP($A4012,Ma_KH!$A:$Q,Ma_KH!P$1,0))</f>
        <v>CÔNG TY TNHH BÁN LẺ FUJIMART VIỆT NAM</v>
      </c>
      <c r="AF4012" s="276" t="str">
        <f>VLOOKUP(A4012,Ma_KH!A:Q,Ma_KH!J$1,0)</f>
        <v>Trần Thị Huệ</v>
      </c>
      <c r="AG4012" s="276" t="str">
        <f>VLOOKUP(Table1[[#This Row],[Mã khách hàng]],Ma_KH!A:L,12,0)</f>
        <v>Hải Dương</v>
      </c>
      <c r="AJ4012" s="280"/>
    </row>
    <row r="4013" spans="1:36">
      <c r="A4013" s="276" t="s">
        <v>199</v>
      </c>
      <c r="B4013" s="182" t="s">
        <v>5041</v>
      </c>
      <c r="C4013" s="470">
        <v>45963</v>
      </c>
      <c r="E4013" s="181">
        <v>45991</v>
      </c>
      <c r="F4013" s="34" t="s">
        <v>21277</v>
      </c>
      <c r="G4013" s="182" t="s">
        <v>21289</v>
      </c>
      <c r="H4013" s="283"/>
      <c r="I4013" s="283">
        <f>IFERROR(ROUND((VLOOKUP(Table1[[#This Row],[Mã khách hàng]],Ty_Le!$A:$I,5,0)*5%),0),0)</f>
        <v>0</v>
      </c>
      <c r="J4013" s="283">
        <f>(Table1[[#This Row],[Tiền hàng]]-Table1[[#This Row],[Tiền chiết khấu]])*8%</f>
        <v>0</v>
      </c>
      <c r="K4013" s="283">
        <v>229016</v>
      </c>
      <c r="L4013" s="279" t="s">
        <v>3648</v>
      </c>
      <c r="M4013" s="277">
        <v>46016</v>
      </c>
      <c r="O4013" s="283">
        <f>IF(Table1[[#This Row],[Phân loại]]="Tồn đầu kỳ",Table1[[#This Row],[Tổng giá trị]],0)</f>
        <v>0</v>
      </c>
      <c r="P4013" s="278">
        <f>IF(Table1[[#This Row],[Số còn phải thu ĐK]]&lt;&gt;0,0,IF(Table1[[#This Row],[Phân loại]]="Bán hàng",Table1[[#This Row],[Tổng giá trị]],-Table1[[#This Row],[Tổng giá trị]]))</f>
        <v>-229016</v>
      </c>
      <c r="Q4013" s="283">
        <f t="shared" ref="Q4013:Q4228" si="639">IF(M4013&lt;&gt;"",IF(O4013&lt;&gt;0,O4013,P4013),0)</f>
        <v>-229016</v>
      </c>
      <c r="R4013" s="278">
        <f>Table1[[#This Row],[Số còn phải thu ĐK]]+Table1[[#This Row],[Giá Trị HD sau CK]]-Table1[[#This Row],[Số tiền đã thu]]</f>
        <v>0</v>
      </c>
      <c r="S4013" s="280">
        <f t="shared" si="636"/>
        <v>45991</v>
      </c>
      <c r="T4013" s="279">
        <v>30</v>
      </c>
      <c r="U4013" s="280">
        <f t="shared" si="637"/>
        <v>46021</v>
      </c>
      <c r="V4013" s="287">
        <f ca="1">IF(Table1[[#This Row],[Hạn thanh toán]]="","",IF((U4013-NOW())&lt;0,0,(U4013-NOW())))</f>
        <v>0</v>
      </c>
      <c r="W4013" s="283"/>
      <c r="X4013" s="283" t="str">
        <f t="shared" ref="X4013:X4228" ca="1" si="640">IF(OR($U4013="",$R4013=0),"",IF((U$4-NOW())&lt;0,-($U4013-NOW()),0))</f>
        <v/>
      </c>
      <c r="Y4013" s="276" t="str">
        <f t="shared" ref="Y4013:Y4228" si="641">IF(R4013=0,"Đã thanh toán",IF(X4013="","",IF(X4013&lt;=0,"Chưa đến hạn thanh toán",IF(X4013&lt;=30,"Nợ quá hạn 30 ngày",IF(X4013&lt;=60,"Nợ quá hạn từ 30 ngày đến 60 ngày",IF(X4013&lt;=90,"Nợ quá hạn từ 60 ngày đến 90 ngày",IF(X4013&lt;=120,"Nợ quá hạn từ 90 ngày đến 120 ngày","Nợ quá hạn hơn 120 ngày có khả năng mất thanh toán")))))))</f>
        <v>Đã thanh toán</v>
      </c>
      <c r="Z4013" s="274">
        <f t="shared" si="638"/>
        <v>45991</v>
      </c>
      <c r="AA4013" s="274">
        <f>Table1[[#This Row],[Ngày Thanh toán]]</f>
        <v>46016</v>
      </c>
      <c r="AB4013" s="276" t="s">
        <v>21594</v>
      </c>
      <c r="AD4013" s="276" t="str">
        <f>IF(Table1[[#This Row],[Mã khách hàng]]="","",VLOOKUP($A4013,Ma_KH!$A:$Q,Ma_KH!O$1,0))</f>
        <v>BRG - FUJIMART</v>
      </c>
      <c r="AE4013" s="276" t="str">
        <f>IF(Table1[[#This Row],[Mã khách hàng]]="","",VLOOKUP($A4013,Ma_KH!$A:$Q,Ma_KH!P$1,0))</f>
        <v>CÔNG TY TNHH BÁN LẺ FUJIMART VIỆT NAM</v>
      </c>
      <c r="AF4013" s="276" t="str">
        <f>VLOOKUP(A4013,Ma_KH!A:Q,Ma_KH!J$1,0)</f>
        <v>Đỗ Minh Quang</v>
      </c>
      <c r="AG4013" s="276" t="str">
        <f>VLOOKUP(Table1[[#This Row],[Mã khách hàng]],Ma_KH!A:L,12,0)</f>
        <v>Hà Nội</v>
      </c>
      <c r="AJ4013" s="280"/>
    </row>
    <row r="4014" spans="1:36">
      <c r="A4014" s="276" t="s">
        <v>212</v>
      </c>
      <c r="B4014" s="182" t="s">
        <v>5041</v>
      </c>
      <c r="C4014" s="470">
        <v>45966</v>
      </c>
      <c r="E4014" s="181">
        <v>45991</v>
      </c>
      <c r="F4014" s="34" t="s">
        <v>21277</v>
      </c>
      <c r="G4014" s="182" t="s">
        <v>21297</v>
      </c>
      <c r="H4014" s="283"/>
      <c r="I4014" s="283">
        <f>IFERROR(ROUND((VLOOKUP(Table1[[#This Row],[Mã khách hàng]],Ty_Le!$A:$I,5,0)*5%),0),0)</f>
        <v>0</v>
      </c>
      <c r="J4014" s="283">
        <f>(Table1[[#This Row],[Tiền hàng]]-Table1[[#This Row],[Tiền chiết khấu]])*8%</f>
        <v>0</v>
      </c>
      <c r="K4014" s="283">
        <v>113945</v>
      </c>
      <c r="L4014" s="279" t="s">
        <v>3648</v>
      </c>
      <c r="M4014" s="277">
        <v>46016</v>
      </c>
      <c r="O4014" s="283">
        <f>IF(Table1[[#This Row],[Phân loại]]="Tồn đầu kỳ",Table1[[#This Row],[Tổng giá trị]],0)</f>
        <v>0</v>
      </c>
      <c r="P4014" s="278">
        <f>IF(Table1[[#This Row],[Số còn phải thu ĐK]]&lt;&gt;0,0,IF(Table1[[#This Row],[Phân loại]]="Bán hàng",Table1[[#This Row],[Tổng giá trị]],-Table1[[#This Row],[Tổng giá trị]]))</f>
        <v>-113945</v>
      </c>
      <c r="Q4014" s="283">
        <f t="shared" si="639"/>
        <v>-113945</v>
      </c>
      <c r="R4014" s="278">
        <f>Table1[[#This Row],[Số còn phải thu ĐK]]+Table1[[#This Row],[Giá Trị HD sau CK]]-Table1[[#This Row],[Số tiền đã thu]]</f>
        <v>0</v>
      </c>
      <c r="S4014" s="280">
        <f t="shared" si="636"/>
        <v>45991</v>
      </c>
      <c r="T4014" s="279">
        <v>30</v>
      </c>
      <c r="U4014" s="280">
        <f t="shared" si="637"/>
        <v>46021</v>
      </c>
      <c r="V4014" s="287">
        <f ca="1">IF(Table1[[#This Row],[Hạn thanh toán]]="","",IF((U4014-NOW())&lt;0,0,(U4014-NOW())))</f>
        <v>0</v>
      </c>
      <c r="W4014" s="283"/>
      <c r="X4014" s="283" t="str">
        <f t="shared" ca="1" si="640"/>
        <v/>
      </c>
      <c r="Y4014" s="276" t="str">
        <f t="shared" si="641"/>
        <v>Đã thanh toán</v>
      </c>
      <c r="Z4014" s="274">
        <f t="shared" si="638"/>
        <v>45991</v>
      </c>
      <c r="AA4014" s="274">
        <f>Table1[[#This Row],[Ngày Thanh toán]]</f>
        <v>46016</v>
      </c>
      <c r="AB4014" s="276" t="s">
        <v>21594</v>
      </c>
      <c r="AD4014" s="276" t="str">
        <f>IF(Table1[[#This Row],[Mã khách hàng]]="","",VLOOKUP($A4014,Ma_KH!$A:$Q,Ma_KH!O$1,0))</f>
        <v>BRG - FUJIMART</v>
      </c>
      <c r="AE4014" s="276" t="str">
        <f>IF(Table1[[#This Row],[Mã khách hàng]]="","",VLOOKUP($A4014,Ma_KH!$A:$Q,Ma_KH!P$1,0))</f>
        <v>CÔNG TY TNHH BÁN LẺ FUJIMART VIỆT NAM</v>
      </c>
      <c r="AF4014" s="276" t="str">
        <f>VLOOKUP(A4014,Ma_KH!A:Q,Ma_KH!J$1,0)</f>
        <v>Vũ Anh Tuấn</v>
      </c>
      <c r="AG4014" s="276" t="str">
        <f>VLOOKUP(Table1[[#This Row],[Mã khách hàng]],Ma_KH!A:L,12,0)</f>
        <v>Hà Nội</v>
      </c>
      <c r="AJ4014" s="280"/>
    </row>
    <row r="4015" spans="1:36">
      <c r="A4015" s="276" t="s">
        <v>213</v>
      </c>
      <c r="B4015" s="182" t="s">
        <v>5041</v>
      </c>
      <c r="C4015" s="470">
        <v>45974</v>
      </c>
      <c r="E4015" s="181">
        <v>45991</v>
      </c>
      <c r="F4015" s="34" t="s">
        <v>21277</v>
      </c>
      <c r="G4015" s="182" t="s">
        <v>21299</v>
      </c>
      <c r="H4015" s="283"/>
      <c r="I4015" s="283">
        <f>IFERROR(ROUND((VLOOKUP(Table1[[#This Row],[Mã khách hàng]],Ty_Le!$A:$I,5,0)*5%),0),0)</f>
        <v>0</v>
      </c>
      <c r="J4015" s="283">
        <f>(Table1[[#This Row],[Tiền hàng]]-Table1[[#This Row],[Tiền chiết khấu]])*8%</f>
        <v>0</v>
      </c>
      <c r="K4015" s="283">
        <v>114508</v>
      </c>
      <c r="L4015" s="279" t="s">
        <v>3648</v>
      </c>
      <c r="M4015" s="277">
        <v>46016</v>
      </c>
      <c r="O4015" s="283">
        <f>IF(Table1[[#This Row],[Phân loại]]="Tồn đầu kỳ",Table1[[#This Row],[Tổng giá trị]],0)</f>
        <v>0</v>
      </c>
      <c r="P4015" s="278">
        <f>IF(Table1[[#This Row],[Số còn phải thu ĐK]]&lt;&gt;0,0,IF(Table1[[#This Row],[Phân loại]]="Bán hàng",Table1[[#This Row],[Tổng giá trị]],-Table1[[#This Row],[Tổng giá trị]]))</f>
        <v>-114508</v>
      </c>
      <c r="Q4015" s="283">
        <f t="shared" si="639"/>
        <v>-114508</v>
      </c>
      <c r="R4015" s="278">
        <f>Table1[[#This Row],[Số còn phải thu ĐK]]+Table1[[#This Row],[Giá Trị HD sau CK]]-Table1[[#This Row],[Số tiền đã thu]]</f>
        <v>0</v>
      </c>
      <c r="S4015" s="280">
        <f t="shared" si="636"/>
        <v>45991</v>
      </c>
      <c r="T4015" s="279">
        <v>30</v>
      </c>
      <c r="U4015" s="280">
        <f t="shared" si="637"/>
        <v>46021</v>
      </c>
      <c r="V4015" s="287">
        <f ca="1">IF(Table1[[#This Row],[Hạn thanh toán]]="","",IF((U4015-NOW())&lt;0,0,(U4015-NOW())))</f>
        <v>0</v>
      </c>
      <c r="W4015" s="283"/>
      <c r="X4015" s="283" t="str">
        <f t="shared" ca="1" si="640"/>
        <v/>
      </c>
      <c r="Y4015" s="276" t="str">
        <f t="shared" si="641"/>
        <v>Đã thanh toán</v>
      </c>
      <c r="Z4015" s="274">
        <f t="shared" si="638"/>
        <v>45991</v>
      </c>
      <c r="AA4015" s="274">
        <f>Table1[[#This Row],[Ngày Thanh toán]]</f>
        <v>46016</v>
      </c>
      <c r="AB4015" s="276" t="s">
        <v>21594</v>
      </c>
      <c r="AD4015" s="276" t="str">
        <f>IF(Table1[[#This Row],[Mã khách hàng]]="","",VLOOKUP($A4015,Ma_KH!$A:$Q,Ma_KH!O$1,0))</f>
        <v>BRG - FUJIMART</v>
      </c>
      <c r="AE4015" s="276" t="str">
        <f>IF(Table1[[#This Row],[Mã khách hàng]]="","",VLOOKUP($A4015,Ma_KH!$A:$Q,Ma_KH!P$1,0))</f>
        <v>CÔNG TY TNHH BÁN LẺ FUJIMART VIỆT NAM</v>
      </c>
      <c r="AF4015" s="276" t="str">
        <f>VLOOKUP(A4015,Ma_KH!A:Q,Ma_KH!J$1,0)</f>
        <v>Vũ Anh Tuấn</v>
      </c>
      <c r="AG4015" s="276" t="str">
        <f>VLOOKUP(Table1[[#This Row],[Mã khách hàng]],Ma_KH!A:L,12,0)</f>
        <v>Hà Nội</v>
      </c>
      <c r="AJ4015" s="280"/>
    </row>
    <row r="4016" spans="1:36">
      <c r="A4016" s="276" t="s">
        <v>231</v>
      </c>
      <c r="B4016" s="182" t="s">
        <v>5041</v>
      </c>
      <c r="C4016" s="470">
        <v>45967</v>
      </c>
      <c r="E4016" s="181">
        <v>45991</v>
      </c>
      <c r="F4016" s="34" t="s">
        <v>21277</v>
      </c>
      <c r="G4016" s="182" t="s">
        <v>21299</v>
      </c>
      <c r="H4016" s="283"/>
      <c r="I4016" s="283">
        <f>IFERROR(ROUND((VLOOKUP(Table1[[#This Row],[Mã khách hàng]],Ty_Le!$A:$I,5,0)*5%),0),0)</f>
        <v>0</v>
      </c>
      <c r="J4016" s="283">
        <f>(Table1[[#This Row],[Tiền hàng]]-Table1[[#This Row],[Tiền chiết khấu]])*8%</f>
        <v>0</v>
      </c>
      <c r="K4016" s="283">
        <v>51487</v>
      </c>
      <c r="L4016" s="279" t="s">
        <v>3648</v>
      </c>
      <c r="M4016" s="277">
        <v>46016</v>
      </c>
      <c r="O4016" s="283">
        <f>IF(Table1[[#This Row],[Phân loại]]="Tồn đầu kỳ",Table1[[#This Row],[Tổng giá trị]],0)</f>
        <v>0</v>
      </c>
      <c r="P4016" s="278">
        <f>IF(Table1[[#This Row],[Số còn phải thu ĐK]]&lt;&gt;0,0,IF(Table1[[#This Row],[Phân loại]]="Bán hàng",Table1[[#This Row],[Tổng giá trị]],-Table1[[#This Row],[Tổng giá trị]]))</f>
        <v>-51487</v>
      </c>
      <c r="Q4016" s="283">
        <f t="shared" si="639"/>
        <v>-51487</v>
      </c>
      <c r="R4016" s="278">
        <f>Table1[[#This Row],[Số còn phải thu ĐK]]+Table1[[#This Row],[Giá Trị HD sau CK]]-Table1[[#This Row],[Số tiền đã thu]]</f>
        <v>0</v>
      </c>
      <c r="S4016" s="280">
        <f t="shared" si="636"/>
        <v>45991</v>
      </c>
      <c r="T4016" s="279">
        <v>30</v>
      </c>
      <c r="U4016" s="280">
        <f t="shared" si="637"/>
        <v>46021</v>
      </c>
      <c r="V4016" s="287">
        <f ca="1">IF(Table1[[#This Row],[Hạn thanh toán]]="","",IF((U4016-NOW())&lt;0,0,(U4016-NOW())))</f>
        <v>0</v>
      </c>
      <c r="W4016" s="283"/>
      <c r="X4016" s="283" t="str">
        <f t="shared" ca="1" si="640"/>
        <v/>
      </c>
      <c r="Y4016" s="276" t="str">
        <f t="shared" si="641"/>
        <v>Đã thanh toán</v>
      </c>
      <c r="Z4016" s="274">
        <f t="shared" si="638"/>
        <v>45991</v>
      </c>
      <c r="AA4016" s="274">
        <f>Table1[[#This Row],[Ngày Thanh toán]]</f>
        <v>46016</v>
      </c>
      <c r="AB4016" s="276" t="s">
        <v>21594</v>
      </c>
      <c r="AD4016" s="276" t="str">
        <f>IF(Table1[[#This Row],[Mã khách hàng]]="","",VLOOKUP($A4016,Ma_KH!$A:$Q,Ma_KH!O$1,0))</f>
        <v>BRG - FUJIMART</v>
      </c>
      <c r="AE4016" s="276" t="str">
        <f>IF(Table1[[#This Row],[Mã khách hàng]]="","",VLOOKUP($A4016,Ma_KH!$A:$Q,Ma_KH!P$1,0))</f>
        <v>CÔNG TY TNHH BÁN LẺ FUJIMART VIỆT NAM</v>
      </c>
      <c r="AF4016" s="276" t="str">
        <f>VLOOKUP(A4016,Ma_KH!A:Q,Ma_KH!J$1,0)</f>
        <v>Vũ Anh Tuấn</v>
      </c>
      <c r="AG4016" s="276" t="str">
        <f>VLOOKUP(Table1[[#This Row],[Mã khách hàng]],Ma_KH!A:L,12,0)</f>
        <v>Hà Nội</v>
      </c>
      <c r="AJ4016" s="280"/>
    </row>
    <row r="4017" spans="1:36">
      <c r="A4017" s="276" t="s">
        <v>200</v>
      </c>
      <c r="B4017" s="182" t="s">
        <v>5041</v>
      </c>
      <c r="C4017" s="470">
        <v>45972</v>
      </c>
      <c r="E4017" s="181">
        <v>45991</v>
      </c>
      <c r="F4017" s="34" t="s">
        <v>21277</v>
      </c>
      <c r="G4017" s="182" t="s">
        <v>21364</v>
      </c>
      <c r="H4017" s="283"/>
      <c r="I4017" s="283">
        <f>IFERROR(ROUND((VLOOKUP(Table1[[#This Row],[Mã khách hàng]],Ty_Le!$A:$I,5,0)*5%),0),0)</f>
        <v>0</v>
      </c>
      <c r="J4017" s="283">
        <f>(Table1[[#This Row],[Tiền hàng]]-Table1[[#This Row],[Tiền chiết khấu]])*8%</f>
        <v>0</v>
      </c>
      <c r="K4017" s="283">
        <v>114508</v>
      </c>
      <c r="L4017" s="279" t="s">
        <v>3648</v>
      </c>
      <c r="M4017" s="277">
        <v>46016</v>
      </c>
      <c r="O4017" s="283">
        <f>IF(Table1[[#This Row],[Phân loại]]="Tồn đầu kỳ",Table1[[#This Row],[Tổng giá trị]],0)</f>
        <v>0</v>
      </c>
      <c r="P4017" s="278">
        <f>IF(Table1[[#This Row],[Số còn phải thu ĐK]]&lt;&gt;0,0,IF(Table1[[#This Row],[Phân loại]]="Bán hàng",Table1[[#This Row],[Tổng giá trị]],-Table1[[#This Row],[Tổng giá trị]]))</f>
        <v>-114508</v>
      </c>
      <c r="Q4017" s="283">
        <f t="shared" si="639"/>
        <v>-114508</v>
      </c>
      <c r="R4017" s="278">
        <f>Table1[[#This Row],[Số còn phải thu ĐK]]+Table1[[#This Row],[Giá Trị HD sau CK]]-Table1[[#This Row],[Số tiền đã thu]]</f>
        <v>0</v>
      </c>
      <c r="S4017" s="280">
        <f t="shared" si="636"/>
        <v>45991</v>
      </c>
      <c r="T4017" s="279">
        <v>30</v>
      </c>
      <c r="U4017" s="280">
        <f t="shared" si="637"/>
        <v>46021</v>
      </c>
      <c r="V4017" s="287">
        <f ca="1">IF(Table1[[#This Row],[Hạn thanh toán]]="","",IF((U4017-NOW())&lt;0,0,(U4017-NOW())))</f>
        <v>0</v>
      </c>
      <c r="W4017" s="283"/>
      <c r="X4017" s="283" t="str">
        <f t="shared" ca="1" si="640"/>
        <v/>
      </c>
      <c r="Y4017" s="276" t="str">
        <f t="shared" si="641"/>
        <v>Đã thanh toán</v>
      </c>
      <c r="Z4017" s="274">
        <f t="shared" si="638"/>
        <v>45991</v>
      </c>
      <c r="AA4017" s="274">
        <f>Table1[[#This Row],[Ngày Thanh toán]]</f>
        <v>46016</v>
      </c>
      <c r="AB4017" s="276" t="s">
        <v>21594</v>
      </c>
      <c r="AD4017" s="276" t="str">
        <f>IF(Table1[[#This Row],[Mã khách hàng]]="","",VLOOKUP($A4017,Ma_KH!$A:$Q,Ma_KH!O$1,0))</f>
        <v>BRG - FUJIMART</v>
      </c>
      <c r="AE4017" s="276" t="str">
        <f>IF(Table1[[#This Row],[Mã khách hàng]]="","",VLOOKUP($A4017,Ma_KH!$A:$Q,Ma_KH!P$1,0))</f>
        <v>CÔNG TY TNHH BÁN LẺ FUJIMART VIỆT NAM</v>
      </c>
      <c r="AF4017" s="276" t="str">
        <f>VLOOKUP(A4017,Ma_KH!A:Q,Ma_KH!J$1,0)</f>
        <v>Vũ Anh Tuấn</v>
      </c>
      <c r="AG4017" s="276" t="str">
        <f>VLOOKUP(Table1[[#This Row],[Mã khách hàng]],Ma_KH!A:L,12,0)</f>
        <v>Hà Nội</v>
      </c>
      <c r="AJ4017" s="280"/>
    </row>
    <row r="4018" spans="1:36">
      <c r="A4018" s="276" t="s">
        <v>198</v>
      </c>
      <c r="B4018" s="182" t="s">
        <v>5041</v>
      </c>
      <c r="C4018" s="470">
        <v>45971</v>
      </c>
      <c r="E4018" s="181">
        <v>45991</v>
      </c>
      <c r="F4018" s="34" t="s">
        <v>21277</v>
      </c>
      <c r="G4018" s="182" t="s">
        <v>21296</v>
      </c>
      <c r="H4018" s="283"/>
      <c r="I4018" s="283">
        <f>IFERROR(ROUND((VLOOKUP(Table1[[#This Row],[Mã khách hàng]],Ty_Le!$A:$I,5,0)*5%),0),0)</f>
        <v>0</v>
      </c>
      <c r="J4018" s="283">
        <f>(Table1[[#This Row],[Tiền hàng]]-Table1[[#This Row],[Tiền chiết khấu]])*8%</f>
        <v>0</v>
      </c>
      <c r="K4018" s="283">
        <v>114508</v>
      </c>
      <c r="L4018" s="279" t="s">
        <v>3648</v>
      </c>
      <c r="M4018" s="277">
        <v>46016</v>
      </c>
      <c r="O4018" s="283">
        <f>IF(Table1[[#This Row],[Phân loại]]="Tồn đầu kỳ",Table1[[#This Row],[Tổng giá trị]],0)</f>
        <v>0</v>
      </c>
      <c r="P4018" s="278">
        <f>IF(Table1[[#This Row],[Số còn phải thu ĐK]]&lt;&gt;0,0,IF(Table1[[#This Row],[Phân loại]]="Bán hàng",Table1[[#This Row],[Tổng giá trị]],-Table1[[#This Row],[Tổng giá trị]]))</f>
        <v>-114508</v>
      </c>
      <c r="Q4018" s="283">
        <f t="shared" si="639"/>
        <v>-114508</v>
      </c>
      <c r="R4018" s="278">
        <f>Table1[[#This Row],[Số còn phải thu ĐK]]+Table1[[#This Row],[Giá Trị HD sau CK]]-Table1[[#This Row],[Số tiền đã thu]]</f>
        <v>0</v>
      </c>
      <c r="S4018" s="280">
        <f t="shared" si="636"/>
        <v>45991</v>
      </c>
      <c r="T4018" s="279">
        <v>30</v>
      </c>
      <c r="U4018" s="280">
        <f t="shared" si="637"/>
        <v>46021</v>
      </c>
      <c r="V4018" s="287">
        <f ca="1">IF(Table1[[#This Row],[Hạn thanh toán]]="","",IF((U4018-NOW())&lt;0,0,(U4018-NOW())))</f>
        <v>0</v>
      </c>
      <c r="W4018" s="283"/>
      <c r="X4018" s="283" t="str">
        <f t="shared" ca="1" si="640"/>
        <v/>
      </c>
      <c r="Y4018" s="276" t="str">
        <f t="shared" si="641"/>
        <v>Đã thanh toán</v>
      </c>
      <c r="Z4018" s="274">
        <f t="shared" si="638"/>
        <v>45991</v>
      </c>
      <c r="AA4018" s="274">
        <f>Table1[[#This Row],[Ngày Thanh toán]]</f>
        <v>46016</v>
      </c>
      <c r="AB4018" s="276" t="s">
        <v>21594</v>
      </c>
      <c r="AD4018" s="276" t="str">
        <f>IF(Table1[[#This Row],[Mã khách hàng]]="","",VLOOKUP($A4018,Ma_KH!$A:$Q,Ma_KH!O$1,0))</f>
        <v>BRG - FUJIMART</v>
      </c>
      <c r="AE4018" s="276" t="str">
        <f>IF(Table1[[#This Row],[Mã khách hàng]]="","",VLOOKUP($A4018,Ma_KH!$A:$Q,Ma_KH!P$1,0))</f>
        <v>CÔNG TY TNHH BÁN LẺ FUJIMART VIỆT NAM</v>
      </c>
      <c r="AF4018" s="276" t="str">
        <f>VLOOKUP(A4018,Ma_KH!A:Q,Ma_KH!J$1,0)</f>
        <v>Vũ Anh Tuấn</v>
      </c>
      <c r="AG4018" s="276" t="str">
        <f>VLOOKUP(Table1[[#This Row],[Mã khách hàng]],Ma_KH!A:L,12,0)</f>
        <v>Hà Nội</v>
      </c>
      <c r="AJ4018" s="280"/>
    </row>
    <row r="4019" spans="1:36">
      <c r="A4019" s="276" t="s">
        <v>192</v>
      </c>
      <c r="B4019" s="182" t="s">
        <v>5041</v>
      </c>
      <c r="C4019" s="470">
        <v>45974</v>
      </c>
      <c r="E4019" s="181">
        <v>45991</v>
      </c>
      <c r="F4019" s="34" t="s">
        <v>21277</v>
      </c>
      <c r="G4019" s="182" t="s">
        <v>21305</v>
      </c>
      <c r="H4019" s="283"/>
      <c r="I4019" s="283">
        <f>IFERROR(ROUND((VLOOKUP(Table1[[#This Row],[Mã khách hàng]],Ty_Le!$A:$I,5,0)*5%),0),0)</f>
        <v>0</v>
      </c>
      <c r="J4019" s="283">
        <f>(Table1[[#This Row],[Tiền hàng]]-Table1[[#This Row],[Tiền chiết khấu]])*8%</f>
        <v>0</v>
      </c>
      <c r="K4019" s="283">
        <v>113945</v>
      </c>
      <c r="L4019" s="279" t="s">
        <v>3648</v>
      </c>
      <c r="M4019" s="277">
        <v>46016</v>
      </c>
      <c r="O4019" s="283">
        <f>IF(Table1[[#This Row],[Phân loại]]="Tồn đầu kỳ",Table1[[#This Row],[Tổng giá trị]],0)</f>
        <v>0</v>
      </c>
      <c r="P4019" s="278">
        <f>IF(Table1[[#This Row],[Số còn phải thu ĐK]]&lt;&gt;0,0,IF(Table1[[#This Row],[Phân loại]]="Bán hàng",Table1[[#This Row],[Tổng giá trị]],-Table1[[#This Row],[Tổng giá trị]]))</f>
        <v>-113945</v>
      </c>
      <c r="Q4019" s="283">
        <f t="shared" si="639"/>
        <v>-113945</v>
      </c>
      <c r="R4019" s="278">
        <f>Table1[[#This Row],[Số còn phải thu ĐK]]+Table1[[#This Row],[Giá Trị HD sau CK]]-Table1[[#This Row],[Số tiền đã thu]]</f>
        <v>0</v>
      </c>
      <c r="S4019" s="280">
        <f t="shared" si="636"/>
        <v>45991</v>
      </c>
      <c r="T4019" s="279">
        <v>30</v>
      </c>
      <c r="U4019" s="280">
        <f t="shared" si="637"/>
        <v>46021</v>
      </c>
      <c r="V4019" s="287">
        <f ca="1">IF(Table1[[#This Row],[Hạn thanh toán]]="","",IF((U4019-NOW())&lt;0,0,(U4019-NOW())))</f>
        <v>0</v>
      </c>
      <c r="W4019" s="283"/>
      <c r="X4019" s="283" t="str">
        <f t="shared" ca="1" si="640"/>
        <v/>
      </c>
      <c r="Y4019" s="276" t="str">
        <f t="shared" si="641"/>
        <v>Đã thanh toán</v>
      </c>
      <c r="Z4019" s="274">
        <f t="shared" si="638"/>
        <v>45991</v>
      </c>
      <c r="AA4019" s="274">
        <f>Table1[[#This Row],[Ngày Thanh toán]]</f>
        <v>46016</v>
      </c>
      <c r="AB4019" s="276" t="s">
        <v>21594</v>
      </c>
      <c r="AD4019" s="276" t="str">
        <f>IF(Table1[[#This Row],[Mã khách hàng]]="","",VLOOKUP($A4019,Ma_KH!$A:$Q,Ma_KH!O$1,0))</f>
        <v>BRG - FUJIMART</v>
      </c>
      <c r="AE4019" s="276" t="str">
        <f>IF(Table1[[#This Row],[Mã khách hàng]]="","",VLOOKUP($A4019,Ma_KH!$A:$Q,Ma_KH!P$1,0))</f>
        <v>CÔNG TY TNHH BÁN LẺ FUJIMART VIỆT NAM</v>
      </c>
      <c r="AF4019" s="276" t="str">
        <f>VLOOKUP(A4019,Ma_KH!A:Q,Ma_KH!J$1,0)</f>
        <v>Vũ Anh Tuấn</v>
      </c>
      <c r="AG4019" s="276" t="str">
        <f>VLOOKUP(Table1[[#This Row],[Mã khách hàng]],Ma_KH!A:L,12,0)</f>
        <v>Hà Nội</v>
      </c>
      <c r="AJ4019" s="280"/>
    </row>
    <row r="4020" spans="1:36">
      <c r="A4020" s="276" t="s">
        <v>190</v>
      </c>
      <c r="B4020" s="182" t="s">
        <v>5041</v>
      </c>
      <c r="C4020" s="470">
        <v>45987</v>
      </c>
      <c r="E4020" s="181">
        <v>45991</v>
      </c>
      <c r="F4020" s="34" t="s">
        <v>21277</v>
      </c>
      <c r="G4020" s="182" t="s">
        <v>21312</v>
      </c>
      <c r="H4020" s="283"/>
      <c r="I4020" s="283">
        <f>IFERROR(ROUND((VLOOKUP(Table1[[#This Row],[Mã khách hàng]],Ty_Le!$A:$I,5,0)*5%),0),0)</f>
        <v>0</v>
      </c>
      <c r="J4020" s="283">
        <f>(Table1[[#This Row],[Tiền hàng]]-Table1[[#This Row],[Tiền chiết khấu]])*8%</f>
        <v>0</v>
      </c>
      <c r="K4020" s="283">
        <v>304356</v>
      </c>
      <c r="L4020" s="279" t="s">
        <v>3648</v>
      </c>
      <c r="M4020" s="277">
        <v>46016</v>
      </c>
      <c r="O4020" s="283">
        <f>IF(Table1[[#This Row],[Phân loại]]="Tồn đầu kỳ",Table1[[#This Row],[Tổng giá trị]],0)</f>
        <v>0</v>
      </c>
      <c r="P4020" s="278">
        <f>IF(Table1[[#This Row],[Số còn phải thu ĐK]]&lt;&gt;0,0,IF(Table1[[#This Row],[Phân loại]]="Bán hàng",Table1[[#This Row],[Tổng giá trị]],-Table1[[#This Row],[Tổng giá trị]]))</f>
        <v>-304356</v>
      </c>
      <c r="Q4020" s="283">
        <f t="shared" si="639"/>
        <v>-304356</v>
      </c>
      <c r="R4020" s="278">
        <f>Table1[[#This Row],[Số còn phải thu ĐK]]+Table1[[#This Row],[Giá Trị HD sau CK]]-Table1[[#This Row],[Số tiền đã thu]]</f>
        <v>0</v>
      </c>
      <c r="S4020" s="280">
        <f t="shared" si="636"/>
        <v>45991</v>
      </c>
      <c r="T4020" s="279">
        <v>30</v>
      </c>
      <c r="U4020" s="280">
        <f t="shared" si="637"/>
        <v>46021</v>
      </c>
      <c r="V4020" s="287">
        <f ca="1">IF(Table1[[#This Row],[Hạn thanh toán]]="","",IF((U4020-NOW())&lt;0,0,(U4020-NOW())))</f>
        <v>0</v>
      </c>
      <c r="W4020" s="283"/>
      <c r="X4020" s="283" t="str">
        <f t="shared" ca="1" si="640"/>
        <v/>
      </c>
      <c r="Y4020" s="276" t="str">
        <f t="shared" si="641"/>
        <v>Đã thanh toán</v>
      </c>
      <c r="Z4020" s="274">
        <f t="shared" si="638"/>
        <v>45991</v>
      </c>
      <c r="AA4020" s="274">
        <f>Table1[[#This Row],[Ngày Thanh toán]]</f>
        <v>46016</v>
      </c>
      <c r="AB4020" s="276" t="s">
        <v>21594</v>
      </c>
      <c r="AD4020" s="276" t="str">
        <f>IF(Table1[[#This Row],[Mã khách hàng]]="","",VLOOKUP($A4020,Ma_KH!$A:$Q,Ma_KH!O$1,0))</f>
        <v>BRG - FUJIMART</v>
      </c>
      <c r="AE4020" s="276" t="str">
        <f>IF(Table1[[#This Row],[Mã khách hàng]]="","",VLOOKUP($A4020,Ma_KH!$A:$Q,Ma_KH!P$1,0))</f>
        <v>CÔNG TY TNHH BÁN LẺ FUJIMART VIỆT NAM</v>
      </c>
      <c r="AF4020" s="276" t="str">
        <f>VLOOKUP(A4020,Ma_KH!A:Q,Ma_KH!J$1,0)</f>
        <v>Vũ Anh Tuấn</v>
      </c>
      <c r="AG4020" s="276" t="str">
        <f>VLOOKUP(Table1[[#This Row],[Mã khách hàng]],Ma_KH!A:L,12,0)</f>
        <v>Hà Nội</v>
      </c>
      <c r="AJ4020" s="280"/>
    </row>
    <row r="4021" spans="1:36">
      <c r="A4021" s="276" t="s">
        <v>190</v>
      </c>
      <c r="B4021" s="182" t="s">
        <v>5041</v>
      </c>
      <c r="C4021" s="470">
        <v>45978</v>
      </c>
      <c r="E4021" s="181">
        <v>45991</v>
      </c>
      <c r="F4021" s="34" t="s">
        <v>21277</v>
      </c>
      <c r="G4021" s="182" t="s">
        <v>21306</v>
      </c>
      <c r="H4021" s="283"/>
      <c r="I4021" s="283">
        <f>IFERROR(ROUND((VLOOKUP(Table1[[#This Row],[Mã khách hàng]],Ty_Le!$A:$I,5,0)*5%),0),0)</f>
        <v>0</v>
      </c>
      <c r="J4021" s="283">
        <f>(Table1[[#This Row],[Tiền hàng]]-Table1[[#This Row],[Tiền chiết khấu]])*8%</f>
        <v>0</v>
      </c>
      <c r="K4021" s="283">
        <v>363966</v>
      </c>
      <c r="L4021" s="279" t="s">
        <v>3648</v>
      </c>
      <c r="M4021" s="277">
        <v>46016</v>
      </c>
      <c r="O4021" s="283">
        <f>IF(Table1[[#This Row],[Phân loại]]="Tồn đầu kỳ",Table1[[#This Row],[Tổng giá trị]],0)</f>
        <v>0</v>
      </c>
      <c r="P4021" s="278">
        <f>IF(Table1[[#This Row],[Số còn phải thu ĐK]]&lt;&gt;0,0,IF(Table1[[#This Row],[Phân loại]]="Bán hàng",Table1[[#This Row],[Tổng giá trị]],-Table1[[#This Row],[Tổng giá trị]]))</f>
        <v>-363966</v>
      </c>
      <c r="Q4021" s="283">
        <f t="shared" si="639"/>
        <v>-363966</v>
      </c>
      <c r="R4021" s="278">
        <f>Table1[[#This Row],[Số còn phải thu ĐK]]+Table1[[#This Row],[Giá Trị HD sau CK]]-Table1[[#This Row],[Số tiền đã thu]]</f>
        <v>0</v>
      </c>
      <c r="S4021" s="280">
        <f t="shared" si="636"/>
        <v>45991</v>
      </c>
      <c r="T4021" s="279">
        <v>30</v>
      </c>
      <c r="U4021" s="280">
        <f t="shared" si="637"/>
        <v>46021</v>
      </c>
      <c r="V4021" s="287">
        <f ca="1">IF(Table1[[#This Row],[Hạn thanh toán]]="","",IF((U4021-NOW())&lt;0,0,(U4021-NOW())))</f>
        <v>0</v>
      </c>
      <c r="W4021" s="283"/>
      <c r="X4021" s="283" t="str">
        <f t="shared" ca="1" si="640"/>
        <v/>
      </c>
      <c r="Y4021" s="276" t="str">
        <f t="shared" si="641"/>
        <v>Đã thanh toán</v>
      </c>
      <c r="Z4021" s="274">
        <f t="shared" si="638"/>
        <v>45991</v>
      </c>
      <c r="AA4021" s="274">
        <f>Table1[[#This Row],[Ngày Thanh toán]]</f>
        <v>46016</v>
      </c>
      <c r="AB4021" s="276" t="s">
        <v>21594</v>
      </c>
      <c r="AD4021" s="276" t="str">
        <f>IF(Table1[[#This Row],[Mã khách hàng]]="","",VLOOKUP($A4021,Ma_KH!$A:$Q,Ma_KH!O$1,0))</f>
        <v>BRG - FUJIMART</v>
      </c>
      <c r="AE4021" s="276" t="str">
        <f>IF(Table1[[#This Row],[Mã khách hàng]]="","",VLOOKUP($A4021,Ma_KH!$A:$Q,Ma_KH!P$1,0))</f>
        <v>CÔNG TY TNHH BÁN LẺ FUJIMART VIỆT NAM</v>
      </c>
      <c r="AF4021" s="276" t="str">
        <f>VLOOKUP(A4021,Ma_KH!A:Q,Ma_KH!J$1,0)</f>
        <v>Vũ Anh Tuấn</v>
      </c>
      <c r="AG4021" s="276" t="str">
        <f>VLOOKUP(Table1[[#This Row],[Mã khách hàng]],Ma_KH!A:L,12,0)</f>
        <v>Hà Nội</v>
      </c>
      <c r="AJ4021" s="280"/>
    </row>
    <row r="4022" spans="1:36">
      <c r="A4022" s="276" t="s">
        <v>210</v>
      </c>
      <c r="B4022" s="182" t="s">
        <v>5041</v>
      </c>
      <c r="C4022" s="470">
        <v>45973</v>
      </c>
      <c r="E4022" s="181">
        <v>45991</v>
      </c>
      <c r="F4022" s="34" t="s">
        <v>21277</v>
      </c>
      <c r="G4022" s="182" t="s">
        <v>21281</v>
      </c>
      <c r="H4022" s="283"/>
      <c r="I4022" s="283">
        <f>IFERROR(ROUND((VLOOKUP(Table1[[#This Row],[Mã khách hàng]],Ty_Le!$A:$I,5,0)*5%),0),0)</f>
        <v>0</v>
      </c>
      <c r="J4022" s="283">
        <f>(Table1[[#This Row],[Tiền hàng]]-Table1[[#This Row],[Tiền chiết khấu]])*8%</f>
        <v>0</v>
      </c>
      <c r="K4022" s="283">
        <v>512757</v>
      </c>
      <c r="L4022" s="279" t="s">
        <v>3648</v>
      </c>
      <c r="M4022" s="277">
        <v>46016</v>
      </c>
      <c r="O4022" s="283">
        <f>IF(Table1[[#This Row],[Phân loại]]="Tồn đầu kỳ",Table1[[#This Row],[Tổng giá trị]],0)</f>
        <v>0</v>
      </c>
      <c r="P4022" s="278">
        <f>IF(Table1[[#This Row],[Số còn phải thu ĐK]]&lt;&gt;0,0,IF(Table1[[#This Row],[Phân loại]]="Bán hàng",Table1[[#This Row],[Tổng giá trị]],-Table1[[#This Row],[Tổng giá trị]]))</f>
        <v>-512757</v>
      </c>
      <c r="Q4022" s="283">
        <f t="shared" si="639"/>
        <v>-512757</v>
      </c>
      <c r="R4022" s="278">
        <f>Table1[[#This Row],[Số còn phải thu ĐK]]+Table1[[#This Row],[Giá Trị HD sau CK]]-Table1[[#This Row],[Số tiền đã thu]]</f>
        <v>0</v>
      </c>
      <c r="S4022" s="280">
        <f t="shared" si="636"/>
        <v>45991</v>
      </c>
      <c r="T4022" s="279">
        <v>30</v>
      </c>
      <c r="U4022" s="280">
        <f t="shared" si="637"/>
        <v>46021</v>
      </c>
      <c r="V4022" s="287">
        <f ca="1">IF(Table1[[#This Row],[Hạn thanh toán]]="","",IF((U4022-NOW())&lt;0,0,(U4022-NOW())))</f>
        <v>0</v>
      </c>
      <c r="W4022" s="283"/>
      <c r="X4022" s="283" t="str">
        <f t="shared" ca="1" si="640"/>
        <v/>
      </c>
      <c r="Y4022" s="276" t="str">
        <f t="shared" si="641"/>
        <v>Đã thanh toán</v>
      </c>
      <c r="Z4022" s="274">
        <f t="shared" si="638"/>
        <v>45991</v>
      </c>
      <c r="AA4022" s="274">
        <f>Table1[[#This Row],[Ngày Thanh toán]]</f>
        <v>46016</v>
      </c>
      <c r="AB4022" s="276" t="s">
        <v>21594</v>
      </c>
      <c r="AD4022" s="276" t="str">
        <f>IF(Table1[[#This Row],[Mã khách hàng]]="","",VLOOKUP($A4022,Ma_KH!$A:$Q,Ma_KH!O$1,0))</f>
        <v>BRG - FUJIMART</v>
      </c>
      <c r="AE4022" s="276" t="str">
        <f>IF(Table1[[#This Row],[Mã khách hàng]]="","",VLOOKUP($A4022,Ma_KH!$A:$Q,Ma_KH!P$1,0))</f>
        <v>CÔNG TY TNHH BÁN LẺ FUJIMART VIỆT NAM</v>
      </c>
      <c r="AF4022" s="276" t="str">
        <f>VLOOKUP(A4022,Ma_KH!A:Q,Ma_KH!J$1,0)</f>
        <v>Vũ Anh Tuấn</v>
      </c>
      <c r="AG4022" s="276" t="str">
        <f>VLOOKUP(Table1[[#This Row],[Mã khách hàng]],Ma_KH!A:L,12,0)</f>
        <v>Hà Nội</v>
      </c>
      <c r="AJ4022" s="280"/>
    </row>
    <row r="4023" spans="1:36">
      <c r="A4023" s="276" t="s">
        <v>203</v>
      </c>
      <c r="B4023" s="182" t="s">
        <v>5041</v>
      </c>
      <c r="C4023" s="470">
        <v>45980</v>
      </c>
      <c r="E4023" s="181">
        <v>45991</v>
      </c>
      <c r="F4023" s="34" t="s">
        <v>21277</v>
      </c>
      <c r="G4023" s="182" t="s">
        <v>21280</v>
      </c>
      <c r="H4023" s="283"/>
      <c r="I4023" s="283">
        <f>IFERROR(ROUND((VLOOKUP(Table1[[#This Row],[Mã khách hàng]],Ty_Le!$A:$I,5,0)*5%),0),0)</f>
        <v>0</v>
      </c>
      <c r="J4023" s="283">
        <f>(Table1[[#This Row],[Tiền hàng]]-Table1[[#This Row],[Tiền chiết khấu]])*8%</f>
        <v>0</v>
      </c>
      <c r="K4023" s="283">
        <v>166838</v>
      </c>
      <c r="L4023" s="279" t="s">
        <v>3648</v>
      </c>
      <c r="M4023" s="277">
        <v>46016</v>
      </c>
      <c r="O4023" s="283">
        <f>IF(Table1[[#This Row],[Phân loại]]="Tồn đầu kỳ",Table1[[#This Row],[Tổng giá trị]],0)</f>
        <v>0</v>
      </c>
      <c r="P4023" s="278">
        <f>IF(Table1[[#This Row],[Số còn phải thu ĐK]]&lt;&gt;0,0,IF(Table1[[#This Row],[Phân loại]]="Bán hàng",Table1[[#This Row],[Tổng giá trị]],-Table1[[#This Row],[Tổng giá trị]]))</f>
        <v>-166838</v>
      </c>
      <c r="Q4023" s="283">
        <f t="shared" si="639"/>
        <v>-166838</v>
      </c>
      <c r="R4023" s="278">
        <f>Table1[[#This Row],[Số còn phải thu ĐK]]+Table1[[#This Row],[Giá Trị HD sau CK]]-Table1[[#This Row],[Số tiền đã thu]]</f>
        <v>0</v>
      </c>
      <c r="S4023" s="280">
        <f t="shared" si="636"/>
        <v>45991</v>
      </c>
      <c r="T4023" s="279">
        <v>30</v>
      </c>
      <c r="U4023" s="280">
        <f t="shared" si="637"/>
        <v>46021</v>
      </c>
      <c r="V4023" s="287">
        <f ca="1">IF(Table1[[#This Row],[Hạn thanh toán]]="","",IF((U4023-NOW())&lt;0,0,(U4023-NOW())))</f>
        <v>0</v>
      </c>
      <c r="W4023" s="283"/>
      <c r="X4023" s="283" t="str">
        <f t="shared" ca="1" si="640"/>
        <v/>
      </c>
      <c r="Y4023" s="276" t="str">
        <f t="shared" si="641"/>
        <v>Đã thanh toán</v>
      </c>
      <c r="Z4023" s="274">
        <f t="shared" si="638"/>
        <v>45991</v>
      </c>
      <c r="AA4023" s="274">
        <f>Table1[[#This Row],[Ngày Thanh toán]]</f>
        <v>46016</v>
      </c>
      <c r="AB4023" s="276" t="s">
        <v>21594</v>
      </c>
      <c r="AD4023" s="276" t="str">
        <f>IF(Table1[[#This Row],[Mã khách hàng]]="","",VLOOKUP($A4023,Ma_KH!$A:$Q,Ma_KH!O$1,0))</f>
        <v>BRG - FUJIMART</v>
      </c>
      <c r="AE4023" s="276" t="str">
        <f>IF(Table1[[#This Row],[Mã khách hàng]]="","",VLOOKUP($A4023,Ma_KH!$A:$Q,Ma_KH!P$1,0))</f>
        <v>CÔNG TY TNHH BÁN LẺ FUJIMART VIỆT NAM</v>
      </c>
      <c r="AF4023" s="276" t="str">
        <f>VLOOKUP(A4023,Ma_KH!A:Q,Ma_KH!J$1,0)</f>
        <v>Vũ Anh Tuấn</v>
      </c>
      <c r="AG4023" s="276" t="str">
        <f>VLOOKUP(Table1[[#This Row],[Mã khách hàng]],Ma_KH!A:L,12,0)</f>
        <v>Hà Nội</v>
      </c>
      <c r="AJ4023" s="280"/>
    </row>
    <row r="4024" spans="1:36">
      <c r="A4024" s="276" t="s">
        <v>198</v>
      </c>
      <c r="B4024" s="182" t="s">
        <v>5041</v>
      </c>
      <c r="C4024" s="470">
        <v>45967</v>
      </c>
      <c r="E4024" s="181">
        <v>45991</v>
      </c>
      <c r="F4024" s="34" t="s">
        <v>21277</v>
      </c>
      <c r="G4024" s="182" t="s">
        <v>21284</v>
      </c>
      <c r="H4024" s="283"/>
      <c r="I4024" s="283">
        <f>IFERROR(ROUND((VLOOKUP(Table1[[#This Row],[Mã khách hàng]],Ty_Le!$A:$I,5,0)*5%),0),0)</f>
        <v>0</v>
      </c>
      <c r="J4024" s="283">
        <f>(Table1[[#This Row],[Tiền hàng]]-Table1[[#This Row],[Tiền chiết khấu]])*8%</f>
        <v>0</v>
      </c>
      <c r="K4024" s="283">
        <v>229016</v>
      </c>
      <c r="L4024" s="279" t="s">
        <v>3648</v>
      </c>
      <c r="M4024" s="277">
        <v>46016</v>
      </c>
      <c r="O4024" s="283">
        <f>IF(Table1[[#This Row],[Phân loại]]="Tồn đầu kỳ",Table1[[#This Row],[Tổng giá trị]],0)</f>
        <v>0</v>
      </c>
      <c r="P4024" s="278">
        <f>IF(Table1[[#This Row],[Số còn phải thu ĐK]]&lt;&gt;0,0,IF(Table1[[#This Row],[Phân loại]]="Bán hàng",Table1[[#This Row],[Tổng giá trị]],-Table1[[#This Row],[Tổng giá trị]]))</f>
        <v>-229016</v>
      </c>
      <c r="Q4024" s="283">
        <f t="shared" si="639"/>
        <v>-229016</v>
      </c>
      <c r="R4024" s="278">
        <f>Table1[[#This Row],[Số còn phải thu ĐK]]+Table1[[#This Row],[Giá Trị HD sau CK]]-Table1[[#This Row],[Số tiền đã thu]]</f>
        <v>0</v>
      </c>
      <c r="S4024" s="280">
        <f t="shared" si="636"/>
        <v>45991</v>
      </c>
      <c r="T4024" s="279">
        <v>30</v>
      </c>
      <c r="U4024" s="280">
        <f t="shared" si="637"/>
        <v>46021</v>
      </c>
      <c r="V4024" s="287">
        <f ca="1">IF(Table1[[#This Row],[Hạn thanh toán]]="","",IF((U4024-NOW())&lt;0,0,(U4024-NOW())))</f>
        <v>0</v>
      </c>
      <c r="W4024" s="283"/>
      <c r="X4024" s="283" t="str">
        <f t="shared" ca="1" si="640"/>
        <v/>
      </c>
      <c r="Y4024" s="276" t="str">
        <f t="shared" si="641"/>
        <v>Đã thanh toán</v>
      </c>
      <c r="Z4024" s="274">
        <f t="shared" si="638"/>
        <v>45991</v>
      </c>
      <c r="AA4024" s="274">
        <f>Table1[[#This Row],[Ngày Thanh toán]]</f>
        <v>46016</v>
      </c>
      <c r="AB4024" s="276" t="s">
        <v>21594</v>
      </c>
      <c r="AD4024" s="276" t="str">
        <f>IF(Table1[[#This Row],[Mã khách hàng]]="","",VLOOKUP($A4024,Ma_KH!$A:$Q,Ma_KH!O$1,0))</f>
        <v>BRG - FUJIMART</v>
      </c>
      <c r="AE4024" s="276" t="str">
        <f>IF(Table1[[#This Row],[Mã khách hàng]]="","",VLOOKUP($A4024,Ma_KH!$A:$Q,Ma_KH!P$1,0))</f>
        <v>CÔNG TY TNHH BÁN LẺ FUJIMART VIỆT NAM</v>
      </c>
      <c r="AF4024" s="276" t="str">
        <f>VLOOKUP(A4024,Ma_KH!A:Q,Ma_KH!J$1,0)</f>
        <v>Vũ Anh Tuấn</v>
      </c>
      <c r="AG4024" s="276" t="str">
        <f>VLOOKUP(Table1[[#This Row],[Mã khách hàng]],Ma_KH!A:L,12,0)</f>
        <v>Hà Nội</v>
      </c>
      <c r="AJ4024" s="280"/>
    </row>
    <row r="4025" spans="1:36">
      <c r="A4025" s="276" t="s">
        <v>226</v>
      </c>
      <c r="B4025" s="182" t="s">
        <v>5041</v>
      </c>
      <c r="C4025" s="470">
        <v>45978</v>
      </c>
      <c r="E4025" s="181">
        <v>45991</v>
      </c>
      <c r="F4025" s="34" t="s">
        <v>21277</v>
      </c>
      <c r="G4025" s="182" t="s">
        <v>21296</v>
      </c>
      <c r="H4025" s="283"/>
      <c r="I4025" s="283">
        <f>IFERROR(ROUND((VLOOKUP(Table1[[#This Row],[Mã khách hàng]],Ty_Le!$A:$I,5,0)*5%),0),0)</f>
        <v>0</v>
      </c>
      <c r="J4025" s="283">
        <f>(Table1[[#This Row],[Tiền hàng]]-Table1[[#This Row],[Tiền chiết khấu]])*8%</f>
        <v>0</v>
      </c>
      <c r="K4025" s="283">
        <v>75340</v>
      </c>
      <c r="L4025" s="279" t="s">
        <v>3648</v>
      </c>
      <c r="M4025" s="277">
        <v>46016</v>
      </c>
      <c r="O4025" s="283">
        <f>IF(Table1[[#This Row],[Phân loại]]="Tồn đầu kỳ",Table1[[#This Row],[Tổng giá trị]],0)</f>
        <v>0</v>
      </c>
      <c r="P4025" s="278">
        <f>IF(Table1[[#This Row],[Số còn phải thu ĐK]]&lt;&gt;0,0,IF(Table1[[#This Row],[Phân loại]]="Bán hàng",Table1[[#This Row],[Tổng giá trị]],-Table1[[#This Row],[Tổng giá trị]]))</f>
        <v>-75340</v>
      </c>
      <c r="Q4025" s="283">
        <f t="shared" si="639"/>
        <v>-75340</v>
      </c>
      <c r="R4025" s="278">
        <f>Table1[[#This Row],[Số còn phải thu ĐK]]+Table1[[#This Row],[Giá Trị HD sau CK]]-Table1[[#This Row],[Số tiền đã thu]]</f>
        <v>0</v>
      </c>
      <c r="S4025" s="280">
        <f t="shared" si="636"/>
        <v>45991</v>
      </c>
      <c r="T4025" s="279">
        <v>30</v>
      </c>
      <c r="U4025" s="280">
        <f t="shared" si="637"/>
        <v>46021</v>
      </c>
      <c r="V4025" s="287">
        <f ca="1">IF(Table1[[#This Row],[Hạn thanh toán]]="","",IF((U4025-NOW())&lt;0,0,(U4025-NOW())))</f>
        <v>0</v>
      </c>
      <c r="W4025" s="283"/>
      <c r="X4025" s="283" t="str">
        <f t="shared" ca="1" si="640"/>
        <v/>
      </c>
      <c r="Y4025" s="276" t="str">
        <f t="shared" si="641"/>
        <v>Đã thanh toán</v>
      </c>
      <c r="Z4025" s="274">
        <f t="shared" si="638"/>
        <v>45991</v>
      </c>
      <c r="AA4025" s="274">
        <f>Table1[[#This Row],[Ngày Thanh toán]]</f>
        <v>46016</v>
      </c>
      <c r="AB4025" s="276" t="s">
        <v>21594</v>
      </c>
      <c r="AD4025" s="276" t="str">
        <f>IF(Table1[[#This Row],[Mã khách hàng]]="","",VLOOKUP($A4025,Ma_KH!$A:$Q,Ma_KH!O$1,0))</f>
        <v>BRG - FUJIMART</v>
      </c>
      <c r="AE4025" s="276" t="str">
        <f>IF(Table1[[#This Row],[Mã khách hàng]]="","",VLOOKUP($A4025,Ma_KH!$A:$Q,Ma_KH!P$1,0))</f>
        <v>CÔNG TY TNHH BÁN LẺ FUJIMART VIỆT NAM</v>
      </c>
      <c r="AF4025" s="276" t="str">
        <f>VLOOKUP(A4025,Ma_KH!A:Q,Ma_KH!J$1,0)</f>
        <v>Vũ Anh Tuấn</v>
      </c>
      <c r="AG4025" s="276" t="str">
        <f>VLOOKUP(Table1[[#This Row],[Mã khách hàng]],Ma_KH!A:L,12,0)</f>
        <v>Hà Nội</v>
      </c>
      <c r="AJ4025" s="280"/>
    </row>
    <row r="4026" spans="1:36">
      <c r="A4026" s="276" t="s">
        <v>199</v>
      </c>
      <c r="B4026" s="182" t="s">
        <v>5041</v>
      </c>
      <c r="C4026" s="470">
        <v>45980</v>
      </c>
      <c r="E4026" s="181">
        <v>45991</v>
      </c>
      <c r="F4026" s="34" t="s">
        <v>21277</v>
      </c>
      <c r="G4026" s="182" t="s">
        <v>21361</v>
      </c>
      <c r="H4026" s="283"/>
      <c r="I4026" s="283">
        <f>IFERROR(ROUND((VLOOKUP(Table1[[#This Row],[Mã khách hàng]],Ty_Le!$A:$I,5,0)*5%),0),0)</f>
        <v>0</v>
      </c>
      <c r="J4026" s="283">
        <f>(Table1[[#This Row],[Tiền hàng]]-Table1[[#This Row],[Tiền chiết khấu]])*8%</f>
        <v>0</v>
      </c>
      <c r="K4026" s="283">
        <v>122162</v>
      </c>
      <c r="L4026" s="279" t="s">
        <v>3648</v>
      </c>
      <c r="M4026" s="277">
        <v>46016</v>
      </c>
      <c r="O4026" s="283">
        <f>IF(Table1[[#This Row],[Phân loại]]="Tồn đầu kỳ",Table1[[#This Row],[Tổng giá trị]],0)</f>
        <v>0</v>
      </c>
      <c r="P4026" s="278">
        <f>IF(Table1[[#This Row],[Số còn phải thu ĐK]]&lt;&gt;0,0,IF(Table1[[#This Row],[Phân loại]]="Bán hàng",Table1[[#This Row],[Tổng giá trị]],-Table1[[#This Row],[Tổng giá trị]]))</f>
        <v>-122162</v>
      </c>
      <c r="Q4026" s="283">
        <f t="shared" si="639"/>
        <v>-122162</v>
      </c>
      <c r="R4026" s="278">
        <f>Table1[[#This Row],[Số còn phải thu ĐK]]+Table1[[#This Row],[Giá Trị HD sau CK]]-Table1[[#This Row],[Số tiền đã thu]]</f>
        <v>0</v>
      </c>
      <c r="S4026" s="280">
        <f t="shared" si="636"/>
        <v>45991</v>
      </c>
      <c r="T4026" s="279">
        <v>30</v>
      </c>
      <c r="U4026" s="280">
        <f t="shared" si="637"/>
        <v>46021</v>
      </c>
      <c r="V4026" s="287">
        <f ca="1">IF(Table1[[#This Row],[Hạn thanh toán]]="","",IF((U4026-NOW())&lt;0,0,(U4026-NOW())))</f>
        <v>0</v>
      </c>
      <c r="W4026" s="283"/>
      <c r="X4026" s="283" t="str">
        <f t="shared" ca="1" si="640"/>
        <v/>
      </c>
      <c r="Y4026" s="276" t="str">
        <f t="shared" si="641"/>
        <v>Đã thanh toán</v>
      </c>
      <c r="Z4026" s="274">
        <f t="shared" si="638"/>
        <v>45991</v>
      </c>
      <c r="AA4026" s="274">
        <f>Table1[[#This Row],[Ngày Thanh toán]]</f>
        <v>46016</v>
      </c>
      <c r="AB4026" s="276" t="s">
        <v>21594</v>
      </c>
      <c r="AD4026" s="276" t="str">
        <f>IF(Table1[[#This Row],[Mã khách hàng]]="","",VLOOKUP($A4026,Ma_KH!$A:$Q,Ma_KH!O$1,0))</f>
        <v>BRG - FUJIMART</v>
      </c>
      <c r="AE4026" s="276" t="str">
        <f>IF(Table1[[#This Row],[Mã khách hàng]]="","",VLOOKUP($A4026,Ma_KH!$A:$Q,Ma_KH!P$1,0))</f>
        <v>CÔNG TY TNHH BÁN LẺ FUJIMART VIỆT NAM</v>
      </c>
      <c r="AF4026" s="276" t="str">
        <f>VLOOKUP(A4026,Ma_KH!A:Q,Ma_KH!J$1,0)</f>
        <v>Đỗ Minh Quang</v>
      </c>
      <c r="AG4026" s="276" t="str">
        <f>VLOOKUP(Table1[[#This Row],[Mã khách hàng]],Ma_KH!A:L,12,0)</f>
        <v>Hà Nội</v>
      </c>
      <c r="AJ4026" s="280"/>
    </row>
    <row r="4027" spans="1:36">
      <c r="A4027" s="276" t="s">
        <v>5128</v>
      </c>
      <c r="B4027" s="182" t="s">
        <v>5041</v>
      </c>
      <c r="C4027" s="470">
        <v>45986</v>
      </c>
      <c r="E4027" s="181">
        <v>45991</v>
      </c>
      <c r="F4027" s="34" t="s">
        <v>21277</v>
      </c>
      <c r="G4027" s="182" t="s">
        <v>21282</v>
      </c>
      <c r="H4027" s="283"/>
      <c r="I4027" s="283">
        <f>IFERROR(ROUND((VLOOKUP(Table1[[#This Row],[Mã khách hàng]],Ty_Le!$A:$I,5,0)*5%),0),0)</f>
        <v>0</v>
      </c>
      <c r="J4027" s="283">
        <f>(Table1[[#This Row],[Tiền hàng]]-Table1[[#This Row],[Tiền chiết khấu]])*8%</f>
        <v>0</v>
      </c>
      <c r="K4027" s="283">
        <v>543896</v>
      </c>
      <c r="L4027" s="279" t="s">
        <v>3648</v>
      </c>
      <c r="M4027" s="277">
        <v>46016</v>
      </c>
      <c r="O4027" s="283">
        <f>IF(Table1[[#This Row],[Phân loại]]="Tồn đầu kỳ",Table1[[#This Row],[Tổng giá trị]],0)</f>
        <v>0</v>
      </c>
      <c r="P4027" s="278">
        <f>IF(Table1[[#This Row],[Số còn phải thu ĐK]]&lt;&gt;0,0,IF(Table1[[#This Row],[Phân loại]]="Bán hàng",Table1[[#This Row],[Tổng giá trị]],-Table1[[#This Row],[Tổng giá trị]]))</f>
        <v>-543896</v>
      </c>
      <c r="Q4027" s="283">
        <f t="shared" si="639"/>
        <v>-543896</v>
      </c>
      <c r="R4027" s="278">
        <f>Table1[[#This Row],[Số còn phải thu ĐK]]+Table1[[#This Row],[Giá Trị HD sau CK]]-Table1[[#This Row],[Số tiền đã thu]]</f>
        <v>0</v>
      </c>
      <c r="S4027" s="280">
        <f t="shared" si="636"/>
        <v>45991</v>
      </c>
      <c r="T4027" s="279">
        <v>30</v>
      </c>
      <c r="U4027" s="280">
        <f t="shared" si="637"/>
        <v>46021</v>
      </c>
      <c r="V4027" s="287">
        <f ca="1">IF(Table1[[#This Row],[Hạn thanh toán]]="","",IF((U4027-NOW())&lt;0,0,(U4027-NOW())))</f>
        <v>0</v>
      </c>
      <c r="W4027" s="283"/>
      <c r="X4027" s="283" t="str">
        <f t="shared" ca="1" si="640"/>
        <v/>
      </c>
      <c r="Y4027" s="276" t="str">
        <f t="shared" si="641"/>
        <v>Đã thanh toán</v>
      </c>
      <c r="Z4027" s="274">
        <f t="shared" si="638"/>
        <v>45991</v>
      </c>
      <c r="AA4027" s="274">
        <f>Table1[[#This Row],[Ngày Thanh toán]]</f>
        <v>46016</v>
      </c>
      <c r="AB4027" s="276" t="s">
        <v>21594</v>
      </c>
      <c r="AD4027" s="276" t="str">
        <f>IF(Table1[[#This Row],[Mã khách hàng]]="","",VLOOKUP($A4027,Ma_KH!$A:$Q,Ma_KH!O$1,0))</f>
        <v>BRG - FUJIMART</v>
      </c>
      <c r="AE4027" s="276" t="str">
        <f>IF(Table1[[#This Row],[Mã khách hàng]]="","",VLOOKUP($A4027,Ma_KH!$A:$Q,Ma_KH!P$1,0))</f>
        <v>CÔNG TY TNHH BÁN LẺ FUJIMART VIỆT NAM</v>
      </c>
      <c r="AF4027" s="276" t="str">
        <f>VLOOKUP(A4027,Ma_KH!A:Q,Ma_KH!J$1,0)</f>
        <v>Vũ Anh Tuấn</v>
      </c>
      <c r="AG4027" s="276" t="str">
        <f>VLOOKUP(Table1[[#This Row],[Mã khách hàng]],Ma_KH!A:L,12,0)</f>
        <v>Hà Nội</v>
      </c>
      <c r="AJ4027" s="280"/>
    </row>
    <row r="4028" spans="1:36">
      <c r="A4028" s="276" t="s">
        <v>197</v>
      </c>
      <c r="B4028" s="182" t="s">
        <v>5041</v>
      </c>
      <c r="C4028" s="470">
        <v>45964</v>
      </c>
      <c r="E4028" s="181">
        <v>45991</v>
      </c>
      <c r="F4028" s="34" t="s">
        <v>21277</v>
      </c>
      <c r="G4028" s="182" t="s">
        <v>21309</v>
      </c>
      <c r="H4028" s="283"/>
      <c r="I4028" s="283">
        <f>IFERROR(ROUND((VLOOKUP(Table1[[#This Row],[Mã khách hàng]],Ty_Le!$A:$I,5,0)*5%),0),0)</f>
        <v>0</v>
      </c>
      <c r="J4028" s="283">
        <f>(Table1[[#This Row],[Tiền hàng]]-Table1[[#This Row],[Tiền chiết khấu]])*8%</f>
        <v>0</v>
      </c>
      <c r="K4028" s="283">
        <v>227891</v>
      </c>
      <c r="L4028" s="279" t="s">
        <v>3648</v>
      </c>
      <c r="M4028" s="277">
        <v>46016</v>
      </c>
      <c r="O4028" s="283">
        <f>IF(Table1[[#This Row],[Phân loại]]="Tồn đầu kỳ",Table1[[#This Row],[Tổng giá trị]],0)</f>
        <v>0</v>
      </c>
      <c r="P4028" s="278">
        <f>IF(Table1[[#This Row],[Số còn phải thu ĐK]]&lt;&gt;0,0,IF(Table1[[#This Row],[Phân loại]]="Bán hàng",Table1[[#This Row],[Tổng giá trị]],-Table1[[#This Row],[Tổng giá trị]]))</f>
        <v>-227891</v>
      </c>
      <c r="Q4028" s="283">
        <f t="shared" si="639"/>
        <v>-227891</v>
      </c>
      <c r="R4028" s="278">
        <f>Table1[[#This Row],[Số còn phải thu ĐK]]+Table1[[#This Row],[Giá Trị HD sau CK]]-Table1[[#This Row],[Số tiền đã thu]]</f>
        <v>0</v>
      </c>
      <c r="S4028" s="280">
        <f t="shared" si="636"/>
        <v>45991</v>
      </c>
      <c r="T4028" s="279">
        <v>30</v>
      </c>
      <c r="U4028" s="280">
        <f t="shared" si="637"/>
        <v>46021</v>
      </c>
      <c r="V4028" s="287">
        <f ca="1">IF(Table1[[#This Row],[Hạn thanh toán]]="","",IF((U4028-NOW())&lt;0,0,(U4028-NOW())))</f>
        <v>0</v>
      </c>
      <c r="W4028" s="283"/>
      <c r="X4028" s="283" t="str">
        <f t="shared" ca="1" si="640"/>
        <v/>
      </c>
      <c r="Y4028" s="276" t="str">
        <f t="shared" si="641"/>
        <v>Đã thanh toán</v>
      </c>
      <c r="Z4028" s="274">
        <f t="shared" si="638"/>
        <v>45991</v>
      </c>
      <c r="AA4028" s="274">
        <f>Table1[[#This Row],[Ngày Thanh toán]]</f>
        <v>46016</v>
      </c>
      <c r="AB4028" s="276" t="s">
        <v>21594</v>
      </c>
      <c r="AD4028" s="276" t="str">
        <f>IF(Table1[[#This Row],[Mã khách hàng]]="","",VLOOKUP($A4028,Ma_KH!$A:$Q,Ma_KH!O$1,0))</f>
        <v>BRG - FUJIMART</v>
      </c>
      <c r="AE4028" s="276" t="str">
        <f>IF(Table1[[#This Row],[Mã khách hàng]]="","",VLOOKUP($A4028,Ma_KH!$A:$Q,Ma_KH!P$1,0))</f>
        <v>CÔNG TY TNHH BÁN LẺ FUJIMART VIỆT NAM</v>
      </c>
      <c r="AF4028" s="276" t="str">
        <f>VLOOKUP(A4028,Ma_KH!A:Q,Ma_KH!J$1,0)</f>
        <v>Vũ Anh Tuấn</v>
      </c>
      <c r="AG4028" s="276" t="str">
        <f>VLOOKUP(Table1[[#This Row],[Mã khách hàng]],Ma_KH!A:L,12,0)</f>
        <v>Hà Nội</v>
      </c>
      <c r="AJ4028" s="280"/>
    </row>
    <row r="4029" spans="1:36">
      <c r="A4029" s="276" t="s">
        <v>193</v>
      </c>
      <c r="B4029" s="182" t="s">
        <v>5041</v>
      </c>
      <c r="C4029" s="470">
        <v>45964</v>
      </c>
      <c r="E4029" s="181">
        <v>45991</v>
      </c>
      <c r="F4029" s="34" t="s">
        <v>21277</v>
      </c>
      <c r="G4029" s="182" t="s">
        <v>21293</v>
      </c>
      <c r="H4029" s="283"/>
      <c r="I4029" s="283">
        <f>IFERROR(ROUND((VLOOKUP(Table1[[#This Row],[Mã khách hàng]],Ty_Le!$A:$I,5,0)*5%),0),0)</f>
        <v>0</v>
      </c>
      <c r="J4029" s="283">
        <f>(Table1[[#This Row],[Tiền hàng]]-Table1[[#This Row],[Tiền chiết khấu]])*8%</f>
        <v>0</v>
      </c>
      <c r="K4029" s="283">
        <v>176682</v>
      </c>
      <c r="L4029" s="279" t="s">
        <v>3648</v>
      </c>
      <c r="M4029" s="277">
        <v>46016</v>
      </c>
      <c r="O4029" s="283">
        <f>IF(Table1[[#This Row],[Phân loại]]="Tồn đầu kỳ",Table1[[#This Row],[Tổng giá trị]],0)</f>
        <v>0</v>
      </c>
      <c r="P4029" s="278">
        <f>IF(Table1[[#This Row],[Số còn phải thu ĐK]]&lt;&gt;0,0,IF(Table1[[#This Row],[Phân loại]]="Bán hàng",Table1[[#This Row],[Tổng giá trị]],-Table1[[#This Row],[Tổng giá trị]]))</f>
        <v>-176682</v>
      </c>
      <c r="Q4029" s="283">
        <f t="shared" si="639"/>
        <v>-176682</v>
      </c>
      <c r="R4029" s="278">
        <f>Table1[[#This Row],[Số còn phải thu ĐK]]+Table1[[#This Row],[Giá Trị HD sau CK]]-Table1[[#This Row],[Số tiền đã thu]]</f>
        <v>0</v>
      </c>
      <c r="S4029" s="280">
        <f t="shared" si="636"/>
        <v>45991</v>
      </c>
      <c r="T4029" s="279">
        <v>30</v>
      </c>
      <c r="U4029" s="280">
        <f t="shared" si="637"/>
        <v>46021</v>
      </c>
      <c r="V4029" s="287">
        <f ca="1">IF(Table1[[#This Row],[Hạn thanh toán]]="","",IF((U4029-NOW())&lt;0,0,(U4029-NOW())))</f>
        <v>0</v>
      </c>
      <c r="W4029" s="283"/>
      <c r="X4029" s="283" t="str">
        <f t="shared" ca="1" si="640"/>
        <v/>
      </c>
      <c r="Y4029" s="276" t="str">
        <f t="shared" si="641"/>
        <v>Đã thanh toán</v>
      </c>
      <c r="Z4029" s="274">
        <f t="shared" si="638"/>
        <v>45991</v>
      </c>
      <c r="AA4029" s="274">
        <f>Table1[[#This Row],[Ngày Thanh toán]]</f>
        <v>46016</v>
      </c>
      <c r="AB4029" s="276" t="s">
        <v>21594</v>
      </c>
      <c r="AD4029" s="276" t="str">
        <f>IF(Table1[[#This Row],[Mã khách hàng]]="","",VLOOKUP($A4029,Ma_KH!$A:$Q,Ma_KH!O$1,0))</f>
        <v>BRG - FUJIMART</v>
      </c>
      <c r="AE4029" s="276" t="str">
        <f>IF(Table1[[#This Row],[Mã khách hàng]]="","",VLOOKUP($A4029,Ma_KH!$A:$Q,Ma_KH!P$1,0))</f>
        <v>CÔNG TY TNHH BÁN LẺ FUJIMART VIỆT NAM</v>
      </c>
      <c r="AF4029" s="276" t="str">
        <f>VLOOKUP(A4029,Ma_KH!A:Q,Ma_KH!J$1,0)</f>
        <v>Đỗ Minh Quang</v>
      </c>
      <c r="AG4029" s="276" t="str">
        <f>VLOOKUP(Table1[[#This Row],[Mã khách hàng]],Ma_KH!A:L,12,0)</f>
        <v>Hà Nội</v>
      </c>
      <c r="AJ4029" s="280"/>
    </row>
    <row r="4030" spans="1:36">
      <c r="A4030" s="276" t="s">
        <v>227</v>
      </c>
      <c r="B4030" s="182" t="s">
        <v>5041</v>
      </c>
      <c r="C4030" s="470">
        <v>45978</v>
      </c>
      <c r="E4030" s="181">
        <v>45991</v>
      </c>
      <c r="F4030" s="34" t="s">
        <v>21277</v>
      </c>
      <c r="G4030" s="182" t="s">
        <v>21284</v>
      </c>
      <c r="H4030" s="283"/>
      <c r="I4030" s="283">
        <f>IFERROR(ROUND((VLOOKUP(Table1[[#This Row],[Mã khách hàng]],Ty_Le!$A:$I,5,0)*5%),0),0)</f>
        <v>0</v>
      </c>
      <c r="J4030" s="283">
        <f>(Table1[[#This Row],[Tiền hàng]]-Table1[[#This Row],[Tiền chiết khấu]])*8%</f>
        <v>0</v>
      </c>
      <c r="K4030" s="283">
        <v>579631</v>
      </c>
      <c r="L4030" s="279" t="s">
        <v>3648</v>
      </c>
      <c r="M4030" s="277">
        <v>46016</v>
      </c>
      <c r="O4030" s="283">
        <f>IF(Table1[[#This Row],[Phân loại]]="Tồn đầu kỳ",Table1[[#This Row],[Tổng giá trị]],0)</f>
        <v>0</v>
      </c>
      <c r="P4030" s="278">
        <f>IF(Table1[[#This Row],[Số còn phải thu ĐK]]&lt;&gt;0,0,IF(Table1[[#This Row],[Phân loại]]="Bán hàng",Table1[[#This Row],[Tổng giá trị]],-Table1[[#This Row],[Tổng giá trị]]))</f>
        <v>-579631</v>
      </c>
      <c r="Q4030" s="283">
        <f t="shared" si="639"/>
        <v>-579631</v>
      </c>
      <c r="R4030" s="278">
        <f>Table1[[#This Row],[Số còn phải thu ĐK]]+Table1[[#This Row],[Giá Trị HD sau CK]]-Table1[[#This Row],[Số tiền đã thu]]</f>
        <v>0</v>
      </c>
      <c r="S4030" s="280">
        <f t="shared" si="636"/>
        <v>45991</v>
      </c>
      <c r="T4030" s="279">
        <v>30</v>
      </c>
      <c r="U4030" s="280">
        <f t="shared" si="637"/>
        <v>46021</v>
      </c>
      <c r="V4030" s="287">
        <f ca="1">IF(Table1[[#This Row],[Hạn thanh toán]]="","",IF((U4030-NOW())&lt;0,0,(U4030-NOW())))</f>
        <v>0</v>
      </c>
      <c r="W4030" s="283"/>
      <c r="X4030" s="283" t="str">
        <f t="shared" ca="1" si="640"/>
        <v/>
      </c>
      <c r="Y4030" s="276" t="str">
        <f t="shared" si="641"/>
        <v>Đã thanh toán</v>
      </c>
      <c r="Z4030" s="274">
        <f t="shared" si="638"/>
        <v>45991</v>
      </c>
      <c r="AA4030" s="274">
        <f>Table1[[#This Row],[Ngày Thanh toán]]</f>
        <v>46016</v>
      </c>
      <c r="AB4030" s="276" t="s">
        <v>21594</v>
      </c>
      <c r="AD4030" s="276" t="str">
        <f>IF(Table1[[#This Row],[Mã khách hàng]]="","",VLOOKUP($A4030,Ma_KH!$A:$Q,Ma_KH!O$1,0))</f>
        <v>BRG - FUJIMART</v>
      </c>
      <c r="AE4030" s="276" t="str">
        <f>IF(Table1[[#This Row],[Mã khách hàng]]="","",VLOOKUP($A4030,Ma_KH!$A:$Q,Ma_KH!P$1,0))</f>
        <v>CÔNG TY TNHH BÁN LẺ FUJIMART VIỆT NAM</v>
      </c>
      <c r="AF4030" s="276" t="str">
        <f>VLOOKUP(A4030,Ma_KH!A:Q,Ma_KH!J$1,0)</f>
        <v>Đỗ Minh Quang</v>
      </c>
      <c r="AG4030" s="276" t="str">
        <f>VLOOKUP(Table1[[#This Row],[Mã khách hàng]],Ma_KH!A:L,12,0)</f>
        <v>Hà Nội</v>
      </c>
      <c r="AJ4030" s="280"/>
    </row>
    <row r="4031" spans="1:36">
      <c r="A4031" s="276" t="s">
        <v>227</v>
      </c>
      <c r="B4031" s="182" t="s">
        <v>5041</v>
      </c>
      <c r="C4031" s="470">
        <v>45962</v>
      </c>
      <c r="E4031" s="181">
        <v>45991</v>
      </c>
      <c r="F4031" s="34" t="s">
        <v>21277</v>
      </c>
      <c r="G4031" s="182" t="s">
        <v>21305</v>
      </c>
      <c r="H4031" s="283"/>
      <c r="I4031" s="283">
        <f>IFERROR(ROUND((VLOOKUP(Table1[[#This Row],[Mã khách hàng]],Ty_Le!$A:$I,5,0)*5%),0),0)</f>
        <v>0</v>
      </c>
      <c r="J4031" s="283">
        <f>(Table1[[#This Row],[Tiền hàng]]-Table1[[#This Row],[Tiền chiết khấu]])*8%</f>
        <v>0</v>
      </c>
      <c r="K4031" s="283">
        <v>341836</v>
      </c>
      <c r="L4031" s="279" t="s">
        <v>3648</v>
      </c>
      <c r="M4031" s="277">
        <v>46016</v>
      </c>
      <c r="O4031" s="283">
        <f>IF(Table1[[#This Row],[Phân loại]]="Tồn đầu kỳ",Table1[[#This Row],[Tổng giá trị]],0)</f>
        <v>0</v>
      </c>
      <c r="P4031" s="278">
        <f>IF(Table1[[#This Row],[Số còn phải thu ĐK]]&lt;&gt;0,0,IF(Table1[[#This Row],[Phân loại]]="Bán hàng",Table1[[#This Row],[Tổng giá trị]],-Table1[[#This Row],[Tổng giá trị]]))</f>
        <v>-341836</v>
      </c>
      <c r="Q4031" s="283">
        <f t="shared" si="639"/>
        <v>-341836</v>
      </c>
      <c r="R4031" s="278">
        <f>Table1[[#This Row],[Số còn phải thu ĐK]]+Table1[[#This Row],[Giá Trị HD sau CK]]-Table1[[#This Row],[Số tiền đã thu]]</f>
        <v>0</v>
      </c>
      <c r="S4031" s="280">
        <f t="shared" si="636"/>
        <v>45991</v>
      </c>
      <c r="T4031" s="279">
        <v>30</v>
      </c>
      <c r="U4031" s="280">
        <f t="shared" si="637"/>
        <v>46021</v>
      </c>
      <c r="V4031" s="287">
        <f ca="1">IF(Table1[[#This Row],[Hạn thanh toán]]="","",IF((U4031-NOW())&lt;0,0,(U4031-NOW())))</f>
        <v>0</v>
      </c>
      <c r="W4031" s="283"/>
      <c r="X4031" s="283" t="str">
        <f t="shared" ca="1" si="640"/>
        <v/>
      </c>
      <c r="Y4031" s="276" t="str">
        <f t="shared" si="641"/>
        <v>Đã thanh toán</v>
      </c>
      <c r="Z4031" s="274">
        <f t="shared" si="638"/>
        <v>45991</v>
      </c>
      <c r="AA4031" s="274">
        <f>Table1[[#This Row],[Ngày Thanh toán]]</f>
        <v>46016</v>
      </c>
      <c r="AB4031" s="276" t="s">
        <v>21594</v>
      </c>
      <c r="AD4031" s="276" t="str">
        <f>IF(Table1[[#This Row],[Mã khách hàng]]="","",VLOOKUP($A4031,Ma_KH!$A:$Q,Ma_KH!O$1,0))</f>
        <v>BRG - FUJIMART</v>
      </c>
      <c r="AE4031" s="276" t="str">
        <f>IF(Table1[[#This Row],[Mã khách hàng]]="","",VLOOKUP($A4031,Ma_KH!$A:$Q,Ma_KH!P$1,0))</f>
        <v>CÔNG TY TNHH BÁN LẺ FUJIMART VIỆT NAM</v>
      </c>
      <c r="AF4031" s="276" t="str">
        <f>VLOOKUP(A4031,Ma_KH!A:Q,Ma_KH!J$1,0)</f>
        <v>Đỗ Minh Quang</v>
      </c>
      <c r="AG4031" s="276" t="str">
        <f>VLOOKUP(Table1[[#This Row],[Mã khách hàng]],Ma_KH!A:L,12,0)</f>
        <v>Hà Nội</v>
      </c>
      <c r="AJ4031" s="280"/>
    </row>
    <row r="4032" spans="1:36">
      <c r="A4032" s="276" t="s">
        <v>188</v>
      </c>
      <c r="B4032" s="182" t="s">
        <v>5041</v>
      </c>
      <c r="C4032" s="470">
        <v>45966</v>
      </c>
      <c r="E4032" s="181">
        <v>45991</v>
      </c>
      <c r="F4032" s="34" t="s">
        <v>21277</v>
      </c>
      <c r="G4032" s="182" t="s">
        <v>21354</v>
      </c>
      <c r="H4032" s="283"/>
      <c r="I4032" s="283">
        <f>IFERROR(ROUND((VLOOKUP(Table1[[#This Row],[Mã khách hàng]],Ty_Le!$A:$I,5,0)*5%),0),0)</f>
        <v>0</v>
      </c>
      <c r="J4032" s="283">
        <f>(Table1[[#This Row],[Tiền hàng]]-Table1[[#This Row],[Tiền chiết khấu]])*8%</f>
        <v>0</v>
      </c>
      <c r="K4032" s="283">
        <v>481089</v>
      </c>
      <c r="L4032" s="279" t="s">
        <v>3648</v>
      </c>
      <c r="M4032" s="277">
        <v>46016</v>
      </c>
      <c r="O4032" s="283">
        <f>IF(Table1[[#This Row],[Phân loại]]="Tồn đầu kỳ",Table1[[#This Row],[Tổng giá trị]],0)</f>
        <v>0</v>
      </c>
      <c r="P4032" s="278">
        <f>IF(Table1[[#This Row],[Số còn phải thu ĐK]]&lt;&gt;0,0,IF(Table1[[#This Row],[Phân loại]]="Bán hàng",Table1[[#This Row],[Tổng giá trị]],-Table1[[#This Row],[Tổng giá trị]]))</f>
        <v>-481089</v>
      </c>
      <c r="Q4032" s="283">
        <f t="shared" si="639"/>
        <v>-481089</v>
      </c>
      <c r="R4032" s="278">
        <f>Table1[[#This Row],[Số còn phải thu ĐK]]+Table1[[#This Row],[Giá Trị HD sau CK]]-Table1[[#This Row],[Số tiền đã thu]]</f>
        <v>0</v>
      </c>
      <c r="S4032" s="280">
        <f t="shared" si="636"/>
        <v>45991</v>
      </c>
      <c r="T4032" s="279">
        <v>30</v>
      </c>
      <c r="U4032" s="280">
        <f t="shared" si="637"/>
        <v>46021</v>
      </c>
      <c r="V4032" s="287">
        <f ca="1">IF(Table1[[#This Row],[Hạn thanh toán]]="","",IF((U4032-NOW())&lt;0,0,(U4032-NOW())))</f>
        <v>0</v>
      </c>
      <c r="W4032" s="283"/>
      <c r="X4032" s="283" t="str">
        <f t="shared" ca="1" si="640"/>
        <v/>
      </c>
      <c r="Y4032" s="276" t="str">
        <f t="shared" si="641"/>
        <v>Đã thanh toán</v>
      </c>
      <c r="Z4032" s="274">
        <f t="shared" si="638"/>
        <v>45991</v>
      </c>
      <c r="AA4032" s="274">
        <f>Table1[[#This Row],[Ngày Thanh toán]]</f>
        <v>46016</v>
      </c>
      <c r="AB4032" s="276" t="s">
        <v>21594</v>
      </c>
      <c r="AD4032" s="276" t="str">
        <f>IF(Table1[[#This Row],[Mã khách hàng]]="","",VLOOKUP($A4032,Ma_KH!$A:$Q,Ma_KH!O$1,0))</f>
        <v>BRG - FUJIMART</v>
      </c>
      <c r="AE4032" s="276" t="str">
        <f>IF(Table1[[#This Row],[Mã khách hàng]]="","",VLOOKUP($A4032,Ma_KH!$A:$Q,Ma_KH!P$1,0))</f>
        <v>CÔNG TY TNHH BÁN LẺ FUJIMART VIỆT NAM</v>
      </c>
      <c r="AF4032" s="276" t="str">
        <f>VLOOKUP(A4032,Ma_KH!A:Q,Ma_KH!J$1,0)</f>
        <v>Vũ Anh Tuấn</v>
      </c>
      <c r="AG4032" s="276" t="str">
        <f>VLOOKUP(Table1[[#This Row],[Mã khách hàng]],Ma_KH!A:L,12,0)</f>
        <v>Hà Nội</v>
      </c>
      <c r="AJ4032" s="280"/>
    </row>
    <row r="4033" spans="1:36">
      <c r="A4033" s="276" t="s">
        <v>184</v>
      </c>
      <c r="B4033" s="182" t="s">
        <v>5041</v>
      </c>
      <c r="C4033" s="470">
        <v>45978</v>
      </c>
      <c r="E4033" s="181">
        <v>45991</v>
      </c>
      <c r="F4033" s="34" t="s">
        <v>21277</v>
      </c>
      <c r="G4033" s="182" t="s">
        <v>21284</v>
      </c>
      <c r="H4033" s="283"/>
      <c r="I4033" s="283">
        <f>IFERROR(ROUND((VLOOKUP(Table1[[#This Row],[Mã khách hàng]],Ty_Le!$A:$I,5,0)*5%),0),0)</f>
        <v>0</v>
      </c>
      <c r="J4033" s="283">
        <f>(Table1[[#This Row],[Tiền hàng]]-Table1[[#This Row],[Tiền chiết khấu]])*8%</f>
        <v>0</v>
      </c>
      <c r="K4033" s="283">
        <v>114508</v>
      </c>
      <c r="L4033" s="279" t="s">
        <v>3648</v>
      </c>
      <c r="M4033" s="277">
        <v>46016</v>
      </c>
      <c r="O4033" s="283">
        <f>IF(Table1[[#This Row],[Phân loại]]="Tồn đầu kỳ",Table1[[#This Row],[Tổng giá trị]],0)</f>
        <v>0</v>
      </c>
      <c r="P4033" s="278">
        <f>IF(Table1[[#This Row],[Số còn phải thu ĐK]]&lt;&gt;0,0,IF(Table1[[#This Row],[Phân loại]]="Bán hàng",Table1[[#This Row],[Tổng giá trị]],-Table1[[#This Row],[Tổng giá trị]]))</f>
        <v>-114508</v>
      </c>
      <c r="Q4033" s="283">
        <f t="shared" si="639"/>
        <v>-114508</v>
      </c>
      <c r="R4033" s="278">
        <f>Table1[[#This Row],[Số còn phải thu ĐK]]+Table1[[#This Row],[Giá Trị HD sau CK]]-Table1[[#This Row],[Số tiền đã thu]]</f>
        <v>0</v>
      </c>
      <c r="S4033" s="280">
        <f t="shared" si="636"/>
        <v>45991</v>
      </c>
      <c r="T4033" s="279">
        <v>30</v>
      </c>
      <c r="U4033" s="280">
        <f t="shared" si="637"/>
        <v>46021</v>
      </c>
      <c r="V4033" s="287">
        <f ca="1">IF(Table1[[#This Row],[Hạn thanh toán]]="","",IF((U4033-NOW())&lt;0,0,(U4033-NOW())))</f>
        <v>0</v>
      </c>
      <c r="W4033" s="283"/>
      <c r="X4033" s="283" t="str">
        <f t="shared" ca="1" si="640"/>
        <v/>
      </c>
      <c r="Y4033" s="276" t="str">
        <f t="shared" si="641"/>
        <v>Đã thanh toán</v>
      </c>
      <c r="Z4033" s="274">
        <f t="shared" si="638"/>
        <v>45991</v>
      </c>
      <c r="AA4033" s="274">
        <f>Table1[[#This Row],[Ngày Thanh toán]]</f>
        <v>46016</v>
      </c>
      <c r="AB4033" s="276" t="s">
        <v>21594</v>
      </c>
      <c r="AD4033" s="276" t="str">
        <f>IF(Table1[[#This Row],[Mã khách hàng]]="","",VLOOKUP($A4033,Ma_KH!$A:$Q,Ma_KH!O$1,0))</f>
        <v>BRG - FUJIMART</v>
      </c>
      <c r="AE4033" s="276" t="str">
        <f>IF(Table1[[#This Row],[Mã khách hàng]]="","",VLOOKUP($A4033,Ma_KH!$A:$Q,Ma_KH!P$1,0))</f>
        <v>CÔNG TY TNHH BÁN LẺ FUJIMART VIỆT NAM</v>
      </c>
      <c r="AF4033" s="276" t="str">
        <f>VLOOKUP(A4033,Ma_KH!A:Q,Ma_KH!J$1,0)</f>
        <v>Vũ Anh Tuấn</v>
      </c>
      <c r="AG4033" s="276" t="str">
        <f>VLOOKUP(Table1[[#This Row],[Mã khách hàng]],Ma_KH!A:L,12,0)</f>
        <v>Hà Nội</v>
      </c>
      <c r="AJ4033" s="280"/>
    </row>
    <row r="4034" spans="1:36">
      <c r="A4034" s="276" t="s">
        <v>186</v>
      </c>
      <c r="B4034" s="182" t="s">
        <v>5041</v>
      </c>
      <c r="C4034" s="470">
        <v>45971</v>
      </c>
      <c r="E4034" s="181">
        <v>45991</v>
      </c>
      <c r="F4034" s="34" t="s">
        <v>21277</v>
      </c>
      <c r="G4034" s="182" t="s">
        <v>21290</v>
      </c>
      <c r="H4034" s="283"/>
      <c r="I4034" s="283">
        <f>IFERROR(ROUND((VLOOKUP(Table1[[#This Row],[Mã khách hàng]],Ty_Le!$A:$I,5,0)*5%),0),0)</f>
        <v>0</v>
      </c>
      <c r="J4034" s="283">
        <f>(Table1[[#This Row],[Tiền hàng]]-Table1[[#This Row],[Tiền chiết khấu]])*8%</f>
        <v>0</v>
      </c>
      <c r="K4034" s="283">
        <v>317427</v>
      </c>
      <c r="L4034" s="279" t="s">
        <v>3648</v>
      </c>
      <c r="M4034" s="277">
        <v>46016</v>
      </c>
      <c r="O4034" s="283">
        <f>IF(Table1[[#This Row],[Phân loại]]="Tồn đầu kỳ",Table1[[#This Row],[Tổng giá trị]],0)</f>
        <v>0</v>
      </c>
      <c r="P4034" s="278">
        <f>IF(Table1[[#This Row],[Số còn phải thu ĐK]]&lt;&gt;0,0,IF(Table1[[#This Row],[Phân loại]]="Bán hàng",Table1[[#This Row],[Tổng giá trị]],-Table1[[#This Row],[Tổng giá trị]]))</f>
        <v>-317427</v>
      </c>
      <c r="Q4034" s="283">
        <f t="shared" si="639"/>
        <v>-317427</v>
      </c>
      <c r="R4034" s="278">
        <f>Table1[[#This Row],[Số còn phải thu ĐK]]+Table1[[#This Row],[Giá Trị HD sau CK]]-Table1[[#This Row],[Số tiền đã thu]]</f>
        <v>0</v>
      </c>
      <c r="S4034" s="280">
        <f t="shared" si="636"/>
        <v>45991</v>
      </c>
      <c r="T4034" s="279">
        <v>30</v>
      </c>
      <c r="U4034" s="280">
        <f t="shared" si="637"/>
        <v>46021</v>
      </c>
      <c r="V4034" s="287">
        <f ca="1">IF(Table1[[#This Row],[Hạn thanh toán]]="","",IF((U4034-NOW())&lt;0,0,(U4034-NOW())))</f>
        <v>0</v>
      </c>
      <c r="W4034" s="283"/>
      <c r="X4034" s="283" t="str">
        <f t="shared" ca="1" si="640"/>
        <v/>
      </c>
      <c r="Y4034" s="276" t="str">
        <f t="shared" si="641"/>
        <v>Đã thanh toán</v>
      </c>
      <c r="Z4034" s="274">
        <f t="shared" si="638"/>
        <v>45991</v>
      </c>
      <c r="AA4034" s="274">
        <f>Table1[[#This Row],[Ngày Thanh toán]]</f>
        <v>46016</v>
      </c>
      <c r="AB4034" s="276" t="s">
        <v>21594</v>
      </c>
      <c r="AD4034" s="276" t="str">
        <f>IF(Table1[[#This Row],[Mã khách hàng]]="","",VLOOKUP($A4034,Ma_KH!$A:$Q,Ma_KH!O$1,0))</f>
        <v>BRG - FUJIMART</v>
      </c>
      <c r="AE4034" s="276" t="str">
        <f>IF(Table1[[#This Row],[Mã khách hàng]]="","",VLOOKUP($A4034,Ma_KH!$A:$Q,Ma_KH!P$1,0))</f>
        <v>CÔNG TY TNHH BÁN LẺ FUJIMART VIỆT NAM</v>
      </c>
      <c r="AF4034" s="276" t="str">
        <f>VLOOKUP(A4034,Ma_KH!A:Q,Ma_KH!J$1,0)</f>
        <v>Vũ Anh Tuấn</v>
      </c>
      <c r="AG4034" s="276" t="str">
        <f>VLOOKUP(Table1[[#This Row],[Mã khách hàng]],Ma_KH!A:L,12,0)</f>
        <v>Hà Nội</v>
      </c>
      <c r="AJ4034" s="280"/>
    </row>
    <row r="4035" spans="1:36">
      <c r="A4035" s="276" t="s">
        <v>210</v>
      </c>
      <c r="B4035" s="182" t="s">
        <v>5041</v>
      </c>
      <c r="C4035" s="470">
        <v>45982</v>
      </c>
      <c r="E4035" s="181">
        <v>45991</v>
      </c>
      <c r="F4035" s="34" t="s">
        <v>21277</v>
      </c>
      <c r="G4035" s="182" t="s">
        <v>21302</v>
      </c>
      <c r="H4035" s="283"/>
      <c r="I4035" s="283">
        <f>IFERROR(ROUND((VLOOKUP(Table1[[#This Row],[Mã khách hàng]],Ty_Le!$A:$I,5,0)*5%),0),0)</f>
        <v>0</v>
      </c>
      <c r="J4035" s="283">
        <f>(Table1[[#This Row],[Tiền hàng]]-Table1[[#This Row],[Tiền chiết khấu]])*8%</f>
        <v>0</v>
      </c>
      <c r="K4035" s="283">
        <v>227891</v>
      </c>
      <c r="L4035" s="279" t="s">
        <v>3648</v>
      </c>
      <c r="M4035" s="277">
        <v>46016</v>
      </c>
      <c r="O4035" s="283">
        <f>IF(Table1[[#This Row],[Phân loại]]="Tồn đầu kỳ",Table1[[#This Row],[Tổng giá trị]],0)</f>
        <v>0</v>
      </c>
      <c r="P4035" s="278">
        <f>IF(Table1[[#This Row],[Số còn phải thu ĐK]]&lt;&gt;0,0,IF(Table1[[#This Row],[Phân loại]]="Bán hàng",Table1[[#This Row],[Tổng giá trị]],-Table1[[#This Row],[Tổng giá trị]]))</f>
        <v>-227891</v>
      </c>
      <c r="Q4035" s="283">
        <f t="shared" si="639"/>
        <v>-227891</v>
      </c>
      <c r="R4035" s="278">
        <f>Table1[[#This Row],[Số còn phải thu ĐK]]+Table1[[#This Row],[Giá Trị HD sau CK]]-Table1[[#This Row],[Số tiền đã thu]]</f>
        <v>0</v>
      </c>
      <c r="S4035" s="280">
        <f t="shared" si="636"/>
        <v>45991</v>
      </c>
      <c r="T4035" s="279">
        <v>30</v>
      </c>
      <c r="U4035" s="280">
        <f t="shared" si="637"/>
        <v>46021</v>
      </c>
      <c r="V4035" s="287">
        <f ca="1">IF(Table1[[#This Row],[Hạn thanh toán]]="","",IF((U4035-NOW())&lt;0,0,(U4035-NOW())))</f>
        <v>0</v>
      </c>
      <c r="W4035" s="283"/>
      <c r="X4035" s="283" t="str">
        <f t="shared" ca="1" si="640"/>
        <v/>
      </c>
      <c r="Y4035" s="276" t="str">
        <f t="shared" si="641"/>
        <v>Đã thanh toán</v>
      </c>
      <c r="Z4035" s="274">
        <f t="shared" si="638"/>
        <v>45991</v>
      </c>
      <c r="AA4035" s="274">
        <f>Table1[[#This Row],[Ngày Thanh toán]]</f>
        <v>46016</v>
      </c>
      <c r="AB4035" s="276" t="s">
        <v>21594</v>
      </c>
      <c r="AD4035" s="276" t="str">
        <f>IF(Table1[[#This Row],[Mã khách hàng]]="","",VLOOKUP($A4035,Ma_KH!$A:$Q,Ma_KH!O$1,0))</f>
        <v>BRG - FUJIMART</v>
      </c>
      <c r="AE4035" s="276" t="str">
        <f>IF(Table1[[#This Row],[Mã khách hàng]]="","",VLOOKUP($A4035,Ma_KH!$A:$Q,Ma_KH!P$1,0))</f>
        <v>CÔNG TY TNHH BÁN LẺ FUJIMART VIỆT NAM</v>
      </c>
      <c r="AF4035" s="276" t="str">
        <f>VLOOKUP(A4035,Ma_KH!A:Q,Ma_KH!J$1,0)</f>
        <v>Vũ Anh Tuấn</v>
      </c>
      <c r="AG4035" s="276" t="str">
        <f>VLOOKUP(Table1[[#This Row],[Mã khách hàng]],Ma_KH!A:L,12,0)</f>
        <v>Hà Nội</v>
      </c>
      <c r="AJ4035" s="280"/>
    </row>
    <row r="4036" spans="1:36">
      <c r="A4036" s="276" t="s">
        <v>204</v>
      </c>
      <c r="B4036" s="182" t="s">
        <v>5041</v>
      </c>
      <c r="C4036" s="470">
        <v>45965</v>
      </c>
      <c r="E4036" s="181">
        <v>45991</v>
      </c>
      <c r="F4036" s="34" t="s">
        <v>21277</v>
      </c>
      <c r="G4036" s="182" t="s">
        <v>21286</v>
      </c>
      <c r="H4036" s="283"/>
      <c r="I4036" s="283">
        <f>IFERROR(ROUND((VLOOKUP(Table1[[#This Row],[Mã khách hàng]],Ty_Le!$A:$I,5,0)*5%),0),0)</f>
        <v>0</v>
      </c>
      <c r="J4036" s="283">
        <f>(Table1[[#This Row],[Tiền hàng]]-Table1[[#This Row],[Tiền chiết khấu]])*8%</f>
        <v>0</v>
      </c>
      <c r="K4036" s="283">
        <v>348658</v>
      </c>
      <c r="L4036" s="279" t="s">
        <v>3648</v>
      </c>
      <c r="M4036" s="277">
        <v>46016</v>
      </c>
      <c r="O4036" s="283">
        <f>IF(Table1[[#This Row],[Phân loại]]="Tồn đầu kỳ",Table1[[#This Row],[Tổng giá trị]],0)</f>
        <v>0</v>
      </c>
      <c r="P4036" s="278">
        <f>IF(Table1[[#This Row],[Số còn phải thu ĐK]]&lt;&gt;0,0,IF(Table1[[#This Row],[Phân loại]]="Bán hàng",Table1[[#This Row],[Tổng giá trị]],-Table1[[#This Row],[Tổng giá trị]]))</f>
        <v>-348658</v>
      </c>
      <c r="Q4036" s="283">
        <f t="shared" si="639"/>
        <v>-348658</v>
      </c>
      <c r="R4036" s="278">
        <f>Table1[[#This Row],[Số còn phải thu ĐK]]+Table1[[#This Row],[Giá Trị HD sau CK]]-Table1[[#This Row],[Số tiền đã thu]]</f>
        <v>0</v>
      </c>
      <c r="S4036" s="280">
        <f t="shared" si="636"/>
        <v>45991</v>
      </c>
      <c r="T4036" s="279">
        <v>30</v>
      </c>
      <c r="U4036" s="280">
        <f t="shared" si="637"/>
        <v>46021</v>
      </c>
      <c r="V4036" s="287">
        <f ca="1">IF(Table1[[#This Row],[Hạn thanh toán]]="","",IF((U4036-NOW())&lt;0,0,(U4036-NOW())))</f>
        <v>0</v>
      </c>
      <c r="W4036" s="283"/>
      <c r="X4036" s="283" t="str">
        <f t="shared" ca="1" si="640"/>
        <v/>
      </c>
      <c r="Y4036" s="276" t="str">
        <f t="shared" si="641"/>
        <v>Đã thanh toán</v>
      </c>
      <c r="Z4036" s="274">
        <f t="shared" si="638"/>
        <v>45991</v>
      </c>
      <c r="AA4036" s="274">
        <f>Table1[[#This Row],[Ngày Thanh toán]]</f>
        <v>46016</v>
      </c>
      <c r="AB4036" s="276" t="s">
        <v>21594</v>
      </c>
      <c r="AD4036" s="276" t="str">
        <f>IF(Table1[[#This Row],[Mã khách hàng]]="","",VLOOKUP($A4036,Ma_KH!$A:$Q,Ma_KH!O$1,0))</f>
        <v>BRG - FUJIMART</v>
      </c>
      <c r="AE4036" s="276" t="str">
        <f>IF(Table1[[#This Row],[Mã khách hàng]]="","",VLOOKUP($A4036,Ma_KH!$A:$Q,Ma_KH!P$1,0))</f>
        <v>CÔNG TY TNHH BÁN LẺ FUJIMART VIỆT NAM</v>
      </c>
      <c r="AF4036" s="276" t="str">
        <f>VLOOKUP(A4036,Ma_KH!A:Q,Ma_KH!J$1,0)</f>
        <v>Vũ Anh Tuấn</v>
      </c>
      <c r="AG4036" s="276" t="str">
        <f>VLOOKUP(Table1[[#This Row],[Mã khách hàng]],Ma_KH!A:L,12,0)</f>
        <v>Hà Nội</v>
      </c>
      <c r="AJ4036" s="280"/>
    </row>
    <row r="4037" spans="1:36">
      <c r="A4037" s="276" t="s">
        <v>184</v>
      </c>
      <c r="B4037" s="182" t="s">
        <v>5041</v>
      </c>
      <c r="C4037" s="470">
        <v>45974</v>
      </c>
      <c r="E4037" s="181">
        <v>45991</v>
      </c>
      <c r="F4037" s="34" t="s">
        <v>21277</v>
      </c>
      <c r="G4037" s="182" t="s">
        <v>21315</v>
      </c>
      <c r="H4037" s="283"/>
      <c r="I4037" s="283">
        <f>IFERROR(ROUND((VLOOKUP(Table1[[#This Row],[Mã khách hàng]],Ty_Le!$A:$I,5,0)*5%),0),0)</f>
        <v>0</v>
      </c>
      <c r="J4037" s="283">
        <f>(Table1[[#This Row],[Tiền hàng]]-Table1[[#This Row],[Tiền chiết khấu]])*8%</f>
        <v>0</v>
      </c>
      <c r="K4037" s="283">
        <v>333677</v>
      </c>
      <c r="L4037" s="279" t="s">
        <v>3648</v>
      </c>
      <c r="M4037" s="277">
        <v>46016</v>
      </c>
      <c r="O4037" s="283">
        <f>IF(Table1[[#This Row],[Phân loại]]="Tồn đầu kỳ",Table1[[#This Row],[Tổng giá trị]],0)</f>
        <v>0</v>
      </c>
      <c r="P4037" s="278">
        <f>IF(Table1[[#This Row],[Số còn phải thu ĐK]]&lt;&gt;0,0,IF(Table1[[#This Row],[Phân loại]]="Bán hàng",Table1[[#This Row],[Tổng giá trị]],-Table1[[#This Row],[Tổng giá trị]]))</f>
        <v>-333677</v>
      </c>
      <c r="Q4037" s="283">
        <f t="shared" si="639"/>
        <v>-333677</v>
      </c>
      <c r="R4037" s="278">
        <f>Table1[[#This Row],[Số còn phải thu ĐK]]+Table1[[#This Row],[Giá Trị HD sau CK]]-Table1[[#This Row],[Số tiền đã thu]]</f>
        <v>0</v>
      </c>
      <c r="S4037" s="280">
        <f t="shared" si="636"/>
        <v>45991</v>
      </c>
      <c r="T4037" s="279">
        <v>30</v>
      </c>
      <c r="U4037" s="280">
        <f t="shared" si="637"/>
        <v>46021</v>
      </c>
      <c r="V4037" s="287">
        <f ca="1">IF(Table1[[#This Row],[Hạn thanh toán]]="","",IF((U4037-NOW())&lt;0,0,(U4037-NOW())))</f>
        <v>0</v>
      </c>
      <c r="W4037" s="283"/>
      <c r="X4037" s="283" t="str">
        <f t="shared" ca="1" si="640"/>
        <v/>
      </c>
      <c r="Y4037" s="276" t="str">
        <f t="shared" si="641"/>
        <v>Đã thanh toán</v>
      </c>
      <c r="Z4037" s="274">
        <f t="shared" si="638"/>
        <v>45991</v>
      </c>
      <c r="AA4037" s="274">
        <f>Table1[[#This Row],[Ngày Thanh toán]]</f>
        <v>46016</v>
      </c>
      <c r="AB4037" s="276" t="s">
        <v>21594</v>
      </c>
      <c r="AD4037" s="276" t="str">
        <f>IF(Table1[[#This Row],[Mã khách hàng]]="","",VLOOKUP($A4037,Ma_KH!$A:$Q,Ma_KH!O$1,0))</f>
        <v>BRG - FUJIMART</v>
      </c>
      <c r="AE4037" s="276" t="str">
        <f>IF(Table1[[#This Row],[Mã khách hàng]]="","",VLOOKUP($A4037,Ma_KH!$A:$Q,Ma_KH!P$1,0))</f>
        <v>CÔNG TY TNHH BÁN LẺ FUJIMART VIỆT NAM</v>
      </c>
      <c r="AF4037" s="276" t="str">
        <f>VLOOKUP(A4037,Ma_KH!A:Q,Ma_KH!J$1,0)</f>
        <v>Vũ Anh Tuấn</v>
      </c>
      <c r="AG4037" s="276" t="str">
        <f>VLOOKUP(Table1[[#This Row],[Mã khách hàng]],Ma_KH!A:L,12,0)</f>
        <v>Hà Nội</v>
      </c>
      <c r="AJ4037" s="280"/>
    </row>
    <row r="4038" spans="1:36">
      <c r="A4038" s="276" t="s">
        <v>184</v>
      </c>
      <c r="B4038" s="182" t="s">
        <v>5041</v>
      </c>
      <c r="C4038" s="470">
        <v>45974</v>
      </c>
      <c r="E4038" s="181">
        <v>45991</v>
      </c>
      <c r="F4038" s="34" t="s">
        <v>21277</v>
      </c>
      <c r="G4038" s="182" t="s">
        <v>21315</v>
      </c>
      <c r="H4038" s="283"/>
      <c r="I4038" s="283">
        <f>IFERROR(ROUND((VLOOKUP(Table1[[#This Row],[Mã khách hàng]],Ty_Le!$A:$I,5,0)*5%),0),0)</f>
        <v>0</v>
      </c>
      <c r="J4038" s="283">
        <f>(Table1[[#This Row],[Tiền hàng]]-Table1[[#This Row],[Tiền chiết khấu]])*8%</f>
        <v>0</v>
      </c>
      <c r="K4038" s="283">
        <v>114508</v>
      </c>
      <c r="L4038" s="279" t="s">
        <v>3648</v>
      </c>
      <c r="M4038" s="277">
        <v>46016</v>
      </c>
      <c r="O4038" s="283">
        <f>IF(Table1[[#This Row],[Phân loại]]="Tồn đầu kỳ",Table1[[#This Row],[Tổng giá trị]],0)</f>
        <v>0</v>
      </c>
      <c r="P4038" s="278">
        <f>IF(Table1[[#This Row],[Số còn phải thu ĐK]]&lt;&gt;0,0,IF(Table1[[#This Row],[Phân loại]]="Bán hàng",Table1[[#This Row],[Tổng giá trị]],-Table1[[#This Row],[Tổng giá trị]]))</f>
        <v>-114508</v>
      </c>
      <c r="Q4038" s="283">
        <f t="shared" si="639"/>
        <v>-114508</v>
      </c>
      <c r="R4038" s="278">
        <f>Table1[[#This Row],[Số còn phải thu ĐK]]+Table1[[#This Row],[Giá Trị HD sau CK]]-Table1[[#This Row],[Số tiền đã thu]]</f>
        <v>0</v>
      </c>
      <c r="S4038" s="280">
        <f t="shared" si="636"/>
        <v>45991</v>
      </c>
      <c r="T4038" s="279">
        <v>30</v>
      </c>
      <c r="U4038" s="280">
        <f t="shared" si="637"/>
        <v>46021</v>
      </c>
      <c r="V4038" s="287">
        <f ca="1">IF(Table1[[#This Row],[Hạn thanh toán]]="","",IF((U4038-NOW())&lt;0,0,(U4038-NOW())))</f>
        <v>0</v>
      </c>
      <c r="W4038" s="283"/>
      <c r="X4038" s="283" t="str">
        <f t="shared" ca="1" si="640"/>
        <v/>
      </c>
      <c r="Y4038" s="276" t="str">
        <f t="shared" si="641"/>
        <v>Đã thanh toán</v>
      </c>
      <c r="Z4038" s="274">
        <f t="shared" si="638"/>
        <v>45991</v>
      </c>
      <c r="AA4038" s="274">
        <f>Table1[[#This Row],[Ngày Thanh toán]]</f>
        <v>46016</v>
      </c>
      <c r="AB4038" s="276" t="s">
        <v>21594</v>
      </c>
      <c r="AD4038" s="276" t="str">
        <f>IF(Table1[[#This Row],[Mã khách hàng]]="","",VLOOKUP($A4038,Ma_KH!$A:$Q,Ma_KH!O$1,0))</f>
        <v>BRG - FUJIMART</v>
      </c>
      <c r="AE4038" s="276" t="str">
        <f>IF(Table1[[#This Row],[Mã khách hàng]]="","",VLOOKUP($A4038,Ma_KH!$A:$Q,Ma_KH!P$1,0))</f>
        <v>CÔNG TY TNHH BÁN LẺ FUJIMART VIỆT NAM</v>
      </c>
      <c r="AF4038" s="276" t="str">
        <f>VLOOKUP(A4038,Ma_KH!A:Q,Ma_KH!J$1,0)</f>
        <v>Vũ Anh Tuấn</v>
      </c>
      <c r="AG4038" s="276" t="str">
        <f>VLOOKUP(Table1[[#This Row],[Mã khách hàng]],Ma_KH!A:L,12,0)</f>
        <v>Hà Nội</v>
      </c>
      <c r="AJ4038" s="280"/>
    </row>
    <row r="4039" spans="1:36">
      <c r="A4039" s="276" t="s">
        <v>184</v>
      </c>
      <c r="B4039" s="182" t="s">
        <v>5041</v>
      </c>
      <c r="C4039" s="470">
        <v>45980</v>
      </c>
      <c r="E4039" s="181">
        <v>45991</v>
      </c>
      <c r="F4039" s="34" t="s">
        <v>21277</v>
      </c>
      <c r="G4039" s="182" t="s">
        <v>21303</v>
      </c>
      <c r="H4039" s="283"/>
      <c r="I4039" s="283">
        <f>IFERROR(ROUND((VLOOKUP(Table1[[#This Row],[Mã khách hàng]],Ty_Le!$A:$I,5,0)*5%),0),0)</f>
        <v>0</v>
      </c>
      <c r="J4039" s="283">
        <f>(Table1[[#This Row],[Tiền hàng]]-Table1[[#This Row],[Tiền chiết khấu]])*8%</f>
        <v>0</v>
      </c>
      <c r="K4039" s="283">
        <v>387752</v>
      </c>
      <c r="L4039" s="279" t="s">
        <v>3648</v>
      </c>
      <c r="M4039" s="277">
        <v>46016</v>
      </c>
      <c r="O4039" s="283">
        <f>IF(Table1[[#This Row],[Phân loại]]="Tồn đầu kỳ",Table1[[#This Row],[Tổng giá trị]],0)</f>
        <v>0</v>
      </c>
      <c r="P4039" s="278">
        <f>IF(Table1[[#This Row],[Số còn phải thu ĐK]]&lt;&gt;0,0,IF(Table1[[#This Row],[Phân loại]]="Bán hàng",Table1[[#This Row],[Tổng giá trị]],-Table1[[#This Row],[Tổng giá trị]]))</f>
        <v>-387752</v>
      </c>
      <c r="Q4039" s="283">
        <f t="shared" si="639"/>
        <v>-387752</v>
      </c>
      <c r="R4039" s="278">
        <f>Table1[[#This Row],[Số còn phải thu ĐK]]+Table1[[#This Row],[Giá Trị HD sau CK]]-Table1[[#This Row],[Số tiền đã thu]]</f>
        <v>0</v>
      </c>
      <c r="S4039" s="280">
        <f t="shared" si="636"/>
        <v>45991</v>
      </c>
      <c r="T4039" s="279">
        <v>30</v>
      </c>
      <c r="U4039" s="280">
        <f t="shared" si="637"/>
        <v>46021</v>
      </c>
      <c r="V4039" s="287">
        <f ca="1">IF(Table1[[#This Row],[Hạn thanh toán]]="","",IF((U4039-NOW())&lt;0,0,(U4039-NOW())))</f>
        <v>0</v>
      </c>
      <c r="W4039" s="283"/>
      <c r="X4039" s="283" t="str">
        <f t="shared" ca="1" si="640"/>
        <v/>
      </c>
      <c r="Y4039" s="276" t="str">
        <f t="shared" si="641"/>
        <v>Đã thanh toán</v>
      </c>
      <c r="Z4039" s="274">
        <f t="shared" si="638"/>
        <v>45991</v>
      </c>
      <c r="AA4039" s="274">
        <f>Table1[[#This Row],[Ngày Thanh toán]]</f>
        <v>46016</v>
      </c>
      <c r="AB4039" s="276" t="s">
        <v>21594</v>
      </c>
      <c r="AD4039" s="276" t="str">
        <f>IF(Table1[[#This Row],[Mã khách hàng]]="","",VLOOKUP($A4039,Ma_KH!$A:$Q,Ma_KH!O$1,0))</f>
        <v>BRG - FUJIMART</v>
      </c>
      <c r="AE4039" s="276" t="str">
        <f>IF(Table1[[#This Row],[Mã khách hàng]]="","",VLOOKUP($A4039,Ma_KH!$A:$Q,Ma_KH!P$1,0))</f>
        <v>CÔNG TY TNHH BÁN LẺ FUJIMART VIỆT NAM</v>
      </c>
      <c r="AF4039" s="276" t="str">
        <f>VLOOKUP(A4039,Ma_KH!A:Q,Ma_KH!J$1,0)</f>
        <v>Vũ Anh Tuấn</v>
      </c>
      <c r="AG4039" s="276" t="str">
        <f>VLOOKUP(Table1[[#This Row],[Mã khách hàng]],Ma_KH!A:L,12,0)</f>
        <v>Hà Nội</v>
      </c>
      <c r="AJ4039" s="280"/>
    </row>
    <row r="4040" spans="1:36">
      <c r="A4040" s="276" t="s">
        <v>196</v>
      </c>
      <c r="B4040" s="182" t="s">
        <v>5041</v>
      </c>
      <c r="C4040" s="470">
        <v>45982</v>
      </c>
      <c r="E4040" s="181">
        <v>45991</v>
      </c>
      <c r="F4040" s="34" t="s">
        <v>21277</v>
      </c>
      <c r="G4040" s="182" t="s">
        <v>21285</v>
      </c>
      <c r="H4040" s="283"/>
      <c r="I4040" s="283">
        <f>IFERROR(ROUND((VLOOKUP(Table1[[#This Row],[Mã khách hàng]],Ty_Le!$A:$I,5,0)*5%),0),0)</f>
        <v>0</v>
      </c>
      <c r="J4040" s="283">
        <f>(Table1[[#This Row],[Tiền hàng]]-Table1[[#This Row],[Tiền chiết khấu]])*8%</f>
        <v>0</v>
      </c>
      <c r="K4040" s="283">
        <v>412934</v>
      </c>
      <c r="L4040" s="279" t="s">
        <v>3648</v>
      </c>
      <c r="M4040" s="277">
        <v>46016</v>
      </c>
      <c r="O4040" s="283">
        <f>IF(Table1[[#This Row],[Phân loại]]="Tồn đầu kỳ",Table1[[#This Row],[Tổng giá trị]],0)</f>
        <v>0</v>
      </c>
      <c r="P4040" s="278">
        <f>IF(Table1[[#This Row],[Số còn phải thu ĐK]]&lt;&gt;0,0,IF(Table1[[#This Row],[Phân loại]]="Bán hàng",Table1[[#This Row],[Tổng giá trị]],-Table1[[#This Row],[Tổng giá trị]]))</f>
        <v>-412934</v>
      </c>
      <c r="Q4040" s="283">
        <f t="shared" si="639"/>
        <v>-412934</v>
      </c>
      <c r="R4040" s="278">
        <f>Table1[[#This Row],[Số còn phải thu ĐK]]+Table1[[#This Row],[Giá Trị HD sau CK]]-Table1[[#This Row],[Số tiền đã thu]]</f>
        <v>0</v>
      </c>
      <c r="S4040" s="280">
        <f t="shared" si="636"/>
        <v>45991</v>
      </c>
      <c r="T4040" s="279">
        <v>30</v>
      </c>
      <c r="U4040" s="280">
        <f t="shared" si="637"/>
        <v>46021</v>
      </c>
      <c r="V4040" s="287">
        <f ca="1">IF(Table1[[#This Row],[Hạn thanh toán]]="","",IF((U4040-NOW())&lt;0,0,(U4040-NOW())))</f>
        <v>0</v>
      </c>
      <c r="W4040" s="283"/>
      <c r="X4040" s="283" t="str">
        <f t="shared" ca="1" si="640"/>
        <v/>
      </c>
      <c r="Y4040" s="276" t="str">
        <f t="shared" si="641"/>
        <v>Đã thanh toán</v>
      </c>
      <c r="Z4040" s="274">
        <f t="shared" si="638"/>
        <v>45991</v>
      </c>
      <c r="AA4040" s="274">
        <f>Table1[[#This Row],[Ngày Thanh toán]]</f>
        <v>46016</v>
      </c>
      <c r="AB4040" s="276" t="s">
        <v>21594</v>
      </c>
      <c r="AD4040" s="276" t="str">
        <f>IF(Table1[[#This Row],[Mã khách hàng]]="","",VLOOKUP($A4040,Ma_KH!$A:$Q,Ma_KH!O$1,0))</f>
        <v>BRG - FUJIMART</v>
      </c>
      <c r="AE4040" s="276" t="str">
        <f>IF(Table1[[#This Row],[Mã khách hàng]]="","",VLOOKUP($A4040,Ma_KH!$A:$Q,Ma_KH!P$1,0))</f>
        <v>CÔNG TY TNHH BÁN LẺ FUJIMART VIỆT NAM</v>
      </c>
      <c r="AF4040" s="276" t="str">
        <f>VLOOKUP(A4040,Ma_KH!A:Q,Ma_KH!J$1,0)</f>
        <v>Đỗ Minh Quang</v>
      </c>
      <c r="AG4040" s="276" t="str">
        <f>VLOOKUP(Table1[[#This Row],[Mã khách hàng]],Ma_KH!A:L,12,0)</f>
        <v>Hà Nội</v>
      </c>
      <c r="AJ4040" s="280"/>
    </row>
    <row r="4041" spans="1:36">
      <c r="A4041" s="276" t="s">
        <v>212</v>
      </c>
      <c r="B4041" s="182" t="s">
        <v>5041</v>
      </c>
      <c r="C4041" s="470">
        <v>45971</v>
      </c>
      <c r="E4041" s="181">
        <v>45991</v>
      </c>
      <c r="F4041" s="34" t="s">
        <v>21277</v>
      </c>
      <c r="G4041" s="182" t="s">
        <v>21311</v>
      </c>
      <c r="H4041" s="283"/>
      <c r="I4041" s="283">
        <f>IFERROR(ROUND((VLOOKUP(Table1[[#This Row],[Mã khách hàng]],Ty_Le!$A:$I,5,0)*5%),0),0)</f>
        <v>0</v>
      </c>
      <c r="J4041" s="283">
        <f>(Table1[[#This Row],[Tiền hàng]]-Table1[[#This Row],[Tiền chiết khấu]])*8%</f>
        <v>0</v>
      </c>
      <c r="K4041" s="283">
        <v>458032</v>
      </c>
      <c r="L4041" s="279" t="s">
        <v>3648</v>
      </c>
      <c r="M4041" s="277">
        <v>46016</v>
      </c>
      <c r="O4041" s="283">
        <f>IF(Table1[[#This Row],[Phân loại]]="Tồn đầu kỳ",Table1[[#This Row],[Tổng giá trị]],0)</f>
        <v>0</v>
      </c>
      <c r="P4041" s="278">
        <f>IF(Table1[[#This Row],[Số còn phải thu ĐK]]&lt;&gt;0,0,IF(Table1[[#This Row],[Phân loại]]="Bán hàng",Table1[[#This Row],[Tổng giá trị]],-Table1[[#This Row],[Tổng giá trị]]))</f>
        <v>-458032</v>
      </c>
      <c r="Q4041" s="283">
        <f t="shared" si="639"/>
        <v>-458032</v>
      </c>
      <c r="R4041" s="278">
        <f>Table1[[#This Row],[Số còn phải thu ĐK]]+Table1[[#This Row],[Giá Trị HD sau CK]]-Table1[[#This Row],[Số tiền đã thu]]</f>
        <v>0</v>
      </c>
      <c r="S4041" s="280">
        <f t="shared" si="636"/>
        <v>45991</v>
      </c>
      <c r="T4041" s="279">
        <v>30</v>
      </c>
      <c r="U4041" s="280">
        <f t="shared" si="637"/>
        <v>46021</v>
      </c>
      <c r="V4041" s="287">
        <f ca="1">IF(Table1[[#This Row],[Hạn thanh toán]]="","",IF((U4041-NOW())&lt;0,0,(U4041-NOW())))</f>
        <v>0</v>
      </c>
      <c r="W4041" s="283"/>
      <c r="X4041" s="283" t="str">
        <f t="shared" ca="1" si="640"/>
        <v/>
      </c>
      <c r="Y4041" s="276" t="str">
        <f t="shared" si="641"/>
        <v>Đã thanh toán</v>
      </c>
      <c r="Z4041" s="274">
        <f t="shared" si="638"/>
        <v>45991</v>
      </c>
      <c r="AA4041" s="274">
        <f>Table1[[#This Row],[Ngày Thanh toán]]</f>
        <v>46016</v>
      </c>
      <c r="AB4041" s="276" t="s">
        <v>21594</v>
      </c>
      <c r="AD4041" s="276" t="str">
        <f>IF(Table1[[#This Row],[Mã khách hàng]]="","",VLOOKUP($A4041,Ma_KH!$A:$Q,Ma_KH!O$1,0))</f>
        <v>BRG - FUJIMART</v>
      </c>
      <c r="AE4041" s="276" t="str">
        <f>IF(Table1[[#This Row],[Mã khách hàng]]="","",VLOOKUP($A4041,Ma_KH!$A:$Q,Ma_KH!P$1,0))</f>
        <v>CÔNG TY TNHH BÁN LẺ FUJIMART VIỆT NAM</v>
      </c>
      <c r="AF4041" s="276" t="str">
        <f>VLOOKUP(A4041,Ma_KH!A:Q,Ma_KH!J$1,0)</f>
        <v>Vũ Anh Tuấn</v>
      </c>
      <c r="AG4041" s="276" t="str">
        <f>VLOOKUP(Table1[[#This Row],[Mã khách hàng]],Ma_KH!A:L,12,0)</f>
        <v>Hà Nội</v>
      </c>
      <c r="AJ4041" s="280"/>
    </row>
    <row r="4042" spans="1:36">
      <c r="A4042" s="276" t="s">
        <v>232</v>
      </c>
      <c r="B4042" s="182" t="s">
        <v>5041</v>
      </c>
      <c r="C4042" s="470">
        <v>45980</v>
      </c>
      <c r="E4042" s="181">
        <v>45991</v>
      </c>
      <c r="F4042" s="34" t="s">
        <v>21277</v>
      </c>
      <c r="G4042" s="172" t="s">
        <v>21290</v>
      </c>
      <c r="H4042" s="283"/>
      <c r="I4042" s="283">
        <f>IFERROR(ROUND((VLOOKUP(Table1[[#This Row],[Mã khách hàng]],Ty_Le!$A:$I,5,0)*5%),0),0)</f>
        <v>0</v>
      </c>
      <c r="J4042" s="283">
        <f>(Table1[[#This Row],[Tiền hàng]]-Table1[[#This Row],[Tiền chiết khấu]])*8%</f>
        <v>0</v>
      </c>
      <c r="K4042" s="283">
        <v>171121</v>
      </c>
      <c r="L4042" s="279" t="s">
        <v>3648</v>
      </c>
      <c r="M4042" s="277">
        <v>46016</v>
      </c>
      <c r="O4042" s="283">
        <f>IF(Table1[[#This Row],[Phân loại]]="Tồn đầu kỳ",Table1[[#This Row],[Tổng giá trị]],0)</f>
        <v>0</v>
      </c>
      <c r="P4042" s="278">
        <f>IF(Table1[[#This Row],[Số còn phải thu ĐK]]&lt;&gt;0,0,IF(Table1[[#This Row],[Phân loại]]="Bán hàng",Table1[[#This Row],[Tổng giá trị]],-Table1[[#This Row],[Tổng giá trị]]))</f>
        <v>-171121</v>
      </c>
      <c r="Q4042" s="283">
        <f t="shared" si="639"/>
        <v>-171121</v>
      </c>
      <c r="R4042" s="278">
        <f>Table1[[#This Row],[Số còn phải thu ĐK]]+Table1[[#This Row],[Giá Trị HD sau CK]]-Table1[[#This Row],[Số tiền đã thu]]</f>
        <v>0</v>
      </c>
      <c r="S4042" s="280">
        <f t="shared" si="636"/>
        <v>45991</v>
      </c>
      <c r="T4042" s="279">
        <v>30</v>
      </c>
      <c r="U4042" s="280">
        <f t="shared" si="637"/>
        <v>46021</v>
      </c>
      <c r="V4042" s="287">
        <f ca="1">IF(Table1[[#This Row],[Hạn thanh toán]]="","",IF((U4042-NOW())&lt;0,0,(U4042-NOW())))</f>
        <v>0</v>
      </c>
      <c r="W4042" s="283"/>
      <c r="X4042" s="283" t="str">
        <f t="shared" ca="1" si="640"/>
        <v/>
      </c>
      <c r="Y4042" s="276" t="str">
        <f t="shared" si="641"/>
        <v>Đã thanh toán</v>
      </c>
      <c r="Z4042" s="274">
        <f t="shared" si="638"/>
        <v>45991</v>
      </c>
      <c r="AA4042" s="274">
        <f>Table1[[#This Row],[Ngày Thanh toán]]</f>
        <v>46016</v>
      </c>
      <c r="AB4042" s="276" t="s">
        <v>21594</v>
      </c>
      <c r="AD4042" s="276" t="str">
        <f>IF(Table1[[#This Row],[Mã khách hàng]]="","",VLOOKUP($A4042,Ma_KH!$A:$Q,Ma_KH!O$1,0))</f>
        <v>BRG - FUJIMART</v>
      </c>
      <c r="AE4042" s="276" t="str">
        <f>IF(Table1[[#This Row],[Mã khách hàng]]="","",VLOOKUP($A4042,Ma_KH!$A:$Q,Ma_KH!P$1,0))</f>
        <v>CÔNG TY TNHH BÁN LẺ FUJIMART VIỆT NAM</v>
      </c>
      <c r="AF4042" s="276" t="str">
        <f>VLOOKUP(A4042,Ma_KH!A:Q,Ma_KH!J$1,0)</f>
        <v>Vũ Anh Tuấn</v>
      </c>
      <c r="AG4042" s="276" t="str">
        <f>VLOOKUP(Table1[[#This Row],[Mã khách hàng]],Ma_KH!A:L,12,0)</f>
        <v>Hà Nội</v>
      </c>
      <c r="AJ4042" s="280"/>
    </row>
    <row r="4043" spans="1:36">
      <c r="A4043" s="276" t="s">
        <v>224</v>
      </c>
      <c r="B4043" s="182" t="s">
        <v>5041</v>
      </c>
      <c r="C4043" s="470">
        <v>45986</v>
      </c>
      <c r="E4043" s="181">
        <v>45991</v>
      </c>
      <c r="F4043" s="34" t="s">
        <v>21277</v>
      </c>
      <c r="G4043" s="172" t="s">
        <v>21304</v>
      </c>
      <c r="H4043" s="283"/>
      <c r="I4043" s="283">
        <f>IFERROR(ROUND((VLOOKUP(Table1[[#This Row],[Mã khách hàng]],Ty_Le!$A:$I,5,0)*5%),0),0)</f>
        <v>0</v>
      </c>
      <c r="J4043" s="283">
        <f>(Table1[[#This Row],[Tiền hàng]]-Table1[[#This Row],[Tiền chiết khấu]])*8%</f>
        <v>0</v>
      </c>
      <c r="K4043" s="283">
        <v>458032</v>
      </c>
      <c r="L4043" s="279" t="s">
        <v>3648</v>
      </c>
      <c r="M4043" s="277">
        <v>46016</v>
      </c>
      <c r="O4043" s="283">
        <f>IF(Table1[[#This Row],[Phân loại]]="Tồn đầu kỳ",Table1[[#This Row],[Tổng giá trị]],0)</f>
        <v>0</v>
      </c>
      <c r="P4043" s="278">
        <f>IF(Table1[[#This Row],[Số còn phải thu ĐK]]&lt;&gt;0,0,IF(Table1[[#This Row],[Phân loại]]="Bán hàng",Table1[[#This Row],[Tổng giá trị]],-Table1[[#This Row],[Tổng giá trị]]))</f>
        <v>-458032</v>
      </c>
      <c r="Q4043" s="283">
        <f t="shared" si="639"/>
        <v>-458032</v>
      </c>
      <c r="R4043" s="278">
        <f>Table1[[#This Row],[Số còn phải thu ĐK]]+Table1[[#This Row],[Giá Trị HD sau CK]]-Table1[[#This Row],[Số tiền đã thu]]</f>
        <v>0</v>
      </c>
      <c r="S4043" s="280">
        <f t="shared" si="636"/>
        <v>45991</v>
      </c>
      <c r="T4043" s="279">
        <v>30</v>
      </c>
      <c r="U4043" s="280">
        <f t="shared" si="637"/>
        <v>46021</v>
      </c>
      <c r="V4043" s="287">
        <f ca="1">IF(Table1[[#This Row],[Hạn thanh toán]]="","",IF((U4043-NOW())&lt;0,0,(U4043-NOW())))</f>
        <v>0</v>
      </c>
      <c r="W4043" s="283"/>
      <c r="X4043" s="283" t="str">
        <f t="shared" ca="1" si="640"/>
        <v/>
      </c>
      <c r="Y4043" s="276" t="str">
        <f t="shared" si="641"/>
        <v>Đã thanh toán</v>
      </c>
      <c r="Z4043" s="274">
        <f t="shared" si="638"/>
        <v>45991</v>
      </c>
      <c r="AA4043" s="274">
        <f>Table1[[#This Row],[Ngày Thanh toán]]</f>
        <v>46016</v>
      </c>
      <c r="AB4043" s="276" t="s">
        <v>21594</v>
      </c>
      <c r="AD4043" s="276" t="str">
        <f>IF(Table1[[#This Row],[Mã khách hàng]]="","",VLOOKUP($A4043,Ma_KH!$A:$Q,Ma_KH!O$1,0))</f>
        <v>BRG - FUJIMART</v>
      </c>
      <c r="AE4043" s="276" t="str">
        <f>IF(Table1[[#This Row],[Mã khách hàng]]="","",VLOOKUP($A4043,Ma_KH!$A:$Q,Ma_KH!P$1,0))</f>
        <v>CÔNG TY TNHH BÁN LẺ FUJIMART VIỆT NAM</v>
      </c>
      <c r="AF4043" s="276" t="str">
        <f>VLOOKUP(A4043,Ma_KH!A:Q,Ma_KH!J$1,0)</f>
        <v>Vũ Anh Tuấn</v>
      </c>
      <c r="AG4043" s="276" t="str">
        <f>VLOOKUP(Table1[[#This Row],[Mã khách hàng]],Ma_KH!A:L,12,0)</f>
        <v>Hà Nội</v>
      </c>
      <c r="AJ4043" s="280"/>
    </row>
    <row r="4044" spans="1:36">
      <c r="A4044" s="276" t="s">
        <v>187</v>
      </c>
      <c r="B4044" s="182" t="s">
        <v>5041</v>
      </c>
      <c r="C4044" s="470">
        <v>45982</v>
      </c>
      <c r="E4044" s="181">
        <v>45991</v>
      </c>
      <c r="F4044" s="34" t="s">
        <v>21277</v>
      </c>
      <c r="G4044" s="182" t="s">
        <v>21285</v>
      </c>
      <c r="H4044" s="283"/>
      <c r="I4044" s="283">
        <f>IFERROR(ROUND((VLOOKUP(Table1[[#This Row],[Mã khách hàng]],Ty_Le!$A:$I,5,0)*5%),0),0)</f>
        <v>0</v>
      </c>
      <c r="J4044" s="283">
        <f>(Table1[[#This Row],[Tiền hàng]]-Table1[[#This Row],[Tiền chiết khấu]])*8%</f>
        <v>0</v>
      </c>
      <c r="K4044" s="283">
        <v>464421</v>
      </c>
      <c r="L4044" s="279" t="s">
        <v>3648</v>
      </c>
      <c r="M4044" s="277">
        <v>46016</v>
      </c>
      <c r="O4044" s="283">
        <f>IF(Table1[[#This Row],[Phân loại]]="Tồn đầu kỳ",Table1[[#This Row],[Tổng giá trị]],0)</f>
        <v>0</v>
      </c>
      <c r="P4044" s="278">
        <f>IF(Table1[[#This Row],[Số còn phải thu ĐK]]&lt;&gt;0,0,IF(Table1[[#This Row],[Phân loại]]="Bán hàng",Table1[[#This Row],[Tổng giá trị]],-Table1[[#This Row],[Tổng giá trị]]))</f>
        <v>-464421</v>
      </c>
      <c r="Q4044" s="283">
        <f t="shared" si="639"/>
        <v>-464421</v>
      </c>
      <c r="R4044" s="278">
        <f>Table1[[#This Row],[Số còn phải thu ĐK]]+Table1[[#This Row],[Giá Trị HD sau CK]]-Table1[[#This Row],[Số tiền đã thu]]</f>
        <v>0</v>
      </c>
      <c r="S4044" s="280">
        <f t="shared" si="636"/>
        <v>45991</v>
      </c>
      <c r="T4044" s="279">
        <v>30</v>
      </c>
      <c r="U4044" s="280">
        <f t="shared" si="637"/>
        <v>46021</v>
      </c>
      <c r="V4044" s="287">
        <f ca="1">IF(Table1[[#This Row],[Hạn thanh toán]]="","",IF((U4044-NOW())&lt;0,0,(U4044-NOW())))</f>
        <v>0</v>
      </c>
      <c r="W4044" s="283"/>
      <c r="X4044" s="283" t="str">
        <f t="shared" ca="1" si="640"/>
        <v/>
      </c>
      <c r="Y4044" s="276" t="str">
        <f t="shared" si="641"/>
        <v>Đã thanh toán</v>
      </c>
      <c r="Z4044" s="274">
        <f t="shared" si="638"/>
        <v>45991</v>
      </c>
      <c r="AA4044" s="274">
        <f>Table1[[#This Row],[Ngày Thanh toán]]</f>
        <v>46016</v>
      </c>
      <c r="AB4044" s="276" t="s">
        <v>21594</v>
      </c>
      <c r="AD4044" s="276" t="str">
        <f>IF(Table1[[#This Row],[Mã khách hàng]]="","",VLOOKUP($A4044,Ma_KH!$A:$Q,Ma_KH!O$1,0))</f>
        <v>BRG - FUJIMART</v>
      </c>
      <c r="AE4044" s="276" t="str">
        <f>IF(Table1[[#This Row],[Mã khách hàng]]="","",VLOOKUP($A4044,Ma_KH!$A:$Q,Ma_KH!P$1,0))</f>
        <v>CÔNG TY TNHH BÁN LẺ FUJIMART VIỆT NAM</v>
      </c>
      <c r="AF4044" s="276" t="str">
        <f>VLOOKUP(A4044,Ma_KH!A:Q,Ma_KH!J$1,0)</f>
        <v>Vũ Anh Tuấn</v>
      </c>
      <c r="AG4044" s="276" t="str">
        <f>VLOOKUP(Table1[[#This Row],[Mã khách hàng]],Ma_KH!A:L,12,0)</f>
        <v>Hà Nội</v>
      </c>
      <c r="AJ4044" s="280"/>
    </row>
    <row r="4045" spans="1:36">
      <c r="A4045" s="276" t="s">
        <v>208</v>
      </c>
      <c r="B4045" s="182" t="s">
        <v>5041</v>
      </c>
      <c r="C4045" s="470">
        <v>45973</v>
      </c>
      <c r="E4045" s="181">
        <v>45991</v>
      </c>
      <c r="F4045" s="34" t="s">
        <v>21277</v>
      </c>
      <c r="G4045" s="182" t="s">
        <v>21292</v>
      </c>
      <c r="H4045" s="283"/>
      <c r="I4045" s="283">
        <f>IFERROR(ROUND((VLOOKUP(Table1[[#This Row],[Mã khách hàng]],Ty_Le!$A:$I,5,0)*5%),0),0)</f>
        <v>0</v>
      </c>
      <c r="J4045" s="283">
        <f>(Table1[[#This Row],[Tiền hàng]]-Table1[[#This Row],[Tiền chiết khấu]])*8%</f>
        <v>0</v>
      </c>
      <c r="K4045" s="283">
        <v>417973</v>
      </c>
      <c r="L4045" s="279" t="s">
        <v>3648</v>
      </c>
      <c r="M4045" s="277">
        <v>46016</v>
      </c>
      <c r="O4045" s="283">
        <f>IF(Table1[[#This Row],[Phân loại]]="Tồn đầu kỳ",Table1[[#This Row],[Tổng giá trị]],0)</f>
        <v>0</v>
      </c>
      <c r="P4045" s="278">
        <f>IF(Table1[[#This Row],[Số còn phải thu ĐK]]&lt;&gt;0,0,IF(Table1[[#This Row],[Phân loại]]="Bán hàng",Table1[[#This Row],[Tổng giá trị]],-Table1[[#This Row],[Tổng giá trị]]))</f>
        <v>-417973</v>
      </c>
      <c r="Q4045" s="283">
        <f t="shared" si="639"/>
        <v>-417973</v>
      </c>
      <c r="R4045" s="278">
        <f>Table1[[#This Row],[Số còn phải thu ĐK]]+Table1[[#This Row],[Giá Trị HD sau CK]]-Table1[[#This Row],[Số tiền đã thu]]</f>
        <v>0</v>
      </c>
      <c r="S4045" s="280">
        <f t="shared" si="636"/>
        <v>45991</v>
      </c>
      <c r="T4045" s="279">
        <v>30</v>
      </c>
      <c r="U4045" s="280">
        <f t="shared" si="637"/>
        <v>46021</v>
      </c>
      <c r="V4045" s="287">
        <f ca="1">IF(Table1[[#This Row],[Hạn thanh toán]]="","",IF((U4045-NOW())&lt;0,0,(U4045-NOW())))</f>
        <v>0</v>
      </c>
      <c r="W4045" s="283"/>
      <c r="X4045" s="283" t="str">
        <f t="shared" ca="1" si="640"/>
        <v/>
      </c>
      <c r="Y4045" s="276" t="str">
        <f t="shared" si="641"/>
        <v>Đã thanh toán</v>
      </c>
      <c r="Z4045" s="274">
        <f t="shared" si="638"/>
        <v>45991</v>
      </c>
      <c r="AA4045" s="274">
        <f>Table1[[#This Row],[Ngày Thanh toán]]</f>
        <v>46016</v>
      </c>
      <c r="AB4045" s="276" t="s">
        <v>21594</v>
      </c>
      <c r="AD4045" s="276" t="str">
        <f>IF(Table1[[#This Row],[Mã khách hàng]]="","",VLOOKUP($A4045,Ma_KH!$A:$Q,Ma_KH!O$1,0))</f>
        <v>BRG - FUJIMART</v>
      </c>
      <c r="AE4045" s="276" t="str">
        <f>IF(Table1[[#This Row],[Mã khách hàng]]="","",VLOOKUP($A4045,Ma_KH!$A:$Q,Ma_KH!P$1,0))</f>
        <v>CÔNG TY TNHH BÁN LẺ FUJIMART VIỆT NAM</v>
      </c>
      <c r="AF4045" s="276" t="str">
        <f>VLOOKUP(A4045,Ma_KH!A:Q,Ma_KH!J$1,0)</f>
        <v>Đỗ Minh Quang</v>
      </c>
      <c r="AG4045" s="276" t="str">
        <f>VLOOKUP(Table1[[#This Row],[Mã khách hàng]],Ma_KH!A:L,12,0)</f>
        <v>Hà Nội</v>
      </c>
      <c r="AJ4045" s="280"/>
    </row>
    <row r="4046" spans="1:36">
      <c r="A4046" s="276" t="s">
        <v>230</v>
      </c>
      <c r="B4046" s="182" t="s">
        <v>5041</v>
      </c>
      <c r="C4046" s="470">
        <v>45972</v>
      </c>
      <c r="E4046" s="181">
        <v>45991</v>
      </c>
      <c r="F4046" s="35" t="s">
        <v>21277</v>
      </c>
      <c r="G4046" s="182" t="s">
        <v>21291</v>
      </c>
      <c r="H4046" s="283"/>
      <c r="I4046" s="283">
        <f>IFERROR(ROUND((VLOOKUP(Table1[[#This Row],[Mã khách hàng]],Ty_Le!$A:$I,5,0)*5%),0),0)</f>
        <v>0</v>
      </c>
      <c r="J4046" s="283">
        <f>(Table1[[#This Row],[Tiền hàng]]-Table1[[#This Row],[Tiền chiết khấu]])*8%</f>
        <v>0</v>
      </c>
      <c r="K4046" s="283">
        <v>119642</v>
      </c>
      <c r="L4046" s="279" t="s">
        <v>3648</v>
      </c>
      <c r="M4046" s="277">
        <v>46016</v>
      </c>
      <c r="O4046" s="283">
        <f>IF(Table1[[#This Row],[Phân loại]]="Tồn đầu kỳ",Table1[[#This Row],[Tổng giá trị]],0)</f>
        <v>0</v>
      </c>
      <c r="P4046" s="278">
        <f>IF(Table1[[#This Row],[Số còn phải thu ĐK]]&lt;&gt;0,0,IF(Table1[[#This Row],[Phân loại]]="Bán hàng",Table1[[#This Row],[Tổng giá trị]],-Table1[[#This Row],[Tổng giá trị]]))</f>
        <v>-119642</v>
      </c>
      <c r="Q4046" s="283">
        <f t="shared" si="639"/>
        <v>-119642</v>
      </c>
      <c r="R4046" s="278">
        <f>Table1[[#This Row],[Số còn phải thu ĐK]]+Table1[[#This Row],[Giá Trị HD sau CK]]-Table1[[#This Row],[Số tiền đã thu]]</f>
        <v>0</v>
      </c>
      <c r="S4046" s="280">
        <f t="shared" si="636"/>
        <v>45991</v>
      </c>
      <c r="T4046" s="279">
        <v>30</v>
      </c>
      <c r="U4046" s="280">
        <f t="shared" si="637"/>
        <v>46021</v>
      </c>
      <c r="V4046" s="287">
        <f ca="1">IF(Table1[[#This Row],[Hạn thanh toán]]="","",IF((U4046-NOW())&lt;0,0,(U4046-NOW())))</f>
        <v>0</v>
      </c>
      <c r="W4046" s="283"/>
      <c r="X4046" s="283" t="str">
        <f t="shared" ca="1" si="640"/>
        <v/>
      </c>
      <c r="Y4046" s="276" t="str">
        <f t="shared" si="641"/>
        <v>Đã thanh toán</v>
      </c>
      <c r="Z4046" s="274">
        <f t="shared" si="638"/>
        <v>45991</v>
      </c>
      <c r="AA4046" s="274">
        <f>Table1[[#This Row],[Ngày Thanh toán]]</f>
        <v>46016</v>
      </c>
      <c r="AB4046" s="276" t="s">
        <v>21594</v>
      </c>
      <c r="AD4046" s="276" t="str">
        <f>IF(Table1[[#This Row],[Mã khách hàng]]="","",VLOOKUP($A4046,Ma_KH!$A:$Q,Ma_KH!O$1,0))</f>
        <v>BRG - FUJIMART</v>
      </c>
      <c r="AE4046" s="276" t="str">
        <f>IF(Table1[[#This Row],[Mã khách hàng]]="","",VLOOKUP($A4046,Ma_KH!$A:$Q,Ma_KH!P$1,0))</f>
        <v>CÔNG TY TNHH BÁN LẺ FUJIMART VIỆT NAM</v>
      </c>
      <c r="AF4046" s="276" t="str">
        <f>VLOOKUP(A4046,Ma_KH!A:Q,Ma_KH!J$1,0)</f>
        <v>Vũ Anh Tuấn</v>
      </c>
      <c r="AG4046" s="276" t="str">
        <f>VLOOKUP(Table1[[#This Row],[Mã khách hàng]],Ma_KH!A:L,12,0)</f>
        <v>Hà Nội</v>
      </c>
      <c r="AJ4046" s="280"/>
    </row>
    <row r="4047" spans="1:36">
      <c r="A4047" s="182" t="s">
        <v>187</v>
      </c>
      <c r="B4047" s="182" t="s">
        <v>5121</v>
      </c>
      <c r="C4047" s="470">
        <v>46006</v>
      </c>
      <c r="D4047" s="182" t="s">
        <v>22492</v>
      </c>
      <c r="E4047" s="181">
        <v>46006</v>
      </c>
      <c r="F4047" s="182" t="s">
        <v>22493</v>
      </c>
      <c r="G4047" s="182" t="s">
        <v>21308</v>
      </c>
      <c r="H4047" s="183">
        <v>374387</v>
      </c>
      <c r="I4047" s="283">
        <f>IFERROR(ROUND((VLOOKUP(Table1[[#This Row],[Mã khách hàng]],Ty_Le!$A:$I,5,0)*5%),0),0)</f>
        <v>0</v>
      </c>
      <c r="J4047" s="283">
        <f>(Table1[[#This Row],[Tiền hàng]]-Table1[[#This Row],[Tiền chiết khấu]])*8%</f>
        <v>29950.959999999999</v>
      </c>
      <c r="K4047" s="283">
        <f>Table1[[#This Row],[Tiền hàng]]-Table1[[#This Row],[Tiền chiết khấu]]+Table1[[#This Row],[Tiền VAT]]</f>
        <v>404337.96</v>
      </c>
      <c r="L4047" s="279" t="s">
        <v>3648</v>
      </c>
      <c r="O4047" s="283">
        <f>IF(Table1[[#This Row],[Phân loại]]="Tồn đầu kỳ",Table1[[#This Row],[Tổng giá trị]],0)</f>
        <v>0</v>
      </c>
      <c r="P4047" s="278">
        <f>IF(Table1[[#This Row],[Số còn phải thu ĐK]]&lt;&gt;0,0,IF(Table1[[#This Row],[Phân loại]]="Bán hàng",Table1[[#This Row],[Tổng giá trị]],-Table1[[#This Row],[Tổng giá trị]]))</f>
        <v>-404337.96</v>
      </c>
      <c r="Q4047" s="283">
        <f t="shared" ref="Q4047:Q4187" si="642">IF(M4047&lt;&gt;"",IF(O4047&lt;&gt;0,O4047,P4047),0)</f>
        <v>0</v>
      </c>
      <c r="R4047" s="278">
        <f>Table1[[#This Row],[Số còn phải thu ĐK]]+Table1[[#This Row],[Giá Trị HD sau CK]]-Table1[[#This Row],[Số tiền đã thu]]</f>
        <v>-404337.96</v>
      </c>
      <c r="S4047" s="280">
        <f t="shared" si="636"/>
        <v>46006</v>
      </c>
      <c r="T4047" s="279"/>
      <c r="U4047" s="280">
        <f t="shared" si="637"/>
        <v>46006</v>
      </c>
      <c r="V4047" s="287">
        <f ca="1">IF(Table1[[#This Row],[Hạn thanh toán]]="","",IF((U4047-NOW())&lt;0,0,(U4047-NOW())))</f>
        <v>0</v>
      </c>
      <c r="W4047" s="283"/>
      <c r="X4047" s="283">
        <f t="shared" ref="X4047:X4187" ca="1" si="643">IF(OR($U4047="",$R4047=0),"",IF((U$4-NOW())&lt;0,-($U4047-NOW()),0))</f>
        <v>58.58984108795994</v>
      </c>
      <c r="Y4047" s="276" t="str">
        <f t="shared" ref="Y4047:Y4187" ca="1" si="644">IF(R4047=0,"Đã thanh toán",IF(X4047="","",IF(X4047&lt;=0,"Chưa đến hạn thanh toán",IF(X4047&lt;=30,"Nợ quá hạn 30 ngày",IF(X4047&lt;=60,"Nợ quá hạn từ 30 ngày đến 60 ngày",IF(X4047&lt;=90,"Nợ quá hạn từ 60 ngày đến 90 ngày",IF(X4047&lt;=120,"Nợ quá hạn từ 90 ngày đến 120 ngày","Nợ quá hạn hơn 120 ngày có khả năng mất thanh toán")))))))</f>
        <v>Nợ quá hạn từ 30 ngày đến 60 ngày</v>
      </c>
      <c r="Z4047" s="274">
        <f>Table1[[#This Row],[Hạn thanh toán]]</f>
        <v>46006</v>
      </c>
      <c r="AA4047" s="274">
        <f>Table1[[#This Row],[Ngày Thanh toán]]</f>
        <v>0</v>
      </c>
      <c r="AD4047" s="276" t="str">
        <f>IF(Table1[[#This Row],[Mã khách hàng]]="","",VLOOKUP($A4047,Ma_KH!$A:$Q,Ma_KH!O$1,0))</f>
        <v>BRG - FUJIMART</v>
      </c>
      <c r="AE4047" s="276" t="str">
        <f>IF(Table1[[#This Row],[Mã khách hàng]]="","",VLOOKUP($A4047,Ma_KH!$A:$Q,Ma_KH!P$1,0))</f>
        <v>CÔNG TY TNHH BÁN LẺ FUJIMART VIỆT NAM</v>
      </c>
      <c r="AF4047" s="276" t="str">
        <f>VLOOKUP(A4047,Ma_KH!A:Q,Ma_KH!J$1,0)</f>
        <v>Vũ Anh Tuấn</v>
      </c>
      <c r="AG4047" s="276" t="str">
        <f>VLOOKUP(Table1[[#This Row],[Mã khách hàng]],Ma_KH!A:L,12,0)</f>
        <v>Hà Nội</v>
      </c>
      <c r="AJ4047" s="280"/>
    </row>
    <row r="4048" spans="1:36">
      <c r="A4048" s="182" t="s">
        <v>226</v>
      </c>
      <c r="B4048" s="182" t="s">
        <v>5104</v>
      </c>
      <c r="C4048" s="470">
        <v>46015</v>
      </c>
      <c r="D4048" s="182" t="s">
        <v>22494</v>
      </c>
      <c r="E4048" s="181">
        <v>46015</v>
      </c>
      <c r="F4048" s="182" t="s">
        <v>22493</v>
      </c>
      <c r="G4048" s="182" t="s">
        <v>21314</v>
      </c>
      <c r="H4048" s="183">
        <v>216806</v>
      </c>
      <c r="I4048" s="283">
        <f>IFERROR(ROUND((VLOOKUP(Table1[[#This Row],[Mã khách hàng]],Ty_Le!$A:$I,5,0)*5%),0),0)</f>
        <v>0</v>
      </c>
      <c r="J4048" s="283">
        <f>(Table1[[#This Row],[Tiền hàng]]-Table1[[#This Row],[Tiền chiết khấu]])*8%</f>
        <v>17344.48</v>
      </c>
      <c r="K4048" s="283">
        <f>Table1[[#This Row],[Tiền hàng]]-Table1[[#This Row],[Tiền chiết khấu]]+Table1[[#This Row],[Tiền VAT]]</f>
        <v>234150.48</v>
      </c>
      <c r="L4048" s="279" t="s">
        <v>3648</v>
      </c>
      <c r="O4048" s="283">
        <f>IF(Table1[[#This Row],[Phân loại]]="Tồn đầu kỳ",Table1[[#This Row],[Tổng giá trị]],0)</f>
        <v>0</v>
      </c>
      <c r="P4048" s="278">
        <f>IF(Table1[[#This Row],[Số còn phải thu ĐK]]&lt;&gt;0,0,IF(Table1[[#This Row],[Phân loại]]="Bán hàng",Table1[[#This Row],[Tổng giá trị]],-Table1[[#This Row],[Tổng giá trị]]))</f>
        <v>-234150.48</v>
      </c>
      <c r="Q4048" s="283">
        <f t="shared" si="642"/>
        <v>0</v>
      </c>
      <c r="R4048" s="278">
        <f>Table1[[#This Row],[Số còn phải thu ĐK]]+Table1[[#This Row],[Giá Trị HD sau CK]]-Table1[[#This Row],[Số tiền đã thu]]</f>
        <v>-234150.48</v>
      </c>
      <c r="S4048" s="280">
        <f t="shared" si="636"/>
        <v>46015</v>
      </c>
      <c r="T4048" s="279"/>
      <c r="U4048" s="280">
        <f t="shared" si="637"/>
        <v>46015</v>
      </c>
      <c r="V4048" s="287">
        <f ca="1">IF(Table1[[#This Row],[Hạn thanh toán]]="","",IF((U4048-NOW())&lt;0,0,(U4048-NOW())))</f>
        <v>0</v>
      </c>
      <c r="W4048" s="283"/>
      <c r="X4048" s="283">
        <f t="shared" ca="1" si="643"/>
        <v>49.58984108795994</v>
      </c>
      <c r="Y4048" s="276" t="str">
        <f t="shared" ca="1" si="644"/>
        <v>Nợ quá hạn từ 30 ngày đến 60 ngày</v>
      </c>
      <c r="Z4048" s="274">
        <f>Table1[[#This Row],[Hạn thanh toán]]</f>
        <v>46015</v>
      </c>
      <c r="AA4048" s="274">
        <f>Table1[[#This Row],[Ngày Thanh toán]]</f>
        <v>0</v>
      </c>
      <c r="AD4048" s="276" t="str">
        <f>IF(Table1[[#This Row],[Mã khách hàng]]="","",VLOOKUP($A4048,Ma_KH!$A:$Q,Ma_KH!O$1,0))</f>
        <v>BRG - FUJIMART</v>
      </c>
      <c r="AE4048" s="276" t="str">
        <f>IF(Table1[[#This Row],[Mã khách hàng]]="","",VLOOKUP($A4048,Ma_KH!$A:$Q,Ma_KH!P$1,0))</f>
        <v>CÔNG TY TNHH BÁN LẺ FUJIMART VIỆT NAM</v>
      </c>
      <c r="AF4048" s="276" t="str">
        <f>VLOOKUP(A4048,Ma_KH!A:Q,Ma_KH!J$1,0)</f>
        <v>Vũ Anh Tuấn</v>
      </c>
      <c r="AG4048" s="276" t="str">
        <f>VLOOKUP(Table1[[#This Row],[Mã khách hàng]],Ma_KH!A:L,12,0)</f>
        <v>Hà Nội</v>
      </c>
      <c r="AJ4048" s="280"/>
    </row>
    <row r="4049" spans="1:36">
      <c r="A4049" s="182" t="s">
        <v>228</v>
      </c>
      <c r="B4049" s="182" t="s">
        <v>5096</v>
      </c>
      <c r="C4049" s="470">
        <v>45995</v>
      </c>
      <c r="D4049" s="182" t="s">
        <v>22495</v>
      </c>
      <c r="E4049" s="181">
        <v>45995</v>
      </c>
      <c r="F4049" s="182" t="s">
        <v>22493</v>
      </c>
      <c r="G4049" s="182" t="s">
        <v>21297</v>
      </c>
      <c r="H4049" s="183">
        <v>324123</v>
      </c>
      <c r="I4049" s="283">
        <f>IFERROR(ROUND((VLOOKUP(Table1[[#This Row],[Mã khách hàng]],Ty_Le!$A:$I,5,0)*5%),0),0)</f>
        <v>0</v>
      </c>
      <c r="J4049" s="283">
        <f>(Table1[[#This Row],[Tiền hàng]]-Table1[[#This Row],[Tiền chiết khấu]])*8%</f>
        <v>25929.84</v>
      </c>
      <c r="K4049" s="283">
        <f>Table1[[#This Row],[Tiền hàng]]-Table1[[#This Row],[Tiền chiết khấu]]+Table1[[#This Row],[Tiền VAT]]</f>
        <v>350052.84</v>
      </c>
      <c r="L4049" s="279" t="s">
        <v>3648</v>
      </c>
      <c r="O4049" s="283">
        <f>IF(Table1[[#This Row],[Phân loại]]="Tồn đầu kỳ",Table1[[#This Row],[Tổng giá trị]],0)</f>
        <v>0</v>
      </c>
      <c r="P4049" s="278">
        <f>IF(Table1[[#This Row],[Số còn phải thu ĐK]]&lt;&gt;0,0,IF(Table1[[#This Row],[Phân loại]]="Bán hàng",Table1[[#This Row],[Tổng giá trị]],-Table1[[#This Row],[Tổng giá trị]]))</f>
        <v>-350052.84</v>
      </c>
      <c r="Q4049" s="283">
        <f t="shared" si="642"/>
        <v>0</v>
      </c>
      <c r="R4049" s="278">
        <f>Table1[[#This Row],[Số còn phải thu ĐK]]+Table1[[#This Row],[Giá Trị HD sau CK]]-Table1[[#This Row],[Số tiền đã thu]]</f>
        <v>-350052.84</v>
      </c>
      <c r="S4049" s="280">
        <f t="shared" si="636"/>
        <v>45995</v>
      </c>
      <c r="T4049" s="279"/>
      <c r="U4049" s="280">
        <f t="shared" si="637"/>
        <v>45995</v>
      </c>
      <c r="V4049" s="287">
        <f ca="1">IF(Table1[[#This Row],[Hạn thanh toán]]="","",IF((U4049-NOW())&lt;0,0,(U4049-NOW())))</f>
        <v>0</v>
      </c>
      <c r="W4049" s="283"/>
      <c r="X4049" s="283">
        <f t="shared" ca="1" si="643"/>
        <v>69.58984108795994</v>
      </c>
      <c r="Y4049" s="276" t="str">
        <f t="shared" ca="1" si="644"/>
        <v>Nợ quá hạn từ 60 ngày đến 90 ngày</v>
      </c>
      <c r="Z4049" s="274">
        <f>Table1[[#This Row],[Hạn thanh toán]]</f>
        <v>45995</v>
      </c>
      <c r="AA4049" s="274">
        <f>Table1[[#This Row],[Ngày Thanh toán]]</f>
        <v>0</v>
      </c>
      <c r="AD4049" s="276" t="str">
        <f>IF(Table1[[#This Row],[Mã khách hàng]]="","",VLOOKUP($A4049,Ma_KH!$A:$Q,Ma_KH!O$1,0))</f>
        <v>BRG - FUJIMART</v>
      </c>
      <c r="AE4049" s="276" t="str">
        <f>IF(Table1[[#This Row],[Mã khách hàng]]="","",VLOOKUP($A4049,Ma_KH!$A:$Q,Ma_KH!P$1,0))</f>
        <v>CÔNG TY TNHH BÁN LẺ FUJIMART VIỆT NAM</v>
      </c>
      <c r="AF4049" s="276" t="str">
        <f>VLOOKUP(A4049,Ma_KH!A:Q,Ma_KH!J$1,0)</f>
        <v>Đỗ Minh Quang</v>
      </c>
      <c r="AG4049" s="276" t="str">
        <f>VLOOKUP(Table1[[#This Row],[Mã khách hàng]],Ma_KH!A:L,12,0)</f>
        <v>Hà Nội</v>
      </c>
      <c r="AJ4049" s="280"/>
    </row>
    <row r="4050" spans="1:36">
      <c r="A4050" s="182" t="s">
        <v>202</v>
      </c>
      <c r="B4050" s="182" t="s">
        <v>5051</v>
      </c>
      <c r="C4050" s="470">
        <v>46015</v>
      </c>
      <c r="D4050" s="182" t="s">
        <v>22496</v>
      </c>
      <c r="E4050" s="181">
        <v>46015</v>
      </c>
      <c r="F4050" s="182" t="s">
        <v>22493</v>
      </c>
      <c r="G4050" s="182" t="s">
        <v>21310</v>
      </c>
      <c r="H4050" s="183">
        <v>645664</v>
      </c>
      <c r="I4050" s="283">
        <f>IFERROR(ROUND((VLOOKUP(Table1[[#This Row],[Mã khách hàng]],Ty_Le!$A:$I,5,0)*5%),0),0)</f>
        <v>0</v>
      </c>
      <c r="J4050" s="283">
        <f>(Table1[[#This Row],[Tiền hàng]]-Table1[[#This Row],[Tiền chiết khấu]])*8%</f>
        <v>51653.120000000003</v>
      </c>
      <c r="K4050" s="283">
        <f>Table1[[#This Row],[Tiền hàng]]-Table1[[#This Row],[Tiền chiết khấu]]+Table1[[#This Row],[Tiền VAT]]</f>
        <v>697317.12</v>
      </c>
      <c r="L4050" s="279" t="s">
        <v>3648</v>
      </c>
      <c r="O4050" s="283">
        <f>IF(Table1[[#This Row],[Phân loại]]="Tồn đầu kỳ",Table1[[#This Row],[Tổng giá trị]],0)</f>
        <v>0</v>
      </c>
      <c r="P4050" s="278">
        <f>IF(Table1[[#This Row],[Số còn phải thu ĐK]]&lt;&gt;0,0,IF(Table1[[#This Row],[Phân loại]]="Bán hàng",Table1[[#This Row],[Tổng giá trị]],-Table1[[#This Row],[Tổng giá trị]]))</f>
        <v>-697317.12</v>
      </c>
      <c r="Q4050" s="283">
        <f t="shared" si="642"/>
        <v>0</v>
      </c>
      <c r="R4050" s="278">
        <f>Table1[[#This Row],[Số còn phải thu ĐK]]+Table1[[#This Row],[Giá Trị HD sau CK]]-Table1[[#This Row],[Số tiền đã thu]]</f>
        <v>-697317.12</v>
      </c>
      <c r="S4050" s="280">
        <f t="shared" si="636"/>
        <v>46015</v>
      </c>
      <c r="T4050" s="279"/>
      <c r="U4050" s="280">
        <f t="shared" si="637"/>
        <v>46015</v>
      </c>
      <c r="V4050" s="287">
        <f ca="1">IF(Table1[[#This Row],[Hạn thanh toán]]="","",IF((U4050-NOW())&lt;0,0,(U4050-NOW())))</f>
        <v>0</v>
      </c>
      <c r="W4050" s="283"/>
      <c r="X4050" s="283">
        <f t="shared" ca="1" si="643"/>
        <v>49.58984108795994</v>
      </c>
      <c r="Y4050" s="276" t="str">
        <f t="shared" ca="1" si="644"/>
        <v>Nợ quá hạn từ 30 ngày đến 60 ngày</v>
      </c>
      <c r="Z4050" s="274">
        <f>Table1[[#This Row],[Hạn thanh toán]]</f>
        <v>46015</v>
      </c>
      <c r="AA4050" s="274">
        <f>Table1[[#This Row],[Ngày Thanh toán]]</f>
        <v>0</v>
      </c>
      <c r="AD4050" s="276" t="str">
        <f>IF(Table1[[#This Row],[Mã khách hàng]]="","",VLOOKUP($A4050,Ma_KH!$A:$Q,Ma_KH!O$1,0))</f>
        <v>BRG - FUJIMART</v>
      </c>
      <c r="AE4050" s="276" t="str">
        <f>IF(Table1[[#This Row],[Mã khách hàng]]="","",VLOOKUP($A4050,Ma_KH!$A:$Q,Ma_KH!P$1,0))</f>
        <v>CÔNG TY TNHH BÁN LẺ FUJIMART VIỆT NAM</v>
      </c>
      <c r="AF4050" s="276" t="str">
        <f>VLOOKUP(A4050,Ma_KH!A:Q,Ma_KH!J$1,0)</f>
        <v>Vũ Anh Tuấn</v>
      </c>
      <c r="AG4050" s="276" t="str">
        <f>VLOOKUP(Table1[[#This Row],[Mã khách hàng]],Ma_KH!A:L,12,0)</f>
        <v>Hà Nội</v>
      </c>
      <c r="AJ4050" s="280"/>
    </row>
    <row r="4051" spans="1:36">
      <c r="A4051" s="182" t="s">
        <v>199</v>
      </c>
      <c r="B4051" s="182" t="s">
        <v>5214</v>
      </c>
      <c r="C4051" s="470">
        <v>46003</v>
      </c>
      <c r="D4051" s="182" t="s">
        <v>22497</v>
      </c>
      <c r="E4051" s="181">
        <v>46003</v>
      </c>
      <c r="F4051" s="182" t="s">
        <v>22493</v>
      </c>
      <c r="G4051" s="182" t="s">
        <v>21289</v>
      </c>
      <c r="H4051" s="183">
        <v>106026</v>
      </c>
      <c r="I4051" s="283">
        <f>IFERROR(ROUND((VLOOKUP(Table1[[#This Row],[Mã khách hàng]],Ty_Le!$A:$I,5,0)*5%),0),0)</f>
        <v>0</v>
      </c>
      <c r="J4051" s="283">
        <f>(Table1[[#This Row],[Tiền hàng]]-Table1[[#This Row],[Tiền chiết khấu]])*8%</f>
        <v>8482.08</v>
      </c>
      <c r="K4051" s="283">
        <f>Table1[[#This Row],[Tiền hàng]]-Table1[[#This Row],[Tiền chiết khấu]]+Table1[[#This Row],[Tiền VAT]]</f>
        <v>114508.08</v>
      </c>
      <c r="L4051" s="279" t="s">
        <v>3648</v>
      </c>
      <c r="O4051" s="283">
        <f>IF(Table1[[#This Row],[Phân loại]]="Tồn đầu kỳ",Table1[[#This Row],[Tổng giá trị]],0)</f>
        <v>0</v>
      </c>
      <c r="P4051" s="278">
        <f>IF(Table1[[#This Row],[Số còn phải thu ĐK]]&lt;&gt;0,0,IF(Table1[[#This Row],[Phân loại]]="Bán hàng",Table1[[#This Row],[Tổng giá trị]],-Table1[[#This Row],[Tổng giá trị]]))</f>
        <v>-114508.08</v>
      </c>
      <c r="Q4051" s="283">
        <f t="shared" si="642"/>
        <v>0</v>
      </c>
      <c r="R4051" s="278">
        <f>Table1[[#This Row],[Số còn phải thu ĐK]]+Table1[[#This Row],[Giá Trị HD sau CK]]-Table1[[#This Row],[Số tiền đã thu]]</f>
        <v>-114508.08</v>
      </c>
      <c r="S4051" s="280">
        <f t="shared" si="636"/>
        <v>46003</v>
      </c>
      <c r="T4051" s="279"/>
      <c r="U4051" s="280">
        <f t="shared" si="637"/>
        <v>46003</v>
      </c>
      <c r="V4051" s="287">
        <f ca="1">IF(Table1[[#This Row],[Hạn thanh toán]]="","",IF((U4051-NOW())&lt;0,0,(U4051-NOW())))</f>
        <v>0</v>
      </c>
      <c r="W4051" s="283"/>
      <c r="X4051" s="283">
        <f t="shared" ca="1" si="643"/>
        <v>61.58984108795994</v>
      </c>
      <c r="Y4051" s="276" t="str">
        <f t="shared" ca="1" si="644"/>
        <v>Nợ quá hạn từ 60 ngày đến 90 ngày</v>
      </c>
      <c r="Z4051" s="274">
        <f>Table1[[#This Row],[Hạn thanh toán]]</f>
        <v>46003</v>
      </c>
      <c r="AA4051" s="274">
        <f>Table1[[#This Row],[Ngày Thanh toán]]</f>
        <v>0</v>
      </c>
      <c r="AD4051" s="276" t="str">
        <f>IF(Table1[[#This Row],[Mã khách hàng]]="","",VLOOKUP($A4051,Ma_KH!$A:$Q,Ma_KH!O$1,0))</f>
        <v>BRG - FUJIMART</v>
      </c>
      <c r="AE4051" s="276" t="str">
        <f>IF(Table1[[#This Row],[Mã khách hàng]]="","",VLOOKUP($A4051,Ma_KH!$A:$Q,Ma_KH!P$1,0))</f>
        <v>CÔNG TY TNHH BÁN LẺ FUJIMART VIỆT NAM</v>
      </c>
      <c r="AF4051" s="276" t="str">
        <f>VLOOKUP(A4051,Ma_KH!A:Q,Ma_KH!J$1,0)</f>
        <v>Đỗ Minh Quang</v>
      </c>
      <c r="AG4051" s="276" t="str">
        <f>VLOOKUP(Table1[[#This Row],[Mã khách hàng]],Ma_KH!A:L,12,0)</f>
        <v>Hà Nội</v>
      </c>
      <c r="AJ4051" s="280"/>
    </row>
    <row r="4052" spans="1:36">
      <c r="A4052" s="182" t="s">
        <v>222</v>
      </c>
      <c r="B4052" s="182" t="s">
        <v>5065</v>
      </c>
      <c r="C4052" s="470">
        <v>45999</v>
      </c>
      <c r="D4052" s="182" t="s">
        <v>22498</v>
      </c>
      <c r="E4052" s="181">
        <v>45999</v>
      </c>
      <c r="F4052" s="182" t="s">
        <v>22493</v>
      </c>
      <c r="G4052" s="182" t="s">
        <v>21358</v>
      </c>
      <c r="H4052" s="183">
        <v>110780</v>
      </c>
      <c r="I4052" s="283">
        <f>IFERROR(ROUND((VLOOKUP(Table1[[#This Row],[Mã khách hàng]],Ty_Le!$A:$I,5,0)*5%),0),0)</f>
        <v>0</v>
      </c>
      <c r="J4052" s="283">
        <f>(Table1[[#This Row],[Tiền hàng]]-Table1[[#This Row],[Tiền chiết khấu]])*8%</f>
        <v>8862.4</v>
      </c>
      <c r="K4052" s="283">
        <f>Table1[[#This Row],[Tiền hàng]]-Table1[[#This Row],[Tiền chiết khấu]]+Table1[[#This Row],[Tiền VAT]]</f>
        <v>119642.4</v>
      </c>
      <c r="L4052" s="279" t="s">
        <v>3648</v>
      </c>
      <c r="O4052" s="283">
        <f>IF(Table1[[#This Row],[Phân loại]]="Tồn đầu kỳ",Table1[[#This Row],[Tổng giá trị]],0)</f>
        <v>0</v>
      </c>
      <c r="P4052" s="278">
        <f>IF(Table1[[#This Row],[Số còn phải thu ĐK]]&lt;&gt;0,0,IF(Table1[[#This Row],[Phân loại]]="Bán hàng",Table1[[#This Row],[Tổng giá trị]],-Table1[[#This Row],[Tổng giá trị]]))</f>
        <v>-119642.4</v>
      </c>
      <c r="Q4052" s="283">
        <f t="shared" si="642"/>
        <v>0</v>
      </c>
      <c r="R4052" s="278">
        <f>Table1[[#This Row],[Số còn phải thu ĐK]]+Table1[[#This Row],[Giá Trị HD sau CK]]-Table1[[#This Row],[Số tiền đã thu]]</f>
        <v>-119642.4</v>
      </c>
      <c r="S4052" s="280">
        <f t="shared" si="636"/>
        <v>45999</v>
      </c>
      <c r="T4052" s="279"/>
      <c r="U4052" s="280">
        <f t="shared" si="637"/>
        <v>45999</v>
      </c>
      <c r="V4052" s="287">
        <f ca="1">IF(Table1[[#This Row],[Hạn thanh toán]]="","",IF((U4052-NOW())&lt;0,0,(U4052-NOW())))</f>
        <v>0</v>
      </c>
      <c r="W4052" s="283"/>
      <c r="X4052" s="283">
        <f t="shared" ca="1" si="643"/>
        <v>65.58984108795994</v>
      </c>
      <c r="Y4052" s="276" t="str">
        <f t="shared" ca="1" si="644"/>
        <v>Nợ quá hạn từ 60 ngày đến 90 ngày</v>
      </c>
      <c r="Z4052" s="274">
        <f>Table1[[#This Row],[Hạn thanh toán]]</f>
        <v>45999</v>
      </c>
      <c r="AA4052" s="274">
        <f>Table1[[#This Row],[Ngày Thanh toán]]</f>
        <v>0</v>
      </c>
      <c r="AD4052" s="276" t="str">
        <f>IF(Table1[[#This Row],[Mã khách hàng]]="","",VLOOKUP($A4052,Ma_KH!$A:$Q,Ma_KH!O$1,0))</f>
        <v>BRG - FUJIMART</v>
      </c>
      <c r="AE4052" s="276" t="str">
        <f>IF(Table1[[#This Row],[Mã khách hàng]]="","",VLOOKUP($A4052,Ma_KH!$A:$Q,Ma_KH!P$1,0))</f>
        <v>CÔNG TY TNHH BÁN LẺ FUJIMART VIỆT NAM</v>
      </c>
      <c r="AF4052" s="276" t="str">
        <f>VLOOKUP(A4052,Ma_KH!A:Q,Ma_KH!J$1,0)</f>
        <v>Trần Thị Huệ</v>
      </c>
      <c r="AG4052" s="276" t="str">
        <f>VLOOKUP(Table1[[#This Row],[Mã khách hàng]],Ma_KH!A:L,12,0)</f>
        <v>Hưng Yên</v>
      </c>
      <c r="AJ4052" s="280"/>
    </row>
    <row r="4053" spans="1:36">
      <c r="A4053" s="182" t="s">
        <v>194</v>
      </c>
      <c r="B4053" s="182" t="s">
        <v>5240</v>
      </c>
      <c r="C4053" s="470">
        <v>45993</v>
      </c>
      <c r="D4053" s="182" t="s">
        <v>22499</v>
      </c>
      <c r="E4053" s="181">
        <v>45993</v>
      </c>
      <c r="F4053" s="182" t="s">
        <v>22493</v>
      </c>
      <c r="G4053" s="182" t="s">
        <v>21298</v>
      </c>
      <c r="H4053" s="183">
        <v>200976</v>
      </c>
      <c r="I4053" s="283">
        <f>IFERROR(ROUND((VLOOKUP(Table1[[#This Row],[Mã khách hàng]],Ty_Le!$A:$I,5,0)*5%),0),0)</f>
        <v>0</v>
      </c>
      <c r="J4053" s="283">
        <f>(Table1[[#This Row],[Tiền hàng]]-Table1[[#This Row],[Tiền chiết khấu]])*8%</f>
        <v>16078.08</v>
      </c>
      <c r="K4053" s="283">
        <f>Table1[[#This Row],[Tiền hàng]]-Table1[[#This Row],[Tiền chiết khấu]]+Table1[[#This Row],[Tiền VAT]]</f>
        <v>217054.07999999999</v>
      </c>
      <c r="L4053" s="279" t="s">
        <v>3648</v>
      </c>
      <c r="O4053" s="283">
        <f>IF(Table1[[#This Row],[Phân loại]]="Tồn đầu kỳ",Table1[[#This Row],[Tổng giá trị]],0)</f>
        <v>0</v>
      </c>
      <c r="P4053" s="278">
        <f>IF(Table1[[#This Row],[Số còn phải thu ĐK]]&lt;&gt;0,0,IF(Table1[[#This Row],[Phân loại]]="Bán hàng",Table1[[#This Row],[Tổng giá trị]],-Table1[[#This Row],[Tổng giá trị]]))</f>
        <v>-217054.07999999999</v>
      </c>
      <c r="Q4053" s="283">
        <f t="shared" si="642"/>
        <v>0</v>
      </c>
      <c r="R4053" s="278">
        <f>Table1[[#This Row],[Số còn phải thu ĐK]]+Table1[[#This Row],[Giá Trị HD sau CK]]-Table1[[#This Row],[Số tiền đã thu]]</f>
        <v>-217054.07999999999</v>
      </c>
      <c r="S4053" s="280">
        <f t="shared" si="636"/>
        <v>45993</v>
      </c>
      <c r="T4053" s="279"/>
      <c r="U4053" s="280">
        <f t="shared" si="637"/>
        <v>45993</v>
      </c>
      <c r="V4053" s="287">
        <f ca="1">IF(Table1[[#This Row],[Hạn thanh toán]]="","",IF((U4053-NOW())&lt;0,0,(U4053-NOW())))</f>
        <v>0</v>
      </c>
      <c r="W4053" s="283"/>
      <c r="X4053" s="283">
        <f t="shared" ca="1" si="643"/>
        <v>71.58984108795994</v>
      </c>
      <c r="Y4053" s="276" t="str">
        <f t="shared" ca="1" si="644"/>
        <v>Nợ quá hạn từ 60 ngày đến 90 ngày</v>
      </c>
      <c r="Z4053" s="274">
        <f>Table1[[#This Row],[Hạn thanh toán]]</f>
        <v>45993</v>
      </c>
      <c r="AA4053" s="274">
        <f>Table1[[#This Row],[Ngày Thanh toán]]</f>
        <v>0</v>
      </c>
      <c r="AD4053" s="276" t="str">
        <f>IF(Table1[[#This Row],[Mã khách hàng]]="","",VLOOKUP($A4053,Ma_KH!$A:$Q,Ma_KH!O$1,0))</f>
        <v>BRG - FUJIMART</v>
      </c>
      <c r="AE4053" s="276" t="str">
        <f>IF(Table1[[#This Row],[Mã khách hàng]]="","",VLOOKUP($A4053,Ma_KH!$A:$Q,Ma_KH!P$1,0))</f>
        <v>CÔNG TY TNHH BÁN LẺ FUJIMART VIỆT NAM</v>
      </c>
      <c r="AF4053" s="276" t="str">
        <f>VLOOKUP(A4053,Ma_KH!A:Q,Ma_KH!J$1,0)</f>
        <v>Đỗ Minh Quang</v>
      </c>
      <c r="AG4053" s="276" t="str">
        <f>VLOOKUP(Table1[[#This Row],[Mã khách hàng]],Ma_KH!A:L,12,0)</f>
        <v>Hà Nội</v>
      </c>
      <c r="AJ4053" s="280"/>
    </row>
    <row r="4054" spans="1:36">
      <c r="A4054" s="182" t="s">
        <v>227</v>
      </c>
      <c r="B4054" s="182" t="s">
        <v>5076</v>
      </c>
      <c r="C4054" s="470">
        <v>45993</v>
      </c>
      <c r="D4054" s="182" t="s">
        <v>22500</v>
      </c>
      <c r="E4054" s="181">
        <v>45993</v>
      </c>
      <c r="F4054" s="182" t="s">
        <v>22493</v>
      </c>
      <c r="G4054" s="182" t="s">
        <v>21284</v>
      </c>
      <c r="H4054" s="183">
        <v>211531</v>
      </c>
      <c r="I4054" s="283">
        <f>IFERROR(ROUND((VLOOKUP(Table1[[#This Row],[Mã khách hàng]],Ty_Le!$A:$I,5,0)*5%),0),0)</f>
        <v>0</v>
      </c>
      <c r="J4054" s="283">
        <f>(Table1[[#This Row],[Tiền hàng]]-Table1[[#This Row],[Tiền chiết khấu]])*8%</f>
        <v>16922.48</v>
      </c>
      <c r="K4054" s="283">
        <f>Table1[[#This Row],[Tiền hàng]]-Table1[[#This Row],[Tiền chiết khấu]]+Table1[[#This Row],[Tiền VAT]]</f>
        <v>228453.48</v>
      </c>
      <c r="L4054" s="279" t="s">
        <v>3648</v>
      </c>
      <c r="O4054" s="283">
        <f>IF(Table1[[#This Row],[Phân loại]]="Tồn đầu kỳ",Table1[[#This Row],[Tổng giá trị]],0)</f>
        <v>0</v>
      </c>
      <c r="P4054" s="278">
        <f>IF(Table1[[#This Row],[Số còn phải thu ĐK]]&lt;&gt;0,0,IF(Table1[[#This Row],[Phân loại]]="Bán hàng",Table1[[#This Row],[Tổng giá trị]],-Table1[[#This Row],[Tổng giá trị]]))</f>
        <v>-228453.48</v>
      </c>
      <c r="Q4054" s="283">
        <f t="shared" si="642"/>
        <v>0</v>
      </c>
      <c r="R4054" s="278">
        <f>Table1[[#This Row],[Số còn phải thu ĐK]]+Table1[[#This Row],[Giá Trị HD sau CK]]-Table1[[#This Row],[Số tiền đã thu]]</f>
        <v>-228453.48</v>
      </c>
      <c r="S4054" s="280">
        <f t="shared" si="636"/>
        <v>45993</v>
      </c>
      <c r="T4054" s="279"/>
      <c r="U4054" s="280">
        <f t="shared" si="637"/>
        <v>45993</v>
      </c>
      <c r="V4054" s="287">
        <f ca="1">IF(Table1[[#This Row],[Hạn thanh toán]]="","",IF((U4054-NOW())&lt;0,0,(U4054-NOW())))</f>
        <v>0</v>
      </c>
      <c r="W4054" s="283"/>
      <c r="X4054" s="283">
        <f t="shared" ca="1" si="643"/>
        <v>71.58984108795994</v>
      </c>
      <c r="Y4054" s="276" t="str">
        <f t="shared" ca="1" si="644"/>
        <v>Nợ quá hạn từ 60 ngày đến 90 ngày</v>
      </c>
      <c r="Z4054" s="274">
        <f>Table1[[#This Row],[Hạn thanh toán]]</f>
        <v>45993</v>
      </c>
      <c r="AA4054" s="274">
        <f>Table1[[#This Row],[Ngày Thanh toán]]</f>
        <v>0</v>
      </c>
      <c r="AD4054" s="276" t="str">
        <f>IF(Table1[[#This Row],[Mã khách hàng]]="","",VLOOKUP($A4054,Ma_KH!$A:$Q,Ma_KH!O$1,0))</f>
        <v>BRG - FUJIMART</v>
      </c>
      <c r="AE4054" s="276" t="str">
        <f>IF(Table1[[#This Row],[Mã khách hàng]]="","",VLOOKUP($A4054,Ma_KH!$A:$Q,Ma_KH!P$1,0))</f>
        <v>CÔNG TY TNHH BÁN LẺ FUJIMART VIỆT NAM</v>
      </c>
      <c r="AF4054" s="276" t="str">
        <f>VLOOKUP(A4054,Ma_KH!A:Q,Ma_KH!J$1,0)</f>
        <v>Đỗ Minh Quang</v>
      </c>
      <c r="AG4054" s="276" t="str">
        <f>VLOOKUP(Table1[[#This Row],[Mã khách hàng]],Ma_KH!A:L,12,0)</f>
        <v>Hà Nội</v>
      </c>
      <c r="AJ4054" s="280"/>
    </row>
    <row r="4055" spans="1:36">
      <c r="A4055" s="182" t="s">
        <v>218</v>
      </c>
      <c r="B4055" s="182" t="s">
        <v>5054</v>
      </c>
      <c r="C4055" s="470">
        <v>45994</v>
      </c>
      <c r="D4055" s="182" t="s">
        <v>22501</v>
      </c>
      <c r="E4055" s="181">
        <v>45994</v>
      </c>
      <c r="F4055" s="182" t="s">
        <v>22493</v>
      </c>
      <c r="G4055" s="182" t="s">
        <v>21312</v>
      </c>
      <c r="H4055" s="183">
        <v>219139</v>
      </c>
      <c r="I4055" s="283">
        <f>IFERROR(ROUND((VLOOKUP(Table1[[#This Row],[Mã khách hàng]],Ty_Le!$A:$I,5,0)*5%),0),0)</f>
        <v>0</v>
      </c>
      <c r="J4055" s="283">
        <f>(Table1[[#This Row],[Tiền hàng]]-Table1[[#This Row],[Tiền chiết khấu]])*8%</f>
        <v>17531.12</v>
      </c>
      <c r="K4055" s="283">
        <f>Table1[[#This Row],[Tiền hàng]]-Table1[[#This Row],[Tiền chiết khấu]]+Table1[[#This Row],[Tiền VAT]]</f>
        <v>236670.12</v>
      </c>
      <c r="L4055" s="279" t="s">
        <v>3648</v>
      </c>
      <c r="O4055" s="283">
        <f>IF(Table1[[#This Row],[Phân loại]]="Tồn đầu kỳ",Table1[[#This Row],[Tổng giá trị]],0)</f>
        <v>0</v>
      </c>
      <c r="P4055" s="278">
        <f>IF(Table1[[#This Row],[Số còn phải thu ĐK]]&lt;&gt;0,0,IF(Table1[[#This Row],[Phân loại]]="Bán hàng",Table1[[#This Row],[Tổng giá trị]],-Table1[[#This Row],[Tổng giá trị]]))</f>
        <v>-236670.12</v>
      </c>
      <c r="Q4055" s="283">
        <f t="shared" si="642"/>
        <v>0</v>
      </c>
      <c r="R4055" s="278">
        <f>Table1[[#This Row],[Số còn phải thu ĐK]]+Table1[[#This Row],[Giá Trị HD sau CK]]-Table1[[#This Row],[Số tiền đã thu]]</f>
        <v>-236670.12</v>
      </c>
      <c r="S4055" s="280">
        <f t="shared" si="636"/>
        <v>45994</v>
      </c>
      <c r="T4055" s="279"/>
      <c r="U4055" s="280">
        <f t="shared" si="637"/>
        <v>45994</v>
      </c>
      <c r="V4055" s="287">
        <f ca="1">IF(Table1[[#This Row],[Hạn thanh toán]]="","",IF((U4055-NOW())&lt;0,0,(U4055-NOW())))</f>
        <v>0</v>
      </c>
      <c r="W4055" s="283"/>
      <c r="X4055" s="283">
        <f t="shared" ca="1" si="643"/>
        <v>70.58984108795994</v>
      </c>
      <c r="Y4055" s="276" t="str">
        <f t="shared" ca="1" si="644"/>
        <v>Nợ quá hạn từ 60 ngày đến 90 ngày</v>
      </c>
      <c r="Z4055" s="274">
        <f>Table1[[#This Row],[Hạn thanh toán]]</f>
        <v>45994</v>
      </c>
      <c r="AA4055" s="274">
        <f>Table1[[#This Row],[Ngày Thanh toán]]</f>
        <v>0</v>
      </c>
      <c r="AD4055" s="276" t="str">
        <f>IF(Table1[[#This Row],[Mã khách hàng]]="","",VLOOKUP($A4055,Ma_KH!$A:$Q,Ma_KH!O$1,0))</f>
        <v>BRG - FUJIMART</v>
      </c>
      <c r="AE4055" s="276" t="str">
        <f>IF(Table1[[#This Row],[Mã khách hàng]]="","",VLOOKUP($A4055,Ma_KH!$A:$Q,Ma_KH!P$1,0))</f>
        <v>CÔNG TY TNHH BÁN LẺ FUJIMART VIỆT NAM</v>
      </c>
      <c r="AF4055" s="276" t="str">
        <f>VLOOKUP(A4055,Ma_KH!A:Q,Ma_KH!J$1,0)</f>
        <v>Trần Thị Huệ</v>
      </c>
      <c r="AG4055" s="276" t="str">
        <f>VLOOKUP(Table1[[#This Row],[Mã khách hàng]],Ma_KH!A:L,12,0)</f>
        <v>Hải Dương</v>
      </c>
      <c r="AJ4055" s="280"/>
    </row>
    <row r="4056" spans="1:36">
      <c r="A4056" s="182" t="s">
        <v>185</v>
      </c>
      <c r="B4056" s="182" t="s">
        <v>5127</v>
      </c>
      <c r="C4056" s="470">
        <v>46009</v>
      </c>
      <c r="D4056" s="182" t="s">
        <v>22502</v>
      </c>
      <c r="E4056" s="181">
        <v>46009</v>
      </c>
      <c r="F4056" s="182" t="s">
        <v>22493</v>
      </c>
      <c r="G4056" s="182" t="s">
        <v>21307</v>
      </c>
      <c r="H4056" s="183">
        <v>265260</v>
      </c>
      <c r="I4056" s="283">
        <f>IFERROR(ROUND((VLOOKUP(Table1[[#This Row],[Mã khách hàng]],Ty_Le!$A:$I,5,0)*5%),0),0)</f>
        <v>0</v>
      </c>
      <c r="J4056" s="283">
        <f>(Table1[[#This Row],[Tiền hàng]]-Table1[[#This Row],[Tiền chiết khấu]])*8%</f>
        <v>21220.799999999999</v>
      </c>
      <c r="K4056" s="283">
        <f>Table1[[#This Row],[Tiền hàng]]-Table1[[#This Row],[Tiền chiết khấu]]+Table1[[#This Row],[Tiền VAT]]</f>
        <v>286480.8</v>
      </c>
      <c r="L4056" s="279" t="s">
        <v>3648</v>
      </c>
      <c r="O4056" s="283">
        <f>IF(Table1[[#This Row],[Phân loại]]="Tồn đầu kỳ",Table1[[#This Row],[Tổng giá trị]],0)</f>
        <v>0</v>
      </c>
      <c r="P4056" s="278">
        <f>IF(Table1[[#This Row],[Số còn phải thu ĐK]]&lt;&gt;0,0,IF(Table1[[#This Row],[Phân loại]]="Bán hàng",Table1[[#This Row],[Tổng giá trị]],-Table1[[#This Row],[Tổng giá trị]]))</f>
        <v>-286480.8</v>
      </c>
      <c r="Q4056" s="283">
        <f t="shared" si="642"/>
        <v>0</v>
      </c>
      <c r="R4056" s="278">
        <f>Table1[[#This Row],[Số còn phải thu ĐK]]+Table1[[#This Row],[Giá Trị HD sau CK]]-Table1[[#This Row],[Số tiền đã thu]]</f>
        <v>-286480.8</v>
      </c>
      <c r="S4056" s="280">
        <f t="shared" si="636"/>
        <v>46009</v>
      </c>
      <c r="T4056" s="279"/>
      <c r="U4056" s="280">
        <f t="shared" si="637"/>
        <v>46009</v>
      </c>
      <c r="V4056" s="287">
        <f ca="1">IF(Table1[[#This Row],[Hạn thanh toán]]="","",IF((U4056-NOW())&lt;0,0,(U4056-NOW())))</f>
        <v>0</v>
      </c>
      <c r="W4056" s="283"/>
      <c r="X4056" s="283">
        <f t="shared" ca="1" si="643"/>
        <v>55.58984108795994</v>
      </c>
      <c r="Y4056" s="276" t="str">
        <f t="shared" ca="1" si="644"/>
        <v>Nợ quá hạn từ 30 ngày đến 60 ngày</v>
      </c>
      <c r="Z4056" s="274">
        <f>Table1[[#This Row],[Hạn thanh toán]]</f>
        <v>46009</v>
      </c>
      <c r="AA4056" s="274">
        <f>Table1[[#This Row],[Ngày Thanh toán]]</f>
        <v>0</v>
      </c>
      <c r="AD4056" s="276" t="str">
        <f>IF(Table1[[#This Row],[Mã khách hàng]]="","",VLOOKUP($A4056,Ma_KH!$A:$Q,Ma_KH!O$1,0))</f>
        <v>BRG - FUJIMART</v>
      </c>
      <c r="AE4056" s="276" t="str">
        <f>IF(Table1[[#This Row],[Mã khách hàng]]="","",VLOOKUP($A4056,Ma_KH!$A:$Q,Ma_KH!P$1,0))</f>
        <v>CÔNG TY TNHH BÁN LẺ FUJIMART VIỆT NAM</v>
      </c>
      <c r="AF4056" s="276" t="str">
        <f>VLOOKUP(A4056,Ma_KH!A:Q,Ma_KH!J$1,0)</f>
        <v>Vũ Anh Tuấn</v>
      </c>
      <c r="AG4056" s="276" t="str">
        <f>VLOOKUP(Table1[[#This Row],[Mã khách hàng]],Ma_KH!A:L,12,0)</f>
        <v>Hà Nội</v>
      </c>
      <c r="AJ4056" s="280"/>
    </row>
    <row r="4057" spans="1:36">
      <c r="A4057" s="182" t="s">
        <v>190</v>
      </c>
      <c r="B4057" s="182" t="s">
        <v>5227</v>
      </c>
      <c r="C4057" s="470">
        <v>45992</v>
      </c>
      <c r="D4057" s="182" t="s">
        <v>22503</v>
      </c>
      <c r="E4057" s="181">
        <v>45992</v>
      </c>
      <c r="F4057" s="182" t="s">
        <v>22493</v>
      </c>
      <c r="G4057" s="182" t="s">
        <v>21315</v>
      </c>
      <c r="H4057" s="183">
        <v>106026</v>
      </c>
      <c r="I4057" s="283">
        <f>IFERROR(ROUND((VLOOKUP(Table1[[#This Row],[Mã khách hàng]],Ty_Le!$A:$I,5,0)*5%),0),0)</f>
        <v>0</v>
      </c>
      <c r="J4057" s="283">
        <f>(Table1[[#This Row],[Tiền hàng]]-Table1[[#This Row],[Tiền chiết khấu]])*8%</f>
        <v>8482.08</v>
      </c>
      <c r="K4057" s="283">
        <f>Table1[[#This Row],[Tiền hàng]]-Table1[[#This Row],[Tiền chiết khấu]]+Table1[[#This Row],[Tiền VAT]]</f>
        <v>114508.08</v>
      </c>
      <c r="L4057" s="279" t="s">
        <v>3648</v>
      </c>
      <c r="O4057" s="283">
        <f>IF(Table1[[#This Row],[Phân loại]]="Tồn đầu kỳ",Table1[[#This Row],[Tổng giá trị]],0)</f>
        <v>0</v>
      </c>
      <c r="P4057" s="278">
        <f>IF(Table1[[#This Row],[Số còn phải thu ĐK]]&lt;&gt;0,0,IF(Table1[[#This Row],[Phân loại]]="Bán hàng",Table1[[#This Row],[Tổng giá trị]],-Table1[[#This Row],[Tổng giá trị]]))</f>
        <v>-114508.08</v>
      </c>
      <c r="Q4057" s="283">
        <f t="shared" si="642"/>
        <v>0</v>
      </c>
      <c r="R4057" s="278">
        <f>Table1[[#This Row],[Số còn phải thu ĐK]]+Table1[[#This Row],[Giá Trị HD sau CK]]-Table1[[#This Row],[Số tiền đã thu]]</f>
        <v>-114508.08</v>
      </c>
      <c r="S4057" s="280">
        <f t="shared" si="636"/>
        <v>45992</v>
      </c>
      <c r="T4057" s="279"/>
      <c r="U4057" s="280">
        <f t="shared" si="637"/>
        <v>45992</v>
      </c>
      <c r="V4057" s="287">
        <f ca="1">IF(Table1[[#This Row],[Hạn thanh toán]]="","",IF((U4057-NOW())&lt;0,0,(U4057-NOW())))</f>
        <v>0</v>
      </c>
      <c r="W4057" s="283"/>
      <c r="X4057" s="283">
        <f t="shared" ca="1" si="643"/>
        <v>72.58984108795994</v>
      </c>
      <c r="Y4057" s="276" t="str">
        <f t="shared" ca="1" si="644"/>
        <v>Nợ quá hạn từ 60 ngày đến 90 ngày</v>
      </c>
      <c r="Z4057" s="274">
        <f>Table1[[#This Row],[Hạn thanh toán]]</f>
        <v>45992</v>
      </c>
      <c r="AA4057" s="274">
        <f>Table1[[#This Row],[Ngày Thanh toán]]</f>
        <v>0</v>
      </c>
      <c r="AD4057" s="276" t="str">
        <f>IF(Table1[[#This Row],[Mã khách hàng]]="","",VLOOKUP($A4057,Ma_KH!$A:$Q,Ma_KH!O$1,0))</f>
        <v>BRG - FUJIMART</v>
      </c>
      <c r="AE4057" s="276" t="str">
        <f>IF(Table1[[#This Row],[Mã khách hàng]]="","",VLOOKUP($A4057,Ma_KH!$A:$Q,Ma_KH!P$1,0))</f>
        <v>CÔNG TY TNHH BÁN LẺ FUJIMART VIỆT NAM</v>
      </c>
      <c r="AF4057" s="276" t="str">
        <f>VLOOKUP(A4057,Ma_KH!A:Q,Ma_KH!J$1,0)</f>
        <v>Vũ Anh Tuấn</v>
      </c>
      <c r="AG4057" s="276" t="str">
        <f>VLOOKUP(Table1[[#This Row],[Mã khách hàng]],Ma_KH!A:L,12,0)</f>
        <v>Hà Nội</v>
      </c>
      <c r="AJ4057" s="280"/>
    </row>
    <row r="4058" spans="1:36">
      <c r="A4058" s="182" t="s">
        <v>191</v>
      </c>
      <c r="B4058" s="182" t="s">
        <v>5242</v>
      </c>
      <c r="C4058" s="470">
        <v>46001</v>
      </c>
      <c r="D4058" s="182" t="s">
        <v>22504</v>
      </c>
      <c r="E4058" s="181">
        <v>46001</v>
      </c>
      <c r="F4058" s="182" t="s">
        <v>22493</v>
      </c>
      <c r="G4058" s="182" t="s">
        <v>21356</v>
      </c>
      <c r="H4058" s="183">
        <v>316906</v>
      </c>
      <c r="I4058" s="283">
        <f>IFERROR(ROUND((VLOOKUP(Table1[[#This Row],[Mã khách hàng]],Ty_Le!$A:$I,5,0)*5%),0),0)</f>
        <v>0</v>
      </c>
      <c r="J4058" s="283">
        <f>(Table1[[#This Row],[Tiền hàng]]-Table1[[#This Row],[Tiền chiết khấu]])*8%</f>
        <v>25352.48</v>
      </c>
      <c r="K4058" s="283">
        <f>Table1[[#This Row],[Tiền hàng]]-Table1[[#This Row],[Tiền chiết khấu]]+Table1[[#This Row],[Tiền VAT]]</f>
        <v>342258.48</v>
      </c>
      <c r="L4058" s="279" t="s">
        <v>3648</v>
      </c>
      <c r="O4058" s="283">
        <f>IF(Table1[[#This Row],[Phân loại]]="Tồn đầu kỳ",Table1[[#This Row],[Tổng giá trị]],0)</f>
        <v>0</v>
      </c>
      <c r="P4058" s="278">
        <f>IF(Table1[[#This Row],[Số còn phải thu ĐK]]&lt;&gt;0,0,IF(Table1[[#This Row],[Phân loại]]="Bán hàng",Table1[[#This Row],[Tổng giá trị]],-Table1[[#This Row],[Tổng giá trị]]))</f>
        <v>-342258.48</v>
      </c>
      <c r="Q4058" s="283">
        <f t="shared" si="642"/>
        <v>0</v>
      </c>
      <c r="R4058" s="278">
        <f>Table1[[#This Row],[Số còn phải thu ĐK]]+Table1[[#This Row],[Giá Trị HD sau CK]]-Table1[[#This Row],[Số tiền đã thu]]</f>
        <v>-342258.48</v>
      </c>
      <c r="S4058" s="280">
        <f t="shared" si="636"/>
        <v>46001</v>
      </c>
      <c r="T4058" s="279"/>
      <c r="U4058" s="280">
        <f t="shared" si="637"/>
        <v>46001</v>
      </c>
      <c r="V4058" s="287">
        <f ca="1">IF(Table1[[#This Row],[Hạn thanh toán]]="","",IF((U4058-NOW())&lt;0,0,(U4058-NOW())))</f>
        <v>0</v>
      </c>
      <c r="W4058" s="283"/>
      <c r="X4058" s="283">
        <f t="shared" ca="1" si="643"/>
        <v>63.58984108795994</v>
      </c>
      <c r="Y4058" s="276" t="str">
        <f t="shared" ca="1" si="644"/>
        <v>Nợ quá hạn từ 60 ngày đến 90 ngày</v>
      </c>
      <c r="Z4058" s="274">
        <f>Table1[[#This Row],[Hạn thanh toán]]</f>
        <v>46001</v>
      </c>
      <c r="AA4058" s="274">
        <f>Table1[[#This Row],[Ngày Thanh toán]]</f>
        <v>0</v>
      </c>
      <c r="AD4058" s="276" t="str">
        <f>IF(Table1[[#This Row],[Mã khách hàng]]="","",VLOOKUP($A4058,Ma_KH!$A:$Q,Ma_KH!O$1,0))</f>
        <v>BRG - FUJIMART</v>
      </c>
      <c r="AE4058" s="276" t="str">
        <f>IF(Table1[[#This Row],[Mã khách hàng]]="","",VLOOKUP($A4058,Ma_KH!$A:$Q,Ma_KH!P$1,0))</f>
        <v>CÔNG TY TNHH BÁN LẺ FUJIMART VIỆT NAM</v>
      </c>
      <c r="AF4058" s="276" t="str">
        <f>VLOOKUP(A4058,Ma_KH!A:Q,Ma_KH!J$1,0)</f>
        <v>Vũ Anh Tuấn</v>
      </c>
      <c r="AG4058" s="276" t="str">
        <f>VLOOKUP(Table1[[#This Row],[Mã khách hàng]],Ma_KH!A:L,12,0)</f>
        <v>Hà Nội</v>
      </c>
      <c r="AJ4058" s="280"/>
    </row>
    <row r="4059" spans="1:36">
      <c r="A4059" s="182" t="s">
        <v>200</v>
      </c>
      <c r="B4059" s="182" t="s">
        <v>5123</v>
      </c>
      <c r="C4059" s="470">
        <v>46013</v>
      </c>
      <c r="D4059" s="182" t="s">
        <v>22505</v>
      </c>
      <c r="E4059" s="181">
        <v>46013</v>
      </c>
      <c r="F4059" s="182" t="s">
        <v>22493</v>
      </c>
      <c r="G4059" s="182" t="s">
        <v>21293</v>
      </c>
      <c r="H4059" s="183">
        <v>206126</v>
      </c>
      <c r="I4059" s="283">
        <f>IFERROR(ROUND((VLOOKUP(Table1[[#This Row],[Mã khách hàng]],Ty_Le!$A:$I,5,0)*5%),0),0)</f>
        <v>0</v>
      </c>
      <c r="J4059" s="283">
        <f>(Table1[[#This Row],[Tiền hàng]]-Table1[[#This Row],[Tiền chiết khấu]])*8%</f>
        <v>16490.080000000002</v>
      </c>
      <c r="K4059" s="283">
        <f>Table1[[#This Row],[Tiền hàng]]-Table1[[#This Row],[Tiền chiết khấu]]+Table1[[#This Row],[Tiền VAT]]</f>
        <v>222616.08000000002</v>
      </c>
      <c r="L4059" s="279" t="s">
        <v>3648</v>
      </c>
      <c r="O4059" s="283">
        <f>IF(Table1[[#This Row],[Phân loại]]="Tồn đầu kỳ",Table1[[#This Row],[Tổng giá trị]],0)</f>
        <v>0</v>
      </c>
      <c r="P4059" s="278">
        <f>IF(Table1[[#This Row],[Số còn phải thu ĐK]]&lt;&gt;0,0,IF(Table1[[#This Row],[Phân loại]]="Bán hàng",Table1[[#This Row],[Tổng giá trị]],-Table1[[#This Row],[Tổng giá trị]]))</f>
        <v>-222616.08000000002</v>
      </c>
      <c r="Q4059" s="283">
        <f t="shared" si="642"/>
        <v>0</v>
      </c>
      <c r="R4059" s="278">
        <f>Table1[[#This Row],[Số còn phải thu ĐK]]+Table1[[#This Row],[Giá Trị HD sau CK]]-Table1[[#This Row],[Số tiền đã thu]]</f>
        <v>-222616.08000000002</v>
      </c>
      <c r="S4059" s="280">
        <f t="shared" si="636"/>
        <v>46013</v>
      </c>
      <c r="T4059" s="279"/>
      <c r="U4059" s="280">
        <f t="shared" si="637"/>
        <v>46013</v>
      </c>
      <c r="V4059" s="287">
        <f ca="1">IF(Table1[[#This Row],[Hạn thanh toán]]="","",IF((U4059-NOW())&lt;0,0,(U4059-NOW())))</f>
        <v>0</v>
      </c>
      <c r="W4059" s="283"/>
      <c r="X4059" s="283">
        <f t="shared" ca="1" si="643"/>
        <v>51.58984108795994</v>
      </c>
      <c r="Y4059" s="276" t="str">
        <f t="shared" ca="1" si="644"/>
        <v>Nợ quá hạn từ 30 ngày đến 60 ngày</v>
      </c>
      <c r="Z4059" s="274">
        <f>Table1[[#This Row],[Hạn thanh toán]]</f>
        <v>46013</v>
      </c>
      <c r="AA4059" s="274">
        <f>Table1[[#This Row],[Ngày Thanh toán]]</f>
        <v>0</v>
      </c>
      <c r="AD4059" s="276" t="str">
        <f>IF(Table1[[#This Row],[Mã khách hàng]]="","",VLOOKUP($A4059,Ma_KH!$A:$Q,Ma_KH!O$1,0))</f>
        <v>BRG - FUJIMART</v>
      </c>
      <c r="AE4059" s="276" t="str">
        <f>IF(Table1[[#This Row],[Mã khách hàng]]="","",VLOOKUP($A4059,Ma_KH!$A:$Q,Ma_KH!P$1,0))</f>
        <v>CÔNG TY TNHH BÁN LẺ FUJIMART VIỆT NAM</v>
      </c>
      <c r="AF4059" s="276" t="str">
        <f>VLOOKUP(A4059,Ma_KH!A:Q,Ma_KH!J$1,0)</f>
        <v>Vũ Anh Tuấn</v>
      </c>
      <c r="AG4059" s="276" t="str">
        <f>VLOOKUP(Table1[[#This Row],[Mã khách hàng]],Ma_KH!A:L,12,0)</f>
        <v>Hà Nội</v>
      </c>
      <c r="AJ4059" s="280"/>
    </row>
    <row r="4060" spans="1:36">
      <c r="A4060" s="182" t="s">
        <v>194</v>
      </c>
      <c r="B4060" s="182" t="s">
        <v>5240</v>
      </c>
      <c r="C4060" s="470">
        <v>46004</v>
      </c>
      <c r="D4060" s="182" t="s">
        <v>22506</v>
      </c>
      <c r="E4060" s="181">
        <v>46004</v>
      </c>
      <c r="F4060" s="182" t="s">
        <v>22493</v>
      </c>
      <c r="G4060" s="182" t="s">
        <v>21298</v>
      </c>
      <c r="H4060" s="183">
        <v>258941</v>
      </c>
      <c r="I4060" s="283">
        <f>IFERROR(ROUND((VLOOKUP(Table1[[#This Row],[Mã khách hàng]],Ty_Le!$A:$I,5,0)*5%),0),0)</f>
        <v>0</v>
      </c>
      <c r="J4060" s="283">
        <f>(Table1[[#This Row],[Tiền hàng]]-Table1[[#This Row],[Tiền chiết khấu]])*8%</f>
        <v>20715.28</v>
      </c>
      <c r="K4060" s="283">
        <f>Table1[[#This Row],[Tiền hàng]]-Table1[[#This Row],[Tiền chiết khấu]]+Table1[[#This Row],[Tiền VAT]]</f>
        <v>279656.28000000003</v>
      </c>
      <c r="L4060" s="279" t="s">
        <v>3648</v>
      </c>
      <c r="O4060" s="283">
        <f>IF(Table1[[#This Row],[Phân loại]]="Tồn đầu kỳ",Table1[[#This Row],[Tổng giá trị]],0)</f>
        <v>0</v>
      </c>
      <c r="P4060" s="278">
        <f>IF(Table1[[#This Row],[Số còn phải thu ĐK]]&lt;&gt;0,0,IF(Table1[[#This Row],[Phân loại]]="Bán hàng",Table1[[#This Row],[Tổng giá trị]],-Table1[[#This Row],[Tổng giá trị]]))</f>
        <v>-279656.28000000003</v>
      </c>
      <c r="Q4060" s="283">
        <f t="shared" si="642"/>
        <v>0</v>
      </c>
      <c r="R4060" s="278">
        <f>Table1[[#This Row],[Số còn phải thu ĐK]]+Table1[[#This Row],[Giá Trị HD sau CK]]-Table1[[#This Row],[Số tiền đã thu]]</f>
        <v>-279656.28000000003</v>
      </c>
      <c r="S4060" s="280">
        <f t="shared" si="636"/>
        <v>46004</v>
      </c>
      <c r="T4060" s="279"/>
      <c r="U4060" s="280">
        <f t="shared" si="637"/>
        <v>46004</v>
      </c>
      <c r="V4060" s="287">
        <f ca="1">IF(Table1[[#This Row],[Hạn thanh toán]]="","",IF((U4060-NOW())&lt;0,0,(U4060-NOW())))</f>
        <v>0</v>
      </c>
      <c r="W4060" s="283"/>
      <c r="X4060" s="283">
        <f t="shared" ca="1" si="643"/>
        <v>60.58984108795994</v>
      </c>
      <c r="Y4060" s="276" t="str">
        <f t="shared" ca="1" si="644"/>
        <v>Nợ quá hạn từ 60 ngày đến 90 ngày</v>
      </c>
      <c r="Z4060" s="274">
        <f>Table1[[#This Row],[Hạn thanh toán]]</f>
        <v>46004</v>
      </c>
      <c r="AA4060" s="274">
        <f>Table1[[#This Row],[Ngày Thanh toán]]</f>
        <v>0</v>
      </c>
      <c r="AD4060" s="276" t="str">
        <f>IF(Table1[[#This Row],[Mã khách hàng]]="","",VLOOKUP($A4060,Ma_KH!$A:$Q,Ma_KH!O$1,0))</f>
        <v>BRG - FUJIMART</v>
      </c>
      <c r="AE4060" s="276" t="str">
        <f>IF(Table1[[#This Row],[Mã khách hàng]]="","",VLOOKUP($A4060,Ma_KH!$A:$Q,Ma_KH!P$1,0))</f>
        <v>CÔNG TY TNHH BÁN LẺ FUJIMART VIỆT NAM</v>
      </c>
      <c r="AF4060" s="276" t="str">
        <f>VLOOKUP(A4060,Ma_KH!A:Q,Ma_KH!J$1,0)</f>
        <v>Đỗ Minh Quang</v>
      </c>
      <c r="AG4060" s="276" t="str">
        <f>VLOOKUP(Table1[[#This Row],[Mã khách hàng]],Ma_KH!A:L,12,0)</f>
        <v>Hà Nội</v>
      </c>
      <c r="AJ4060" s="280"/>
    </row>
    <row r="4061" spans="1:36">
      <c r="A4061" s="182" t="s">
        <v>184</v>
      </c>
      <c r="B4061" s="182" t="s">
        <v>5041</v>
      </c>
      <c r="C4061" s="470">
        <v>46000</v>
      </c>
      <c r="D4061" s="182" t="s">
        <v>22507</v>
      </c>
      <c r="E4061" s="181">
        <v>46000</v>
      </c>
      <c r="F4061" s="182" t="s">
        <v>22493</v>
      </c>
      <c r="G4061" s="182" t="s">
        <v>22508</v>
      </c>
      <c r="H4061" s="183">
        <v>99702</v>
      </c>
      <c r="I4061" s="283">
        <f>IFERROR(ROUND((VLOOKUP(Table1[[#This Row],[Mã khách hàng]],Ty_Le!$A:$I,5,0)*5%),0),0)</f>
        <v>0</v>
      </c>
      <c r="J4061" s="283">
        <f>(Table1[[#This Row],[Tiền hàng]]-Table1[[#This Row],[Tiền chiết khấu]])*8%</f>
        <v>7976.16</v>
      </c>
      <c r="K4061" s="283">
        <f>Table1[[#This Row],[Tiền hàng]]-Table1[[#This Row],[Tiền chiết khấu]]+Table1[[#This Row],[Tiền VAT]]</f>
        <v>107678.16</v>
      </c>
      <c r="L4061" s="279" t="s">
        <v>3648</v>
      </c>
      <c r="O4061" s="283">
        <f>IF(Table1[[#This Row],[Phân loại]]="Tồn đầu kỳ",Table1[[#This Row],[Tổng giá trị]],0)</f>
        <v>0</v>
      </c>
      <c r="P4061" s="278">
        <f>IF(Table1[[#This Row],[Số còn phải thu ĐK]]&lt;&gt;0,0,IF(Table1[[#This Row],[Phân loại]]="Bán hàng",Table1[[#This Row],[Tổng giá trị]],-Table1[[#This Row],[Tổng giá trị]]))</f>
        <v>-107678.16</v>
      </c>
      <c r="Q4061" s="283">
        <f t="shared" si="642"/>
        <v>0</v>
      </c>
      <c r="R4061" s="278">
        <f>Table1[[#This Row],[Số còn phải thu ĐK]]+Table1[[#This Row],[Giá Trị HD sau CK]]-Table1[[#This Row],[Số tiền đã thu]]</f>
        <v>-107678.16</v>
      </c>
      <c r="S4061" s="280">
        <f t="shared" si="636"/>
        <v>46000</v>
      </c>
      <c r="T4061" s="279"/>
      <c r="U4061" s="280">
        <f t="shared" si="637"/>
        <v>46000</v>
      </c>
      <c r="V4061" s="287">
        <f ca="1">IF(Table1[[#This Row],[Hạn thanh toán]]="","",IF((U4061-NOW())&lt;0,0,(U4061-NOW())))</f>
        <v>0</v>
      </c>
      <c r="W4061" s="283"/>
      <c r="X4061" s="283">
        <f t="shared" ca="1" si="643"/>
        <v>64.58984108795994</v>
      </c>
      <c r="Y4061" s="276" t="str">
        <f t="shared" ca="1" si="644"/>
        <v>Nợ quá hạn từ 60 ngày đến 90 ngày</v>
      </c>
      <c r="Z4061" s="274">
        <f>Table1[[#This Row],[Hạn thanh toán]]</f>
        <v>46000</v>
      </c>
      <c r="AA4061" s="274">
        <f>Table1[[#This Row],[Ngày Thanh toán]]</f>
        <v>0</v>
      </c>
      <c r="AD4061" s="276" t="str">
        <f>IF(Table1[[#This Row],[Mã khách hàng]]="","",VLOOKUP($A4061,Ma_KH!$A:$Q,Ma_KH!O$1,0))</f>
        <v>BRG - FUJIMART</v>
      </c>
      <c r="AE4061" s="276" t="str">
        <f>IF(Table1[[#This Row],[Mã khách hàng]]="","",VLOOKUP($A4061,Ma_KH!$A:$Q,Ma_KH!P$1,0))</f>
        <v>CÔNG TY TNHH BÁN LẺ FUJIMART VIỆT NAM</v>
      </c>
      <c r="AF4061" s="276" t="str">
        <f>VLOOKUP(A4061,Ma_KH!A:Q,Ma_KH!J$1,0)</f>
        <v>Vũ Anh Tuấn</v>
      </c>
      <c r="AG4061" s="276" t="str">
        <f>VLOOKUP(Table1[[#This Row],[Mã khách hàng]],Ma_KH!A:L,12,0)</f>
        <v>Hà Nội</v>
      </c>
      <c r="AJ4061" s="280"/>
    </row>
    <row r="4062" spans="1:36">
      <c r="A4062" s="182" t="s">
        <v>185</v>
      </c>
      <c r="B4062" s="182" t="s">
        <v>5127</v>
      </c>
      <c r="C4062" s="470">
        <v>45993</v>
      </c>
      <c r="D4062" s="182" t="s">
        <v>22509</v>
      </c>
      <c r="E4062" s="181">
        <v>45993</v>
      </c>
      <c r="F4062" s="182" t="s">
        <v>22493</v>
      </c>
      <c r="G4062" s="182" t="s">
        <v>21307</v>
      </c>
      <c r="H4062" s="183">
        <v>113113</v>
      </c>
      <c r="I4062" s="283">
        <f>IFERROR(ROUND((VLOOKUP(Table1[[#This Row],[Mã khách hàng]],Ty_Le!$A:$I,5,0)*5%),0),0)</f>
        <v>0</v>
      </c>
      <c r="J4062" s="283">
        <f>(Table1[[#This Row],[Tiền hàng]]-Table1[[#This Row],[Tiền chiết khấu]])*8%</f>
        <v>9049.0400000000009</v>
      </c>
      <c r="K4062" s="283">
        <f>Table1[[#This Row],[Tiền hàng]]-Table1[[#This Row],[Tiền chiết khấu]]+Table1[[#This Row],[Tiền VAT]]</f>
        <v>122162.04000000001</v>
      </c>
      <c r="L4062" s="279" t="s">
        <v>3648</v>
      </c>
      <c r="O4062" s="283">
        <f>IF(Table1[[#This Row],[Phân loại]]="Tồn đầu kỳ",Table1[[#This Row],[Tổng giá trị]],0)</f>
        <v>0</v>
      </c>
      <c r="P4062" s="278">
        <f>IF(Table1[[#This Row],[Số còn phải thu ĐK]]&lt;&gt;0,0,IF(Table1[[#This Row],[Phân loại]]="Bán hàng",Table1[[#This Row],[Tổng giá trị]],-Table1[[#This Row],[Tổng giá trị]]))</f>
        <v>-122162.04000000001</v>
      </c>
      <c r="Q4062" s="283">
        <f t="shared" si="642"/>
        <v>0</v>
      </c>
      <c r="R4062" s="278">
        <f>Table1[[#This Row],[Số còn phải thu ĐK]]+Table1[[#This Row],[Giá Trị HD sau CK]]-Table1[[#This Row],[Số tiền đã thu]]</f>
        <v>-122162.04000000001</v>
      </c>
      <c r="S4062" s="280">
        <f t="shared" si="636"/>
        <v>45993</v>
      </c>
      <c r="T4062" s="279"/>
      <c r="U4062" s="280">
        <f t="shared" si="637"/>
        <v>45993</v>
      </c>
      <c r="V4062" s="287">
        <f ca="1">IF(Table1[[#This Row],[Hạn thanh toán]]="","",IF((U4062-NOW())&lt;0,0,(U4062-NOW())))</f>
        <v>0</v>
      </c>
      <c r="W4062" s="283"/>
      <c r="X4062" s="283">
        <f t="shared" ca="1" si="643"/>
        <v>71.58984108795994</v>
      </c>
      <c r="Y4062" s="276" t="str">
        <f t="shared" ca="1" si="644"/>
        <v>Nợ quá hạn từ 60 ngày đến 90 ngày</v>
      </c>
      <c r="Z4062" s="274">
        <f>Table1[[#This Row],[Hạn thanh toán]]</f>
        <v>45993</v>
      </c>
      <c r="AA4062" s="274">
        <f>Table1[[#This Row],[Ngày Thanh toán]]</f>
        <v>0</v>
      </c>
      <c r="AD4062" s="276" t="str">
        <f>IF(Table1[[#This Row],[Mã khách hàng]]="","",VLOOKUP($A4062,Ma_KH!$A:$Q,Ma_KH!O$1,0))</f>
        <v>BRG - FUJIMART</v>
      </c>
      <c r="AE4062" s="276" t="str">
        <f>IF(Table1[[#This Row],[Mã khách hàng]]="","",VLOOKUP($A4062,Ma_KH!$A:$Q,Ma_KH!P$1,0))</f>
        <v>CÔNG TY TNHH BÁN LẺ FUJIMART VIỆT NAM</v>
      </c>
      <c r="AF4062" s="276" t="str">
        <f>VLOOKUP(A4062,Ma_KH!A:Q,Ma_KH!J$1,0)</f>
        <v>Vũ Anh Tuấn</v>
      </c>
      <c r="AG4062" s="276" t="str">
        <f>VLOOKUP(Table1[[#This Row],[Mã khách hàng]],Ma_KH!A:L,12,0)</f>
        <v>Hà Nội</v>
      </c>
      <c r="AJ4062" s="280"/>
    </row>
    <row r="4063" spans="1:36">
      <c r="A4063" s="182" t="s">
        <v>197</v>
      </c>
      <c r="B4063" s="182" t="s">
        <v>5207</v>
      </c>
      <c r="C4063" s="470">
        <v>46013</v>
      </c>
      <c r="D4063" s="182" t="s">
        <v>22510</v>
      </c>
      <c r="E4063" s="181">
        <v>46013</v>
      </c>
      <c r="F4063" s="182" t="s">
        <v>22493</v>
      </c>
      <c r="G4063" s="182" t="s">
        <v>21286</v>
      </c>
      <c r="H4063" s="183">
        <v>106026</v>
      </c>
      <c r="I4063" s="283">
        <f>IFERROR(ROUND((VLOOKUP(Table1[[#This Row],[Mã khách hàng]],Ty_Le!$A:$I,5,0)*5%),0),0)</f>
        <v>0</v>
      </c>
      <c r="J4063" s="283">
        <f>(Table1[[#This Row],[Tiền hàng]]-Table1[[#This Row],[Tiền chiết khấu]])*8%</f>
        <v>8482.08</v>
      </c>
      <c r="K4063" s="283">
        <f>Table1[[#This Row],[Tiền hàng]]-Table1[[#This Row],[Tiền chiết khấu]]+Table1[[#This Row],[Tiền VAT]]</f>
        <v>114508.08</v>
      </c>
      <c r="L4063" s="279" t="s">
        <v>3648</v>
      </c>
      <c r="O4063" s="283">
        <f>IF(Table1[[#This Row],[Phân loại]]="Tồn đầu kỳ",Table1[[#This Row],[Tổng giá trị]],0)</f>
        <v>0</v>
      </c>
      <c r="P4063" s="278">
        <f>IF(Table1[[#This Row],[Số còn phải thu ĐK]]&lt;&gt;0,0,IF(Table1[[#This Row],[Phân loại]]="Bán hàng",Table1[[#This Row],[Tổng giá trị]],-Table1[[#This Row],[Tổng giá trị]]))</f>
        <v>-114508.08</v>
      </c>
      <c r="Q4063" s="283">
        <f t="shared" si="642"/>
        <v>0</v>
      </c>
      <c r="R4063" s="278">
        <f>Table1[[#This Row],[Số còn phải thu ĐK]]+Table1[[#This Row],[Giá Trị HD sau CK]]-Table1[[#This Row],[Số tiền đã thu]]</f>
        <v>-114508.08</v>
      </c>
      <c r="S4063" s="280">
        <f t="shared" si="636"/>
        <v>46013</v>
      </c>
      <c r="T4063" s="279"/>
      <c r="U4063" s="280">
        <f t="shared" si="637"/>
        <v>46013</v>
      </c>
      <c r="V4063" s="287">
        <f ca="1">IF(Table1[[#This Row],[Hạn thanh toán]]="","",IF((U4063-NOW())&lt;0,0,(U4063-NOW())))</f>
        <v>0</v>
      </c>
      <c r="W4063" s="283"/>
      <c r="X4063" s="283">
        <f t="shared" ca="1" si="643"/>
        <v>51.58984108795994</v>
      </c>
      <c r="Y4063" s="276" t="str">
        <f t="shared" ca="1" si="644"/>
        <v>Nợ quá hạn từ 30 ngày đến 60 ngày</v>
      </c>
      <c r="Z4063" s="274">
        <f>Table1[[#This Row],[Hạn thanh toán]]</f>
        <v>46013</v>
      </c>
      <c r="AA4063" s="274">
        <f>Table1[[#This Row],[Ngày Thanh toán]]</f>
        <v>0</v>
      </c>
      <c r="AD4063" s="276" t="str">
        <f>IF(Table1[[#This Row],[Mã khách hàng]]="","",VLOOKUP($A4063,Ma_KH!$A:$Q,Ma_KH!O$1,0))</f>
        <v>BRG - FUJIMART</v>
      </c>
      <c r="AE4063" s="276" t="str">
        <f>IF(Table1[[#This Row],[Mã khách hàng]]="","",VLOOKUP($A4063,Ma_KH!$A:$Q,Ma_KH!P$1,0))</f>
        <v>CÔNG TY TNHH BÁN LẺ FUJIMART VIỆT NAM</v>
      </c>
      <c r="AF4063" s="276" t="str">
        <f>VLOOKUP(A4063,Ma_KH!A:Q,Ma_KH!J$1,0)</f>
        <v>Vũ Anh Tuấn</v>
      </c>
      <c r="AG4063" s="276" t="str">
        <f>VLOOKUP(Table1[[#This Row],[Mã khách hàng]],Ma_KH!A:L,12,0)</f>
        <v>Hà Nội</v>
      </c>
      <c r="AJ4063" s="280"/>
    </row>
    <row r="4064" spans="1:36">
      <c r="A4064" s="182" t="s">
        <v>192</v>
      </c>
      <c r="B4064" s="182" t="s">
        <v>5152</v>
      </c>
      <c r="C4064" s="470">
        <v>46010</v>
      </c>
      <c r="D4064" s="182" t="s">
        <v>22511</v>
      </c>
      <c r="E4064" s="181">
        <v>46010</v>
      </c>
      <c r="F4064" s="182" t="s">
        <v>22493</v>
      </c>
      <c r="G4064" s="182" t="s">
        <v>21305</v>
      </c>
      <c r="H4064" s="183">
        <v>148161</v>
      </c>
      <c r="I4064" s="283">
        <f>IFERROR(ROUND((VLOOKUP(Table1[[#This Row],[Mã khách hàng]],Ty_Le!$A:$I,5,0)*5%),0),0)</f>
        <v>0</v>
      </c>
      <c r="J4064" s="283">
        <f>(Table1[[#This Row],[Tiền hàng]]-Table1[[#This Row],[Tiền chiết khấu]])*8%</f>
        <v>11852.880000000001</v>
      </c>
      <c r="K4064" s="283">
        <f>Table1[[#This Row],[Tiền hàng]]-Table1[[#This Row],[Tiền chiết khấu]]+Table1[[#This Row],[Tiền VAT]]</f>
        <v>160013.88</v>
      </c>
      <c r="L4064" s="279" t="s">
        <v>3648</v>
      </c>
      <c r="O4064" s="283">
        <f>IF(Table1[[#This Row],[Phân loại]]="Tồn đầu kỳ",Table1[[#This Row],[Tổng giá trị]],0)</f>
        <v>0</v>
      </c>
      <c r="P4064" s="278">
        <f>IF(Table1[[#This Row],[Số còn phải thu ĐK]]&lt;&gt;0,0,IF(Table1[[#This Row],[Phân loại]]="Bán hàng",Table1[[#This Row],[Tổng giá trị]],-Table1[[#This Row],[Tổng giá trị]]))</f>
        <v>-160013.88</v>
      </c>
      <c r="Q4064" s="283">
        <f t="shared" si="642"/>
        <v>0</v>
      </c>
      <c r="R4064" s="278">
        <f>Table1[[#This Row],[Số còn phải thu ĐK]]+Table1[[#This Row],[Giá Trị HD sau CK]]-Table1[[#This Row],[Số tiền đã thu]]</f>
        <v>-160013.88</v>
      </c>
      <c r="S4064" s="280">
        <f t="shared" si="636"/>
        <v>46010</v>
      </c>
      <c r="T4064" s="279"/>
      <c r="U4064" s="280">
        <f t="shared" si="637"/>
        <v>46010</v>
      </c>
      <c r="V4064" s="287">
        <f ca="1">IF(Table1[[#This Row],[Hạn thanh toán]]="","",IF((U4064-NOW())&lt;0,0,(U4064-NOW())))</f>
        <v>0</v>
      </c>
      <c r="W4064" s="283"/>
      <c r="X4064" s="283">
        <f t="shared" ca="1" si="643"/>
        <v>54.58984108795994</v>
      </c>
      <c r="Y4064" s="276" t="str">
        <f t="shared" ca="1" si="644"/>
        <v>Nợ quá hạn từ 30 ngày đến 60 ngày</v>
      </c>
      <c r="Z4064" s="274">
        <f>Table1[[#This Row],[Hạn thanh toán]]</f>
        <v>46010</v>
      </c>
      <c r="AA4064" s="274">
        <f>Table1[[#This Row],[Ngày Thanh toán]]</f>
        <v>0</v>
      </c>
      <c r="AD4064" s="276" t="str">
        <f>IF(Table1[[#This Row],[Mã khách hàng]]="","",VLOOKUP($A4064,Ma_KH!$A:$Q,Ma_KH!O$1,0))</f>
        <v>BRG - FUJIMART</v>
      </c>
      <c r="AE4064" s="276" t="str">
        <f>IF(Table1[[#This Row],[Mã khách hàng]]="","",VLOOKUP($A4064,Ma_KH!$A:$Q,Ma_KH!P$1,0))</f>
        <v>CÔNG TY TNHH BÁN LẺ FUJIMART VIỆT NAM</v>
      </c>
      <c r="AF4064" s="276" t="str">
        <f>VLOOKUP(A4064,Ma_KH!A:Q,Ma_KH!J$1,0)</f>
        <v>Vũ Anh Tuấn</v>
      </c>
      <c r="AG4064" s="276" t="str">
        <f>VLOOKUP(Table1[[#This Row],[Mã khách hàng]],Ma_KH!A:L,12,0)</f>
        <v>Hà Nội</v>
      </c>
      <c r="AJ4064" s="280"/>
    </row>
    <row r="4065" spans="1:36">
      <c r="A4065" s="182" t="s">
        <v>189</v>
      </c>
      <c r="B4065" s="182" t="s">
        <v>5136</v>
      </c>
      <c r="C4065" s="470">
        <v>46003</v>
      </c>
      <c r="D4065" s="182" t="s">
        <v>22512</v>
      </c>
      <c r="E4065" s="181">
        <v>46003</v>
      </c>
      <c r="F4065" s="182" t="s">
        <v>22493</v>
      </c>
      <c r="G4065" s="182" t="s">
        <v>21295</v>
      </c>
      <c r="H4065" s="183">
        <v>226226</v>
      </c>
      <c r="I4065" s="283">
        <f>IFERROR(ROUND((VLOOKUP(Table1[[#This Row],[Mã khách hàng]],Ty_Le!$A:$I,5,0)*5%),0),0)</f>
        <v>0</v>
      </c>
      <c r="J4065" s="283">
        <f>(Table1[[#This Row],[Tiền hàng]]-Table1[[#This Row],[Tiền chiết khấu]])*8%</f>
        <v>18098.080000000002</v>
      </c>
      <c r="K4065" s="283">
        <f>Table1[[#This Row],[Tiền hàng]]-Table1[[#This Row],[Tiền chiết khấu]]+Table1[[#This Row],[Tiền VAT]]</f>
        <v>244324.08000000002</v>
      </c>
      <c r="L4065" s="279" t="s">
        <v>3648</v>
      </c>
      <c r="O4065" s="283">
        <f>IF(Table1[[#This Row],[Phân loại]]="Tồn đầu kỳ",Table1[[#This Row],[Tổng giá trị]],0)</f>
        <v>0</v>
      </c>
      <c r="P4065" s="278">
        <f>IF(Table1[[#This Row],[Số còn phải thu ĐK]]&lt;&gt;0,0,IF(Table1[[#This Row],[Phân loại]]="Bán hàng",Table1[[#This Row],[Tổng giá trị]],-Table1[[#This Row],[Tổng giá trị]]))</f>
        <v>-244324.08000000002</v>
      </c>
      <c r="Q4065" s="283">
        <f t="shared" si="642"/>
        <v>0</v>
      </c>
      <c r="R4065" s="278">
        <f>Table1[[#This Row],[Số còn phải thu ĐK]]+Table1[[#This Row],[Giá Trị HD sau CK]]-Table1[[#This Row],[Số tiền đã thu]]</f>
        <v>-244324.08000000002</v>
      </c>
      <c r="S4065" s="280">
        <f t="shared" si="636"/>
        <v>46003</v>
      </c>
      <c r="T4065" s="279"/>
      <c r="U4065" s="280">
        <f t="shared" si="637"/>
        <v>46003</v>
      </c>
      <c r="V4065" s="287">
        <f ca="1">IF(Table1[[#This Row],[Hạn thanh toán]]="","",IF((U4065-NOW())&lt;0,0,(U4065-NOW())))</f>
        <v>0</v>
      </c>
      <c r="W4065" s="283"/>
      <c r="X4065" s="283">
        <f t="shared" ca="1" si="643"/>
        <v>61.58984108795994</v>
      </c>
      <c r="Y4065" s="276" t="str">
        <f t="shared" ca="1" si="644"/>
        <v>Nợ quá hạn từ 60 ngày đến 90 ngày</v>
      </c>
      <c r="Z4065" s="274">
        <f>Table1[[#This Row],[Hạn thanh toán]]</f>
        <v>46003</v>
      </c>
      <c r="AA4065" s="274">
        <f>Table1[[#This Row],[Ngày Thanh toán]]</f>
        <v>0</v>
      </c>
      <c r="AD4065" s="276" t="str">
        <f>IF(Table1[[#This Row],[Mã khách hàng]]="","",VLOOKUP($A4065,Ma_KH!$A:$Q,Ma_KH!O$1,0))</f>
        <v>BRG - FUJIMART</v>
      </c>
      <c r="AE4065" s="276" t="str">
        <f>IF(Table1[[#This Row],[Mã khách hàng]]="","",VLOOKUP($A4065,Ma_KH!$A:$Q,Ma_KH!P$1,0))</f>
        <v>CÔNG TY TNHH BÁN LẺ FUJIMART VIỆT NAM</v>
      </c>
      <c r="AF4065" s="276" t="str">
        <f>VLOOKUP(A4065,Ma_KH!A:Q,Ma_KH!J$1,0)</f>
        <v>Đỗ Minh Quang</v>
      </c>
      <c r="AG4065" s="276" t="str">
        <f>VLOOKUP(Table1[[#This Row],[Mã khách hàng]],Ma_KH!A:L,12,0)</f>
        <v>Hà Nội</v>
      </c>
      <c r="AJ4065" s="280"/>
    </row>
    <row r="4066" spans="1:36">
      <c r="A4066" s="182" t="s">
        <v>188</v>
      </c>
      <c r="B4066" s="182" t="s">
        <v>5143</v>
      </c>
      <c r="C4066" s="470">
        <v>46009</v>
      </c>
      <c r="D4066" s="182" t="s">
        <v>22513</v>
      </c>
      <c r="E4066" s="181">
        <v>46009</v>
      </c>
      <c r="F4066" s="182" t="s">
        <v>22493</v>
      </c>
      <c r="G4066" s="182" t="s">
        <v>21290</v>
      </c>
      <c r="H4066" s="183">
        <v>539242</v>
      </c>
      <c r="I4066" s="283">
        <f>IFERROR(ROUND((VLOOKUP(Table1[[#This Row],[Mã khách hàng]],Ty_Le!$A:$I,5,0)*5%),0),0)</f>
        <v>0</v>
      </c>
      <c r="J4066" s="283">
        <f>(Table1[[#This Row],[Tiền hàng]]-Table1[[#This Row],[Tiền chiết khấu]])*8%</f>
        <v>43139.360000000001</v>
      </c>
      <c r="K4066" s="283">
        <f>Table1[[#This Row],[Tiền hàng]]-Table1[[#This Row],[Tiền chiết khấu]]+Table1[[#This Row],[Tiền VAT]]</f>
        <v>582381.36</v>
      </c>
      <c r="L4066" s="279" t="s">
        <v>3648</v>
      </c>
      <c r="O4066" s="283">
        <f>IF(Table1[[#This Row],[Phân loại]]="Tồn đầu kỳ",Table1[[#This Row],[Tổng giá trị]],0)</f>
        <v>0</v>
      </c>
      <c r="P4066" s="278">
        <f>IF(Table1[[#This Row],[Số còn phải thu ĐK]]&lt;&gt;0,0,IF(Table1[[#This Row],[Phân loại]]="Bán hàng",Table1[[#This Row],[Tổng giá trị]],-Table1[[#This Row],[Tổng giá trị]]))</f>
        <v>-582381.36</v>
      </c>
      <c r="Q4066" s="283">
        <f t="shared" si="642"/>
        <v>0</v>
      </c>
      <c r="R4066" s="278">
        <f>Table1[[#This Row],[Số còn phải thu ĐK]]+Table1[[#This Row],[Giá Trị HD sau CK]]-Table1[[#This Row],[Số tiền đã thu]]</f>
        <v>-582381.36</v>
      </c>
      <c r="S4066" s="280">
        <f t="shared" si="636"/>
        <v>46009</v>
      </c>
      <c r="T4066" s="279"/>
      <c r="U4066" s="280">
        <f t="shared" si="637"/>
        <v>46009</v>
      </c>
      <c r="V4066" s="287">
        <f ca="1">IF(Table1[[#This Row],[Hạn thanh toán]]="","",IF((U4066-NOW())&lt;0,0,(U4066-NOW())))</f>
        <v>0</v>
      </c>
      <c r="W4066" s="283"/>
      <c r="X4066" s="283">
        <f t="shared" ca="1" si="643"/>
        <v>55.58984108795994</v>
      </c>
      <c r="Y4066" s="276" t="str">
        <f t="shared" ca="1" si="644"/>
        <v>Nợ quá hạn từ 30 ngày đến 60 ngày</v>
      </c>
      <c r="Z4066" s="274">
        <f>Table1[[#This Row],[Hạn thanh toán]]</f>
        <v>46009</v>
      </c>
      <c r="AA4066" s="274">
        <f>Table1[[#This Row],[Ngày Thanh toán]]</f>
        <v>0</v>
      </c>
      <c r="AD4066" s="276" t="str">
        <f>IF(Table1[[#This Row],[Mã khách hàng]]="","",VLOOKUP($A4066,Ma_KH!$A:$Q,Ma_KH!O$1,0))</f>
        <v>BRG - FUJIMART</v>
      </c>
      <c r="AE4066" s="276" t="str">
        <f>IF(Table1[[#This Row],[Mã khách hàng]]="","",VLOOKUP($A4066,Ma_KH!$A:$Q,Ma_KH!P$1,0))</f>
        <v>CÔNG TY TNHH BÁN LẺ FUJIMART VIỆT NAM</v>
      </c>
      <c r="AF4066" s="276" t="str">
        <f>VLOOKUP(A4066,Ma_KH!A:Q,Ma_KH!J$1,0)</f>
        <v>Vũ Anh Tuấn</v>
      </c>
      <c r="AG4066" s="276" t="str">
        <f>VLOOKUP(Table1[[#This Row],[Mã khách hàng]],Ma_KH!A:L,12,0)</f>
        <v>Hà Nội</v>
      </c>
      <c r="AJ4066" s="280"/>
    </row>
    <row r="4067" spans="1:36">
      <c r="A4067" s="182" t="s">
        <v>199</v>
      </c>
      <c r="B4067" s="182" t="s">
        <v>5214</v>
      </c>
      <c r="C4067" s="470">
        <v>46011</v>
      </c>
      <c r="D4067" s="182" t="s">
        <v>22514</v>
      </c>
      <c r="E4067" s="181">
        <v>46011</v>
      </c>
      <c r="F4067" s="182" t="s">
        <v>22493</v>
      </c>
      <c r="G4067" s="182" t="s">
        <v>21289</v>
      </c>
      <c r="H4067" s="183">
        <v>69759</v>
      </c>
      <c r="I4067" s="283">
        <f>IFERROR(ROUND((VLOOKUP(Table1[[#This Row],[Mã khách hàng]],Ty_Le!$A:$I,5,0)*5%),0),0)</f>
        <v>0</v>
      </c>
      <c r="J4067" s="283">
        <f>(Table1[[#This Row],[Tiền hàng]]-Table1[[#This Row],[Tiền chiết khấu]])*8%</f>
        <v>5580.72</v>
      </c>
      <c r="K4067" s="283">
        <f>Table1[[#This Row],[Tiền hàng]]-Table1[[#This Row],[Tiền chiết khấu]]+Table1[[#This Row],[Tiền VAT]]</f>
        <v>75339.72</v>
      </c>
      <c r="L4067" s="279" t="s">
        <v>3648</v>
      </c>
      <c r="O4067" s="283">
        <f>IF(Table1[[#This Row],[Phân loại]]="Tồn đầu kỳ",Table1[[#This Row],[Tổng giá trị]],0)</f>
        <v>0</v>
      </c>
      <c r="P4067" s="278">
        <f>IF(Table1[[#This Row],[Số còn phải thu ĐK]]&lt;&gt;0,0,IF(Table1[[#This Row],[Phân loại]]="Bán hàng",Table1[[#This Row],[Tổng giá trị]],-Table1[[#This Row],[Tổng giá trị]]))</f>
        <v>-75339.72</v>
      </c>
      <c r="Q4067" s="283">
        <f t="shared" si="642"/>
        <v>0</v>
      </c>
      <c r="R4067" s="278">
        <f>Table1[[#This Row],[Số còn phải thu ĐK]]+Table1[[#This Row],[Giá Trị HD sau CK]]-Table1[[#This Row],[Số tiền đã thu]]</f>
        <v>-75339.72</v>
      </c>
      <c r="S4067" s="280">
        <f t="shared" si="636"/>
        <v>46011</v>
      </c>
      <c r="T4067" s="279"/>
      <c r="U4067" s="280">
        <f t="shared" si="637"/>
        <v>46011</v>
      </c>
      <c r="V4067" s="287">
        <f ca="1">IF(Table1[[#This Row],[Hạn thanh toán]]="","",IF((U4067-NOW())&lt;0,0,(U4067-NOW())))</f>
        <v>0</v>
      </c>
      <c r="W4067" s="283"/>
      <c r="X4067" s="283">
        <f t="shared" ca="1" si="643"/>
        <v>53.58984108795994</v>
      </c>
      <c r="Y4067" s="276" t="str">
        <f t="shared" ca="1" si="644"/>
        <v>Nợ quá hạn từ 30 ngày đến 60 ngày</v>
      </c>
      <c r="Z4067" s="274">
        <f>Table1[[#This Row],[Hạn thanh toán]]</f>
        <v>46011</v>
      </c>
      <c r="AA4067" s="274">
        <f>Table1[[#This Row],[Ngày Thanh toán]]</f>
        <v>0</v>
      </c>
      <c r="AD4067" s="276" t="str">
        <f>IF(Table1[[#This Row],[Mã khách hàng]]="","",VLOOKUP($A4067,Ma_KH!$A:$Q,Ma_KH!O$1,0))</f>
        <v>BRG - FUJIMART</v>
      </c>
      <c r="AE4067" s="276" t="str">
        <f>IF(Table1[[#This Row],[Mã khách hàng]]="","",VLOOKUP($A4067,Ma_KH!$A:$Q,Ma_KH!P$1,0))</f>
        <v>CÔNG TY TNHH BÁN LẺ FUJIMART VIỆT NAM</v>
      </c>
      <c r="AF4067" s="276" t="str">
        <f>VLOOKUP(A4067,Ma_KH!A:Q,Ma_KH!J$1,0)</f>
        <v>Đỗ Minh Quang</v>
      </c>
      <c r="AG4067" s="276" t="str">
        <f>VLOOKUP(Table1[[#This Row],[Mã khách hàng]],Ma_KH!A:L,12,0)</f>
        <v>Hà Nội</v>
      </c>
      <c r="AJ4067" s="280"/>
    </row>
    <row r="4068" spans="1:36">
      <c r="A4068" s="182" t="s">
        <v>184</v>
      </c>
      <c r="B4068" s="182" t="s">
        <v>5041</v>
      </c>
      <c r="C4068" s="470">
        <v>46007</v>
      </c>
      <c r="D4068" s="182" t="s">
        <v>22515</v>
      </c>
      <c r="E4068" s="181">
        <v>46007</v>
      </c>
      <c r="F4068" s="182" t="s">
        <v>22493</v>
      </c>
      <c r="G4068" s="182" t="s">
        <v>21360</v>
      </c>
      <c r="H4068" s="183">
        <v>445453</v>
      </c>
      <c r="I4068" s="283">
        <f>IFERROR(ROUND((VLOOKUP(Table1[[#This Row],[Mã khách hàng]],Ty_Le!$A:$I,5,0)*5%),0),0)</f>
        <v>0</v>
      </c>
      <c r="J4068" s="283">
        <f>(Table1[[#This Row],[Tiền hàng]]-Table1[[#This Row],[Tiền chiết khấu]])*8%</f>
        <v>35636.239999999998</v>
      </c>
      <c r="K4068" s="283">
        <f>Table1[[#This Row],[Tiền hàng]]-Table1[[#This Row],[Tiền chiết khấu]]+Table1[[#This Row],[Tiền VAT]]</f>
        <v>481089.24</v>
      </c>
      <c r="L4068" s="279" t="s">
        <v>3648</v>
      </c>
      <c r="O4068" s="283">
        <f>IF(Table1[[#This Row],[Phân loại]]="Tồn đầu kỳ",Table1[[#This Row],[Tổng giá trị]],0)</f>
        <v>0</v>
      </c>
      <c r="P4068" s="278">
        <f>IF(Table1[[#This Row],[Số còn phải thu ĐK]]&lt;&gt;0,0,IF(Table1[[#This Row],[Phân loại]]="Bán hàng",Table1[[#This Row],[Tổng giá trị]],-Table1[[#This Row],[Tổng giá trị]]))</f>
        <v>-481089.24</v>
      </c>
      <c r="Q4068" s="283">
        <f t="shared" si="642"/>
        <v>0</v>
      </c>
      <c r="R4068" s="278">
        <f>Table1[[#This Row],[Số còn phải thu ĐK]]+Table1[[#This Row],[Giá Trị HD sau CK]]-Table1[[#This Row],[Số tiền đã thu]]</f>
        <v>-481089.24</v>
      </c>
      <c r="S4068" s="280">
        <f t="shared" si="636"/>
        <v>46007</v>
      </c>
      <c r="T4068" s="279"/>
      <c r="U4068" s="280">
        <f t="shared" si="637"/>
        <v>46007</v>
      </c>
      <c r="V4068" s="287">
        <f ca="1">IF(Table1[[#This Row],[Hạn thanh toán]]="","",IF((U4068-NOW())&lt;0,0,(U4068-NOW())))</f>
        <v>0</v>
      </c>
      <c r="W4068" s="283"/>
      <c r="X4068" s="283">
        <f t="shared" ca="1" si="643"/>
        <v>57.58984108795994</v>
      </c>
      <c r="Y4068" s="276" t="str">
        <f t="shared" ca="1" si="644"/>
        <v>Nợ quá hạn từ 30 ngày đến 60 ngày</v>
      </c>
      <c r="Z4068" s="274">
        <f>Table1[[#This Row],[Hạn thanh toán]]</f>
        <v>46007</v>
      </c>
      <c r="AA4068" s="274">
        <f>Table1[[#This Row],[Ngày Thanh toán]]</f>
        <v>0</v>
      </c>
      <c r="AD4068" s="276" t="str">
        <f>IF(Table1[[#This Row],[Mã khách hàng]]="","",VLOOKUP($A4068,Ma_KH!$A:$Q,Ma_KH!O$1,0))</f>
        <v>BRG - FUJIMART</v>
      </c>
      <c r="AE4068" s="276" t="str">
        <f>IF(Table1[[#This Row],[Mã khách hàng]]="","",VLOOKUP($A4068,Ma_KH!$A:$Q,Ma_KH!P$1,0))</f>
        <v>CÔNG TY TNHH BÁN LẺ FUJIMART VIỆT NAM</v>
      </c>
      <c r="AF4068" s="276" t="str">
        <f>VLOOKUP(A4068,Ma_KH!A:Q,Ma_KH!J$1,0)</f>
        <v>Vũ Anh Tuấn</v>
      </c>
      <c r="AG4068" s="276" t="str">
        <f>VLOOKUP(Table1[[#This Row],[Mã khách hàng]],Ma_KH!A:L,12,0)</f>
        <v>Hà Nội</v>
      </c>
      <c r="AJ4068" s="280"/>
    </row>
    <row r="4069" spans="1:36">
      <c r="A4069" s="182" t="s">
        <v>203</v>
      </c>
      <c r="B4069" s="182" t="s">
        <v>5231</v>
      </c>
      <c r="C4069" s="470">
        <v>46011</v>
      </c>
      <c r="D4069" s="182" t="s">
        <v>22516</v>
      </c>
      <c r="E4069" s="181">
        <v>46011</v>
      </c>
      <c r="F4069" s="182" t="s">
        <v>22493</v>
      </c>
      <c r="G4069" s="182" t="s">
        <v>21294</v>
      </c>
      <c r="H4069" s="183">
        <v>125566</v>
      </c>
      <c r="I4069" s="283">
        <f>IFERROR(ROUND((VLOOKUP(Table1[[#This Row],[Mã khách hàng]],Ty_Le!$A:$I,5,0)*5%),0),0)</f>
        <v>0</v>
      </c>
      <c r="J4069" s="283">
        <f>(Table1[[#This Row],[Tiền hàng]]-Table1[[#This Row],[Tiền chiết khấu]])*8%</f>
        <v>10045.280000000001</v>
      </c>
      <c r="K4069" s="283">
        <f>Table1[[#This Row],[Tiền hàng]]-Table1[[#This Row],[Tiền chiết khấu]]+Table1[[#This Row],[Tiền VAT]]</f>
        <v>135611.28</v>
      </c>
      <c r="L4069" s="279" t="s">
        <v>3648</v>
      </c>
      <c r="O4069" s="283">
        <f>IF(Table1[[#This Row],[Phân loại]]="Tồn đầu kỳ",Table1[[#This Row],[Tổng giá trị]],0)</f>
        <v>0</v>
      </c>
      <c r="P4069" s="278">
        <f>IF(Table1[[#This Row],[Số còn phải thu ĐK]]&lt;&gt;0,0,IF(Table1[[#This Row],[Phân loại]]="Bán hàng",Table1[[#This Row],[Tổng giá trị]],-Table1[[#This Row],[Tổng giá trị]]))</f>
        <v>-135611.28</v>
      </c>
      <c r="Q4069" s="283">
        <f t="shared" si="642"/>
        <v>0</v>
      </c>
      <c r="R4069" s="278">
        <f>Table1[[#This Row],[Số còn phải thu ĐK]]+Table1[[#This Row],[Giá Trị HD sau CK]]-Table1[[#This Row],[Số tiền đã thu]]</f>
        <v>-135611.28</v>
      </c>
      <c r="S4069" s="280">
        <f t="shared" si="636"/>
        <v>46011</v>
      </c>
      <c r="T4069" s="279"/>
      <c r="U4069" s="280">
        <f t="shared" si="637"/>
        <v>46011</v>
      </c>
      <c r="V4069" s="287">
        <f ca="1">IF(Table1[[#This Row],[Hạn thanh toán]]="","",IF((U4069-NOW())&lt;0,0,(U4069-NOW())))</f>
        <v>0</v>
      </c>
      <c r="W4069" s="283"/>
      <c r="X4069" s="283">
        <f t="shared" ca="1" si="643"/>
        <v>53.58984108795994</v>
      </c>
      <c r="Y4069" s="276" t="str">
        <f t="shared" ca="1" si="644"/>
        <v>Nợ quá hạn từ 30 ngày đến 60 ngày</v>
      </c>
      <c r="Z4069" s="274">
        <f>Table1[[#This Row],[Hạn thanh toán]]</f>
        <v>46011</v>
      </c>
      <c r="AA4069" s="274">
        <f>Table1[[#This Row],[Ngày Thanh toán]]</f>
        <v>0</v>
      </c>
      <c r="AD4069" s="276" t="str">
        <f>IF(Table1[[#This Row],[Mã khách hàng]]="","",VLOOKUP($A4069,Ma_KH!$A:$Q,Ma_KH!O$1,0))</f>
        <v>BRG - FUJIMART</v>
      </c>
      <c r="AE4069" s="276" t="str">
        <f>IF(Table1[[#This Row],[Mã khách hàng]]="","",VLOOKUP($A4069,Ma_KH!$A:$Q,Ma_KH!P$1,0))</f>
        <v>CÔNG TY TNHH BÁN LẺ FUJIMART VIỆT NAM</v>
      </c>
      <c r="AF4069" s="276" t="str">
        <f>VLOOKUP(A4069,Ma_KH!A:Q,Ma_KH!J$1,0)</f>
        <v>Vũ Anh Tuấn</v>
      </c>
      <c r="AG4069" s="276" t="str">
        <f>VLOOKUP(Table1[[#This Row],[Mã khách hàng]],Ma_KH!A:L,12,0)</f>
        <v>Hà Nội</v>
      </c>
      <c r="AJ4069" s="280"/>
    </row>
    <row r="4070" spans="1:36">
      <c r="A4070" s="182" t="s">
        <v>184</v>
      </c>
      <c r="B4070" s="182" t="s">
        <v>5041</v>
      </c>
      <c r="C4070" s="470">
        <v>46010</v>
      </c>
      <c r="D4070" s="182" t="s">
        <v>22517</v>
      </c>
      <c r="E4070" s="181">
        <v>46010</v>
      </c>
      <c r="F4070" s="182" t="s">
        <v>22493</v>
      </c>
      <c r="G4070" s="182" t="s">
        <v>21285</v>
      </c>
      <c r="H4070" s="183">
        <v>312517</v>
      </c>
      <c r="I4070" s="283">
        <f>IFERROR(ROUND((VLOOKUP(Table1[[#This Row],[Mã khách hàng]],Ty_Le!$A:$I,5,0)*5%),0),0)</f>
        <v>0</v>
      </c>
      <c r="J4070" s="283">
        <f>(Table1[[#This Row],[Tiền hàng]]-Table1[[#This Row],[Tiền chiết khấu]])*8%</f>
        <v>25001.360000000001</v>
      </c>
      <c r="K4070" s="283">
        <f>Table1[[#This Row],[Tiền hàng]]-Table1[[#This Row],[Tiền chiết khấu]]+Table1[[#This Row],[Tiền VAT]]</f>
        <v>337518.36</v>
      </c>
      <c r="L4070" s="279" t="s">
        <v>3648</v>
      </c>
      <c r="O4070" s="283">
        <f>IF(Table1[[#This Row],[Phân loại]]="Tồn đầu kỳ",Table1[[#This Row],[Tổng giá trị]],0)</f>
        <v>0</v>
      </c>
      <c r="P4070" s="278">
        <f>IF(Table1[[#This Row],[Số còn phải thu ĐK]]&lt;&gt;0,0,IF(Table1[[#This Row],[Phân loại]]="Bán hàng",Table1[[#This Row],[Tổng giá trị]],-Table1[[#This Row],[Tổng giá trị]]))</f>
        <v>-337518.36</v>
      </c>
      <c r="Q4070" s="283">
        <f t="shared" si="642"/>
        <v>0</v>
      </c>
      <c r="R4070" s="278">
        <f>Table1[[#This Row],[Số còn phải thu ĐK]]+Table1[[#This Row],[Giá Trị HD sau CK]]-Table1[[#This Row],[Số tiền đã thu]]</f>
        <v>-337518.36</v>
      </c>
      <c r="S4070" s="280">
        <f t="shared" ref="S4070:S4133" si="645">IF(E4070&lt;&gt;"",E4070,C4070)</f>
        <v>46010</v>
      </c>
      <c r="T4070" s="279"/>
      <c r="U4070" s="280">
        <f t="shared" ref="U4070:U4133" si="646">IF(S4070="","",S4070+T4070)</f>
        <v>46010</v>
      </c>
      <c r="V4070" s="287">
        <f ca="1">IF(Table1[[#This Row],[Hạn thanh toán]]="","",IF((U4070-NOW())&lt;0,0,(U4070-NOW())))</f>
        <v>0</v>
      </c>
      <c r="W4070" s="283"/>
      <c r="X4070" s="283">
        <f t="shared" ca="1" si="643"/>
        <v>54.58984108795994</v>
      </c>
      <c r="Y4070" s="276" t="str">
        <f t="shared" ca="1" si="644"/>
        <v>Nợ quá hạn từ 30 ngày đến 60 ngày</v>
      </c>
      <c r="Z4070" s="274">
        <f>Table1[[#This Row],[Hạn thanh toán]]</f>
        <v>46010</v>
      </c>
      <c r="AA4070" s="274">
        <f>Table1[[#This Row],[Ngày Thanh toán]]</f>
        <v>0</v>
      </c>
      <c r="AD4070" s="276" t="str">
        <f>IF(Table1[[#This Row],[Mã khách hàng]]="","",VLOOKUP($A4070,Ma_KH!$A:$Q,Ma_KH!O$1,0))</f>
        <v>BRG - FUJIMART</v>
      </c>
      <c r="AE4070" s="276" t="str">
        <f>IF(Table1[[#This Row],[Mã khách hàng]]="","",VLOOKUP($A4070,Ma_KH!$A:$Q,Ma_KH!P$1,0))</f>
        <v>CÔNG TY TNHH BÁN LẺ FUJIMART VIỆT NAM</v>
      </c>
      <c r="AF4070" s="276" t="str">
        <f>VLOOKUP(A4070,Ma_KH!A:Q,Ma_KH!J$1,0)</f>
        <v>Vũ Anh Tuấn</v>
      </c>
      <c r="AG4070" s="276" t="str">
        <f>VLOOKUP(Table1[[#This Row],[Mã khách hàng]],Ma_KH!A:L,12,0)</f>
        <v>Hà Nội</v>
      </c>
      <c r="AJ4070" s="280"/>
    </row>
    <row r="4071" spans="1:36">
      <c r="A4071" s="182" t="s">
        <v>227</v>
      </c>
      <c r="B4071" s="182" t="s">
        <v>5076</v>
      </c>
      <c r="C4071" s="470">
        <v>46016</v>
      </c>
      <c r="D4071" s="182" t="s">
        <v>22518</v>
      </c>
      <c r="E4071" s="181">
        <v>46016</v>
      </c>
      <c r="F4071" s="182" t="s">
        <v>22493</v>
      </c>
      <c r="G4071" s="182" t="s">
        <v>21284</v>
      </c>
      <c r="H4071" s="183">
        <v>211010</v>
      </c>
      <c r="I4071" s="283">
        <f>IFERROR(ROUND((VLOOKUP(Table1[[#This Row],[Mã khách hàng]],Ty_Le!$A:$I,5,0)*5%),0),0)</f>
        <v>0</v>
      </c>
      <c r="J4071" s="283">
        <f>(Table1[[#This Row],[Tiền hàng]]-Table1[[#This Row],[Tiền chiết khấu]])*8%</f>
        <v>16880.8</v>
      </c>
      <c r="K4071" s="283">
        <f>Table1[[#This Row],[Tiền hàng]]-Table1[[#This Row],[Tiền chiết khấu]]+Table1[[#This Row],[Tiền VAT]]</f>
        <v>227890.8</v>
      </c>
      <c r="L4071" s="279" t="s">
        <v>3648</v>
      </c>
      <c r="O4071" s="283">
        <f>IF(Table1[[#This Row],[Phân loại]]="Tồn đầu kỳ",Table1[[#This Row],[Tổng giá trị]],0)</f>
        <v>0</v>
      </c>
      <c r="P4071" s="278">
        <f>IF(Table1[[#This Row],[Số còn phải thu ĐK]]&lt;&gt;0,0,IF(Table1[[#This Row],[Phân loại]]="Bán hàng",Table1[[#This Row],[Tổng giá trị]],-Table1[[#This Row],[Tổng giá trị]]))</f>
        <v>-227890.8</v>
      </c>
      <c r="Q4071" s="283">
        <f t="shared" si="642"/>
        <v>0</v>
      </c>
      <c r="R4071" s="278">
        <f>Table1[[#This Row],[Số còn phải thu ĐK]]+Table1[[#This Row],[Giá Trị HD sau CK]]-Table1[[#This Row],[Số tiền đã thu]]</f>
        <v>-227890.8</v>
      </c>
      <c r="S4071" s="280">
        <f t="shared" si="645"/>
        <v>46016</v>
      </c>
      <c r="T4071" s="279"/>
      <c r="U4071" s="280">
        <f t="shared" si="646"/>
        <v>46016</v>
      </c>
      <c r="V4071" s="287">
        <f ca="1">IF(Table1[[#This Row],[Hạn thanh toán]]="","",IF((U4071-NOW())&lt;0,0,(U4071-NOW())))</f>
        <v>0</v>
      </c>
      <c r="W4071" s="283"/>
      <c r="X4071" s="283">
        <f t="shared" ca="1" si="643"/>
        <v>48.58984108795994</v>
      </c>
      <c r="Y4071" s="276" t="str">
        <f t="shared" ca="1" si="644"/>
        <v>Nợ quá hạn từ 30 ngày đến 60 ngày</v>
      </c>
      <c r="Z4071" s="274">
        <f>Table1[[#This Row],[Hạn thanh toán]]</f>
        <v>46016</v>
      </c>
      <c r="AA4071" s="274">
        <f>Table1[[#This Row],[Ngày Thanh toán]]</f>
        <v>0</v>
      </c>
      <c r="AD4071" s="276" t="str">
        <f>IF(Table1[[#This Row],[Mã khách hàng]]="","",VLOOKUP($A4071,Ma_KH!$A:$Q,Ma_KH!O$1,0))</f>
        <v>BRG - FUJIMART</v>
      </c>
      <c r="AE4071" s="276" t="str">
        <f>IF(Table1[[#This Row],[Mã khách hàng]]="","",VLOOKUP($A4071,Ma_KH!$A:$Q,Ma_KH!P$1,0))</f>
        <v>CÔNG TY TNHH BÁN LẺ FUJIMART VIỆT NAM</v>
      </c>
      <c r="AF4071" s="276" t="str">
        <f>VLOOKUP(A4071,Ma_KH!A:Q,Ma_KH!J$1,0)</f>
        <v>Đỗ Minh Quang</v>
      </c>
      <c r="AG4071" s="276" t="str">
        <f>VLOOKUP(Table1[[#This Row],[Mã khách hàng]],Ma_KH!A:L,12,0)</f>
        <v>Hà Nội</v>
      </c>
      <c r="AJ4071" s="280"/>
    </row>
    <row r="4072" spans="1:36">
      <c r="A4072" s="182" t="s">
        <v>184</v>
      </c>
      <c r="B4072" s="182" t="s">
        <v>5041</v>
      </c>
      <c r="C4072" s="470">
        <v>46011</v>
      </c>
      <c r="D4072" s="182" t="s">
        <v>22519</v>
      </c>
      <c r="E4072" s="181">
        <v>46011</v>
      </c>
      <c r="F4072" s="182" t="s">
        <v>22493</v>
      </c>
      <c r="G4072" s="182" t="s">
        <v>21302</v>
      </c>
      <c r="H4072" s="183">
        <v>105505</v>
      </c>
      <c r="I4072" s="283">
        <f>IFERROR(ROUND((VLOOKUP(Table1[[#This Row],[Mã khách hàng]],Ty_Le!$A:$I,5,0)*5%),0),0)</f>
        <v>0</v>
      </c>
      <c r="J4072" s="283">
        <f>(Table1[[#This Row],[Tiền hàng]]-Table1[[#This Row],[Tiền chiết khấu]])*8%</f>
        <v>8440.4</v>
      </c>
      <c r="K4072" s="283">
        <f>Table1[[#This Row],[Tiền hàng]]-Table1[[#This Row],[Tiền chiết khấu]]+Table1[[#This Row],[Tiền VAT]]</f>
        <v>113945.4</v>
      </c>
      <c r="L4072" s="279" t="s">
        <v>3648</v>
      </c>
      <c r="O4072" s="283">
        <f>IF(Table1[[#This Row],[Phân loại]]="Tồn đầu kỳ",Table1[[#This Row],[Tổng giá trị]],0)</f>
        <v>0</v>
      </c>
      <c r="P4072" s="278">
        <f>IF(Table1[[#This Row],[Số còn phải thu ĐK]]&lt;&gt;0,0,IF(Table1[[#This Row],[Phân loại]]="Bán hàng",Table1[[#This Row],[Tổng giá trị]],-Table1[[#This Row],[Tổng giá trị]]))</f>
        <v>-113945.4</v>
      </c>
      <c r="Q4072" s="283">
        <f t="shared" si="642"/>
        <v>0</v>
      </c>
      <c r="R4072" s="278">
        <f>Table1[[#This Row],[Số còn phải thu ĐK]]+Table1[[#This Row],[Giá Trị HD sau CK]]-Table1[[#This Row],[Số tiền đã thu]]</f>
        <v>-113945.4</v>
      </c>
      <c r="S4072" s="280">
        <f t="shared" si="645"/>
        <v>46011</v>
      </c>
      <c r="T4072" s="279"/>
      <c r="U4072" s="280">
        <f t="shared" si="646"/>
        <v>46011</v>
      </c>
      <c r="V4072" s="287">
        <f ca="1">IF(Table1[[#This Row],[Hạn thanh toán]]="","",IF((U4072-NOW())&lt;0,0,(U4072-NOW())))</f>
        <v>0</v>
      </c>
      <c r="W4072" s="283"/>
      <c r="X4072" s="283">
        <f t="shared" ca="1" si="643"/>
        <v>53.58984108795994</v>
      </c>
      <c r="Y4072" s="276" t="str">
        <f t="shared" ca="1" si="644"/>
        <v>Nợ quá hạn từ 30 ngày đến 60 ngày</v>
      </c>
      <c r="Z4072" s="274">
        <f>Table1[[#This Row],[Hạn thanh toán]]</f>
        <v>46011</v>
      </c>
      <c r="AA4072" s="274">
        <f>Table1[[#This Row],[Ngày Thanh toán]]</f>
        <v>0</v>
      </c>
      <c r="AD4072" s="276" t="str">
        <f>IF(Table1[[#This Row],[Mã khách hàng]]="","",VLOOKUP($A4072,Ma_KH!$A:$Q,Ma_KH!O$1,0))</f>
        <v>BRG - FUJIMART</v>
      </c>
      <c r="AE4072" s="276" t="str">
        <f>IF(Table1[[#This Row],[Mã khách hàng]]="","",VLOOKUP($A4072,Ma_KH!$A:$Q,Ma_KH!P$1,0))</f>
        <v>CÔNG TY TNHH BÁN LẺ FUJIMART VIỆT NAM</v>
      </c>
      <c r="AF4072" s="276" t="str">
        <f>VLOOKUP(A4072,Ma_KH!A:Q,Ma_KH!J$1,0)</f>
        <v>Vũ Anh Tuấn</v>
      </c>
      <c r="AG4072" s="276" t="str">
        <f>VLOOKUP(Table1[[#This Row],[Mã khách hàng]],Ma_KH!A:L,12,0)</f>
        <v>Hà Nội</v>
      </c>
      <c r="AJ4072" s="280"/>
    </row>
    <row r="4073" spans="1:36">
      <c r="A4073" s="182" t="s">
        <v>184</v>
      </c>
      <c r="B4073" s="182" t="s">
        <v>5041</v>
      </c>
      <c r="C4073" s="470">
        <v>46011</v>
      </c>
      <c r="D4073" s="182" t="s">
        <v>22520</v>
      </c>
      <c r="E4073" s="181">
        <v>46011</v>
      </c>
      <c r="F4073" s="182" t="s">
        <v>22493</v>
      </c>
      <c r="G4073" s="182" t="s">
        <v>22508</v>
      </c>
      <c r="H4073" s="183">
        <v>446947</v>
      </c>
      <c r="I4073" s="283">
        <f>IFERROR(ROUND((VLOOKUP(Table1[[#This Row],[Mã khách hàng]],Ty_Le!$A:$I,5,0)*5%),0),0)</f>
        <v>0</v>
      </c>
      <c r="J4073" s="283">
        <f>(Table1[[#This Row],[Tiền hàng]]-Table1[[#This Row],[Tiền chiết khấu]])*8%</f>
        <v>35755.760000000002</v>
      </c>
      <c r="K4073" s="283">
        <f>Table1[[#This Row],[Tiền hàng]]-Table1[[#This Row],[Tiền chiết khấu]]+Table1[[#This Row],[Tiền VAT]]</f>
        <v>482702.76</v>
      </c>
      <c r="L4073" s="279" t="s">
        <v>3648</v>
      </c>
      <c r="O4073" s="283">
        <f>IF(Table1[[#This Row],[Phân loại]]="Tồn đầu kỳ",Table1[[#This Row],[Tổng giá trị]],0)</f>
        <v>0</v>
      </c>
      <c r="P4073" s="278">
        <f>IF(Table1[[#This Row],[Số còn phải thu ĐK]]&lt;&gt;0,0,IF(Table1[[#This Row],[Phân loại]]="Bán hàng",Table1[[#This Row],[Tổng giá trị]],-Table1[[#This Row],[Tổng giá trị]]))</f>
        <v>-482702.76</v>
      </c>
      <c r="Q4073" s="283">
        <f t="shared" si="642"/>
        <v>0</v>
      </c>
      <c r="R4073" s="278">
        <f>Table1[[#This Row],[Số còn phải thu ĐK]]+Table1[[#This Row],[Giá Trị HD sau CK]]-Table1[[#This Row],[Số tiền đã thu]]</f>
        <v>-482702.76</v>
      </c>
      <c r="S4073" s="280">
        <f t="shared" si="645"/>
        <v>46011</v>
      </c>
      <c r="T4073" s="279"/>
      <c r="U4073" s="280">
        <f t="shared" si="646"/>
        <v>46011</v>
      </c>
      <c r="V4073" s="287">
        <f ca="1">IF(Table1[[#This Row],[Hạn thanh toán]]="","",IF((U4073-NOW())&lt;0,0,(U4073-NOW())))</f>
        <v>0</v>
      </c>
      <c r="W4073" s="283"/>
      <c r="X4073" s="283">
        <f t="shared" ca="1" si="643"/>
        <v>53.58984108795994</v>
      </c>
      <c r="Y4073" s="276" t="str">
        <f t="shared" ca="1" si="644"/>
        <v>Nợ quá hạn từ 30 ngày đến 60 ngày</v>
      </c>
      <c r="Z4073" s="274">
        <f>Table1[[#This Row],[Hạn thanh toán]]</f>
        <v>46011</v>
      </c>
      <c r="AA4073" s="274">
        <f>Table1[[#This Row],[Ngày Thanh toán]]</f>
        <v>0</v>
      </c>
      <c r="AD4073" s="276" t="str">
        <f>IF(Table1[[#This Row],[Mã khách hàng]]="","",VLOOKUP($A4073,Ma_KH!$A:$Q,Ma_KH!O$1,0))</f>
        <v>BRG - FUJIMART</v>
      </c>
      <c r="AE4073" s="276" t="str">
        <f>IF(Table1[[#This Row],[Mã khách hàng]]="","",VLOOKUP($A4073,Ma_KH!$A:$Q,Ma_KH!P$1,0))</f>
        <v>CÔNG TY TNHH BÁN LẺ FUJIMART VIỆT NAM</v>
      </c>
      <c r="AF4073" s="276" t="str">
        <f>VLOOKUP(A4073,Ma_KH!A:Q,Ma_KH!J$1,0)</f>
        <v>Vũ Anh Tuấn</v>
      </c>
      <c r="AG4073" s="276" t="str">
        <f>VLOOKUP(Table1[[#This Row],[Mã khách hàng]],Ma_KH!A:L,12,0)</f>
        <v>Hà Nội</v>
      </c>
      <c r="AJ4073" s="280"/>
    </row>
    <row r="4074" spans="1:36">
      <c r="A4074" s="182" t="s">
        <v>199</v>
      </c>
      <c r="B4074" s="182" t="s">
        <v>5214</v>
      </c>
      <c r="C4074" s="470">
        <v>46015</v>
      </c>
      <c r="D4074" s="182" t="s">
        <v>22521</v>
      </c>
      <c r="E4074" s="181">
        <v>46015</v>
      </c>
      <c r="F4074" s="182" t="s">
        <v>22493</v>
      </c>
      <c r="G4074" s="182" t="s">
        <v>21289</v>
      </c>
      <c r="H4074" s="183">
        <v>113113</v>
      </c>
      <c r="I4074" s="283">
        <f>IFERROR(ROUND((VLOOKUP(Table1[[#This Row],[Mã khách hàng]],Ty_Le!$A:$I,5,0)*5%),0),0)</f>
        <v>0</v>
      </c>
      <c r="J4074" s="283">
        <f>(Table1[[#This Row],[Tiền hàng]]-Table1[[#This Row],[Tiền chiết khấu]])*8%</f>
        <v>9049.0400000000009</v>
      </c>
      <c r="K4074" s="283">
        <f>Table1[[#This Row],[Tiền hàng]]-Table1[[#This Row],[Tiền chiết khấu]]+Table1[[#This Row],[Tiền VAT]]</f>
        <v>122162.04000000001</v>
      </c>
      <c r="L4074" s="279" t="s">
        <v>3648</v>
      </c>
      <c r="O4074" s="283">
        <f>IF(Table1[[#This Row],[Phân loại]]="Tồn đầu kỳ",Table1[[#This Row],[Tổng giá trị]],0)</f>
        <v>0</v>
      </c>
      <c r="P4074" s="278">
        <f>IF(Table1[[#This Row],[Số còn phải thu ĐK]]&lt;&gt;0,0,IF(Table1[[#This Row],[Phân loại]]="Bán hàng",Table1[[#This Row],[Tổng giá trị]],-Table1[[#This Row],[Tổng giá trị]]))</f>
        <v>-122162.04000000001</v>
      </c>
      <c r="Q4074" s="283">
        <f t="shared" si="642"/>
        <v>0</v>
      </c>
      <c r="R4074" s="278">
        <f>Table1[[#This Row],[Số còn phải thu ĐK]]+Table1[[#This Row],[Giá Trị HD sau CK]]-Table1[[#This Row],[Số tiền đã thu]]</f>
        <v>-122162.04000000001</v>
      </c>
      <c r="S4074" s="280">
        <f t="shared" si="645"/>
        <v>46015</v>
      </c>
      <c r="T4074" s="279"/>
      <c r="U4074" s="280">
        <f t="shared" si="646"/>
        <v>46015</v>
      </c>
      <c r="V4074" s="287">
        <f ca="1">IF(Table1[[#This Row],[Hạn thanh toán]]="","",IF((U4074-NOW())&lt;0,0,(U4074-NOW())))</f>
        <v>0</v>
      </c>
      <c r="W4074" s="283"/>
      <c r="X4074" s="283">
        <f t="shared" ca="1" si="643"/>
        <v>49.58984108795994</v>
      </c>
      <c r="Y4074" s="276" t="str">
        <f t="shared" ca="1" si="644"/>
        <v>Nợ quá hạn từ 30 ngày đến 60 ngày</v>
      </c>
      <c r="Z4074" s="274">
        <f>Table1[[#This Row],[Hạn thanh toán]]</f>
        <v>46015</v>
      </c>
      <c r="AA4074" s="274">
        <f>Table1[[#This Row],[Ngày Thanh toán]]</f>
        <v>0</v>
      </c>
      <c r="AD4074" s="276" t="str">
        <f>IF(Table1[[#This Row],[Mã khách hàng]]="","",VLOOKUP($A4074,Ma_KH!$A:$Q,Ma_KH!O$1,0))</f>
        <v>BRG - FUJIMART</v>
      </c>
      <c r="AE4074" s="276" t="str">
        <f>IF(Table1[[#This Row],[Mã khách hàng]]="","",VLOOKUP($A4074,Ma_KH!$A:$Q,Ma_KH!P$1,0))</f>
        <v>CÔNG TY TNHH BÁN LẺ FUJIMART VIỆT NAM</v>
      </c>
      <c r="AF4074" s="276" t="str">
        <f>VLOOKUP(A4074,Ma_KH!A:Q,Ma_KH!J$1,0)</f>
        <v>Đỗ Minh Quang</v>
      </c>
      <c r="AG4074" s="276" t="str">
        <f>VLOOKUP(Table1[[#This Row],[Mã khách hàng]],Ma_KH!A:L,12,0)</f>
        <v>Hà Nội</v>
      </c>
      <c r="AJ4074" s="280"/>
    </row>
    <row r="4075" spans="1:36">
      <c r="A4075" s="182" t="s">
        <v>218</v>
      </c>
      <c r="B4075" s="182" t="s">
        <v>5054</v>
      </c>
      <c r="C4075" s="470">
        <v>45999</v>
      </c>
      <c r="D4075" s="182" t="s">
        <v>22522</v>
      </c>
      <c r="E4075" s="181">
        <v>45999</v>
      </c>
      <c r="F4075" s="182" t="s">
        <v>22493</v>
      </c>
      <c r="G4075" s="182" t="s">
        <v>21312</v>
      </c>
      <c r="H4075" s="183">
        <v>110780</v>
      </c>
      <c r="I4075" s="283">
        <f>IFERROR(ROUND((VLOOKUP(Table1[[#This Row],[Mã khách hàng]],Ty_Le!$A:$I,5,0)*5%),0),0)</f>
        <v>0</v>
      </c>
      <c r="J4075" s="283">
        <f>(Table1[[#This Row],[Tiền hàng]]-Table1[[#This Row],[Tiền chiết khấu]])*8%</f>
        <v>8862.4</v>
      </c>
      <c r="K4075" s="283">
        <f>Table1[[#This Row],[Tiền hàng]]-Table1[[#This Row],[Tiền chiết khấu]]+Table1[[#This Row],[Tiền VAT]]</f>
        <v>119642.4</v>
      </c>
      <c r="L4075" s="279" t="s">
        <v>3648</v>
      </c>
      <c r="O4075" s="283">
        <f>IF(Table1[[#This Row],[Phân loại]]="Tồn đầu kỳ",Table1[[#This Row],[Tổng giá trị]],0)</f>
        <v>0</v>
      </c>
      <c r="P4075" s="278">
        <f>IF(Table1[[#This Row],[Số còn phải thu ĐK]]&lt;&gt;0,0,IF(Table1[[#This Row],[Phân loại]]="Bán hàng",Table1[[#This Row],[Tổng giá trị]],-Table1[[#This Row],[Tổng giá trị]]))</f>
        <v>-119642.4</v>
      </c>
      <c r="Q4075" s="283">
        <f t="shared" si="642"/>
        <v>0</v>
      </c>
      <c r="R4075" s="278">
        <f>Table1[[#This Row],[Số còn phải thu ĐK]]+Table1[[#This Row],[Giá Trị HD sau CK]]-Table1[[#This Row],[Số tiền đã thu]]</f>
        <v>-119642.4</v>
      </c>
      <c r="S4075" s="280">
        <f t="shared" si="645"/>
        <v>45999</v>
      </c>
      <c r="T4075" s="279"/>
      <c r="U4075" s="280">
        <f t="shared" si="646"/>
        <v>45999</v>
      </c>
      <c r="V4075" s="287">
        <f ca="1">IF(Table1[[#This Row],[Hạn thanh toán]]="","",IF((U4075-NOW())&lt;0,0,(U4075-NOW())))</f>
        <v>0</v>
      </c>
      <c r="W4075" s="283"/>
      <c r="X4075" s="283">
        <f t="shared" ca="1" si="643"/>
        <v>65.58984108795994</v>
      </c>
      <c r="Y4075" s="276" t="str">
        <f t="shared" ca="1" si="644"/>
        <v>Nợ quá hạn từ 60 ngày đến 90 ngày</v>
      </c>
      <c r="Z4075" s="274">
        <f>Table1[[#This Row],[Hạn thanh toán]]</f>
        <v>45999</v>
      </c>
      <c r="AA4075" s="274">
        <f>Table1[[#This Row],[Ngày Thanh toán]]</f>
        <v>0</v>
      </c>
      <c r="AD4075" s="276" t="str">
        <f>IF(Table1[[#This Row],[Mã khách hàng]]="","",VLOOKUP($A4075,Ma_KH!$A:$Q,Ma_KH!O$1,0))</f>
        <v>BRG - FUJIMART</v>
      </c>
      <c r="AE4075" s="276" t="str">
        <f>IF(Table1[[#This Row],[Mã khách hàng]]="","",VLOOKUP($A4075,Ma_KH!$A:$Q,Ma_KH!P$1,0))</f>
        <v>CÔNG TY TNHH BÁN LẺ FUJIMART VIỆT NAM</v>
      </c>
      <c r="AF4075" s="276" t="str">
        <f>VLOOKUP(A4075,Ma_KH!A:Q,Ma_KH!J$1,0)</f>
        <v>Trần Thị Huệ</v>
      </c>
      <c r="AG4075" s="276" t="str">
        <f>VLOOKUP(Table1[[#This Row],[Mã khách hàng]],Ma_KH!A:L,12,0)</f>
        <v>Hải Dương</v>
      </c>
      <c r="AJ4075" s="280"/>
    </row>
    <row r="4076" spans="1:36">
      <c r="A4076" s="182" t="s">
        <v>184</v>
      </c>
      <c r="B4076" s="182" t="s">
        <v>5041</v>
      </c>
      <c r="C4076" s="470">
        <v>46002</v>
      </c>
      <c r="D4076" s="182" t="s">
        <v>22523</v>
      </c>
      <c r="E4076" s="181">
        <v>46002</v>
      </c>
      <c r="F4076" s="182" t="s">
        <v>22493</v>
      </c>
      <c r="G4076" s="182" t="s">
        <v>21360</v>
      </c>
      <c r="H4076" s="183">
        <v>206118</v>
      </c>
      <c r="I4076" s="283">
        <f>IFERROR(ROUND((VLOOKUP(Table1[[#This Row],[Mã khách hàng]],Ty_Le!$A:$I,5,0)*5%),0),0)</f>
        <v>0</v>
      </c>
      <c r="J4076" s="283">
        <f>(Table1[[#This Row],[Tiền hàng]]-Table1[[#This Row],[Tiền chiết khấu]])*8%</f>
        <v>16489.439999999999</v>
      </c>
      <c r="K4076" s="283">
        <f>Table1[[#This Row],[Tiền hàng]]-Table1[[#This Row],[Tiền chiết khấu]]+Table1[[#This Row],[Tiền VAT]]</f>
        <v>222607.44</v>
      </c>
      <c r="L4076" s="279" t="s">
        <v>3648</v>
      </c>
      <c r="O4076" s="283">
        <f>IF(Table1[[#This Row],[Phân loại]]="Tồn đầu kỳ",Table1[[#This Row],[Tổng giá trị]],0)</f>
        <v>0</v>
      </c>
      <c r="P4076" s="278">
        <f>IF(Table1[[#This Row],[Số còn phải thu ĐK]]&lt;&gt;0,0,IF(Table1[[#This Row],[Phân loại]]="Bán hàng",Table1[[#This Row],[Tổng giá trị]],-Table1[[#This Row],[Tổng giá trị]]))</f>
        <v>-222607.44</v>
      </c>
      <c r="Q4076" s="283">
        <f t="shared" si="642"/>
        <v>0</v>
      </c>
      <c r="R4076" s="278">
        <f>Table1[[#This Row],[Số còn phải thu ĐK]]+Table1[[#This Row],[Giá Trị HD sau CK]]-Table1[[#This Row],[Số tiền đã thu]]</f>
        <v>-222607.44</v>
      </c>
      <c r="S4076" s="280">
        <f t="shared" si="645"/>
        <v>46002</v>
      </c>
      <c r="T4076" s="279"/>
      <c r="U4076" s="280">
        <f t="shared" si="646"/>
        <v>46002</v>
      </c>
      <c r="V4076" s="287">
        <f ca="1">IF(Table1[[#This Row],[Hạn thanh toán]]="","",IF((U4076-NOW())&lt;0,0,(U4076-NOW())))</f>
        <v>0</v>
      </c>
      <c r="W4076" s="283"/>
      <c r="X4076" s="283">
        <f t="shared" ca="1" si="643"/>
        <v>62.58984108795994</v>
      </c>
      <c r="Y4076" s="276" t="str">
        <f t="shared" ca="1" si="644"/>
        <v>Nợ quá hạn từ 60 ngày đến 90 ngày</v>
      </c>
      <c r="Z4076" s="274">
        <f>Table1[[#This Row],[Hạn thanh toán]]</f>
        <v>46002</v>
      </c>
      <c r="AA4076" s="274">
        <f>Table1[[#This Row],[Ngày Thanh toán]]</f>
        <v>0</v>
      </c>
      <c r="AD4076" s="276" t="str">
        <f>IF(Table1[[#This Row],[Mã khách hàng]]="","",VLOOKUP($A4076,Ma_KH!$A:$Q,Ma_KH!O$1,0))</f>
        <v>BRG - FUJIMART</v>
      </c>
      <c r="AE4076" s="276" t="str">
        <f>IF(Table1[[#This Row],[Mã khách hàng]]="","",VLOOKUP($A4076,Ma_KH!$A:$Q,Ma_KH!P$1,0))</f>
        <v>CÔNG TY TNHH BÁN LẺ FUJIMART VIỆT NAM</v>
      </c>
      <c r="AF4076" s="276" t="str">
        <f>VLOOKUP(A4076,Ma_KH!A:Q,Ma_KH!J$1,0)</f>
        <v>Vũ Anh Tuấn</v>
      </c>
      <c r="AG4076" s="276" t="str">
        <f>VLOOKUP(Table1[[#This Row],[Mã khách hàng]],Ma_KH!A:L,12,0)</f>
        <v>Hà Nội</v>
      </c>
      <c r="AJ4076" s="280"/>
    </row>
    <row r="4077" spans="1:36">
      <c r="A4077" s="182" t="s">
        <v>222</v>
      </c>
      <c r="B4077" s="182" t="s">
        <v>5065</v>
      </c>
      <c r="C4077" s="470">
        <v>45996</v>
      </c>
      <c r="D4077" s="182" t="s">
        <v>22524</v>
      </c>
      <c r="E4077" s="181">
        <v>45996</v>
      </c>
      <c r="F4077" s="182" t="s">
        <v>22493</v>
      </c>
      <c r="G4077" s="182" t="s">
        <v>21358</v>
      </c>
      <c r="H4077" s="183">
        <v>95346</v>
      </c>
      <c r="I4077" s="283">
        <f>IFERROR(ROUND((VLOOKUP(Table1[[#This Row],[Mã khách hàng]],Ty_Le!$A:$I,5,0)*5%),0),0)</f>
        <v>0</v>
      </c>
      <c r="J4077" s="283">
        <f>(Table1[[#This Row],[Tiền hàng]]-Table1[[#This Row],[Tiền chiết khấu]])*8%</f>
        <v>7627.68</v>
      </c>
      <c r="K4077" s="283">
        <f>Table1[[#This Row],[Tiền hàng]]-Table1[[#This Row],[Tiền chiết khấu]]+Table1[[#This Row],[Tiền VAT]]</f>
        <v>102973.68</v>
      </c>
      <c r="L4077" s="279" t="s">
        <v>3648</v>
      </c>
      <c r="O4077" s="283">
        <f>IF(Table1[[#This Row],[Phân loại]]="Tồn đầu kỳ",Table1[[#This Row],[Tổng giá trị]],0)</f>
        <v>0</v>
      </c>
      <c r="P4077" s="278">
        <f>IF(Table1[[#This Row],[Số còn phải thu ĐK]]&lt;&gt;0,0,IF(Table1[[#This Row],[Phân loại]]="Bán hàng",Table1[[#This Row],[Tổng giá trị]],-Table1[[#This Row],[Tổng giá trị]]))</f>
        <v>-102973.68</v>
      </c>
      <c r="Q4077" s="283">
        <f t="shared" si="642"/>
        <v>0</v>
      </c>
      <c r="R4077" s="278">
        <f>Table1[[#This Row],[Số còn phải thu ĐK]]+Table1[[#This Row],[Giá Trị HD sau CK]]-Table1[[#This Row],[Số tiền đã thu]]</f>
        <v>-102973.68</v>
      </c>
      <c r="S4077" s="280">
        <f t="shared" si="645"/>
        <v>45996</v>
      </c>
      <c r="T4077" s="279"/>
      <c r="U4077" s="280">
        <f t="shared" si="646"/>
        <v>45996</v>
      </c>
      <c r="V4077" s="287">
        <f ca="1">IF(Table1[[#This Row],[Hạn thanh toán]]="","",IF((U4077-NOW())&lt;0,0,(U4077-NOW())))</f>
        <v>0</v>
      </c>
      <c r="W4077" s="283"/>
      <c r="X4077" s="283">
        <f t="shared" ca="1" si="643"/>
        <v>68.58984108795994</v>
      </c>
      <c r="Y4077" s="276" t="str">
        <f t="shared" ca="1" si="644"/>
        <v>Nợ quá hạn từ 60 ngày đến 90 ngày</v>
      </c>
      <c r="Z4077" s="274">
        <f>Table1[[#This Row],[Hạn thanh toán]]</f>
        <v>45996</v>
      </c>
      <c r="AA4077" s="274">
        <f>Table1[[#This Row],[Ngày Thanh toán]]</f>
        <v>0</v>
      </c>
      <c r="AD4077" s="276" t="str">
        <f>IF(Table1[[#This Row],[Mã khách hàng]]="","",VLOOKUP($A4077,Ma_KH!$A:$Q,Ma_KH!O$1,0))</f>
        <v>BRG - FUJIMART</v>
      </c>
      <c r="AE4077" s="276" t="str">
        <f>IF(Table1[[#This Row],[Mã khách hàng]]="","",VLOOKUP($A4077,Ma_KH!$A:$Q,Ma_KH!P$1,0))</f>
        <v>CÔNG TY TNHH BÁN LẺ FUJIMART VIỆT NAM</v>
      </c>
      <c r="AF4077" s="276" t="str">
        <f>VLOOKUP(A4077,Ma_KH!A:Q,Ma_KH!J$1,0)</f>
        <v>Trần Thị Huệ</v>
      </c>
      <c r="AG4077" s="276" t="str">
        <f>VLOOKUP(Table1[[#This Row],[Mã khách hàng]],Ma_KH!A:L,12,0)</f>
        <v>Hưng Yên</v>
      </c>
      <c r="AJ4077" s="280"/>
    </row>
    <row r="4078" spans="1:36">
      <c r="A4078" s="182" t="s">
        <v>208</v>
      </c>
      <c r="B4078" s="182" t="s">
        <v>5148</v>
      </c>
      <c r="C4078" s="470">
        <v>46008</v>
      </c>
      <c r="D4078" s="182" t="s">
        <v>22525</v>
      </c>
      <c r="E4078" s="181">
        <v>46008</v>
      </c>
      <c r="F4078" s="182" t="s">
        <v>22493</v>
      </c>
      <c r="G4078" s="182" t="s">
        <v>21304</v>
      </c>
      <c r="H4078" s="183">
        <v>212052</v>
      </c>
      <c r="I4078" s="283">
        <f>IFERROR(ROUND((VLOOKUP(Table1[[#This Row],[Mã khách hàng]],Ty_Le!$A:$I,5,0)*5%),0),0)</f>
        <v>0</v>
      </c>
      <c r="J4078" s="283">
        <f>(Table1[[#This Row],[Tiền hàng]]-Table1[[#This Row],[Tiền chiết khấu]])*8%</f>
        <v>16964.16</v>
      </c>
      <c r="K4078" s="283">
        <f>Table1[[#This Row],[Tiền hàng]]-Table1[[#This Row],[Tiền chiết khấu]]+Table1[[#This Row],[Tiền VAT]]</f>
        <v>229016.16</v>
      </c>
      <c r="L4078" s="279" t="s">
        <v>3648</v>
      </c>
      <c r="O4078" s="283">
        <f>IF(Table1[[#This Row],[Phân loại]]="Tồn đầu kỳ",Table1[[#This Row],[Tổng giá trị]],0)</f>
        <v>0</v>
      </c>
      <c r="P4078" s="278">
        <f>IF(Table1[[#This Row],[Số còn phải thu ĐK]]&lt;&gt;0,0,IF(Table1[[#This Row],[Phân loại]]="Bán hàng",Table1[[#This Row],[Tổng giá trị]],-Table1[[#This Row],[Tổng giá trị]]))</f>
        <v>-229016.16</v>
      </c>
      <c r="Q4078" s="283">
        <f t="shared" si="642"/>
        <v>0</v>
      </c>
      <c r="R4078" s="278">
        <f>Table1[[#This Row],[Số còn phải thu ĐK]]+Table1[[#This Row],[Giá Trị HD sau CK]]-Table1[[#This Row],[Số tiền đã thu]]</f>
        <v>-229016.16</v>
      </c>
      <c r="S4078" s="280">
        <f t="shared" si="645"/>
        <v>46008</v>
      </c>
      <c r="T4078" s="279"/>
      <c r="U4078" s="280">
        <f t="shared" si="646"/>
        <v>46008</v>
      </c>
      <c r="V4078" s="287">
        <f ca="1">IF(Table1[[#This Row],[Hạn thanh toán]]="","",IF((U4078-NOW())&lt;0,0,(U4078-NOW())))</f>
        <v>0</v>
      </c>
      <c r="W4078" s="283"/>
      <c r="X4078" s="283">
        <f t="shared" ca="1" si="643"/>
        <v>56.58984108795994</v>
      </c>
      <c r="Y4078" s="276" t="str">
        <f t="shared" ca="1" si="644"/>
        <v>Nợ quá hạn từ 30 ngày đến 60 ngày</v>
      </c>
      <c r="Z4078" s="274">
        <f>Table1[[#This Row],[Hạn thanh toán]]</f>
        <v>46008</v>
      </c>
      <c r="AA4078" s="274">
        <f>Table1[[#This Row],[Ngày Thanh toán]]</f>
        <v>0</v>
      </c>
      <c r="AD4078" s="276" t="str">
        <f>IF(Table1[[#This Row],[Mã khách hàng]]="","",VLOOKUP($A4078,Ma_KH!$A:$Q,Ma_KH!O$1,0))</f>
        <v>BRG - FUJIMART</v>
      </c>
      <c r="AE4078" s="276" t="str">
        <f>IF(Table1[[#This Row],[Mã khách hàng]]="","",VLOOKUP($A4078,Ma_KH!$A:$Q,Ma_KH!P$1,0))</f>
        <v>CÔNG TY TNHH BÁN LẺ FUJIMART VIỆT NAM</v>
      </c>
      <c r="AF4078" s="276" t="str">
        <f>VLOOKUP(A4078,Ma_KH!A:Q,Ma_KH!J$1,0)</f>
        <v>Đỗ Minh Quang</v>
      </c>
      <c r="AG4078" s="276" t="str">
        <f>VLOOKUP(Table1[[#This Row],[Mã khách hàng]],Ma_KH!A:L,12,0)</f>
        <v>Hà Nội</v>
      </c>
      <c r="AJ4078" s="280"/>
    </row>
    <row r="4079" spans="1:36">
      <c r="A4079" s="182" t="s">
        <v>199</v>
      </c>
      <c r="B4079" s="182" t="s">
        <v>5214</v>
      </c>
      <c r="C4079" s="470">
        <v>46009</v>
      </c>
      <c r="D4079" s="182" t="s">
        <v>22526</v>
      </c>
      <c r="E4079" s="181">
        <v>46009</v>
      </c>
      <c r="F4079" s="182" t="s">
        <v>22493</v>
      </c>
      <c r="G4079" s="182" t="s">
        <v>21289</v>
      </c>
      <c r="H4079" s="183">
        <v>212052</v>
      </c>
      <c r="I4079" s="283">
        <f>IFERROR(ROUND((VLOOKUP(Table1[[#This Row],[Mã khách hàng]],Ty_Le!$A:$I,5,0)*5%),0),0)</f>
        <v>0</v>
      </c>
      <c r="J4079" s="283">
        <f>(Table1[[#This Row],[Tiền hàng]]-Table1[[#This Row],[Tiền chiết khấu]])*8%</f>
        <v>16964.16</v>
      </c>
      <c r="K4079" s="283">
        <f>Table1[[#This Row],[Tiền hàng]]-Table1[[#This Row],[Tiền chiết khấu]]+Table1[[#This Row],[Tiền VAT]]</f>
        <v>229016.16</v>
      </c>
      <c r="L4079" s="279" t="s">
        <v>3648</v>
      </c>
      <c r="O4079" s="283">
        <f>IF(Table1[[#This Row],[Phân loại]]="Tồn đầu kỳ",Table1[[#This Row],[Tổng giá trị]],0)</f>
        <v>0</v>
      </c>
      <c r="P4079" s="278">
        <f>IF(Table1[[#This Row],[Số còn phải thu ĐK]]&lt;&gt;0,0,IF(Table1[[#This Row],[Phân loại]]="Bán hàng",Table1[[#This Row],[Tổng giá trị]],-Table1[[#This Row],[Tổng giá trị]]))</f>
        <v>-229016.16</v>
      </c>
      <c r="Q4079" s="283">
        <f t="shared" si="642"/>
        <v>0</v>
      </c>
      <c r="R4079" s="278">
        <f>Table1[[#This Row],[Số còn phải thu ĐK]]+Table1[[#This Row],[Giá Trị HD sau CK]]-Table1[[#This Row],[Số tiền đã thu]]</f>
        <v>-229016.16</v>
      </c>
      <c r="S4079" s="280">
        <f t="shared" si="645"/>
        <v>46009</v>
      </c>
      <c r="T4079" s="279"/>
      <c r="U4079" s="280">
        <f t="shared" si="646"/>
        <v>46009</v>
      </c>
      <c r="V4079" s="287">
        <f ca="1">IF(Table1[[#This Row],[Hạn thanh toán]]="","",IF((U4079-NOW())&lt;0,0,(U4079-NOW())))</f>
        <v>0</v>
      </c>
      <c r="W4079" s="283"/>
      <c r="X4079" s="283">
        <f t="shared" ca="1" si="643"/>
        <v>55.58984108795994</v>
      </c>
      <c r="Y4079" s="276" t="str">
        <f t="shared" ca="1" si="644"/>
        <v>Nợ quá hạn từ 30 ngày đến 60 ngày</v>
      </c>
      <c r="Z4079" s="274">
        <f>Table1[[#This Row],[Hạn thanh toán]]</f>
        <v>46009</v>
      </c>
      <c r="AA4079" s="274">
        <f>Table1[[#This Row],[Ngày Thanh toán]]</f>
        <v>0</v>
      </c>
      <c r="AD4079" s="276" t="str">
        <f>IF(Table1[[#This Row],[Mã khách hàng]]="","",VLOOKUP($A4079,Ma_KH!$A:$Q,Ma_KH!O$1,0))</f>
        <v>BRG - FUJIMART</v>
      </c>
      <c r="AE4079" s="276" t="str">
        <f>IF(Table1[[#This Row],[Mã khách hàng]]="","",VLOOKUP($A4079,Ma_KH!$A:$Q,Ma_KH!P$1,0))</f>
        <v>CÔNG TY TNHH BÁN LẺ FUJIMART VIỆT NAM</v>
      </c>
      <c r="AF4079" s="276" t="str">
        <f>VLOOKUP(A4079,Ma_KH!A:Q,Ma_KH!J$1,0)</f>
        <v>Đỗ Minh Quang</v>
      </c>
      <c r="AG4079" s="276" t="str">
        <f>VLOOKUP(Table1[[#This Row],[Mã khách hàng]],Ma_KH!A:L,12,0)</f>
        <v>Hà Nội</v>
      </c>
      <c r="AJ4079" s="280"/>
    </row>
    <row r="4080" spans="1:36">
      <c r="A4080" s="182" t="s">
        <v>199</v>
      </c>
      <c r="B4080" s="182" t="s">
        <v>5214</v>
      </c>
      <c r="C4080" s="470">
        <v>45999</v>
      </c>
      <c r="D4080" s="182" t="s">
        <v>22527</v>
      </c>
      <c r="E4080" s="181">
        <v>45999</v>
      </c>
      <c r="F4080" s="182" t="s">
        <v>22493</v>
      </c>
      <c r="G4080" s="182" t="s">
        <v>21289</v>
      </c>
      <c r="H4080" s="183">
        <v>113113</v>
      </c>
      <c r="I4080" s="283">
        <f>IFERROR(ROUND((VLOOKUP(Table1[[#This Row],[Mã khách hàng]],Ty_Le!$A:$I,5,0)*5%),0),0)</f>
        <v>0</v>
      </c>
      <c r="J4080" s="283">
        <f>(Table1[[#This Row],[Tiền hàng]]-Table1[[#This Row],[Tiền chiết khấu]])*8%</f>
        <v>9049.0400000000009</v>
      </c>
      <c r="K4080" s="283">
        <f>Table1[[#This Row],[Tiền hàng]]-Table1[[#This Row],[Tiền chiết khấu]]+Table1[[#This Row],[Tiền VAT]]</f>
        <v>122162.04000000001</v>
      </c>
      <c r="L4080" s="279" t="s">
        <v>3648</v>
      </c>
      <c r="O4080" s="283">
        <f>IF(Table1[[#This Row],[Phân loại]]="Tồn đầu kỳ",Table1[[#This Row],[Tổng giá trị]],0)</f>
        <v>0</v>
      </c>
      <c r="P4080" s="278">
        <f>IF(Table1[[#This Row],[Số còn phải thu ĐK]]&lt;&gt;0,0,IF(Table1[[#This Row],[Phân loại]]="Bán hàng",Table1[[#This Row],[Tổng giá trị]],-Table1[[#This Row],[Tổng giá trị]]))</f>
        <v>-122162.04000000001</v>
      </c>
      <c r="Q4080" s="283">
        <f t="shared" si="642"/>
        <v>0</v>
      </c>
      <c r="R4080" s="278">
        <f>Table1[[#This Row],[Số còn phải thu ĐK]]+Table1[[#This Row],[Giá Trị HD sau CK]]-Table1[[#This Row],[Số tiền đã thu]]</f>
        <v>-122162.04000000001</v>
      </c>
      <c r="S4080" s="280">
        <f t="shared" si="645"/>
        <v>45999</v>
      </c>
      <c r="T4080" s="279"/>
      <c r="U4080" s="280">
        <f t="shared" si="646"/>
        <v>45999</v>
      </c>
      <c r="V4080" s="287">
        <f ca="1">IF(Table1[[#This Row],[Hạn thanh toán]]="","",IF((U4080-NOW())&lt;0,0,(U4080-NOW())))</f>
        <v>0</v>
      </c>
      <c r="W4080" s="283"/>
      <c r="X4080" s="283">
        <f t="shared" ca="1" si="643"/>
        <v>65.58984108795994</v>
      </c>
      <c r="Y4080" s="276" t="str">
        <f t="shared" ca="1" si="644"/>
        <v>Nợ quá hạn từ 60 ngày đến 90 ngày</v>
      </c>
      <c r="Z4080" s="274">
        <f>Table1[[#This Row],[Hạn thanh toán]]</f>
        <v>45999</v>
      </c>
      <c r="AA4080" s="274">
        <f>Table1[[#This Row],[Ngày Thanh toán]]</f>
        <v>0</v>
      </c>
      <c r="AD4080" s="276" t="str">
        <f>IF(Table1[[#This Row],[Mã khách hàng]]="","",VLOOKUP($A4080,Ma_KH!$A:$Q,Ma_KH!O$1,0))</f>
        <v>BRG - FUJIMART</v>
      </c>
      <c r="AE4080" s="276" t="str">
        <f>IF(Table1[[#This Row],[Mã khách hàng]]="","",VLOOKUP($A4080,Ma_KH!$A:$Q,Ma_KH!P$1,0))</f>
        <v>CÔNG TY TNHH BÁN LẺ FUJIMART VIỆT NAM</v>
      </c>
      <c r="AF4080" s="276" t="str">
        <f>VLOOKUP(A4080,Ma_KH!A:Q,Ma_KH!J$1,0)</f>
        <v>Đỗ Minh Quang</v>
      </c>
      <c r="AG4080" s="276" t="str">
        <f>VLOOKUP(Table1[[#This Row],[Mã khách hàng]],Ma_KH!A:L,12,0)</f>
        <v>Hà Nội</v>
      </c>
      <c r="AJ4080" s="280"/>
    </row>
    <row r="4081" spans="1:36">
      <c r="A4081" s="182" t="s">
        <v>232</v>
      </c>
      <c r="B4081" s="182" t="s">
        <v>5229</v>
      </c>
      <c r="C4081" s="470">
        <v>46006</v>
      </c>
      <c r="D4081" s="182" t="s">
        <v>22528</v>
      </c>
      <c r="E4081" s="181">
        <v>46006</v>
      </c>
      <c r="F4081" s="182" t="s">
        <v>22493</v>
      </c>
      <c r="G4081" s="182" t="s">
        <v>21288</v>
      </c>
      <c r="H4081" s="183">
        <v>414585</v>
      </c>
      <c r="I4081" s="283">
        <f>IFERROR(ROUND((VLOOKUP(Table1[[#This Row],[Mã khách hàng]],Ty_Le!$A:$I,5,0)*5%),0),0)</f>
        <v>0</v>
      </c>
      <c r="J4081" s="283">
        <f>(Table1[[#This Row],[Tiền hàng]]-Table1[[#This Row],[Tiền chiết khấu]])*8%</f>
        <v>33166.800000000003</v>
      </c>
      <c r="K4081" s="283">
        <f>Table1[[#This Row],[Tiền hàng]]-Table1[[#This Row],[Tiền chiết khấu]]+Table1[[#This Row],[Tiền VAT]]</f>
        <v>447751.8</v>
      </c>
      <c r="L4081" s="279" t="s">
        <v>3648</v>
      </c>
      <c r="O4081" s="283">
        <f>IF(Table1[[#This Row],[Phân loại]]="Tồn đầu kỳ",Table1[[#This Row],[Tổng giá trị]],0)</f>
        <v>0</v>
      </c>
      <c r="P4081" s="278">
        <f>IF(Table1[[#This Row],[Số còn phải thu ĐK]]&lt;&gt;0,0,IF(Table1[[#This Row],[Phân loại]]="Bán hàng",Table1[[#This Row],[Tổng giá trị]],-Table1[[#This Row],[Tổng giá trị]]))</f>
        <v>-447751.8</v>
      </c>
      <c r="Q4081" s="283">
        <f t="shared" si="642"/>
        <v>0</v>
      </c>
      <c r="R4081" s="278">
        <f>Table1[[#This Row],[Số còn phải thu ĐK]]+Table1[[#This Row],[Giá Trị HD sau CK]]-Table1[[#This Row],[Số tiền đã thu]]</f>
        <v>-447751.8</v>
      </c>
      <c r="S4081" s="280">
        <f t="shared" si="645"/>
        <v>46006</v>
      </c>
      <c r="T4081" s="279"/>
      <c r="U4081" s="280">
        <f t="shared" si="646"/>
        <v>46006</v>
      </c>
      <c r="V4081" s="287">
        <f ca="1">IF(Table1[[#This Row],[Hạn thanh toán]]="","",IF((U4081-NOW())&lt;0,0,(U4081-NOW())))</f>
        <v>0</v>
      </c>
      <c r="W4081" s="283"/>
      <c r="X4081" s="283">
        <f t="shared" ca="1" si="643"/>
        <v>58.58984108795994</v>
      </c>
      <c r="Y4081" s="276" t="str">
        <f t="shared" ca="1" si="644"/>
        <v>Nợ quá hạn từ 30 ngày đến 60 ngày</v>
      </c>
      <c r="Z4081" s="274">
        <f>Table1[[#This Row],[Hạn thanh toán]]</f>
        <v>46006</v>
      </c>
      <c r="AA4081" s="274">
        <f>Table1[[#This Row],[Ngày Thanh toán]]</f>
        <v>0</v>
      </c>
      <c r="AD4081" s="276" t="str">
        <f>IF(Table1[[#This Row],[Mã khách hàng]]="","",VLOOKUP($A4081,Ma_KH!$A:$Q,Ma_KH!O$1,0))</f>
        <v>BRG - FUJIMART</v>
      </c>
      <c r="AE4081" s="276" t="str">
        <f>IF(Table1[[#This Row],[Mã khách hàng]]="","",VLOOKUP($A4081,Ma_KH!$A:$Q,Ma_KH!P$1,0))</f>
        <v>CÔNG TY TNHH BÁN LẺ FUJIMART VIỆT NAM</v>
      </c>
      <c r="AF4081" s="276" t="str">
        <f>VLOOKUP(A4081,Ma_KH!A:Q,Ma_KH!J$1,0)</f>
        <v>Vũ Anh Tuấn</v>
      </c>
      <c r="AG4081" s="276" t="str">
        <f>VLOOKUP(Table1[[#This Row],[Mã khách hàng]],Ma_KH!A:L,12,0)</f>
        <v>Hà Nội</v>
      </c>
      <c r="AJ4081" s="280"/>
    </row>
    <row r="4082" spans="1:36">
      <c r="A4082" s="182" t="s">
        <v>5128</v>
      </c>
      <c r="B4082" s="182" t="s">
        <v>5129</v>
      </c>
      <c r="C4082" s="470">
        <v>46009</v>
      </c>
      <c r="D4082" s="182" t="s">
        <v>22529</v>
      </c>
      <c r="E4082" s="181">
        <v>46009</v>
      </c>
      <c r="F4082" s="182" t="s">
        <v>22493</v>
      </c>
      <c r="G4082" s="182" t="s">
        <v>21306</v>
      </c>
      <c r="H4082" s="183">
        <v>110780</v>
      </c>
      <c r="I4082" s="283">
        <f>IFERROR(ROUND((VLOOKUP(Table1[[#This Row],[Mã khách hàng]],Ty_Le!$A:$I,5,0)*5%),0),0)</f>
        <v>0</v>
      </c>
      <c r="J4082" s="283">
        <f>(Table1[[#This Row],[Tiền hàng]]-Table1[[#This Row],[Tiền chiết khấu]])*8%</f>
        <v>8862.4</v>
      </c>
      <c r="K4082" s="283">
        <f>Table1[[#This Row],[Tiền hàng]]-Table1[[#This Row],[Tiền chiết khấu]]+Table1[[#This Row],[Tiền VAT]]</f>
        <v>119642.4</v>
      </c>
      <c r="L4082" s="279" t="s">
        <v>3648</v>
      </c>
      <c r="O4082" s="283">
        <f>IF(Table1[[#This Row],[Phân loại]]="Tồn đầu kỳ",Table1[[#This Row],[Tổng giá trị]],0)</f>
        <v>0</v>
      </c>
      <c r="P4082" s="278">
        <f>IF(Table1[[#This Row],[Số còn phải thu ĐK]]&lt;&gt;0,0,IF(Table1[[#This Row],[Phân loại]]="Bán hàng",Table1[[#This Row],[Tổng giá trị]],-Table1[[#This Row],[Tổng giá trị]]))</f>
        <v>-119642.4</v>
      </c>
      <c r="Q4082" s="283">
        <f t="shared" si="642"/>
        <v>0</v>
      </c>
      <c r="R4082" s="278">
        <f>Table1[[#This Row],[Số còn phải thu ĐK]]+Table1[[#This Row],[Giá Trị HD sau CK]]-Table1[[#This Row],[Số tiền đã thu]]</f>
        <v>-119642.4</v>
      </c>
      <c r="S4082" s="280">
        <f t="shared" si="645"/>
        <v>46009</v>
      </c>
      <c r="T4082" s="279"/>
      <c r="U4082" s="280">
        <f t="shared" si="646"/>
        <v>46009</v>
      </c>
      <c r="V4082" s="287">
        <f ca="1">IF(Table1[[#This Row],[Hạn thanh toán]]="","",IF((U4082-NOW())&lt;0,0,(U4082-NOW())))</f>
        <v>0</v>
      </c>
      <c r="W4082" s="283"/>
      <c r="X4082" s="283">
        <f t="shared" ca="1" si="643"/>
        <v>55.58984108795994</v>
      </c>
      <c r="Y4082" s="276" t="str">
        <f t="shared" ca="1" si="644"/>
        <v>Nợ quá hạn từ 30 ngày đến 60 ngày</v>
      </c>
      <c r="Z4082" s="274">
        <f>Table1[[#This Row],[Hạn thanh toán]]</f>
        <v>46009</v>
      </c>
      <c r="AA4082" s="274">
        <f>Table1[[#This Row],[Ngày Thanh toán]]</f>
        <v>0</v>
      </c>
      <c r="AD4082" s="276" t="str">
        <f>IF(Table1[[#This Row],[Mã khách hàng]]="","",VLOOKUP($A4082,Ma_KH!$A:$Q,Ma_KH!O$1,0))</f>
        <v>BRG - FUJIMART</v>
      </c>
      <c r="AE4082" s="276" t="str">
        <f>IF(Table1[[#This Row],[Mã khách hàng]]="","",VLOOKUP($A4082,Ma_KH!$A:$Q,Ma_KH!P$1,0))</f>
        <v>CÔNG TY TNHH BÁN LẺ FUJIMART VIỆT NAM</v>
      </c>
      <c r="AF4082" s="276" t="str">
        <f>VLOOKUP(A4082,Ma_KH!A:Q,Ma_KH!J$1,0)</f>
        <v>Vũ Anh Tuấn</v>
      </c>
      <c r="AG4082" s="276" t="str">
        <f>VLOOKUP(Table1[[#This Row],[Mã khách hàng]],Ma_KH!A:L,12,0)</f>
        <v>Hà Nội</v>
      </c>
      <c r="AJ4082" s="280"/>
    </row>
    <row r="4083" spans="1:36">
      <c r="A4083" s="182" t="s">
        <v>231</v>
      </c>
      <c r="B4083" s="182" t="s">
        <v>5138</v>
      </c>
      <c r="C4083" s="470">
        <v>46000</v>
      </c>
      <c r="D4083" s="182" t="s">
        <v>22530</v>
      </c>
      <c r="E4083" s="181">
        <v>46000</v>
      </c>
      <c r="F4083" s="182" t="s">
        <v>22493</v>
      </c>
      <c r="G4083" s="182" t="s">
        <v>21292</v>
      </c>
      <c r="H4083" s="183">
        <v>69759</v>
      </c>
      <c r="I4083" s="283">
        <f>IFERROR(ROUND((VLOOKUP(Table1[[#This Row],[Mã khách hàng]],Ty_Le!$A:$I,5,0)*5%),0),0)</f>
        <v>0</v>
      </c>
      <c r="J4083" s="283">
        <f>(Table1[[#This Row],[Tiền hàng]]-Table1[[#This Row],[Tiền chiết khấu]])*8%</f>
        <v>5580.72</v>
      </c>
      <c r="K4083" s="283">
        <f>Table1[[#This Row],[Tiền hàng]]-Table1[[#This Row],[Tiền chiết khấu]]+Table1[[#This Row],[Tiền VAT]]</f>
        <v>75339.72</v>
      </c>
      <c r="L4083" s="279" t="s">
        <v>3648</v>
      </c>
      <c r="O4083" s="283">
        <f>IF(Table1[[#This Row],[Phân loại]]="Tồn đầu kỳ",Table1[[#This Row],[Tổng giá trị]],0)</f>
        <v>0</v>
      </c>
      <c r="P4083" s="278">
        <f>IF(Table1[[#This Row],[Số còn phải thu ĐK]]&lt;&gt;0,0,IF(Table1[[#This Row],[Phân loại]]="Bán hàng",Table1[[#This Row],[Tổng giá trị]],-Table1[[#This Row],[Tổng giá trị]]))</f>
        <v>-75339.72</v>
      </c>
      <c r="Q4083" s="283">
        <f t="shared" si="642"/>
        <v>0</v>
      </c>
      <c r="R4083" s="278">
        <f>Table1[[#This Row],[Số còn phải thu ĐK]]+Table1[[#This Row],[Giá Trị HD sau CK]]-Table1[[#This Row],[Số tiền đã thu]]</f>
        <v>-75339.72</v>
      </c>
      <c r="S4083" s="280">
        <f t="shared" si="645"/>
        <v>46000</v>
      </c>
      <c r="T4083" s="279"/>
      <c r="U4083" s="280">
        <f t="shared" si="646"/>
        <v>46000</v>
      </c>
      <c r="V4083" s="287">
        <f ca="1">IF(Table1[[#This Row],[Hạn thanh toán]]="","",IF((U4083-NOW())&lt;0,0,(U4083-NOW())))</f>
        <v>0</v>
      </c>
      <c r="W4083" s="283"/>
      <c r="X4083" s="283">
        <f t="shared" ca="1" si="643"/>
        <v>64.58984108795994</v>
      </c>
      <c r="Y4083" s="276" t="str">
        <f t="shared" ca="1" si="644"/>
        <v>Nợ quá hạn từ 60 ngày đến 90 ngày</v>
      </c>
      <c r="Z4083" s="274">
        <f>Table1[[#This Row],[Hạn thanh toán]]</f>
        <v>46000</v>
      </c>
      <c r="AA4083" s="274">
        <f>Table1[[#This Row],[Ngày Thanh toán]]</f>
        <v>0</v>
      </c>
      <c r="AD4083" s="276" t="str">
        <f>IF(Table1[[#This Row],[Mã khách hàng]]="","",VLOOKUP($A4083,Ma_KH!$A:$Q,Ma_KH!O$1,0))</f>
        <v>BRG - FUJIMART</v>
      </c>
      <c r="AE4083" s="276" t="str">
        <f>IF(Table1[[#This Row],[Mã khách hàng]]="","",VLOOKUP($A4083,Ma_KH!$A:$Q,Ma_KH!P$1,0))</f>
        <v>CÔNG TY TNHH BÁN LẺ FUJIMART VIỆT NAM</v>
      </c>
      <c r="AF4083" s="276" t="str">
        <f>VLOOKUP(A4083,Ma_KH!A:Q,Ma_KH!J$1,0)</f>
        <v>Vũ Anh Tuấn</v>
      </c>
      <c r="AG4083" s="276" t="str">
        <f>VLOOKUP(Table1[[#This Row],[Mã khách hàng]],Ma_KH!A:L,12,0)</f>
        <v>Hà Nội</v>
      </c>
      <c r="AJ4083" s="280"/>
    </row>
    <row r="4084" spans="1:36">
      <c r="A4084" s="182" t="s">
        <v>199</v>
      </c>
      <c r="B4084" s="182" t="s">
        <v>5214</v>
      </c>
      <c r="C4084" s="470">
        <v>45993</v>
      </c>
      <c r="D4084" s="182" t="s">
        <v>22531</v>
      </c>
      <c r="E4084" s="181">
        <v>45993</v>
      </c>
      <c r="F4084" s="182" t="s">
        <v>22493</v>
      </c>
      <c r="G4084" s="182" t="s">
        <v>21289</v>
      </c>
      <c r="H4084" s="183">
        <v>52815</v>
      </c>
      <c r="I4084" s="283">
        <f>IFERROR(ROUND((VLOOKUP(Table1[[#This Row],[Mã khách hàng]],Ty_Le!$A:$I,5,0)*5%),0),0)</f>
        <v>0</v>
      </c>
      <c r="J4084" s="283">
        <f>(Table1[[#This Row],[Tiền hàng]]-Table1[[#This Row],[Tiền chiết khấu]])*8%</f>
        <v>4225.2</v>
      </c>
      <c r="K4084" s="283">
        <f>Table1[[#This Row],[Tiền hàng]]-Table1[[#This Row],[Tiền chiết khấu]]+Table1[[#This Row],[Tiền VAT]]</f>
        <v>57040.2</v>
      </c>
      <c r="L4084" s="279" t="s">
        <v>3648</v>
      </c>
      <c r="O4084" s="283">
        <f>IF(Table1[[#This Row],[Phân loại]]="Tồn đầu kỳ",Table1[[#This Row],[Tổng giá trị]],0)</f>
        <v>0</v>
      </c>
      <c r="P4084" s="278">
        <f>IF(Table1[[#This Row],[Số còn phải thu ĐK]]&lt;&gt;0,0,IF(Table1[[#This Row],[Phân loại]]="Bán hàng",Table1[[#This Row],[Tổng giá trị]],-Table1[[#This Row],[Tổng giá trị]]))</f>
        <v>-57040.2</v>
      </c>
      <c r="Q4084" s="283">
        <f t="shared" si="642"/>
        <v>0</v>
      </c>
      <c r="R4084" s="278">
        <f>Table1[[#This Row],[Số còn phải thu ĐK]]+Table1[[#This Row],[Giá Trị HD sau CK]]-Table1[[#This Row],[Số tiền đã thu]]</f>
        <v>-57040.2</v>
      </c>
      <c r="S4084" s="280">
        <f t="shared" si="645"/>
        <v>45993</v>
      </c>
      <c r="T4084" s="279"/>
      <c r="U4084" s="280">
        <f t="shared" si="646"/>
        <v>45993</v>
      </c>
      <c r="V4084" s="287">
        <f ca="1">IF(Table1[[#This Row],[Hạn thanh toán]]="","",IF((U4084-NOW())&lt;0,0,(U4084-NOW())))</f>
        <v>0</v>
      </c>
      <c r="W4084" s="283"/>
      <c r="X4084" s="283">
        <f t="shared" ca="1" si="643"/>
        <v>71.58984108795994</v>
      </c>
      <c r="Y4084" s="276" t="str">
        <f t="shared" ca="1" si="644"/>
        <v>Nợ quá hạn từ 60 ngày đến 90 ngày</v>
      </c>
      <c r="Z4084" s="274">
        <f>Table1[[#This Row],[Hạn thanh toán]]</f>
        <v>45993</v>
      </c>
      <c r="AA4084" s="274">
        <f>Table1[[#This Row],[Ngày Thanh toán]]</f>
        <v>0</v>
      </c>
      <c r="AD4084" s="276" t="str">
        <f>IF(Table1[[#This Row],[Mã khách hàng]]="","",VLOOKUP($A4084,Ma_KH!$A:$Q,Ma_KH!O$1,0))</f>
        <v>BRG - FUJIMART</v>
      </c>
      <c r="AE4084" s="276" t="str">
        <f>IF(Table1[[#This Row],[Mã khách hàng]]="","",VLOOKUP($A4084,Ma_KH!$A:$Q,Ma_KH!P$1,0))</f>
        <v>CÔNG TY TNHH BÁN LẺ FUJIMART VIỆT NAM</v>
      </c>
      <c r="AF4084" s="276" t="str">
        <f>VLOOKUP(A4084,Ma_KH!A:Q,Ma_KH!J$1,0)</f>
        <v>Đỗ Minh Quang</v>
      </c>
      <c r="AG4084" s="276" t="str">
        <f>VLOOKUP(Table1[[#This Row],[Mã khách hàng]],Ma_KH!A:L,12,0)</f>
        <v>Hà Nội</v>
      </c>
      <c r="AJ4084" s="280"/>
    </row>
    <row r="4085" spans="1:36">
      <c r="A4085" s="182" t="s">
        <v>199</v>
      </c>
      <c r="B4085" s="182" t="s">
        <v>5214</v>
      </c>
      <c r="C4085" s="470">
        <v>45994</v>
      </c>
      <c r="D4085" s="182" t="s">
        <v>22532</v>
      </c>
      <c r="E4085" s="181">
        <v>45994</v>
      </c>
      <c r="F4085" s="182" t="s">
        <v>22493</v>
      </c>
      <c r="G4085" s="182" t="s">
        <v>21289</v>
      </c>
      <c r="H4085" s="183">
        <v>110780</v>
      </c>
      <c r="I4085" s="283">
        <f>IFERROR(ROUND((VLOOKUP(Table1[[#This Row],[Mã khách hàng]],Ty_Le!$A:$I,5,0)*5%),0),0)</f>
        <v>0</v>
      </c>
      <c r="J4085" s="283">
        <f>(Table1[[#This Row],[Tiền hàng]]-Table1[[#This Row],[Tiền chiết khấu]])*8%</f>
        <v>8862.4</v>
      </c>
      <c r="K4085" s="283">
        <f>Table1[[#This Row],[Tiền hàng]]-Table1[[#This Row],[Tiền chiết khấu]]+Table1[[#This Row],[Tiền VAT]]</f>
        <v>119642.4</v>
      </c>
      <c r="L4085" s="279" t="s">
        <v>3648</v>
      </c>
      <c r="O4085" s="283">
        <f>IF(Table1[[#This Row],[Phân loại]]="Tồn đầu kỳ",Table1[[#This Row],[Tổng giá trị]],0)</f>
        <v>0</v>
      </c>
      <c r="P4085" s="278">
        <f>IF(Table1[[#This Row],[Số còn phải thu ĐK]]&lt;&gt;0,0,IF(Table1[[#This Row],[Phân loại]]="Bán hàng",Table1[[#This Row],[Tổng giá trị]],-Table1[[#This Row],[Tổng giá trị]]))</f>
        <v>-119642.4</v>
      </c>
      <c r="Q4085" s="283">
        <f t="shared" si="642"/>
        <v>0</v>
      </c>
      <c r="R4085" s="278">
        <f>Table1[[#This Row],[Số còn phải thu ĐK]]+Table1[[#This Row],[Giá Trị HD sau CK]]-Table1[[#This Row],[Số tiền đã thu]]</f>
        <v>-119642.4</v>
      </c>
      <c r="S4085" s="280">
        <f t="shared" si="645"/>
        <v>45994</v>
      </c>
      <c r="T4085" s="279"/>
      <c r="U4085" s="280">
        <f t="shared" si="646"/>
        <v>45994</v>
      </c>
      <c r="V4085" s="287">
        <f ca="1">IF(Table1[[#This Row],[Hạn thanh toán]]="","",IF((U4085-NOW())&lt;0,0,(U4085-NOW())))</f>
        <v>0</v>
      </c>
      <c r="W4085" s="283"/>
      <c r="X4085" s="283">
        <f t="shared" ca="1" si="643"/>
        <v>70.58984108795994</v>
      </c>
      <c r="Y4085" s="276" t="str">
        <f t="shared" ca="1" si="644"/>
        <v>Nợ quá hạn từ 60 ngày đến 90 ngày</v>
      </c>
      <c r="Z4085" s="274">
        <f>Table1[[#This Row],[Hạn thanh toán]]</f>
        <v>45994</v>
      </c>
      <c r="AA4085" s="274">
        <f>Table1[[#This Row],[Ngày Thanh toán]]</f>
        <v>0</v>
      </c>
      <c r="AD4085" s="276" t="str">
        <f>IF(Table1[[#This Row],[Mã khách hàng]]="","",VLOOKUP($A4085,Ma_KH!$A:$Q,Ma_KH!O$1,0))</f>
        <v>BRG - FUJIMART</v>
      </c>
      <c r="AE4085" s="276" t="str">
        <f>IF(Table1[[#This Row],[Mã khách hàng]]="","",VLOOKUP($A4085,Ma_KH!$A:$Q,Ma_KH!P$1,0))</f>
        <v>CÔNG TY TNHH BÁN LẺ FUJIMART VIỆT NAM</v>
      </c>
      <c r="AF4085" s="276" t="str">
        <f>VLOOKUP(A4085,Ma_KH!A:Q,Ma_KH!J$1,0)</f>
        <v>Đỗ Minh Quang</v>
      </c>
      <c r="AG4085" s="276" t="str">
        <f>VLOOKUP(Table1[[#This Row],[Mã khách hàng]],Ma_KH!A:L,12,0)</f>
        <v>Hà Nội</v>
      </c>
      <c r="AJ4085" s="280"/>
    </row>
    <row r="4086" spans="1:36">
      <c r="A4086" s="182" t="s">
        <v>226</v>
      </c>
      <c r="B4086" s="182" t="s">
        <v>5104</v>
      </c>
      <c r="C4086" s="470">
        <v>46000</v>
      </c>
      <c r="D4086" s="182" t="s">
        <v>22533</v>
      </c>
      <c r="E4086" s="181">
        <v>46000</v>
      </c>
      <c r="F4086" s="182" t="s">
        <v>22493</v>
      </c>
      <c r="G4086" s="182" t="s">
        <v>21314</v>
      </c>
      <c r="H4086" s="183">
        <v>221560</v>
      </c>
      <c r="I4086" s="283">
        <f>IFERROR(ROUND((VLOOKUP(Table1[[#This Row],[Mã khách hàng]],Ty_Le!$A:$I,5,0)*5%),0),0)</f>
        <v>0</v>
      </c>
      <c r="J4086" s="283">
        <f>(Table1[[#This Row],[Tiền hàng]]-Table1[[#This Row],[Tiền chiết khấu]])*8%</f>
        <v>17724.8</v>
      </c>
      <c r="K4086" s="283">
        <f>Table1[[#This Row],[Tiền hàng]]-Table1[[#This Row],[Tiền chiết khấu]]+Table1[[#This Row],[Tiền VAT]]</f>
        <v>239284.8</v>
      </c>
      <c r="L4086" s="279" t="s">
        <v>3648</v>
      </c>
      <c r="O4086" s="283">
        <f>IF(Table1[[#This Row],[Phân loại]]="Tồn đầu kỳ",Table1[[#This Row],[Tổng giá trị]],0)</f>
        <v>0</v>
      </c>
      <c r="P4086" s="278">
        <f>IF(Table1[[#This Row],[Số còn phải thu ĐK]]&lt;&gt;0,0,IF(Table1[[#This Row],[Phân loại]]="Bán hàng",Table1[[#This Row],[Tổng giá trị]],-Table1[[#This Row],[Tổng giá trị]]))</f>
        <v>-239284.8</v>
      </c>
      <c r="Q4086" s="283">
        <f t="shared" si="642"/>
        <v>0</v>
      </c>
      <c r="R4086" s="278">
        <f>Table1[[#This Row],[Số còn phải thu ĐK]]+Table1[[#This Row],[Giá Trị HD sau CK]]-Table1[[#This Row],[Số tiền đã thu]]</f>
        <v>-239284.8</v>
      </c>
      <c r="S4086" s="280">
        <f t="shared" si="645"/>
        <v>46000</v>
      </c>
      <c r="T4086" s="279"/>
      <c r="U4086" s="280">
        <f t="shared" si="646"/>
        <v>46000</v>
      </c>
      <c r="V4086" s="287">
        <f ca="1">IF(Table1[[#This Row],[Hạn thanh toán]]="","",IF((U4086-NOW())&lt;0,0,(U4086-NOW())))</f>
        <v>0</v>
      </c>
      <c r="W4086" s="283"/>
      <c r="X4086" s="283">
        <f t="shared" ca="1" si="643"/>
        <v>64.58984108795994</v>
      </c>
      <c r="Y4086" s="276" t="str">
        <f t="shared" ca="1" si="644"/>
        <v>Nợ quá hạn từ 60 ngày đến 90 ngày</v>
      </c>
      <c r="Z4086" s="274">
        <f>Table1[[#This Row],[Hạn thanh toán]]</f>
        <v>46000</v>
      </c>
      <c r="AA4086" s="274">
        <f>Table1[[#This Row],[Ngày Thanh toán]]</f>
        <v>0</v>
      </c>
      <c r="AD4086" s="276" t="str">
        <f>IF(Table1[[#This Row],[Mã khách hàng]]="","",VLOOKUP($A4086,Ma_KH!$A:$Q,Ma_KH!O$1,0))</f>
        <v>BRG - FUJIMART</v>
      </c>
      <c r="AE4086" s="276" t="str">
        <f>IF(Table1[[#This Row],[Mã khách hàng]]="","",VLOOKUP($A4086,Ma_KH!$A:$Q,Ma_KH!P$1,0))</f>
        <v>CÔNG TY TNHH BÁN LẺ FUJIMART VIỆT NAM</v>
      </c>
      <c r="AF4086" s="276" t="str">
        <f>VLOOKUP(A4086,Ma_KH!A:Q,Ma_KH!J$1,0)</f>
        <v>Vũ Anh Tuấn</v>
      </c>
      <c r="AG4086" s="276" t="str">
        <f>VLOOKUP(Table1[[#This Row],[Mã khách hàng]],Ma_KH!A:L,12,0)</f>
        <v>Hà Nội</v>
      </c>
      <c r="AJ4086" s="280"/>
    </row>
    <row r="4087" spans="1:36">
      <c r="A4087" s="182" t="s">
        <v>202</v>
      </c>
      <c r="B4087" s="182" t="s">
        <v>5051</v>
      </c>
      <c r="C4087" s="470">
        <v>46000</v>
      </c>
      <c r="D4087" s="182" t="s">
        <v>22534</v>
      </c>
      <c r="E4087" s="181">
        <v>46000</v>
      </c>
      <c r="F4087" s="182" t="s">
        <v>22493</v>
      </c>
      <c r="G4087" s="182" t="s">
        <v>21310</v>
      </c>
      <c r="H4087" s="183">
        <v>211531</v>
      </c>
      <c r="I4087" s="283">
        <f>IFERROR(ROUND((VLOOKUP(Table1[[#This Row],[Mã khách hàng]],Ty_Le!$A:$I,5,0)*5%),0),0)</f>
        <v>0</v>
      </c>
      <c r="J4087" s="283">
        <f>(Table1[[#This Row],[Tiền hàng]]-Table1[[#This Row],[Tiền chiết khấu]])*8%</f>
        <v>16922.48</v>
      </c>
      <c r="K4087" s="283">
        <f>Table1[[#This Row],[Tiền hàng]]-Table1[[#This Row],[Tiền chiết khấu]]+Table1[[#This Row],[Tiền VAT]]</f>
        <v>228453.48</v>
      </c>
      <c r="L4087" s="279" t="s">
        <v>3648</v>
      </c>
      <c r="O4087" s="283">
        <f>IF(Table1[[#This Row],[Phân loại]]="Tồn đầu kỳ",Table1[[#This Row],[Tổng giá trị]],0)</f>
        <v>0</v>
      </c>
      <c r="P4087" s="278">
        <f>IF(Table1[[#This Row],[Số còn phải thu ĐK]]&lt;&gt;0,0,IF(Table1[[#This Row],[Phân loại]]="Bán hàng",Table1[[#This Row],[Tổng giá trị]],-Table1[[#This Row],[Tổng giá trị]]))</f>
        <v>-228453.48</v>
      </c>
      <c r="Q4087" s="283">
        <f t="shared" si="642"/>
        <v>0</v>
      </c>
      <c r="R4087" s="278">
        <f>Table1[[#This Row],[Số còn phải thu ĐK]]+Table1[[#This Row],[Giá Trị HD sau CK]]-Table1[[#This Row],[Số tiền đã thu]]</f>
        <v>-228453.48</v>
      </c>
      <c r="S4087" s="280">
        <f t="shared" si="645"/>
        <v>46000</v>
      </c>
      <c r="T4087" s="279"/>
      <c r="U4087" s="280">
        <f t="shared" si="646"/>
        <v>46000</v>
      </c>
      <c r="V4087" s="287">
        <f ca="1">IF(Table1[[#This Row],[Hạn thanh toán]]="","",IF((U4087-NOW())&lt;0,0,(U4087-NOW())))</f>
        <v>0</v>
      </c>
      <c r="W4087" s="283"/>
      <c r="X4087" s="283">
        <f t="shared" ca="1" si="643"/>
        <v>64.58984108795994</v>
      </c>
      <c r="Y4087" s="276" t="str">
        <f t="shared" ca="1" si="644"/>
        <v>Nợ quá hạn từ 60 ngày đến 90 ngày</v>
      </c>
      <c r="Z4087" s="274">
        <f>Table1[[#This Row],[Hạn thanh toán]]</f>
        <v>46000</v>
      </c>
      <c r="AA4087" s="274">
        <f>Table1[[#This Row],[Ngày Thanh toán]]</f>
        <v>0</v>
      </c>
      <c r="AD4087" s="276" t="str">
        <f>IF(Table1[[#This Row],[Mã khách hàng]]="","",VLOOKUP($A4087,Ma_KH!$A:$Q,Ma_KH!O$1,0))</f>
        <v>BRG - FUJIMART</v>
      </c>
      <c r="AE4087" s="276" t="str">
        <f>IF(Table1[[#This Row],[Mã khách hàng]]="","",VLOOKUP($A4087,Ma_KH!$A:$Q,Ma_KH!P$1,0))</f>
        <v>CÔNG TY TNHH BÁN LẺ FUJIMART VIỆT NAM</v>
      </c>
      <c r="AF4087" s="276" t="str">
        <f>VLOOKUP(A4087,Ma_KH!A:Q,Ma_KH!J$1,0)</f>
        <v>Vũ Anh Tuấn</v>
      </c>
      <c r="AG4087" s="276" t="str">
        <f>VLOOKUP(Table1[[#This Row],[Mã khách hàng]],Ma_KH!A:L,12,0)</f>
        <v>Hà Nội</v>
      </c>
      <c r="AJ4087" s="280"/>
    </row>
    <row r="4088" spans="1:36">
      <c r="A4088" s="182" t="s">
        <v>198</v>
      </c>
      <c r="B4088" s="182" t="s">
        <v>5041</v>
      </c>
      <c r="C4088" s="470">
        <v>45995</v>
      </c>
      <c r="D4088" s="182" t="s">
        <v>22535</v>
      </c>
      <c r="E4088" s="181">
        <v>45995</v>
      </c>
      <c r="F4088" s="182" t="s">
        <v>22536</v>
      </c>
      <c r="G4088" s="182" t="s">
        <v>5119</v>
      </c>
      <c r="H4088" s="183">
        <v>2081799</v>
      </c>
      <c r="I4088" s="283">
        <f>IFERROR(ROUND((VLOOKUP(Table1[[#This Row],[Mã khách hàng]],Ty_Le!$A:$I,5,0)*5%),0),0)</f>
        <v>0</v>
      </c>
      <c r="J4088" s="283">
        <f>(Table1[[#This Row],[Tiền hàng]]-Table1[[#This Row],[Tiền chiết khấu]])*8%</f>
        <v>166543.92000000001</v>
      </c>
      <c r="K4088" s="283">
        <f>Table1[[#This Row],[Tiền hàng]]-Table1[[#This Row],[Tiền chiết khấu]]+Table1[[#This Row],[Tiền VAT]]</f>
        <v>2248342.92</v>
      </c>
      <c r="L4088" s="279" t="s">
        <v>24</v>
      </c>
      <c r="O4088" s="283">
        <f>IF(Table1[[#This Row],[Phân loại]]="Tồn đầu kỳ",Table1[[#This Row],[Tổng giá trị]],0)</f>
        <v>0</v>
      </c>
      <c r="P4088" s="278">
        <f>IF(Table1[[#This Row],[Số còn phải thu ĐK]]&lt;&gt;0,0,IF(Table1[[#This Row],[Phân loại]]="Bán hàng",Table1[[#This Row],[Tổng giá trị]],-Table1[[#This Row],[Tổng giá trị]]))</f>
        <v>2248342.92</v>
      </c>
      <c r="Q4088" s="283">
        <f t="shared" ref="Q4088:Q4105" si="647">IF(M4088&lt;&gt;"",IF(O4088&lt;&gt;0,O4088,P4088),0)</f>
        <v>0</v>
      </c>
      <c r="R4088" s="278">
        <f>Table1[[#This Row],[Số còn phải thu ĐK]]+Table1[[#This Row],[Giá Trị HD sau CK]]-Table1[[#This Row],[Số tiền đã thu]]</f>
        <v>2248342.92</v>
      </c>
      <c r="S4088" s="280">
        <f t="shared" si="645"/>
        <v>45995</v>
      </c>
      <c r="T4088" s="279"/>
      <c r="U4088" s="280">
        <f t="shared" si="646"/>
        <v>45995</v>
      </c>
      <c r="V4088" s="287">
        <f ca="1">IF(Table1[[#This Row],[Hạn thanh toán]]="","",IF((U4088-NOW())&lt;0,0,(U4088-NOW())))</f>
        <v>0</v>
      </c>
      <c r="W4088" s="283"/>
      <c r="X4088" s="283">
        <f t="shared" ref="X4088:X4105" ca="1" si="648">IF(OR($U4088="",$R4088=0),"",IF((U$4-NOW())&lt;0,-($U4088-NOW()),0))</f>
        <v>69.58984108795994</v>
      </c>
      <c r="Y4088" s="276" t="str">
        <f t="shared" ref="Y4088:Y4105" ca="1" si="649">IF(R4088=0,"Đã thanh toán",IF(X4088="","",IF(X4088&lt;=0,"Chưa đến hạn thanh toán",IF(X4088&lt;=30,"Nợ quá hạn 30 ngày",IF(X4088&lt;=60,"Nợ quá hạn từ 30 ngày đến 60 ngày",IF(X4088&lt;=90,"Nợ quá hạn từ 60 ngày đến 90 ngày",IF(X4088&lt;=120,"Nợ quá hạn từ 90 ngày đến 120 ngày","Nợ quá hạn hơn 120 ngày có khả năng mất thanh toán")))))))</f>
        <v>Nợ quá hạn từ 60 ngày đến 90 ngày</v>
      </c>
      <c r="Z4088" s="274">
        <f>Table1[[#This Row],[Hạn thanh toán]]</f>
        <v>45995</v>
      </c>
      <c r="AA4088" s="274">
        <f>Table1[[#This Row],[Ngày Thanh toán]]</f>
        <v>0</v>
      </c>
      <c r="AD4088" s="276" t="str">
        <f>IF(Table1[[#This Row],[Mã khách hàng]]="","",VLOOKUP($A4088,Ma_KH!$A:$Q,Ma_KH!O$1,0))</f>
        <v>BRG - FUJIMART</v>
      </c>
      <c r="AE4088" s="276" t="str">
        <f>IF(Table1[[#This Row],[Mã khách hàng]]="","",VLOOKUP($A4088,Ma_KH!$A:$Q,Ma_KH!P$1,0))</f>
        <v>CÔNG TY TNHH BÁN LẺ FUJIMART VIỆT NAM</v>
      </c>
      <c r="AF4088" s="276" t="str">
        <f>VLOOKUP(A4088,Ma_KH!A:Q,Ma_KH!J$1,0)</f>
        <v>Vũ Anh Tuấn</v>
      </c>
      <c r="AG4088" s="276" t="str">
        <f>VLOOKUP(Table1[[#This Row],[Mã khách hàng]],Ma_KH!A:L,12,0)</f>
        <v>Hà Nội</v>
      </c>
      <c r="AJ4088" s="280"/>
    </row>
    <row r="4089" spans="1:36">
      <c r="A4089" s="182" t="s">
        <v>200</v>
      </c>
      <c r="B4089" s="182" t="s">
        <v>5041</v>
      </c>
      <c r="C4089" s="470">
        <v>45995</v>
      </c>
      <c r="D4089" s="182" t="s">
        <v>22537</v>
      </c>
      <c r="E4089" s="181">
        <v>45995</v>
      </c>
      <c r="F4089" s="182" t="s">
        <v>22538</v>
      </c>
      <c r="G4089" s="182" t="s">
        <v>5123</v>
      </c>
      <c r="H4089" s="183">
        <v>1872709</v>
      </c>
      <c r="I4089" s="283">
        <f>IFERROR(ROUND((VLOOKUP(Table1[[#This Row],[Mã khách hàng]],Ty_Le!$A:$I,5,0)*5%),0),0)</f>
        <v>0</v>
      </c>
      <c r="J4089" s="283">
        <f>(Table1[[#This Row],[Tiền hàng]]-Table1[[#This Row],[Tiền chiết khấu]])*8%</f>
        <v>149816.72</v>
      </c>
      <c r="K4089" s="283">
        <f>Table1[[#This Row],[Tiền hàng]]-Table1[[#This Row],[Tiền chiết khấu]]+Table1[[#This Row],[Tiền VAT]]</f>
        <v>2022525.72</v>
      </c>
      <c r="L4089" s="279" t="s">
        <v>24</v>
      </c>
      <c r="O4089" s="283">
        <f>IF(Table1[[#This Row],[Phân loại]]="Tồn đầu kỳ",Table1[[#This Row],[Tổng giá trị]],0)</f>
        <v>0</v>
      </c>
      <c r="P4089" s="278">
        <f>IF(Table1[[#This Row],[Số còn phải thu ĐK]]&lt;&gt;0,0,IF(Table1[[#This Row],[Phân loại]]="Bán hàng",Table1[[#This Row],[Tổng giá trị]],-Table1[[#This Row],[Tổng giá trị]]))</f>
        <v>2022525.72</v>
      </c>
      <c r="Q4089" s="283">
        <f t="shared" si="647"/>
        <v>0</v>
      </c>
      <c r="R4089" s="278">
        <f>Table1[[#This Row],[Số còn phải thu ĐK]]+Table1[[#This Row],[Giá Trị HD sau CK]]-Table1[[#This Row],[Số tiền đã thu]]</f>
        <v>2022525.72</v>
      </c>
      <c r="S4089" s="280">
        <f t="shared" si="645"/>
        <v>45995</v>
      </c>
      <c r="T4089" s="279"/>
      <c r="U4089" s="280">
        <f t="shared" si="646"/>
        <v>45995</v>
      </c>
      <c r="V4089" s="287">
        <f ca="1">IF(Table1[[#This Row],[Hạn thanh toán]]="","",IF((U4089-NOW())&lt;0,0,(U4089-NOW())))</f>
        <v>0</v>
      </c>
      <c r="W4089" s="283"/>
      <c r="X4089" s="283">
        <f t="shared" ca="1" si="648"/>
        <v>69.58984108795994</v>
      </c>
      <c r="Y4089" s="276" t="str">
        <f t="shared" ca="1" si="649"/>
        <v>Nợ quá hạn từ 60 ngày đến 90 ngày</v>
      </c>
      <c r="Z4089" s="274">
        <f>Table1[[#This Row],[Hạn thanh toán]]</f>
        <v>45995</v>
      </c>
      <c r="AA4089" s="274">
        <f>Table1[[#This Row],[Ngày Thanh toán]]</f>
        <v>0</v>
      </c>
      <c r="AD4089" s="276" t="str">
        <f>IF(Table1[[#This Row],[Mã khách hàng]]="","",VLOOKUP($A4089,Ma_KH!$A:$Q,Ma_KH!O$1,0))</f>
        <v>BRG - FUJIMART</v>
      </c>
      <c r="AE4089" s="276" t="str">
        <f>IF(Table1[[#This Row],[Mã khách hàng]]="","",VLOOKUP($A4089,Ma_KH!$A:$Q,Ma_KH!P$1,0))</f>
        <v>CÔNG TY TNHH BÁN LẺ FUJIMART VIỆT NAM</v>
      </c>
      <c r="AF4089" s="276" t="str">
        <f>VLOOKUP(A4089,Ma_KH!A:Q,Ma_KH!J$1,0)</f>
        <v>Vũ Anh Tuấn</v>
      </c>
      <c r="AG4089" s="276" t="str">
        <f>VLOOKUP(Table1[[#This Row],[Mã khách hàng]],Ma_KH!A:L,12,0)</f>
        <v>Hà Nội</v>
      </c>
      <c r="AJ4089" s="280"/>
    </row>
    <row r="4090" spans="1:36">
      <c r="A4090" s="182" t="s">
        <v>225</v>
      </c>
      <c r="B4090" s="182" t="s">
        <v>5041</v>
      </c>
      <c r="C4090" s="470">
        <v>45995</v>
      </c>
      <c r="D4090" s="182" t="s">
        <v>22539</v>
      </c>
      <c r="E4090" s="181">
        <v>45995</v>
      </c>
      <c r="F4090" s="182" t="s">
        <v>22540</v>
      </c>
      <c r="G4090" s="182" t="s">
        <v>5084</v>
      </c>
      <c r="H4090" s="183">
        <v>753408</v>
      </c>
      <c r="I4090" s="283">
        <f>IFERROR(ROUND((VLOOKUP(Table1[[#This Row],[Mã khách hàng]],Ty_Le!$A:$I,5,0)*5%),0),0)</f>
        <v>0</v>
      </c>
      <c r="J4090" s="283">
        <f>(Table1[[#This Row],[Tiền hàng]]-Table1[[#This Row],[Tiền chiết khấu]])*8%</f>
        <v>60272.639999999999</v>
      </c>
      <c r="K4090" s="283">
        <f>Table1[[#This Row],[Tiền hàng]]-Table1[[#This Row],[Tiền chiết khấu]]+Table1[[#This Row],[Tiền VAT]]</f>
        <v>813680.64000000001</v>
      </c>
      <c r="L4090" s="279" t="s">
        <v>24</v>
      </c>
      <c r="O4090" s="283">
        <f>IF(Table1[[#This Row],[Phân loại]]="Tồn đầu kỳ",Table1[[#This Row],[Tổng giá trị]],0)</f>
        <v>0</v>
      </c>
      <c r="P4090" s="278">
        <f>IF(Table1[[#This Row],[Số còn phải thu ĐK]]&lt;&gt;0,0,IF(Table1[[#This Row],[Phân loại]]="Bán hàng",Table1[[#This Row],[Tổng giá trị]],-Table1[[#This Row],[Tổng giá trị]]))</f>
        <v>813680.64000000001</v>
      </c>
      <c r="Q4090" s="283">
        <f t="shared" si="647"/>
        <v>0</v>
      </c>
      <c r="R4090" s="278">
        <f>Table1[[#This Row],[Số còn phải thu ĐK]]+Table1[[#This Row],[Giá Trị HD sau CK]]-Table1[[#This Row],[Số tiền đã thu]]</f>
        <v>813680.64000000001</v>
      </c>
      <c r="S4090" s="280">
        <f t="shared" si="645"/>
        <v>45995</v>
      </c>
      <c r="T4090" s="279"/>
      <c r="U4090" s="280">
        <f t="shared" si="646"/>
        <v>45995</v>
      </c>
      <c r="V4090" s="287">
        <f ca="1">IF(Table1[[#This Row],[Hạn thanh toán]]="","",IF((U4090-NOW())&lt;0,0,(U4090-NOW())))</f>
        <v>0</v>
      </c>
      <c r="W4090" s="283"/>
      <c r="X4090" s="283">
        <f t="shared" ca="1" si="648"/>
        <v>69.58984108795994</v>
      </c>
      <c r="Y4090" s="276" t="str">
        <f t="shared" ca="1" si="649"/>
        <v>Nợ quá hạn từ 60 ngày đến 90 ngày</v>
      </c>
      <c r="Z4090" s="274">
        <f>Table1[[#This Row],[Hạn thanh toán]]</f>
        <v>45995</v>
      </c>
      <c r="AA4090" s="274">
        <f>Table1[[#This Row],[Ngày Thanh toán]]</f>
        <v>0</v>
      </c>
      <c r="AD4090" s="276" t="str">
        <f>IF(Table1[[#This Row],[Mã khách hàng]]="","",VLOOKUP($A4090,Ma_KH!$A:$Q,Ma_KH!O$1,0))</f>
        <v>BRG - FUJIMART</v>
      </c>
      <c r="AE4090" s="276" t="str">
        <f>IF(Table1[[#This Row],[Mã khách hàng]]="","",VLOOKUP($A4090,Ma_KH!$A:$Q,Ma_KH!P$1,0))</f>
        <v>CÔNG TY TNHH BÁN LẺ FUJIMART VIỆT NAM</v>
      </c>
      <c r="AF4090" s="276" t="str">
        <f>VLOOKUP(A4090,Ma_KH!A:Q,Ma_KH!J$1,0)</f>
        <v>Vũ Anh Tuấn</v>
      </c>
      <c r="AG4090" s="276" t="str">
        <f>VLOOKUP(Table1[[#This Row],[Mã khách hàng]],Ma_KH!A:L,12,0)</f>
        <v>Hà Nội</v>
      </c>
      <c r="AJ4090" s="280"/>
    </row>
    <row r="4091" spans="1:36">
      <c r="A4091" s="182" t="s">
        <v>231</v>
      </c>
      <c r="B4091" s="182" t="s">
        <v>5041</v>
      </c>
      <c r="C4091" s="470">
        <v>45995</v>
      </c>
      <c r="D4091" s="182" t="s">
        <v>22541</v>
      </c>
      <c r="E4091" s="181">
        <v>45995</v>
      </c>
      <c r="F4091" s="182" t="s">
        <v>22542</v>
      </c>
      <c r="G4091" s="182" t="s">
        <v>5138</v>
      </c>
      <c r="H4091" s="183">
        <v>1247721</v>
      </c>
      <c r="I4091" s="283">
        <f>IFERROR(ROUND((VLOOKUP(Table1[[#This Row],[Mã khách hàng]],Ty_Le!$A:$I,5,0)*5%),0),0)</f>
        <v>0</v>
      </c>
      <c r="J4091" s="283">
        <f>(Table1[[#This Row],[Tiền hàng]]-Table1[[#This Row],[Tiền chiết khấu]])*8%</f>
        <v>99817.680000000008</v>
      </c>
      <c r="K4091" s="283">
        <f>Table1[[#This Row],[Tiền hàng]]-Table1[[#This Row],[Tiền chiết khấu]]+Table1[[#This Row],[Tiền VAT]]</f>
        <v>1347538.68</v>
      </c>
      <c r="L4091" s="279" t="s">
        <v>24</v>
      </c>
      <c r="O4091" s="283">
        <f>IF(Table1[[#This Row],[Phân loại]]="Tồn đầu kỳ",Table1[[#This Row],[Tổng giá trị]],0)</f>
        <v>0</v>
      </c>
      <c r="P4091" s="278">
        <f>IF(Table1[[#This Row],[Số còn phải thu ĐK]]&lt;&gt;0,0,IF(Table1[[#This Row],[Phân loại]]="Bán hàng",Table1[[#This Row],[Tổng giá trị]],-Table1[[#This Row],[Tổng giá trị]]))</f>
        <v>1347538.68</v>
      </c>
      <c r="Q4091" s="283">
        <f t="shared" si="647"/>
        <v>0</v>
      </c>
      <c r="R4091" s="278">
        <f>Table1[[#This Row],[Số còn phải thu ĐK]]+Table1[[#This Row],[Giá Trị HD sau CK]]-Table1[[#This Row],[Số tiền đã thu]]</f>
        <v>1347538.68</v>
      </c>
      <c r="S4091" s="280">
        <f t="shared" si="645"/>
        <v>45995</v>
      </c>
      <c r="T4091" s="279"/>
      <c r="U4091" s="280">
        <f t="shared" si="646"/>
        <v>45995</v>
      </c>
      <c r="V4091" s="287">
        <f ca="1">IF(Table1[[#This Row],[Hạn thanh toán]]="","",IF((U4091-NOW())&lt;0,0,(U4091-NOW())))</f>
        <v>0</v>
      </c>
      <c r="W4091" s="283"/>
      <c r="X4091" s="283">
        <f t="shared" ca="1" si="648"/>
        <v>69.58984108795994</v>
      </c>
      <c r="Y4091" s="276" t="str">
        <f t="shared" ca="1" si="649"/>
        <v>Nợ quá hạn từ 60 ngày đến 90 ngày</v>
      </c>
      <c r="Z4091" s="274">
        <f>Table1[[#This Row],[Hạn thanh toán]]</f>
        <v>45995</v>
      </c>
      <c r="AA4091" s="274">
        <f>Table1[[#This Row],[Ngày Thanh toán]]</f>
        <v>0</v>
      </c>
      <c r="AD4091" s="276" t="str">
        <f>IF(Table1[[#This Row],[Mã khách hàng]]="","",VLOOKUP($A4091,Ma_KH!$A:$Q,Ma_KH!O$1,0))</f>
        <v>BRG - FUJIMART</v>
      </c>
      <c r="AE4091" s="276" t="str">
        <f>IF(Table1[[#This Row],[Mã khách hàng]]="","",VLOOKUP($A4091,Ma_KH!$A:$Q,Ma_KH!P$1,0))</f>
        <v>CÔNG TY TNHH BÁN LẺ FUJIMART VIỆT NAM</v>
      </c>
      <c r="AF4091" s="276" t="str">
        <f>VLOOKUP(A4091,Ma_KH!A:Q,Ma_KH!J$1,0)</f>
        <v>Vũ Anh Tuấn</v>
      </c>
      <c r="AG4091" s="276" t="str">
        <f>VLOOKUP(Table1[[#This Row],[Mã khách hàng]],Ma_KH!A:L,12,0)</f>
        <v>Hà Nội</v>
      </c>
      <c r="AJ4091" s="280"/>
    </row>
    <row r="4092" spans="1:36">
      <c r="A4092" s="182" t="s">
        <v>194</v>
      </c>
      <c r="B4092" s="182" t="s">
        <v>5041</v>
      </c>
      <c r="C4092" s="470">
        <v>45995</v>
      </c>
      <c r="D4092" s="182" t="s">
        <v>22543</v>
      </c>
      <c r="E4092" s="181">
        <v>45995</v>
      </c>
      <c r="F4092" s="182" t="s">
        <v>22544</v>
      </c>
      <c r="G4092" s="182" t="s">
        <v>5240</v>
      </c>
      <c r="H4092" s="183">
        <v>1365024</v>
      </c>
      <c r="I4092" s="283">
        <f>IFERROR(ROUND((VLOOKUP(Table1[[#This Row],[Mã khách hàng]],Ty_Le!$A:$I,5,0)*5%),0),0)</f>
        <v>0</v>
      </c>
      <c r="J4092" s="283">
        <f>(Table1[[#This Row],[Tiền hàng]]-Table1[[#This Row],[Tiền chiết khấu]])*8%</f>
        <v>109201.92</v>
      </c>
      <c r="K4092" s="283">
        <f>Table1[[#This Row],[Tiền hàng]]-Table1[[#This Row],[Tiền chiết khấu]]+Table1[[#This Row],[Tiền VAT]]</f>
        <v>1474225.92</v>
      </c>
      <c r="L4092" s="279" t="s">
        <v>24</v>
      </c>
      <c r="O4092" s="283">
        <f>IF(Table1[[#This Row],[Phân loại]]="Tồn đầu kỳ",Table1[[#This Row],[Tổng giá trị]],0)</f>
        <v>0</v>
      </c>
      <c r="P4092" s="278">
        <f>IF(Table1[[#This Row],[Số còn phải thu ĐK]]&lt;&gt;0,0,IF(Table1[[#This Row],[Phân loại]]="Bán hàng",Table1[[#This Row],[Tổng giá trị]],-Table1[[#This Row],[Tổng giá trị]]))</f>
        <v>1474225.92</v>
      </c>
      <c r="Q4092" s="283">
        <f t="shared" si="647"/>
        <v>0</v>
      </c>
      <c r="R4092" s="278">
        <f>Table1[[#This Row],[Số còn phải thu ĐK]]+Table1[[#This Row],[Giá Trị HD sau CK]]-Table1[[#This Row],[Số tiền đã thu]]</f>
        <v>1474225.92</v>
      </c>
      <c r="S4092" s="280">
        <f t="shared" si="645"/>
        <v>45995</v>
      </c>
      <c r="T4092" s="279"/>
      <c r="U4092" s="280">
        <f t="shared" si="646"/>
        <v>45995</v>
      </c>
      <c r="V4092" s="287">
        <f ca="1">IF(Table1[[#This Row],[Hạn thanh toán]]="","",IF((U4092-NOW())&lt;0,0,(U4092-NOW())))</f>
        <v>0</v>
      </c>
      <c r="W4092" s="283"/>
      <c r="X4092" s="283">
        <f t="shared" ca="1" si="648"/>
        <v>69.58984108795994</v>
      </c>
      <c r="Y4092" s="276" t="str">
        <f t="shared" ca="1" si="649"/>
        <v>Nợ quá hạn từ 60 ngày đến 90 ngày</v>
      </c>
      <c r="Z4092" s="274">
        <f>Table1[[#This Row],[Hạn thanh toán]]</f>
        <v>45995</v>
      </c>
      <c r="AA4092" s="274">
        <f>Table1[[#This Row],[Ngày Thanh toán]]</f>
        <v>0</v>
      </c>
      <c r="AD4092" s="276" t="str">
        <f>IF(Table1[[#This Row],[Mã khách hàng]]="","",VLOOKUP($A4092,Ma_KH!$A:$Q,Ma_KH!O$1,0))</f>
        <v>BRG - FUJIMART</v>
      </c>
      <c r="AE4092" s="276" t="str">
        <f>IF(Table1[[#This Row],[Mã khách hàng]]="","",VLOOKUP($A4092,Ma_KH!$A:$Q,Ma_KH!P$1,0))</f>
        <v>CÔNG TY TNHH BÁN LẺ FUJIMART VIỆT NAM</v>
      </c>
      <c r="AF4092" s="276" t="str">
        <f>VLOOKUP(A4092,Ma_KH!A:Q,Ma_KH!J$1,0)</f>
        <v>Đỗ Minh Quang</v>
      </c>
      <c r="AG4092" s="276" t="str">
        <f>VLOOKUP(Table1[[#This Row],[Mã khách hàng]],Ma_KH!A:L,12,0)</f>
        <v>Hà Nội</v>
      </c>
      <c r="AJ4092" s="280"/>
    </row>
    <row r="4093" spans="1:36">
      <c r="A4093" s="182" t="s">
        <v>5170</v>
      </c>
      <c r="B4093" s="182" t="s">
        <v>5041</v>
      </c>
      <c r="C4093" s="470">
        <v>45995</v>
      </c>
      <c r="D4093" s="182" t="s">
        <v>22545</v>
      </c>
      <c r="E4093" s="181">
        <v>45995</v>
      </c>
      <c r="F4093" s="182" t="s">
        <v>22546</v>
      </c>
      <c r="G4093" s="182" t="s">
        <v>5171</v>
      </c>
      <c r="H4093" s="183">
        <v>2428790</v>
      </c>
      <c r="I4093" s="283">
        <f>IFERROR(ROUND((VLOOKUP(Table1[[#This Row],[Mã khách hàng]],Ty_Le!$A:$I,5,0)*5%),0),0)</f>
        <v>0</v>
      </c>
      <c r="J4093" s="283">
        <f>(Table1[[#This Row],[Tiền hàng]]-Table1[[#This Row],[Tiền chiết khấu]])*8%</f>
        <v>194303.2</v>
      </c>
      <c r="K4093" s="283">
        <f>Table1[[#This Row],[Tiền hàng]]-Table1[[#This Row],[Tiền chiết khấu]]+Table1[[#This Row],[Tiền VAT]]</f>
        <v>2623093.2000000002</v>
      </c>
      <c r="L4093" s="279" t="s">
        <v>24</v>
      </c>
      <c r="O4093" s="283">
        <f>IF(Table1[[#This Row],[Phân loại]]="Tồn đầu kỳ",Table1[[#This Row],[Tổng giá trị]],0)</f>
        <v>0</v>
      </c>
      <c r="P4093" s="278">
        <f>IF(Table1[[#This Row],[Số còn phải thu ĐK]]&lt;&gt;0,0,IF(Table1[[#This Row],[Phân loại]]="Bán hàng",Table1[[#This Row],[Tổng giá trị]],-Table1[[#This Row],[Tổng giá trị]]))</f>
        <v>2623093.2000000002</v>
      </c>
      <c r="Q4093" s="283">
        <f t="shared" si="647"/>
        <v>0</v>
      </c>
      <c r="R4093" s="278">
        <f>Table1[[#This Row],[Số còn phải thu ĐK]]+Table1[[#This Row],[Giá Trị HD sau CK]]-Table1[[#This Row],[Số tiền đã thu]]</f>
        <v>2623093.2000000002</v>
      </c>
      <c r="S4093" s="280">
        <f t="shared" si="645"/>
        <v>45995</v>
      </c>
      <c r="T4093" s="279"/>
      <c r="U4093" s="280">
        <f t="shared" si="646"/>
        <v>45995</v>
      </c>
      <c r="V4093" s="287">
        <f ca="1">IF(Table1[[#This Row],[Hạn thanh toán]]="","",IF((U4093-NOW())&lt;0,0,(U4093-NOW())))</f>
        <v>0</v>
      </c>
      <c r="W4093" s="283"/>
      <c r="X4093" s="283">
        <f t="shared" ca="1" si="648"/>
        <v>69.58984108795994</v>
      </c>
      <c r="Y4093" s="276" t="str">
        <f t="shared" ca="1" si="649"/>
        <v>Nợ quá hạn từ 60 ngày đến 90 ngày</v>
      </c>
      <c r="Z4093" s="274">
        <f>Table1[[#This Row],[Hạn thanh toán]]</f>
        <v>45995</v>
      </c>
      <c r="AA4093" s="274">
        <f>Table1[[#This Row],[Ngày Thanh toán]]</f>
        <v>0</v>
      </c>
      <c r="AD4093" s="276" t="str">
        <f>IF(Table1[[#This Row],[Mã khách hàng]]="","",VLOOKUP($A4093,Ma_KH!$A:$Q,Ma_KH!O$1,0))</f>
        <v>BRG - FUJIMART</v>
      </c>
      <c r="AE4093" s="276" t="str">
        <f>IF(Table1[[#This Row],[Mã khách hàng]]="","",VLOOKUP($A4093,Ma_KH!$A:$Q,Ma_KH!P$1,0))</f>
        <v>CÔNG TY TNHH BÁN LẺ FUJIMART VIỆT NAM</v>
      </c>
      <c r="AF4093" s="276" t="str">
        <f>VLOOKUP(A4093,Ma_KH!A:Q,Ma_KH!J$1,0)</f>
        <v>Vũ Anh Tuấn</v>
      </c>
      <c r="AG4093" s="276" t="str">
        <f>VLOOKUP(Table1[[#This Row],[Mã khách hàng]],Ma_KH!A:L,12,0)</f>
        <v>Hà Nội</v>
      </c>
      <c r="AJ4093" s="280"/>
    </row>
    <row r="4094" spans="1:36">
      <c r="A4094" s="182" t="s">
        <v>5046</v>
      </c>
      <c r="B4094" s="182" t="s">
        <v>5041</v>
      </c>
      <c r="C4094" s="470">
        <v>45995</v>
      </c>
      <c r="D4094" s="182" t="s">
        <v>22547</v>
      </c>
      <c r="E4094" s="181">
        <v>45995</v>
      </c>
      <c r="F4094" s="182" t="s">
        <v>22548</v>
      </c>
      <c r="G4094" s="182" t="s">
        <v>5047</v>
      </c>
      <c r="H4094" s="183">
        <v>1938780</v>
      </c>
      <c r="I4094" s="283">
        <f>IFERROR(ROUND((VLOOKUP(Table1[[#This Row],[Mã khách hàng]],Ty_Le!$A:$I,5,0)*5%),0),0)</f>
        <v>0</v>
      </c>
      <c r="J4094" s="283">
        <f>(Table1[[#This Row],[Tiền hàng]]-Table1[[#This Row],[Tiền chiết khấu]])*8%</f>
        <v>155102.39999999999</v>
      </c>
      <c r="K4094" s="283">
        <f>Table1[[#This Row],[Tiền hàng]]-Table1[[#This Row],[Tiền chiết khấu]]+Table1[[#This Row],[Tiền VAT]]</f>
        <v>2093882.4</v>
      </c>
      <c r="L4094" s="279" t="s">
        <v>24</v>
      </c>
      <c r="O4094" s="283">
        <f>IF(Table1[[#This Row],[Phân loại]]="Tồn đầu kỳ",Table1[[#This Row],[Tổng giá trị]],0)</f>
        <v>0</v>
      </c>
      <c r="P4094" s="278">
        <f>IF(Table1[[#This Row],[Số còn phải thu ĐK]]&lt;&gt;0,0,IF(Table1[[#This Row],[Phân loại]]="Bán hàng",Table1[[#This Row],[Tổng giá trị]],-Table1[[#This Row],[Tổng giá trị]]))</f>
        <v>2093882.4</v>
      </c>
      <c r="Q4094" s="283">
        <f t="shared" si="647"/>
        <v>0</v>
      </c>
      <c r="R4094" s="278">
        <f>Table1[[#This Row],[Số còn phải thu ĐK]]+Table1[[#This Row],[Giá Trị HD sau CK]]-Table1[[#This Row],[Số tiền đã thu]]</f>
        <v>2093882.4</v>
      </c>
      <c r="S4094" s="280">
        <f t="shared" si="645"/>
        <v>45995</v>
      </c>
      <c r="T4094" s="279"/>
      <c r="U4094" s="280">
        <f t="shared" si="646"/>
        <v>45995</v>
      </c>
      <c r="V4094" s="287">
        <f ca="1">IF(Table1[[#This Row],[Hạn thanh toán]]="","",IF((U4094-NOW())&lt;0,0,(U4094-NOW())))</f>
        <v>0</v>
      </c>
      <c r="W4094" s="283"/>
      <c r="X4094" s="283">
        <f t="shared" ca="1" si="648"/>
        <v>69.58984108795994</v>
      </c>
      <c r="Y4094" s="276" t="str">
        <f t="shared" ca="1" si="649"/>
        <v>Nợ quá hạn từ 60 ngày đến 90 ngày</v>
      </c>
      <c r="Z4094" s="274">
        <f>Table1[[#This Row],[Hạn thanh toán]]</f>
        <v>45995</v>
      </c>
      <c r="AA4094" s="274">
        <f>Table1[[#This Row],[Ngày Thanh toán]]</f>
        <v>0</v>
      </c>
      <c r="AD4094" s="276" t="str">
        <f>IF(Table1[[#This Row],[Mã khách hàng]]="","",VLOOKUP($A4094,Ma_KH!$A:$Q,Ma_KH!O$1,0))</f>
        <v>BRG - FUJIMART</v>
      </c>
      <c r="AE4094" s="276" t="str">
        <f>IF(Table1[[#This Row],[Mã khách hàng]]="","",VLOOKUP($A4094,Ma_KH!$A:$Q,Ma_KH!P$1,0))</f>
        <v>CÔNG TY TNHH BÁN LẺ FUJIMART VIỆT NAM</v>
      </c>
      <c r="AF4094" s="276" t="str">
        <f>VLOOKUP(A4094,Ma_KH!A:Q,Ma_KH!J$1,0)</f>
        <v>Vũ Anh Tuấn</v>
      </c>
      <c r="AG4094" s="276" t="str">
        <f>VLOOKUP(Table1[[#This Row],[Mã khách hàng]],Ma_KH!A:L,12,0)</f>
        <v>Hà Nội</v>
      </c>
      <c r="AJ4094" s="280"/>
    </row>
    <row r="4095" spans="1:36">
      <c r="A4095" s="182" t="s">
        <v>226</v>
      </c>
      <c r="B4095" s="182" t="s">
        <v>5041</v>
      </c>
      <c r="C4095" s="470">
        <v>45995</v>
      </c>
      <c r="D4095" s="182" t="s">
        <v>22549</v>
      </c>
      <c r="E4095" s="181">
        <v>45995</v>
      </c>
      <c r="F4095" s="182" t="s">
        <v>22550</v>
      </c>
      <c r="G4095" s="182" t="s">
        <v>5104</v>
      </c>
      <c r="H4095" s="183">
        <v>2289100</v>
      </c>
      <c r="I4095" s="283">
        <f>IFERROR(ROUND((VLOOKUP(Table1[[#This Row],[Mã khách hàng]],Ty_Le!$A:$I,5,0)*5%),0),0)</f>
        <v>0</v>
      </c>
      <c r="J4095" s="283">
        <f>(Table1[[#This Row],[Tiền hàng]]-Table1[[#This Row],[Tiền chiết khấu]])*8%</f>
        <v>183128</v>
      </c>
      <c r="K4095" s="283">
        <f>Table1[[#This Row],[Tiền hàng]]-Table1[[#This Row],[Tiền chiết khấu]]+Table1[[#This Row],[Tiền VAT]]</f>
        <v>2472228</v>
      </c>
      <c r="L4095" s="279" t="s">
        <v>24</v>
      </c>
      <c r="O4095" s="283">
        <f>IF(Table1[[#This Row],[Phân loại]]="Tồn đầu kỳ",Table1[[#This Row],[Tổng giá trị]],0)</f>
        <v>0</v>
      </c>
      <c r="P4095" s="278">
        <f>IF(Table1[[#This Row],[Số còn phải thu ĐK]]&lt;&gt;0,0,IF(Table1[[#This Row],[Phân loại]]="Bán hàng",Table1[[#This Row],[Tổng giá trị]],-Table1[[#This Row],[Tổng giá trị]]))</f>
        <v>2472228</v>
      </c>
      <c r="Q4095" s="283">
        <f t="shared" si="647"/>
        <v>0</v>
      </c>
      <c r="R4095" s="278">
        <f>Table1[[#This Row],[Số còn phải thu ĐK]]+Table1[[#This Row],[Giá Trị HD sau CK]]-Table1[[#This Row],[Số tiền đã thu]]</f>
        <v>2472228</v>
      </c>
      <c r="S4095" s="280">
        <f t="shared" si="645"/>
        <v>45995</v>
      </c>
      <c r="T4095" s="279"/>
      <c r="U4095" s="280">
        <f t="shared" si="646"/>
        <v>45995</v>
      </c>
      <c r="V4095" s="287">
        <f ca="1">IF(Table1[[#This Row],[Hạn thanh toán]]="","",IF((U4095-NOW())&lt;0,0,(U4095-NOW())))</f>
        <v>0</v>
      </c>
      <c r="W4095" s="283"/>
      <c r="X4095" s="283">
        <f t="shared" ca="1" si="648"/>
        <v>69.58984108795994</v>
      </c>
      <c r="Y4095" s="276" t="str">
        <f t="shared" ca="1" si="649"/>
        <v>Nợ quá hạn từ 60 ngày đến 90 ngày</v>
      </c>
      <c r="Z4095" s="274">
        <f>Table1[[#This Row],[Hạn thanh toán]]</f>
        <v>45995</v>
      </c>
      <c r="AA4095" s="274">
        <f>Table1[[#This Row],[Ngày Thanh toán]]</f>
        <v>0</v>
      </c>
      <c r="AD4095" s="276" t="str">
        <f>IF(Table1[[#This Row],[Mã khách hàng]]="","",VLOOKUP($A4095,Ma_KH!$A:$Q,Ma_KH!O$1,0))</f>
        <v>BRG - FUJIMART</v>
      </c>
      <c r="AE4095" s="276" t="str">
        <f>IF(Table1[[#This Row],[Mã khách hàng]]="","",VLOOKUP($A4095,Ma_KH!$A:$Q,Ma_KH!P$1,0))</f>
        <v>CÔNG TY TNHH BÁN LẺ FUJIMART VIỆT NAM</v>
      </c>
      <c r="AF4095" s="276" t="str">
        <f>VLOOKUP(A4095,Ma_KH!A:Q,Ma_KH!J$1,0)</f>
        <v>Vũ Anh Tuấn</v>
      </c>
      <c r="AG4095" s="276" t="str">
        <f>VLOOKUP(Table1[[#This Row],[Mã khách hàng]],Ma_KH!A:L,12,0)</f>
        <v>Hà Nội</v>
      </c>
      <c r="AJ4095" s="280"/>
    </row>
    <row r="4096" spans="1:36">
      <c r="A4096" s="182" t="s">
        <v>220</v>
      </c>
      <c r="B4096" s="182" t="s">
        <v>5041</v>
      </c>
      <c r="C4096" s="470">
        <v>45996</v>
      </c>
      <c r="D4096" s="182" t="s">
        <v>22551</v>
      </c>
      <c r="E4096" s="181">
        <v>45996</v>
      </c>
      <c r="F4096" s="182" t="s">
        <v>22552</v>
      </c>
      <c r="G4096" s="182" t="s">
        <v>5074</v>
      </c>
      <c r="H4096" s="183">
        <v>1600293</v>
      </c>
      <c r="I4096" s="283">
        <f>IFERROR(ROUND((VLOOKUP(Table1[[#This Row],[Mã khách hàng]],Ty_Le!$A:$I,5,0)*5%),0),0)</f>
        <v>0</v>
      </c>
      <c r="J4096" s="283">
        <f>(Table1[[#This Row],[Tiền hàng]]-Table1[[#This Row],[Tiền chiết khấu]])*8%</f>
        <v>128023.44</v>
      </c>
      <c r="K4096" s="283">
        <f>Table1[[#This Row],[Tiền hàng]]-Table1[[#This Row],[Tiền chiết khấu]]+Table1[[#This Row],[Tiền VAT]]</f>
        <v>1728316.44</v>
      </c>
      <c r="L4096" s="279" t="s">
        <v>24</v>
      </c>
      <c r="O4096" s="283">
        <f>IF(Table1[[#This Row],[Phân loại]]="Tồn đầu kỳ",Table1[[#This Row],[Tổng giá trị]],0)</f>
        <v>0</v>
      </c>
      <c r="P4096" s="278">
        <f>IF(Table1[[#This Row],[Số còn phải thu ĐK]]&lt;&gt;0,0,IF(Table1[[#This Row],[Phân loại]]="Bán hàng",Table1[[#This Row],[Tổng giá trị]],-Table1[[#This Row],[Tổng giá trị]]))</f>
        <v>1728316.44</v>
      </c>
      <c r="Q4096" s="283">
        <f t="shared" si="647"/>
        <v>0</v>
      </c>
      <c r="R4096" s="278">
        <f>Table1[[#This Row],[Số còn phải thu ĐK]]+Table1[[#This Row],[Giá Trị HD sau CK]]-Table1[[#This Row],[Số tiền đã thu]]</f>
        <v>1728316.44</v>
      </c>
      <c r="S4096" s="280">
        <f t="shared" si="645"/>
        <v>45996</v>
      </c>
      <c r="T4096" s="279"/>
      <c r="U4096" s="280">
        <f t="shared" si="646"/>
        <v>45996</v>
      </c>
      <c r="V4096" s="287">
        <f ca="1">IF(Table1[[#This Row],[Hạn thanh toán]]="","",IF((U4096-NOW())&lt;0,0,(U4096-NOW())))</f>
        <v>0</v>
      </c>
      <c r="W4096" s="283"/>
      <c r="X4096" s="283">
        <f t="shared" ca="1" si="648"/>
        <v>68.58984108795994</v>
      </c>
      <c r="Y4096" s="276" t="str">
        <f t="shared" ca="1" si="649"/>
        <v>Nợ quá hạn từ 60 ngày đến 90 ngày</v>
      </c>
      <c r="Z4096" s="274">
        <f>Table1[[#This Row],[Hạn thanh toán]]</f>
        <v>45996</v>
      </c>
      <c r="AA4096" s="274">
        <f>Table1[[#This Row],[Ngày Thanh toán]]</f>
        <v>0</v>
      </c>
      <c r="AD4096" s="276" t="str">
        <f>IF(Table1[[#This Row],[Mã khách hàng]]="","",VLOOKUP($A4096,Ma_KH!$A:$Q,Ma_KH!O$1,0))</f>
        <v>BRG - FUJIMART</v>
      </c>
      <c r="AE4096" s="276" t="str">
        <f>IF(Table1[[#This Row],[Mã khách hàng]]="","",VLOOKUP($A4096,Ma_KH!$A:$Q,Ma_KH!P$1,0))</f>
        <v>CÔNG TY TNHH BÁN LẺ FUJIMART VIỆT NAM</v>
      </c>
      <c r="AF4096" s="276" t="str">
        <f>VLOOKUP(A4096,Ma_KH!A:Q,Ma_KH!J$1,0)</f>
        <v>Vũ Anh Tuấn</v>
      </c>
      <c r="AG4096" s="276" t="str">
        <f>VLOOKUP(Table1[[#This Row],[Mã khách hàng]],Ma_KH!A:L,12,0)</f>
        <v>Hà Nội</v>
      </c>
      <c r="AJ4096" s="280"/>
    </row>
    <row r="4097" spans="1:36">
      <c r="A4097" s="182" t="s">
        <v>203</v>
      </c>
      <c r="B4097" s="182" t="s">
        <v>5041</v>
      </c>
      <c r="C4097" s="470">
        <v>45996</v>
      </c>
      <c r="D4097" s="182" t="s">
        <v>22553</v>
      </c>
      <c r="E4097" s="181">
        <v>45996</v>
      </c>
      <c r="F4097" s="182" t="s">
        <v>22554</v>
      </c>
      <c r="G4097" s="182" t="s">
        <v>5231</v>
      </c>
      <c r="H4097" s="183">
        <v>1390134</v>
      </c>
      <c r="I4097" s="283">
        <f>IFERROR(ROUND((VLOOKUP(Table1[[#This Row],[Mã khách hàng]],Ty_Le!$A:$I,5,0)*5%),0),0)</f>
        <v>0</v>
      </c>
      <c r="J4097" s="283">
        <f>(Table1[[#This Row],[Tiền hàng]]-Table1[[#This Row],[Tiền chiết khấu]])*8%</f>
        <v>111210.72</v>
      </c>
      <c r="K4097" s="283">
        <f>Table1[[#This Row],[Tiền hàng]]-Table1[[#This Row],[Tiền chiết khấu]]+Table1[[#This Row],[Tiền VAT]]</f>
        <v>1501344.72</v>
      </c>
      <c r="L4097" s="279" t="s">
        <v>24</v>
      </c>
      <c r="O4097" s="283">
        <f>IF(Table1[[#This Row],[Phân loại]]="Tồn đầu kỳ",Table1[[#This Row],[Tổng giá trị]],0)</f>
        <v>0</v>
      </c>
      <c r="P4097" s="278">
        <f>IF(Table1[[#This Row],[Số còn phải thu ĐK]]&lt;&gt;0,0,IF(Table1[[#This Row],[Phân loại]]="Bán hàng",Table1[[#This Row],[Tổng giá trị]],-Table1[[#This Row],[Tổng giá trị]]))</f>
        <v>1501344.72</v>
      </c>
      <c r="Q4097" s="283">
        <f t="shared" si="647"/>
        <v>0</v>
      </c>
      <c r="R4097" s="278">
        <f>Table1[[#This Row],[Số còn phải thu ĐK]]+Table1[[#This Row],[Giá Trị HD sau CK]]-Table1[[#This Row],[Số tiền đã thu]]</f>
        <v>1501344.72</v>
      </c>
      <c r="S4097" s="280">
        <f t="shared" si="645"/>
        <v>45996</v>
      </c>
      <c r="T4097" s="279"/>
      <c r="U4097" s="280">
        <f t="shared" si="646"/>
        <v>45996</v>
      </c>
      <c r="V4097" s="287">
        <f ca="1">IF(Table1[[#This Row],[Hạn thanh toán]]="","",IF((U4097-NOW())&lt;0,0,(U4097-NOW())))</f>
        <v>0</v>
      </c>
      <c r="W4097" s="283"/>
      <c r="X4097" s="283">
        <f t="shared" ca="1" si="648"/>
        <v>68.58984108795994</v>
      </c>
      <c r="Y4097" s="276" t="str">
        <f t="shared" ca="1" si="649"/>
        <v>Nợ quá hạn từ 60 ngày đến 90 ngày</v>
      </c>
      <c r="Z4097" s="274">
        <f>Table1[[#This Row],[Hạn thanh toán]]</f>
        <v>45996</v>
      </c>
      <c r="AA4097" s="274">
        <f>Table1[[#This Row],[Ngày Thanh toán]]</f>
        <v>0</v>
      </c>
      <c r="AD4097" s="276" t="str">
        <f>IF(Table1[[#This Row],[Mã khách hàng]]="","",VLOOKUP($A4097,Ma_KH!$A:$Q,Ma_KH!O$1,0))</f>
        <v>BRG - FUJIMART</v>
      </c>
      <c r="AE4097" s="276" t="str">
        <f>IF(Table1[[#This Row],[Mã khách hàng]]="","",VLOOKUP($A4097,Ma_KH!$A:$Q,Ma_KH!P$1,0))</f>
        <v>CÔNG TY TNHH BÁN LẺ FUJIMART VIỆT NAM</v>
      </c>
      <c r="AF4097" s="276" t="str">
        <f>VLOOKUP(A4097,Ma_KH!A:Q,Ma_KH!J$1,0)</f>
        <v>Vũ Anh Tuấn</v>
      </c>
      <c r="AG4097" s="276" t="str">
        <f>VLOOKUP(Table1[[#This Row],[Mã khách hàng]],Ma_KH!A:L,12,0)</f>
        <v>Hà Nội</v>
      </c>
      <c r="AJ4097" s="280"/>
    </row>
    <row r="4098" spans="1:36">
      <c r="A4098" s="182" t="s">
        <v>230</v>
      </c>
      <c r="B4098" s="182" t="s">
        <v>5041</v>
      </c>
      <c r="C4098" s="470">
        <v>45996</v>
      </c>
      <c r="D4098" s="182" t="s">
        <v>22555</v>
      </c>
      <c r="E4098" s="181">
        <v>45996</v>
      </c>
      <c r="F4098" s="182" t="s">
        <v>22556</v>
      </c>
      <c r="G4098" s="182" t="s">
        <v>5049</v>
      </c>
      <c r="H4098" s="183">
        <v>1066221</v>
      </c>
      <c r="I4098" s="283">
        <f>IFERROR(ROUND((VLOOKUP(Table1[[#This Row],[Mã khách hàng]],Ty_Le!$A:$I,5,0)*5%),0),0)</f>
        <v>0</v>
      </c>
      <c r="J4098" s="283">
        <f>(Table1[[#This Row],[Tiền hàng]]-Table1[[#This Row],[Tiền chiết khấu]])*8%</f>
        <v>85297.680000000008</v>
      </c>
      <c r="K4098" s="283">
        <f>Table1[[#This Row],[Tiền hàng]]-Table1[[#This Row],[Tiền chiết khấu]]+Table1[[#This Row],[Tiền VAT]]</f>
        <v>1151518.68</v>
      </c>
      <c r="L4098" s="279" t="s">
        <v>24</v>
      </c>
      <c r="O4098" s="283">
        <f>IF(Table1[[#This Row],[Phân loại]]="Tồn đầu kỳ",Table1[[#This Row],[Tổng giá trị]],0)</f>
        <v>0</v>
      </c>
      <c r="P4098" s="278">
        <f>IF(Table1[[#This Row],[Số còn phải thu ĐK]]&lt;&gt;0,0,IF(Table1[[#This Row],[Phân loại]]="Bán hàng",Table1[[#This Row],[Tổng giá trị]],-Table1[[#This Row],[Tổng giá trị]]))</f>
        <v>1151518.68</v>
      </c>
      <c r="Q4098" s="283">
        <f t="shared" si="647"/>
        <v>0</v>
      </c>
      <c r="R4098" s="278">
        <f>Table1[[#This Row],[Số còn phải thu ĐK]]+Table1[[#This Row],[Giá Trị HD sau CK]]-Table1[[#This Row],[Số tiền đã thu]]</f>
        <v>1151518.68</v>
      </c>
      <c r="S4098" s="280">
        <f t="shared" si="645"/>
        <v>45996</v>
      </c>
      <c r="T4098" s="279"/>
      <c r="U4098" s="280">
        <f t="shared" si="646"/>
        <v>45996</v>
      </c>
      <c r="V4098" s="287">
        <f ca="1">IF(Table1[[#This Row],[Hạn thanh toán]]="","",IF((U4098-NOW())&lt;0,0,(U4098-NOW())))</f>
        <v>0</v>
      </c>
      <c r="W4098" s="283"/>
      <c r="X4098" s="283">
        <f t="shared" ca="1" si="648"/>
        <v>68.58984108795994</v>
      </c>
      <c r="Y4098" s="276" t="str">
        <f t="shared" ca="1" si="649"/>
        <v>Nợ quá hạn từ 60 ngày đến 90 ngày</v>
      </c>
      <c r="Z4098" s="274">
        <f>Table1[[#This Row],[Hạn thanh toán]]</f>
        <v>45996</v>
      </c>
      <c r="AA4098" s="274">
        <f>Table1[[#This Row],[Ngày Thanh toán]]</f>
        <v>0</v>
      </c>
      <c r="AD4098" s="276" t="str">
        <f>IF(Table1[[#This Row],[Mã khách hàng]]="","",VLOOKUP($A4098,Ma_KH!$A:$Q,Ma_KH!O$1,0))</f>
        <v>BRG - FUJIMART</v>
      </c>
      <c r="AE4098" s="276" t="str">
        <f>IF(Table1[[#This Row],[Mã khách hàng]]="","",VLOOKUP($A4098,Ma_KH!$A:$Q,Ma_KH!P$1,0))</f>
        <v>CÔNG TY TNHH BÁN LẺ FUJIMART VIỆT NAM</v>
      </c>
      <c r="AF4098" s="276" t="str">
        <f>VLOOKUP(A4098,Ma_KH!A:Q,Ma_KH!J$1,0)</f>
        <v>Vũ Anh Tuấn</v>
      </c>
      <c r="AG4098" s="276" t="str">
        <f>VLOOKUP(Table1[[#This Row],[Mã khách hàng]],Ma_KH!A:L,12,0)</f>
        <v>Hà Nội</v>
      </c>
      <c r="AJ4098" s="280"/>
    </row>
    <row r="4099" spans="1:36">
      <c r="A4099" s="182" t="s">
        <v>9582</v>
      </c>
      <c r="B4099" s="182" t="s">
        <v>5041</v>
      </c>
      <c r="C4099" s="470">
        <v>45996</v>
      </c>
      <c r="D4099" s="182" t="s">
        <v>22557</v>
      </c>
      <c r="E4099" s="181">
        <v>45996</v>
      </c>
      <c r="F4099" s="182" t="s">
        <v>22558</v>
      </c>
      <c r="G4099" s="182" t="s">
        <v>9583</v>
      </c>
      <c r="H4099" s="183">
        <v>997020</v>
      </c>
      <c r="I4099" s="283">
        <f>IFERROR(ROUND((VLOOKUP(Table1[[#This Row],[Mã khách hàng]],Ty_Le!$A:$I,5,0)*5%),0),0)</f>
        <v>0</v>
      </c>
      <c r="J4099" s="283">
        <f>(Table1[[#This Row],[Tiền hàng]]-Table1[[#This Row],[Tiền chiết khấu]])*8%</f>
        <v>79761.600000000006</v>
      </c>
      <c r="K4099" s="283">
        <f>Table1[[#This Row],[Tiền hàng]]-Table1[[#This Row],[Tiền chiết khấu]]+Table1[[#This Row],[Tiền VAT]]</f>
        <v>1076781.6000000001</v>
      </c>
      <c r="L4099" s="279" t="s">
        <v>24</v>
      </c>
      <c r="O4099" s="283">
        <f>IF(Table1[[#This Row],[Phân loại]]="Tồn đầu kỳ",Table1[[#This Row],[Tổng giá trị]],0)</f>
        <v>0</v>
      </c>
      <c r="P4099" s="278">
        <f>IF(Table1[[#This Row],[Số còn phải thu ĐK]]&lt;&gt;0,0,IF(Table1[[#This Row],[Phân loại]]="Bán hàng",Table1[[#This Row],[Tổng giá trị]],-Table1[[#This Row],[Tổng giá trị]]))</f>
        <v>1076781.6000000001</v>
      </c>
      <c r="Q4099" s="283">
        <f t="shared" si="647"/>
        <v>0</v>
      </c>
      <c r="R4099" s="278">
        <f>Table1[[#This Row],[Số còn phải thu ĐK]]+Table1[[#This Row],[Giá Trị HD sau CK]]-Table1[[#This Row],[Số tiền đã thu]]</f>
        <v>1076781.6000000001</v>
      </c>
      <c r="S4099" s="280">
        <f t="shared" si="645"/>
        <v>45996</v>
      </c>
      <c r="T4099" s="279"/>
      <c r="U4099" s="280">
        <f t="shared" si="646"/>
        <v>45996</v>
      </c>
      <c r="V4099" s="287">
        <f ca="1">IF(Table1[[#This Row],[Hạn thanh toán]]="","",IF((U4099-NOW())&lt;0,0,(U4099-NOW())))</f>
        <v>0</v>
      </c>
      <c r="W4099" s="283"/>
      <c r="X4099" s="283">
        <f t="shared" ca="1" si="648"/>
        <v>68.58984108795994</v>
      </c>
      <c r="Y4099" s="276" t="str">
        <f t="shared" ca="1" si="649"/>
        <v>Nợ quá hạn từ 60 ngày đến 90 ngày</v>
      </c>
      <c r="Z4099" s="274">
        <f>Table1[[#This Row],[Hạn thanh toán]]</f>
        <v>45996</v>
      </c>
      <c r="AA4099" s="274">
        <f>Table1[[#This Row],[Ngày Thanh toán]]</f>
        <v>0</v>
      </c>
      <c r="AD4099" s="276" t="str">
        <f>IF(Table1[[#This Row],[Mã khách hàng]]="","",VLOOKUP($A4099,Ma_KH!$A:$Q,Ma_KH!O$1,0))</f>
        <v>BRG - FUJIMART</v>
      </c>
      <c r="AE4099" s="276" t="str">
        <f>IF(Table1[[#This Row],[Mã khách hàng]]="","",VLOOKUP($A4099,Ma_KH!$A:$Q,Ma_KH!P$1,0))</f>
        <v>CÔNG TY TNHH BÁN LẺ FUJIMART VIỆT NAM</v>
      </c>
      <c r="AF4099" s="276" t="str">
        <f>VLOOKUP(A4099,Ma_KH!A:Q,Ma_KH!J$1,0)</f>
        <v>Vũ Anh Tuấn</v>
      </c>
      <c r="AG4099" s="276" t="str">
        <f>VLOOKUP(Table1[[#This Row],[Mã khách hàng]],Ma_KH!A:L,12,0)</f>
        <v>Hà Nội</v>
      </c>
      <c r="AJ4099" s="280"/>
    </row>
    <row r="4100" spans="1:36">
      <c r="A4100" s="182" t="s">
        <v>223</v>
      </c>
      <c r="B4100" s="182" t="s">
        <v>5041</v>
      </c>
      <c r="C4100" s="470">
        <v>45999</v>
      </c>
      <c r="D4100" s="182" t="s">
        <v>22559</v>
      </c>
      <c r="E4100" s="181">
        <v>45999</v>
      </c>
      <c r="F4100" s="182" t="s">
        <v>22560</v>
      </c>
      <c r="G4100" s="182" t="s">
        <v>5060</v>
      </c>
      <c r="H4100" s="183">
        <v>3184005</v>
      </c>
      <c r="I4100" s="283">
        <f>IFERROR(ROUND((VLOOKUP(Table1[[#This Row],[Mã khách hàng]],Ty_Le!$A:$I,5,0)*5%),0),0)</f>
        <v>0</v>
      </c>
      <c r="J4100" s="283">
        <f>(Table1[[#This Row],[Tiền hàng]]-Table1[[#This Row],[Tiền chiết khấu]])*8%</f>
        <v>254720.4</v>
      </c>
      <c r="K4100" s="283">
        <f>Table1[[#This Row],[Tiền hàng]]-Table1[[#This Row],[Tiền chiết khấu]]+Table1[[#This Row],[Tiền VAT]]</f>
        <v>3438725.4</v>
      </c>
      <c r="L4100" s="279" t="s">
        <v>24</v>
      </c>
      <c r="O4100" s="283">
        <f>IF(Table1[[#This Row],[Phân loại]]="Tồn đầu kỳ",Table1[[#This Row],[Tổng giá trị]],0)</f>
        <v>0</v>
      </c>
      <c r="P4100" s="278">
        <f>IF(Table1[[#This Row],[Số còn phải thu ĐK]]&lt;&gt;0,0,IF(Table1[[#This Row],[Phân loại]]="Bán hàng",Table1[[#This Row],[Tổng giá trị]],-Table1[[#This Row],[Tổng giá trị]]))</f>
        <v>3438725.4</v>
      </c>
      <c r="Q4100" s="283">
        <f t="shared" si="647"/>
        <v>0</v>
      </c>
      <c r="R4100" s="278">
        <f>Table1[[#This Row],[Số còn phải thu ĐK]]+Table1[[#This Row],[Giá Trị HD sau CK]]-Table1[[#This Row],[Số tiền đã thu]]</f>
        <v>3438725.4</v>
      </c>
      <c r="S4100" s="280">
        <f t="shared" si="645"/>
        <v>45999</v>
      </c>
      <c r="T4100" s="279"/>
      <c r="U4100" s="280">
        <f t="shared" si="646"/>
        <v>45999</v>
      </c>
      <c r="V4100" s="287">
        <f ca="1">IF(Table1[[#This Row],[Hạn thanh toán]]="","",IF((U4100-NOW())&lt;0,0,(U4100-NOW())))</f>
        <v>0</v>
      </c>
      <c r="W4100" s="283"/>
      <c r="X4100" s="283">
        <f t="shared" ca="1" si="648"/>
        <v>65.58984108795994</v>
      </c>
      <c r="Y4100" s="276" t="str">
        <f t="shared" ca="1" si="649"/>
        <v>Nợ quá hạn từ 60 ngày đến 90 ngày</v>
      </c>
      <c r="Z4100" s="274">
        <f>Table1[[#This Row],[Hạn thanh toán]]</f>
        <v>45999</v>
      </c>
      <c r="AA4100" s="274">
        <f>Table1[[#This Row],[Ngày Thanh toán]]</f>
        <v>0</v>
      </c>
      <c r="AD4100" s="276" t="str">
        <f>IF(Table1[[#This Row],[Mã khách hàng]]="","",VLOOKUP($A4100,Ma_KH!$A:$Q,Ma_KH!O$1,0))</f>
        <v>BRG - FUJIMART</v>
      </c>
      <c r="AE4100" s="276" t="str">
        <f>IF(Table1[[#This Row],[Mã khách hàng]]="","",VLOOKUP($A4100,Ma_KH!$A:$Q,Ma_KH!P$1,0))</f>
        <v>CÔNG TY TNHH BÁN LẺ FUJIMART VIỆT NAM</v>
      </c>
      <c r="AF4100" s="276" t="str">
        <f>VLOOKUP(A4100,Ma_KH!A:Q,Ma_KH!J$1,0)</f>
        <v>Trần Thị Huệ</v>
      </c>
      <c r="AG4100" s="276" t="str">
        <f>VLOOKUP(Table1[[#This Row],[Mã khách hàng]],Ma_KH!A:L,12,0)</f>
        <v>Hưng Yên</v>
      </c>
      <c r="AJ4100" s="280"/>
    </row>
    <row r="4101" spans="1:36">
      <c r="A4101" s="182" t="s">
        <v>205</v>
      </c>
      <c r="B4101" s="182" t="s">
        <v>5041</v>
      </c>
      <c r="C4101" s="470">
        <v>45999</v>
      </c>
      <c r="D4101" s="182" t="s">
        <v>22561</v>
      </c>
      <c r="E4101" s="181">
        <v>45999</v>
      </c>
      <c r="F4101" s="182" t="s">
        <v>22562</v>
      </c>
      <c r="G4101" s="182" t="s">
        <v>5093</v>
      </c>
      <c r="H4101" s="183">
        <v>2698765</v>
      </c>
      <c r="I4101" s="283">
        <f>IFERROR(ROUND((VLOOKUP(Table1[[#This Row],[Mã khách hàng]],Ty_Le!$A:$I,5,0)*5%),0),0)</f>
        <v>0</v>
      </c>
      <c r="J4101" s="283">
        <f>(Table1[[#This Row],[Tiền hàng]]-Table1[[#This Row],[Tiền chiết khấu]])*8%</f>
        <v>215901.2</v>
      </c>
      <c r="K4101" s="283">
        <f>Table1[[#This Row],[Tiền hàng]]-Table1[[#This Row],[Tiền chiết khấu]]+Table1[[#This Row],[Tiền VAT]]</f>
        <v>2914666.2</v>
      </c>
      <c r="L4101" s="279" t="s">
        <v>24</v>
      </c>
      <c r="O4101" s="283">
        <f>IF(Table1[[#This Row],[Phân loại]]="Tồn đầu kỳ",Table1[[#This Row],[Tổng giá trị]],0)</f>
        <v>0</v>
      </c>
      <c r="P4101" s="278">
        <f>IF(Table1[[#This Row],[Số còn phải thu ĐK]]&lt;&gt;0,0,IF(Table1[[#This Row],[Phân loại]]="Bán hàng",Table1[[#This Row],[Tổng giá trị]],-Table1[[#This Row],[Tổng giá trị]]))</f>
        <v>2914666.2</v>
      </c>
      <c r="Q4101" s="283">
        <f t="shared" si="647"/>
        <v>0</v>
      </c>
      <c r="R4101" s="278">
        <f>Table1[[#This Row],[Số còn phải thu ĐK]]+Table1[[#This Row],[Giá Trị HD sau CK]]-Table1[[#This Row],[Số tiền đã thu]]</f>
        <v>2914666.2</v>
      </c>
      <c r="S4101" s="280">
        <f t="shared" si="645"/>
        <v>45999</v>
      </c>
      <c r="T4101" s="279"/>
      <c r="U4101" s="280">
        <f t="shared" si="646"/>
        <v>45999</v>
      </c>
      <c r="V4101" s="287">
        <f ca="1">IF(Table1[[#This Row],[Hạn thanh toán]]="","",IF((U4101-NOW())&lt;0,0,(U4101-NOW())))</f>
        <v>0</v>
      </c>
      <c r="W4101" s="283"/>
      <c r="X4101" s="283">
        <f t="shared" ca="1" si="648"/>
        <v>65.58984108795994</v>
      </c>
      <c r="Y4101" s="276" t="str">
        <f t="shared" ca="1" si="649"/>
        <v>Nợ quá hạn từ 60 ngày đến 90 ngày</v>
      </c>
      <c r="Z4101" s="274">
        <f>Table1[[#This Row],[Hạn thanh toán]]</f>
        <v>45999</v>
      </c>
      <c r="AA4101" s="274">
        <f>Table1[[#This Row],[Ngày Thanh toán]]</f>
        <v>0</v>
      </c>
      <c r="AD4101" s="276" t="str">
        <f>IF(Table1[[#This Row],[Mã khách hàng]]="","",VLOOKUP($A4101,Ma_KH!$A:$Q,Ma_KH!O$1,0))</f>
        <v>BRG - FUJIMART</v>
      </c>
      <c r="AE4101" s="276" t="str">
        <f>IF(Table1[[#This Row],[Mã khách hàng]]="","",VLOOKUP($A4101,Ma_KH!$A:$Q,Ma_KH!P$1,0))</f>
        <v>CÔNG TY TNHH BÁN LẺ FUJIMART VIỆT NAM</v>
      </c>
      <c r="AF4101" s="276" t="str">
        <f>VLOOKUP(A4101,Ma_KH!A:Q,Ma_KH!J$1,0)</f>
        <v>Đỗ Minh Quang</v>
      </c>
      <c r="AG4101" s="276" t="str">
        <f>VLOOKUP(Table1[[#This Row],[Mã khách hàng]],Ma_KH!A:L,12,0)</f>
        <v>Hà Nội</v>
      </c>
      <c r="AJ4101" s="280"/>
    </row>
    <row r="4102" spans="1:36">
      <c r="A4102" s="182" t="s">
        <v>193</v>
      </c>
      <c r="B4102" s="182" t="s">
        <v>5041</v>
      </c>
      <c r="C4102" s="470">
        <v>45999</v>
      </c>
      <c r="D4102" s="182" t="s">
        <v>22563</v>
      </c>
      <c r="E4102" s="181">
        <v>45999</v>
      </c>
      <c r="F4102" s="182" t="s">
        <v>22564</v>
      </c>
      <c r="G4102" s="182" t="s">
        <v>5099</v>
      </c>
      <c r="H4102" s="183">
        <v>2640323</v>
      </c>
      <c r="I4102" s="283">
        <f>IFERROR(ROUND((VLOOKUP(Table1[[#This Row],[Mã khách hàng]],Ty_Le!$A:$I,5,0)*5%),0),0)</f>
        <v>0</v>
      </c>
      <c r="J4102" s="283">
        <f>(Table1[[#This Row],[Tiền hàng]]-Table1[[#This Row],[Tiền chiết khấu]])*8%</f>
        <v>211225.84</v>
      </c>
      <c r="K4102" s="283">
        <f>Table1[[#This Row],[Tiền hàng]]-Table1[[#This Row],[Tiền chiết khấu]]+Table1[[#This Row],[Tiền VAT]]</f>
        <v>2851548.84</v>
      </c>
      <c r="L4102" s="279" t="s">
        <v>24</v>
      </c>
      <c r="O4102" s="283">
        <f>IF(Table1[[#This Row],[Phân loại]]="Tồn đầu kỳ",Table1[[#This Row],[Tổng giá trị]],0)</f>
        <v>0</v>
      </c>
      <c r="P4102" s="278">
        <f>IF(Table1[[#This Row],[Số còn phải thu ĐK]]&lt;&gt;0,0,IF(Table1[[#This Row],[Phân loại]]="Bán hàng",Table1[[#This Row],[Tổng giá trị]],-Table1[[#This Row],[Tổng giá trị]]))</f>
        <v>2851548.84</v>
      </c>
      <c r="Q4102" s="283">
        <f t="shared" si="647"/>
        <v>0</v>
      </c>
      <c r="R4102" s="278">
        <f>Table1[[#This Row],[Số còn phải thu ĐK]]+Table1[[#This Row],[Giá Trị HD sau CK]]-Table1[[#This Row],[Số tiền đã thu]]</f>
        <v>2851548.84</v>
      </c>
      <c r="S4102" s="280">
        <f t="shared" si="645"/>
        <v>45999</v>
      </c>
      <c r="T4102" s="279"/>
      <c r="U4102" s="280">
        <f t="shared" si="646"/>
        <v>45999</v>
      </c>
      <c r="V4102" s="287">
        <f ca="1">IF(Table1[[#This Row],[Hạn thanh toán]]="","",IF((U4102-NOW())&lt;0,0,(U4102-NOW())))</f>
        <v>0</v>
      </c>
      <c r="W4102" s="283"/>
      <c r="X4102" s="283">
        <f t="shared" ca="1" si="648"/>
        <v>65.58984108795994</v>
      </c>
      <c r="Y4102" s="276" t="str">
        <f t="shared" ca="1" si="649"/>
        <v>Nợ quá hạn từ 60 ngày đến 90 ngày</v>
      </c>
      <c r="Z4102" s="274">
        <f>Table1[[#This Row],[Hạn thanh toán]]</f>
        <v>45999</v>
      </c>
      <c r="AA4102" s="274">
        <f>Table1[[#This Row],[Ngày Thanh toán]]</f>
        <v>0</v>
      </c>
      <c r="AD4102" s="276" t="str">
        <f>IF(Table1[[#This Row],[Mã khách hàng]]="","",VLOOKUP($A4102,Ma_KH!$A:$Q,Ma_KH!O$1,0))</f>
        <v>BRG - FUJIMART</v>
      </c>
      <c r="AE4102" s="276" t="str">
        <f>IF(Table1[[#This Row],[Mã khách hàng]]="","",VLOOKUP($A4102,Ma_KH!$A:$Q,Ma_KH!P$1,0))</f>
        <v>CÔNG TY TNHH BÁN LẺ FUJIMART VIỆT NAM</v>
      </c>
      <c r="AF4102" s="276" t="str">
        <f>VLOOKUP(A4102,Ma_KH!A:Q,Ma_KH!J$1,0)</f>
        <v>Đỗ Minh Quang</v>
      </c>
      <c r="AG4102" s="276" t="str">
        <f>VLOOKUP(Table1[[#This Row],[Mã khách hàng]],Ma_KH!A:L,12,0)</f>
        <v>Hà Nội</v>
      </c>
      <c r="AJ4102" s="280"/>
    </row>
    <row r="4103" spans="1:36">
      <c r="A4103" s="182" t="s">
        <v>196</v>
      </c>
      <c r="B4103" s="182" t="s">
        <v>5041</v>
      </c>
      <c r="C4103" s="470">
        <v>45999</v>
      </c>
      <c r="D4103" s="182" t="s">
        <v>22565</v>
      </c>
      <c r="E4103" s="181">
        <v>45999</v>
      </c>
      <c r="F4103" s="182" t="s">
        <v>22566</v>
      </c>
      <c r="G4103" s="182" t="s">
        <v>5101</v>
      </c>
      <c r="H4103" s="183">
        <v>1511887</v>
      </c>
      <c r="I4103" s="283">
        <f>IFERROR(ROUND((VLOOKUP(Table1[[#This Row],[Mã khách hàng]],Ty_Le!$A:$I,5,0)*5%),0),0)</f>
        <v>0</v>
      </c>
      <c r="J4103" s="283">
        <f>(Table1[[#This Row],[Tiền hàng]]-Table1[[#This Row],[Tiền chiết khấu]])*8%</f>
        <v>120950.96</v>
      </c>
      <c r="K4103" s="283">
        <f>Table1[[#This Row],[Tiền hàng]]-Table1[[#This Row],[Tiền chiết khấu]]+Table1[[#This Row],[Tiền VAT]]</f>
        <v>1632837.96</v>
      </c>
      <c r="L4103" s="279" t="s">
        <v>24</v>
      </c>
      <c r="O4103" s="283">
        <f>IF(Table1[[#This Row],[Phân loại]]="Tồn đầu kỳ",Table1[[#This Row],[Tổng giá trị]],0)</f>
        <v>0</v>
      </c>
      <c r="P4103" s="278">
        <f>IF(Table1[[#This Row],[Số còn phải thu ĐK]]&lt;&gt;0,0,IF(Table1[[#This Row],[Phân loại]]="Bán hàng",Table1[[#This Row],[Tổng giá trị]],-Table1[[#This Row],[Tổng giá trị]]))</f>
        <v>1632837.96</v>
      </c>
      <c r="Q4103" s="283">
        <f t="shared" si="647"/>
        <v>0</v>
      </c>
      <c r="R4103" s="278">
        <f>Table1[[#This Row],[Số còn phải thu ĐK]]+Table1[[#This Row],[Giá Trị HD sau CK]]-Table1[[#This Row],[Số tiền đã thu]]</f>
        <v>1632837.96</v>
      </c>
      <c r="S4103" s="280">
        <f t="shared" si="645"/>
        <v>45999</v>
      </c>
      <c r="T4103" s="279"/>
      <c r="U4103" s="280">
        <f t="shared" si="646"/>
        <v>45999</v>
      </c>
      <c r="V4103" s="287">
        <f ca="1">IF(Table1[[#This Row],[Hạn thanh toán]]="","",IF((U4103-NOW())&lt;0,0,(U4103-NOW())))</f>
        <v>0</v>
      </c>
      <c r="W4103" s="283"/>
      <c r="X4103" s="283">
        <f t="shared" ca="1" si="648"/>
        <v>65.58984108795994</v>
      </c>
      <c r="Y4103" s="276" t="str">
        <f t="shared" ca="1" si="649"/>
        <v>Nợ quá hạn từ 60 ngày đến 90 ngày</v>
      </c>
      <c r="Z4103" s="274">
        <f>Table1[[#This Row],[Hạn thanh toán]]</f>
        <v>45999</v>
      </c>
      <c r="AA4103" s="274">
        <f>Table1[[#This Row],[Ngày Thanh toán]]</f>
        <v>0</v>
      </c>
      <c r="AD4103" s="276" t="str">
        <f>IF(Table1[[#This Row],[Mã khách hàng]]="","",VLOOKUP($A4103,Ma_KH!$A:$Q,Ma_KH!O$1,0))</f>
        <v>BRG - FUJIMART</v>
      </c>
      <c r="AE4103" s="276" t="str">
        <f>IF(Table1[[#This Row],[Mã khách hàng]]="","",VLOOKUP($A4103,Ma_KH!$A:$Q,Ma_KH!P$1,0))</f>
        <v>CÔNG TY TNHH BÁN LẺ FUJIMART VIỆT NAM</v>
      </c>
      <c r="AF4103" s="276" t="str">
        <f>VLOOKUP(A4103,Ma_KH!A:Q,Ma_KH!J$1,0)</f>
        <v>Đỗ Minh Quang</v>
      </c>
      <c r="AG4103" s="276" t="str">
        <f>VLOOKUP(Table1[[#This Row],[Mã khách hàng]],Ma_KH!A:L,12,0)</f>
        <v>Hà Nội</v>
      </c>
      <c r="AJ4103" s="280"/>
    </row>
    <row r="4104" spans="1:36">
      <c r="A4104" s="182" t="s">
        <v>186</v>
      </c>
      <c r="B4104" s="182" t="s">
        <v>5041</v>
      </c>
      <c r="C4104" s="470">
        <v>45999</v>
      </c>
      <c r="D4104" s="182" t="s">
        <v>22567</v>
      </c>
      <c r="E4104" s="181">
        <v>45999</v>
      </c>
      <c r="F4104" s="182" t="s">
        <v>22568</v>
      </c>
      <c r="G4104" s="182" t="s">
        <v>5236</v>
      </c>
      <c r="H4104" s="183">
        <v>1240851</v>
      </c>
      <c r="I4104" s="283">
        <f>IFERROR(ROUND((VLOOKUP(Table1[[#This Row],[Mã khách hàng]],Ty_Le!$A:$I,5,0)*5%),0),0)</f>
        <v>0</v>
      </c>
      <c r="J4104" s="283">
        <f>(Table1[[#This Row],[Tiền hàng]]-Table1[[#This Row],[Tiền chiết khấu]])*8%</f>
        <v>99268.08</v>
      </c>
      <c r="K4104" s="283">
        <f>Table1[[#This Row],[Tiền hàng]]-Table1[[#This Row],[Tiền chiết khấu]]+Table1[[#This Row],[Tiền VAT]]</f>
        <v>1340119.08</v>
      </c>
      <c r="L4104" s="279" t="s">
        <v>24</v>
      </c>
      <c r="O4104" s="283">
        <f>IF(Table1[[#This Row],[Phân loại]]="Tồn đầu kỳ",Table1[[#This Row],[Tổng giá trị]],0)</f>
        <v>0</v>
      </c>
      <c r="P4104" s="278">
        <f>IF(Table1[[#This Row],[Số còn phải thu ĐK]]&lt;&gt;0,0,IF(Table1[[#This Row],[Phân loại]]="Bán hàng",Table1[[#This Row],[Tổng giá trị]],-Table1[[#This Row],[Tổng giá trị]]))</f>
        <v>1340119.08</v>
      </c>
      <c r="Q4104" s="283">
        <f t="shared" si="647"/>
        <v>0</v>
      </c>
      <c r="R4104" s="278">
        <f>Table1[[#This Row],[Số còn phải thu ĐK]]+Table1[[#This Row],[Giá Trị HD sau CK]]-Table1[[#This Row],[Số tiền đã thu]]</f>
        <v>1340119.08</v>
      </c>
      <c r="S4104" s="280">
        <f t="shared" si="645"/>
        <v>45999</v>
      </c>
      <c r="T4104" s="279"/>
      <c r="U4104" s="280">
        <f t="shared" si="646"/>
        <v>45999</v>
      </c>
      <c r="V4104" s="287">
        <f ca="1">IF(Table1[[#This Row],[Hạn thanh toán]]="","",IF((U4104-NOW())&lt;0,0,(U4104-NOW())))</f>
        <v>0</v>
      </c>
      <c r="W4104" s="283"/>
      <c r="X4104" s="283">
        <f t="shared" ca="1" si="648"/>
        <v>65.58984108795994</v>
      </c>
      <c r="Y4104" s="276" t="str">
        <f t="shared" ca="1" si="649"/>
        <v>Nợ quá hạn từ 60 ngày đến 90 ngày</v>
      </c>
      <c r="Z4104" s="274">
        <f>Table1[[#This Row],[Hạn thanh toán]]</f>
        <v>45999</v>
      </c>
      <c r="AA4104" s="274">
        <f>Table1[[#This Row],[Ngày Thanh toán]]</f>
        <v>0</v>
      </c>
      <c r="AD4104" s="276" t="str">
        <f>IF(Table1[[#This Row],[Mã khách hàng]]="","",VLOOKUP($A4104,Ma_KH!$A:$Q,Ma_KH!O$1,0))</f>
        <v>BRG - FUJIMART</v>
      </c>
      <c r="AE4104" s="276" t="str">
        <f>IF(Table1[[#This Row],[Mã khách hàng]]="","",VLOOKUP($A4104,Ma_KH!$A:$Q,Ma_KH!P$1,0))</f>
        <v>CÔNG TY TNHH BÁN LẺ FUJIMART VIỆT NAM</v>
      </c>
      <c r="AF4104" s="276" t="str">
        <f>VLOOKUP(A4104,Ma_KH!A:Q,Ma_KH!J$1,0)</f>
        <v>Vũ Anh Tuấn</v>
      </c>
      <c r="AG4104" s="276" t="str">
        <f>VLOOKUP(Table1[[#This Row],[Mã khách hàng]],Ma_KH!A:L,12,0)</f>
        <v>Hà Nội</v>
      </c>
      <c r="AJ4104" s="280"/>
    </row>
    <row r="4105" spans="1:36">
      <c r="A4105" s="182" t="s">
        <v>192</v>
      </c>
      <c r="B4105" s="182" t="s">
        <v>5041</v>
      </c>
      <c r="C4105" s="470">
        <v>45999</v>
      </c>
      <c r="D4105" s="182" t="s">
        <v>22569</v>
      </c>
      <c r="E4105" s="181">
        <v>45999</v>
      </c>
      <c r="F4105" s="182" t="s">
        <v>22570</v>
      </c>
      <c r="G4105" s="182" t="s">
        <v>5152</v>
      </c>
      <c r="H4105" s="183">
        <v>926936</v>
      </c>
      <c r="I4105" s="283">
        <f>IFERROR(ROUND((VLOOKUP(Table1[[#This Row],[Mã khách hàng]],Ty_Le!$A:$I,5,0)*5%),0),0)</f>
        <v>0</v>
      </c>
      <c r="J4105" s="283">
        <f>(Table1[[#This Row],[Tiền hàng]]-Table1[[#This Row],[Tiền chiết khấu]])*8%</f>
        <v>74154.880000000005</v>
      </c>
      <c r="K4105" s="283">
        <f>Table1[[#This Row],[Tiền hàng]]-Table1[[#This Row],[Tiền chiết khấu]]+Table1[[#This Row],[Tiền VAT]]</f>
        <v>1001090.88</v>
      </c>
      <c r="L4105" s="279" t="s">
        <v>24</v>
      </c>
      <c r="O4105" s="283">
        <f>IF(Table1[[#This Row],[Phân loại]]="Tồn đầu kỳ",Table1[[#This Row],[Tổng giá trị]],0)</f>
        <v>0</v>
      </c>
      <c r="P4105" s="278">
        <f>IF(Table1[[#This Row],[Số còn phải thu ĐK]]&lt;&gt;0,0,IF(Table1[[#This Row],[Phân loại]]="Bán hàng",Table1[[#This Row],[Tổng giá trị]],-Table1[[#This Row],[Tổng giá trị]]))</f>
        <v>1001090.88</v>
      </c>
      <c r="Q4105" s="283">
        <f t="shared" si="647"/>
        <v>0</v>
      </c>
      <c r="R4105" s="278">
        <f>Table1[[#This Row],[Số còn phải thu ĐK]]+Table1[[#This Row],[Giá Trị HD sau CK]]-Table1[[#This Row],[Số tiền đã thu]]</f>
        <v>1001090.88</v>
      </c>
      <c r="S4105" s="280">
        <f t="shared" si="645"/>
        <v>45999</v>
      </c>
      <c r="T4105" s="279"/>
      <c r="U4105" s="280">
        <f t="shared" si="646"/>
        <v>45999</v>
      </c>
      <c r="V4105" s="287">
        <f ca="1">IF(Table1[[#This Row],[Hạn thanh toán]]="","",IF((U4105-NOW())&lt;0,0,(U4105-NOW())))</f>
        <v>0</v>
      </c>
      <c r="W4105" s="283"/>
      <c r="X4105" s="283">
        <f t="shared" ca="1" si="648"/>
        <v>65.58984108795994</v>
      </c>
      <c r="Y4105" s="276" t="str">
        <f t="shared" ca="1" si="649"/>
        <v>Nợ quá hạn từ 60 ngày đến 90 ngày</v>
      </c>
      <c r="Z4105" s="274">
        <f>Table1[[#This Row],[Hạn thanh toán]]</f>
        <v>45999</v>
      </c>
      <c r="AA4105" s="274">
        <f>Table1[[#This Row],[Ngày Thanh toán]]</f>
        <v>0</v>
      </c>
      <c r="AD4105" s="276" t="str">
        <f>IF(Table1[[#This Row],[Mã khách hàng]]="","",VLOOKUP($A4105,Ma_KH!$A:$Q,Ma_KH!O$1,0))</f>
        <v>BRG - FUJIMART</v>
      </c>
      <c r="AE4105" s="276" t="str">
        <f>IF(Table1[[#This Row],[Mã khách hàng]]="","",VLOOKUP($A4105,Ma_KH!$A:$Q,Ma_KH!P$1,0))</f>
        <v>CÔNG TY TNHH BÁN LẺ FUJIMART VIỆT NAM</v>
      </c>
      <c r="AF4105" s="276" t="str">
        <f>VLOOKUP(A4105,Ma_KH!A:Q,Ma_KH!J$1,0)</f>
        <v>Vũ Anh Tuấn</v>
      </c>
      <c r="AG4105" s="276" t="str">
        <f>VLOOKUP(Table1[[#This Row],[Mã khách hàng]],Ma_KH!A:L,12,0)</f>
        <v>Hà Nội</v>
      </c>
      <c r="AJ4105" s="280"/>
    </row>
    <row r="4106" spans="1:36">
      <c r="A4106" s="182" t="s">
        <v>210</v>
      </c>
      <c r="B4106" s="182" t="s">
        <v>5041</v>
      </c>
      <c r="C4106" s="470">
        <v>45999</v>
      </c>
      <c r="D4106" s="182" t="s">
        <v>22571</v>
      </c>
      <c r="E4106" s="181">
        <v>45999</v>
      </c>
      <c r="F4106" s="182" t="s">
        <v>22572</v>
      </c>
      <c r="G4106" s="182" t="s">
        <v>5072</v>
      </c>
      <c r="H4106" s="183">
        <v>3249700</v>
      </c>
      <c r="I4106" s="283">
        <f>IFERROR(ROUND((VLOOKUP(Table1[[#This Row],[Mã khách hàng]],Ty_Le!$A:$I,5,0)*5%),0),0)</f>
        <v>0</v>
      </c>
      <c r="J4106" s="283">
        <f>(Table1[[#This Row],[Tiền hàng]]-Table1[[#This Row],[Tiền chiết khấu]])*8%</f>
        <v>259976</v>
      </c>
      <c r="K4106" s="283">
        <f>Table1[[#This Row],[Tiền hàng]]-Table1[[#This Row],[Tiền chiết khấu]]+Table1[[#This Row],[Tiền VAT]]</f>
        <v>3509676</v>
      </c>
      <c r="L4106" s="279" t="s">
        <v>24</v>
      </c>
      <c r="O4106" s="283">
        <f>IF(Table1[[#This Row],[Phân loại]]="Tồn đầu kỳ",Table1[[#This Row],[Tổng giá trị]],0)</f>
        <v>0</v>
      </c>
      <c r="P4106" s="278">
        <f>IF(Table1[[#This Row],[Số còn phải thu ĐK]]&lt;&gt;0,0,IF(Table1[[#This Row],[Phân loại]]="Bán hàng",Table1[[#This Row],[Tổng giá trị]],-Table1[[#This Row],[Tổng giá trị]]))</f>
        <v>3509676</v>
      </c>
      <c r="Q4106" s="283">
        <f t="shared" ref="Q4106:Q4125" si="650">IF(M4106&lt;&gt;"",IF(O4106&lt;&gt;0,O4106,P4106),0)</f>
        <v>0</v>
      </c>
      <c r="R4106" s="278">
        <f>Table1[[#This Row],[Số còn phải thu ĐK]]+Table1[[#This Row],[Giá Trị HD sau CK]]-Table1[[#This Row],[Số tiền đã thu]]</f>
        <v>3509676</v>
      </c>
      <c r="S4106" s="280">
        <f t="shared" si="645"/>
        <v>45999</v>
      </c>
      <c r="T4106" s="279"/>
      <c r="U4106" s="280">
        <f t="shared" si="646"/>
        <v>45999</v>
      </c>
      <c r="V4106" s="287">
        <f ca="1">IF(Table1[[#This Row],[Hạn thanh toán]]="","",IF((U4106-NOW())&lt;0,0,(U4106-NOW())))</f>
        <v>0</v>
      </c>
      <c r="W4106" s="283"/>
      <c r="X4106" s="283">
        <f t="shared" ref="X4106:X4125" ca="1" si="651">IF(OR($U4106="",$R4106=0),"",IF((U$4-NOW())&lt;0,-($U4106-NOW()),0))</f>
        <v>65.58984108795994</v>
      </c>
      <c r="Y4106" s="276" t="str">
        <f t="shared" ref="Y4106:Y4125" ca="1" si="652">IF(R4106=0,"Đã thanh toán",IF(X4106="","",IF(X4106&lt;=0,"Chưa đến hạn thanh toán",IF(X4106&lt;=30,"Nợ quá hạn 30 ngày",IF(X4106&lt;=60,"Nợ quá hạn từ 30 ngày đến 60 ngày",IF(X4106&lt;=90,"Nợ quá hạn từ 60 ngày đến 90 ngày",IF(X4106&lt;=120,"Nợ quá hạn từ 90 ngày đến 120 ngày","Nợ quá hạn hơn 120 ngày có khả năng mất thanh toán")))))))</f>
        <v>Nợ quá hạn từ 60 ngày đến 90 ngày</v>
      </c>
      <c r="Z4106" s="274">
        <f>Table1[[#This Row],[Hạn thanh toán]]</f>
        <v>45999</v>
      </c>
      <c r="AA4106" s="274">
        <f>Table1[[#This Row],[Ngày Thanh toán]]</f>
        <v>0</v>
      </c>
      <c r="AD4106" s="276" t="str">
        <f>IF(Table1[[#This Row],[Mã khách hàng]]="","",VLOOKUP($A4106,Ma_KH!$A:$Q,Ma_KH!O$1,0))</f>
        <v>BRG - FUJIMART</v>
      </c>
      <c r="AE4106" s="276" t="str">
        <f>IF(Table1[[#This Row],[Mã khách hàng]]="","",VLOOKUP($A4106,Ma_KH!$A:$Q,Ma_KH!P$1,0))</f>
        <v>CÔNG TY TNHH BÁN LẺ FUJIMART VIỆT NAM</v>
      </c>
      <c r="AF4106" s="276" t="str">
        <f>VLOOKUP(A4106,Ma_KH!A:Q,Ma_KH!J$1,0)</f>
        <v>Vũ Anh Tuấn</v>
      </c>
      <c r="AG4106" s="276" t="str">
        <f>VLOOKUP(Table1[[#This Row],[Mã khách hàng]],Ma_KH!A:L,12,0)</f>
        <v>Hà Nội</v>
      </c>
      <c r="AJ4106" s="280"/>
    </row>
    <row r="4107" spans="1:36">
      <c r="A4107" s="182" t="s">
        <v>224</v>
      </c>
      <c r="B4107" s="182" t="s">
        <v>5041</v>
      </c>
      <c r="C4107" s="470">
        <v>45999</v>
      </c>
      <c r="D4107" s="182" t="s">
        <v>22573</v>
      </c>
      <c r="E4107" s="181">
        <v>45999</v>
      </c>
      <c r="F4107" s="182" t="s">
        <v>22574</v>
      </c>
      <c r="G4107" s="182" t="s">
        <v>9580</v>
      </c>
      <c r="H4107" s="183">
        <v>2720545</v>
      </c>
      <c r="I4107" s="283">
        <f>IFERROR(ROUND((VLOOKUP(Table1[[#This Row],[Mã khách hàng]],Ty_Le!$A:$I,5,0)*5%),0),0)</f>
        <v>0</v>
      </c>
      <c r="J4107" s="283">
        <f>(Table1[[#This Row],[Tiền hàng]]-Table1[[#This Row],[Tiền chiết khấu]])*8%</f>
        <v>217643.6</v>
      </c>
      <c r="K4107" s="283">
        <f>Table1[[#This Row],[Tiền hàng]]-Table1[[#This Row],[Tiền chiết khấu]]+Table1[[#This Row],[Tiền VAT]]</f>
        <v>2938188.6</v>
      </c>
      <c r="L4107" s="279" t="s">
        <v>24</v>
      </c>
      <c r="O4107" s="283">
        <f>IF(Table1[[#This Row],[Phân loại]]="Tồn đầu kỳ",Table1[[#This Row],[Tổng giá trị]],0)</f>
        <v>0</v>
      </c>
      <c r="P4107" s="278">
        <f>IF(Table1[[#This Row],[Số còn phải thu ĐK]]&lt;&gt;0,0,IF(Table1[[#This Row],[Phân loại]]="Bán hàng",Table1[[#This Row],[Tổng giá trị]],-Table1[[#This Row],[Tổng giá trị]]))</f>
        <v>2938188.6</v>
      </c>
      <c r="Q4107" s="283">
        <f t="shared" si="650"/>
        <v>0</v>
      </c>
      <c r="R4107" s="278">
        <f>Table1[[#This Row],[Số còn phải thu ĐK]]+Table1[[#This Row],[Giá Trị HD sau CK]]-Table1[[#This Row],[Số tiền đã thu]]</f>
        <v>2938188.6</v>
      </c>
      <c r="S4107" s="280">
        <f t="shared" si="645"/>
        <v>45999</v>
      </c>
      <c r="T4107" s="279"/>
      <c r="U4107" s="280">
        <f t="shared" si="646"/>
        <v>45999</v>
      </c>
      <c r="V4107" s="287">
        <f ca="1">IF(Table1[[#This Row],[Hạn thanh toán]]="","",IF((U4107-NOW())&lt;0,0,(U4107-NOW())))</f>
        <v>0</v>
      </c>
      <c r="W4107" s="283"/>
      <c r="X4107" s="283">
        <f t="shared" ca="1" si="651"/>
        <v>65.58984108795994</v>
      </c>
      <c r="Y4107" s="276" t="str">
        <f t="shared" ca="1" si="652"/>
        <v>Nợ quá hạn từ 60 ngày đến 90 ngày</v>
      </c>
      <c r="Z4107" s="274">
        <f>Table1[[#This Row],[Hạn thanh toán]]</f>
        <v>45999</v>
      </c>
      <c r="AA4107" s="274">
        <f>Table1[[#This Row],[Ngày Thanh toán]]</f>
        <v>0</v>
      </c>
      <c r="AD4107" s="276" t="str">
        <f>IF(Table1[[#This Row],[Mã khách hàng]]="","",VLOOKUP($A4107,Ma_KH!$A:$Q,Ma_KH!O$1,0))</f>
        <v>BRG - FUJIMART</v>
      </c>
      <c r="AE4107" s="276" t="str">
        <f>IF(Table1[[#This Row],[Mã khách hàng]]="","",VLOOKUP($A4107,Ma_KH!$A:$Q,Ma_KH!P$1,0))</f>
        <v>CÔNG TY TNHH BÁN LẺ FUJIMART VIỆT NAM</v>
      </c>
      <c r="AF4107" s="276" t="str">
        <f>VLOOKUP(A4107,Ma_KH!A:Q,Ma_KH!J$1,0)</f>
        <v>Vũ Anh Tuấn</v>
      </c>
      <c r="AG4107" s="276" t="str">
        <f>VLOOKUP(Table1[[#This Row],[Mã khách hàng]],Ma_KH!A:L,12,0)</f>
        <v>Hà Nội</v>
      </c>
      <c r="AJ4107" s="280"/>
    </row>
    <row r="4108" spans="1:36">
      <c r="A4108" s="182" t="s">
        <v>185</v>
      </c>
      <c r="B4108" s="182" t="s">
        <v>5041</v>
      </c>
      <c r="C4108" s="470">
        <v>45999</v>
      </c>
      <c r="D4108" s="182" t="s">
        <v>22575</v>
      </c>
      <c r="E4108" s="181">
        <v>45999</v>
      </c>
      <c r="F4108" s="182" t="s">
        <v>22576</v>
      </c>
      <c r="G4108" s="182" t="s">
        <v>5127</v>
      </c>
      <c r="H4108" s="183">
        <v>812430</v>
      </c>
      <c r="I4108" s="283">
        <f>IFERROR(ROUND((VLOOKUP(Table1[[#This Row],[Mã khách hàng]],Ty_Le!$A:$I,5,0)*5%),0),0)</f>
        <v>0</v>
      </c>
      <c r="J4108" s="283">
        <f>(Table1[[#This Row],[Tiền hàng]]-Table1[[#This Row],[Tiền chiết khấu]])*8%</f>
        <v>64994.400000000001</v>
      </c>
      <c r="K4108" s="283">
        <f>Table1[[#This Row],[Tiền hàng]]-Table1[[#This Row],[Tiền chiết khấu]]+Table1[[#This Row],[Tiền VAT]]</f>
        <v>877424.4</v>
      </c>
      <c r="L4108" s="279" t="s">
        <v>24</v>
      </c>
      <c r="O4108" s="283">
        <f>IF(Table1[[#This Row],[Phân loại]]="Tồn đầu kỳ",Table1[[#This Row],[Tổng giá trị]],0)</f>
        <v>0</v>
      </c>
      <c r="P4108" s="278">
        <f>IF(Table1[[#This Row],[Số còn phải thu ĐK]]&lt;&gt;0,0,IF(Table1[[#This Row],[Phân loại]]="Bán hàng",Table1[[#This Row],[Tổng giá trị]],-Table1[[#This Row],[Tổng giá trị]]))</f>
        <v>877424.4</v>
      </c>
      <c r="Q4108" s="283">
        <f t="shared" si="650"/>
        <v>0</v>
      </c>
      <c r="R4108" s="278">
        <f>Table1[[#This Row],[Số còn phải thu ĐK]]+Table1[[#This Row],[Giá Trị HD sau CK]]-Table1[[#This Row],[Số tiền đã thu]]</f>
        <v>877424.4</v>
      </c>
      <c r="S4108" s="280">
        <f t="shared" si="645"/>
        <v>45999</v>
      </c>
      <c r="T4108" s="279"/>
      <c r="U4108" s="280">
        <f t="shared" si="646"/>
        <v>45999</v>
      </c>
      <c r="V4108" s="287">
        <f ca="1">IF(Table1[[#This Row],[Hạn thanh toán]]="","",IF((U4108-NOW())&lt;0,0,(U4108-NOW())))</f>
        <v>0</v>
      </c>
      <c r="W4108" s="283"/>
      <c r="X4108" s="283">
        <f t="shared" ca="1" si="651"/>
        <v>65.58984108795994</v>
      </c>
      <c r="Y4108" s="276" t="str">
        <f t="shared" ca="1" si="652"/>
        <v>Nợ quá hạn từ 60 ngày đến 90 ngày</v>
      </c>
      <c r="Z4108" s="274">
        <f>Table1[[#This Row],[Hạn thanh toán]]</f>
        <v>45999</v>
      </c>
      <c r="AA4108" s="274">
        <f>Table1[[#This Row],[Ngày Thanh toán]]</f>
        <v>0</v>
      </c>
      <c r="AD4108" s="276" t="str">
        <f>IF(Table1[[#This Row],[Mã khách hàng]]="","",VLOOKUP($A4108,Ma_KH!$A:$Q,Ma_KH!O$1,0))</f>
        <v>BRG - FUJIMART</v>
      </c>
      <c r="AE4108" s="276" t="str">
        <f>IF(Table1[[#This Row],[Mã khách hàng]]="","",VLOOKUP($A4108,Ma_KH!$A:$Q,Ma_KH!P$1,0))</f>
        <v>CÔNG TY TNHH BÁN LẺ FUJIMART VIỆT NAM</v>
      </c>
      <c r="AF4108" s="276" t="str">
        <f>VLOOKUP(A4108,Ma_KH!A:Q,Ma_KH!J$1,0)</f>
        <v>Vũ Anh Tuấn</v>
      </c>
      <c r="AG4108" s="276" t="str">
        <f>VLOOKUP(Table1[[#This Row],[Mã khách hàng]],Ma_KH!A:L,12,0)</f>
        <v>Hà Nội</v>
      </c>
      <c r="AJ4108" s="280"/>
    </row>
    <row r="4109" spans="1:36">
      <c r="A4109" s="182" t="s">
        <v>211</v>
      </c>
      <c r="B4109" s="182" t="s">
        <v>5041</v>
      </c>
      <c r="C4109" s="470">
        <v>45999</v>
      </c>
      <c r="D4109" s="182" t="s">
        <v>22577</v>
      </c>
      <c r="E4109" s="181">
        <v>45999</v>
      </c>
      <c r="F4109" s="182" t="s">
        <v>22578</v>
      </c>
      <c r="G4109" s="182" t="s">
        <v>5106</v>
      </c>
      <c r="H4109" s="183">
        <v>2935785</v>
      </c>
      <c r="I4109" s="283">
        <f>IFERROR(ROUND((VLOOKUP(Table1[[#This Row],[Mã khách hàng]],Ty_Le!$A:$I,5,0)*5%),0),0)</f>
        <v>0</v>
      </c>
      <c r="J4109" s="283">
        <f>(Table1[[#This Row],[Tiền hàng]]-Table1[[#This Row],[Tiền chiết khấu]])*8%</f>
        <v>234862.80000000002</v>
      </c>
      <c r="K4109" s="283">
        <f>Table1[[#This Row],[Tiền hàng]]-Table1[[#This Row],[Tiền chiết khấu]]+Table1[[#This Row],[Tiền VAT]]</f>
        <v>3170647.8</v>
      </c>
      <c r="L4109" s="279" t="s">
        <v>24</v>
      </c>
      <c r="O4109" s="283">
        <f>IF(Table1[[#This Row],[Phân loại]]="Tồn đầu kỳ",Table1[[#This Row],[Tổng giá trị]],0)</f>
        <v>0</v>
      </c>
      <c r="P4109" s="278">
        <f>IF(Table1[[#This Row],[Số còn phải thu ĐK]]&lt;&gt;0,0,IF(Table1[[#This Row],[Phân loại]]="Bán hàng",Table1[[#This Row],[Tổng giá trị]],-Table1[[#This Row],[Tổng giá trị]]))</f>
        <v>3170647.8</v>
      </c>
      <c r="Q4109" s="283">
        <f t="shared" si="650"/>
        <v>0</v>
      </c>
      <c r="R4109" s="278">
        <f>Table1[[#This Row],[Số còn phải thu ĐK]]+Table1[[#This Row],[Giá Trị HD sau CK]]-Table1[[#This Row],[Số tiền đã thu]]</f>
        <v>3170647.8</v>
      </c>
      <c r="S4109" s="280">
        <f t="shared" si="645"/>
        <v>45999</v>
      </c>
      <c r="T4109" s="279"/>
      <c r="U4109" s="280">
        <f t="shared" si="646"/>
        <v>45999</v>
      </c>
      <c r="V4109" s="287">
        <f ca="1">IF(Table1[[#This Row],[Hạn thanh toán]]="","",IF((U4109-NOW())&lt;0,0,(U4109-NOW())))</f>
        <v>0</v>
      </c>
      <c r="W4109" s="283"/>
      <c r="X4109" s="283">
        <f t="shared" ca="1" si="651"/>
        <v>65.58984108795994</v>
      </c>
      <c r="Y4109" s="276" t="str">
        <f t="shared" ca="1" si="652"/>
        <v>Nợ quá hạn từ 60 ngày đến 90 ngày</v>
      </c>
      <c r="Z4109" s="274">
        <f>Table1[[#This Row],[Hạn thanh toán]]</f>
        <v>45999</v>
      </c>
      <c r="AA4109" s="274">
        <f>Table1[[#This Row],[Ngày Thanh toán]]</f>
        <v>0</v>
      </c>
      <c r="AD4109" s="276" t="str">
        <f>IF(Table1[[#This Row],[Mã khách hàng]]="","",VLOOKUP($A4109,Ma_KH!$A:$Q,Ma_KH!O$1,0))</f>
        <v>BRG - FUJIMART</v>
      </c>
      <c r="AE4109" s="276" t="str">
        <f>IF(Table1[[#This Row],[Mã khách hàng]]="","",VLOOKUP($A4109,Ma_KH!$A:$Q,Ma_KH!P$1,0))</f>
        <v>CÔNG TY TNHH BÁN LẺ FUJIMART VIỆT NAM</v>
      </c>
      <c r="AF4109" s="276" t="str">
        <f>VLOOKUP(A4109,Ma_KH!A:Q,Ma_KH!J$1,0)</f>
        <v>Vũ Anh Tuấn</v>
      </c>
      <c r="AG4109" s="276" t="str">
        <f>VLOOKUP(Table1[[#This Row],[Mã khách hàng]],Ma_KH!A:L,12,0)</f>
        <v>Hà Nội</v>
      </c>
      <c r="AJ4109" s="280"/>
    </row>
    <row r="4110" spans="1:36">
      <c r="A4110" s="182" t="s">
        <v>204</v>
      </c>
      <c r="B4110" s="182" t="s">
        <v>5041</v>
      </c>
      <c r="C4110" s="470">
        <v>45999</v>
      </c>
      <c r="D4110" s="182" t="s">
        <v>22579</v>
      </c>
      <c r="E4110" s="181">
        <v>45999</v>
      </c>
      <c r="F4110" s="182" t="s">
        <v>22580</v>
      </c>
      <c r="G4110" s="182" t="s">
        <v>5070</v>
      </c>
      <c r="H4110" s="183">
        <v>3524475</v>
      </c>
      <c r="I4110" s="283">
        <f>IFERROR(ROUND((VLOOKUP(Table1[[#This Row],[Mã khách hàng]],Ty_Le!$A:$I,5,0)*5%),0),0)</f>
        <v>0</v>
      </c>
      <c r="J4110" s="283">
        <f>(Table1[[#This Row],[Tiền hàng]]-Table1[[#This Row],[Tiền chiết khấu]])*8%</f>
        <v>281958</v>
      </c>
      <c r="K4110" s="283">
        <f>Table1[[#This Row],[Tiền hàng]]-Table1[[#This Row],[Tiền chiết khấu]]+Table1[[#This Row],[Tiền VAT]]</f>
        <v>3806433</v>
      </c>
      <c r="L4110" s="279" t="s">
        <v>24</v>
      </c>
      <c r="O4110" s="283">
        <f>IF(Table1[[#This Row],[Phân loại]]="Tồn đầu kỳ",Table1[[#This Row],[Tổng giá trị]],0)</f>
        <v>0</v>
      </c>
      <c r="P4110" s="278">
        <f>IF(Table1[[#This Row],[Số còn phải thu ĐK]]&lt;&gt;0,0,IF(Table1[[#This Row],[Phân loại]]="Bán hàng",Table1[[#This Row],[Tổng giá trị]],-Table1[[#This Row],[Tổng giá trị]]))</f>
        <v>3806433</v>
      </c>
      <c r="Q4110" s="283">
        <f t="shared" si="650"/>
        <v>0</v>
      </c>
      <c r="R4110" s="278">
        <f>Table1[[#This Row],[Số còn phải thu ĐK]]+Table1[[#This Row],[Giá Trị HD sau CK]]-Table1[[#This Row],[Số tiền đã thu]]</f>
        <v>3806433</v>
      </c>
      <c r="S4110" s="280">
        <f t="shared" si="645"/>
        <v>45999</v>
      </c>
      <c r="T4110" s="279"/>
      <c r="U4110" s="280">
        <f t="shared" si="646"/>
        <v>45999</v>
      </c>
      <c r="V4110" s="287">
        <f ca="1">IF(Table1[[#This Row],[Hạn thanh toán]]="","",IF((U4110-NOW())&lt;0,0,(U4110-NOW())))</f>
        <v>0</v>
      </c>
      <c r="W4110" s="283"/>
      <c r="X4110" s="283">
        <f t="shared" ca="1" si="651"/>
        <v>65.58984108795994</v>
      </c>
      <c r="Y4110" s="276" t="str">
        <f t="shared" ca="1" si="652"/>
        <v>Nợ quá hạn từ 60 ngày đến 90 ngày</v>
      </c>
      <c r="Z4110" s="274">
        <f>Table1[[#This Row],[Hạn thanh toán]]</f>
        <v>45999</v>
      </c>
      <c r="AA4110" s="274">
        <f>Table1[[#This Row],[Ngày Thanh toán]]</f>
        <v>0</v>
      </c>
      <c r="AD4110" s="276" t="str">
        <f>IF(Table1[[#This Row],[Mã khách hàng]]="","",VLOOKUP($A4110,Ma_KH!$A:$Q,Ma_KH!O$1,0))</f>
        <v>BRG - FUJIMART</v>
      </c>
      <c r="AE4110" s="276" t="str">
        <f>IF(Table1[[#This Row],[Mã khách hàng]]="","",VLOOKUP($A4110,Ma_KH!$A:$Q,Ma_KH!P$1,0))</f>
        <v>CÔNG TY TNHH BÁN LẺ FUJIMART VIỆT NAM</v>
      </c>
      <c r="AF4110" s="276" t="str">
        <f>VLOOKUP(A4110,Ma_KH!A:Q,Ma_KH!J$1,0)</f>
        <v>Vũ Anh Tuấn</v>
      </c>
      <c r="AG4110" s="276" t="str">
        <f>VLOOKUP(Table1[[#This Row],[Mã khách hàng]],Ma_KH!A:L,12,0)</f>
        <v>Hà Nội</v>
      </c>
      <c r="AJ4110" s="280"/>
    </row>
    <row r="4111" spans="1:36">
      <c r="A4111" s="182" t="s">
        <v>216</v>
      </c>
      <c r="B4111" s="182" t="s">
        <v>5041</v>
      </c>
      <c r="C4111" s="470">
        <v>46000</v>
      </c>
      <c r="D4111" s="182" t="s">
        <v>22581</v>
      </c>
      <c r="E4111" s="181">
        <v>46000</v>
      </c>
      <c r="F4111" s="182" t="s">
        <v>22582</v>
      </c>
      <c r="G4111" s="182" t="s">
        <v>5068</v>
      </c>
      <c r="H4111" s="183">
        <v>2376144</v>
      </c>
      <c r="I4111" s="283">
        <f>IFERROR(ROUND((VLOOKUP(Table1[[#This Row],[Mã khách hàng]],Ty_Le!$A:$I,5,0)*5%),0),0)</f>
        <v>0</v>
      </c>
      <c r="J4111" s="283">
        <f>(Table1[[#This Row],[Tiền hàng]]-Table1[[#This Row],[Tiền chiết khấu]])*8%</f>
        <v>190091.51999999999</v>
      </c>
      <c r="K4111" s="283">
        <f>Table1[[#This Row],[Tiền hàng]]-Table1[[#This Row],[Tiền chiết khấu]]+Table1[[#This Row],[Tiền VAT]]</f>
        <v>2566235.52</v>
      </c>
      <c r="L4111" s="279" t="s">
        <v>24</v>
      </c>
      <c r="O4111" s="283">
        <f>IF(Table1[[#This Row],[Phân loại]]="Tồn đầu kỳ",Table1[[#This Row],[Tổng giá trị]],0)</f>
        <v>0</v>
      </c>
      <c r="P4111" s="278">
        <f>IF(Table1[[#This Row],[Số còn phải thu ĐK]]&lt;&gt;0,0,IF(Table1[[#This Row],[Phân loại]]="Bán hàng",Table1[[#This Row],[Tổng giá trị]],-Table1[[#This Row],[Tổng giá trị]]))</f>
        <v>2566235.52</v>
      </c>
      <c r="Q4111" s="283">
        <f t="shared" si="650"/>
        <v>0</v>
      </c>
      <c r="R4111" s="278">
        <f>Table1[[#This Row],[Số còn phải thu ĐK]]+Table1[[#This Row],[Giá Trị HD sau CK]]-Table1[[#This Row],[Số tiền đã thu]]</f>
        <v>2566235.52</v>
      </c>
      <c r="S4111" s="280">
        <f t="shared" si="645"/>
        <v>46000</v>
      </c>
      <c r="T4111" s="279"/>
      <c r="U4111" s="280">
        <f t="shared" si="646"/>
        <v>46000</v>
      </c>
      <c r="V4111" s="287">
        <f ca="1">IF(Table1[[#This Row],[Hạn thanh toán]]="","",IF((U4111-NOW())&lt;0,0,(U4111-NOW())))</f>
        <v>0</v>
      </c>
      <c r="W4111" s="283"/>
      <c r="X4111" s="283">
        <f t="shared" ca="1" si="651"/>
        <v>64.58984108795994</v>
      </c>
      <c r="Y4111" s="276" t="str">
        <f t="shared" ca="1" si="652"/>
        <v>Nợ quá hạn từ 60 ngày đến 90 ngày</v>
      </c>
      <c r="Z4111" s="274">
        <f>Table1[[#This Row],[Hạn thanh toán]]</f>
        <v>46000</v>
      </c>
      <c r="AA4111" s="274">
        <f>Table1[[#This Row],[Ngày Thanh toán]]</f>
        <v>0</v>
      </c>
      <c r="AD4111" s="276" t="str">
        <f>IF(Table1[[#This Row],[Mã khách hàng]]="","",VLOOKUP($A4111,Ma_KH!$A:$Q,Ma_KH!O$1,0))</f>
        <v>BRG - FUJIMART</v>
      </c>
      <c r="AE4111" s="276" t="str">
        <f>IF(Table1[[#This Row],[Mã khách hàng]]="","",VLOOKUP($A4111,Ma_KH!$A:$Q,Ma_KH!P$1,0))</f>
        <v>CÔNG TY TNHH BÁN LẺ FUJIMART VIỆT NAM</v>
      </c>
      <c r="AF4111" s="276" t="str">
        <f>VLOOKUP(A4111,Ma_KH!A:Q,Ma_KH!J$1,0)</f>
        <v>Vũ Anh Tuấn</v>
      </c>
      <c r="AG4111" s="276" t="str">
        <f>VLOOKUP(Table1[[#This Row],[Mã khách hàng]],Ma_KH!A:L,12,0)</f>
        <v>Hà Nội</v>
      </c>
      <c r="AJ4111" s="280"/>
    </row>
    <row r="4112" spans="1:36">
      <c r="A4112" s="182" t="s">
        <v>227</v>
      </c>
      <c r="B4112" s="182" t="s">
        <v>5041</v>
      </c>
      <c r="C4112" s="470">
        <v>46000</v>
      </c>
      <c r="D4112" s="182" t="s">
        <v>22583</v>
      </c>
      <c r="E4112" s="181">
        <v>46000</v>
      </c>
      <c r="F4112" s="182" t="s">
        <v>22584</v>
      </c>
      <c r="G4112" s="182" t="s">
        <v>5076</v>
      </c>
      <c r="H4112" s="183">
        <v>1477692</v>
      </c>
      <c r="I4112" s="283">
        <f>IFERROR(ROUND((VLOOKUP(Table1[[#This Row],[Mã khách hàng]],Ty_Le!$A:$I,5,0)*5%),0),0)</f>
        <v>0</v>
      </c>
      <c r="J4112" s="283">
        <f>(Table1[[#This Row],[Tiền hàng]]-Table1[[#This Row],[Tiền chiết khấu]])*8%</f>
        <v>118215.36</v>
      </c>
      <c r="K4112" s="283">
        <f>Table1[[#This Row],[Tiền hàng]]-Table1[[#This Row],[Tiền chiết khấu]]+Table1[[#This Row],[Tiền VAT]]</f>
        <v>1595907.36</v>
      </c>
      <c r="L4112" s="279" t="s">
        <v>24</v>
      </c>
      <c r="O4112" s="283">
        <f>IF(Table1[[#This Row],[Phân loại]]="Tồn đầu kỳ",Table1[[#This Row],[Tổng giá trị]],0)</f>
        <v>0</v>
      </c>
      <c r="P4112" s="278">
        <f>IF(Table1[[#This Row],[Số còn phải thu ĐK]]&lt;&gt;0,0,IF(Table1[[#This Row],[Phân loại]]="Bán hàng",Table1[[#This Row],[Tổng giá trị]],-Table1[[#This Row],[Tổng giá trị]]))</f>
        <v>1595907.36</v>
      </c>
      <c r="Q4112" s="283">
        <f t="shared" si="650"/>
        <v>0</v>
      </c>
      <c r="R4112" s="278">
        <f>Table1[[#This Row],[Số còn phải thu ĐK]]+Table1[[#This Row],[Giá Trị HD sau CK]]-Table1[[#This Row],[Số tiền đã thu]]</f>
        <v>1595907.36</v>
      </c>
      <c r="S4112" s="280">
        <f t="shared" si="645"/>
        <v>46000</v>
      </c>
      <c r="T4112" s="279"/>
      <c r="U4112" s="280">
        <f t="shared" si="646"/>
        <v>46000</v>
      </c>
      <c r="V4112" s="287">
        <f ca="1">IF(Table1[[#This Row],[Hạn thanh toán]]="","",IF((U4112-NOW())&lt;0,0,(U4112-NOW())))</f>
        <v>0</v>
      </c>
      <c r="W4112" s="283"/>
      <c r="X4112" s="283">
        <f t="shared" ca="1" si="651"/>
        <v>64.58984108795994</v>
      </c>
      <c r="Y4112" s="276" t="str">
        <f t="shared" ca="1" si="652"/>
        <v>Nợ quá hạn từ 60 ngày đến 90 ngày</v>
      </c>
      <c r="Z4112" s="274">
        <f>Table1[[#This Row],[Hạn thanh toán]]</f>
        <v>46000</v>
      </c>
      <c r="AA4112" s="274">
        <f>Table1[[#This Row],[Ngày Thanh toán]]</f>
        <v>0</v>
      </c>
      <c r="AD4112" s="276" t="str">
        <f>IF(Table1[[#This Row],[Mã khách hàng]]="","",VLOOKUP($A4112,Ma_KH!$A:$Q,Ma_KH!O$1,0))</f>
        <v>BRG - FUJIMART</v>
      </c>
      <c r="AE4112" s="276" t="str">
        <f>IF(Table1[[#This Row],[Mã khách hàng]]="","",VLOOKUP($A4112,Ma_KH!$A:$Q,Ma_KH!P$1,0))</f>
        <v>CÔNG TY TNHH BÁN LẺ FUJIMART VIỆT NAM</v>
      </c>
      <c r="AF4112" s="276" t="str">
        <f>VLOOKUP(A4112,Ma_KH!A:Q,Ma_KH!J$1,0)</f>
        <v>Đỗ Minh Quang</v>
      </c>
      <c r="AG4112" s="276" t="str">
        <f>VLOOKUP(Table1[[#This Row],[Mã khách hàng]],Ma_KH!A:L,12,0)</f>
        <v>Hà Nội</v>
      </c>
      <c r="AJ4112" s="280"/>
    </row>
    <row r="4113" spans="1:36">
      <c r="A4113" s="182" t="s">
        <v>217</v>
      </c>
      <c r="B4113" s="182" t="s">
        <v>5041</v>
      </c>
      <c r="C4113" s="470">
        <v>46000</v>
      </c>
      <c r="D4113" s="182" t="s">
        <v>22585</v>
      </c>
      <c r="E4113" s="181">
        <v>46000</v>
      </c>
      <c r="F4113" s="182" t="s">
        <v>22586</v>
      </c>
      <c r="G4113" s="182" t="s">
        <v>5086</v>
      </c>
      <c r="H4113" s="183">
        <v>812425</v>
      </c>
      <c r="I4113" s="283">
        <f>IFERROR(ROUND((VLOOKUP(Table1[[#This Row],[Mã khách hàng]],Ty_Le!$A:$I,5,0)*5%),0),0)</f>
        <v>0</v>
      </c>
      <c r="J4113" s="283">
        <f>(Table1[[#This Row],[Tiền hàng]]-Table1[[#This Row],[Tiền chiết khấu]])*8%</f>
        <v>64994</v>
      </c>
      <c r="K4113" s="283">
        <f>Table1[[#This Row],[Tiền hàng]]-Table1[[#This Row],[Tiền chiết khấu]]+Table1[[#This Row],[Tiền VAT]]</f>
        <v>877419</v>
      </c>
      <c r="L4113" s="279" t="s">
        <v>24</v>
      </c>
      <c r="O4113" s="283">
        <f>IF(Table1[[#This Row],[Phân loại]]="Tồn đầu kỳ",Table1[[#This Row],[Tổng giá trị]],0)</f>
        <v>0</v>
      </c>
      <c r="P4113" s="278">
        <f>IF(Table1[[#This Row],[Số còn phải thu ĐK]]&lt;&gt;0,0,IF(Table1[[#This Row],[Phân loại]]="Bán hàng",Table1[[#This Row],[Tổng giá trị]],-Table1[[#This Row],[Tổng giá trị]]))</f>
        <v>877419</v>
      </c>
      <c r="Q4113" s="283">
        <f t="shared" si="650"/>
        <v>0</v>
      </c>
      <c r="R4113" s="278">
        <f>Table1[[#This Row],[Số còn phải thu ĐK]]+Table1[[#This Row],[Giá Trị HD sau CK]]-Table1[[#This Row],[Số tiền đã thu]]</f>
        <v>877419</v>
      </c>
      <c r="S4113" s="280">
        <f t="shared" si="645"/>
        <v>46000</v>
      </c>
      <c r="T4113" s="279"/>
      <c r="U4113" s="280">
        <f t="shared" si="646"/>
        <v>46000</v>
      </c>
      <c r="V4113" s="287">
        <f ca="1">IF(Table1[[#This Row],[Hạn thanh toán]]="","",IF((U4113-NOW())&lt;0,0,(U4113-NOW())))</f>
        <v>0</v>
      </c>
      <c r="W4113" s="283"/>
      <c r="X4113" s="283">
        <f t="shared" ca="1" si="651"/>
        <v>64.58984108795994</v>
      </c>
      <c r="Y4113" s="276" t="str">
        <f t="shared" ca="1" si="652"/>
        <v>Nợ quá hạn từ 60 ngày đến 90 ngày</v>
      </c>
      <c r="Z4113" s="274">
        <f>Table1[[#This Row],[Hạn thanh toán]]</f>
        <v>46000</v>
      </c>
      <c r="AA4113" s="274">
        <f>Table1[[#This Row],[Ngày Thanh toán]]</f>
        <v>0</v>
      </c>
      <c r="AD4113" s="276" t="str">
        <f>IF(Table1[[#This Row],[Mã khách hàng]]="","",VLOOKUP($A4113,Ma_KH!$A:$Q,Ma_KH!O$1,0))</f>
        <v>BRG - FUJIMART</v>
      </c>
      <c r="AE4113" s="276" t="str">
        <f>IF(Table1[[#This Row],[Mã khách hàng]]="","",VLOOKUP($A4113,Ma_KH!$A:$Q,Ma_KH!P$1,0))</f>
        <v>CÔNG TY TNHH BÁN LẺ FUJIMART VIỆT NAM</v>
      </c>
      <c r="AF4113" s="276" t="str">
        <f>VLOOKUP(A4113,Ma_KH!A:Q,Ma_KH!J$1,0)</f>
        <v>Đỗ Minh Quang</v>
      </c>
      <c r="AG4113" s="276" t="str">
        <f>VLOOKUP(Table1[[#This Row],[Mã khách hàng]],Ma_KH!A:L,12,0)</f>
        <v>Hà Nội</v>
      </c>
      <c r="AJ4113" s="280"/>
    </row>
    <row r="4114" spans="1:36">
      <c r="A4114" s="182" t="s">
        <v>228</v>
      </c>
      <c r="B4114" s="182" t="s">
        <v>5041</v>
      </c>
      <c r="C4114" s="470">
        <v>46000</v>
      </c>
      <c r="D4114" s="182" t="s">
        <v>22587</v>
      </c>
      <c r="E4114" s="181">
        <v>46000</v>
      </c>
      <c r="F4114" s="182" t="s">
        <v>22588</v>
      </c>
      <c r="G4114" s="182" t="s">
        <v>5096</v>
      </c>
      <c r="H4114" s="183">
        <v>3249700</v>
      </c>
      <c r="I4114" s="283">
        <f>IFERROR(ROUND((VLOOKUP(Table1[[#This Row],[Mã khách hàng]],Ty_Le!$A:$I,5,0)*5%),0),0)</f>
        <v>0</v>
      </c>
      <c r="J4114" s="283">
        <f>(Table1[[#This Row],[Tiền hàng]]-Table1[[#This Row],[Tiền chiết khấu]])*8%</f>
        <v>259976</v>
      </c>
      <c r="K4114" s="283">
        <f>Table1[[#This Row],[Tiền hàng]]-Table1[[#This Row],[Tiền chiết khấu]]+Table1[[#This Row],[Tiền VAT]]</f>
        <v>3509676</v>
      </c>
      <c r="L4114" s="279" t="s">
        <v>24</v>
      </c>
      <c r="O4114" s="283">
        <f>IF(Table1[[#This Row],[Phân loại]]="Tồn đầu kỳ",Table1[[#This Row],[Tổng giá trị]],0)</f>
        <v>0</v>
      </c>
      <c r="P4114" s="278">
        <f>IF(Table1[[#This Row],[Số còn phải thu ĐK]]&lt;&gt;0,0,IF(Table1[[#This Row],[Phân loại]]="Bán hàng",Table1[[#This Row],[Tổng giá trị]],-Table1[[#This Row],[Tổng giá trị]]))</f>
        <v>3509676</v>
      </c>
      <c r="Q4114" s="283">
        <f t="shared" si="650"/>
        <v>0</v>
      </c>
      <c r="R4114" s="278">
        <f>Table1[[#This Row],[Số còn phải thu ĐK]]+Table1[[#This Row],[Giá Trị HD sau CK]]-Table1[[#This Row],[Số tiền đã thu]]</f>
        <v>3509676</v>
      </c>
      <c r="S4114" s="280">
        <f t="shared" si="645"/>
        <v>46000</v>
      </c>
      <c r="T4114" s="279"/>
      <c r="U4114" s="280">
        <f t="shared" si="646"/>
        <v>46000</v>
      </c>
      <c r="V4114" s="287">
        <f ca="1">IF(Table1[[#This Row],[Hạn thanh toán]]="","",IF((U4114-NOW())&lt;0,0,(U4114-NOW())))</f>
        <v>0</v>
      </c>
      <c r="W4114" s="283"/>
      <c r="X4114" s="283">
        <f t="shared" ca="1" si="651"/>
        <v>64.58984108795994</v>
      </c>
      <c r="Y4114" s="276" t="str">
        <f t="shared" ca="1" si="652"/>
        <v>Nợ quá hạn từ 60 ngày đến 90 ngày</v>
      </c>
      <c r="Z4114" s="274">
        <f>Table1[[#This Row],[Hạn thanh toán]]</f>
        <v>46000</v>
      </c>
      <c r="AA4114" s="274">
        <f>Table1[[#This Row],[Ngày Thanh toán]]</f>
        <v>0</v>
      </c>
      <c r="AD4114" s="276" t="str">
        <f>IF(Table1[[#This Row],[Mã khách hàng]]="","",VLOOKUP($A4114,Ma_KH!$A:$Q,Ma_KH!O$1,0))</f>
        <v>BRG - FUJIMART</v>
      </c>
      <c r="AE4114" s="276" t="str">
        <f>IF(Table1[[#This Row],[Mã khách hàng]]="","",VLOOKUP($A4114,Ma_KH!$A:$Q,Ma_KH!P$1,0))</f>
        <v>CÔNG TY TNHH BÁN LẺ FUJIMART VIỆT NAM</v>
      </c>
      <c r="AF4114" s="276" t="str">
        <f>VLOOKUP(A4114,Ma_KH!A:Q,Ma_KH!J$1,0)</f>
        <v>Đỗ Minh Quang</v>
      </c>
      <c r="AG4114" s="276" t="str">
        <f>VLOOKUP(Table1[[#This Row],[Mã khách hàng]],Ma_KH!A:L,12,0)</f>
        <v>Hà Nội</v>
      </c>
      <c r="AJ4114" s="280"/>
    </row>
    <row r="4115" spans="1:36">
      <c r="A4115" s="182" t="s">
        <v>189</v>
      </c>
      <c r="B4115" s="182" t="s">
        <v>5041</v>
      </c>
      <c r="C4115" s="470">
        <v>46000</v>
      </c>
      <c r="D4115" s="182" t="s">
        <v>22589</v>
      </c>
      <c r="E4115" s="181">
        <v>46000</v>
      </c>
      <c r="F4115" s="182" t="s">
        <v>22590</v>
      </c>
      <c r="G4115" s="182" t="s">
        <v>5136</v>
      </c>
      <c r="H4115" s="183">
        <v>752193</v>
      </c>
      <c r="I4115" s="283">
        <f>IFERROR(ROUND((VLOOKUP(Table1[[#This Row],[Mã khách hàng]],Ty_Le!$A:$I,5,0)*5%),0),0)</f>
        <v>0</v>
      </c>
      <c r="J4115" s="283">
        <f>(Table1[[#This Row],[Tiền hàng]]-Table1[[#This Row],[Tiền chiết khấu]])*8%</f>
        <v>60175.44</v>
      </c>
      <c r="K4115" s="283">
        <f>Table1[[#This Row],[Tiền hàng]]-Table1[[#This Row],[Tiền chiết khấu]]+Table1[[#This Row],[Tiền VAT]]</f>
        <v>812368.44</v>
      </c>
      <c r="L4115" s="279" t="s">
        <v>24</v>
      </c>
      <c r="O4115" s="283">
        <f>IF(Table1[[#This Row],[Phân loại]]="Tồn đầu kỳ",Table1[[#This Row],[Tổng giá trị]],0)</f>
        <v>0</v>
      </c>
      <c r="P4115" s="278">
        <f>IF(Table1[[#This Row],[Số còn phải thu ĐK]]&lt;&gt;0,0,IF(Table1[[#This Row],[Phân loại]]="Bán hàng",Table1[[#This Row],[Tổng giá trị]],-Table1[[#This Row],[Tổng giá trị]]))</f>
        <v>812368.44</v>
      </c>
      <c r="Q4115" s="283">
        <f t="shared" si="650"/>
        <v>0</v>
      </c>
      <c r="R4115" s="278">
        <f>Table1[[#This Row],[Số còn phải thu ĐK]]+Table1[[#This Row],[Giá Trị HD sau CK]]-Table1[[#This Row],[Số tiền đã thu]]</f>
        <v>812368.44</v>
      </c>
      <c r="S4115" s="280">
        <f t="shared" si="645"/>
        <v>46000</v>
      </c>
      <c r="T4115" s="279"/>
      <c r="U4115" s="280">
        <f t="shared" si="646"/>
        <v>46000</v>
      </c>
      <c r="V4115" s="287">
        <f ca="1">IF(Table1[[#This Row],[Hạn thanh toán]]="","",IF((U4115-NOW())&lt;0,0,(U4115-NOW())))</f>
        <v>0</v>
      </c>
      <c r="W4115" s="283"/>
      <c r="X4115" s="283">
        <f t="shared" ca="1" si="651"/>
        <v>64.58984108795994</v>
      </c>
      <c r="Y4115" s="276" t="str">
        <f t="shared" ca="1" si="652"/>
        <v>Nợ quá hạn từ 60 ngày đến 90 ngày</v>
      </c>
      <c r="Z4115" s="274">
        <f>Table1[[#This Row],[Hạn thanh toán]]</f>
        <v>46000</v>
      </c>
      <c r="AA4115" s="274">
        <f>Table1[[#This Row],[Ngày Thanh toán]]</f>
        <v>0</v>
      </c>
      <c r="AD4115" s="276" t="str">
        <f>IF(Table1[[#This Row],[Mã khách hàng]]="","",VLOOKUP($A4115,Ma_KH!$A:$Q,Ma_KH!O$1,0))</f>
        <v>BRG - FUJIMART</v>
      </c>
      <c r="AE4115" s="276" t="str">
        <f>IF(Table1[[#This Row],[Mã khách hàng]]="","",VLOOKUP($A4115,Ma_KH!$A:$Q,Ma_KH!P$1,0))</f>
        <v>CÔNG TY TNHH BÁN LẺ FUJIMART VIỆT NAM</v>
      </c>
      <c r="AF4115" s="276" t="str">
        <f>VLOOKUP(A4115,Ma_KH!A:Q,Ma_KH!J$1,0)</f>
        <v>Đỗ Minh Quang</v>
      </c>
      <c r="AG4115" s="276" t="str">
        <f>VLOOKUP(Table1[[#This Row],[Mã khách hàng]],Ma_KH!A:L,12,0)</f>
        <v>Hà Nội</v>
      </c>
      <c r="AJ4115" s="280"/>
    </row>
    <row r="4116" spans="1:36">
      <c r="A4116" s="182" t="s">
        <v>218</v>
      </c>
      <c r="B4116" s="182" t="s">
        <v>5041</v>
      </c>
      <c r="C4116" s="470">
        <v>46000</v>
      </c>
      <c r="D4116" s="182" t="s">
        <v>22591</v>
      </c>
      <c r="E4116" s="181">
        <v>46000</v>
      </c>
      <c r="F4116" s="182" t="s">
        <v>22592</v>
      </c>
      <c r="G4116" s="182" t="s">
        <v>5054</v>
      </c>
      <c r="H4116" s="183">
        <v>2955891</v>
      </c>
      <c r="I4116" s="283">
        <f>IFERROR(ROUND((VLOOKUP(Table1[[#This Row],[Mã khách hàng]],Ty_Le!$A:$I,5,0)*5%),0),0)</f>
        <v>0</v>
      </c>
      <c r="J4116" s="283">
        <f>(Table1[[#This Row],[Tiền hàng]]-Table1[[#This Row],[Tiền chiết khấu]])*8%</f>
        <v>236471.28</v>
      </c>
      <c r="K4116" s="283">
        <f>Table1[[#This Row],[Tiền hàng]]-Table1[[#This Row],[Tiền chiết khấu]]+Table1[[#This Row],[Tiền VAT]]</f>
        <v>3192362.28</v>
      </c>
      <c r="L4116" s="279" t="s">
        <v>24</v>
      </c>
      <c r="O4116" s="283">
        <f>IF(Table1[[#This Row],[Phân loại]]="Tồn đầu kỳ",Table1[[#This Row],[Tổng giá trị]],0)</f>
        <v>0</v>
      </c>
      <c r="P4116" s="278">
        <f>IF(Table1[[#This Row],[Số còn phải thu ĐK]]&lt;&gt;0,0,IF(Table1[[#This Row],[Phân loại]]="Bán hàng",Table1[[#This Row],[Tổng giá trị]],-Table1[[#This Row],[Tổng giá trị]]))</f>
        <v>3192362.28</v>
      </c>
      <c r="Q4116" s="283">
        <f t="shared" si="650"/>
        <v>0</v>
      </c>
      <c r="R4116" s="278">
        <f>Table1[[#This Row],[Số còn phải thu ĐK]]+Table1[[#This Row],[Giá Trị HD sau CK]]-Table1[[#This Row],[Số tiền đã thu]]</f>
        <v>3192362.28</v>
      </c>
      <c r="S4116" s="280">
        <f t="shared" si="645"/>
        <v>46000</v>
      </c>
      <c r="T4116" s="279"/>
      <c r="U4116" s="280">
        <f t="shared" si="646"/>
        <v>46000</v>
      </c>
      <c r="V4116" s="287">
        <f ca="1">IF(Table1[[#This Row],[Hạn thanh toán]]="","",IF((U4116-NOW())&lt;0,0,(U4116-NOW())))</f>
        <v>0</v>
      </c>
      <c r="W4116" s="283"/>
      <c r="X4116" s="283">
        <f t="shared" ca="1" si="651"/>
        <v>64.58984108795994</v>
      </c>
      <c r="Y4116" s="276" t="str">
        <f t="shared" ca="1" si="652"/>
        <v>Nợ quá hạn từ 60 ngày đến 90 ngày</v>
      </c>
      <c r="Z4116" s="274">
        <f>Table1[[#This Row],[Hạn thanh toán]]</f>
        <v>46000</v>
      </c>
      <c r="AA4116" s="274">
        <f>Table1[[#This Row],[Ngày Thanh toán]]</f>
        <v>0</v>
      </c>
      <c r="AD4116" s="276" t="str">
        <f>IF(Table1[[#This Row],[Mã khách hàng]]="","",VLOOKUP($A4116,Ma_KH!$A:$Q,Ma_KH!O$1,0))</f>
        <v>BRG - FUJIMART</v>
      </c>
      <c r="AE4116" s="276" t="str">
        <f>IF(Table1[[#This Row],[Mã khách hàng]]="","",VLOOKUP($A4116,Ma_KH!$A:$Q,Ma_KH!P$1,0))</f>
        <v>CÔNG TY TNHH BÁN LẺ FUJIMART VIỆT NAM</v>
      </c>
      <c r="AF4116" s="276" t="str">
        <f>VLOOKUP(A4116,Ma_KH!A:Q,Ma_KH!J$1,0)</f>
        <v>Trần Thị Huệ</v>
      </c>
      <c r="AG4116" s="276" t="str">
        <f>VLOOKUP(Table1[[#This Row],[Mã khách hàng]],Ma_KH!A:L,12,0)</f>
        <v>Hải Dương</v>
      </c>
      <c r="AJ4116" s="280"/>
    </row>
    <row r="4117" spans="1:36">
      <c r="A4117" s="182" t="s">
        <v>188</v>
      </c>
      <c r="B4117" s="182" t="s">
        <v>5041</v>
      </c>
      <c r="C4117" s="470">
        <v>46000</v>
      </c>
      <c r="D4117" s="182" t="s">
        <v>22593</v>
      </c>
      <c r="E4117" s="181">
        <v>46000</v>
      </c>
      <c r="F4117" s="182" t="s">
        <v>22594</v>
      </c>
      <c r="G4117" s="182" t="s">
        <v>5143</v>
      </c>
      <c r="H4117" s="183">
        <v>627830</v>
      </c>
      <c r="I4117" s="283">
        <f>IFERROR(ROUND((VLOOKUP(Table1[[#This Row],[Mã khách hàng]],Ty_Le!$A:$I,5,0)*5%),0),0)</f>
        <v>0</v>
      </c>
      <c r="J4117" s="283">
        <f>(Table1[[#This Row],[Tiền hàng]]-Table1[[#This Row],[Tiền chiết khấu]])*8%</f>
        <v>50226.400000000001</v>
      </c>
      <c r="K4117" s="283">
        <f>Table1[[#This Row],[Tiền hàng]]-Table1[[#This Row],[Tiền chiết khấu]]+Table1[[#This Row],[Tiền VAT]]</f>
        <v>678056.4</v>
      </c>
      <c r="L4117" s="279" t="s">
        <v>24</v>
      </c>
      <c r="O4117" s="283">
        <f>IF(Table1[[#This Row],[Phân loại]]="Tồn đầu kỳ",Table1[[#This Row],[Tổng giá trị]],0)</f>
        <v>0</v>
      </c>
      <c r="P4117" s="278">
        <f>IF(Table1[[#This Row],[Số còn phải thu ĐK]]&lt;&gt;0,0,IF(Table1[[#This Row],[Phân loại]]="Bán hàng",Table1[[#This Row],[Tổng giá trị]],-Table1[[#This Row],[Tổng giá trị]]))</f>
        <v>678056.4</v>
      </c>
      <c r="Q4117" s="283">
        <f t="shared" si="650"/>
        <v>0</v>
      </c>
      <c r="R4117" s="278">
        <f>Table1[[#This Row],[Số còn phải thu ĐK]]+Table1[[#This Row],[Giá Trị HD sau CK]]-Table1[[#This Row],[Số tiền đã thu]]</f>
        <v>678056.4</v>
      </c>
      <c r="S4117" s="280">
        <f t="shared" si="645"/>
        <v>46000</v>
      </c>
      <c r="T4117" s="279"/>
      <c r="U4117" s="280">
        <f t="shared" si="646"/>
        <v>46000</v>
      </c>
      <c r="V4117" s="287">
        <f ca="1">IF(Table1[[#This Row],[Hạn thanh toán]]="","",IF((U4117-NOW())&lt;0,0,(U4117-NOW())))</f>
        <v>0</v>
      </c>
      <c r="W4117" s="283"/>
      <c r="X4117" s="283">
        <f t="shared" ca="1" si="651"/>
        <v>64.58984108795994</v>
      </c>
      <c r="Y4117" s="276" t="str">
        <f t="shared" ca="1" si="652"/>
        <v>Nợ quá hạn từ 60 ngày đến 90 ngày</v>
      </c>
      <c r="Z4117" s="274">
        <f>Table1[[#This Row],[Hạn thanh toán]]</f>
        <v>46000</v>
      </c>
      <c r="AA4117" s="274">
        <f>Table1[[#This Row],[Ngày Thanh toán]]</f>
        <v>0</v>
      </c>
      <c r="AD4117" s="276" t="str">
        <f>IF(Table1[[#This Row],[Mã khách hàng]]="","",VLOOKUP($A4117,Ma_KH!$A:$Q,Ma_KH!O$1,0))</f>
        <v>BRG - FUJIMART</v>
      </c>
      <c r="AE4117" s="276" t="str">
        <f>IF(Table1[[#This Row],[Mã khách hàng]]="","",VLOOKUP($A4117,Ma_KH!$A:$Q,Ma_KH!P$1,0))</f>
        <v>CÔNG TY TNHH BÁN LẺ FUJIMART VIỆT NAM</v>
      </c>
      <c r="AF4117" s="276" t="str">
        <f>VLOOKUP(A4117,Ma_KH!A:Q,Ma_KH!J$1,0)</f>
        <v>Vũ Anh Tuấn</v>
      </c>
      <c r="AG4117" s="276" t="str">
        <f>VLOOKUP(Table1[[#This Row],[Mã khách hàng]],Ma_KH!A:L,12,0)</f>
        <v>Hà Nội</v>
      </c>
      <c r="AJ4117" s="280"/>
    </row>
    <row r="4118" spans="1:36">
      <c r="A4118" s="182" t="s">
        <v>202</v>
      </c>
      <c r="B4118" s="182" t="s">
        <v>5041</v>
      </c>
      <c r="C4118" s="470">
        <v>46000</v>
      </c>
      <c r="D4118" s="182" t="s">
        <v>22595</v>
      </c>
      <c r="E4118" s="181">
        <v>46000</v>
      </c>
      <c r="F4118" s="182" t="s">
        <v>22596</v>
      </c>
      <c r="G4118" s="182" t="s">
        <v>5051</v>
      </c>
      <c r="H4118" s="183">
        <v>866195</v>
      </c>
      <c r="I4118" s="283">
        <f>IFERROR(ROUND((VLOOKUP(Table1[[#This Row],[Mã khách hàng]],Ty_Le!$A:$I,5,0)*5%),0),0)</f>
        <v>0</v>
      </c>
      <c r="J4118" s="283">
        <f>(Table1[[#This Row],[Tiền hàng]]-Table1[[#This Row],[Tiền chiết khấu]])*8%</f>
        <v>69295.600000000006</v>
      </c>
      <c r="K4118" s="283">
        <f>Table1[[#This Row],[Tiền hàng]]-Table1[[#This Row],[Tiền chiết khấu]]+Table1[[#This Row],[Tiền VAT]]</f>
        <v>935490.6</v>
      </c>
      <c r="L4118" s="279" t="s">
        <v>24</v>
      </c>
      <c r="O4118" s="283">
        <f>IF(Table1[[#This Row],[Phân loại]]="Tồn đầu kỳ",Table1[[#This Row],[Tổng giá trị]],0)</f>
        <v>0</v>
      </c>
      <c r="P4118" s="278">
        <f>IF(Table1[[#This Row],[Số còn phải thu ĐK]]&lt;&gt;0,0,IF(Table1[[#This Row],[Phân loại]]="Bán hàng",Table1[[#This Row],[Tổng giá trị]],-Table1[[#This Row],[Tổng giá trị]]))</f>
        <v>935490.6</v>
      </c>
      <c r="Q4118" s="283">
        <f t="shared" si="650"/>
        <v>0</v>
      </c>
      <c r="R4118" s="278">
        <f>Table1[[#This Row],[Số còn phải thu ĐK]]+Table1[[#This Row],[Giá Trị HD sau CK]]-Table1[[#This Row],[Số tiền đã thu]]</f>
        <v>935490.6</v>
      </c>
      <c r="S4118" s="280">
        <f t="shared" si="645"/>
        <v>46000</v>
      </c>
      <c r="T4118" s="279"/>
      <c r="U4118" s="280">
        <f t="shared" si="646"/>
        <v>46000</v>
      </c>
      <c r="V4118" s="287">
        <f ca="1">IF(Table1[[#This Row],[Hạn thanh toán]]="","",IF((U4118-NOW())&lt;0,0,(U4118-NOW())))</f>
        <v>0</v>
      </c>
      <c r="W4118" s="283"/>
      <c r="X4118" s="283">
        <f t="shared" ca="1" si="651"/>
        <v>64.58984108795994</v>
      </c>
      <c r="Y4118" s="276" t="str">
        <f t="shared" ca="1" si="652"/>
        <v>Nợ quá hạn từ 60 ngày đến 90 ngày</v>
      </c>
      <c r="Z4118" s="274">
        <f>Table1[[#This Row],[Hạn thanh toán]]</f>
        <v>46000</v>
      </c>
      <c r="AA4118" s="274">
        <f>Table1[[#This Row],[Ngày Thanh toán]]</f>
        <v>0</v>
      </c>
      <c r="AD4118" s="276" t="str">
        <f>IF(Table1[[#This Row],[Mã khách hàng]]="","",VLOOKUP($A4118,Ma_KH!$A:$Q,Ma_KH!O$1,0))</f>
        <v>BRG - FUJIMART</v>
      </c>
      <c r="AE4118" s="276" t="str">
        <f>IF(Table1[[#This Row],[Mã khách hàng]]="","",VLOOKUP($A4118,Ma_KH!$A:$Q,Ma_KH!P$1,0))</f>
        <v>CÔNG TY TNHH BÁN LẺ FUJIMART VIỆT NAM</v>
      </c>
      <c r="AF4118" s="276" t="str">
        <f>VLOOKUP(A4118,Ma_KH!A:Q,Ma_KH!J$1,0)</f>
        <v>Vũ Anh Tuấn</v>
      </c>
      <c r="AG4118" s="276" t="str">
        <f>VLOOKUP(Table1[[#This Row],[Mã khách hàng]],Ma_KH!A:L,12,0)</f>
        <v>Hà Nội</v>
      </c>
      <c r="AJ4118" s="280"/>
    </row>
    <row r="4119" spans="1:36">
      <c r="A4119" s="182" t="s">
        <v>214</v>
      </c>
      <c r="B4119" s="182" t="s">
        <v>5041</v>
      </c>
      <c r="C4119" s="470">
        <v>46001</v>
      </c>
      <c r="D4119" s="182" t="s">
        <v>22597</v>
      </c>
      <c r="E4119" s="181">
        <v>46001</v>
      </c>
      <c r="F4119" s="182" t="s">
        <v>22598</v>
      </c>
      <c r="G4119" s="182" t="s">
        <v>5114</v>
      </c>
      <c r="H4119" s="183">
        <v>1748000</v>
      </c>
      <c r="I4119" s="283">
        <f>IFERROR(ROUND((VLOOKUP(Table1[[#This Row],[Mã khách hàng]],Ty_Le!$A:$I,5,0)*5%),0),0)</f>
        <v>0</v>
      </c>
      <c r="J4119" s="283">
        <f>(Table1[[#This Row],[Tiền hàng]]-Table1[[#This Row],[Tiền chiết khấu]])*8%</f>
        <v>139840</v>
      </c>
      <c r="K4119" s="283">
        <f>Table1[[#This Row],[Tiền hàng]]-Table1[[#This Row],[Tiền chiết khấu]]+Table1[[#This Row],[Tiền VAT]]</f>
        <v>1887840</v>
      </c>
      <c r="L4119" s="279" t="s">
        <v>24</v>
      </c>
      <c r="O4119" s="283">
        <f>IF(Table1[[#This Row],[Phân loại]]="Tồn đầu kỳ",Table1[[#This Row],[Tổng giá trị]],0)</f>
        <v>0</v>
      </c>
      <c r="P4119" s="278">
        <f>IF(Table1[[#This Row],[Số còn phải thu ĐK]]&lt;&gt;0,0,IF(Table1[[#This Row],[Phân loại]]="Bán hàng",Table1[[#This Row],[Tổng giá trị]],-Table1[[#This Row],[Tổng giá trị]]))</f>
        <v>1887840</v>
      </c>
      <c r="Q4119" s="283">
        <f t="shared" si="650"/>
        <v>0</v>
      </c>
      <c r="R4119" s="278">
        <f>Table1[[#This Row],[Số còn phải thu ĐK]]+Table1[[#This Row],[Giá Trị HD sau CK]]-Table1[[#This Row],[Số tiền đã thu]]</f>
        <v>1887840</v>
      </c>
      <c r="S4119" s="280">
        <f t="shared" si="645"/>
        <v>46001</v>
      </c>
      <c r="T4119" s="279"/>
      <c r="U4119" s="280">
        <f t="shared" si="646"/>
        <v>46001</v>
      </c>
      <c r="V4119" s="287">
        <f ca="1">IF(Table1[[#This Row],[Hạn thanh toán]]="","",IF((U4119-NOW())&lt;0,0,(U4119-NOW())))</f>
        <v>0</v>
      </c>
      <c r="W4119" s="283"/>
      <c r="X4119" s="283">
        <f t="shared" ca="1" si="651"/>
        <v>63.58984108795994</v>
      </c>
      <c r="Y4119" s="276" t="str">
        <f t="shared" ca="1" si="652"/>
        <v>Nợ quá hạn từ 60 ngày đến 90 ngày</v>
      </c>
      <c r="Z4119" s="274">
        <f>Table1[[#This Row],[Hạn thanh toán]]</f>
        <v>46001</v>
      </c>
      <c r="AA4119" s="274">
        <f>Table1[[#This Row],[Ngày Thanh toán]]</f>
        <v>0</v>
      </c>
      <c r="AD4119" s="276" t="str">
        <f>IF(Table1[[#This Row],[Mã khách hàng]]="","",VLOOKUP($A4119,Ma_KH!$A:$Q,Ma_KH!O$1,0))</f>
        <v>BRG - FUJIMART</v>
      </c>
      <c r="AE4119" s="276" t="str">
        <f>IF(Table1[[#This Row],[Mã khách hàng]]="","",VLOOKUP($A4119,Ma_KH!$A:$Q,Ma_KH!P$1,0))</f>
        <v>CÔNG TY TNHH BÁN LẺ FUJIMART VIỆT NAM</v>
      </c>
      <c r="AF4119" s="276" t="str">
        <f>VLOOKUP(A4119,Ma_KH!A:Q,Ma_KH!J$1,0)</f>
        <v>Đỗ Minh Quang</v>
      </c>
      <c r="AG4119" s="276" t="str">
        <f>VLOOKUP(Table1[[#This Row],[Mã khách hàng]],Ma_KH!A:L,12,0)</f>
        <v>Hà Nội</v>
      </c>
      <c r="AJ4119" s="280"/>
    </row>
    <row r="4120" spans="1:36">
      <c r="A4120" s="182" t="s">
        <v>199</v>
      </c>
      <c r="B4120" s="182" t="s">
        <v>5041</v>
      </c>
      <c r="C4120" s="470">
        <v>46001</v>
      </c>
      <c r="D4120" s="182" t="s">
        <v>22599</v>
      </c>
      <c r="E4120" s="181">
        <v>46001</v>
      </c>
      <c r="F4120" s="182" t="s">
        <v>22600</v>
      </c>
      <c r="G4120" s="182" t="s">
        <v>5214</v>
      </c>
      <c r="H4120" s="183">
        <v>2020820</v>
      </c>
      <c r="I4120" s="283">
        <f>IFERROR(ROUND((VLOOKUP(Table1[[#This Row],[Mã khách hàng]],Ty_Le!$A:$I,5,0)*5%),0),0)</f>
        <v>0</v>
      </c>
      <c r="J4120" s="283">
        <f>(Table1[[#This Row],[Tiền hàng]]-Table1[[#This Row],[Tiền chiết khấu]])*8%</f>
        <v>161665.60000000001</v>
      </c>
      <c r="K4120" s="283">
        <f>Table1[[#This Row],[Tiền hàng]]-Table1[[#This Row],[Tiền chiết khấu]]+Table1[[#This Row],[Tiền VAT]]</f>
        <v>2182485.6</v>
      </c>
      <c r="L4120" s="279" t="s">
        <v>24</v>
      </c>
      <c r="O4120" s="283">
        <f>IF(Table1[[#This Row],[Phân loại]]="Tồn đầu kỳ",Table1[[#This Row],[Tổng giá trị]],0)</f>
        <v>0</v>
      </c>
      <c r="P4120" s="278">
        <f>IF(Table1[[#This Row],[Số còn phải thu ĐK]]&lt;&gt;0,0,IF(Table1[[#This Row],[Phân loại]]="Bán hàng",Table1[[#This Row],[Tổng giá trị]],-Table1[[#This Row],[Tổng giá trị]]))</f>
        <v>2182485.6</v>
      </c>
      <c r="Q4120" s="283">
        <f t="shared" si="650"/>
        <v>0</v>
      </c>
      <c r="R4120" s="278">
        <f>Table1[[#This Row],[Số còn phải thu ĐK]]+Table1[[#This Row],[Giá Trị HD sau CK]]-Table1[[#This Row],[Số tiền đã thu]]</f>
        <v>2182485.6</v>
      </c>
      <c r="S4120" s="280">
        <f t="shared" si="645"/>
        <v>46001</v>
      </c>
      <c r="T4120" s="279"/>
      <c r="U4120" s="280">
        <f t="shared" si="646"/>
        <v>46001</v>
      </c>
      <c r="V4120" s="287">
        <f ca="1">IF(Table1[[#This Row],[Hạn thanh toán]]="","",IF((U4120-NOW())&lt;0,0,(U4120-NOW())))</f>
        <v>0</v>
      </c>
      <c r="W4120" s="283"/>
      <c r="X4120" s="283">
        <f t="shared" ca="1" si="651"/>
        <v>63.58984108795994</v>
      </c>
      <c r="Y4120" s="276" t="str">
        <f t="shared" ca="1" si="652"/>
        <v>Nợ quá hạn từ 60 ngày đến 90 ngày</v>
      </c>
      <c r="Z4120" s="274">
        <f>Table1[[#This Row],[Hạn thanh toán]]</f>
        <v>46001</v>
      </c>
      <c r="AA4120" s="274">
        <f>Table1[[#This Row],[Ngày Thanh toán]]</f>
        <v>0</v>
      </c>
      <c r="AD4120" s="276" t="str">
        <f>IF(Table1[[#This Row],[Mã khách hàng]]="","",VLOOKUP($A4120,Ma_KH!$A:$Q,Ma_KH!O$1,0))</f>
        <v>BRG - FUJIMART</v>
      </c>
      <c r="AE4120" s="276" t="str">
        <f>IF(Table1[[#This Row],[Mã khách hàng]]="","",VLOOKUP($A4120,Ma_KH!$A:$Q,Ma_KH!P$1,0))</f>
        <v>CÔNG TY TNHH BÁN LẺ FUJIMART VIỆT NAM</v>
      </c>
      <c r="AF4120" s="276" t="str">
        <f>VLOOKUP(A4120,Ma_KH!A:Q,Ma_KH!J$1,0)</f>
        <v>Đỗ Minh Quang</v>
      </c>
      <c r="AG4120" s="276" t="str">
        <f>VLOOKUP(Table1[[#This Row],[Mã khách hàng]],Ma_KH!A:L,12,0)</f>
        <v>Hà Nội</v>
      </c>
      <c r="AJ4120" s="280"/>
    </row>
    <row r="4121" spans="1:36">
      <c r="A4121" s="182" t="s">
        <v>213</v>
      </c>
      <c r="B4121" s="182" t="s">
        <v>5041</v>
      </c>
      <c r="C4121" s="470">
        <v>46002</v>
      </c>
      <c r="D4121" s="182" t="s">
        <v>22601</v>
      </c>
      <c r="E4121" s="181">
        <v>46002</v>
      </c>
      <c r="F4121" s="182" t="s">
        <v>22602</v>
      </c>
      <c r="G4121" s="182" t="s">
        <v>5109</v>
      </c>
      <c r="H4121" s="183">
        <v>2022631</v>
      </c>
      <c r="I4121" s="283">
        <f>IFERROR(ROUND((VLOOKUP(Table1[[#This Row],[Mã khách hàng]],Ty_Le!$A:$I,5,0)*5%),0),0)</f>
        <v>0</v>
      </c>
      <c r="J4121" s="283">
        <f>(Table1[[#This Row],[Tiền hàng]]-Table1[[#This Row],[Tiền chiết khấu]])*8%</f>
        <v>161810.48000000001</v>
      </c>
      <c r="K4121" s="283">
        <f>Table1[[#This Row],[Tiền hàng]]-Table1[[#This Row],[Tiền chiết khấu]]+Table1[[#This Row],[Tiền VAT]]</f>
        <v>2184441.48</v>
      </c>
      <c r="L4121" s="279" t="s">
        <v>24</v>
      </c>
      <c r="O4121" s="283">
        <f>IF(Table1[[#This Row],[Phân loại]]="Tồn đầu kỳ",Table1[[#This Row],[Tổng giá trị]],0)</f>
        <v>0</v>
      </c>
      <c r="P4121" s="278">
        <f>IF(Table1[[#This Row],[Số còn phải thu ĐK]]&lt;&gt;0,0,IF(Table1[[#This Row],[Phân loại]]="Bán hàng",Table1[[#This Row],[Tổng giá trị]],-Table1[[#This Row],[Tổng giá trị]]))</f>
        <v>2184441.48</v>
      </c>
      <c r="Q4121" s="283">
        <f t="shared" si="650"/>
        <v>0</v>
      </c>
      <c r="R4121" s="278">
        <f>Table1[[#This Row],[Số còn phải thu ĐK]]+Table1[[#This Row],[Giá Trị HD sau CK]]-Table1[[#This Row],[Số tiền đã thu]]</f>
        <v>2184441.48</v>
      </c>
      <c r="S4121" s="280">
        <f t="shared" si="645"/>
        <v>46002</v>
      </c>
      <c r="T4121" s="279"/>
      <c r="U4121" s="280">
        <f t="shared" si="646"/>
        <v>46002</v>
      </c>
      <c r="V4121" s="287">
        <f ca="1">IF(Table1[[#This Row],[Hạn thanh toán]]="","",IF((U4121-NOW())&lt;0,0,(U4121-NOW())))</f>
        <v>0</v>
      </c>
      <c r="W4121" s="283"/>
      <c r="X4121" s="283">
        <f t="shared" ca="1" si="651"/>
        <v>62.58984108795994</v>
      </c>
      <c r="Y4121" s="276" t="str">
        <f t="shared" ca="1" si="652"/>
        <v>Nợ quá hạn từ 60 ngày đến 90 ngày</v>
      </c>
      <c r="Z4121" s="274">
        <f>Table1[[#This Row],[Hạn thanh toán]]</f>
        <v>46002</v>
      </c>
      <c r="AA4121" s="274">
        <f>Table1[[#This Row],[Ngày Thanh toán]]</f>
        <v>0</v>
      </c>
      <c r="AD4121" s="276" t="str">
        <f>IF(Table1[[#This Row],[Mã khách hàng]]="","",VLOOKUP($A4121,Ma_KH!$A:$Q,Ma_KH!O$1,0))</f>
        <v>BRG - FUJIMART</v>
      </c>
      <c r="AE4121" s="276" t="str">
        <f>IF(Table1[[#This Row],[Mã khách hàng]]="","",VLOOKUP($A4121,Ma_KH!$A:$Q,Ma_KH!P$1,0))</f>
        <v>CÔNG TY TNHH BÁN LẺ FUJIMART VIỆT NAM</v>
      </c>
      <c r="AF4121" s="276" t="str">
        <f>VLOOKUP(A4121,Ma_KH!A:Q,Ma_KH!J$1,0)</f>
        <v>Vũ Anh Tuấn</v>
      </c>
      <c r="AG4121" s="276" t="str">
        <f>VLOOKUP(Table1[[#This Row],[Mã khách hàng]],Ma_KH!A:L,12,0)</f>
        <v>Hà Nội</v>
      </c>
      <c r="AJ4121" s="280"/>
    </row>
    <row r="4122" spans="1:36">
      <c r="A4122" s="182" t="s">
        <v>205</v>
      </c>
      <c r="B4122" s="182" t="s">
        <v>5041</v>
      </c>
      <c r="C4122" s="470">
        <v>46002</v>
      </c>
      <c r="D4122" s="182" t="s">
        <v>22603</v>
      </c>
      <c r="E4122" s="181">
        <v>46002</v>
      </c>
      <c r="F4122" s="182" t="s">
        <v>22604</v>
      </c>
      <c r="G4122" s="182" t="s">
        <v>5093</v>
      </c>
      <c r="H4122" s="183">
        <v>1800950</v>
      </c>
      <c r="I4122" s="283">
        <f>IFERROR(ROUND((VLOOKUP(Table1[[#This Row],[Mã khách hàng]],Ty_Le!$A:$I,5,0)*5%),0),0)</f>
        <v>0</v>
      </c>
      <c r="J4122" s="283">
        <f>(Table1[[#This Row],[Tiền hàng]]-Table1[[#This Row],[Tiền chiết khấu]])*8%</f>
        <v>144076</v>
      </c>
      <c r="K4122" s="283">
        <f>Table1[[#This Row],[Tiền hàng]]-Table1[[#This Row],[Tiền chiết khấu]]+Table1[[#This Row],[Tiền VAT]]</f>
        <v>1945026</v>
      </c>
      <c r="L4122" s="279" t="s">
        <v>24</v>
      </c>
      <c r="O4122" s="283">
        <f>IF(Table1[[#This Row],[Phân loại]]="Tồn đầu kỳ",Table1[[#This Row],[Tổng giá trị]],0)</f>
        <v>0</v>
      </c>
      <c r="P4122" s="278">
        <f>IF(Table1[[#This Row],[Số còn phải thu ĐK]]&lt;&gt;0,0,IF(Table1[[#This Row],[Phân loại]]="Bán hàng",Table1[[#This Row],[Tổng giá trị]],-Table1[[#This Row],[Tổng giá trị]]))</f>
        <v>1945026</v>
      </c>
      <c r="Q4122" s="283">
        <f t="shared" si="650"/>
        <v>0</v>
      </c>
      <c r="R4122" s="278">
        <f>Table1[[#This Row],[Số còn phải thu ĐK]]+Table1[[#This Row],[Giá Trị HD sau CK]]-Table1[[#This Row],[Số tiền đã thu]]</f>
        <v>1945026</v>
      </c>
      <c r="S4122" s="280">
        <f t="shared" si="645"/>
        <v>46002</v>
      </c>
      <c r="T4122" s="279"/>
      <c r="U4122" s="280">
        <f t="shared" si="646"/>
        <v>46002</v>
      </c>
      <c r="V4122" s="287">
        <f ca="1">IF(Table1[[#This Row],[Hạn thanh toán]]="","",IF((U4122-NOW())&lt;0,0,(U4122-NOW())))</f>
        <v>0</v>
      </c>
      <c r="W4122" s="283"/>
      <c r="X4122" s="283">
        <f t="shared" ca="1" si="651"/>
        <v>62.58984108795994</v>
      </c>
      <c r="Y4122" s="276" t="str">
        <f t="shared" ca="1" si="652"/>
        <v>Nợ quá hạn từ 60 ngày đến 90 ngày</v>
      </c>
      <c r="Z4122" s="274">
        <f>Table1[[#This Row],[Hạn thanh toán]]</f>
        <v>46002</v>
      </c>
      <c r="AA4122" s="274">
        <f>Table1[[#This Row],[Ngày Thanh toán]]</f>
        <v>0</v>
      </c>
      <c r="AD4122" s="276" t="str">
        <f>IF(Table1[[#This Row],[Mã khách hàng]]="","",VLOOKUP($A4122,Ma_KH!$A:$Q,Ma_KH!O$1,0))</f>
        <v>BRG - FUJIMART</v>
      </c>
      <c r="AE4122" s="276" t="str">
        <f>IF(Table1[[#This Row],[Mã khách hàng]]="","",VLOOKUP($A4122,Ma_KH!$A:$Q,Ma_KH!P$1,0))</f>
        <v>CÔNG TY TNHH BÁN LẺ FUJIMART VIỆT NAM</v>
      </c>
      <c r="AF4122" s="276" t="str">
        <f>VLOOKUP(A4122,Ma_KH!A:Q,Ma_KH!J$1,0)</f>
        <v>Đỗ Minh Quang</v>
      </c>
      <c r="AG4122" s="276" t="str">
        <f>VLOOKUP(Table1[[#This Row],[Mã khách hàng]],Ma_KH!A:L,12,0)</f>
        <v>Hà Nội</v>
      </c>
      <c r="AJ4122" s="280"/>
    </row>
    <row r="4123" spans="1:36">
      <c r="A4123" s="182" t="s">
        <v>203</v>
      </c>
      <c r="B4123" s="182" t="s">
        <v>5041</v>
      </c>
      <c r="C4123" s="470">
        <v>46002</v>
      </c>
      <c r="D4123" s="182" t="s">
        <v>22605</v>
      </c>
      <c r="E4123" s="181">
        <v>46002</v>
      </c>
      <c r="F4123" s="182" t="s">
        <v>22606</v>
      </c>
      <c r="G4123" s="182" t="s">
        <v>5231</v>
      </c>
      <c r="H4123" s="183">
        <v>1055146</v>
      </c>
      <c r="I4123" s="283">
        <f>IFERROR(ROUND((VLOOKUP(Table1[[#This Row],[Mã khách hàng]],Ty_Le!$A:$I,5,0)*5%),0),0)</f>
        <v>0</v>
      </c>
      <c r="J4123" s="283">
        <f>(Table1[[#This Row],[Tiền hàng]]-Table1[[#This Row],[Tiền chiết khấu]])*8%</f>
        <v>84411.680000000008</v>
      </c>
      <c r="K4123" s="283">
        <f>Table1[[#This Row],[Tiền hàng]]-Table1[[#This Row],[Tiền chiết khấu]]+Table1[[#This Row],[Tiền VAT]]</f>
        <v>1139557.68</v>
      </c>
      <c r="L4123" s="279" t="s">
        <v>24</v>
      </c>
      <c r="O4123" s="283">
        <f>IF(Table1[[#This Row],[Phân loại]]="Tồn đầu kỳ",Table1[[#This Row],[Tổng giá trị]],0)</f>
        <v>0</v>
      </c>
      <c r="P4123" s="278">
        <f>IF(Table1[[#This Row],[Số còn phải thu ĐK]]&lt;&gt;0,0,IF(Table1[[#This Row],[Phân loại]]="Bán hàng",Table1[[#This Row],[Tổng giá trị]],-Table1[[#This Row],[Tổng giá trị]]))</f>
        <v>1139557.68</v>
      </c>
      <c r="Q4123" s="283">
        <f t="shared" si="650"/>
        <v>0</v>
      </c>
      <c r="R4123" s="278">
        <f>Table1[[#This Row],[Số còn phải thu ĐK]]+Table1[[#This Row],[Giá Trị HD sau CK]]-Table1[[#This Row],[Số tiền đã thu]]</f>
        <v>1139557.68</v>
      </c>
      <c r="S4123" s="280">
        <f t="shared" si="645"/>
        <v>46002</v>
      </c>
      <c r="T4123" s="279"/>
      <c r="U4123" s="280">
        <f t="shared" si="646"/>
        <v>46002</v>
      </c>
      <c r="V4123" s="287">
        <f ca="1">IF(Table1[[#This Row],[Hạn thanh toán]]="","",IF((U4123-NOW())&lt;0,0,(U4123-NOW())))</f>
        <v>0</v>
      </c>
      <c r="W4123" s="283"/>
      <c r="X4123" s="283">
        <f t="shared" ca="1" si="651"/>
        <v>62.58984108795994</v>
      </c>
      <c r="Y4123" s="276" t="str">
        <f t="shared" ca="1" si="652"/>
        <v>Nợ quá hạn từ 60 ngày đến 90 ngày</v>
      </c>
      <c r="Z4123" s="274">
        <f>Table1[[#This Row],[Hạn thanh toán]]</f>
        <v>46002</v>
      </c>
      <c r="AA4123" s="274">
        <f>Table1[[#This Row],[Ngày Thanh toán]]</f>
        <v>0</v>
      </c>
      <c r="AD4123" s="276" t="str">
        <f>IF(Table1[[#This Row],[Mã khách hàng]]="","",VLOOKUP($A4123,Ma_KH!$A:$Q,Ma_KH!O$1,0))</f>
        <v>BRG - FUJIMART</v>
      </c>
      <c r="AE4123" s="276" t="str">
        <f>IF(Table1[[#This Row],[Mã khách hàng]]="","",VLOOKUP($A4123,Ma_KH!$A:$Q,Ma_KH!P$1,0))</f>
        <v>CÔNG TY TNHH BÁN LẺ FUJIMART VIỆT NAM</v>
      </c>
      <c r="AF4123" s="276" t="str">
        <f>VLOOKUP(A4123,Ma_KH!A:Q,Ma_KH!J$1,0)</f>
        <v>Vũ Anh Tuấn</v>
      </c>
      <c r="AG4123" s="276" t="str">
        <f>VLOOKUP(Table1[[#This Row],[Mã khách hàng]],Ma_KH!A:L,12,0)</f>
        <v>Hà Nội</v>
      </c>
      <c r="AJ4123" s="280"/>
    </row>
    <row r="4124" spans="1:36">
      <c r="A4124" s="182" t="s">
        <v>5128</v>
      </c>
      <c r="B4124" s="182" t="s">
        <v>5041</v>
      </c>
      <c r="C4124" s="470">
        <v>46003</v>
      </c>
      <c r="D4124" s="182" t="s">
        <v>22607</v>
      </c>
      <c r="E4124" s="181">
        <v>46003</v>
      </c>
      <c r="F4124" s="182" t="s">
        <v>22608</v>
      </c>
      <c r="G4124" s="182" t="s">
        <v>5129</v>
      </c>
      <c r="H4124" s="183">
        <v>1118900</v>
      </c>
      <c r="I4124" s="283">
        <f>IFERROR(ROUND((VLOOKUP(Table1[[#This Row],[Mã khách hàng]],Ty_Le!$A:$I,5,0)*5%),0),0)</f>
        <v>0</v>
      </c>
      <c r="J4124" s="283">
        <f>(Table1[[#This Row],[Tiền hàng]]-Table1[[#This Row],[Tiền chiết khấu]])*8%</f>
        <v>89512</v>
      </c>
      <c r="K4124" s="283">
        <f>Table1[[#This Row],[Tiền hàng]]-Table1[[#This Row],[Tiền chiết khấu]]+Table1[[#This Row],[Tiền VAT]]</f>
        <v>1208412</v>
      </c>
      <c r="L4124" s="279" t="s">
        <v>24</v>
      </c>
      <c r="O4124" s="283">
        <f>IF(Table1[[#This Row],[Phân loại]]="Tồn đầu kỳ",Table1[[#This Row],[Tổng giá trị]],0)</f>
        <v>0</v>
      </c>
      <c r="P4124" s="278">
        <f>IF(Table1[[#This Row],[Số còn phải thu ĐK]]&lt;&gt;0,0,IF(Table1[[#This Row],[Phân loại]]="Bán hàng",Table1[[#This Row],[Tổng giá trị]],-Table1[[#This Row],[Tổng giá trị]]))</f>
        <v>1208412</v>
      </c>
      <c r="Q4124" s="283">
        <f t="shared" si="650"/>
        <v>0</v>
      </c>
      <c r="R4124" s="278">
        <f>Table1[[#This Row],[Số còn phải thu ĐK]]+Table1[[#This Row],[Giá Trị HD sau CK]]-Table1[[#This Row],[Số tiền đã thu]]</f>
        <v>1208412</v>
      </c>
      <c r="S4124" s="280">
        <f t="shared" si="645"/>
        <v>46003</v>
      </c>
      <c r="T4124" s="279"/>
      <c r="U4124" s="280">
        <f t="shared" si="646"/>
        <v>46003</v>
      </c>
      <c r="V4124" s="287">
        <f ca="1">IF(Table1[[#This Row],[Hạn thanh toán]]="","",IF((U4124-NOW())&lt;0,0,(U4124-NOW())))</f>
        <v>0</v>
      </c>
      <c r="W4124" s="283"/>
      <c r="X4124" s="283">
        <f t="shared" ca="1" si="651"/>
        <v>61.58984108795994</v>
      </c>
      <c r="Y4124" s="276" t="str">
        <f t="shared" ca="1" si="652"/>
        <v>Nợ quá hạn từ 60 ngày đến 90 ngày</v>
      </c>
      <c r="Z4124" s="274">
        <f>Table1[[#This Row],[Hạn thanh toán]]</f>
        <v>46003</v>
      </c>
      <c r="AA4124" s="274">
        <f>Table1[[#This Row],[Ngày Thanh toán]]</f>
        <v>0</v>
      </c>
      <c r="AD4124" s="276" t="str">
        <f>IF(Table1[[#This Row],[Mã khách hàng]]="","",VLOOKUP($A4124,Ma_KH!$A:$Q,Ma_KH!O$1,0))</f>
        <v>BRG - FUJIMART</v>
      </c>
      <c r="AE4124" s="276" t="str">
        <f>IF(Table1[[#This Row],[Mã khách hàng]]="","",VLOOKUP($A4124,Ma_KH!$A:$Q,Ma_KH!P$1,0))</f>
        <v>CÔNG TY TNHH BÁN LẺ FUJIMART VIỆT NAM</v>
      </c>
      <c r="AF4124" s="276" t="str">
        <f>VLOOKUP(A4124,Ma_KH!A:Q,Ma_KH!J$1,0)</f>
        <v>Vũ Anh Tuấn</v>
      </c>
      <c r="AG4124" s="276" t="str">
        <f>VLOOKUP(Table1[[#This Row],[Mã khách hàng]],Ma_KH!A:L,12,0)</f>
        <v>Hà Nội</v>
      </c>
      <c r="AJ4124" s="280"/>
    </row>
    <row r="4125" spans="1:36">
      <c r="A4125" s="182" t="s">
        <v>219</v>
      </c>
      <c r="B4125" s="182" t="s">
        <v>5041</v>
      </c>
      <c r="C4125" s="470">
        <v>46003</v>
      </c>
      <c r="D4125" s="182" t="s">
        <v>22609</v>
      </c>
      <c r="E4125" s="181">
        <v>46003</v>
      </c>
      <c r="F4125" s="182" t="s">
        <v>22610</v>
      </c>
      <c r="G4125" s="182" t="s">
        <v>5134</v>
      </c>
      <c r="H4125" s="183">
        <v>864028</v>
      </c>
      <c r="I4125" s="283">
        <f>IFERROR(ROUND((VLOOKUP(Table1[[#This Row],[Mã khách hàng]],Ty_Le!$A:$I,5,0)*5%),0),0)</f>
        <v>0</v>
      </c>
      <c r="J4125" s="283">
        <f>(Table1[[#This Row],[Tiền hàng]]-Table1[[#This Row],[Tiền chiết khấu]])*8%</f>
        <v>69122.240000000005</v>
      </c>
      <c r="K4125" s="283">
        <f>Table1[[#This Row],[Tiền hàng]]-Table1[[#This Row],[Tiền chiết khấu]]+Table1[[#This Row],[Tiền VAT]]</f>
        <v>933150.24</v>
      </c>
      <c r="L4125" s="279" t="s">
        <v>24</v>
      </c>
      <c r="O4125" s="283">
        <f>IF(Table1[[#This Row],[Phân loại]]="Tồn đầu kỳ",Table1[[#This Row],[Tổng giá trị]],0)</f>
        <v>0</v>
      </c>
      <c r="P4125" s="278">
        <f>IF(Table1[[#This Row],[Số còn phải thu ĐK]]&lt;&gt;0,0,IF(Table1[[#This Row],[Phân loại]]="Bán hàng",Table1[[#This Row],[Tổng giá trị]],-Table1[[#This Row],[Tổng giá trị]]))</f>
        <v>933150.24</v>
      </c>
      <c r="Q4125" s="283">
        <f t="shared" si="650"/>
        <v>0</v>
      </c>
      <c r="R4125" s="278">
        <f>Table1[[#This Row],[Số còn phải thu ĐK]]+Table1[[#This Row],[Giá Trị HD sau CK]]-Table1[[#This Row],[Số tiền đã thu]]</f>
        <v>933150.24</v>
      </c>
      <c r="S4125" s="280">
        <f t="shared" si="645"/>
        <v>46003</v>
      </c>
      <c r="T4125" s="279"/>
      <c r="U4125" s="280">
        <f t="shared" si="646"/>
        <v>46003</v>
      </c>
      <c r="V4125" s="287">
        <f ca="1">IF(Table1[[#This Row],[Hạn thanh toán]]="","",IF((U4125-NOW())&lt;0,0,(U4125-NOW())))</f>
        <v>0</v>
      </c>
      <c r="W4125" s="283"/>
      <c r="X4125" s="283">
        <f t="shared" ca="1" si="651"/>
        <v>61.58984108795994</v>
      </c>
      <c r="Y4125" s="276" t="str">
        <f t="shared" ca="1" si="652"/>
        <v>Nợ quá hạn từ 60 ngày đến 90 ngày</v>
      </c>
      <c r="Z4125" s="274">
        <f>Table1[[#This Row],[Hạn thanh toán]]</f>
        <v>46003</v>
      </c>
      <c r="AA4125" s="274">
        <f>Table1[[#This Row],[Ngày Thanh toán]]</f>
        <v>0</v>
      </c>
      <c r="AD4125" s="276" t="str">
        <f>IF(Table1[[#This Row],[Mã khách hàng]]="","",VLOOKUP($A4125,Ma_KH!$A:$Q,Ma_KH!O$1,0))</f>
        <v>BRG - FUJIMART</v>
      </c>
      <c r="AE4125" s="276" t="str">
        <f>IF(Table1[[#This Row],[Mã khách hàng]]="","",VLOOKUP($A4125,Ma_KH!$A:$Q,Ma_KH!P$1,0))</f>
        <v>CÔNG TY TNHH BÁN LẺ FUJIMART VIỆT NAM</v>
      </c>
      <c r="AF4125" s="276" t="str">
        <f>VLOOKUP(A4125,Ma_KH!A:Q,Ma_KH!J$1,0)</f>
        <v>Vũ Anh Tuấn</v>
      </c>
      <c r="AG4125" s="276" t="str">
        <f>VLOOKUP(Table1[[#This Row],[Mã khách hàng]],Ma_KH!A:L,12,0)</f>
        <v>Hà Nội</v>
      </c>
      <c r="AJ4125" s="280"/>
    </row>
    <row r="4126" spans="1:36">
      <c r="A4126" s="182" t="s">
        <v>197</v>
      </c>
      <c r="B4126" s="182" t="s">
        <v>5041</v>
      </c>
      <c r="C4126" s="470">
        <v>46003</v>
      </c>
      <c r="D4126" s="182" t="s">
        <v>22611</v>
      </c>
      <c r="E4126" s="181">
        <v>46003</v>
      </c>
      <c r="F4126" s="182" t="s">
        <v>22612</v>
      </c>
      <c r="G4126" s="182" t="s">
        <v>5207</v>
      </c>
      <c r="H4126" s="183">
        <v>613021</v>
      </c>
      <c r="I4126" s="283">
        <f>IFERROR(ROUND((VLOOKUP(Table1[[#This Row],[Mã khách hàng]],Ty_Le!$A:$I,5,0)*5%),0),0)</f>
        <v>0</v>
      </c>
      <c r="J4126" s="283">
        <f>(Table1[[#This Row],[Tiền hàng]]-Table1[[#This Row],[Tiền chiết khấu]])*8%</f>
        <v>49041.68</v>
      </c>
      <c r="K4126" s="283">
        <f>Table1[[#This Row],[Tiền hàng]]-Table1[[#This Row],[Tiền chiết khấu]]+Table1[[#This Row],[Tiền VAT]]</f>
        <v>662062.68000000005</v>
      </c>
      <c r="L4126" s="279" t="s">
        <v>24</v>
      </c>
      <c r="O4126" s="283">
        <f>IF(Table1[[#This Row],[Phân loại]]="Tồn đầu kỳ",Table1[[#This Row],[Tổng giá trị]],0)</f>
        <v>0</v>
      </c>
      <c r="P4126" s="278">
        <f>IF(Table1[[#This Row],[Số còn phải thu ĐK]]&lt;&gt;0,0,IF(Table1[[#This Row],[Phân loại]]="Bán hàng",Table1[[#This Row],[Tổng giá trị]],-Table1[[#This Row],[Tổng giá trị]]))</f>
        <v>662062.68000000005</v>
      </c>
      <c r="Q4126" s="283">
        <f t="shared" ref="Q4126:Q4145" si="653">IF(M4126&lt;&gt;"",IF(O4126&lt;&gt;0,O4126,P4126),0)</f>
        <v>0</v>
      </c>
      <c r="R4126" s="278">
        <f>Table1[[#This Row],[Số còn phải thu ĐK]]+Table1[[#This Row],[Giá Trị HD sau CK]]-Table1[[#This Row],[Số tiền đã thu]]</f>
        <v>662062.68000000005</v>
      </c>
      <c r="S4126" s="280">
        <f t="shared" si="645"/>
        <v>46003</v>
      </c>
      <c r="T4126" s="279"/>
      <c r="U4126" s="280">
        <f t="shared" si="646"/>
        <v>46003</v>
      </c>
      <c r="V4126" s="287">
        <f ca="1">IF(Table1[[#This Row],[Hạn thanh toán]]="","",IF((U4126-NOW())&lt;0,0,(U4126-NOW())))</f>
        <v>0</v>
      </c>
      <c r="W4126" s="283"/>
      <c r="X4126" s="283">
        <f t="shared" ref="X4126:X4145" ca="1" si="654">IF(OR($U4126="",$R4126=0),"",IF((U$4-NOW())&lt;0,-($U4126-NOW()),0))</f>
        <v>61.58984108795994</v>
      </c>
      <c r="Y4126" s="276" t="str">
        <f t="shared" ref="Y4126:Y4145" ca="1" si="655">IF(R4126=0,"Đã thanh toán",IF(X4126="","",IF(X4126&lt;=0,"Chưa đến hạn thanh toán",IF(X4126&lt;=30,"Nợ quá hạn 30 ngày",IF(X4126&lt;=60,"Nợ quá hạn từ 30 ngày đến 60 ngày",IF(X4126&lt;=90,"Nợ quá hạn từ 60 ngày đến 90 ngày",IF(X4126&lt;=120,"Nợ quá hạn từ 90 ngày đến 120 ngày","Nợ quá hạn hơn 120 ngày có khả năng mất thanh toán")))))))</f>
        <v>Nợ quá hạn từ 60 ngày đến 90 ngày</v>
      </c>
      <c r="Z4126" s="274">
        <f>Table1[[#This Row],[Hạn thanh toán]]</f>
        <v>46003</v>
      </c>
      <c r="AA4126" s="274">
        <f>Table1[[#This Row],[Ngày Thanh toán]]</f>
        <v>0</v>
      </c>
      <c r="AD4126" s="276" t="str">
        <f>IF(Table1[[#This Row],[Mã khách hàng]]="","",VLOOKUP($A4126,Ma_KH!$A:$Q,Ma_KH!O$1,0))</f>
        <v>BRG - FUJIMART</v>
      </c>
      <c r="AE4126" s="276" t="str">
        <f>IF(Table1[[#This Row],[Mã khách hàng]]="","",VLOOKUP($A4126,Ma_KH!$A:$Q,Ma_KH!P$1,0))</f>
        <v>CÔNG TY TNHH BÁN LẺ FUJIMART VIỆT NAM</v>
      </c>
      <c r="AF4126" s="276" t="str">
        <f>VLOOKUP(A4126,Ma_KH!A:Q,Ma_KH!J$1,0)</f>
        <v>Vũ Anh Tuấn</v>
      </c>
      <c r="AG4126" s="276" t="str">
        <f>VLOOKUP(Table1[[#This Row],[Mã khách hàng]],Ma_KH!A:L,12,0)</f>
        <v>Hà Nội</v>
      </c>
      <c r="AJ4126" s="280"/>
    </row>
    <row r="4127" spans="1:36">
      <c r="A4127" s="182" t="s">
        <v>202</v>
      </c>
      <c r="B4127" s="182" t="s">
        <v>5041</v>
      </c>
      <c r="C4127" s="470">
        <v>46003</v>
      </c>
      <c r="D4127" s="182" t="s">
        <v>22613</v>
      </c>
      <c r="E4127" s="181">
        <v>46003</v>
      </c>
      <c r="F4127" s="182" t="s">
        <v>22614</v>
      </c>
      <c r="G4127" s="182" t="s">
        <v>5051</v>
      </c>
      <c r="H4127" s="183">
        <v>1495530</v>
      </c>
      <c r="I4127" s="283">
        <f>IFERROR(ROUND((VLOOKUP(Table1[[#This Row],[Mã khách hàng]],Ty_Le!$A:$I,5,0)*5%),0),0)</f>
        <v>0</v>
      </c>
      <c r="J4127" s="283">
        <f>(Table1[[#This Row],[Tiền hàng]]-Table1[[#This Row],[Tiền chiết khấu]])*8%</f>
        <v>119642.40000000001</v>
      </c>
      <c r="K4127" s="283">
        <f>Table1[[#This Row],[Tiền hàng]]-Table1[[#This Row],[Tiền chiết khấu]]+Table1[[#This Row],[Tiền VAT]]</f>
        <v>1615172.4</v>
      </c>
      <c r="L4127" s="279" t="s">
        <v>24</v>
      </c>
      <c r="O4127" s="283">
        <f>IF(Table1[[#This Row],[Phân loại]]="Tồn đầu kỳ",Table1[[#This Row],[Tổng giá trị]],0)</f>
        <v>0</v>
      </c>
      <c r="P4127" s="278">
        <f>IF(Table1[[#This Row],[Số còn phải thu ĐK]]&lt;&gt;0,0,IF(Table1[[#This Row],[Phân loại]]="Bán hàng",Table1[[#This Row],[Tổng giá trị]],-Table1[[#This Row],[Tổng giá trị]]))</f>
        <v>1615172.4</v>
      </c>
      <c r="Q4127" s="283">
        <f t="shared" si="653"/>
        <v>0</v>
      </c>
      <c r="R4127" s="278">
        <f>Table1[[#This Row],[Số còn phải thu ĐK]]+Table1[[#This Row],[Giá Trị HD sau CK]]-Table1[[#This Row],[Số tiền đã thu]]</f>
        <v>1615172.4</v>
      </c>
      <c r="S4127" s="280">
        <f t="shared" si="645"/>
        <v>46003</v>
      </c>
      <c r="T4127" s="279"/>
      <c r="U4127" s="280">
        <f t="shared" si="646"/>
        <v>46003</v>
      </c>
      <c r="V4127" s="287">
        <f ca="1">IF(Table1[[#This Row],[Hạn thanh toán]]="","",IF((U4127-NOW())&lt;0,0,(U4127-NOW())))</f>
        <v>0</v>
      </c>
      <c r="W4127" s="283"/>
      <c r="X4127" s="283">
        <f t="shared" ca="1" si="654"/>
        <v>61.58984108795994</v>
      </c>
      <c r="Y4127" s="276" t="str">
        <f t="shared" ca="1" si="655"/>
        <v>Nợ quá hạn từ 60 ngày đến 90 ngày</v>
      </c>
      <c r="Z4127" s="274">
        <f>Table1[[#This Row],[Hạn thanh toán]]</f>
        <v>46003</v>
      </c>
      <c r="AA4127" s="274">
        <f>Table1[[#This Row],[Ngày Thanh toán]]</f>
        <v>0</v>
      </c>
      <c r="AD4127" s="276" t="str">
        <f>IF(Table1[[#This Row],[Mã khách hàng]]="","",VLOOKUP($A4127,Ma_KH!$A:$Q,Ma_KH!O$1,0))</f>
        <v>BRG - FUJIMART</v>
      </c>
      <c r="AE4127" s="276" t="str">
        <f>IF(Table1[[#This Row],[Mã khách hàng]]="","",VLOOKUP($A4127,Ma_KH!$A:$Q,Ma_KH!P$1,0))</f>
        <v>CÔNG TY TNHH BÁN LẺ FUJIMART VIỆT NAM</v>
      </c>
      <c r="AF4127" s="276" t="str">
        <f>VLOOKUP(A4127,Ma_KH!A:Q,Ma_KH!J$1,0)</f>
        <v>Vũ Anh Tuấn</v>
      </c>
      <c r="AG4127" s="276" t="str">
        <f>VLOOKUP(Table1[[#This Row],[Mã khách hàng]],Ma_KH!A:L,12,0)</f>
        <v>Hà Nội</v>
      </c>
      <c r="AJ4127" s="280"/>
    </row>
    <row r="4128" spans="1:36">
      <c r="A4128" s="182" t="s">
        <v>196</v>
      </c>
      <c r="B4128" s="182" t="s">
        <v>5041</v>
      </c>
      <c r="C4128" s="470">
        <v>46003</v>
      </c>
      <c r="D4128" s="182" t="s">
        <v>22615</v>
      </c>
      <c r="E4128" s="181">
        <v>46003</v>
      </c>
      <c r="F4128" s="182" t="s">
        <v>22616</v>
      </c>
      <c r="G4128" s="182" t="s">
        <v>5101</v>
      </c>
      <c r="H4128" s="183">
        <v>1024477</v>
      </c>
      <c r="I4128" s="283">
        <f>IFERROR(ROUND((VLOOKUP(Table1[[#This Row],[Mã khách hàng]],Ty_Le!$A:$I,5,0)*5%),0),0)</f>
        <v>0</v>
      </c>
      <c r="J4128" s="283">
        <f>(Table1[[#This Row],[Tiền hàng]]-Table1[[#This Row],[Tiền chiết khấu]])*8%</f>
        <v>81958.16</v>
      </c>
      <c r="K4128" s="283">
        <f>Table1[[#This Row],[Tiền hàng]]-Table1[[#This Row],[Tiền chiết khấu]]+Table1[[#This Row],[Tiền VAT]]</f>
        <v>1106435.1599999999</v>
      </c>
      <c r="L4128" s="279" t="s">
        <v>24</v>
      </c>
      <c r="O4128" s="283">
        <f>IF(Table1[[#This Row],[Phân loại]]="Tồn đầu kỳ",Table1[[#This Row],[Tổng giá trị]],0)</f>
        <v>0</v>
      </c>
      <c r="P4128" s="278">
        <f>IF(Table1[[#This Row],[Số còn phải thu ĐK]]&lt;&gt;0,0,IF(Table1[[#This Row],[Phân loại]]="Bán hàng",Table1[[#This Row],[Tổng giá trị]],-Table1[[#This Row],[Tổng giá trị]]))</f>
        <v>1106435.1599999999</v>
      </c>
      <c r="Q4128" s="283">
        <f t="shared" si="653"/>
        <v>0</v>
      </c>
      <c r="R4128" s="278">
        <f>Table1[[#This Row],[Số còn phải thu ĐK]]+Table1[[#This Row],[Giá Trị HD sau CK]]-Table1[[#This Row],[Số tiền đã thu]]</f>
        <v>1106435.1599999999</v>
      </c>
      <c r="S4128" s="280">
        <f t="shared" si="645"/>
        <v>46003</v>
      </c>
      <c r="T4128" s="279"/>
      <c r="U4128" s="280">
        <f t="shared" si="646"/>
        <v>46003</v>
      </c>
      <c r="V4128" s="287">
        <f ca="1">IF(Table1[[#This Row],[Hạn thanh toán]]="","",IF((U4128-NOW())&lt;0,0,(U4128-NOW())))</f>
        <v>0</v>
      </c>
      <c r="W4128" s="283"/>
      <c r="X4128" s="283">
        <f t="shared" ca="1" si="654"/>
        <v>61.58984108795994</v>
      </c>
      <c r="Y4128" s="276" t="str">
        <f t="shared" ca="1" si="655"/>
        <v>Nợ quá hạn từ 60 ngày đến 90 ngày</v>
      </c>
      <c r="Z4128" s="274">
        <f>Table1[[#This Row],[Hạn thanh toán]]</f>
        <v>46003</v>
      </c>
      <c r="AA4128" s="274">
        <f>Table1[[#This Row],[Ngày Thanh toán]]</f>
        <v>0</v>
      </c>
      <c r="AD4128" s="276" t="str">
        <f>IF(Table1[[#This Row],[Mã khách hàng]]="","",VLOOKUP($A4128,Ma_KH!$A:$Q,Ma_KH!O$1,0))</f>
        <v>BRG - FUJIMART</v>
      </c>
      <c r="AE4128" s="276" t="str">
        <f>IF(Table1[[#This Row],[Mã khách hàng]]="","",VLOOKUP($A4128,Ma_KH!$A:$Q,Ma_KH!P$1,0))</f>
        <v>CÔNG TY TNHH BÁN LẺ FUJIMART VIỆT NAM</v>
      </c>
      <c r="AF4128" s="276" t="str">
        <f>VLOOKUP(A4128,Ma_KH!A:Q,Ma_KH!J$1,0)</f>
        <v>Đỗ Minh Quang</v>
      </c>
      <c r="AG4128" s="276" t="str">
        <f>VLOOKUP(Table1[[#This Row],[Mã khách hàng]],Ma_KH!A:L,12,0)</f>
        <v>Hà Nội</v>
      </c>
      <c r="AJ4128" s="280"/>
    </row>
    <row r="4129" spans="1:36">
      <c r="A4129" s="182" t="s">
        <v>207</v>
      </c>
      <c r="B4129" s="182" t="s">
        <v>5041</v>
      </c>
      <c r="C4129" s="470">
        <v>46003</v>
      </c>
      <c r="D4129" s="182" t="s">
        <v>22617</v>
      </c>
      <c r="E4129" s="181">
        <v>46003</v>
      </c>
      <c r="F4129" s="182" t="s">
        <v>22618</v>
      </c>
      <c r="G4129" s="182" t="s">
        <v>5091</v>
      </c>
      <c r="H4129" s="183">
        <v>1465679</v>
      </c>
      <c r="I4129" s="283">
        <f>IFERROR(ROUND((VLOOKUP(Table1[[#This Row],[Mã khách hàng]],Ty_Le!$A:$I,5,0)*5%),0),0)</f>
        <v>0</v>
      </c>
      <c r="J4129" s="283">
        <f>(Table1[[#This Row],[Tiền hàng]]-Table1[[#This Row],[Tiền chiết khấu]])*8%</f>
        <v>117254.32</v>
      </c>
      <c r="K4129" s="283">
        <f>Table1[[#This Row],[Tiền hàng]]-Table1[[#This Row],[Tiền chiết khấu]]+Table1[[#This Row],[Tiền VAT]]</f>
        <v>1582933.32</v>
      </c>
      <c r="L4129" s="279" t="s">
        <v>24</v>
      </c>
      <c r="O4129" s="283">
        <f>IF(Table1[[#This Row],[Phân loại]]="Tồn đầu kỳ",Table1[[#This Row],[Tổng giá trị]],0)</f>
        <v>0</v>
      </c>
      <c r="P4129" s="278">
        <f>IF(Table1[[#This Row],[Số còn phải thu ĐK]]&lt;&gt;0,0,IF(Table1[[#This Row],[Phân loại]]="Bán hàng",Table1[[#This Row],[Tổng giá trị]],-Table1[[#This Row],[Tổng giá trị]]))</f>
        <v>1582933.32</v>
      </c>
      <c r="Q4129" s="283">
        <f t="shared" si="653"/>
        <v>0</v>
      </c>
      <c r="R4129" s="278">
        <f>Table1[[#This Row],[Số còn phải thu ĐK]]+Table1[[#This Row],[Giá Trị HD sau CK]]-Table1[[#This Row],[Số tiền đã thu]]</f>
        <v>1582933.32</v>
      </c>
      <c r="S4129" s="280">
        <f t="shared" si="645"/>
        <v>46003</v>
      </c>
      <c r="T4129" s="279"/>
      <c r="U4129" s="280">
        <f t="shared" si="646"/>
        <v>46003</v>
      </c>
      <c r="V4129" s="287">
        <f ca="1">IF(Table1[[#This Row],[Hạn thanh toán]]="","",IF((U4129-NOW())&lt;0,0,(U4129-NOW())))</f>
        <v>0</v>
      </c>
      <c r="W4129" s="283"/>
      <c r="X4129" s="283">
        <f t="shared" ca="1" si="654"/>
        <v>61.58984108795994</v>
      </c>
      <c r="Y4129" s="276" t="str">
        <f t="shared" ca="1" si="655"/>
        <v>Nợ quá hạn từ 60 ngày đến 90 ngày</v>
      </c>
      <c r="Z4129" s="274">
        <f>Table1[[#This Row],[Hạn thanh toán]]</f>
        <v>46003</v>
      </c>
      <c r="AA4129" s="274">
        <f>Table1[[#This Row],[Ngày Thanh toán]]</f>
        <v>0</v>
      </c>
      <c r="AD4129" s="276" t="str">
        <f>IF(Table1[[#This Row],[Mã khách hàng]]="","",VLOOKUP($A4129,Ma_KH!$A:$Q,Ma_KH!O$1,0))</f>
        <v>BRG - FUJIMART</v>
      </c>
      <c r="AE4129" s="276" t="str">
        <f>IF(Table1[[#This Row],[Mã khách hàng]]="","",VLOOKUP($A4129,Ma_KH!$A:$Q,Ma_KH!P$1,0))</f>
        <v>CÔNG TY TNHH BÁN LẺ FUJIMART VIỆT NAM</v>
      </c>
      <c r="AF4129" s="276" t="str">
        <f>VLOOKUP(A4129,Ma_KH!A:Q,Ma_KH!J$1,0)</f>
        <v>Vũ Anh Tuấn</v>
      </c>
      <c r="AG4129" s="276" t="str">
        <f>VLOOKUP(Table1[[#This Row],[Mã khách hàng]],Ma_KH!A:L,12,0)</f>
        <v>Hà Nội</v>
      </c>
      <c r="AJ4129" s="280"/>
    </row>
    <row r="4130" spans="1:36">
      <c r="A4130" s="182" t="s">
        <v>216</v>
      </c>
      <c r="B4130" s="182" t="s">
        <v>5041</v>
      </c>
      <c r="C4130" s="470">
        <v>46004</v>
      </c>
      <c r="D4130" s="182" t="s">
        <v>22619</v>
      </c>
      <c r="E4130" s="181">
        <v>46004</v>
      </c>
      <c r="F4130" s="182" t="s">
        <v>22620</v>
      </c>
      <c r="G4130" s="182" t="s">
        <v>5068</v>
      </c>
      <c r="H4130" s="183">
        <v>1863215</v>
      </c>
      <c r="I4130" s="283">
        <f>IFERROR(ROUND((VLOOKUP(Table1[[#This Row],[Mã khách hàng]],Ty_Le!$A:$I,5,0)*5%),0),0)</f>
        <v>0</v>
      </c>
      <c r="J4130" s="283">
        <f>(Table1[[#This Row],[Tiền hàng]]-Table1[[#This Row],[Tiền chiết khấu]])*8%</f>
        <v>149057.20000000001</v>
      </c>
      <c r="K4130" s="283">
        <f>Table1[[#This Row],[Tiền hàng]]-Table1[[#This Row],[Tiền chiết khấu]]+Table1[[#This Row],[Tiền VAT]]</f>
        <v>2012272.2</v>
      </c>
      <c r="L4130" s="279" t="s">
        <v>24</v>
      </c>
      <c r="O4130" s="283">
        <f>IF(Table1[[#This Row],[Phân loại]]="Tồn đầu kỳ",Table1[[#This Row],[Tổng giá trị]],0)</f>
        <v>0</v>
      </c>
      <c r="P4130" s="278">
        <f>IF(Table1[[#This Row],[Số còn phải thu ĐK]]&lt;&gt;0,0,IF(Table1[[#This Row],[Phân loại]]="Bán hàng",Table1[[#This Row],[Tổng giá trị]],-Table1[[#This Row],[Tổng giá trị]]))</f>
        <v>2012272.2</v>
      </c>
      <c r="Q4130" s="283">
        <f t="shared" si="653"/>
        <v>0</v>
      </c>
      <c r="R4130" s="278">
        <f>Table1[[#This Row],[Số còn phải thu ĐK]]+Table1[[#This Row],[Giá Trị HD sau CK]]-Table1[[#This Row],[Số tiền đã thu]]</f>
        <v>2012272.2</v>
      </c>
      <c r="S4130" s="280">
        <f t="shared" si="645"/>
        <v>46004</v>
      </c>
      <c r="T4130" s="279"/>
      <c r="U4130" s="280">
        <f t="shared" si="646"/>
        <v>46004</v>
      </c>
      <c r="V4130" s="287">
        <f ca="1">IF(Table1[[#This Row],[Hạn thanh toán]]="","",IF((U4130-NOW())&lt;0,0,(U4130-NOW())))</f>
        <v>0</v>
      </c>
      <c r="W4130" s="283"/>
      <c r="X4130" s="283">
        <f t="shared" ca="1" si="654"/>
        <v>60.58984108795994</v>
      </c>
      <c r="Y4130" s="276" t="str">
        <f t="shared" ca="1" si="655"/>
        <v>Nợ quá hạn từ 60 ngày đến 90 ngày</v>
      </c>
      <c r="Z4130" s="274">
        <f>Table1[[#This Row],[Hạn thanh toán]]</f>
        <v>46004</v>
      </c>
      <c r="AA4130" s="274">
        <f>Table1[[#This Row],[Ngày Thanh toán]]</f>
        <v>0</v>
      </c>
      <c r="AD4130" s="276" t="str">
        <f>IF(Table1[[#This Row],[Mã khách hàng]]="","",VLOOKUP($A4130,Ma_KH!$A:$Q,Ma_KH!O$1,0))</f>
        <v>BRG - FUJIMART</v>
      </c>
      <c r="AE4130" s="276" t="str">
        <f>IF(Table1[[#This Row],[Mã khách hàng]]="","",VLOOKUP($A4130,Ma_KH!$A:$Q,Ma_KH!P$1,0))</f>
        <v>CÔNG TY TNHH BÁN LẺ FUJIMART VIỆT NAM</v>
      </c>
      <c r="AF4130" s="276" t="str">
        <f>VLOOKUP(A4130,Ma_KH!A:Q,Ma_KH!J$1,0)</f>
        <v>Vũ Anh Tuấn</v>
      </c>
      <c r="AG4130" s="276" t="str">
        <f>VLOOKUP(Table1[[#This Row],[Mã khách hàng]],Ma_KH!A:L,12,0)</f>
        <v>Hà Nội</v>
      </c>
      <c r="AJ4130" s="280"/>
    </row>
    <row r="4131" spans="1:36">
      <c r="A4131" s="182" t="s">
        <v>209</v>
      </c>
      <c r="B4131" s="182" t="s">
        <v>5041</v>
      </c>
      <c r="C4131" s="470">
        <v>46004</v>
      </c>
      <c r="D4131" s="182" t="s">
        <v>22621</v>
      </c>
      <c r="E4131" s="181">
        <v>46004</v>
      </c>
      <c r="F4131" s="182" t="s">
        <v>22622</v>
      </c>
      <c r="G4131" s="182" t="s">
        <v>5212</v>
      </c>
      <c r="H4131" s="183">
        <v>1344840</v>
      </c>
      <c r="I4131" s="283">
        <f>IFERROR(ROUND((VLOOKUP(Table1[[#This Row],[Mã khách hàng]],Ty_Le!$A:$I,5,0)*5%),0),0)</f>
        <v>0</v>
      </c>
      <c r="J4131" s="283">
        <f>(Table1[[#This Row],[Tiền hàng]]-Table1[[#This Row],[Tiền chiết khấu]])*8%</f>
        <v>107587.2</v>
      </c>
      <c r="K4131" s="283">
        <f>Table1[[#This Row],[Tiền hàng]]-Table1[[#This Row],[Tiền chiết khấu]]+Table1[[#This Row],[Tiền VAT]]</f>
        <v>1452427.2</v>
      </c>
      <c r="L4131" s="279" t="s">
        <v>24</v>
      </c>
      <c r="O4131" s="283">
        <f>IF(Table1[[#This Row],[Phân loại]]="Tồn đầu kỳ",Table1[[#This Row],[Tổng giá trị]],0)</f>
        <v>0</v>
      </c>
      <c r="P4131" s="278">
        <f>IF(Table1[[#This Row],[Số còn phải thu ĐK]]&lt;&gt;0,0,IF(Table1[[#This Row],[Phân loại]]="Bán hàng",Table1[[#This Row],[Tổng giá trị]],-Table1[[#This Row],[Tổng giá trị]]))</f>
        <v>1452427.2</v>
      </c>
      <c r="Q4131" s="283">
        <f t="shared" si="653"/>
        <v>0</v>
      </c>
      <c r="R4131" s="278">
        <f>Table1[[#This Row],[Số còn phải thu ĐK]]+Table1[[#This Row],[Giá Trị HD sau CK]]-Table1[[#This Row],[Số tiền đã thu]]</f>
        <v>1452427.2</v>
      </c>
      <c r="S4131" s="280">
        <f t="shared" si="645"/>
        <v>46004</v>
      </c>
      <c r="T4131" s="279"/>
      <c r="U4131" s="280">
        <f t="shared" si="646"/>
        <v>46004</v>
      </c>
      <c r="V4131" s="287">
        <f ca="1">IF(Table1[[#This Row],[Hạn thanh toán]]="","",IF((U4131-NOW())&lt;0,0,(U4131-NOW())))</f>
        <v>0</v>
      </c>
      <c r="W4131" s="283"/>
      <c r="X4131" s="283">
        <f t="shared" ca="1" si="654"/>
        <v>60.58984108795994</v>
      </c>
      <c r="Y4131" s="276" t="str">
        <f t="shared" ca="1" si="655"/>
        <v>Nợ quá hạn từ 60 ngày đến 90 ngày</v>
      </c>
      <c r="Z4131" s="274">
        <f>Table1[[#This Row],[Hạn thanh toán]]</f>
        <v>46004</v>
      </c>
      <c r="AA4131" s="274">
        <f>Table1[[#This Row],[Ngày Thanh toán]]</f>
        <v>0</v>
      </c>
      <c r="AD4131" s="276" t="str">
        <f>IF(Table1[[#This Row],[Mã khách hàng]]="","",VLOOKUP($A4131,Ma_KH!$A:$Q,Ma_KH!O$1,0))</f>
        <v>BRG - FUJIMART</v>
      </c>
      <c r="AE4131" s="276" t="str">
        <f>IF(Table1[[#This Row],[Mã khách hàng]]="","",VLOOKUP($A4131,Ma_KH!$A:$Q,Ma_KH!P$1,0))</f>
        <v>CÔNG TY TNHH BÁN LẺ FUJIMART VIỆT NAM</v>
      </c>
      <c r="AF4131" s="276" t="str">
        <f>VLOOKUP(A4131,Ma_KH!A:Q,Ma_KH!J$1,0)</f>
        <v>Vũ Anh Tuấn</v>
      </c>
      <c r="AG4131" s="276" t="str">
        <f>VLOOKUP(Table1[[#This Row],[Mã khách hàng]],Ma_KH!A:L,12,0)</f>
        <v>Hà Nội</v>
      </c>
      <c r="AJ4131" s="280"/>
    </row>
    <row r="4132" spans="1:36">
      <c r="A4132" s="182" t="s">
        <v>186</v>
      </c>
      <c r="B4132" s="182" t="s">
        <v>5041</v>
      </c>
      <c r="C4132" s="470">
        <v>46006</v>
      </c>
      <c r="D4132" s="182" t="s">
        <v>22623</v>
      </c>
      <c r="E4132" s="181">
        <v>46006</v>
      </c>
      <c r="F4132" s="182" t="s">
        <v>22624</v>
      </c>
      <c r="G4132" s="182" t="s">
        <v>5236</v>
      </c>
      <c r="H4132" s="183">
        <v>697914</v>
      </c>
      <c r="I4132" s="283">
        <f>IFERROR(ROUND((VLOOKUP(Table1[[#This Row],[Mã khách hàng]],Ty_Le!$A:$I,5,0)*5%),0),0)</f>
        <v>0</v>
      </c>
      <c r="J4132" s="283">
        <f>(Table1[[#This Row],[Tiền hàng]]-Table1[[#This Row],[Tiền chiết khấu]])*8%</f>
        <v>55833.120000000003</v>
      </c>
      <c r="K4132" s="283">
        <f>Table1[[#This Row],[Tiền hàng]]-Table1[[#This Row],[Tiền chiết khấu]]+Table1[[#This Row],[Tiền VAT]]</f>
        <v>753747.12</v>
      </c>
      <c r="L4132" s="279" t="s">
        <v>24</v>
      </c>
      <c r="O4132" s="283">
        <f>IF(Table1[[#This Row],[Phân loại]]="Tồn đầu kỳ",Table1[[#This Row],[Tổng giá trị]],0)</f>
        <v>0</v>
      </c>
      <c r="P4132" s="278">
        <f>IF(Table1[[#This Row],[Số còn phải thu ĐK]]&lt;&gt;0,0,IF(Table1[[#This Row],[Phân loại]]="Bán hàng",Table1[[#This Row],[Tổng giá trị]],-Table1[[#This Row],[Tổng giá trị]]))</f>
        <v>753747.12</v>
      </c>
      <c r="Q4132" s="283">
        <f t="shared" si="653"/>
        <v>0</v>
      </c>
      <c r="R4132" s="278">
        <f>Table1[[#This Row],[Số còn phải thu ĐK]]+Table1[[#This Row],[Giá Trị HD sau CK]]-Table1[[#This Row],[Số tiền đã thu]]</f>
        <v>753747.12</v>
      </c>
      <c r="S4132" s="280">
        <f t="shared" si="645"/>
        <v>46006</v>
      </c>
      <c r="T4132" s="279"/>
      <c r="U4132" s="280">
        <f t="shared" si="646"/>
        <v>46006</v>
      </c>
      <c r="V4132" s="287">
        <f ca="1">IF(Table1[[#This Row],[Hạn thanh toán]]="","",IF((U4132-NOW())&lt;0,0,(U4132-NOW())))</f>
        <v>0</v>
      </c>
      <c r="W4132" s="283"/>
      <c r="X4132" s="283">
        <f t="shared" ca="1" si="654"/>
        <v>58.58984108795994</v>
      </c>
      <c r="Y4132" s="276" t="str">
        <f t="shared" ca="1" si="655"/>
        <v>Nợ quá hạn từ 30 ngày đến 60 ngày</v>
      </c>
      <c r="Z4132" s="274">
        <f>Table1[[#This Row],[Hạn thanh toán]]</f>
        <v>46006</v>
      </c>
      <c r="AA4132" s="274">
        <f>Table1[[#This Row],[Ngày Thanh toán]]</f>
        <v>0</v>
      </c>
      <c r="AD4132" s="276" t="str">
        <f>IF(Table1[[#This Row],[Mã khách hàng]]="","",VLOOKUP($A4132,Ma_KH!$A:$Q,Ma_KH!O$1,0))</f>
        <v>BRG - FUJIMART</v>
      </c>
      <c r="AE4132" s="276" t="str">
        <f>IF(Table1[[#This Row],[Mã khách hàng]]="","",VLOOKUP($A4132,Ma_KH!$A:$Q,Ma_KH!P$1,0))</f>
        <v>CÔNG TY TNHH BÁN LẺ FUJIMART VIỆT NAM</v>
      </c>
      <c r="AF4132" s="276" t="str">
        <f>VLOOKUP(A4132,Ma_KH!A:Q,Ma_KH!J$1,0)</f>
        <v>Vũ Anh Tuấn</v>
      </c>
      <c r="AG4132" s="276" t="str">
        <f>VLOOKUP(Table1[[#This Row],[Mã khách hàng]],Ma_KH!A:L,12,0)</f>
        <v>Hà Nội</v>
      </c>
      <c r="AJ4132" s="280"/>
    </row>
    <row r="4133" spans="1:36">
      <c r="A4133" s="182" t="s">
        <v>212</v>
      </c>
      <c r="B4133" s="182" t="s">
        <v>5041</v>
      </c>
      <c r="C4133" s="470">
        <v>46006</v>
      </c>
      <c r="D4133" s="182" t="s">
        <v>22625</v>
      </c>
      <c r="E4133" s="181">
        <v>46006</v>
      </c>
      <c r="F4133" s="182" t="s">
        <v>22626</v>
      </c>
      <c r="G4133" s="182" t="s">
        <v>5183</v>
      </c>
      <c r="H4133" s="183">
        <v>653084</v>
      </c>
      <c r="I4133" s="283">
        <f>IFERROR(ROUND((VLOOKUP(Table1[[#This Row],[Mã khách hàng]],Ty_Le!$A:$I,5,0)*5%),0),0)</f>
        <v>0</v>
      </c>
      <c r="J4133" s="283">
        <f>(Table1[[#This Row],[Tiền hàng]]-Table1[[#This Row],[Tiền chiết khấu]])*8%</f>
        <v>52246.720000000001</v>
      </c>
      <c r="K4133" s="283">
        <f>Table1[[#This Row],[Tiền hàng]]-Table1[[#This Row],[Tiền chiết khấu]]+Table1[[#This Row],[Tiền VAT]]</f>
        <v>705330.72</v>
      </c>
      <c r="L4133" s="279" t="s">
        <v>24</v>
      </c>
      <c r="O4133" s="283">
        <f>IF(Table1[[#This Row],[Phân loại]]="Tồn đầu kỳ",Table1[[#This Row],[Tổng giá trị]],0)</f>
        <v>0</v>
      </c>
      <c r="P4133" s="278">
        <f>IF(Table1[[#This Row],[Số còn phải thu ĐK]]&lt;&gt;0,0,IF(Table1[[#This Row],[Phân loại]]="Bán hàng",Table1[[#This Row],[Tổng giá trị]],-Table1[[#This Row],[Tổng giá trị]]))</f>
        <v>705330.72</v>
      </c>
      <c r="Q4133" s="283">
        <f t="shared" si="653"/>
        <v>0</v>
      </c>
      <c r="R4133" s="278">
        <f>Table1[[#This Row],[Số còn phải thu ĐK]]+Table1[[#This Row],[Giá Trị HD sau CK]]-Table1[[#This Row],[Số tiền đã thu]]</f>
        <v>705330.72</v>
      </c>
      <c r="S4133" s="280">
        <f t="shared" si="645"/>
        <v>46006</v>
      </c>
      <c r="T4133" s="279"/>
      <c r="U4133" s="280">
        <f t="shared" si="646"/>
        <v>46006</v>
      </c>
      <c r="V4133" s="287">
        <f ca="1">IF(Table1[[#This Row],[Hạn thanh toán]]="","",IF((U4133-NOW())&lt;0,0,(U4133-NOW())))</f>
        <v>0</v>
      </c>
      <c r="W4133" s="283"/>
      <c r="X4133" s="283">
        <f t="shared" ca="1" si="654"/>
        <v>58.58984108795994</v>
      </c>
      <c r="Y4133" s="276" t="str">
        <f t="shared" ca="1" si="655"/>
        <v>Nợ quá hạn từ 30 ngày đến 60 ngày</v>
      </c>
      <c r="Z4133" s="274">
        <f>Table1[[#This Row],[Hạn thanh toán]]</f>
        <v>46006</v>
      </c>
      <c r="AA4133" s="274">
        <f>Table1[[#This Row],[Ngày Thanh toán]]</f>
        <v>0</v>
      </c>
      <c r="AD4133" s="276" t="str">
        <f>IF(Table1[[#This Row],[Mã khách hàng]]="","",VLOOKUP($A4133,Ma_KH!$A:$Q,Ma_KH!O$1,0))</f>
        <v>BRG - FUJIMART</v>
      </c>
      <c r="AE4133" s="276" t="str">
        <f>IF(Table1[[#This Row],[Mã khách hàng]]="","",VLOOKUP($A4133,Ma_KH!$A:$Q,Ma_KH!P$1,0))</f>
        <v>CÔNG TY TNHH BÁN LẺ FUJIMART VIỆT NAM</v>
      </c>
      <c r="AF4133" s="276" t="str">
        <f>VLOOKUP(A4133,Ma_KH!A:Q,Ma_KH!J$1,0)</f>
        <v>Vũ Anh Tuấn</v>
      </c>
      <c r="AG4133" s="276" t="str">
        <f>VLOOKUP(Table1[[#This Row],[Mã khách hàng]],Ma_KH!A:L,12,0)</f>
        <v>Hà Nội</v>
      </c>
      <c r="AJ4133" s="280"/>
    </row>
    <row r="4134" spans="1:36">
      <c r="A4134" s="182" t="s">
        <v>201</v>
      </c>
      <c r="B4134" s="182" t="s">
        <v>5041</v>
      </c>
      <c r="C4134" s="470">
        <v>46006</v>
      </c>
      <c r="D4134" s="182" t="s">
        <v>22627</v>
      </c>
      <c r="E4134" s="181">
        <v>46006</v>
      </c>
      <c r="F4134" s="182" t="s">
        <v>22628</v>
      </c>
      <c r="G4134" s="182" t="s">
        <v>5089</v>
      </c>
      <c r="H4134" s="183">
        <v>775506</v>
      </c>
      <c r="I4134" s="283">
        <f>IFERROR(ROUND((VLOOKUP(Table1[[#This Row],[Mã khách hàng]],Ty_Le!$A:$I,5,0)*5%),0),0)</f>
        <v>0</v>
      </c>
      <c r="J4134" s="283">
        <f>(Table1[[#This Row],[Tiền hàng]]-Table1[[#This Row],[Tiền chiết khấu]])*8%</f>
        <v>62040.480000000003</v>
      </c>
      <c r="K4134" s="283">
        <f>Table1[[#This Row],[Tiền hàng]]-Table1[[#This Row],[Tiền chiết khấu]]+Table1[[#This Row],[Tiền VAT]]</f>
        <v>837546.48</v>
      </c>
      <c r="L4134" s="279" t="s">
        <v>24</v>
      </c>
      <c r="O4134" s="283">
        <f>IF(Table1[[#This Row],[Phân loại]]="Tồn đầu kỳ",Table1[[#This Row],[Tổng giá trị]],0)</f>
        <v>0</v>
      </c>
      <c r="P4134" s="278">
        <f>IF(Table1[[#This Row],[Số còn phải thu ĐK]]&lt;&gt;0,0,IF(Table1[[#This Row],[Phân loại]]="Bán hàng",Table1[[#This Row],[Tổng giá trị]],-Table1[[#This Row],[Tổng giá trị]]))</f>
        <v>837546.48</v>
      </c>
      <c r="Q4134" s="283">
        <f t="shared" si="653"/>
        <v>0</v>
      </c>
      <c r="R4134" s="278">
        <f>Table1[[#This Row],[Số còn phải thu ĐK]]+Table1[[#This Row],[Giá Trị HD sau CK]]-Table1[[#This Row],[Số tiền đã thu]]</f>
        <v>837546.48</v>
      </c>
      <c r="S4134" s="280">
        <f t="shared" ref="S4134:S4197" si="656">IF(E4134&lt;&gt;"",E4134,C4134)</f>
        <v>46006</v>
      </c>
      <c r="T4134" s="279"/>
      <c r="U4134" s="280">
        <f t="shared" ref="U4134:U4197" si="657">IF(S4134="","",S4134+T4134)</f>
        <v>46006</v>
      </c>
      <c r="V4134" s="287">
        <f ca="1">IF(Table1[[#This Row],[Hạn thanh toán]]="","",IF((U4134-NOW())&lt;0,0,(U4134-NOW())))</f>
        <v>0</v>
      </c>
      <c r="W4134" s="283"/>
      <c r="X4134" s="283">
        <f t="shared" ca="1" si="654"/>
        <v>58.58984108795994</v>
      </c>
      <c r="Y4134" s="276" t="str">
        <f t="shared" ca="1" si="655"/>
        <v>Nợ quá hạn từ 30 ngày đến 60 ngày</v>
      </c>
      <c r="Z4134" s="274">
        <f>Table1[[#This Row],[Hạn thanh toán]]</f>
        <v>46006</v>
      </c>
      <c r="AA4134" s="274">
        <f>Table1[[#This Row],[Ngày Thanh toán]]</f>
        <v>0</v>
      </c>
      <c r="AD4134" s="276" t="str">
        <f>IF(Table1[[#This Row],[Mã khách hàng]]="","",VLOOKUP($A4134,Ma_KH!$A:$Q,Ma_KH!O$1,0))</f>
        <v>BRG - FUJIMART</v>
      </c>
      <c r="AE4134" s="276" t="str">
        <f>IF(Table1[[#This Row],[Mã khách hàng]]="","",VLOOKUP($A4134,Ma_KH!$A:$Q,Ma_KH!P$1,0))</f>
        <v>CÔNG TY TNHH BÁN LẺ FUJIMART VIỆT NAM</v>
      </c>
      <c r="AF4134" s="276" t="str">
        <f>VLOOKUP(A4134,Ma_KH!A:Q,Ma_KH!J$1,0)</f>
        <v>Đỗ Minh Quang</v>
      </c>
      <c r="AG4134" s="276" t="str">
        <f>VLOOKUP(Table1[[#This Row],[Mã khách hàng]],Ma_KH!A:L,12,0)</f>
        <v>Hà Nội</v>
      </c>
      <c r="AJ4134" s="280"/>
    </row>
    <row r="4135" spans="1:36">
      <c r="A4135" s="182" t="s">
        <v>187</v>
      </c>
      <c r="B4135" s="182" t="s">
        <v>5041</v>
      </c>
      <c r="C4135" s="470">
        <v>46006</v>
      </c>
      <c r="D4135" s="182" t="s">
        <v>22629</v>
      </c>
      <c r="E4135" s="181">
        <v>46006</v>
      </c>
      <c r="F4135" s="182" t="s">
        <v>22630</v>
      </c>
      <c r="G4135" s="182" t="s">
        <v>5121</v>
      </c>
      <c r="H4135" s="183">
        <v>2087490</v>
      </c>
      <c r="I4135" s="283">
        <f>IFERROR(ROUND((VLOOKUP(Table1[[#This Row],[Mã khách hàng]],Ty_Le!$A:$I,5,0)*5%),0),0)</f>
        <v>0</v>
      </c>
      <c r="J4135" s="283">
        <f>(Table1[[#This Row],[Tiền hàng]]-Table1[[#This Row],[Tiền chiết khấu]])*8%</f>
        <v>166999.20000000001</v>
      </c>
      <c r="K4135" s="283">
        <f>Table1[[#This Row],[Tiền hàng]]-Table1[[#This Row],[Tiền chiết khấu]]+Table1[[#This Row],[Tiền VAT]]</f>
        <v>2254489.2000000002</v>
      </c>
      <c r="L4135" s="279" t="s">
        <v>24</v>
      </c>
      <c r="O4135" s="283">
        <f>IF(Table1[[#This Row],[Phân loại]]="Tồn đầu kỳ",Table1[[#This Row],[Tổng giá trị]],0)</f>
        <v>0</v>
      </c>
      <c r="P4135" s="278">
        <f>IF(Table1[[#This Row],[Số còn phải thu ĐK]]&lt;&gt;0,0,IF(Table1[[#This Row],[Phân loại]]="Bán hàng",Table1[[#This Row],[Tổng giá trị]],-Table1[[#This Row],[Tổng giá trị]]))</f>
        <v>2254489.2000000002</v>
      </c>
      <c r="Q4135" s="283">
        <f t="shared" si="653"/>
        <v>0</v>
      </c>
      <c r="R4135" s="278">
        <f>Table1[[#This Row],[Số còn phải thu ĐK]]+Table1[[#This Row],[Giá Trị HD sau CK]]-Table1[[#This Row],[Số tiền đã thu]]</f>
        <v>2254489.2000000002</v>
      </c>
      <c r="S4135" s="280">
        <f t="shared" si="656"/>
        <v>46006</v>
      </c>
      <c r="T4135" s="279"/>
      <c r="U4135" s="280">
        <f t="shared" si="657"/>
        <v>46006</v>
      </c>
      <c r="V4135" s="287">
        <f ca="1">IF(Table1[[#This Row],[Hạn thanh toán]]="","",IF((U4135-NOW())&lt;0,0,(U4135-NOW())))</f>
        <v>0</v>
      </c>
      <c r="W4135" s="283"/>
      <c r="X4135" s="283">
        <f t="shared" ca="1" si="654"/>
        <v>58.58984108795994</v>
      </c>
      <c r="Y4135" s="276" t="str">
        <f t="shared" ca="1" si="655"/>
        <v>Nợ quá hạn từ 30 ngày đến 60 ngày</v>
      </c>
      <c r="Z4135" s="274">
        <f>Table1[[#This Row],[Hạn thanh toán]]</f>
        <v>46006</v>
      </c>
      <c r="AA4135" s="274">
        <f>Table1[[#This Row],[Ngày Thanh toán]]</f>
        <v>0</v>
      </c>
      <c r="AD4135" s="276" t="str">
        <f>IF(Table1[[#This Row],[Mã khách hàng]]="","",VLOOKUP($A4135,Ma_KH!$A:$Q,Ma_KH!O$1,0))</f>
        <v>BRG - FUJIMART</v>
      </c>
      <c r="AE4135" s="276" t="str">
        <f>IF(Table1[[#This Row],[Mã khách hàng]]="","",VLOOKUP($A4135,Ma_KH!$A:$Q,Ma_KH!P$1,0))</f>
        <v>CÔNG TY TNHH BÁN LẺ FUJIMART VIỆT NAM</v>
      </c>
      <c r="AF4135" s="276" t="str">
        <f>VLOOKUP(A4135,Ma_KH!A:Q,Ma_KH!J$1,0)</f>
        <v>Vũ Anh Tuấn</v>
      </c>
      <c r="AG4135" s="276" t="str">
        <f>VLOOKUP(Table1[[#This Row],[Mã khách hàng]],Ma_KH!A:L,12,0)</f>
        <v>Hà Nội</v>
      </c>
      <c r="AJ4135" s="280"/>
    </row>
    <row r="4136" spans="1:36">
      <c r="A4136" s="182" t="s">
        <v>216</v>
      </c>
      <c r="B4136" s="182" t="s">
        <v>5041</v>
      </c>
      <c r="C4136" s="470">
        <v>46006</v>
      </c>
      <c r="D4136" s="182" t="s">
        <v>22631</v>
      </c>
      <c r="E4136" s="181">
        <v>46006</v>
      </c>
      <c r="F4136" s="182" t="s">
        <v>22632</v>
      </c>
      <c r="G4136" s="182" t="s">
        <v>5068</v>
      </c>
      <c r="H4136" s="183">
        <v>1863215</v>
      </c>
      <c r="I4136" s="283">
        <f>IFERROR(ROUND((VLOOKUP(Table1[[#This Row],[Mã khách hàng]],Ty_Le!$A:$I,5,0)*5%),0),0)</f>
        <v>0</v>
      </c>
      <c r="J4136" s="283">
        <f>(Table1[[#This Row],[Tiền hàng]]-Table1[[#This Row],[Tiền chiết khấu]])*8%</f>
        <v>149057.20000000001</v>
      </c>
      <c r="K4136" s="283">
        <f>Table1[[#This Row],[Tiền hàng]]-Table1[[#This Row],[Tiền chiết khấu]]+Table1[[#This Row],[Tiền VAT]]</f>
        <v>2012272.2</v>
      </c>
      <c r="L4136" s="279" t="s">
        <v>24</v>
      </c>
      <c r="O4136" s="283">
        <f>IF(Table1[[#This Row],[Phân loại]]="Tồn đầu kỳ",Table1[[#This Row],[Tổng giá trị]],0)</f>
        <v>0</v>
      </c>
      <c r="P4136" s="278">
        <f>IF(Table1[[#This Row],[Số còn phải thu ĐK]]&lt;&gt;0,0,IF(Table1[[#This Row],[Phân loại]]="Bán hàng",Table1[[#This Row],[Tổng giá trị]],-Table1[[#This Row],[Tổng giá trị]]))</f>
        <v>2012272.2</v>
      </c>
      <c r="Q4136" s="283">
        <f t="shared" si="653"/>
        <v>0</v>
      </c>
      <c r="R4136" s="278">
        <f>Table1[[#This Row],[Số còn phải thu ĐK]]+Table1[[#This Row],[Giá Trị HD sau CK]]-Table1[[#This Row],[Số tiền đã thu]]</f>
        <v>2012272.2</v>
      </c>
      <c r="S4136" s="280">
        <f t="shared" si="656"/>
        <v>46006</v>
      </c>
      <c r="T4136" s="279"/>
      <c r="U4136" s="280">
        <f t="shared" si="657"/>
        <v>46006</v>
      </c>
      <c r="V4136" s="287">
        <f ca="1">IF(Table1[[#This Row],[Hạn thanh toán]]="","",IF((U4136-NOW())&lt;0,0,(U4136-NOW())))</f>
        <v>0</v>
      </c>
      <c r="W4136" s="283"/>
      <c r="X4136" s="283">
        <f t="shared" ca="1" si="654"/>
        <v>58.58984108795994</v>
      </c>
      <c r="Y4136" s="276" t="str">
        <f t="shared" ca="1" si="655"/>
        <v>Nợ quá hạn từ 30 ngày đến 60 ngày</v>
      </c>
      <c r="Z4136" s="274">
        <f>Table1[[#This Row],[Hạn thanh toán]]</f>
        <v>46006</v>
      </c>
      <c r="AA4136" s="274">
        <f>Table1[[#This Row],[Ngày Thanh toán]]</f>
        <v>0</v>
      </c>
      <c r="AD4136" s="276" t="str">
        <f>IF(Table1[[#This Row],[Mã khách hàng]]="","",VLOOKUP($A4136,Ma_KH!$A:$Q,Ma_KH!O$1,0))</f>
        <v>BRG - FUJIMART</v>
      </c>
      <c r="AE4136" s="276" t="str">
        <f>IF(Table1[[#This Row],[Mã khách hàng]]="","",VLOOKUP($A4136,Ma_KH!$A:$Q,Ma_KH!P$1,0))</f>
        <v>CÔNG TY TNHH BÁN LẺ FUJIMART VIỆT NAM</v>
      </c>
      <c r="AF4136" s="276" t="str">
        <f>VLOOKUP(A4136,Ma_KH!A:Q,Ma_KH!J$1,0)</f>
        <v>Vũ Anh Tuấn</v>
      </c>
      <c r="AG4136" s="276" t="str">
        <f>VLOOKUP(Table1[[#This Row],[Mã khách hàng]],Ma_KH!A:L,12,0)</f>
        <v>Hà Nội</v>
      </c>
      <c r="AJ4136" s="280"/>
    </row>
    <row r="4137" spans="1:36">
      <c r="A4137" s="182" t="s">
        <v>5057</v>
      </c>
      <c r="B4137" s="182" t="s">
        <v>5041</v>
      </c>
      <c r="C4137" s="470">
        <v>46006</v>
      </c>
      <c r="D4137" s="182" t="s">
        <v>22633</v>
      </c>
      <c r="E4137" s="181">
        <v>46006</v>
      </c>
      <c r="F4137" s="182" t="s">
        <v>22634</v>
      </c>
      <c r="G4137" s="182" t="s">
        <v>5058</v>
      </c>
      <c r="H4137" s="183">
        <v>627830</v>
      </c>
      <c r="I4137" s="283">
        <f>IFERROR(ROUND((VLOOKUP(Table1[[#This Row],[Mã khách hàng]],Ty_Le!$A:$I,5,0)*5%),0),0)</f>
        <v>0</v>
      </c>
      <c r="J4137" s="283">
        <f>(Table1[[#This Row],[Tiền hàng]]-Table1[[#This Row],[Tiền chiết khấu]])*8%</f>
        <v>50226.400000000001</v>
      </c>
      <c r="K4137" s="283">
        <f>Table1[[#This Row],[Tiền hàng]]-Table1[[#This Row],[Tiền chiết khấu]]+Table1[[#This Row],[Tiền VAT]]</f>
        <v>678056.4</v>
      </c>
      <c r="L4137" s="279" t="s">
        <v>24</v>
      </c>
      <c r="O4137" s="283">
        <f>IF(Table1[[#This Row],[Phân loại]]="Tồn đầu kỳ",Table1[[#This Row],[Tổng giá trị]],0)</f>
        <v>0</v>
      </c>
      <c r="P4137" s="278">
        <f>IF(Table1[[#This Row],[Số còn phải thu ĐK]]&lt;&gt;0,0,IF(Table1[[#This Row],[Phân loại]]="Bán hàng",Table1[[#This Row],[Tổng giá trị]],-Table1[[#This Row],[Tổng giá trị]]))</f>
        <v>678056.4</v>
      </c>
      <c r="Q4137" s="283">
        <f t="shared" si="653"/>
        <v>0</v>
      </c>
      <c r="R4137" s="278">
        <f>Table1[[#This Row],[Số còn phải thu ĐK]]+Table1[[#This Row],[Giá Trị HD sau CK]]-Table1[[#This Row],[Số tiền đã thu]]</f>
        <v>678056.4</v>
      </c>
      <c r="S4137" s="280">
        <f t="shared" si="656"/>
        <v>46006</v>
      </c>
      <c r="T4137" s="279"/>
      <c r="U4137" s="280">
        <f t="shared" si="657"/>
        <v>46006</v>
      </c>
      <c r="V4137" s="287">
        <f ca="1">IF(Table1[[#This Row],[Hạn thanh toán]]="","",IF((U4137-NOW())&lt;0,0,(U4137-NOW())))</f>
        <v>0</v>
      </c>
      <c r="W4137" s="283"/>
      <c r="X4137" s="283">
        <f t="shared" ca="1" si="654"/>
        <v>58.58984108795994</v>
      </c>
      <c r="Y4137" s="276" t="str">
        <f t="shared" ca="1" si="655"/>
        <v>Nợ quá hạn từ 30 ngày đến 60 ngày</v>
      </c>
      <c r="Z4137" s="274">
        <f>Table1[[#This Row],[Hạn thanh toán]]</f>
        <v>46006</v>
      </c>
      <c r="AA4137" s="274">
        <f>Table1[[#This Row],[Ngày Thanh toán]]</f>
        <v>0</v>
      </c>
      <c r="AD4137" s="276" t="str">
        <f>IF(Table1[[#This Row],[Mã khách hàng]]="","",VLOOKUP($A4137,Ma_KH!$A:$Q,Ma_KH!O$1,0))</f>
        <v>BRG - FUJIMART</v>
      </c>
      <c r="AE4137" s="276" t="str">
        <f>IF(Table1[[#This Row],[Mã khách hàng]]="","",VLOOKUP($A4137,Ma_KH!$A:$Q,Ma_KH!P$1,0))</f>
        <v>CÔNG TY TNHH BÁN LẺ FUJIMART VIỆT NAM</v>
      </c>
      <c r="AF4137" s="276" t="str">
        <f>VLOOKUP(A4137,Ma_KH!A:Q,Ma_KH!J$1,0)</f>
        <v>Vũ Anh Tuấn</v>
      </c>
      <c r="AG4137" s="276" t="str">
        <f>VLOOKUP(Table1[[#This Row],[Mã khách hàng]],Ma_KH!A:L,12,0)</f>
        <v>Hà Nội</v>
      </c>
      <c r="AJ4137" s="280"/>
    </row>
    <row r="4138" spans="1:36">
      <c r="A4138" s="182" t="s">
        <v>190</v>
      </c>
      <c r="B4138" s="182" t="s">
        <v>5041</v>
      </c>
      <c r="C4138" s="470">
        <v>46007</v>
      </c>
      <c r="D4138" s="182" t="s">
        <v>22635</v>
      </c>
      <c r="E4138" s="181">
        <v>46007</v>
      </c>
      <c r="F4138" s="182" t="s">
        <v>22636</v>
      </c>
      <c r="G4138" s="182" t="s">
        <v>5227</v>
      </c>
      <c r="H4138" s="183">
        <v>955444</v>
      </c>
      <c r="I4138" s="283">
        <f>IFERROR(ROUND((VLOOKUP(Table1[[#This Row],[Mã khách hàng]],Ty_Le!$A:$I,5,0)*5%),0),0)</f>
        <v>0</v>
      </c>
      <c r="J4138" s="283">
        <f>(Table1[[#This Row],[Tiền hàng]]-Table1[[#This Row],[Tiền chiết khấu]])*8%</f>
        <v>76435.520000000004</v>
      </c>
      <c r="K4138" s="283">
        <f>Table1[[#This Row],[Tiền hàng]]-Table1[[#This Row],[Tiền chiết khấu]]+Table1[[#This Row],[Tiền VAT]]</f>
        <v>1031879.52</v>
      </c>
      <c r="L4138" s="279" t="s">
        <v>24</v>
      </c>
      <c r="O4138" s="283">
        <f>IF(Table1[[#This Row],[Phân loại]]="Tồn đầu kỳ",Table1[[#This Row],[Tổng giá trị]],0)</f>
        <v>0</v>
      </c>
      <c r="P4138" s="278">
        <f>IF(Table1[[#This Row],[Số còn phải thu ĐK]]&lt;&gt;0,0,IF(Table1[[#This Row],[Phân loại]]="Bán hàng",Table1[[#This Row],[Tổng giá trị]],-Table1[[#This Row],[Tổng giá trị]]))</f>
        <v>1031879.52</v>
      </c>
      <c r="Q4138" s="283">
        <f t="shared" si="653"/>
        <v>0</v>
      </c>
      <c r="R4138" s="278">
        <f>Table1[[#This Row],[Số còn phải thu ĐK]]+Table1[[#This Row],[Giá Trị HD sau CK]]-Table1[[#This Row],[Số tiền đã thu]]</f>
        <v>1031879.52</v>
      </c>
      <c r="S4138" s="280">
        <f t="shared" si="656"/>
        <v>46007</v>
      </c>
      <c r="T4138" s="279"/>
      <c r="U4138" s="280">
        <f t="shared" si="657"/>
        <v>46007</v>
      </c>
      <c r="V4138" s="287">
        <f ca="1">IF(Table1[[#This Row],[Hạn thanh toán]]="","",IF((U4138-NOW())&lt;0,0,(U4138-NOW())))</f>
        <v>0</v>
      </c>
      <c r="W4138" s="283"/>
      <c r="X4138" s="283">
        <f t="shared" ca="1" si="654"/>
        <v>57.58984108795994</v>
      </c>
      <c r="Y4138" s="276" t="str">
        <f t="shared" ca="1" si="655"/>
        <v>Nợ quá hạn từ 30 ngày đến 60 ngày</v>
      </c>
      <c r="Z4138" s="274">
        <f>Table1[[#This Row],[Hạn thanh toán]]</f>
        <v>46007</v>
      </c>
      <c r="AA4138" s="274">
        <f>Table1[[#This Row],[Ngày Thanh toán]]</f>
        <v>0</v>
      </c>
      <c r="AD4138" s="276" t="str">
        <f>IF(Table1[[#This Row],[Mã khách hàng]]="","",VLOOKUP($A4138,Ma_KH!$A:$Q,Ma_KH!O$1,0))</f>
        <v>BRG - FUJIMART</v>
      </c>
      <c r="AE4138" s="276" t="str">
        <f>IF(Table1[[#This Row],[Mã khách hàng]]="","",VLOOKUP($A4138,Ma_KH!$A:$Q,Ma_KH!P$1,0))</f>
        <v>CÔNG TY TNHH BÁN LẺ FUJIMART VIỆT NAM</v>
      </c>
      <c r="AF4138" s="276" t="str">
        <f>VLOOKUP(A4138,Ma_KH!A:Q,Ma_KH!J$1,0)</f>
        <v>Vũ Anh Tuấn</v>
      </c>
      <c r="AG4138" s="276" t="str">
        <f>VLOOKUP(Table1[[#This Row],[Mã khách hàng]],Ma_KH!A:L,12,0)</f>
        <v>Hà Nội</v>
      </c>
      <c r="AJ4138" s="280"/>
    </row>
    <row r="4139" spans="1:36">
      <c r="A4139" s="182" t="s">
        <v>232</v>
      </c>
      <c r="B4139" s="182" t="s">
        <v>5041</v>
      </c>
      <c r="C4139" s="470">
        <v>46007</v>
      </c>
      <c r="D4139" s="182" t="s">
        <v>22637</v>
      </c>
      <c r="E4139" s="181">
        <v>46007</v>
      </c>
      <c r="F4139" s="182" t="s">
        <v>22638</v>
      </c>
      <c r="G4139" s="182" t="s">
        <v>5229</v>
      </c>
      <c r="H4139" s="183">
        <v>1195202</v>
      </c>
      <c r="I4139" s="283">
        <f>IFERROR(ROUND((VLOOKUP(Table1[[#This Row],[Mã khách hàng]],Ty_Le!$A:$I,5,0)*5%),0),0)</f>
        <v>0</v>
      </c>
      <c r="J4139" s="283">
        <f>(Table1[[#This Row],[Tiền hàng]]-Table1[[#This Row],[Tiền chiết khấu]])*8%</f>
        <v>95616.16</v>
      </c>
      <c r="K4139" s="283">
        <f>Table1[[#This Row],[Tiền hàng]]-Table1[[#This Row],[Tiền chiết khấu]]+Table1[[#This Row],[Tiền VAT]]</f>
        <v>1290818.1599999999</v>
      </c>
      <c r="L4139" s="279" t="s">
        <v>24</v>
      </c>
      <c r="O4139" s="283">
        <f>IF(Table1[[#This Row],[Phân loại]]="Tồn đầu kỳ",Table1[[#This Row],[Tổng giá trị]],0)</f>
        <v>0</v>
      </c>
      <c r="P4139" s="278">
        <f>IF(Table1[[#This Row],[Số còn phải thu ĐK]]&lt;&gt;0,0,IF(Table1[[#This Row],[Phân loại]]="Bán hàng",Table1[[#This Row],[Tổng giá trị]],-Table1[[#This Row],[Tổng giá trị]]))</f>
        <v>1290818.1599999999</v>
      </c>
      <c r="Q4139" s="283">
        <f t="shared" si="653"/>
        <v>0</v>
      </c>
      <c r="R4139" s="278">
        <f>Table1[[#This Row],[Số còn phải thu ĐK]]+Table1[[#This Row],[Giá Trị HD sau CK]]-Table1[[#This Row],[Số tiền đã thu]]</f>
        <v>1290818.1599999999</v>
      </c>
      <c r="S4139" s="280">
        <f t="shared" si="656"/>
        <v>46007</v>
      </c>
      <c r="T4139" s="279"/>
      <c r="U4139" s="280">
        <f t="shared" si="657"/>
        <v>46007</v>
      </c>
      <c r="V4139" s="287">
        <f ca="1">IF(Table1[[#This Row],[Hạn thanh toán]]="","",IF((U4139-NOW())&lt;0,0,(U4139-NOW())))</f>
        <v>0</v>
      </c>
      <c r="W4139" s="283"/>
      <c r="X4139" s="283">
        <f t="shared" ca="1" si="654"/>
        <v>57.58984108795994</v>
      </c>
      <c r="Y4139" s="276" t="str">
        <f t="shared" ca="1" si="655"/>
        <v>Nợ quá hạn từ 30 ngày đến 60 ngày</v>
      </c>
      <c r="Z4139" s="274">
        <f>Table1[[#This Row],[Hạn thanh toán]]</f>
        <v>46007</v>
      </c>
      <c r="AA4139" s="274">
        <f>Table1[[#This Row],[Ngày Thanh toán]]</f>
        <v>0</v>
      </c>
      <c r="AD4139" s="276" t="str">
        <f>IF(Table1[[#This Row],[Mã khách hàng]]="","",VLOOKUP($A4139,Ma_KH!$A:$Q,Ma_KH!O$1,0))</f>
        <v>BRG - FUJIMART</v>
      </c>
      <c r="AE4139" s="276" t="str">
        <f>IF(Table1[[#This Row],[Mã khách hàng]]="","",VLOOKUP($A4139,Ma_KH!$A:$Q,Ma_KH!P$1,0))</f>
        <v>CÔNG TY TNHH BÁN LẺ FUJIMART VIỆT NAM</v>
      </c>
      <c r="AF4139" s="276" t="str">
        <f>VLOOKUP(A4139,Ma_KH!A:Q,Ma_KH!J$1,0)</f>
        <v>Vũ Anh Tuấn</v>
      </c>
      <c r="AG4139" s="276" t="str">
        <f>VLOOKUP(Table1[[#This Row],[Mã khách hàng]],Ma_KH!A:L,12,0)</f>
        <v>Hà Nội</v>
      </c>
      <c r="AJ4139" s="280"/>
    </row>
    <row r="4140" spans="1:36">
      <c r="A4140" s="182" t="s">
        <v>9582</v>
      </c>
      <c r="B4140" s="182" t="s">
        <v>5041</v>
      </c>
      <c r="C4140" s="470">
        <v>46007</v>
      </c>
      <c r="D4140" s="182" t="s">
        <v>22639</v>
      </c>
      <c r="E4140" s="181">
        <v>46007</v>
      </c>
      <c r="F4140" s="182" t="s">
        <v>22640</v>
      </c>
      <c r="G4140" s="182" t="s">
        <v>9583</v>
      </c>
      <c r="H4140" s="183">
        <v>941745</v>
      </c>
      <c r="I4140" s="283">
        <f>IFERROR(ROUND((VLOOKUP(Table1[[#This Row],[Mã khách hàng]],Ty_Le!$A:$I,5,0)*5%),0),0)</f>
        <v>0</v>
      </c>
      <c r="J4140" s="283">
        <f>(Table1[[#This Row],[Tiền hàng]]-Table1[[#This Row],[Tiền chiết khấu]])*8%</f>
        <v>75339.600000000006</v>
      </c>
      <c r="K4140" s="283">
        <f>Table1[[#This Row],[Tiền hàng]]-Table1[[#This Row],[Tiền chiết khấu]]+Table1[[#This Row],[Tiền VAT]]</f>
        <v>1017084.6</v>
      </c>
      <c r="L4140" s="279" t="s">
        <v>24</v>
      </c>
      <c r="O4140" s="283">
        <f>IF(Table1[[#This Row],[Phân loại]]="Tồn đầu kỳ",Table1[[#This Row],[Tổng giá trị]],0)</f>
        <v>0</v>
      </c>
      <c r="P4140" s="278">
        <f>IF(Table1[[#This Row],[Số còn phải thu ĐK]]&lt;&gt;0,0,IF(Table1[[#This Row],[Phân loại]]="Bán hàng",Table1[[#This Row],[Tổng giá trị]],-Table1[[#This Row],[Tổng giá trị]]))</f>
        <v>1017084.6</v>
      </c>
      <c r="Q4140" s="283">
        <f t="shared" si="653"/>
        <v>0</v>
      </c>
      <c r="R4140" s="278">
        <f>Table1[[#This Row],[Số còn phải thu ĐK]]+Table1[[#This Row],[Giá Trị HD sau CK]]-Table1[[#This Row],[Số tiền đã thu]]</f>
        <v>1017084.6</v>
      </c>
      <c r="S4140" s="280">
        <f t="shared" si="656"/>
        <v>46007</v>
      </c>
      <c r="T4140" s="279"/>
      <c r="U4140" s="280">
        <f t="shared" si="657"/>
        <v>46007</v>
      </c>
      <c r="V4140" s="287">
        <f ca="1">IF(Table1[[#This Row],[Hạn thanh toán]]="","",IF((U4140-NOW())&lt;0,0,(U4140-NOW())))</f>
        <v>0</v>
      </c>
      <c r="W4140" s="283"/>
      <c r="X4140" s="283">
        <f t="shared" ca="1" si="654"/>
        <v>57.58984108795994</v>
      </c>
      <c r="Y4140" s="276" t="str">
        <f t="shared" ca="1" si="655"/>
        <v>Nợ quá hạn từ 30 ngày đến 60 ngày</v>
      </c>
      <c r="Z4140" s="274">
        <f>Table1[[#This Row],[Hạn thanh toán]]</f>
        <v>46007</v>
      </c>
      <c r="AA4140" s="274">
        <f>Table1[[#This Row],[Ngày Thanh toán]]</f>
        <v>0</v>
      </c>
      <c r="AD4140" s="276" t="str">
        <f>IF(Table1[[#This Row],[Mã khách hàng]]="","",VLOOKUP($A4140,Ma_KH!$A:$Q,Ma_KH!O$1,0))</f>
        <v>BRG - FUJIMART</v>
      </c>
      <c r="AE4140" s="276" t="str">
        <f>IF(Table1[[#This Row],[Mã khách hàng]]="","",VLOOKUP($A4140,Ma_KH!$A:$Q,Ma_KH!P$1,0))</f>
        <v>CÔNG TY TNHH BÁN LẺ FUJIMART VIỆT NAM</v>
      </c>
      <c r="AF4140" s="276" t="str">
        <f>VLOOKUP(A4140,Ma_KH!A:Q,Ma_KH!J$1,0)</f>
        <v>Vũ Anh Tuấn</v>
      </c>
      <c r="AG4140" s="276" t="str">
        <f>VLOOKUP(Table1[[#This Row],[Mã khách hàng]],Ma_KH!A:L,12,0)</f>
        <v>Hà Nội</v>
      </c>
      <c r="AJ4140" s="280"/>
    </row>
    <row r="4141" spans="1:36">
      <c r="A4141" s="182" t="s">
        <v>224</v>
      </c>
      <c r="B4141" s="182" t="s">
        <v>5041</v>
      </c>
      <c r="C4141" s="470">
        <v>46007</v>
      </c>
      <c r="D4141" s="182" t="s">
        <v>22641</v>
      </c>
      <c r="E4141" s="181">
        <v>46007</v>
      </c>
      <c r="F4141" s="182" t="s">
        <v>22642</v>
      </c>
      <c r="G4141" s="182" t="s">
        <v>9580</v>
      </c>
      <c r="H4141" s="183">
        <v>2154980</v>
      </c>
      <c r="I4141" s="283">
        <f>IFERROR(ROUND((VLOOKUP(Table1[[#This Row],[Mã khách hàng]],Ty_Le!$A:$I,5,0)*5%),0),0)</f>
        <v>0</v>
      </c>
      <c r="J4141" s="283">
        <f>(Table1[[#This Row],[Tiền hàng]]-Table1[[#This Row],[Tiền chiết khấu]])*8%</f>
        <v>172398.4</v>
      </c>
      <c r="K4141" s="283">
        <f>Table1[[#This Row],[Tiền hàng]]-Table1[[#This Row],[Tiền chiết khấu]]+Table1[[#This Row],[Tiền VAT]]</f>
        <v>2327378.4</v>
      </c>
      <c r="L4141" s="279" t="s">
        <v>24</v>
      </c>
      <c r="O4141" s="283">
        <f>IF(Table1[[#This Row],[Phân loại]]="Tồn đầu kỳ",Table1[[#This Row],[Tổng giá trị]],0)</f>
        <v>0</v>
      </c>
      <c r="P4141" s="278">
        <f>IF(Table1[[#This Row],[Số còn phải thu ĐK]]&lt;&gt;0,0,IF(Table1[[#This Row],[Phân loại]]="Bán hàng",Table1[[#This Row],[Tổng giá trị]],-Table1[[#This Row],[Tổng giá trị]]))</f>
        <v>2327378.4</v>
      </c>
      <c r="Q4141" s="283">
        <f t="shared" si="653"/>
        <v>0</v>
      </c>
      <c r="R4141" s="278">
        <f>Table1[[#This Row],[Số còn phải thu ĐK]]+Table1[[#This Row],[Giá Trị HD sau CK]]-Table1[[#This Row],[Số tiền đã thu]]</f>
        <v>2327378.4</v>
      </c>
      <c r="S4141" s="280">
        <f t="shared" si="656"/>
        <v>46007</v>
      </c>
      <c r="T4141" s="279"/>
      <c r="U4141" s="280">
        <f t="shared" si="657"/>
        <v>46007</v>
      </c>
      <c r="V4141" s="287">
        <f ca="1">IF(Table1[[#This Row],[Hạn thanh toán]]="","",IF((U4141-NOW())&lt;0,0,(U4141-NOW())))</f>
        <v>0</v>
      </c>
      <c r="W4141" s="283"/>
      <c r="X4141" s="283">
        <f t="shared" ca="1" si="654"/>
        <v>57.58984108795994</v>
      </c>
      <c r="Y4141" s="276" t="str">
        <f t="shared" ca="1" si="655"/>
        <v>Nợ quá hạn từ 30 ngày đến 60 ngày</v>
      </c>
      <c r="Z4141" s="274">
        <f>Table1[[#This Row],[Hạn thanh toán]]</f>
        <v>46007</v>
      </c>
      <c r="AA4141" s="274">
        <f>Table1[[#This Row],[Ngày Thanh toán]]</f>
        <v>0</v>
      </c>
      <c r="AD4141" s="276" t="str">
        <f>IF(Table1[[#This Row],[Mã khách hàng]]="","",VLOOKUP($A4141,Ma_KH!$A:$Q,Ma_KH!O$1,0))</f>
        <v>BRG - FUJIMART</v>
      </c>
      <c r="AE4141" s="276" t="str">
        <f>IF(Table1[[#This Row],[Mã khách hàng]]="","",VLOOKUP($A4141,Ma_KH!$A:$Q,Ma_KH!P$1,0))</f>
        <v>CÔNG TY TNHH BÁN LẺ FUJIMART VIỆT NAM</v>
      </c>
      <c r="AF4141" s="276" t="str">
        <f>VLOOKUP(A4141,Ma_KH!A:Q,Ma_KH!J$1,0)</f>
        <v>Vũ Anh Tuấn</v>
      </c>
      <c r="AG4141" s="276" t="str">
        <f>VLOOKUP(Table1[[#This Row],[Mã khách hàng]],Ma_KH!A:L,12,0)</f>
        <v>Hà Nội</v>
      </c>
      <c r="AJ4141" s="280"/>
    </row>
    <row r="4142" spans="1:36">
      <c r="A4142" s="182" t="s">
        <v>222</v>
      </c>
      <c r="B4142" s="182" t="s">
        <v>5041</v>
      </c>
      <c r="C4142" s="470">
        <v>46007</v>
      </c>
      <c r="D4142" s="182" t="s">
        <v>22643</v>
      </c>
      <c r="E4142" s="181">
        <v>46007</v>
      </c>
      <c r="F4142" s="182" t="s">
        <v>22644</v>
      </c>
      <c r="G4142" s="182" t="s">
        <v>5065</v>
      </c>
      <c r="H4142" s="183">
        <v>1938765</v>
      </c>
      <c r="I4142" s="283">
        <f>IFERROR(ROUND((VLOOKUP(Table1[[#This Row],[Mã khách hàng]],Ty_Le!$A:$I,5,0)*5%),0),0)</f>
        <v>0</v>
      </c>
      <c r="J4142" s="283">
        <f>(Table1[[#This Row],[Tiền hàng]]-Table1[[#This Row],[Tiền chiết khấu]])*8%</f>
        <v>155101.20000000001</v>
      </c>
      <c r="K4142" s="283">
        <f>Table1[[#This Row],[Tiền hàng]]-Table1[[#This Row],[Tiền chiết khấu]]+Table1[[#This Row],[Tiền VAT]]</f>
        <v>2093866.2</v>
      </c>
      <c r="L4142" s="279" t="s">
        <v>24</v>
      </c>
      <c r="O4142" s="283">
        <f>IF(Table1[[#This Row],[Phân loại]]="Tồn đầu kỳ",Table1[[#This Row],[Tổng giá trị]],0)</f>
        <v>0</v>
      </c>
      <c r="P4142" s="278">
        <f>IF(Table1[[#This Row],[Số còn phải thu ĐK]]&lt;&gt;0,0,IF(Table1[[#This Row],[Phân loại]]="Bán hàng",Table1[[#This Row],[Tổng giá trị]],-Table1[[#This Row],[Tổng giá trị]]))</f>
        <v>2093866.2</v>
      </c>
      <c r="Q4142" s="283">
        <f t="shared" si="653"/>
        <v>0</v>
      </c>
      <c r="R4142" s="278">
        <f>Table1[[#This Row],[Số còn phải thu ĐK]]+Table1[[#This Row],[Giá Trị HD sau CK]]-Table1[[#This Row],[Số tiền đã thu]]</f>
        <v>2093866.2</v>
      </c>
      <c r="S4142" s="280">
        <f t="shared" si="656"/>
        <v>46007</v>
      </c>
      <c r="T4142" s="279"/>
      <c r="U4142" s="280">
        <f t="shared" si="657"/>
        <v>46007</v>
      </c>
      <c r="V4142" s="287">
        <f ca="1">IF(Table1[[#This Row],[Hạn thanh toán]]="","",IF((U4142-NOW())&lt;0,0,(U4142-NOW())))</f>
        <v>0</v>
      </c>
      <c r="W4142" s="283"/>
      <c r="X4142" s="283">
        <f t="shared" ca="1" si="654"/>
        <v>57.58984108795994</v>
      </c>
      <c r="Y4142" s="276" t="str">
        <f t="shared" ca="1" si="655"/>
        <v>Nợ quá hạn từ 30 ngày đến 60 ngày</v>
      </c>
      <c r="Z4142" s="274">
        <f>Table1[[#This Row],[Hạn thanh toán]]</f>
        <v>46007</v>
      </c>
      <c r="AA4142" s="274">
        <f>Table1[[#This Row],[Ngày Thanh toán]]</f>
        <v>0</v>
      </c>
      <c r="AD4142" s="276" t="str">
        <f>IF(Table1[[#This Row],[Mã khách hàng]]="","",VLOOKUP($A4142,Ma_KH!$A:$Q,Ma_KH!O$1,0))</f>
        <v>BRG - FUJIMART</v>
      </c>
      <c r="AE4142" s="276" t="str">
        <f>IF(Table1[[#This Row],[Mã khách hàng]]="","",VLOOKUP($A4142,Ma_KH!$A:$Q,Ma_KH!P$1,0))</f>
        <v>CÔNG TY TNHH BÁN LẺ FUJIMART VIỆT NAM</v>
      </c>
      <c r="AF4142" s="276" t="str">
        <f>VLOOKUP(A4142,Ma_KH!A:Q,Ma_KH!J$1,0)</f>
        <v>Trần Thị Huệ</v>
      </c>
      <c r="AG4142" s="276" t="str">
        <f>VLOOKUP(Table1[[#This Row],[Mã khách hàng]],Ma_KH!A:L,12,0)</f>
        <v>Hưng Yên</v>
      </c>
      <c r="AJ4142" s="280"/>
    </row>
    <row r="4143" spans="1:36">
      <c r="A4143" s="182" t="s">
        <v>218</v>
      </c>
      <c r="B4143" s="182" t="s">
        <v>5041</v>
      </c>
      <c r="C4143" s="470">
        <v>46007</v>
      </c>
      <c r="D4143" s="182" t="s">
        <v>22645</v>
      </c>
      <c r="E4143" s="181">
        <v>46007</v>
      </c>
      <c r="F4143" s="182" t="s">
        <v>22646</v>
      </c>
      <c r="G4143" s="182" t="s">
        <v>5054</v>
      </c>
      <c r="H4143" s="183">
        <v>2570494</v>
      </c>
      <c r="I4143" s="283">
        <f>IFERROR(ROUND((VLOOKUP(Table1[[#This Row],[Mã khách hàng]],Ty_Le!$A:$I,5,0)*5%),0),0)</f>
        <v>0</v>
      </c>
      <c r="J4143" s="283">
        <f>(Table1[[#This Row],[Tiền hàng]]-Table1[[#This Row],[Tiền chiết khấu]])*8%</f>
        <v>205639.52000000002</v>
      </c>
      <c r="K4143" s="283">
        <f>Table1[[#This Row],[Tiền hàng]]-Table1[[#This Row],[Tiền chiết khấu]]+Table1[[#This Row],[Tiền VAT]]</f>
        <v>2776133.52</v>
      </c>
      <c r="L4143" s="279" t="s">
        <v>24</v>
      </c>
      <c r="O4143" s="283">
        <f>IF(Table1[[#This Row],[Phân loại]]="Tồn đầu kỳ",Table1[[#This Row],[Tổng giá trị]],0)</f>
        <v>0</v>
      </c>
      <c r="P4143" s="278">
        <f>IF(Table1[[#This Row],[Số còn phải thu ĐK]]&lt;&gt;0,0,IF(Table1[[#This Row],[Phân loại]]="Bán hàng",Table1[[#This Row],[Tổng giá trị]],-Table1[[#This Row],[Tổng giá trị]]))</f>
        <v>2776133.52</v>
      </c>
      <c r="Q4143" s="283">
        <f t="shared" si="653"/>
        <v>0</v>
      </c>
      <c r="R4143" s="278">
        <f>Table1[[#This Row],[Số còn phải thu ĐK]]+Table1[[#This Row],[Giá Trị HD sau CK]]-Table1[[#This Row],[Số tiền đã thu]]</f>
        <v>2776133.52</v>
      </c>
      <c r="S4143" s="280">
        <f t="shared" si="656"/>
        <v>46007</v>
      </c>
      <c r="T4143" s="279"/>
      <c r="U4143" s="280">
        <f t="shared" si="657"/>
        <v>46007</v>
      </c>
      <c r="V4143" s="287">
        <f ca="1">IF(Table1[[#This Row],[Hạn thanh toán]]="","",IF((U4143-NOW())&lt;0,0,(U4143-NOW())))</f>
        <v>0</v>
      </c>
      <c r="W4143" s="283"/>
      <c r="X4143" s="283">
        <f t="shared" ca="1" si="654"/>
        <v>57.58984108795994</v>
      </c>
      <c r="Y4143" s="276" t="str">
        <f t="shared" ca="1" si="655"/>
        <v>Nợ quá hạn từ 30 ngày đến 60 ngày</v>
      </c>
      <c r="Z4143" s="274">
        <f>Table1[[#This Row],[Hạn thanh toán]]</f>
        <v>46007</v>
      </c>
      <c r="AA4143" s="274">
        <f>Table1[[#This Row],[Ngày Thanh toán]]</f>
        <v>0</v>
      </c>
      <c r="AD4143" s="276" t="str">
        <f>IF(Table1[[#This Row],[Mã khách hàng]]="","",VLOOKUP($A4143,Ma_KH!$A:$Q,Ma_KH!O$1,0))</f>
        <v>BRG - FUJIMART</v>
      </c>
      <c r="AE4143" s="276" t="str">
        <f>IF(Table1[[#This Row],[Mã khách hàng]]="","",VLOOKUP($A4143,Ma_KH!$A:$Q,Ma_KH!P$1,0))</f>
        <v>CÔNG TY TNHH BÁN LẺ FUJIMART VIỆT NAM</v>
      </c>
      <c r="AF4143" s="276" t="str">
        <f>VLOOKUP(A4143,Ma_KH!A:Q,Ma_KH!J$1,0)</f>
        <v>Trần Thị Huệ</v>
      </c>
      <c r="AG4143" s="276" t="str">
        <f>VLOOKUP(Table1[[#This Row],[Mã khách hàng]],Ma_KH!A:L,12,0)</f>
        <v>Hải Dương</v>
      </c>
      <c r="AJ4143" s="280"/>
    </row>
    <row r="4144" spans="1:36">
      <c r="A4144" s="182" t="s">
        <v>206</v>
      </c>
      <c r="B4144" s="182" t="s">
        <v>5041</v>
      </c>
      <c r="C4144" s="470">
        <v>46007</v>
      </c>
      <c r="D4144" s="182" t="s">
        <v>22647</v>
      </c>
      <c r="E4144" s="181">
        <v>46007</v>
      </c>
      <c r="F4144" s="182" t="s">
        <v>22648</v>
      </c>
      <c r="G4144" s="182" t="s">
        <v>5239</v>
      </c>
      <c r="H4144" s="183">
        <v>827603</v>
      </c>
      <c r="I4144" s="283">
        <f>IFERROR(ROUND((VLOOKUP(Table1[[#This Row],[Mã khách hàng]],Ty_Le!$A:$I,5,0)*5%),0),0)</f>
        <v>0</v>
      </c>
      <c r="J4144" s="283">
        <f>(Table1[[#This Row],[Tiền hàng]]-Table1[[#This Row],[Tiền chiết khấu]])*8%</f>
        <v>66208.240000000005</v>
      </c>
      <c r="K4144" s="283">
        <f>Table1[[#This Row],[Tiền hàng]]-Table1[[#This Row],[Tiền chiết khấu]]+Table1[[#This Row],[Tiền VAT]]</f>
        <v>893811.24</v>
      </c>
      <c r="L4144" s="279" t="s">
        <v>24</v>
      </c>
      <c r="O4144" s="283">
        <f>IF(Table1[[#This Row],[Phân loại]]="Tồn đầu kỳ",Table1[[#This Row],[Tổng giá trị]],0)</f>
        <v>0</v>
      </c>
      <c r="P4144" s="278">
        <f>IF(Table1[[#This Row],[Số còn phải thu ĐK]]&lt;&gt;0,0,IF(Table1[[#This Row],[Phân loại]]="Bán hàng",Table1[[#This Row],[Tổng giá trị]],-Table1[[#This Row],[Tổng giá trị]]))</f>
        <v>893811.24</v>
      </c>
      <c r="Q4144" s="283">
        <f t="shared" si="653"/>
        <v>0</v>
      </c>
      <c r="R4144" s="278">
        <f>Table1[[#This Row],[Số còn phải thu ĐK]]+Table1[[#This Row],[Giá Trị HD sau CK]]-Table1[[#This Row],[Số tiền đã thu]]</f>
        <v>893811.24</v>
      </c>
      <c r="S4144" s="280">
        <f t="shared" si="656"/>
        <v>46007</v>
      </c>
      <c r="T4144" s="279"/>
      <c r="U4144" s="280">
        <f t="shared" si="657"/>
        <v>46007</v>
      </c>
      <c r="V4144" s="287">
        <f ca="1">IF(Table1[[#This Row],[Hạn thanh toán]]="","",IF((U4144-NOW())&lt;0,0,(U4144-NOW())))</f>
        <v>0</v>
      </c>
      <c r="W4144" s="283"/>
      <c r="X4144" s="283">
        <f t="shared" ca="1" si="654"/>
        <v>57.58984108795994</v>
      </c>
      <c r="Y4144" s="276" t="str">
        <f t="shared" ca="1" si="655"/>
        <v>Nợ quá hạn từ 30 ngày đến 60 ngày</v>
      </c>
      <c r="Z4144" s="274">
        <f>Table1[[#This Row],[Hạn thanh toán]]</f>
        <v>46007</v>
      </c>
      <c r="AA4144" s="274">
        <f>Table1[[#This Row],[Ngày Thanh toán]]</f>
        <v>0</v>
      </c>
      <c r="AD4144" s="276" t="str">
        <f>IF(Table1[[#This Row],[Mã khách hàng]]="","",VLOOKUP($A4144,Ma_KH!$A:$Q,Ma_KH!O$1,0))</f>
        <v>BRG - FUJIMART</v>
      </c>
      <c r="AE4144" s="276" t="str">
        <f>IF(Table1[[#This Row],[Mã khách hàng]]="","",VLOOKUP($A4144,Ma_KH!$A:$Q,Ma_KH!P$1,0))</f>
        <v>CÔNG TY TNHH BÁN LẺ FUJIMART VIỆT NAM</v>
      </c>
      <c r="AF4144" s="276" t="str">
        <f>VLOOKUP(A4144,Ma_KH!A:Q,Ma_KH!J$1,0)</f>
        <v>Vũ Anh Tuấn</v>
      </c>
      <c r="AG4144" s="276" t="str">
        <f>VLOOKUP(Table1[[#This Row],[Mã khách hàng]],Ma_KH!A:L,12,0)</f>
        <v>Hà Nội</v>
      </c>
      <c r="AJ4144" s="280"/>
    </row>
    <row r="4145" spans="1:36">
      <c r="A4145" s="182" t="s">
        <v>196</v>
      </c>
      <c r="B4145" s="182" t="s">
        <v>5041</v>
      </c>
      <c r="C4145" s="470">
        <v>46008</v>
      </c>
      <c r="D4145" s="182" t="s">
        <v>22649</v>
      </c>
      <c r="E4145" s="181">
        <v>46008</v>
      </c>
      <c r="F4145" s="182" t="s">
        <v>22650</v>
      </c>
      <c r="G4145" s="182" t="s">
        <v>5101</v>
      </c>
      <c r="H4145" s="183">
        <v>2252680</v>
      </c>
      <c r="I4145" s="283">
        <f>IFERROR(ROUND((VLOOKUP(Table1[[#This Row],[Mã khách hàng]],Ty_Le!$A:$I,5,0)*5%),0),0)</f>
        <v>0</v>
      </c>
      <c r="J4145" s="283">
        <f>(Table1[[#This Row],[Tiền hàng]]-Table1[[#This Row],[Tiền chiết khấu]])*8%</f>
        <v>180214.39999999999</v>
      </c>
      <c r="K4145" s="283">
        <f>Table1[[#This Row],[Tiền hàng]]-Table1[[#This Row],[Tiền chiết khấu]]+Table1[[#This Row],[Tiền VAT]]</f>
        <v>2432894.4</v>
      </c>
      <c r="L4145" s="279" t="s">
        <v>24</v>
      </c>
      <c r="O4145" s="283">
        <f>IF(Table1[[#This Row],[Phân loại]]="Tồn đầu kỳ",Table1[[#This Row],[Tổng giá trị]],0)</f>
        <v>0</v>
      </c>
      <c r="P4145" s="278">
        <f>IF(Table1[[#This Row],[Số còn phải thu ĐK]]&lt;&gt;0,0,IF(Table1[[#This Row],[Phân loại]]="Bán hàng",Table1[[#This Row],[Tổng giá trị]],-Table1[[#This Row],[Tổng giá trị]]))</f>
        <v>2432894.4</v>
      </c>
      <c r="Q4145" s="283">
        <f t="shared" si="653"/>
        <v>0</v>
      </c>
      <c r="R4145" s="278">
        <f>Table1[[#This Row],[Số còn phải thu ĐK]]+Table1[[#This Row],[Giá Trị HD sau CK]]-Table1[[#This Row],[Số tiền đã thu]]</f>
        <v>2432894.4</v>
      </c>
      <c r="S4145" s="280">
        <f t="shared" si="656"/>
        <v>46008</v>
      </c>
      <c r="T4145" s="279"/>
      <c r="U4145" s="280">
        <f t="shared" si="657"/>
        <v>46008</v>
      </c>
      <c r="V4145" s="287">
        <f ca="1">IF(Table1[[#This Row],[Hạn thanh toán]]="","",IF((U4145-NOW())&lt;0,0,(U4145-NOW())))</f>
        <v>0</v>
      </c>
      <c r="W4145" s="283"/>
      <c r="X4145" s="283">
        <f t="shared" ca="1" si="654"/>
        <v>56.58984108795994</v>
      </c>
      <c r="Y4145" s="276" t="str">
        <f t="shared" ca="1" si="655"/>
        <v>Nợ quá hạn từ 30 ngày đến 60 ngày</v>
      </c>
      <c r="Z4145" s="274">
        <f>Table1[[#This Row],[Hạn thanh toán]]</f>
        <v>46008</v>
      </c>
      <c r="AA4145" s="274">
        <f>Table1[[#This Row],[Ngày Thanh toán]]</f>
        <v>0</v>
      </c>
      <c r="AD4145" s="276" t="str">
        <f>IF(Table1[[#This Row],[Mã khách hàng]]="","",VLOOKUP($A4145,Ma_KH!$A:$Q,Ma_KH!O$1,0))</f>
        <v>BRG - FUJIMART</v>
      </c>
      <c r="AE4145" s="276" t="str">
        <f>IF(Table1[[#This Row],[Mã khách hàng]]="","",VLOOKUP($A4145,Ma_KH!$A:$Q,Ma_KH!P$1,0))</f>
        <v>CÔNG TY TNHH BÁN LẺ FUJIMART VIỆT NAM</v>
      </c>
      <c r="AF4145" s="276" t="str">
        <f>VLOOKUP(A4145,Ma_KH!A:Q,Ma_KH!J$1,0)</f>
        <v>Đỗ Minh Quang</v>
      </c>
      <c r="AG4145" s="276" t="str">
        <f>VLOOKUP(Table1[[#This Row],[Mã khách hàng]],Ma_KH!A:L,12,0)</f>
        <v>Hà Nội</v>
      </c>
      <c r="AJ4145" s="280"/>
    </row>
    <row r="4146" spans="1:36">
      <c r="A4146" s="182" t="s">
        <v>193</v>
      </c>
      <c r="B4146" s="182" t="s">
        <v>5041</v>
      </c>
      <c r="C4146" s="470">
        <v>46008</v>
      </c>
      <c r="D4146" s="182" t="s">
        <v>22651</v>
      </c>
      <c r="E4146" s="181">
        <v>46008</v>
      </c>
      <c r="F4146" s="182" t="s">
        <v>22652</v>
      </c>
      <c r="G4146" s="182" t="s">
        <v>5099</v>
      </c>
      <c r="H4146" s="183">
        <v>1908490</v>
      </c>
      <c r="I4146" s="283">
        <f>IFERROR(ROUND((VLOOKUP(Table1[[#This Row],[Mã khách hàng]],Ty_Le!$A:$I,5,0)*5%),0),0)</f>
        <v>0</v>
      </c>
      <c r="J4146" s="283">
        <f>(Table1[[#This Row],[Tiền hàng]]-Table1[[#This Row],[Tiền chiết khấu]])*8%</f>
        <v>152679.20000000001</v>
      </c>
      <c r="K4146" s="283">
        <f>Table1[[#This Row],[Tiền hàng]]-Table1[[#This Row],[Tiền chiết khấu]]+Table1[[#This Row],[Tiền VAT]]</f>
        <v>2061169.2</v>
      </c>
      <c r="L4146" s="279" t="s">
        <v>24</v>
      </c>
      <c r="O4146" s="283">
        <f>IF(Table1[[#This Row],[Phân loại]]="Tồn đầu kỳ",Table1[[#This Row],[Tổng giá trị]],0)</f>
        <v>0</v>
      </c>
      <c r="P4146" s="278">
        <f>IF(Table1[[#This Row],[Số còn phải thu ĐK]]&lt;&gt;0,0,IF(Table1[[#This Row],[Phân loại]]="Bán hàng",Table1[[#This Row],[Tổng giá trị]],-Table1[[#This Row],[Tổng giá trị]]))</f>
        <v>2061169.2</v>
      </c>
      <c r="Q4146" s="283">
        <f t="shared" ref="Q4146:Q4165" si="658">IF(M4146&lt;&gt;"",IF(O4146&lt;&gt;0,O4146,P4146),0)</f>
        <v>0</v>
      </c>
      <c r="R4146" s="278">
        <f>Table1[[#This Row],[Số còn phải thu ĐK]]+Table1[[#This Row],[Giá Trị HD sau CK]]-Table1[[#This Row],[Số tiền đã thu]]</f>
        <v>2061169.2</v>
      </c>
      <c r="S4146" s="280">
        <f t="shared" si="656"/>
        <v>46008</v>
      </c>
      <c r="T4146" s="279"/>
      <c r="U4146" s="280">
        <f t="shared" si="657"/>
        <v>46008</v>
      </c>
      <c r="V4146" s="287">
        <f ca="1">IF(Table1[[#This Row],[Hạn thanh toán]]="","",IF((U4146-NOW())&lt;0,0,(U4146-NOW())))</f>
        <v>0</v>
      </c>
      <c r="W4146" s="283"/>
      <c r="X4146" s="283">
        <f t="shared" ref="X4146:X4165" ca="1" si="659">IF(OR($U4146="",$R4146=0),"",IF((U$4-NOW())&lt;0,-($U4146-NOW()),0))</f>
        <v>56.58984108795994</v>
      </c>
      <c r="Y4146" s="276" t="str">
        <f t="shared" ref="Y4146:Y4165" ca="1" si="660">IF(R4146=0,"Đã thanh toán",IF(X4146="","",IF(X4146&lt;=0,"Chưa đến hạn thanh toán",IF(X4146&lt;=30,"Nợ quá hạn 30 ngày",IF(X4146&lt;=60,"Nợ quá hạn từ 30 ngày đến 60 ngày",IF(X4146&lt;=90,"Nợ quá hạn từ 60 ngày đến 90 ngày",IF(X4146&lt;=120,"Nợ quá hạn từ 90 ngày đến 120 ngày","Nợ quá hạn hơn 120 ngày có khả năng mất thanh toán")))))))</f>
        <v>Nợ quá hạn từ 30 ngày đến 60 ngày</v>
      </c>
      <c r="Z4146" s="274">
        <f>Table1[[#This Row],[Hạn thanh toán]]</f>
        <v>46008</v>
      </c>
      <c r="AA4146" s="274">
        <f>Table1[[#This Row],[Ngày Thanh toán]]</f>
        <v>0</v>
      </c>
      <c r="AD4146" s="276" t="str">
        <f>IF(Table1[[#This Row],[Mã khách hàng]]="","",VLOOKUP($A4146,Ma_KH!$A:$Q,Ma_KH!O$1,0))</f>
        <v>BRG - FUJIMART</v>
      </c>
      <c r="AE4146" s="276" t="str">
        <f>IF(Table1[[#This Row],[Mã khách hàng]]="","",VLOOKUP($A4146,Ma_KH!$A:$Q,Ma_KH!P$1,0))</f>
        <v>CÔNG TY TNHH BÁN LẺ FUJIMART VIỆT NAM</v>
      </c>
      <c r="AF4146" s="276" t="str">
        <f>VLOOKUP(A4146,Ma_KH!A:Q,Ma_KH!J$1,0)</f>
        <v>Đỗ Minh Quang</v>
      </c>
      <c r="AG4146" s="276" t="str">
        <f>VLOOKUP(Table1[[#This Row],[Mã khách hàng]],Ma_KH!A:L,12,0)</f>
        <v>Hà Nội</v>
      </c>
      <c r="AJ4146" s="280"/>
    </row>
    <row r="4147" spans="1:36">
      <c r="A4147" s="182" t="s">
        <v>213</v>
      </c>
      <c r="B4147" s="182" t="s">
        <v>5041</v>
      </c>
      <c r="C4147" s="470">
        <v>46009</v>
      </c>
      <c r="D4147" s="182" t="s">
        <v>22653</v>
      </c>
      <c r="E4147" s="181">
        <v>46009</v>
      </c>
      <c r="F4147" s="182" t="s">
        <v>22654</v>
      </c>
      <c r="G4147" s="182" t="s">
        <v>5109</v>
      </c>
      <c r="H4147" s="183">
        <v>1594999</v>
      </c>
      <c r="I4147" s="283">
        <f>IFERROR(ROUND((VLOOKUP(Table1[[#This Row],[Mã khách hàng]],Ty_Le!$A:$I,5,0)*5%),0),0)</f>
        <v>0</v>
      </c>
      <c r="J4147" s="283">
        <f>(Table1[[#This Row],[Tiền hàng]]-Table1[[#This Row],[Tiền chiết khấu]])*8%</f>
        <v>127599.92</v>
      </c>
      <c r="K4147" s="283">
        <f>Table1[[#This Row],[Tiền hàng]]-Table1[[#This Row],[Tiền chiết khấu]]+Table1[[#This Row],[Tiền VAT]]</f>
        <v>1722598.92</v>
      </c>
      <c r="L4147" s="279" t="s">
        <v>24</v>
      </c>
      <c r="O4147" s="283">
        <f>IF(Table1[[#This Row],[Phân loại]]="Tồn đầu kỳ",Table1[[#This Row],[Tổng giá trị]],0)</f>
        <v>0</v>
      </c>
      <c r="P4147" s="278">
        <f>IF(Table1[[#This Row],[Số còn phải thu ĐK]]&lt;&gt;0,0,IF(Table1[[#This Row],[Phân loại]]="Bán hàng",Table1[[#This Row],[Tổng giá trị]],-Table1[[#This Row],[Tổng giá trị]]))</f>
        <v>1722598.92</v>
      </c>
      <c r="Q4147" s="283">
        <f t="shared" si="658"/>
        <v>0</v>
      </c>
      <c r="R4147" s="278">
        <f>Table1[[#This Row],[Số còn phải thu ĐK]]+Table1[[#This Row],[Giá Trị HD sau CK]]-Table1[[#This Row],[Số tiền đã thu]]</f>
        <v>1722598.92</v>
      </c>
      <c r="S4147" s="280">
        <f t="shared" si="656"/>
        <v>46009</v>
      </c>
      <c r="T4147" s="279"/>
      <c r="U4147" s="280">
        <f t="shared" si="657"/>
        <v>46009</v>
      </c>
      <c r="V4147" s="287">
        <f ca="1">IF(Table1[[#This Row],[Hạn thanh toán]]="","",IF((U4147-NOW())&lt;0,0,(U4147-NOW())))</f>
        <v>0</v>
      </c>
      <c r="W4147" s="283"/>
      <c r="X4147" s="283">
        <f t="shared" ca="1" si="659"/>
        <v>55.58984108795994</v>
      </c>
      <c r="Y4147" s="276" t="str">
        <f t="shared" ca="1" si="660"/>
        <v>Nợ quá hạn từ 30 ngày đến 60 ngày</v>
      </c>
      <c r="Z4147" s="274">
        <f>Table1[[#This Row],[Hạn thanh toán]]</f>
        <v>46009</v>
      </c>
      <c r="AA4147" s="274">
        <f>Table1[[#This Row],[Ngày Thanh toán]]</f>
        <v>0</v>
      </c>
      <c r="AD4147" s="276" t="str">
        <f>IF(Table1[[#This Row],[Mã khách hàng]]="","",VLOOKUP($A4147,Ma_KH!$A:$Q,Ma_KH!O$1,0))</f>
        <v>BRG - FUJIMART</v>
      </c>
      <c r="AE4147" s="276" t="str">
        <f>IF(Table1[[#This Row],[Mã khách hàng]]="","",VLOOKUP($A4147,Ma_KH!$A:$Q,Ma_KH!P$1,0))</f>
        <v>CÔNG TY TNHH BÁN LẺ FUJIMART VIỆT NAM</v>
      </c>
      <c r="AF4147" s="276" t="str">
        <f>VLOOKUP(A4147,Ma_KH!A:Q,Ma_KH!J$1,0)</f>
        <v>Vũ Anh Tuấn</v>
      </c>
      <c r="AG4147" s="276" t="str">
        <f>VLOOKUP(Table1[[#This Row],[Mã khách hàng]],Ma_KH!A:L,12,0)</f>
        <v>Hà Nội</v>
      </c>
      <c r="AJ4147" s="280"/>
    </row>
    <row r="4148" spans="1:36">
      <c r="A4148" s="182" t="s">
        <v>204</v>
      </c>
      <c r="B4148" s="182" t="s">
        <v>5041</v>
      </c>
      <c r="C4148" s="470">
        <v>46009</v>
      </c>
      <c r="D4148" s="182" t="s">
        <v>22655</v>
      </c>
      <c r="E4148" s="181">
        <v>46009</v>
      </c>
      <c r="F4148" s="182" t="s">
        <v>22656</v>
      </c>
      <c r="G4148" s="182" t="s">
        <v>5070</v>
      </c>
      <c r="H4148" s="183">
        <v>1863215</v>
      </c>
      <c r="I4148" s="283">
        <f>IFERROR(ROUND((VLOOKUP(Table1[[#This Row],[Mã khách hàng]],Ty_Le!$A:$I,5,0)*5%),0),0)</f>
        <v>0</v>
      </c>
      <c r="J4148" s="283">
        <f>(Table1[[#This Row],[Tiền hàng]]-Table1[[#This Row],[Tiền chiết khấu]])*8%</f>
        <v>149057.20000000001</v>
      </c>
      <c r="K4148" s="283">
        <f>Table1[[#This Row],[Tiền hàng]]-Table1[[#This Row],[Tiền chiết khấu]]+Table1[[#This Row],[Tiền VAT]]</f>
        <v>2012272.2</v>
      </c>
      <c r="L4148" s="279" t="s">
        <v>24</v>
      </c>
      <c r="O4148" s="283">
        <f>IF(Table1[[#This Row],[Phân loại]]="Tồn đầu kỳ",Table1[[#This Row],[Tổng giá trị]],0)</f>
        <v>0</v>
      </c>
      <c r="P4148" s="278">
        <f>IF(Table1[[#This Row],[Số còn phải thu ĐK]]&lt;&gt;0,0,IF(Table1[[#This Row],[Phân loại]]="Bán hàng",Table1[[#This Row],[Tổng giá trị]],-Table1[[#This Row],[Tổng giá trị]]))</f>
        <v>2012272.2</v>
      </c>
      <c r="Q4148" s="283">
        <f t="shared" si="658"/>
        <v>0</v>
      </c>
      <c r="R4148" s="278">
        <f>Table1[[#This Row],[Số còn phải thu ĐK]]+Table1[[#This Row],[Giá Trị HD sau CK]]-Table1[[#This Row],[Số tiền đã thu]]</f>
        <v>2012272.2</v>
      </c>
      <c r="S4148" s="280">
        <f t="shared" si="656"/>
        <v>46009</v>
      </c>
      <c r="T4148" s="279"/>
      <c r="U4148" s="280">
        <f t="shared" si="657"/>
        <v>46009</v>
      </c>
      <c r="V4148" s="287">
        <f ca="1">IF(Table1[[#This Row],[Hạn thanh toán]]="","",IF((U4148-NOW())&lt;0,0,(U4148-NOW())))</f>
        <v>0</v>
      </c>
      <c r="W4148" s="283"/>
      <c r="X4148" s="283">
        <f t="shared" ca="1" si="659"/>
        <v>55.58984108795994</v>
      </c>
      <c r="Y4148" s="276" t="str">
        <f t="shared" ca="1" si="660"/>
        <v>Nợ quá hạn từ 30 ngày đến 60 ngày</v>
      </c>
      <c r="Z4148" s="274">
        <f>Table1[[#This Row],[Hạn thanh toán]]</f>
        <v>46009</v>
      </c>
      <c r="AA4148" s="274">
        <f>Table1[[#This Row],[Ngày Thanh toán]]</f>
        <v>0</v>
      </c>
      <c r="AD4148" s="276" t="str">
        <f>IF(Table1[[#This Row],[Mã khách hàng]]="","",VLOOKUP($A4148,Ma_KH!$A:$Q,Ma_KH!O$1,0))</f>
        <v>BRG - FUJIMART</v>
      </c>
      <c r="AE4148" s="276" t="str">
        <f>IF(Table1[[#This Row],[Mã khách hàng]]="","",VLOOKUP($A4148,Ma_KH!$A:$Q,Ma_KH!P$1,0))</f>
        <v>CÔNG TY TNHH BÁN LẺ FUJIMART VIỆT NAM</v>
      </c>
      <c r="AF4148" s="276" t="str">
        <f>VLOOKUP(A4148,Ma_KH!A:Q,Ma_KH!J$1,0)</f>
        <v>Vũ Anh Tuấn</v>
      </c>
      <c r="AG4148" s="276" t="str">
        <f>VLOOKUP(Table1[[#This Row],[Mã khách hàng]],Ma_KH!A:L,12,0)</f>
        <v>Hà Nội</v>
      </c>
      <c r="AJ4148" s="280"/>
    </row>
    <row r="4149" spans="1:36">
      <c r="A4149" s="182" t="s">
        <v>221</v>
      </c>
      <c r="B4149" s="182" t="s">
        <v>5041</v>
      </c>
      <c r="C4149" s="470">
        <v>46009</v>
      </c>
      <c r="D4149" s="182" t="s">
        <v>22657</v>
      </c>
      <c r="E4149" s="181">
        <v>46009</v>
      </c>
      <c r="F4149" s="182" t="s">
        <v>22658</v>
      </c>
      <c r="G4149" s="182" t="s">
        <v>5225</v>
      </c>
      <c r="H4149" s="183">
        <v>875208</v>
      </c>
      <c r="I4149" s="283">
        <f>IFERROR(ROUND((VLOOKUP(Table1[[#This Row],[Mã khách hàng]],Ty_Le!$A:$I,5,0)*5%),0),0)</f>
        <v>0</v>
      </c>
      <c r="J4149" s="283">
        <f>(Table1[[#This Row],[Tiền hàng]]-Table1[[#This Row],[Tiền chiết khấu]])*8%</f>
        <v>70016.639999999999</v>
      </c>
      <c r="K4149" s="283">
        <f>Table1[[#This Row],[Tiền hàng]]-Table1[[#This Row],[Tiền chiết khấu]]+Table1[[#This Row],[Tiền VAT]]</f>
        <v>945224.64</v>
      </c>
      <c r="L4149" s="279" t="s">
        <v>24</v>
      </c>
      <c r="O4149" s="283">
        <f>IF(Table1[[#This Row],[Phân loại]]="Tồn đầu kỳ",Table1[[#This Row],[Tổng giá trị]],0)</f>
        <v>0</v>
      </c>
      <c r="P4149" s="278">
        <f>IF(Table1[[#This Row],[Số còn phải thu ĐK]]&lt;&gt;0,0,IF(Table1[[#This Row],[Phân loại]]="Bán hàng",Table1[[#This Row],[Tổng giá trị]],-Table1[[#This Row],[Tổng giá trị]]))</f>
        <v>945224.64</v>
      </c>
      <c r="Q4149" s="283">
        <f t="shared" si="658"/>
        <v>0</v>
      </c>
      <c r="R4149" s="278">
        <f>Table1[[#This Row],[Số còn phải thu ĐK]]+Table1[[#This Row],[Giá Trị HD sau CK]]-Table1[[#This Row],[Số tiền đã thu]]</f>
        <v>945224.64</v>
      </c>
      <c r="S4149" s="280">
        <f t="shared" si="656"/>
        <v>46009</v>
      </c>
      <c r="T4149" s="279"/>
      <c r="U4149" s="280">
        <f t="shared" si="657"/>
        <v>46009</v>
      </c>
      <c r="V4149" s="287">
        <f ca="1">IF(Table1[[#This Row],[Hạn thanh toán]]="","",IF((U4149-NOW())&lt;0,0,(U4149-NOW())))</f>
        <v>0</v>
      </c>
      <c r="W4149" s="283"/>
      <c r="X4149" s="283">
        <f t="shared" ca="1" si="659"/>
        <v>55.58984108795994</v>
      </c>
      <c r="Y4149" s="276" t="str">
        <f t="shared" ca="1" si="660"/>
        <v>Nợ quá hạn từ 30 ngày đến 60 ngày</v>
      </c>
      <c r="Z4149" s="274">
        <f>Table1[[#This Row],[Hạn thanh toán]]</f>
        <v>46009</v>
      </c>
      <c r="AA4149" s="274">
        <f>Table1[[#This Row],[Ngày Thanh toán]]</f>
        <v>0</v>
      </c>
      <c r="AD4149" s="276" t="str">
        <f>IF(Table1[[#This Row],[Mã khách hàng]]="","",VLOOKUP($A4149,Ma_KH!$A:$Q,Ma_KH!O$1,0))</f>
        <v>BRG - FUJIMART</v>
      </c>
      <c r="AE4149" s="276" t="str">
        <f>IF(Table1[[#This Row],[Mã khách hàng]]="","",VLOOKUP($A4149,Ma_KH!$A:$Q,Ma_KH!P$1,0))</f>
        <v>CÔNG TY TNHH BÁN LẺ FUJIMART VIỆT NAM</v>
      </c>
      <c r="AF4149" s="276" t="str">
        <f>VLOOKUP(A4149,Ma_KH!A:Q,Ma_KH!J$1,0)</f>
        <v>Vũ Anh Tuấn</v>
      </c>
      <c r="AG4149" s="276" t="str">
        <f>VLOOKUP(Table1[[#This Row],[Mã khách hàng]],Ma_KH!A:L,12,0)</f>
        <v>Hà Nội</v>
      </c>
      <c r="AJ4149" s="280"/>
    </row>
    <row r="4150" spans="1:36">
      <c r="A4150" s="182" t="s">
        <v>220</v>
      </c>
      <c r="B4150" s="182" t="s">
        <v>5041</v>
      </c>
      <c r="C4150" s="470">
        <v>46009</v>
      </c>
      <c r="D4150" s="182" t="s">
        <v>22659</v>
      </c>
      <c r="E4150" s="181">
        <v>46009</v>
      </c>
      <c r="F4150" s="182" t="s">
        <v>22660</v>
      </c>
      <c r="G4150" s="182" t="s">
        <v>5074</v>
      </c>
      <c r="H4150" s="183">
        <v>974910</v>
      </c>
      <c r="I4150" s="283">
        <f>IFERROR(ROUND((VLOOKUP(Table1[[#This Row],[Mã khách hàng]],Ty_Le!$A:$I,5,0)*5%),0),0)</f>
        <v>0</v>
      </c>
      <c r="J4150" s="283">
        <f>(Table1[[#This Row],[Tiền hàng]]-Table1[[#This Row],[Tiền chiết khấu]])*8%</f>
        <v>77992.800000000003</v>
      </c>
      <c r="K4150" s="283">
        <f>Table1[[#This Row],[Tiền hàng]]-Table1[[#This Row],[Tiền chiết khấu]]+Table1[[#This Row],[Tiền VAT]]</f>
        <v>1052902.8</v>
      </c>
      <c r="L4150" s="279" t="s">
        <v>24</v>
      </c>
      <c r="O4150" s="283">
        <f>IF(Table1[[#This Row],[Phân loại]]="Tồn đầu kỳ",Table1[[#This Row],[Tổng giá trị]],0)</f>
        <v>0</v>
      </c>
      <c r="P4150" s="278">
        <f>IF(Table1[[#This Row],[Số còn phải thu ĐK]]&lt;&gt;0,0,IF(Table1[[#This Row],[Phân loại]]="Bán hàng",Table1[[#This Row],[Tổng giá trị]],-Table1[[#This Row],[Tổng giá trị]]))</f>
        <v>1052902.8</v>
      </c>
      <c r="Q4150" s="283">
        <f t="shared" si="658"/>
        <v>0</v>
      </c>
      <c r="R4150" s="278">
        <f>Table1[[#This Row],[Số còn phải thu ĐK]]+Table1[[#This Row],[Giá Trị HD sau CK]]-Table1[[#This Row],[Số tiền đã thu]]</f>
        <v>1052902.8</v>
      </c>
      <c r="S4150" s="280">
        <f t="shared" si="656"/>
        <v>46009</v>
      </c>
      <c r="T4150" s="279"/>
      <c r="U4150" s="280">
        <f t="shared" si="657"/>
        <v>46009</v>
      </c>
      <c r="V4150" s="287">
        <f ca="1">IF(Table1[[#This Row],[Hạn thanh toán]]="","",IF((U4150-NOW())&lt;0,0,(U4150-NOW())))</f>
        <v>0</v>
      </c>
      <c r="W4150" s="283"/>
      <c r="X4150" s="283">
        <f t="shared" ca="1" si="659"/>
        <v>55.58984108795994</v>
      </c>
      <c r="Y4150" s="276" t="str">
        <f t="shared" ca="1" si="660"/>
        <v>Nợ quá hạn từ 30 ngày đến 60 ngày</v>
      </c>
      <c r="Z4150" s="274">
        <f>Table1[[#This Row],[Hạn thanh toán]]</f>
        <v>46009</v>
      </c>
      <c r="AA4150" s="274">
        <f>Table1[[#This Row],[Ngày Thanh toán]]</f>
        <v>0</v>
      </c>
      <c r="AD4150" s="276" t="str">
        <f>IF(Table1[[#This Row],[Mã khách hàng]]="","",VLOOKUP($A4150,Ma_KH!$A:$Q,Ma_KH!O$1,0))</f>
        <v>BRG - FUJIMART</v>
      </c>
      <c r="AE4150" s="276" t="str">
        <f>IF(Table1[[#This Row],[Mã khách hàng]]="","",VLOOKUP($A4150,Ma_KH!$A:$Q,Ma_KH!P$1,0))</f>
        <v>CÔNG TY TNHH BÁN LẺ FUJIMART VIỆT NAM</v>
      </c>
      <c r="AF4150" s="276" t="str">
        <f>VLOOKUP(A4150,Ma_KH!A:Q,Ma_KH!J$1,0)</f>
        <v>Vũ Anh Tuấn</v>
      </c>
      <c r="AG4150" s="276" t="str">
        <f>VLOOKUP(Table1[[#This Row],[Mã khách hàng]],Ma_KH!A:L,12,0)</f>
        <v>Hà Nội</v>
      </c>
      <c r="AJ4150" s="280"/>
    </row>
    <row r="4151" spans="1:36">
      <c r="A4151" s="182" t="s">
        <v>210</v>
      </c>
      <c r="B4151" s="182" t="s">
        <v>5041</v>
      </c>
      <c r="C4151" s="470">
        <v>46009</v>
      </c>
      <c r="D4151" s="182" t="s">
        <v>22661</v>
      </c>
      <c r="E4151" s="181">
        <v>46009</v>
      </c>
      <c r="F4151" s="182" t="s">
        <v>22662</v>
      </c>
      <c r="G4151" s="182" t="s">
        <v>5072</v>
      </c>
      <c r="H4151" s="183">
        <v>2005820</v>
      </c>
      <c r="I4151" s="283">
        <f>IFERROR(ROUND((VLOOKUP(Table1[[#This Row],[Mã khách hàng]],Ty_Le!$A:$I,5,0)*5%),0),0)</f>
        <v>0</v>
      </c>
      <c r="J4151" s="283">
        <f>(Table1[[#This Row],[Tiền hàng]]-Table1[[#This Row],[Tiền chiết khấu]])*8%</f>
        <v>160465.60000000001</v>
      </c>
      <c r="K4151" s="283">
        <f>Table1[[#This Row],[Tiền hàng]]-Table1[[#This Row],[Tiền chiết khấu]]+Table1[[#This Row],[Tiền VAT]]</f>
        <v>2166285.6</v>
      </c>
      <c r="L4151" s="279" t="s">
        <v>24</v>
      </c>
      <c r="O4151" s="283">
        <f>IF(Table1[[#This Row],[Phân loại]]="Tồn đầu kỳ",Table1[[#This Row],[Tổng giá trị]],0)</f>
        <v>0</v>
      </c>
      <c r="P4151" s="278">
        <f>IF(Table1[[#This Row],[Số còn phải thu ĐK]]&lt;&gt;0,0,IF(Table1[[#This Row],[Phân loại]]="Bán hàng",Table1[[#This Row],[Tổng giá trị]],-Table1[[#This Row],[Tổng giá trị]]))</f>
        <v>2166285.6</v>
      </c>
      <c r="Q4151" s="283">
        <f t="shared" si="658"/>
        <v>0</v>
      </c>
      <c r="R4151" s="278">
        <f>Table1[[#This Row],[Số còn phải thu ĐK]]+Table1[[#This Row],[Giá Trị HD sau CK]]-Table1[[#This Row],[Số tiền đã thu]]</f>
        <v>2166285.6</v>
      </c>
      <c r="S4151" s="280">
        <f t="shared" si="656"/>
        <v>46009</v>
      </c>
      <c r="T4151" s="279"/>
      <c r="U4151" s="280">
        <f t="shared" si="657"/>
        <v>46009</v>
      </c>
      <c r="V4151" s="287">
        <f ca="1">IF(Table1[[#This Row],[Hạn thanh toán]]="","",IF((U4151-NOW())&lt;0,0,(U4151-NOW())))</f>
        <v>0</v>
      </c>
      <c r="W4151" s="283"/>
      <c r="X4151" s="283">
        <f t="shared" ca="1" si="659"/>
        <v>55.58984108795994</v>
      </c>
      <c r="Y4151" s="276" t="str">
        <f t="shared" ca="1" si="660"/>
        <v>Nợ quá hạn từ 30 ngày đến 60 ngày</v>
      </c>
      <c r="Z4151" s="274">
        <f>Table1[[#This Row],[Hạn thanh toán]]</f>
        <v>46009</v>
      </c>
      <c r="AA4151" s="274">
        <f>Table1[[#This Row],[Ngày Thanh toán]]</f>
        <v>0</v>
      </c>
      <c r="AD4151" s="276" t="str">
        <f>IF(Table1[[#This Row],[Mã khách hàng]]="","",VLOOKUP($A4151,Ma_KH!$A:$Q,Ma_KH!O$1,0))</f>
        <v>BRG - FUJIMART</v>
      </c>
      <c r="AE4151" s="276" t="str">
        <f>IF(Table1[[#This Row],[Mã khách hàng]]="","",VLOOKUP($A4151,Ma_KH!$A:$Q,Ma_KH!P$1,0))</f>
        <v>CÔNG TY TNHH BÁN LẺ FUJIMART VIỆT NAM</v>
      </c>
      <c r="AF4151" s="276" t="str">
        <f>VLOOKUP(A4151,Ma_KH!A:Q,Ma_KH!J$1,0)</f>
        <v>Vũ Anh Tuấn</v>
      </c>
      <c r="AG4151" s="276" t="str">
        <f>VLOOKUP(Table1[[#This Row],[Mã khách hàng]],Ma_KH!A:L,12,0)</f>
        <v>Hà Nội</v>
      </c>
      <c r="AJ4151" s="280"/>
    </row>
    <row r="4152" spans="1:36">
      <c r="A4152" s="182" t="s">
        <v>202</v>
      </c>
      <c r="B4152" s="182" t="s">
        <v>5041</v>
      </c>
      <c r="C4152" s="470">
        <v>46011</v>
      </c>
      <c r="D4152" s="182" t="s">
        <v>22663</v>
      </c>
      <c r="E4152" s="181">
        <v>46011</v>
      </c>
      <c r="F4152" s="182" t="s">
        <v>22664</v>
      </c>
      <c r="G4152" s="182" t="s">
        <v>5051</v>
      </c>
      <c r="H4152" s="183">
        <v>1180110</v>
      </c>
      <c r="I4152" s="283">
        <f>IFERROR(ROUND((VLOOKUP(Table1[[#This Row],[Mã khách hàng]],Ty_Le!$A:$I,5,0)*5%),0),0)</f>
        <v>0</v>
      </c>
      <c r="J4152" s="283">
        <f>(Table1[[#This Row],[Tiền hàng]]-Table1[[#This Row],[Tiền chiết khấu]])*8%</f>
        <v>94408.8</v>
      </c>
      <c r="K4152" s="283">
        <f>Table1[[#This Row],[Tiền hàng]]-Table1[[#This Row],[Tiền chiết khấu]]+Table1[[#This Row],[Tiền VAT]]</f>
        <v>1274518.8</v>
      </c>
      <c r="L4152" s="279" t="s">
        <v>24</v>
      </c>
      <c r="O4152" s="283">
        <f>IF(Table1[[#This Row],[Phân loại]]="Tồn đầu kỳ",Table1[[#This Row],[Tổng giá trị]],0)</f>
        <v>0</v>
      </c>
      <c r="P4152" s="278">
        <f>IF(Table1[[#This Row],[Số còn phải thu ĐK]]&lt;&gt;0,0,IF(Table1[[#This Row],[Phân loại]]="Bán hàng",Table1[[#This Row],[Tổng giá trị]],-Table1[[#This Row],[Tổng giá trị]]))</f>
        <v>1274518.8</v>
      </c>
      <c r="Q4152" s="283">
        <f t="shared" si="658"/>
        <v>0</v>
      </c>
      <c r="R4152" s="278">
        <f>Table1[[#This Row],[Số còn phải thu ĐK]]+Table1[[#This Row],[Giá Trị HD sau CK]]-Table1[[#This Row],[Số tiền đã thu]]</f>
        <v>1274518.8</v>
      </c>
      <c r="S4152" s="280">
        <f t="shared" si="656"/>
        <v>46011</v>
      </c>
      <c r="T4152" s="279"/>
      <c r="U4152" s="280">
        <f t="shared" si="657"/>
        <v>46011</v>
      </c>
      <c r="V4152" s="287">
        <f ca="1">IF(Table1[[#This Row],[Hạn thanh toán]]="","",IF((U4152-NOW())&lt;0,0,(U4152-NOW())))</f>
        <v>0</v>
      </c>
      <c r="W4152" s="283"/>
      <c r="X4152" s="283">
        <f t="shared" ca="1" si="659"/>
        <v>53.58984108795994</v>
      </c>
      <c r="Y4152" s="276" t="str">
        <f t="shared" ca="1" si="660"/>
        <v>Nợ quá hạn từ 30 ngày đến 60 ngày</v>
      </c>
      <c r="Z4152" s="274">
        <f>Table1[[#This Row],[Hạn thanh toán]]</f>
        <v>46011</v>
      </c>
      <c r="AA4152" s="274">
        <f>Table1[[#This Row],[Ngày Thanh toán]]</f>
        <v>0</v>
      </c>
      <c r="AD4152" s="276" t="str">
        <f>IF(Table1[[#This Row],[Mã khách hàng]]="","",VLOOKUP($A4152,Ma_KH!$A:$Q,Ma_KH!O$1,0))</f>
        <v>BRG - FUJIMART</v>
      </c>
      <c r="AE4152" s="276" t="str">
        <f>IF(Table1[[#This Row],[Mã khách hàng]]="","",VLOOKUP($A4152,Ma_KH!$A:$Q,Ma_KH!P$1,0))</f>
        <v>CÔNG TY TNHH BÁN LẺ FUJIMART VIỆT NAM</v>
      </c>
      <c r="AF4152" s="276" t="str">
        <f>VLOOKUP(A4152,Ma_KH!A:Q,Ma_KH!J$1,0)</f>
        <v>Vũ Anh Tuấn</v>
      </c>
      <c r="AG4152" s="276" t="str">
        <f>VLOOKUP(Table1[[#This Row],[Mã khách hàng]],Ma_KH!A:L,12,0)</f>
        <v>Hà Nội</v>
      </c>
      <c r="AJ4152" s="280"/>
    </row>
    <row r="4153" spans="1:36">
      <c r="A4153" s="182" t="s">
        <v>211</v>
      </c>
      <c r="B4153" s="182" t="s">
        <v>5041</v>
      </c>
      <c r="C4153" s="470">
        <v>46011</v>
      </c>
      <c r="D4153" s="182" t="s">
        <v>22665</v>
      </c>
      <c r="E4153" s="181">
        <v>46011</v>
      </c>
      <c r="F4153" s="182" t="s">
        <v>22666</v>
      </c>
      <c r="G4153" s="182" t="s">
        <v>5106</v>
      </c>
      <c r="H4153" s="183">
        <v>1071474</v>
      </c>
      <c r="I4153" s="283">
        <f>IFERROR(ROUND((VLOOKUP(Table1[[#This Row],[Mã khách hàng]],Ty_Le!$A:$I,5,0)*5%),0),0)</f>
        <v>0</v>
      </c>
      <c r="J4153" s="283">
        <f>(Table1[[#This Row],[Tiền hàng]]-Table1[[#This Row],[Tiền chiết khấu]])*8%</f>
        <v>85717.92</v>
      </c>
      <c r="K4153" s="283">
        <f>Table1[[#This Row],[Tiền hàng]]-Table1[[#This Row],[Tiền chiết khấu]]+Table1[[#This Row],[Tiền VAT]]</f>
        <v>1157191.92</v>
      </c>
      <c r="L4153" s="279" t="s">
        <v>24</v>
      </c>
      <c r="O4153" s="283">
        <f>IF(Table1[[#This Row],[Phân loại]]="Tồn đầu kỳ",Table1[[#This Row],[Tổng giá trị]],0)</f>
        <v>0</v>
      </c>
      <c r="P4153" s="278">
        <f>IF(Table1[[#This Row],[Số còn phải thu ĐK]]&lt;&gt;0,0,IF(Table1[[#This Row],[Phân loại]]="Bán hàng",Table1[[#This Row],[Tổng giá trị]],-Table1[[#This Row],[Tổng giá trị]]))</f>
        <v>1157191.92</v>
      </c>
      <c r="Q4153" s="283">
        <f t="shared" si="658"/>
        <v>0</v>
      </c>
      <c r="R4153" s="278">
        <f>Table1[[#This Row],[Số còn phải thu ĐK]]+Table1[[#This Row],[Giá Trị HD sau CK]]-Table1[[#This Row],[Số tiền đã thu]]</f>
        <v>1157191.92</v>
      </c>
      <c r="S4153" s="280">
        <f t="shared" si="656"/>
        <v>46011</v>
      </c>
      <c r="T4153" s="279"/>
      <c r="U4153" s="280">
        <f t="shared" si="657"/>
        <v>46011</v>
      </c>
      <c r="V4153" s="287">
        <f ca="1">IF(Table1[[#This Row],[Hạn thanh toán]]="","",IF((U4153-NOW())&lt;0,0,(U4153-NOW())))</f>
        <v>0</v>
      </c>
      <c r="W4153" s="283"/>
      <c r="X4153" s="283">
        <f t="shared" ca="1" si="659"/>
        <v>53.58984108795994</v>
      </c>
      <c r="Y4153" s="276" t="str">
        <f t="shared" ca="1" si="660"/>
        <v>Nợ quá hạn từ 30 ngày đến 60 ngày</v>
      </c>
      <c r="Z4153" s="274">
        <f>Table1[[#This Row],[Hạn thanh toán]]</f>
        <v>46011</v>
      </c>
      <c r="AA4153" s="274">
        <f>Table1[[#This Row],[Ngày Thanh toán]]</f>
        <v>0</v>
      </c>
      <c r="AD4153" s="276" t="str">
        <f>IF(Table1[[#This Row],[Mã khách hàng]]="","",VLOOKUP($A4153,Ma_KH!$A:$Q,Ma_KH!O$1,0))</f>
        <v>BRG - FUJIMART</v>
      </c>
      <c r="AE4153" s="276" t="str">
        <f>IF(Table1[[#This Row],[Mã khách hàng]]="","",VLOOKUP($A4153,Ma_KH!$A:$Q,Ma_KH!P$1,0))</f>
        <v>CÔNG TY TNHH BÁN LẺ FUJIMART VIỆT NAM</v>
      </c>
      <c r="AF4153" s="276" t="str">
        <f>VLOOKUP(A4153,Ma_KH!A:Q,Ma_KH!J$1,0)</f>
        <v>Vũ Anh Tuấn</v>
      </c>
      <c r="AG4153" s="276" t="str">
        <f>VLOOKUP(Table1[[#This Row],[Mã khách hàng]],Ma_KH!A:L,12,0)</f>
        <v>Hà Nội</v>
      </c>
      <c r="AJ4153" s="280"/>
    </row>
    <row r="4154" spans="1:36">
      <c r="A4154" s="182" t="s">
        <v>214</v>
      </c>
      <c r="B4154" s="182" t="s">
        <v>5041</v>
      </c>
      <c r="C4154" s="470">
        <v>46011</v>
      </c>
      <c r="D4154" s="182" t="s">
        <v>22667</v>
      </c>
      <c r="E4154" s="181">
        <v>46011</v>
      </c>
      <c r="F4154" s="182" t="s">
        <v>22668</v>
      </c>
      <c r="G4154" s="182" t="s">
        <v>5114</v>
      </c>
      <c r="H4154" s="183">
        <v>1552461</v>
      </c>
      <c r="I4154" s="283">
        <f>IFERROR(ROUND((VLOOKUP(Table1[[#This Row],[Mã khách hàng]],Ty_Le!$A:$I,5,0)*5%),0),0)</f>
        <v>0</v>
      </c>
      <c r="J4154" s="283">
        <f>(Table1[[#This Row],[Tiền hàng]]-Table1[[#This Row],[Tiền chiết khấu]])*8%</f>
        <v>124196.88</v>
      </c>
      <c r="K4154" s="283">
        <f>Table1[[#This Row],[Tiền hàng]]-Table1[[#This Row],[Tiền chiết khấu]]+Table1[[#This Row],[Tiền VAT]]</f>
        <v>1676657.88</v>
      </c>
      <c r="L4154" s="279" t="s">
        <v>24</v>
      </c>
      <c r="O4154" s="283">
        <f>IF(Table1[[#This Row],[Phân loại]]="Tồn đầu kỳ",Table1[[#This Row],[Tổng giá trị]],0)</f>
        <v>0</v>
      </c>
      <c r="P4154" s="278">
        <f>IF(Table1[[#This Row],[Số còn phải thu ĐK]]&lt;&gt;0,0,IF(Table1[[#This Row],[Phân loại]]="Bán hàng",Table1[[#This Row],[Tổng giá trị]],-Table1[[#This Row],[Tổng giá trị]]))</f>
        <v>1676657.88</v>
      </c>
      <c r="Q4154" s="283">
        <f t="shared" si="658"/>
        <v>0</v>
      </c>
      <c r="R4154" s="278">
        <f>Table1[[#This Row],[Số còn phải thu ĐK]]+Table1[[#This Row],[Giá Trị HD sau CK]]-Table1[[#This Row],[Số tiền đã thu]]</f>
        <v>1676657.88</v>
      </c>
      <c r="S4154" s="280">
        <f t="shared" si="656"/>
        <v>46011</v>
      </c>
      <c r="T4154" s="279"/>
      <c r="U4154" s="280">
        <f t="shared" si="657"/>
        <v>46011</v>
      </c>
      <c r="V4154" s="287">
        <f ca="1">IF(Table1[[#This Row],[Hạn thanh toán]]="","",IF((U4154-NOW())&lt;0,0,(U4154-NOW())))</f>
        <v>0</v>
      </c>
      <c r="W4154" s="283"/>
      <c r="X4154" s="283">
        <f t="shared" ca="1" si="659"/>
        <v>53.58984108795994</v>
      </c>
      <c r="Y4154" s="276" t="str">
        <f t="shared" ca="1" si="660"/>
        <v>Nợ quá hạn từ 30 ngày đến 60 ngày</v>
      </c>
      <c r="Z4154" s="274">
        <f>Table1[[#This Row],[Hạn thanh toán]]</f>
        <v>46011</v>
      </c>
      <c r="AA4154" s="274">
        <f>Table1[[#This Row],[Ngày Thanh toán]]</f>
        <v>0</v>
      </c>
      <c r="AD4154" s="276" t="str">
        <f>IF(Table1[[#This Row],[Mã khách hàng]]="","",VLOOKUP($A4154,Ma_KH!$A:$Q,Ma_KH!O$1,0))</f>
        <v>BRG - FUJIMART</v>
      </c>
      <c r="AE4154" s="276" t="str">
        <f>IF(Table1[[#This Row],[Mã khách hàng]]="","",VLOOKUP($A4154,Ma_KH!$A:$Q,Ma_KH!P$1,0))</f>
        <v>CÔNG TY TNHH BÁN LẺ FUJIMART VIỆT NAM</v>
      </c>
      <c r="AF4154" s="276" t="str">
        <f>VLOOKUP(A4154,Ma_KH!A:Q,Ma_KH!J$1,0)</f>
        <v>Đỗ Minh Quang</v>
      </c>
      <c r="AG4154" s="276" t="str">
        <f>VLOOKUP(Table1[[#This Row],[Mã khách hàng]],Ma_KH!A:L,12,0)</f>
        <v>Hà Nội</v>
      </c>
      <c r="AJ4154" s="280"/>
    </row>
    <row r="4155" spans="1:36">
      <c r="A4155" s="182" t="s">
        <v>206</v>
      </c>
      <c r="B4155" s="182" t="s">
        <v>5041</v>
      </c>
      <c r="C4155" s="470">
        <v>46011</v>
      </c>
      <c r="D4155" s="182" t="s">
        <v>22669</v>
      </c>
      <c r="E4155" s="181">
        <v>46011</v>
      </c>
      <c r="F4155" s="182" t="s">
        <v>22670</v>
      </c>
      <c r="G4155" s="182" t="s">
        <v>5239</v>
      </c>
      <c r="H4155" s="183">
        <v>505315</v>
      </c>
      <c r="I4155" s="283">
        <f>IFERROR(ROUND((VLOOKUP(Table1[[#This Row],[Mã khách hàng]],Ty_Le!$A:$I,5,0)*5%),0),0)</f>
        <v>0</v>
      </c>
      <c r="J4155" s="283">
        <f>(Table1[[#This Row],[Tiền hàng]]-Table1[[#This Row],[Tiền chiết khấu]])*8%</f>
        <v>40425.200000000004</v>
      </c>
      <c r="K4155" s="283">
        <f>Table1[[#This Row],[Tiền hàng]]-Table1[[#This Row],[Tiền chiết khấu]]+Table1[[#This Row],[Tiền VAT]]</f>
        <v>545740.19999999995</v>
      </c>
      <c r="L4155" s="279" t="s">
        <v>24</v>
      </c>
      <c r="O4155" s="283">
        <f>IF(Table1[[#This Row],[Phân loại]]="Tồn đầu kỳ",Table1[[#This Row],[Tổng giá trị]],0)</f>
        <v>0</v>
      </c>
      <c r="P4155" s="278">
        <f>IF(Table1[[#This Row],[Số còn phải thu ĐK]]&lt;&gt;0,0,IF(Table1[[#This Row],[Phân loại]]="Bán hàng",Table1[[#This Row],[Tổng giá trị]],-Table1[[#This Row],[Tổng giá trị]]))</f>
        <v>545740.19999999995</v>
      </c>
      <c r="Q4155" s="283">
        <f t="shared" si="658"/>
        <v>0</v>
      </c>
      <c r="R4155" s="278">
        <f>Table1[[#This Row],[Số còn phải thu ĐK]]+Table1[[#This Row],[Giá Trị HD sau CK]]-Table1[[#This Row],[Số tiền đã thu]]</f>
        <v>545740.19999999995</v>
      </c>
      <c r="S4155" s="280">
        <f t="shared" si="656"/>
        <v>46011</v>
      </c>
      <c r="T4155" s="279"/>
      <c r="U4155" s="280">
        <f t="shared" si="657"/>
        <v>46011</v>
      </c>
      <c r="V4155" s="287">
        <f ca="1">IF(Table1[[#This Row],[Hạn thanh toán]]="","",IF((U4155-NOW())&lt;0,0,(U4155-NOW())))</f>
        <v>0</v>
      </c>
      <c r="W4155" s="283"/>
      <c r="X4155" s="283">
        <f t="shared" ca="1" si="659"/>
        <v>53.58984108795994</v>
      </c>
      <c r="Y4155" s="276" t="str">
        <f t="shared" ca="1" si="660"/>
        <v>Nợ quá hạn từ 30 ngày đến 60 ngày</v>
      </c>
      <c r="Z4155" s="274">
        <f>Table1[[#This Row],[Hạn thanh toán]]</f>
        <v>46011</v>
      </c>
      <c r="AA4155" s="274">
        <f>Table1[[#This Row],[Ngày Thanh toán]]</f>
        <v>0</v>
      </c>
      <c r="AD4155" s="276" t="str">
        <f>IF(Table1[[#This Row],[Mã khách hàng]]="","",VLOOKUP($A4155,Ma_KH!$A:$Q,Ma_KH!O$1,0))</f>
        <v>BRG - FUJIMART</v>
      </c>
      <c r="AE4155" s="276" t="str">
        <f>IF(Table1[[#This Row],[Mã khách hàng]]="","",VLOOKUP($A4155,Ma_KH!$A:$Q,Ma_KH!P$1,0))</f>
        <v>CÔNG TY TNHH BÁN LẺ FUJIMART VIỆT NAM</v>
      </c>
      <c r="AF4155" s="276" t="str">
        <f>VLOOKUP(A4155,Ma_KH!A:Q,Ma_KH!J$1,0)</f>
        <v>Vũ Anh Tuấn</v>
      </c>
      <c r="AG4155" s="276" t="str">
        <f>VLOOKUP(Table1[[#This Row],[Mã khách hàng]],Ma_KH!A:L,12,0)</f>
        <v>Hà Nội</v>
      </c>
      <c r="AJ4155" s="280"/>
    </row>
    <row r="4156" spans="1:36">
      <c r="A4156" s="182" t="s">
        <v>225</v>
      </c>
      <c r="B4156" s="182" t="s">
        <v>5041</v>
      </c>
      <c r="C4156" s="470">
        <v>46011</v>
      </c>
      <c r="D4156" s="182" t="s">
        <v>22671</v>
      </c>
      <c r="E4156" s="181">
        <v>46011</v>
      </c>
      <c r="F4156" s="182" t="s">
        <v>22672</v>
      </c>
      <c r="G4156" s="182" t="s">
        <v>5084</v>
      </c>
      <c r="H4156" s="183">
        <v>827234</v>
      </c>
      <c r="I4156" s="283">
        <f>IFERROR(ROUND((VLOOKUP(Table1[[#This Row],[Mã khách hàng]],Ty_Le!$A:$I,5,0)*5%),0),0)</f>
        <v>0</v>
      </c>
      <c r="J4156" s="283">
        <f>(Table1[[#This Row],[Tiền hàng]]-Table1[[#This Row],[Tiền chiết khấu]])*8%</f>
        <v>66178.720000000001</v>
      </c>
      <c r="K4156" s="283">
        <f>Table1[[#This Row],[Tiền hàng]]-Table1[[#This Row],[Tiền chiết khấu]]+Table1[[#This Row],[Tiền VAT]]</f>
        <v>893412.72</v>
      </c>
      <c r="L4156" s="279" t="s">
        <v>24</v>
      </c>
      <c r="O4156" s="283">
        <f>IF(Table1[[#This Row],[Phân loại]]="Tồn đầu kỳ",Table1[[#This Row],[Tổng giá trị]],0)</f>
        <v>0</v>
      </c>
      <c r="P4156" s="278">
        <f>IF(Table1[[#This Row],[Số còn phải thu ĐK]]&lt;&gt;0,0,IF(Table1[[#This Row],[Phân loại]]="Bán hàng",Table1[[#This Row],[Tổng giá trị]],-Table1[[#This Row],[Tổng giá trị]]))</f>
        <v>893412.72</v>
      </c>
      <c r="Q4156" s="283">
        <f t="shared" si="658"/>
        <v>0</v>
      </c>
      <c r="R4156" s="278">
        <f>Table1[[#This Row],[Số còn phải thu ĐK]]+Table1[[#This Row],[Giá Trị HD sau CK]]-Table1[[#This Row],[Số tiền đã thu]]</f>
        <v>893412.72</v>
      </c>
      <c r="S4156" s="280">
        <f t="shared" si="656"/>
        <v>46011</v>
      </c>
      <c r="T4156" s="279"/>
      <c r="U4156" s="280">
        <f t="shared" si="657"/>
        <v>46011</v>
      </c>
      <c r="V4156" s="287">
        <f ca="1">IF(Table1[[#This Row],[Hạn thanh toán]]="","",IF((U4156-NOW())&lt;0,0,(U4156-NOW())))</f>
        <v>0</v>
      </c>
      <c r="W4156" s="283"/>
      <c r="X4156" s="283">
        <f t="shared" ca="1" si="659"/>
        <v>53.58984108795994</v>
      </c>
      <c r="Y4156" s="276" t="str">
        <f t="shared" ca="1" si="660"/>
        <v>Nợ quá hạn từ 30 ngày đến 60 ngày</v>
      </c>
      <c r="Z4156" s="274">
        <f>Table1[[#This Row],[Hạn thanh toán]]</f>
        <v>46011</v>
      </c>
      <c r="AA4156" s="274">
        <f>Table1[[#This Row],[Ngày Thanh toán]]</f>
        <v>0</v>
      </c>
      <c r="AD4156" s="276" t="str">
        <f>IF(Table1[[#This Row],[Mã khách hàng]]="","",VLOOKUP($A4156,Ma_KH!$A:$Q,Ma_KH!O$1,0))</f>
        <v>BRG - FUJIMART</v>
      </c>
      <c r="AE4156" s="276" t="str">
        <f>IF(Table1[[#This Row],[Mã khách hàng]]="","",VLOOKUP($A4156,Ma_KH!$A:$Q,Ma_KH!P$1,0))</f>
        <v>CÔNG TY TNHH BÁN LẺ FUJIMART VIỆT NAM</v>
      </c>
      <c r="AF4156" s="276" t="str">
        <f>VLOOKUP(A4156,Ma_KH!A:Q,Ma_KH!J$1,0)</f>
        <v>Vũ Anh Tuấn</v>
      </c>
      <c r="AG4156" s="276" t="str">
        <f>VLOOKUP(Table1[[#This Row],[Mã khách hàng]],Ma_KH!A:L,12,0)</f>
        <v>Hà Nội</v>
      </c>
      <c r="AJ4156" s="280"/>
    </row>
    <row r="4157" spans="1:36">
      <c r="A4157" s="182" t="s">
        <v>227</v>
      </c>
      <c r="B4157" s="182" t="s">
        <v>5041</v>
      </c>
      <c r="C4157" s="470">
        <v>46013</v>
      </c>
      <c r="D4157" s="182" t="s">
        <v>22673</v>
      </c>
      <c r="E4157" s="181">
        <v>46013</v>
      </c>
      <c r="F4157" s="182" t="s">
        <v>22674</v>
      </c>
      <c r="G4157" s="182" t="s">
        <v>5076</v>
      </c>
      <c r="H4157" s="183">
        <v>1126340</v>
      </c>
      <c r="I4157" s="283">
        <f>IFERROR(ROUND((VLOOKUP(Table1[[#This Row],[Mã khách hàng]],Ty_Le!$A:$I,5,0)*5%),0),0)</f>
        <v>0</v>
      </c>
      <c r="J4157" s="283">
        <f>(Table1[[#This Row],[Tiền hàng]]-Table1[[#This Row],[Tiền chiết khấu]])*8%</f>
        <v>90107.199999999997</v>
      </c>
      <c r="K4157" s="283">
        <f>Table1[[#This Row],[Tiền hàng]]-Table1[[#This Row],[Tiền chiết khấu]]+Table1[[#This Row],[Tiền VAT]]</f>
        <v>1216447.2</v>
      </c>
      <c r="L4157" s="279" t="s">
        <v>24</v>
      </c>
      <c r="O4157" s="283">
        <f>IF(Table1[[#This Row],[Phân loại]]="Tồn đầu kỳ",Table1[[#This Row],[Tổng giá trị]],0)</f>
        <v>0</v>
      </c>
      <c r="P4157" s="278">
        <f>IF(Table1[[#This Row],[Số còn phải thu ĐK]]&lt;&gt;0,0,IF(Table1[[#This Row],[Phân loại]]="Bán hàng",Table1[[#This Row],[Tổng giá trị]],-Table1[[#This Row],[Tổng giá trị]]))</f>
        <v>1216447.2</v>
      </c>
      <c r="Q4157" s="283">
        <f t="shared" si="658"/>
        <v>0</v>
      </c>
      <c r="R4157" s="278">
        <f>Table1[[#This Row],[Số còn phải thu ĐK]]+Table1[[#This Row],[Giá Trị HD sau CK]]-Table1[[#This Row],[Số tiền đã thu]]</f>
        <v>1216447.2</v>
      </c>
      <c r="S4157" s="280">
        <f t="shared" si="656"/>
        <v>46013</v>
      </c>
      <c r="T4157" s="279"/>
      <c r="U4157" s="280">
        <f t="shared" si="657"/>
        <v>46013</v>
      </c>
      <c r="V4157" s="287">
        <f ca="1">IF(Table1[[#This Row],[Hạn thanh toán]]="","",IF((U4157-NOW())&lt;0,0,(U4157-NOW())))</f>
        <v>0</v>
      </c>
      <c r="W4157" s="283"/>
      <c r="X4157" s="283">
        <f t="shared" ca="1" si="659"/>
        <v>51.58984108795994</v>
      </c>
      <c r="Y4157" s="276" t="str">
        <f t="shared" ca="1" si="660"/>
        <v>Nợ quá hạn từ 30 ngày đến 60 ngày</v>
      </c>
      <c r="Z4157" s="274">
        <f>Table1[[#This Row],[Hạn thanh toán]]</f>
        <v>46013</v>
      </c>
      <c r="AA4157" s="274">
        <f>Table1[[#This Row],[Ngày Thanh toán]]</f>
        <v>0</v>
      </c>
      <c r="AD4157" s="276" t="str">
        <f>IF(Table1[[#This Row],[Mã khách hàng]]="","",VLOOKUP($A4157,Ma_KH!$A:$Q,Ma_KH!O$1,0))</f>
        <v>BRG - FUJIMART</v>
      </c>
      <c r="AE4157" s="276" t="str">
        <f>IF(Table1[[#This Row],[Mã khách hàng]]="","",VLOOKUP($A4157,Ma_KH!$A:$Q,Ma_KH!P$1,0))</f>
        <v>CÔNG TY TNHH BÁN LẺ FUJIMART VIỆT NAM</v>
      </c>
      <c r="AF4157" s="276" t="str">
        <f>VLOOKUP(A4157,Ma_KH!A:Q,Ma_KH!J$1,0)</f>
        <v>Đỗ Minh Quang</v>
      </c>
      <c r="AG4157" s="276" t="str">
        <f>VLOOKUP(Table1[[#This Row],[Mã khách hàng]],Ma_KH!A:L,12,0)</f>
        <v>Hà Nội</v>
      </c>
      <c r="AJ4157" s="280"/>
    </row>
    <row r="4158" spans="1:36">
      <c r="A4158" s="182" t="s">
        <v>226</v>
      </c>
      <c r="B4158" s="182" t="s">
        <v>5041</v>
      </c>
      <c r="C4158" s="470">
        <v>46013</v>
      </c>
      <c r="D4158" s="182" t="s">
        <v>22675</v>
      </c>
      <c r="E4158" s="181">
        <v>46013</v>
      </c>
      <c r="F4158" s="182" t="s">
        <v>22676</v>
      </c>
      <c r="G4158" s="182" t="s">
        <v>5104</v>
      </c>
      <c r="H4158" s="183">
        <v>1938765</v>
      </c>
      <c r="I4158" s="283">
        <f>IFERROR(ROUND((VLOOKUP(Table1[[#This Row],[Mã khách hàng]],Ty_Le!$A:$I,5,0)*5%),0),0)</f>
        <v>0</v>
      </c>
      <c r="J4158" s="283">
        <f>(Table1[[#This Row],[Tiền hàng]]-Table1[[#This Row],[Tiền chiết khấu]])*8%</f>
        <v>155101.20000000001</v>
      </c>
      <c r="K4158" s="283">
        <f>Table1[[#This Row],[Tiền hàng]]-Table1[[#This Row],[Tiền chiết khấu]]+Table1[[#This Row],[Tiền VAT]]</f>
        <v>2093866.2</v>
      </c>
      <c r="L4158" s="279" t="s">
        <v>24</v>
      </c>
      <c r="O4158" s="283">
        <f>IF(Table1[[#This Row],[Phân loại]]="Tồn đầu kỳ",Table1[[#This Row],[Tổng giá trị]],0)</f>
        <v>0</v>
      </c>
      <c r="P4158" s="278">
        <f>IF(Table1[[#This Row],[Số còn phải thu ĐK]]&lt;&gt;0,0,IF(Table1[[#This Row],[Phân loại]]="Bán hàng",Table1[[#This Row],[Tổng giá trị]],-Table1[[#This Row],[Tổng giá trị]]))</f>
        <v>2093866.2</v>
      </c>
      <c r="Q4158" s="283">
        <f t="shared" si="658"/>
        <v>0</v>
      </c>
      <c r="R4158" s="278">
        <f>Table1[[#This Row],[Số còn phải thu ĐK]]+Table1[[#This Row],[Giá Trị HD sau CK]]-Table1[[#This Row],[Số tiền đã thu]]</f>
        <v>2093866.2</v>
      </c>
      <c r="S4158" s="280">
        <f t="shared" si="656"/>
        <v>46013</v>
      </c>
      <c r="T4158" s="279"/>
      <c r="U4158" s="280">
        <f t="shared" si="657"/>
        <v>46013</v>
      </c>
      <c r="V4158" s="287">
        <f ca="1">IF(Table1[[#This Row],[Hạn thanh toán]]="","",IF((U4158-NOW())&lt;0,0,(U4158-NOW())))</f>
        <v>0</v>
      </c>
      <c r="W4158" s="283"/>
      <c r="X4158" s="283">
        <f t="shared" ca="1" si="659"/>
        <v>51.58984108795994</v>
      </c>
      <c r="Y4158" s="276" t="str">
        <f t="shared" ca="1" si="660"/>
        <v>Nợ quá hạn từ 30 ngày đến 60 ngày</v>
      </c>
      <c r="Z4158" s="274">
        <f>Table1[[#This Row],[Hạn thanh toán]]</f>
        <v>46013</v>
      </c>
      <c r="AA4158" s="274">
        <f>Table1[[#This Row],[Ngày Thanh toán]]</f>
        <v>0</v>
      </c>
      <c r="AD4158" s="276" t="str">
        <f>IF(Table1[[#This Row],[Mã khách hàng]]="","",VLOOKUP($A4158,Ma_KH!$A:$Q,Ma_KH!O$1,0))</f>
        <v>BRG - FUJIMART</v>
      </c>
      <c r="AE4158" s="276" t="str">
        <f>IF(Table1[[#This Row],[Mã khách hàng]]="","",VLOOKUP($A4158,Ma_KH!$A:$Q,Ma_KH!P$1,0))</f>
        <v>CÔNG TY TNHH BÁN LẺ FUJIMART VIỆT NAM</v>
      </c>
      <c r="AF4158" s="276" t="str">
        <f>VLOOKUP(A4158,Ma_KH!A:Q,Ma_KH!J$1,0)</f>
        <v>Vũ Anh Tuấn</v>
      </c>
      <c r="AG4158" s="276" t="str">
        <f>VLOOKUP(Table1[[#This Row],[Mã khách hàng]],Ma_KH!A:L,12,0)</f>
        <v>Hà Nội</v>
      </c>
      <c r="AJ4158" s="280"/>
    </row>
    <row r="4159" spans="1:36">
      <c r="A4159" s="182" t="s">
        <v>5128</v>
      </c>
      <c r="B4159" s="182" t="s">
        <v>5041</v>
      </c>
      <c r="C4159" s="470">
        <v>46013</v>
      </c>
      <c r="D4159" s="182" t="s">
        <v>22677</v>
      </c>
      <c r="E4159" s="181">
        <v>46013</v>
      </c>
      <c r="F4159" s="182" t="s">
        <v>22678</v>
      </c>
      <c r="G4159" s="182" t="s">
        <v>5129</v>
      </c>
      <c r="H4159" s="183">
        <v>678091</v>
      </c>
      <c r="I4159" s="283">
        <f>IFERROR(ROUND((VLOOKUP(Table1[[#This Row],[Mã khách hàng]],Ty_Le!$A:$I,5,0)*5%),0),0)</f>
        <v>0</v>
      </c>
      <c r="J4159" s="283">
        <f>(Table1[[#This Row],[Tiền hàng]]-Table1[[#This Row],[Tiền chiết khấu]])*8%</f>
        <v>54247.28</v>
      </c>
      <c r="K4159" s="283">
        <f>Table1[[#This Row],[Tiền hàng]]-Table1[[#This Row],[Tiền chiết khấu]]+Table1[[#This Row],[Tiền VAT]]</f>
        <v>732338.28</v>
      </c>
      <c r="L4159" s="279" t="s">
        <v>24</v>
      </c>
      <c r="O4159" s="283">
        <f>IF(Table1[[#This Row],[Phân loại]]="Tồn đầu kỳ",Table1[[#This Row],[Tổng giá trị]],0)</f>
        <v>0</v>
      </c>
      <c r="P4159" s="278">
        <f>IF(Table1[[#This Row],[Số còn phải thu ĐK]]&lt;&gt;0,0,IF(Table1[[#This Row],[Phân loại]]="Bán hàng",Table1[[#This Row],[Tổng giá trị]],-Table1[[#This Row],[Tổng giá trị]]))</f>
        <v>732338.28</v>
      </c>
      <c r="Q4159" s="283">
        <f t="shared" si="658"/>
        <v>0</v>
      </c>
      <c r="R4159" s="278">
        <f>Table1[[#This Row],[Số còn phải thu ĐK]]+Table1[[#This Row],[Giá Trị HD sau CK]]-Table1[[#This Row],[Số tiền đã thu]]</f>
        <v>732338.28</v>
      </c>
      <c r="S4159" s="280">
        <f t="shared" si="656"/>
        <v>46013</v>
      </c>
      <c r="T4159" s="279"/>
      <c r="U4159" s="280">
        <f t="shared" si="657"/>
        <v>46013</v>
      </c>
      <c r="V4159" s="287">
        <f ca="1">IF(Table1[[#This Row],[Hạn thanh toán]]="","",IF((U4159-NOW())&lt;0,0,(U4159-NOW())))</f>
        <v>0</v>
      </c>
      <c r="W4159" s="283"/>
      <c r="X4159" s="283">
        <f t="shared" ca="1" si="659"/>
        <v>51.58984108795994</v>
      </c>
      <c r="Y4159" s="276" t="str">
        <f t="shared" ca="1" si="660"/>
        <v>Nợ quá hạn từ 30 ngày đến 60 ngày</v>
      </c>
      <c r="Z4159" s="274">
        <f>Table1[[#This Row],[Hạn thanh toán]]</f>
        <v>46013</v>
      </c>
      <c r="AA4159" s="274">
        <f>Table1[[#This Row],[Ngày Thanh toán]]</f>
        <v>0</v>
      </c>
      <c r="AD4159" s="276" t="str">
        <f>IF(Table1[[#This Row],[Mã khách hàng]]="","",VLOOKUP($A4159,Ma_KH!$A:$Q,Ma_KH!O$1,0))</f>
        <v>BRG - FUJIMART</v>
      </c>
      <c r="AE4159" s="276" t="str">
        <f>IF(Table1[[#This Row],[Mã khách hàng]]="","",VLOOKUP($A4159,Ma_KH!$A:$Q,Ma_KH!P$1,0))</f>
        <v>CÔNG TY TNHH BÁN LẺ FUJIMART VIỆT NAM</v>
      </c>
      <c r="AF4159" s="276" t="str">
        <f>VLOOKUP(A4159,Ma_KH!A:Q,Ma_KH!J$1,0)</f>
        <v>Vũ Anh Tuấn</v>
      </c>
      <c r="AG4159" s="276" t="str">
        <f>VLOOKUP(Table1[[#This Row],[Mã khách hàng]],Ma_KH!A:L,12,0)</f>
        <v>Hà Nội</v>
      </c>
      <c r="AJ4159" s="280"/>
    </row>
    <row r="4160" spans="1:36">
      <c r="A4160" s="182" t="s">
        <v>203</v>
      </c>
      <c r="B4160" s="182" t="s">
        <v>5041</v>
      </c>
      <c r="C4160" s="470">
        <v>46013</v>
      </c>
      <c r="D4160" s="182" t="s">
        <v>22679</v>
      </c>
      <c r="E4160" s="181">
        <v>46013</v>
      </c>
      <c r="F4160" s="182" t="s">
        <v>22680</v>
      </c>
      <c r="G4160" s="182" t="s">
        <v>5231</v>
      </c>
      <c r="H4160" s="183">
        <v>1306508</v>
      </c>
      <c r="I4160" s="283">
        <f>IFERROR(ROUND((VLOOKUP(Table1[[#This Row],[Mã khách hàng]],Ty_Le!$A:$I,5,0)*5%),0),0)</f>
        <v>0</v>
      </c>
      <c r="J4160" s="283">
        <f>(Table1[[#This Row],[Tiền hàng]]-Table1[[#This Row],[Tiền chiết khấu]])*8%</f>
        <v>104520.64</v>
      </c>
      <c r="K4160" s="283">
        <f>Table1[[#This Row],[Tiền hàng]]-Table1[[#This Row],[Tiền chiết khấu]]+Table1[[#This Row],[Tiền VAT]]</f>
        <v>1411028.64</v>
      </c>
      <c r="L4160" s="279" t="s">
        <v>24</v>
      </c>
      <c r="O4160" s="283">
        <f>IF(Table1[[#This Row],[Phân loại]]="Tồn đầu kỳ",Table1[[#This Row],[Tổng giá trị]],0)</f>
        <v>0</v>
      </c>
      <c r="P4160" s="278">
        <f>IF(Table1[[#This Row],[Số còn phải thu ĐK]]&lt;&gt;0,0,IF(Table1[[#This Row],[Phân loại]]="Bán hàng",Table1[[#This Row],[Tổng giá trị]],-Table1[[#This Row],[Tổng giá trị]]))</f>
        <v>1411028.64</v>
      </c>
      <c r="Q4160" s="283">
        <f t="shared" si="658"/>
        <v>0</v>
      </c>
      <c r="R4160" s="278">
        <f>Table1[[#This Row],[Số còn phải thu ĐK]]+Table1[[#This Row],[Giá Trị HD sau CK]]-Table1[[#This Row],[Số tiền đã thu]]</f>
        <v>1411028.64</v>
      </c>
      <c r="S4160" s="280">
        <f t="shared" si="656"/>
        <v>46013</v>
      </c>
      <c r="T4160" s="279"/>
      <c r="U4160" s="280">
        <f t="shared" si="657"/>
        <v>46013</v>
      </c>
      <c r="V4160" s="287">
        <f ca="1">IF(Table1[[#This Row],[Hạn thanh toán]]="","",IF((U4160-NOW())&lt;0,0,(U4160-NOW())))</f>
        <v>0</v>
      </c>
      <c r="W4160" s="283"/>
      <c r="X4160" s="283">
        <f t="shared" ca="1" si="659"/>
        <v>51.58984108795994</v>
      </c>
      <c r="Y4160" s="276" t="str">
        <f t="shared" ca="1" si="660"/>
        <v>Nợ quá hạn từ 30 ngày đến 60 ngày</v>
      </c>
      <c r="Z4160" s="274">
        <f>Table1[[#This Row],[Hạn thanh toán]]</f>
        <v>46013</v>
      </c>
      <c r="AA4160" s="274">
        <f>Table1[[#This Row],[Ngày Thanh toán]]</f>
        <v>0</v>
      </c>
      <c r="AD4160" s="276" t="str">
        <f>IF(Table1[[#This Row],[Mã khách hàng]]="","",VLOOKUP($A4160,Ma_KH!$A:$Q,Ma_KH!O$1,0))</f>
        <v>BRG - FUJIMART</v>
      </c>
      <c r="AE4160" s="276" t="str">
        <f>IF(Table1[[#This Row],[Mã khách hàng]]="","",VLOOKUP($A4160,Ma_KH!$A:$Q,Ma_KH!P$1,0))</f>
        <v>CÔNG TY TNHH BÁN LẺ FUJIMART VIỆT NAM</v>
      </c>
      <c r="AF4160" s="276" t="str">
        <f>VLOOKUP(A4160,Ma_KH!A:Q,Ma_KH!J$1,0)</f>
        <v>Vũ Anh Tuấn</v>
      </c>
      <c r="AG4160" s="276" t="str">
        <f>VLOOKUP(Table1[[#This Row],[Mã khách hàng]],Ma_KH!A:L,12,0)</f>
        <v>Hà Nội</v>
      </c>
      <c r="AJ4160" s="280"/>
    </row>
    <row r="4161" spans="1:36">
      <c r="A4161" s="182" t="s">
        <v>193</v>
      </c>
      <c r="B4161" s="182" t="s">
        <v>5041</v>
      </c>
      <c r="C4161" s="470">
        <v>46013</v>
      </c>
      <c r="D4161" s="182" t="s">
        <v>22681</v>
      </c>
      <c r="E4161" s="181">
        <v>46013</v>
      </c>
      <c r="F4161" s="182" t="s">
        <v>22682</v>
      </c>
      <c r="G4161" s="182" t="s">
        <v>5099</v>
      </c>
      <c r="H4161" s="183">
        <v>1541698</v>
      </c>
      <c r="I4161" s="283">
        <f>IFERROR(ROUND((VLOOKUP(Table1[[#This Row],[Mã khách hàng]],Ty_Le!$A:$I,5,0)*5%),0),0)</f>
        <v>0</v>
      </c>
      <c r="J4161" s="283">
        <f>(Table1[[#This Row],[Tiền hàng]]-Table1[[#This Row],[Tiền chiết khấu]])*8%</f>
        <v>123335.84</v>
      </c>
      <c r="K4161" s="283">
        <f>Table1[[#This Row],[Tiền hàng]]-Table1[[#This Row],[Tiền chiết khấu]]+Table1[[#This Row],[Tiền VAT]]</f>
        <v>1665033.84</v>
      </c>
      <c r="L4161" s="279" t="s">
        <v>24</v>
      </c>
      <c r="O4161" s="283">
        <f>IF(Table1[[#This Row],[Phân loại]]="Tồn đầu kỳ",Table1[[#This Row],[Tổng giá trị]],0)</f>
        <v>0</v>
      </c>
      <c r="P4161" s="278">
        <f>IF(Table1[[#This Row],[Số còn phải thu ĐK]]&lt;&gt;0,0,IF(Table1[[#This Row],[Phân loại]]="Bán hàng",Table1[[#This Row],[Tổng giá trị]],-Table1[[#This Row],[Tổng giá trị]]))</f>
        <v>1665033.84</v>
      </c>
      <c r="Q4161" s="283">
        <f t="shared" si="658"/>
        <v>0</v>
      </c>
      <c r="R4161" s="278">
        <f>Table1[[#This Row],[Số còn phải thu ĐK]]+Table1[[#This Row],[Giá Trị HD sau CK]]-Table1[[#This Row],[Số tiền đã thu]]</f>
        <v>1665033.84</v>
      </c>
      <c r="S4161" s="280">
        <f t="shared" si="656"/>
        <v>46013</v>
      </c>
      <c r="T4161" s="279"/>
      <c r="U4161" s="280">
        <f t="shared" si="657"/>
        <v>46013</v>
      </c>
      <c r="V4161" s="287">
        <f ca="1">IF(Table1[[#This Row],[Hạn thanh toán]]="","",IF((U4161-NOW())&lt;0,0,(U4161-NOW())))</f>
        <v>0</v>
      </c>
      <c r="W4161" s="283"/>
      <c r="X4161" s="283">
        <f t="shared" ca="1" si="659"/>
        <v>51.58984108795994</v>
      </c>
      <c r="Y4161" s="276" t="str">
        <f t="shared" ca="1" si="660"/>
        <v>Nợ quá hạn từ 30 ngày đến 60 ngày</v>
      </c>
      <c r="Z4161" s="274">
        <f>Table1[[#This Row],[Hạn thanh toán]]</f>
        <v>46013</v>
      </c>
      <c r="AA4161" s="274">
        <f>Table1[[#This Row],[Ngày Thanh toán]]</f>
        <v>0</v>
      </c>
      <c r="AD4161" s="276" t="str">
        <f>IF(Table1[[#This Row],[Mã khách hàng]]="","",VLOOKUP($A4161,Ma_KH!$A:$Q,Ma_KH!O$1,0))</f>
        <v>BRG - FUJIMART</v>
      </c>
      <c r="AE4161" s="276" t="str">
        <f>IF(Table1[[#This Row],[Mã khách hàng]]="","",VLOOKUP($A4161,Ma_KH!$A:$Q,Ma_KH!P$1,0))</f>
        <v>CÔNG TY TNHH BÁN LẺ FUJIMART VIỆT NAM</v>
      </c>
      <c r="AF4161" s="276" t="str">
        <f>VLOOKUP(A4161,Ma_KH!A:Q,Ma_KH!J$1,0)</f>
        <v>Đỗ Minh Quang</v>
      </c>
      <c r="AG4161" s="276" t="str">
        <f>VLOOKUP(Table1[[#This Row],[Mã khách hàng]],Ma_KH!A:L,12,0)</f>
        <v>Hà Nội</v>
      </c>
      <c r="AJ4161" s="280"/>
    </row>
    <row r="4162" spans="1:36">
      <c r="A4162" s="182" t="s">
        <v>207</v>
      </c>
      <c r="B4162" s="182" t="s">
        <v>5041</v>
      </c>
      <c r="C4162" s="470">
        <v>46013</v>
      </c>
      <c r="D4162" s="182" t="s">
        <v>22683</v>
      </c>
      <c r="E4162" s="181">
        <v>46013</v>
      </c>
      <c r="F4162" s="182" t="s">
        <v>22684</v>
      </c>
      <c r="G4162" s="182" t="s">
        <v>5091</v>
      </c>
      <c r="H4162" s="183">
        <v>997020</v>
      </c>
      <c r="I4162" s="283">
        <f>IFERROR(ROUND((VLOOKUP(Table1[[#This Row],[Mã khách hàng]],Ty_Le!$A:$I,5,0)*5%),0),0)</f>
        <v>0</v>
      </c>
      <c r="J4162" s="283">
        <f>(Table1[[#This Row],[Tiền hàng]]-Table1[[#This Row],[Tiền chiết khấu]])*8%</f>
        <v>79761.600000000006</v>
      </c>
      <c r="K4162" s="283">
        <f>Table1[[#This Row],[Tiền hàng]]-Table1[[#This Row],[Tiền chiết khấu]]+Table1[[#This Row],[Tiền VAT]]</f>
        <v>1076781.6000000001</v>
      </c>
      <c r="L4162" s="279" t="s">
        <v>24</v>
      </c>
      <c r="O4162" s="283">
        <f>IF(Table1[[#This Row],[Phân loại]]="Tồn đầu kỳ",Table1[[#This Row],[Tổng giá trị]],0)</f>
        <v>0</v>
      </c>
      <c r="P4162" s="278">
        <f>IF(Table1[[#This Row],[Số còn phải thu ĐK]]&lt;&gt;0,0,IF(Table1[[#This Row],[Phân loại]]="Bán hàng",Table1[[#This Row],[Tổng giá trị]],-Table1[[#This Row],[Tổng giá trị]]))</f>
        <v>1076781.6000000001</v>
      </c>
      <c r="Q4162" s="283">
        <f t="shared" si="658"/>
        <v>0</v>
      </c>
      <c r="R4162" s="278">
        <f>Table1[[#This Row],[Số còn phải thu ĐK]]+Table1[[#This Row],[Giá Trị HD sau CK]]-Table1[[#This Row],[Số tiền đã thu]]</f>
        <v>1076781.6000000001</v>
      </c>
      <c r="S4162" s="280">
        <f t="shared" si="656"/>
        <v>46013</v>
      </c>
      <c r="T4162" s="279"/>
      <c r="U4162" s="280">
        <f t="shared" si="657"/>
        <v>46013</v>
      </c>
      <c r="V4162" s="287">
        <f ca="1">IF(Table1[[#This Row],[Hạn thanh toán]]="","",IF((U4162-NOW())&lt;0,0,(U4162-NOW())))</f>
        <v>0</v>
      </c>
      <c r="W4162" s="283"/>
      <c r="X4162" s="283">
        <f t="shared" ca="1" si="659"/>
        <v>51.58984108795994</v>
      </c>
      <c r="Y4162" s="276" t="str">
        <f t="shared" ca="1" si="660"/>
        <v>Nợ quá hạn từ 30 ngày đến 60 ngày</v>
      </c>
      <c r="Z4162" s="274">
        <f>Table1[[#This Row],[Hạn thanh toán]]</f>
        <v>46013</v>
      </c>
      <c r="AA4162" s="274">
        <f>Table1[[#This Row],[Ngày Thanh toán]]</f>
        <v>0</v>
      </c>
      <c r="AD4162" s="276" t="str">
        <f>IF(Table1[[#This Row],[Mã khách hàng]]="","",VLOOKUP($A4162,Ma_KH!$A:$Q,Ma_KH!O$1,0))</f>
        <v>BRG - FUJIMART</v>
      </c>
      <c r="AE4162" s="276" t="str">
        <f>IF(Table1[[#This Row],[Mã khách hàng]]="","",VLOOKUP($A4162,Ma_KH!$A:$Q,Ma_KH!P$1,0))</f>
        <v>CÔNG TY TNHH BÁN LẺ FUJIMART VIỆT NAM</v>
      </c>
      <c r="AF4162" s="276" t="str">
        <f>VLOOKUP(A4162,Ma_KH!A:Q,Ma_KH!J$1,0)</f>
        <v>Vũ Anh Tuấn</v>
      </c>
      <c r="AG4162" s="276" t="str">
        <f>VLOOKUP(Table1[[#This Row],[Mã khách hàng]],Ma_KH!A:L,12,0)</f>
        <v>Hà Nội</v>
      </c>
      <c r="AJ4162" s="280"/>
    </row>
    <row r="4163" spans="1:36">
      <c r="A4163" s="182" t="s">
        <v>189</v>
      </c>
      <c r="B4163" s="182" t="s">
        <v>5041</v>
      </c>
      <c r="C4163" s="470">
        <v>46013</v>
      </c>
      <c r="D4163" s="182" t="s">
        <v>22685</v>
      </c>
      <c r="E4163" s="181">
        <v>46013</v>
      </c>
      <c r="F4163" s="182" t="s">
        <v>22686</v>
      </c>
      <c r="G4163" s="182" t="s">
        <v>5136</v>
      </c>
      <c r="H4163" s="183">
        <v>758884</v>
      </c>
      <c r="I4163" s="283">
        <f>IFERROR(ROUND((VLOOKUP(Table1[[#This Row],[Mã khách hàng]],Ty_Le!$A:$I,5,0)*5%),0),0)</f>
        <v>0</v>
      </c>
      <c r="J4163" s="283">
        <f>(Table1[[#This Row],[Tiền hàng]]-Table1[[#This Row],[Tiền chiết khấu]])*8%</f>
        <v>60710.720000000001</v>
      </c>
      <c r="K4163" s="283">
        <f>Table1[[#This Row],[Tiền hàng]]-Table1[[#This Row],[Tiền chiết khấu]]+Table1[[#This Row],[Tiền VAT]]</f>
        <v>819594.72</v>
      </c>
      <c r="L4163" s="279" t="s">
        <v>24</v>
      </c>
      <c r="O4163" s="283">
        <f>IF(Table1[[#This Row],[Phân loại]]="Tồn đầu kỳ",Table1[[#This Row],[Tổng giá trị]],0)</f>
        <v>0</v>
      </c>
      <c r="P4163" s="278">
        <f>IF(Table1[[#This Row],[Số còn phải thu ĐK]]&lt;&gt;0,0,IF(Table1[[#This Row],[Phân loại]]="Bán hàng",Table1[[#This Row],[Tổng giá trị]],-Table1[[#This Row],[Tổng giá trị]]))</f>
        <v>819594.72</v>
      </c>
      <c r="Q4163" s="283">
        <f t="shared" si="658"/>
        <v>0</v>
      </c>
      <c r="R4163" s="278">
        <f>Table1[[#This Row],[Số còn phải thu ĐK]]+Table1[[#This Row],[Giá Trị HD sau CK]]-Table1[[#This Row],[Số tiền đã thu]]</f>
        <v>819594.72</v>
      </c>
      <c r="S4163" s="280">
        <f t="shared" si="656"/>
        <v>46013</v>
      </c>
      <c r="T4163" s="279"/>
      <c r="U4163" s="280">
        <f t="shared" si="657"/>
        <v>46013</v>
      </c>
      <c r="V4163" s="287">
        <f ca="1">IF(Table1[[#This Row],[Hạn thanh toán]]="","",IF((U4163-NOW())&lt;0,0,(U4163-NOW())))</f>
        <v>0</v>
      </c>
      <c r="W4163" s="283"/>
      <c r="X4163" s="283">
        <f t="shared" ca="1" si="659"/>
        <v>51.58984108795994</v>
      </c>
      <c r="Y4163" s="276" t="str">
        <f t="shared" ca="1" si="660"/>
        <v>Nợ quá hạn từ 30 ngày đến 60 ngày</v>
      </c>
      <c r="Z4163" s="274">
        <f>Table1[[#This Row],[Hạn thanh toán]]</f>
        <v>46013</v>
      </c>
      <c r="AA4163" s="274">
        <f>Table1[[#This Row],[Ngày Thanh toán]]</f>
        <v>0</v>
      </c>
      <c r="AD4163" s="276" t="str">
        <f>IF(Table1[[#This Row],[Mã khách hàng]]="","",VLOOKUP($A4163,Ma_KH!$A:$Q,Ma_KH!O$1,0))</f>
        <v>BRG - FUJIMART</v>
      </c>
      <c r="AE4163" s="276" t="str">
        <f>IF(Table1[[#This Row],[Mã khách hàng]]="","",VLOOKUP($A4163,Ma_KH!$A:$Q,Ma_KH!P$1,0))</f>
        <v>CÔNG TY TNHH BÁN LẺ FUJIMART VIỆT NAM</v>
      </c>
      <c r="AF4163" s="276" t="str">
        <f>VLOOKUP(A4163,Ma_KH!A:Q,Ma_KH!J$1,0)</f>
        <v>Đỗ Minh Quang</v>
      </c>
      <c r="AG4163" s="276" t="str">
        <f>VLOOKUP(Table1[[#This Row],[Mã khách hàng]],Ma_KH!A:L,12,0)</f>
        <v>Hà Nội</v>
      </c>
      <c r="AJ4163" s="280"/>
    </row>
    <row r="4164" spans="1:36">
      <c r="A4164" s="182" t="s">
        <v>205</v>
      </c>
      <c r="B4164" s="182" t="s">
        <v>5041</v>
      </c>
      <c r="C4164" s="470">
        <v>46013</v>
      </c>
      <c r="D4164" s="182" t="s">
        <v>22687</v>
      </c>
      <c r="E4164" s="181">
        <v>46013</v>
      </c>
      <c r="F4164" s="182" t="s">
        <v>22688</v>
      </c>
      <c r="G4164" s="182" t="s">
        <v>5093</v>
      </c>
      <c r="H4164" s="183">
        <v>2729410</v>
      </c>
      <c r="I4164" s="283">
        <f>IFERROR(ROUND((VLOOKUP(Table1[[#This Row],[Mã khách hàng]],Ty_Le!$A:$I,5,0)*5%),0),0)</f>
        <v>0</v>
      </c>
      <c r="J4164" s="283">
        <f>(Table1[[#This Row],[Tiền hàng]]-Table1[[#This Row],[Tiền chiết khấu]])*8%</f>
        <v>218352.80000000002</v>
      </c>
      <c r="K4164" s="283">
        <f>Table1[[#This Row],[Tiền hàng]]-Table1[[#This Row],[Tiền chiết khấu]]+Table1[[#This Row],[Tiền VAT]]</f>
        <v>2947762.8</v>
      </c>
      <c r="L4164" s="279" t="s">
        <v>24</v>
      </c>
      <c r="O4164" s="283">
        <f>IF(Table1[[#This Row],[Phân loại]]="Tồn đầu kỳ",Table1[[#This Row],[Tổng giá trị]],0)</f>
        <v>0</v>
      </c>
      <c r="P4164" s="278">
        <f>IF(Table1[[#This Row],[Số còn phải thu ĐK]]&lt;&gt;0,0,IF(Table1[[#This Row],[Phân loại]]="Bán hàng",Table1[[#This Row],[Tổng giá trị]],-Table1[[#This Row],[Tổng giá trị]]))</f>
        <v>2947762.8</v>
      </c>
      <c r="Q4164" s="283">
        <f t="shared" si="658"/>
        <v>0</v>
      </c>
      <c r="R4164" s="278">
        <f>Table1[[#This Row],[Số còn phải thu ĐK]]+Table1[[#This Row],[Giá Trị HD sau CK]]-Table1[[#This Row],[Số tiền đã thu]]</f>
        <v>2947762.8</v>
      </c>
      <c r="S4164" s="280">
        <f t="shared" si="656"/>
        <v>46013</v>
      </c>
      <c r="T4164" s="279"/>
      <c r="U4164" s="280">
        <f t="shared" si="657"/>
        <v>46013</v>
      </c>
      <c r="V4164" s="287">
        <f ca="1">IF(Table1[[#This Row],[Hạn thanh toán]]="","",IF((U4164-NOW())&lt;0,0,(U4164-NOW())))</f>
        <v>0</v>
      </c>
      <c r="W4164" s="283"/>
      <c r="X4164" s="283">
        <f t="shared" ca="1" si="659"/>
        <v>51.58984108795994</v>
      </c>
      <c r="Y4164" s="276" t="str">
        <f t="shared" ca="1" si="660"/>
        <v>Nợ quá hạn từ 30 ngày đến 60 ngày</v>
      </c>
      <c r="Z4164" s="274">
        <f>Table1[[#This Row],[Hạn thanh toán]]</f>
        <v>46013</v>
      </c>
      <c r="AA4164" s="274">
        <f>Table1[[#This Row],[Ngày Thanh toán]]</f>
        <v>0</v>
      </c>
      <c r="AD4164" s="276" t="str">
        <f>IF(Table1[[#This Row],[Mã khách hàng]]="","",VLOOKUP($A4164,Ma_KH!$A:$Q,Ma_KH!O$1,0))</f>
        <v>BRG - FUJIMART</v>
      </c>
      <c r="AE4164" s="276" t="str">
        <f>IF(Table1[[#This Row],[Mã khách hàng]]="","",VLOOKUP($A4164,Ma_KH!$A:$Q,Ma_KH!P$1,0))</f>
        <v>CÔNG TY TNHH BÁN LẺ FUJIMART VIỆT NAM</v>
      </c>
      <c r="AF4164" s="276" t="str">
        <f>VLOOKUP(A4164,Ma_KH!A:Q,Ma_KH!J$1,0)</f>
        <v>Đỗ Minh Quang</v>
      </c>
      <c r="AG4164" s="276" t="str">
        <f>VLOOKUP(Table1[[#This Row],[Mã khách hàng]],Ma_KH!A:L,12,0)</f>
        <v>Hà Nội</v>
      </c>
      <c r="AJ4164" s="280"/>
    </row>
    <row r="4165" spans="1:36">
      <c r="A4165" s="182" t="s">
        <v>228</v>
      </c>
      <c r="B4165" s="182" t="s">
        <v>5041</v>
      </c>
      <c r="C4165" s="470">
        <v>46013</v>
      </c>
      <c r="D4165" s="182" t="s">
        <v>22689</v>
      </c>
      <c r="E4165" s="181">
        <v>46013</v>
      </c>
      <c r="F4165" s="182" t="s">
        <v>22690</v>
      </c>
      <c r="G4165" s="182" t="s">
        <v>5096</v>
      </c>
      <c r="H4165" s="183">
        <v>1440255</v>
      </c>
      <c r="I4165" s="283">
        <f>IFERROR(ROUND((VLOOKUP(Table1[[#This Row],[Mã khách hàng]],Ty_Le!$A:$I,5,0)*5%),0),0)</f>
        <v>0</v>
      </c>
      <c r="J4165" s="283">
        <f>(Table1[[#This Row],[Tiền hàng]]-Table1[[#This Row],[Tiền chiết khấu]])*8%</f>
        <v>115220.40000000001</v>
      </c>
      <c r="K4165" s="283">
        <f>Table1[[#This Row],[Tiền hàng]]-Table1[[#This Row],[Tiền chiết khấu]]+Table1[[#This Row],[Tiền VAT]]</f>
        <v>1555475.4</v>
      </c>
      <c r="L4165" s="279" t="s">
        <v>24</v>
      </c>
      <c r="O4165" s="283">
        <f>IF(Table1[[#This Row],[Phân loại]]="Tồn đầu kỳ",Table1[[#This Row],[Tổng giá trị]],0)</f>
        <v>0</v>
      </c>
      <c r="P4165" s="278">
        <f>IF(Table1[[#This Row],[Số còn phải thu ĐK]]&lt;&gt;0,0,IF(Table1[[#This Row],[Phân loại]]="Bán hàng",Table1[[#This Row],[Tổng giá trị]],-Table1[[#This Row],[Tổng giá trị]]))</f>
        <v>1555475.4</v>
      </c>
      <c r="Q4165" s="283">
        <f t="shared" si="658"/>
        <v>0</v>
      </c>
      <c r="R4165" s="278">
        <f>Table1[[#This Row],[Số còn phải thu ĐK]]+Table1[[#This Row],[Giá Trị HD sau CK]]-Table1[[#This Row],[Số tiền đã thu]]</f>
        <v>1555475.4</v>
      </c>
      <c r="S4165" s="280">
        <f t="shared" si="656"/>
        <v>46013</v>
      </c>
      <c r="T4165" s="279"/>
      <c r="U4165" s="280">
        <f t="shared" si="657"/>
        <v>46013</v>
      </c>
      <c r="V4165" s="287">
        <f ca="1">IF(Table1[[#This Row],[Hạn thanh toán]]="","",IF((U4165-NOW())&lt;0,0,(U4165-NOW())))</f>
        <v>0</v>
      </c>
      <c r="W4165" s="283"/>
      <c r="X4165" s="283">
        <f t="shared" ca="1" si="659"/>
        <v>51.58984108795994</v>
      </c>
      <c r="Y4165" s="276" t="str">
        <f t="shared" ca="1" si="660"/>
        <v>Nợ quá hạn từ 30 ngày đến 60 ngày</v>
      </c>
      <c r="Z4165" s="274">
        <f>Table1[[#This Row],[Hạn thanh toán]]</f>
        <v>46013</v>
      </c>
      <c r="AA4165" s="274">
        <f>Table1[[#This Row],[Ngày Thanh toán]]</f>
        <v>0</v>
      </c>
      <c r="AD4165" s="276" t="str">
        <f>IF(Table1[[#This Row],[Mã khách hàng]]="","",VLOOKUP($A4165,Ma_KH!$A:$Q,Ma_KH!O$1,0))</f>
        <v>BRG - FUJIMART</v>
      </c>
      <c r="AE4165" s="276" t="str">
        <f>IF(Table1[[#This Row],[Mã khách hàng]]="","",VLOOKUP($A4165,Ma_KH!$A:$Q,Ma_KH!P$1,0))</f>
        <v>CÔNG TY TNHH BÁN LẺ FUJIMART VIỆT NAM</v>
      </c>
      <c r="AF4165" s="276" t="str">
        <f>VLOOKUP(A4165,Ma_KH!A:Q,Ma_KH!J$1,0)</f>
        <v>Đỗ Minh Quang</v>
      </c>
      <c r="AG4165" s="276" t="str">
        <f>VLOOKUP(Table1[[#This Row],[Mã khách hàng]],Ma_KH!A:L,12,0)</f>
        <v>Hà Nội</v>
      </c>
      <c r="AJ4165" s="280"/>
    </row>
    <row r="4166" spans="1:36">
      <c r="A4166" s="182" t="s">
        <v>199</v>
      </c>
      <c r="B4166" s="182" t="s">
        <v>5041</v>
      </c>
      <c r="C4166" s="470">
        <v>46013</v>
      </c>
      <c r="D4166" s="182" t="s">
        <v>22691</v>
      </c>
      <c r="E4166" s="181">
        <v>46013</v>
      </c>
      <c r="F4166" s="182" t="s">
        <v>22692</v>
      </c>
      <c r="G4166" s="182" t="s">
        <v>5214</v>
      </c>
      <c r="H4166" s="183">
        <v>660834</v>
      </c>
      <c r="I4166" s="283">
        <f>IFERROR(ROUND((VLOOKUP(Table1[[#This Row],[Mã khách hàng]],Ty_Le!$A:$I,5,0)*5%),0),0)</f>
        <v>0</v>
      </c>
      <c r="J4166" s="283">
        <f>(Table1[[#This Row],[Tiền hàng]]-Table1[[#This Row],[Tiền chiết khấu]])*8%</f>
        <v>52866.720000000001</v>
      </c>
      <c r="K4166" s="283">
        <f>Table1[[#This Row],[Tiền hàng]]-Table1[[#This Row],[Tiền chiết khấu]]+Table1[[#This Row],[Tiền VAT]]</f>
        <v>713700.72</v>
      </c>
      <c r="L4166" s="279" t="s">
        <v>24</v>
      </c>
      <c r="O4166" s="283">
        <f>IF(Table1[[#This Row],[Phân loại]]="Tồn đầu kỳ",Table1[[#This Row],[Tổng giá trị]],0)</f>
        <v>0</v>
      </c>
      <c r="P4166" s="278">
        <f>IF(Table1[[#This Row],[Số còn phải thu ĐK]]&lt;&gt;0,0,IF(Table1[[#This Row],[Phân loại]]="Bán hàng",Table1[[#This Row],[Tổng giá trị]],-Table1[[#This Row],[Tổng giá trị]]))</f>
        <v>713700.72</v>
      </c>
      <c r="Q4166" s="283">
        <f t="shared" ref="Q4166:Q4185" si="661">IF(M4166&lt;&gt;"",IF(O4166&lt;&gt;0,O4166,P4166),0)</f>
        <v>0</v>
      </c>
      <c r="R4166" s="278">
        <f>Table1[[#This Row],[Số còn phải thu ĐK]]+Table1[[#This Row],[Giá Trị HD sau CK]]-Table1[[#This Row],[Số tiền đã thu]]</f>
        <v>713700.72</v>
      </c>
      <c r="S4166" s="280">
        <f t="shared" si="656"/>
        <v>46013</v>
      </c>
      <c r="T4166" s="279"/>
      <c r="U4166" s="280">
        <f t="shared" si="657"/>
        <v>46013</v>
      </c>
      <c r="V4166" s="287">
        <f ca="1">IF(Table1[[#This Row],[Hạn thanh toán]]="","",IF((U4166-NOW())&lt;0,0,(U4166-NOW())))</f>
        <v>0</v>
      </c>
      <c r="W4166" s="283"/>
      <c r="X4166" s="283">
        <f t="shared" ref="X4166:X4185" ca="1" si="662">IF(OR($U4166="",$R4166=0),"",IF((U$4-NOW())&lt;0,-($U4166-NOW()),0))</f>
        <v>51.58984108795994</v>
      </c>
      <c r="Y4166" s="276" t="str">
        <f t="shared" ref="Y4166:Y4185" ca="1" si="663">IF(R4166=0,"Đã thanh toán",IF(X4166="","",IF(X4166&lt;=0,"Chưa đến hạn thanh toán",IF(X4166&lt;=30,"Nợ quá hạn 30 ngày",IF(X4166&lt;=60,"Nợ quá hạn từ 30 ngày đến 60 ngày",IF(X4166&lt;=90,"Nợ quá hạn từ 60 ngày đến 90 ngày",IF(X4166&lt;=120,"Nợ quá hạn từ 90 ngày đến 120 ngày","Nợ quá hạn hơn 120 ngày có khả năng mất thanh toán")))))))</f>
        <v>Nợ quá hạn từ 30 ngày đến 60 ngày</v>
      </c>
      <c r="Z4166" s="274">
        <f>Table1[[#This Row],[Hạn thanh toán]]</f>
        <v>46013</v>
      </c>
      <c r="AA4166" s="274">
        <f>Table1[[#This Row],[Ngày Thanh toán]]</f>
        <v>0</v>
      </c>
      <c r="AD4166" s="276" t="str">
        <f>IF(Table1[[#This Row],[Mã khách hàng]]="","",VLOOKUP($A4166,Ma_KH!$A:$Q,Ma_KH!O$1,0))</f>
        <v>BRG - FUJIMART</v>
      </c>
      <c r="AE4166" s="276" t="str">
        <f>IF(Table1[[#This Row],[Mã khách hàng]]="","",VLOOKUP($A4166,Ma_KH!$A:$Q,Ma_KH!P$1,0))</f>
        <v>CÔNG TY TNHH BÁN LẺ FUJIMART VIỆT NAM</v>
      </c>
      <c r="AF4166" s="276" t="str">
        <f>VLOOKUP(A4166,Ma_KH!A:Q,Ma_KH!J$1,0)</f>
        <v>Đỗ Minh Quang</v>
      </c>
      <c r="AG4166" s="276" t="str">
        <f>VLOOKUP(Table1[[#This Row],[Mã khách hàng]],Ma_KH!A:L,12,0)</f>
        <v>Hà Nội</v>
      </c>
      <c r="AJ4166" s="280"/>
    </row>
    <row r="4167" spans="1:36">
      <c r="A4167" s="182" t="s">
        <v>186</v>
      </c>
      <c r="B4167" s="182" t="s">
        <v>5041</v>
      </c>
      <c r="C4167" s="470">
        <v>46013</v>
      </c>
      <c r="D4167" s="182" t="s">
        <v>22693</v>
      </c>
      <c r="E4167" s="181">
        <v>46013</v>
      </c>
      <c r="F4167" s="182" t="s">
        <v>22694</v>
      </c>
      <c r="G4167" s="182" t="s">
        <v>5236</v>
      </c>
      <c r="H4167" s="183">
        <v>1440255</v>
      </c>
      <c r="I4167" s="283">
        <f>IFERROR(ROUND((VLOOKUP(Table1[[#This Row],[Mã khách hàng]],Ty_Le!$A:$I,5,0)*5%),0),0)</f>
        <v>0</v>
      </c>
      <c r="J4167" s="283">
        <f>(Table1[[#This Row],[Tiền hàng]]-Table1[[#This Row],[Tiền chiết khấu]])*8%</f>
        <v>115220.40000000001</v>
      </c>
      <c r="K4167" s="283">
        <f>Table1[[#This Row],[Tiền hàng]]-Table1[[#This Row],[Tiền chiết khấu]]+Table1[[#This Row],[Tiền VAT]]</f>
        <v>1555475.4</v>
      </c>
      <c r="L4167" s="279" t="s">
        <v>24</v>
      </c>
      <c r="O4167" s="283">
        <f>IF(Table1[[#This Row],[Phân loại]]="Tồn đầu kỳ",Table1[[#This Row],[Tổng giá trị]],0)</f>
        <v>0</v>
      </c>
      <c r="P4167" s="278">
        <f>IF(Table1[[#This Row],[Số còn phải thu ĐK]]&lt;&gt;0,0,IF(Table1[[#This Row],[Phân loại]]="Bán hàng",Table1[[#This Row],[Tổng giá trị]],-Table1[[#This Row],[Tổng giá trị]]))</f>
        <v>1555475.4</v>
      </c>
      <c r="Q4167" s="283">
        <f t="shared" si="661"/>
        <v>0</v>
      </c>
      <c r="R4167" s="278">
        <f>Table1[[#This Row],[Số còn phải thu ĐK]]+Table1[[#This Row],[Giá Trị HD sau CK]]-Table1[[#This Row],[Số tiền đã thu]]</f>
        <v>1555475.4</v>
      </c>
      <c r="S4167" s="280">
        <f t="shared" si="656"/>
        <v>46013</v>
      </c>
      <c r="T4167" s="279"/>
      <c r="U4167" s="280">
        <f t="shared" si="657"/>
        <v>46013</v>
      </c>
      <c r="V4167" s="287">
        <f ca="1">IF(Table1[[#This Row],[Hạn thanh toán]]="","",IF((U4167-NOW())&lt;0,0,(U4167-NOW())))</f>
        <v>0</v>
      </c>
      <c r="W4167" s="283"/>
      <c r="X4167" s="283">
        <f t="shared" ca="1" si="662"/>
        <v>51.58984108795994</v>
      </c>
      <c r="Y4167" s="276" t="str">
        <f t="shared" ca="1" si="663"/>
        <v>Nợ quá hạn từ 30 ngày đến 60 ngày</v>
      </c>
      <c r="Z4167" s="274">
        <f>Table1[[#This Row],[Hạn thanh toán]]</f>
        <v>46013</v>
      </c>
      <c r="AA4167" s="274">
        <f>Table1[[#This Row],[Ngày Thanh toán]]</f>
        <v>0</v>
      </c>
      <c r="AD4167" s="276" t="str">
        <f>IF(Table1[[#This Row],[Mã khách hàng]]="","",VLOOKUP($A4167,Ma_KH!$A:$Q,Ma_KH!O$1,0))</f>
        <v>BRG - FUJIMART</v>
      </c>
      <c r="AE4167" s="276" t="str">
        <f>IF(Table1[[#This Row],[Mã khách hàng]]="","",VLOOKUP($A4167,Ma_KH!$A:$Q,Ma_KH!P$1,0))</f>
        <v>CÔNG TY TNHH BÁN LẺ FUJIMART VIỆT NAM</v>
      </c>
      <c r="AF4167" s="276" t="str">
        <f>VLOOKUP(A4167,Ma_KH!A:Q,Ma_KH!J$1,0)</f>
        <v>Vũ Anh Tuấn</v>
      </c>
      <c r="AG4167" s="276" t="str">
        <f>VLOOKUP(Table1[[#This Row],[Mã khách hàng]],Ma_KH!A:L,12,0)</f>
        <v>Hà Nội</v>
      </c>
      <c r="AJ4167" s="280"/>
    </row>
    <row r="4168" spans="1:36">
      <c r="A4168" s="182" t="s">
        <v>185</v>
      </c>
      <c r="B4168" s="182" t="s">
        <v>5041</v>
      </c>
      <c r="C4168" s="470">
        <v>46013</v>
      </c>
      <c r="D4168" s="182" t="s">
        <v>22695</v>
      </c>
      <c r="E4168" s="181">
        <v>46013</v>
      </c>
      <c r="F4168" s="182" t="s">
        <v>22696</v>
      </c>
      <c r="G4168" s="182" t="s">
        <v>5127</v>
      </c>
      <c r="H4168" s="183">
        <v>969813</v>
      </c>
      <c r="I4168" s="283">
        <f>IFERROR(ROUND((VLOOKUP(Table1[[#This Row],[Mã khách hàng]],Ty_Le!$A:$I,5,0)*5%),0),0)</f>
        <v>0</v>
      </c>
      <c r="J4168" s="283">
        <f>(Table1[[#This Row],[Tiền hàng]]-Table1[[#This Row],[Tiền chiết khấu]])*8%</f>
        <v>77585.040000000008</v>
      </c>
      <c r="K4168" s="283">
        <f>Table1[[#This Row],[Tiền hàng]]-Table1[[#This Row],[Tiền chiết khấu]]+Table1[[#This Row],[Tiền VAT]]</f>
        <v>1047398.04</v>
      </c>
      <c r="L4168" s="279" t="s">
        <v>24</v>
      </c>
      <c r="O4168" s="283">
        <f>IF(Table1[[#This Row],[Phân loại]]="Tồn đầu kỳ",Table1[[#This Row],[Tổng giá trị]],0)</f>
        <v>0</v>
      </c>
      <c r="P4168" s="278">
        <f>IF(Table1[[#This Row],[Số còn phải thu ĐK]]&lt;&gt;0,0,IF(Table1[[#This Row],[Phân loại]]="Bán hàng",Table1[[#This Row],[Tổng giá trị]],-Table1[[#This Row],[Tổng giá trị]]))</f>
        <v>1047398.04</v>
      </c>
      <c r="Q4168" s="283">
        <f t="shared" si="661"/>
        <v>0</v>
      </c>
      <c r="R4168" s="278">
        <f>Table1[[#This Row],[Số còn phải thu ĐK]]+Table1[[#This Row],[Giá Trị HD sau CK]]-Table1[[#This Row],[Số tiền đã thu]]</f>
        <v>1047398.04</v>
      </c>
      <c r="S4168" s="280">
        <f t="shared" si="656"/>
        <v>46013</v>
      </c>
      <c r="T4168" s="279"/>
      <c r="U4168" s="280">
        <f t="shared" si="657"/>
        <v>46013</v>
      </c>
      <c r="V4168" s="287">
        <f ca="1">IF(Table1[[#This Row],[Hạn thanh toán]]="","",IF((U4168-NOW())&lt;0,0,(U4168-NOW())))</f>
        <v>0</v>
      </c>
      <c r="W4168" s="283"/>
      <c r="X4168" s="283">
        <f t="shared" ca="1" si="662"/>
        <v>51.58984108795994</v>
      </c>
      <c r="Y4168" s="276" t="str">
        <f t="shared" ca="1" si="663"/>
        <v>Nợ quá hạn từ 30 ngày đến 60 ngày</v>
      </c>
      <c r="Z4168" s="274">
        <f>Table1[[#This Row],[Hạn thanh toán]]</f>
        <v>46013</v>
      </c>
      <c r="AA4168" s="274">
        <f>Table1[[#This Row],[Ngày Thanh toán]]</f>
        <v>0</v>
      </c>
      <c r="AD4168" s="276" t="str">
        <f>IF(Table1[[#This Row],[Mã khách hàng]]="","",VLOOKUP($A4168,Ma_KH!$A:$Q,Ma_KH!O$1,0))</f>
        <v>BRG - FUJIMART</v>
      </c>
      <c r="AE4168" s="276" t="str">
        <f>IF(Table1[[#This Row],[Mã khách hàng]]="","",VLOOKUP($A4168,Ma_KH!$A:$Q,Ma_KH!P$1,0))</f>
        <v>CÔNG TY TNHH BÁN LẺ FUJIMART VIỆT NAM</v>
      </c>
      <c r="AF4168" s="276" t="str">
        <f>VLOOKUP(A4168,Ma_KH!A:Q,Ma_KH!J$1,0)</f>
        <v>Vũ Anh Tuấn</v>
      </c>
      <c r="AG4168" s="276" t="str">
        <f>VLOOKUP(Table1[[#This Row],[Mã khách hàng]],Ma_KH!A:L,12,0)</f>
        <v>Hà Nội</v>
      </c>
      <c r="AJ4168" s="280"/>
    </row>
    <row r="4169" spans="1:36">
      <c r="A4169" s="182" t="s">
        <v>229</v>
      </c>
      <c r="B4169" s="182" t="s">
        <v>5041</v>
      </c>
      <c r="C4169" s="470">
        <v>46013</v>
      </c>
      <c r="D4169" s="182" t="s">
        <v>22697</v>
      </c>
      <c r="E4169" s="181">
        <v>46013</v>
      </c>
      <c r="F4169" s="182" t="s">
        <v>22698</v>
      </c>
      <c r="G4169" s="182" t="s">
        <v>5209</v>
      </c>
      <c r="H4169" s="183">
        <v>1034855</v>
      </c>
      <c r="I4169" s="283">
        <f>IFERROR(ROUND((VLOOKUP(Table1[[#This Row],[Mã khách hàng]],Ty_Le!$A:$I,5,0)*5%),0),0)</f>
        <v>0</v>
      </c>
      <c r="J4169" s="283">
        <f>(Table1[[#This Row],[Tiền hàng]]-Table1[[#This Row],[Tiền chiết khấu]])*8%</f>
        <v>82788.400000000009</v>
      </c>
      <c r="K4169" s="283">
        <f>Table1[[#This Row],[Tiền hàng]]-Table1[[#This Row],[Tiền chiết khấu]]+Table1[[#This Row],[Tiền VAT]]</f>
        <v>1117643.3999999999</v>
      </c>
      <c r="L4169" s="279" t="s">
        <v>24</v>
      </c>
      <c r="O4169" s="283">
        <f>IF(Table1[[#This Row],[Phân loại]]="Tồn đầu kỳ",Table1[[#This Row],[Tổng giá trị]],0)</f>
        <v>0</v>
      </c>
      <c r="P4169" s="278">
        <f>IF(Table1[[#This Row],[Số còn phải thu ĐK]]&lt;&gt;0,0,IF(Table1[[#This Row],[Phân loại]]="Bán hàng",Table1[[#This Row],[Tổng giá trị]],-Table1[[#This Row],[Tổng giá trị]]))</f>
        <v>1117643.3999999999</v>
      </c>
      <c r="Q4169" s="283">
        <f t="shared" si="661"/>
        <v>0</v>
      </c>
      <c r="R4169" s="278">
        <f>Table1[[#This Row],[Số còn phải thu ĐK]]+Table1[[#This Row],[Giá Trị HD sau CK]]-Table1[[#This Row],[Số tiền đã thu]]</f>
        <v>1117643.3999999999</v>
      </c>
      <c r="S4169" s="280">
        <f t="shared" si="656"/>
        <v>46013</v>
      </c>
      <c r="T4169" s="279"/>
      <c r="U4169" s="280">
        <f t="shared" si="657"/>
        <v>46013</v>
      </c>
      <c r="V4169" s="287">
        <f ca="1">IF(Table1[[#This Row],[Hạn thanh toán]]="","",IF((U4169-NOW())&lt;0,0,(U4169-NOW())))</f>
        <v>0</v>
      </c>
      <c r="W4169" s="283"/>
      <c r="X4169" s="283">
        <f t="shared" ca="1" si="662"/>
        <v>51.58984108795994</v>
      </c>
      <c r="Y4169" s="276" t="str">
        <f t="shared" ca="1" si="663"/>
        <v>Nợ quá hạn từ 30 ngày đến 60 ngày</v>
      </c>
      <c r="Z4169" s="274">
        <f>Table1[[#This Row],[Hạn thanh toán]]</f>
        <v>46013</v>
      </c>
      <c r="AA4169" s="274">
        <f>Table1[[#This Row],[Ngày Thanh toán]]</f>
        <v>0</v>
      </c>
      <c r="AD4169" s="276" t="str">
        <f>IF(Table1[[#This Row],[Mã khách hàng]]="","",VLOOKUP($A4169,Ma_KH!$A:$Q,Ma_KH!O$1,0))</f>
        <v>BRG - FUJIMART</v>
      </c>
      <c r="AE4169" s="276" t="str">
        <f>IF(Table1[[#This Row],[Mã khách hàng]]="","",VLOOKUP($A4169,Ma_KH!$A:$Q,Ma_KH!P$1,0))</f>
        <v>CÔNG TY TNHH BÁN LẺ FUJIMART VIỆT NAM</v>
      </c>
      <c r="AF4169" s="276" t="str">
        <f>VLOOKUP(A4169,Ma_KH!A:Q,Ma_KH!J$1,0)</f>
        <v>Đỗ Minh Quang</v>
      </c>
      <c r="AG4169" s="276" t="str">
        <f>VLOOKUP(Table1[[#This Row],[Mã khách hàng]],Ma_KH!A:L,12,0)</f>
        <v>Hà Nội</v>
      </c>
      <c r="AJ4169" s="280"/>
    </row>
    <row r="4170" spans="1:36">
      <c r="A4170" s="182" t="s">
        <v>204</v>
      </c>
      <c r="B4170" s="182" t="s">
        <v>5041</v>
      </c>
      <c r="C4170" s="470">
        <v>46014</v>
      </c>
      <c r="D4170" s="182" t="s">
        <v>22699</v>
      </c>
      <c r="E4170" s="181">
        <v>46014</v>
      </c>
      <c r="F4170" s="182" t="s">
        <v>22700</v>
      </c>
      <c r="G4170" s="182" t="s">
        <v>5070</v>
      </c>
      <c r="H4170" s="183">
        <v>1431760</v>
      </c>
      <c r="I4170" s="283">
        <f>IFERROR(ROUND((VLOOKUP(Table1[[#This Row],[Mã khách hàng]],Ty_Le!$A:$I,5,0)*5%),0),0)</f>
        <v>0</v>
      </c>
      <c r="J4170" s="283">
        <f>(Table1[[#This Row],[Tiền hàng]]-Table1[[#This Row],[Tiền chiết khấu]])*8%</f>
        <v>114540.8</v>
      </c>
      <c r="K4170" s="283">
        <f>Table1[[#This Row],[Tiền hàng]]-Table1[[#This Row],[Tiền chiết khấu]]+Table1[[#This Row],[Tiền VAT]]</f>
        <v>1546300.8</v>
      </c>
      <c r="L4170" s="279" t="s">
        <v>24</v>
      </c>
      <c r="O4170" s="283">
        <f>IF(Table1[[#This Row],[Phân loại]]="Tồn đầu kỳ",Table1[[#This Row],[Tổng giá trị]],0)</f>
        <v>0</v>
      </c>
      <c r="P4170" s="278">
        <f>IF(Table1[[#This Row],[Số còn phải thu ĐK]]&lt;&gt;0,0,IF(Table1[[#This Row],[Phân loại]]="Bán hàng",Table1[[#This Row],[Tổng giá trị]],-Table1[[#This Row],[Tổng giá trị]]))</f>
        <v>1546300.8</v>
      </c>
      <c r="Q4170" s="283">
        <f t="shared" si="661"/>
        <v>0</v>
      </c>
      <c r="R4170" s="278">
        <f>Table1[[#This Row],[Số còn phải thu ĐK]]+Table1[[#This Row],[Giá Trị HD sau CK]]-Table1[[#This Row],[Số tiền đã thu]]</f>
        <v>1546300.8</v>
      </c>
      <c r="S4170" s="280">
        <f t="shared" si="656"/>
        <v>46014</v>
      </c>
      <c r="T4170" s="279"/>
      <c r="U4170" s="280">
        <f t="shared" si="657"/>
        <v>46014</v>
      </c>
      <c r="V4170" s="287">
        <f ca="1">IF(Table1[[#This Row],[Hạn thanh toán]]="","",IF((U4170-NOW())&lt;0,0,(U4170-NOW())))</f>
        <v>0</v>
      </c>
      <c r="W4170" s="283"/>
      <c r="X4170" s="283">
        <f t="shared" ca="1" si="662"/>
        <v>50.58984108795994</v>
      </c>
      <c r="Y4170" s="276" t="str">
        <f t="shared" ca="1" si="663"/>
        <v>Nợ quá hạn từ 30 ngày đến 60 ngày</v>
      </c>
      <c r="Z4170" s="274">
        <f>Table1[[#This Row],[Hạn thanh toán]]</f>
        <v>46014</v>
      </c>
      <c r="AA4170" s="274">
        <f>Table1[[#This Row],[Ngày Thanh toán]]</f>
        <v>0</v>
      </c>
      <c r="AD4170" s="276" t="str">
        <f>IF(Table1[[#This Row],[Mã khách hàng]]="","",VLOOKUP($A4170,Ma_KH!$A:$Q,Ma_KH!O$1,0))</f>
        <v>BRG - FUJIMART</v>
      </c>
      <c r="AE4170" s="276" t="str">
        <f>IF(Table1[[#This Row],[Mã khách hàng]]="","",VLOOKUP($A4170,Ma_KH!$A:$Q,Ma_KH!P$1,0))</f>
        <v>CÔNG TY TNHH BÁN LẺ FUJIMART VIỆT NAM</v>
      </c>
      <c r="AF4170" s="276" t="str">
        <f>VLOOKUP(A4170,Ma_KH!A:Q,Ma_KH!J$1,0)</f>
        <v>Vũ Anh Tuấn</v>
      </c>
      <c r="AG4170" s="276" t="str">
        <f>VLOOKUP(Table1[[#This Row],[Mã khách hàng]],Ma_KH!A:L,12,0)</f>
        <v>Hà Nội</v>
      </c>
      <c r="AJ4170" s="280"/>
    </row>
    <row r="4171" spans="1:36">
      <c r="A4171" s="182" t="s">
        <v>224</v>
      </c>
      <c r="B4171" s="182" t="s">
        <v>5041</v>
      </c>
      <c r="C4171" s="470">
        <v>46014</v>
      </c>
      <c r="D4171" s="182" t="s">
        <v>22701</v>
      </c>
      <c r="E4171" s="181">
        <v>46014</v>
      </c>
      <c r="F4171" s="182" t="s">
        <v>22702</v>
      </c>
      <c r="G4171" s="182" t="s">
        <v>9580</v>
      </c>
      <c r="H4171" s="183">
        <v>3286110</v>
      </c>
      <c r="I4171" s="283">
        <f>IFERROR(ROUND((VLOOKUP(Table1[[#This Row],[Mã khách hàng]],Ty_Le!$A:$I,5,0)*5%),0),0)</f>
        <v>0</v>
      </c>
      <c r="J4171" s="283">
        <f>(Table1[[#This Row],[Tiền hàng]]-Table1[[#This Row],[Tiền chiết khấu]])*8%</f>
        <v>262888.8</v>
      </c>
      <c r="K4171" s="283">
        <f>Table1[[#This Row],[Tiền hàng]]-Table1[[#This Row],[Tiền chiết khấu]]+Table1[[#This Row],[Tiền VAT]]</f>
        <v>3548998.8</v>
      </c>
      <c r="L4171" s="279" t="s">
        <v>24</v>
      </c>
      <c r="O4171" s="283">
        <f>IF(Table1[[#This Row],[Phân loại]]="Tồn đầu kỳ",Table1[[#This Row],[Tổng giá trị]],0)</f>
        <v>0</v>
      </c>
      <c r="P4171" s="278">
        <f>IF(Table1[[#This Row],[Số còn phải thu ĐK]]&lt;&gt;0,0,IF(Table1[[#This Row],[Phân loại]]="Bán hàng",Table1[[#This Row],[Tổng giá trị]],-Table1[[#This Row],[Tổng giá trị]]))</f>
        <v>3548998.8</v>
      </c>
      <c r="Q4171" s="283">
        <f t="shared" si="661"/>
        <v>0</v>
      </c>
      <c r="R4171" s="278">
        <f>Table1[[#This Row],[Số còn phải thu ĐK]]+Table1[[#This Row],[Giá Trị HD sau CK]]-Table1[[#This Row],[Số tiền đã thu]]</f>
        <v>3548998.8</v>
      </c>
      <c r="S4171" s="280">
        <f t="shared" si="656"/>
        <v>46014</v>
      </c>
      <c r="T4171" s="279"/>
      <c r="U4171" s="280">
        <f t="shared" si="657"/>
        <v>46014</v>
      </c>
      <c r="V4171" s="287">
        <f ca="1">IF(Table1[[#This Row],[Hạn thanh toán]]="","",IF((U4171-NOW())&lt;0,0,(U4171-NOW())))</f>
        <v>0</v>
      </c>
      <c r="W4171" s="283"/>
      <c r="X4171" s="283">
        <f t="shared" ca="1" si="662"/>
        <v>50.58984108795994</v>
      </c>
      <c r="Y4171" s="276" t="str">
        <f t="shared" ca="1" si="663"/>
        <v>Nợ quá hạn từ 30 ngày đến 60 ngày</v>
      </c>
      <c r="Z4171" s="274">
        <f>Table1[[#This Row],[Hạn thanh toán]]</f>
        <v>46014</v>
      </c>
      <c r="AA4171" s="274">
        <f>Table1[[#This Row],[Ngày Thanh toán]]</f>
        <v>0</v>
      </c>
      <c r="AD4171" s="276" t="str">
        <f>IF(Table1[[#This Row],[Mã khách hàng]]="","",VLOOKUP($A4171,Ma_KH!$A:$Q,Ma_KH!O$1,0))</f>
        <v>BRG - FUJIMART</v>
      </c>
      <c r="AE4171" s="276" t="str">
        <f>IF(Table1[[#This Row],[Mã khách hàng]]="","",VLOOKUP($A4171,Ma_KH!$A:$Q,Ma_KH!P$1,0))</f>
        <v>CÔNG TY TNHH BÁN LẺ FUJIMART VIỆT NAM</v>
      </c>
      <c r="AF4171" s="276" t="str">
        <f>VLOOKUP(A4171,Ma_KH!A:Q,Ma_KH!J$1,0)</f>
        <v>Vũ Anh Tuấn</v>
      </c>
      <c r="AG4171" s="276" t="str">
        <f>VLOOKUP(Table1[[#This Row],[Mã khách hàng]],Ma_KH!A:L,12,0)</f>
        <v>Hà Nội</v>
      </c>
      <c r="AJ4171" s="280"/>
    </row>
    <row r="4172" spans="1:36">
      <c r="A4172" s="182" t="s">
        <v>9582</v>
      </c>
      <c r="B4172" s="182" t="s">
        <v>5041</v>
      </c>
      <c r="C4172" s="470">
        <v>46014</v>
      </c>
      <c r="D4172" s="182" t="s">
        <v>22703</v>
      </c>
      <c r="E4172" s="181">
        <v>46014</v>
      </c>
      <c r="F4172" s="182" t="s">
        <v>22704</v>
      </c>
      <c r="G4172" s="182" t="s">
        <v>9583</v>
      </c>
      <c r="H4172" s="183">
        <v>2252680</v>
      </c>
      <c r="I4172" s="283">
        <f>IFERROR(ROUND((VLOOKUP(Table1[[#This Row],[Mã khách hàng]],Ty_Le!$A:$I,5,0)*5%),0),0)</f>
        <v>0</v>
      </c>
      <c r="J4172" s="283">
        <f>(Table1[[#This Row],[Tiền hàng]]-Table1[[#This Row],[Tiền chiết khấu]])*8%</f>
        <v>180214.39999999999</v>
      </c>
      <c r="K4172" s="283">
        <f>Table1[[#This Row],[Tiền hàng]]-Table1[[#This Row],[Tiền chiết khấu]]+Table1[[#This Row],[Tiền VAT]]</f>
        <v>2432894.4</v>
      </c>
      <c r="L4172" s="279" t="s">
        <v>24</v>
      </c>
      <c r="O4172" s="283">
        <f>IF(Table1[[#This Row],[Phân loại]]="Tồn đầu kỳ",Table1[[#This Row],[Tổng giá trị]],0)</f>
        <v>0</v>
      </c>
      <c r="P4172" s="278">
        <f>IF(Table1[[#This Row],[Số còn phải thu ĐK]]&lt;&gt;0,0,IF(Table1[[#This Row],[Phân loại]]="Bán hàng",Table1[[#This Row],[Tổng giá trị]],-Table1[[#This Row],[Tổng giá trị]]))</f>
        <v>2432894.4</v>
      </c>
      <c r="Q4172" s="283">
        <f t="shared" si="661"/>
        <v>0</v>
      </c>
      <c r="R4172" s="278">
        <f>Table1[[#This Row],[Số còn phải thu ĐK]]+Table1[[#This Row],[Giá Trị HD sau CK]]-Table1[[#This Row],[Số tiền đã thu]]</f>
        <v>2432894.4</v>
      </c>
      <c r="S4172" s="280">
        <f t="shared" si="656"/>
        <v>46014</v>
      </c>
      <c r="T4172" s="279"/>
      <c r="U4172" s="280">
        <f t="shared" si="657"/>
        <v>46014</v>
      </c>
      <c r="V4172" s="287">
        <f ca="1">IF(Table1[[#This Row],[Hạn thanh toán]]="","",IF((U4172-NOW())&lt;0,0,(U4172-NOW())))</f>
        <v>0</v>
      </c>
      <c r="W4172" s="283"/>
      <c r="X4172" s="283">
        <f t="shared" ca="1" si="662"/>
        <v>50.58984108795994</v>
      </c>
      <c r="Y4172" s="276" t="str">
        <f t="shared" ca="1" si="663"/>
        <v>Nợ quá hạn từ 30 ngày đến 60 ngày</v>
      </c>
      <c r="Z4172" s="274">
        <f>Table1[[#This Row],[Hạn thanh toán]]</f>
        <v>46014</v>
      </c>
      <c r="AA4172" s="274">
        <f>Table1[[#This Row],[Ngày Thanh toán]]</f>
        <v>0</v>
      </c>
      <c r="AD4172" s="276" t="str">
        <f>IF(Table1[[#This Row],[Mã khách hàng]]="","",VLOOKUP($A4172,Ma_KH!$A:$Q,Ma_KH!O$1,0))</f>
        <v>BRG - FUJIMART</v>
      </c>
      <c r="AE4172" s="276" t="str">
        <f>IF(Table1[[#This Row],[Mã khách hàng]]="","",VLOOKUP($A4172,Ma_KH!$A:$Q,Ma_KH!P$1,0))</f>
        <v>CÔNG TY TNHH BÁN LẺ FUJIMART VIỆT NAM</v>
      </c>
      <c r="AF4172" s="276" t="str">
        <f>VLOOKUP(A4172,Ma_KH!A:Q,Ma_KH!J$1,0)</f>
        <v>Vũ Anh Tuấn</v>
      </c>
      <c r="AG4172" s="276" t="str">
        <f>VLOOKUP(Table1[[#This Row],[Mã khách hàng]],Ma_KH!A:L,12,0)</f>
        <v>Hà Nội</v>
      </c>
      <c r="AJ4172" s="280"/>
    </row>
    <row r="4173" spans="1:36">
      <c r="A4173" s="182" t="s">
        <v>216</v>
      </c>
      <c r="B4173" s="182" t="s">
        <v>5041</v>
      </c>
      <c r="C4173" s="470">
        <v>46015</v>
      </c>
      <c r="D4173" s="182" t="s">
        <v>22705</v>
      </c>
      <c r="E4173" s="181">
        <v>46015</v>
      </c>
      <c r="F4173" s="182" t="s">
        <v>22706</v>
      </c>
      <c r="G4173" s="182" t="s">
        <v>5068</v>
      </c>
      <c r="H4173" s="183">
        <v>1519449</v>
      </c>
      <c r="I4173" s="283">
        <f>IFERROR(ROUND((VLOOKUP(Table1[[#This Row],[Mã khách hàng]],Ty_Le!$A:$I,5,0)*5%),0),0)</f>
        <v>0</v>
      </c>
      <c r="J4173" s="283">
        <f>(Table1[[#This Row],[Tiền hàng]]-Table1[[#This Row],[Tiền chiết khấu]])*8%</f>
        <v>121555.92</v>
      </c>
      <c r="K4173" s="283">
        <f>Table1[[#This Row],[Tiền hàng]]-Table1[[#This Row],[Tiền chiết khấu]]+Table1[[#This Row],[Tiền VAT]]</f>
        <v>1641004.92</v>
      </c>
      <c r="L4173" s="279" t="s">
        <v>24</v>
      </c>
      <c r="O4173" s="283">
        <f>IF(Table1[[#This Row],[Phân loại]]="Tồn đầu kỳ",Table1[[#This Row],[Tổng giá trị]],0)</f>
        <v>0</v>
      </c>
      <c r="P4173" s="278">
        <f>IF(Table1[[#This Row],[Số còn phải thu ĐK]]&lt;&gt;0,0,IF(Table1[[#This Row],[Phân loại]]="Bán hàng",Table1[[#This Row],[Tổng giá trị]],-Table1[[#This Row],[Tổng giá trị]]))</f>
        <v>1641004.92</v>
      </c>
      <c r="Q4173" s="283">
        <f t="shared" si="661"/>
        <v>0</v>
      </c>
      <c r="R4173" s="278">
        <f>Table1[[#This Row],[Số còn phải thu ĐK]]+Table1[[#This Row],[Giá Trị HD sau CK]]-Table1[[#This Row],[Số tiền đã thu]]</f>
        <v>1641004.92</v>
      </c>
      <c r="S4173" s="280">
        <f t="shared" si="656"/>
        <v>46015</v>
      </c>
      <c r="T4173" s="279"/>
      <c r="U4173" s="280">
        <f t="shared" si="657"/>
        <v>46015</v>
      </c>
      <c r="V4173" s="287">
        <f ca="1">IF(Table1[[#This Row],[Hạn thanh toán]]="","",IF((U4173-NOW())&lt;0,0,(U4173-NOW())))</f>
        <v>0</v>
      </c>
      <c r="W4173" s="283"/>
      <c r="X4173" s="283">
        <f t="shared" ca="1" si="662"/>
        <v>49.58984108795994</v>
      </c>
      <c r="Y4173" s="276" t="str">
        <f t="shared" ca="1" si="663"/>
        <v>Nợ quá hạn từ 30 ngày đến 60 ngày</v>
      </c>
      <c r="Z4173" s="274">
        <f>Table1[[#This Row],[Hạn thanh toán]]</f>
        <v>46015</v>
      </c>
      <c r="AA4173" s="274">
        <f>Table1[[#This Row],[Ngày Thanh toán]]</f>
        <v>0</v>
      </c>
      <c r="AD4173" s="276" t="str">
        <f>IF(Table1[[#This Row],[Mã khách hàng]]="","",VLOOKUP($A4173,Ma_KH!$A:$Q,Ma_KH!O$1,0))</f>
        <v>BRG - FUJIMART</v>
      </c>
      <c r="AE4173" s="276" t="str">
        <f>IF(Table1[[#This Row],[Mã khách hàng]]="","",VLOOKUP($A4173,Ma_KH!$A:$Q,Ma_KH!P$1,0))</f>
        <v>CÔNG TY TNHH BÁN LẺ FUJIMART VIỆT NAM</v>
      </c>
      <c r="AF4173" s="276" t="str">
        <f>VLOOKUP(A4173,Ma_KH!A:Q,Ma_KH!J$1,0)</f>
        <v>Vũ Anh Tuấn</v>
      </c>
      <c r="AG4173" s="276" t="str">
        <f>VLOOKUP(Table1[[#This Row],[Mã khách hàng]],Ma_KH!A:L,12,0)</f>
        <v>Hà Nội</v>
      </c>
      <c r="AJ4173" s="280"/>
    </row>
    <row r="4174" spans="1:36">
      <c r="A4174" s="182" t="s">
        <v>217</v>
      </c>
      <c r="B4174" s="182" t="s">
        <v>5041</v>
      </c>
      <c r="C4174" s="470">
        <v>46015</v>
      </c>
      <c r="D4174" s="182" t="s">
        <v>22707</v>
      </c>
      <c r="E4174" s="181">
        <v>46015</v>
      </c>
      <c r="F4174" s="182" t="s">
        <v>22708</v>
      </c>
      <c r="G4174" s="182" t="s">
        <v>5086</v>
      </c>
      <c r="H4174" s="183">
        <v>926936</v>
      </c>
      <c r="I4174" s="283">
        <f>IFERROR(ROUND((VLOOKUP(Table1[[#This Row],[Mã khách hàng]],Ty_Le!$A:$I,5,0)*5%),0),0)</f>
        <v>0</v>
      </c>
      <c r="J4174" s="283">
        <f>(Table1[[#This Row],[Tiền hàng]]-Table1[[#This Row],[Tiền chiết khấu]])*8%</f>
        <v>74154.880000000005</v>
      </c>
      <c r="K4174" s="283">
        <f>Table1[[#This Row],[Tiền hàng]]-Table1[[#This Row],[Tiền chiết khấu]]+Table1[[#This Row],[Tiền VAT]]</f>
        <v>1001090.88</v>
      </c>
      <c r="L4174" s="279" t="s">
        <v>24</v>
      </c>
      <c r="O4174" s="283">
        <f>IF(Table1[[#This Row],[Phân loại]]="Tồn đầu kỳ",Table1[[#This Row],[Tổng giá trị]],0)</f>
        <v>0</v>
      </c>
      <c r="P4174" s="278">
        <f>IF(Table1[[#This Row],[Số còn phải thu ĐK]]&lt;&gt;0,0,IF(Table1[[#This Row],[Phân loại]]="Bán hàng",Table1[[#This Row],[Tổng giá trị]],-Table1[[#This Row],[Tổng giá trị]]))</f>
        <v>1001090.88</v>
      </c>
      <c r="Q4174" s="283">
        <f t="shared" si="661"/>
        <v>0</v>
      </c>
      <c r="R4174" s="278">
        <f>Table1[[#This Row],[Số còn phải thu ĐK]]+Table1[[#This Row],[Giá Trị HD sau CK]]-Table1[[#This Row],[Số tiền đã thu]]</f>
        <v>1001090.88</v>
      </c>
      <c r="S4174" s="280">
        <f t="shared" si="656"/>
        <v>46015</v>
      </c>
      <c r="T4174" s="279"/>
      <c r="U4174" s="280">
        <f t="shared" si="657"/>
        <v>46015</v>
      </c>
      <c r="V4174" s="287">
        <f ca="1">IF(Table1[[#This Row],[Hạn thanh toán]]="","",IF((U4174-NOW())&lt;0,0,(U4174-NOW())))</f>
        <v>0</v>
      </c>
      <c r="W4174" s="283"/>
      <c r="X4174" s="283">
        <f t="shared" ca="1" si="662"/>
        <v>49.58984108795994</v>
      </c>
      <c r="Y4174" s="276" t="str">
        <f t="shared" ca="1" si="663"/>
        <v>Nợ quá hạn từ 30 ngày đến 60 ngày</v>
      </c>
      <c r="Z4174" s="274">
        <f>Table1[[#This Row],[Hạn thanh toán]]</f>
        <v>46015</v>
      </c>
      <c r="AA4174" s="274">
        <f>Table1[[#This Row],[Ngày Thanh toán]]</f>
        <v>0</v>
      </c>
      <c r="AD4174" s="276" t="str">
        <f>IF(Table1[[#This Row],[Mã khách hàng]]="","",VLOOKUP($A4174,Ma_KH!$A:$Q,Ma_KH!O$1,0))</f>
        <v>BRG - FUJIMART</v>
      </c>
      <c r="AE4174" s="276" t="str">
        <f>IF(Table1[[#This Row],[Mã khách hàng]]="","",VLOOKUP($A4174,Ma_KH!$A:$Q,Ma_KH!P$1,0))</f>
        <v>CÔNG TY TNHH BÁN LẺ FUJIMART VIỆT NAM</v>
      </c>
      <c r="AF4174" s="276" t="str">
        <f>VLOOKUP(A4174,Ma_KH!A:Q,Ma_KH!J$1,0)</f>
        <v>Đỗ Minh Quang</v>
      </c>
      <c r="AG4174" s="276" t="str">
        <f>VLOOKUP(Table1[[#This Row],[Mã khách hàng]],Ma_KH!A:L,12,0)</f>
        <v>Hà Nội</v>
      </c>
      <c r="AJ4174" s="280"/>
    </row>
    <row r="4175" spans="1:36">
      <c r="A4175" s="182" t="s">
        <v>200</v>
      </c>
      <c r="B4175" s="182" t="s">
        <v>5041</v>
      </c>
      <c r="C4175" s="470">
        <v>46015</v>
      </c>
      <c r="D4175" s="182" t="s">
        <v>22709</v>
      </c>
      <c r="E4175" s="181">
        <v>46015</v>
      </c>
      <c r="F4175" s="182" t="s">
        <v>22710</v>
      </c>
      <c r="G4175" s="182" t="s">
        <v>5123</v>
      </c>
      <c r="H4175" s="183">
        <v>1799824</v>
      </c>
      <c r="I4175" s="283">
        <f>IFERROR(ROUND((VLOOKUP(Table1[[#This Row],[Mã khách hàng]],Ty_Le!$A:$I,5,0)*5%),0),0)</f>
        <v>0</v>
      </c>
      <c r="J4175" s="283">
        <f>(Table1[[#This Row],[Tiền hàng]]-Table1[[#This Row],[Tiền chiết khấu]])*8%</f>
        <v>143985.92000000001</v>
      </c>
      <c r="K4175" s="283">
        <f>Table1[[#This Row],[Tiền hàng]]-Table1[[#This Row],[Tiền chiết khấu]]+Table1[[#This Row],[Tiền VAT]]</f>
        <v>1943809.92</v>
      </c>
      <c r="L4175" s="279" t="s">
        <v>24</v>
      </c>
      <c r="O4175" s="283">
        <f>IF(Table1[[#This Row],[Phân loại]]="Tồn đầu kỳ",Table1[[#This Row],[Tổng giá trị]],0)</f>
        <v>0</v>
      </c>
      <c r="P4175" s="278">
        <f>IF(Table1[[#This Row],[Số còn phải thu ĐK]]&lt;&gt;0,0,IF(Table1[[#This Row],[Phân loại]]="Bán hàng",Table1[[#This Row],[Tổng giá trị]],-Table1[[#This Row],[Tổng giá trị]]))</f>
        <v>1943809.92</v>
      </c>
      <c r="Q4175" s="283">
        <f t="shared" si="661"/>
        <v>0</v>
      </c>
      <c r="R4175" s="278">
        <f>Table1[[#This Row],[Số còn phải thu ĐK]]+Table1[[#This Row],[Giá Trị HD sau CK]]-Table1[[#This Row],[Số tiền đã thu]]</f>
        <v>1943809.92</v>
      </c>
      <c r="S4175" s="280">
        <f t="shared" si="656"/>
        <v>46015</v>
      </c>
      <c r="T4175" s="279"/>
      <c r="U4175" s="280">
        <f t="shared" si="657"/>
        <v>46015</v>
      </c>
      <c r="V4175" s="287">
        <f ca="1">IF(Table1[[#This Row],[Hạn thanh toán]]="","",IF((U4175-NOW())&lt;0,0,(U4175-NOW())))</f>
        <v>0</v>
      </c>
      <c r="W4175" s="283"/>
      <c r="X4175" s="283">
        <f t="shared" ca="1" si="662"/>
        <v>49.58984108795994</v>
      </c>
      <c r="Y4175" s="276" t="str">
        <f t="shared" ca="1" si="663"/>
        <v>Nợ quá hạn từ 30 ngày đến 60 ngày</v>
      </c>
      <c r="Z4175" s="274">
        <f>Table1[[#This Row],[Hạn thanh toán]]</f>
        <v>46015</v>
      </c>
      <c r="AA4175" s="274">
        <f>Table1[[#This Row],[Ngày Thanh toán]]</f>
        <v>0</v>
      </c>
      <c r="AD4175" s="276" t="str">
        <f>IF(Table1[[#This Row],[Mã khách hàng]]="","",VLOOKUP($A4175,Ma_KH!$A:$Q,Ma_KH!O$1,0))</f>
        <v>BRG - FUJIMART</v>
      </c>
      <c r="AE4175" s="276" t="str">
        <f>IF(Table1[[#This Row],[Mã khách hàng]]="","",VLOOKUP($A4175,Ma_KH!$A:$Q,Ma_KH!P$1,0))</f>
        <v>CÔNG TY TNHH BÁN LẺ FUJIMART VIỆT NAM</v>
      </c>
      <c r="AF4175" s="276" t="str">
        <f>VLOOKUP(A4175,Ma_KH!A:Q,Ma_KH!J$1,0)</f>
        <v>Vũ Anh Tuấn</v>
      </c>
      <c r="AG4175" s="276" t="str">
        <f>VLOOKUP(Table1[[#This Row],[Mã khách hàng]],Ma_KH!A:L,12,0)</f>
        <v>Hà Nội</v>
      </c>
      <c r="AJ4175" s="280"/>
    </row>
    <row r="4176" spans="1:36">
      <c r="A4176" s="182" t="s">
        <v>231</v>
      </c>
      <c r="B4176" s="182" t="s">
        <v>5041</v>
      </c>
      <c r="C4176" s="470">
        <v>46015</v>
      </c>
      <c r="D4176" s="182" t="s">
        <v>22711</v>
      </c>
      <c r="E4176" s="181">
        <v>46015</v>
      </c>
      <c r="F4176" s="182" t="s">
        <v>22712</v>
      </c>
      <c r="G4176" s="182" t="s">
        <v>5138</v>
      </c>
      <c r="H4176" s="183">
        <v>739545</v>
      </c>
      <c r="I4176" s="283">
        <f>IFERROR(ROUND((VLOOKUP(Table1[[#This Row],[Mã khách hàng]],Ty_Le!$A:$I,5,0)*5%),0),0)</f>
        <v>0</v>
      </c>
      <c r="J4176" s="283">
        <f>(Table1[[#This Row],[Tiền hàng]]-Table1[[#This Row],[Tiền chiết khấu]])*8%</f>
        <v>59163.6</v>
      </c>
      <c r="K4176" s="283">
        <f>Table1[[#This Row],[Tiền hàng]]-Table1[[#This Row],[Tiền chiết khấu]]+Table1[[#This Row],[Tiền VAT]]</f>
        <v>798708.6</v>
      </c>
      <c r="L4176" s="279" t="s">
        <v>24</v>
      </c>
      <c r="O4176" s="283">
        <f>IF(Table1[[#This Row],[Phân loại]]="Tồn đầu kỳ",Table1[[#This Row],[Tổng giá trị]],0)</f>
        <v>0</v>
      </c>
      <c r="P4176" s="278">
        <f>IF(Table1[[#This Row],[Số còn phải thu ĐK]]&lt;&gt;0,0,IF(Table1[[#This Row],[Phân loại]]="Bán hàng",Table1[[#This Row],[Tổng giá trị]],-Table1[[#This Row],[Tổng giá trị]]))</f>
        <v>798708.6</v>
      </c>
      <c r="Q4176" s="283">
        <f t="shared" si="661"/>
        <v>0</v>
      </c>
      <c r="R4176" s="278">
        <f>Table1[[#This Row],[Số còn phải thu ĐK]]+Table1[[#This Row],[Giá Trị HD sau CK]]-Table1[[#This Row],[Số tiền đã thu]]</f>
        <v>798708.6</v>
      </c>
      <c r="S4176" s="280">
        <f t="shared" si="656"/>
        <v>46015</v>
      </c>
      <c r="T4176" s="279"/>
      <c r="U4176" s="280">
        <f t="shared" si="657"/>
        <v>46015</v>
      </c>
      <c r="V4176" s="287">
        <f ca="1">IF(Table1[[#This Row],[Hạn thanh toán]]="","",IF((U4176-NOW())&lt;0,0,(U4176-NOW())))</f>
        <v>0</v>
      </c>
      <c r="W4176" s="283"/>
      <c r="X4176" s="283">
        <f t="shared" ca="1" si="662"/>
        <v>49.58984108795994</v>
      </c>
      <c r="Y4176" s="276" t="str">
        <f t="shared" ca="1" si="663"/>
        <v>Nợ quá hạn từ 30 ngày đến 60 ngày</v>
      </c>
      <c r="Z4176" s="274">
        <f>Table1[[#This Row],[Hạn thanh toán]]</f>
        <v>46015</v>
      </c>
      <c r="AA4176" s="274">
        <f>Table1[[#This Row],[Ngày Thanh toán]]</f>
        <v>0</v>
      </c>
      <c r="AD4176" s="276" t="str">
        <f>IF(Table1[[#This Row],[Mã khách hàng]]="","",VLOOKUP($A4176,Ma_KH!$A:$Q,Ma_KH!O$1,0))</f>
        <v>BRG - FUJIMART</v>
      </c>
      <c r="AE4176" s="276" t="str">
        <f>IF(Table1[[#This Row],[Mã khách hàng]]="","",VLOOKUP($A4176,Ma_KH!$A:$Q,Ma_KH!P$1,0))</f>
        <v>CÔNG TY TNHH BÁN LẺ FUJIMART VIỆT NAM</v>
      </c>
      <c r="AF4176" s="276" t="str">
        <f>VLOOKUP(A4176,Ma_KH!A:Q,Ma_KH!J$1,0)</f>
        <v>Vũ Anh Tuấn</v>
      </c>
      <c r="AG4176" s="276" t="str">
        <f>VLOOKUP(Table1[[#This Row],[Mã khách hàng]],Ma_KH!A:L,12,0)</f>
        <v>Hà Nội</v>
      </c>
      <c r="AJ4176" s="280"/>
    </row>
    <row r="4177" spans="1:36">
      <c r="A4177" s="182" t="s">
        <v>213</v>
      </c>
      <c r="B4177" s="182" t="s">
        <v>5041</v>
      </c>
      <c r="C4177" s="470">
        <v>46015</v>
      </c>
      <c r="D4177" s="182" t="s">
        <v>22713</v>
      </c>
      <c r="E4177" s="181">
        <v>46015</v>
      </c>
      <c r="F4177" s="182" t="s">
        <v>22714</v>
      </c>
      <c r="G4177" s="182" t="s">
        <v>5109</v>
      </c>
      <c r="H4177" s="183">
        <v>1938765</v>
      </c>
      <c r="I4177" s="283">
        <f>IFERROR(ROUND((VLOOKUP(Table1[[#This Row],[Mã khách hàng]],Ty_Le!$A:$I,5,0)*5%),0),0)</f>
        <v>0</v>
      </c>
      <c r="J4177" s="283">
        <f>(Table1[[#This Row],[Tiền hàng]]-Table1[[#This Row],[Tiền chiết khấu]])*8%</f>
        <v>155101.20000000001</v>
      </c>
      <c r="K4177" s="283">
        <f>Table1[[#This Row],[Tiền hàng]]-Table1[[#This Row],[Tiền chiết khấu]]+Table1[[#This Row],[Tiền VAT]]</f>
        <v>2093866.2</v>
      </c>
      <c r="L4177" s="279" t="s">
        <v>24</v>
      </c>
      <c r="O4177" s="283">
        <f>IF(Table1[[#This Row],[Phân loại]]="Tồn đầu kỳ",Table1[[#This Row],[Tổng giá trị]],0)</f>
        <v>0</v>
      </c>
      <c r="P4177" s="278">
        <f>IF(Table1[[#This Row],[Số còn phải thu ĐK]]&lt;&gt;0,0,IF(Table1[[#This Row],[Phân loại]]="Bán hàng",Table1[[#This Row],[Tổng giá trị]],-Table1[[#This Row],[Tổng giá trị]]))</f>
        <v>2093866.2</v>
      </c>
      <c r="Q4177" s="283">
        <f t="shared" si="661"/>
        <v>0</v>
      </c>
      <c r="R4177" s="278">
        <f>Table1[[#This Row],[Số còn phải thu ĐK]]+Table1[[#This Row],[Giá Trị HD sau CK]]-Table1[[#This Row],[Số tiền đã thu]]</f>
        <v>2093866.2</v>
      </c>
      <c r="S4177" s="280">
        <f t="shared" si="656"/>
        <v>46015</v>
      </c>
      <c r="T4177" s="279"/>
      <c r="U4177" s="280">
        <f t="shared" si="657"/>
        <v>46015</v>
      </c>
      <c r="V4177" s="287">
        <f ca="1">IF(Table1[[#This Row],[Hạn thanh toán]]="","",IF((U4177-NOW())&lt;0,0,(U4177-NOW())))</f>
        <v>0</v>
      </c>
      <c r="W4177" s="283"/>
      <c r="X4177" s="283">
        <f t="shared" ca="1" si="662"/>
        <v>49.58984108795994</v>
      </c>
      <c r="Y4177" s="276" t="str">
        <f t="shared" ca="1" si="663"/>
        <v>Nợ quá hạn từ 30 ngày đến 60 ngày</v>
      </c>
      <c r="Z4177" s="274">
        <f>Table1[[#This Row],[Hạn thanh toán]]</f>
        <v>46015</v>
      </c>
      <c r="AA4177" s="274">
        <f>Table1[[#This Row],[Ngày Thanh toán]]</f>
        <v>0</v>
      </c>
      <c r="AD4177" s="276" t="str">
        <f>IF(Table1[[#This Row],[Mã khách hàng]]="","",VLOOKUP($A4177,Ma_KH!$A:$Q,Ma_KH!O$1,0))</f>
        <v>BRG - FUJIMART</v>
      </c>
      <c r="AE4177" s="276" t="str">
        <f>IF(Table1[[#This Row],[Mã khách hàng]]="","",VLOOKUP($A4177,Ma_KH!$A:$Q,Ma_KH!P$1,0))</f>
        <v>CÔNG TY TNHH BÁN LẺ FUJIMART VIỆT NAM</v>
      </c>
      <c r="AF4177" s="276" t="str">
        <f>VLOOKUP(A4177,Ma_KH!A:Q,Ma_KH!J$1,0)</f>
        <v>Vũ Anh Tuấn</v>
      </c>
      <c r="AG4177" s="276" t="str">
        <f>VLOOKUP(Table1[[#This Row],[Mã khách hàng]],Ma_KH!A:L,12,0)</f>
        <v>Hà Nội</v>
      </c>
      <c r="AJ4177" s="280"/>
    </row>
    <row r="4178" spans="1:36">
      <c r="A4178" s="182" t="s">
        <v>210</v>
      </c>
      <c r="B4178" s="182" t="s">
        <v>5041</v>
      </c>
      <c r="C4178" s="470">
        <v>46015</v>
      </c>
      <c r="D4178" s="182" t="s">
        <v>22715</v>
      </c>
      <c r="E4178" s="181">
        <v>46015</v>
      </c>
      <c r="F4178" s="182" t="s">
        <v>22716</v>
      </c>
      <c r="G4178" s="182" t="s">
        <v>5072</v>
      </c>
      <c r="H4178" s="183">
        <v>3778325</v>
      </c>
      <c r="I4178" s="283">
        <f>IFERROR(ROUND((VLOOKUP(Table1[[#This Row],[Mã khách hàng]],Ty_Le!$A:$I,5,0)*5%),0),0)</f>
        <v>0</v>
      </c>
      <c r="J4178" s="283">
        <f>(Table1[[#This Row],[Tiền hàng]]-Table1[[#This Row],[Tiền chiết khấu]])*8%</f>
        <v>302266</v>
      </c>
      <c r="K4178" s="283">
        <f>Table1[[#This Row],[Tiền hàng]]-Table1[[#This Row],[Tiền chiết khấu]]+Table1[[#This Row],[Tiền VAT]]</f>
        <v>4080591</v>
      </c>
      <c r="L4178" s="279" t="s">
        <v>24</v>
      </c>
      <c r="O4178" s="283">
        <f>IF(Table1[[#This Row],[Phân loại]]="Tồn đầu kỳ",Table1[[#This Row],[Tổng giá trị]],0)</f>
        <v>0</v>
      </c>
      <c r="P4178" s="278">
        <f>IF(Table1[[#This Row],[Số còn phải thu ĐK]]&lt;&gt;0,0,IF(Table1[[#This Row],[Phân loại]]="Bán hàng",Table1[[#This Row],[Tổng giá trị]],-Table1[[#This Row],[Tổng giá trị]]))</f>
        <v>4080591</v>
      </c>
      <c r="Q4178" s="283">
        <f t="shared" si="661"/>
        <v>0</v>
      </c>
      <c r="R4178" s="278">
        <f>Table1[[#This Row],[Số còn phải thu ĐK]]+Table1[[#This Row],[Giá Trị HD sau CK]]-Table1[[#This Row],[Số tiền đã thu]]</f>
        <v>4080591</v>
      </c>
      <c r="S4178" s="280">
        <f t="shared" si="656"/>
        <v>46015</v>
      </c>
      <c r="T4178" s="279"/>
      <c r="U4178" s="280">
        <f t="shared" si="657"/>
        <v>46015</v>
      </c>
      <c r="V4178" s="287">
        <f ca="1">IF(Table1[[#This Row],[Hạn thanh toán]]="","",IF((U4178-NOW())&lt;0,0,(U4178-NOW())))</f>
        <v>0</v>
      </c>
      <c r="W4178" s="283"/>
      <c r="X4178" s="283">
        <f t="shared" ca="1" si="662"/>
        <v>49.58984108795994</v>
      </c>
      <c r="Y4178" s="276" t="str">
        <f t="shared" ca="1" si="663"/>
        <v>Nợ quá hạn từ 30 ngày đến 60 ngày</v>
      </c>
      <c r="Z4178" s="274">
        <f>Table1[[#This Row],[Hạn thanh toán]]</f>
        <v>46015</v>
      </c>
      <c r="AA4178" s="274">
        <f>Table1[[#This Row],[Ngày Thanh toán]]</f>
        <v>0</v>
      </c>
      <c r="AD4178" s="276" t="str">
        <f>IF(Table1[[#This Row],[Mã khách hàng]]="","",VLOOKUP($A4178,Ma_KH!$A:$Q,Ma_KH!O$1,0))</f>
        <v>BRG - FUJIMART</v>
      </c>
      <c r="AE4178" s="276" t="str">
        <f>IF(Table1[[#This Row],[Mã khách hàng]]="","",VLOOKUP($A4178,Ma_KH!$A:$Q,Ma_KH!P$1,0))</f>
        <v>CÔNG TY TNHH BÁN LẺ FUJIMART VIỆT NAM</v>
      </c>
      <c r="AF4178" s="276" t="str">
        <f>VLOOKUP(A4178,Ma_KH!A:Q,Ma_KH!J$1,0)</f>
        <v>Vũ Anh Tuấn</v>
      </c>
      <c r="AG4178" s="276" t="str">
        <f>VLOOKUP(Table1[[#This Row],[Mã khách hàng]],Ma_KH!A:L,12,0)</f>
        <v>Hà Nội</v>
      </c>
      <c r="AJ4178" s="280"/>
    </row>
    <row r="4179" spans="1:36">
      <c r="A4179" s="182" t="s">
        <v>226</v>
      </c>
      <c r="B4179" s="182" t="s">
        <v>5041</v>
      </c>
      <c r="C4179" s="470">
        <v>46015</v>
      </c>
      <c r="D4179" s="182" t="s">
        <v>22717</v>
      </c>
      <c r="E4179" s="181">
        <v>46015</v>
      </c>
      <c r="F4179" s="182" t="s">
        <v>22718</v>
      </c>
      <c r="G4179" s="182" t="s">
        <v>5104</v>
      </c>
      <c r="H4179" s="183">
        <v>1193395</v>
      </c>
      <c r="I4179" s="283">
        <f>IFERROR(ROUND((VLOOKUP(Table1[[#This Row],[Mã khách hàng]],Ty_Le!$A:$I,5,0)*5%),0),0)</f>
        <v>0</v>
      </c>
      <c r="J4179" s="283">
        <f>(Table1[[#This Row],[Tiền hàng]]-Table1[[#This Row],[Tiền chiết khấu]])*8%</f>
        <v>95471.6</v>
      </c>
      <c r="K4179" s="283">
        <f>Table1[[#This Row],[Tiền hàng]]-Table1[[#This Row],[Tiền chiết khấu]]+Table1[[#This Row],[Tiền VAT]]</f>
        <v>1288866.6000000001</v>
      </c>
      <c r="L4179" s="279" t="s">
        <v>24</v>
      </c>
      <c r="O4179" s="283">
        <f>IF(Table1[[#This Row],[Phân loại]]="Tồn đầu kỳ",Table1[[#This Row],[Tổng giá trị]],0)</f>
        <v>0</v>
      </c>
      <c r="P4179" s="278">
        <f>IF(Table1[[#This Row],[Số còn phải thu ĐK]]&lt;&gt;0,0,IF(Table1[[#This Row],[Phân loại]]="Bán hàng",Table1[[#This Row],[Tổng giá trị]],-Table1[[#This Row],[Tổng giá trị]]))</f>
        <v>1288866.6000000001</v>
      </c>
      <c r="Q4179" s="283">
        <f t="shared" si="661"/>
        <v>0</v>
      </c>
      <c r="R4179" s="278">
        <f>Table1[[#This Row],[Số còn phải thu ĐK]]+Table1[[#This Row],[Giá Trị HD sau CK]]-Table1[[#This Row],[Số tiền đã thu]]</f>
        <v>1288866.6000000001</v>
      </c>
      <c r="S4179" s="280">
        <f t="shared" si="656"/>
        <v>46015</v>
      </c>
      <c r="T4179" s="279"/>
      <c r="U4179" s="280">
        <f t="shared" si="657"/>
        <v>46015</v>
      </c>
      <c r="V4179" s="287">
        <f ca="1">IF(Table1[[#This Row],[Hạn thanh toán]]="","",IF((U4179-NOW())&lt;0,0,(U4179-NOW())))</f>
        <v>0</v>
      </c>
      <c r="W4179" s="283"/>
      <c r="X4179" s="283">
        <f t="shared" ca="1" si="662"/>
        <v>49.58984108795994</v>
      </c>
      <c r="Y4179" s="276" t="str">
        <f t="shared" ca="1" si="663"/>
        <v>Nợ quá hạn từ 30 ngày đến 60 ngày</v>
      </c>
      <c r="Z4179" s="274">
        <f>Table1[[#This Row],[Hạn thanh toán]]</f>
        <v>46015</v>
      </c>
      <c r="AA4179" s="274">
        <f>Table1[[#This Row],[Ngày Thanh toán]]</f>
        <v>0</v>
      </c>
      <c r="AD4179" s="276" t="str">
        <f>IF(Table1[[#This Row],[Mã khách hàng]]="","",VLOOKUP($A4179,Ma_KH!$A:$Q,Ma_KH!O$1,0))</f>
        <v>BRG - FUJIMART</v>
      </c>
      <c r="AE4179" s="276" t="str">
        <f>IF(Table1[[#This Row],[Mã khách hàng]]="","",VLOOKUP($A4179,Ma_KH!$A:$Q,Ma_KH!P$1,0))</f>
        <v>CÔNG TY TNHH BÁN LẺ FUJIMART VIỆT NAM</v>
      </c>
      <c r="AF4179" s="276" t="str">
        <f>VLOOKUP(A4179,Ma_KH!A:Q,Ma_KH!J$1,0)</f>
        <v>Vũ Anh Tuấn</v>
      </c>
      <c r="AG4179" s="276" t="str">
        <f>VLOOKUP(Table1[[#This Row],[Mã khách hàng]],Ma_KH!A:L,12,0)</f>
        <v>Hà Nội</v>
      </c>
      <c r="AJ4179" s="280"/>
    </row>
    <row r="4180" spans="1:36">
      <c r="A4180" s="182" t="s">
        <v>188</v>
      </c>
      <c r="B4180" s="182" t="s">
        <v>5041</v>
      </c>
      <c r="C4180" s="470">
        <v>46016</v>
      </c>
      <c r="D4180" s="182" t="s">
        <v>22719</v>
      </c>
      <c r="E4180" s="181">
        <v>46016</v>
      </c>
      <c r="F4180" s="182" t="s">
        <v>22720</v>
      </c>
      <c r="G4180" s="182" t="s">
        <v>5143</v>
      </c>
      <c r="H4180" s="183">
        <v>935510</v>
      </c>
      <c r="I4180" s="283">
        <f>IFERROR(ROUND((VLOOKUP(Table1[[#This Row],[Mã khách hàng]],Ty_Le!$A:$I,5,0)*5%),0),0)</f>
        <v>0</v>
      </c>
      <c r="J4180" s="283">
        <f>(Table1[[#This Row],[Tiền hàng]]-Table1[[#This Row],[Tiền chiết khấu]])*8%</f>
        <v>74840.800000000003</v>
      </c>
      <c r="K4180" s="283">
        <f>Table1[[#This Row],[Tiền hàng]]-Table1[[#This Row],[Tiền chiết khấu]]+Table1[[#This Row],[Tiền VAT]]</f>
        <v>1010350.8</v>
      </c>
      <c r="L4180" s="279" t="s">
        <v>24</v>
      </c>
      <c r="O4180" s="283">
        <f>IF(Table1[[#This Row],[Phân loại]]="Tồn đầu kỳ",Table1[[#This Row],[Tổng giá trị]],0)</f>
        <v>0</v>
      </c>
      <c r="P4180" s="278">
        <f>IF(Table1[[#This Row],[Số còn phải thu ĐK]]&lt;&gt;0,0,IF(Table1[[#This Row],[Phân loại]]="Bán hàng",Table1[[#This Row],[Tổng giá trị]],-Table1[[#This Row],[Tổng giá trị]]))</f>
        <v>1010350.8</v>
      </c>
      <c r="Q4180" s="283">
        <f t="shared" si="661"/>
        <v>0</v>
      </c>
      <c r="R4180" s="278">
        <f>Table1[[#This Row],[Số còn phải thu ĐK]]+Table1[[#This Row],[Giá Trị HD sau CK]]-Table1[[#This Row],[Số tiền đã thu]]</f>
        <v>1010350.8</v>
      </c>
      <c r="S4180" s="280">
        <f t="shared" si="656"/>
        <v>46016</v>
      </c>
      <c r="T4180" s="279"/>
      <c r="U4180" s="280">
        <f t="shared" si="657"/>
        <v>46016</v>
      </c>
      <c r="V4180" s="287">
        <f ca="1">IF(Table1[[#This Row],[Hạn thanh toán]]="","",IF((U4180-NOW())&lt;0,0,(U4180-NOW())))</f>
        <v>0</v>
      </c>
      <c r="W4180" s="283"/>
      <c r="X4180" s="283">
        <f t="shared" ca="1" si="662"/>
        <v>48.58984108795994</v>
      </c>
      <c r="Y4180" s="276" t="str">
        <f t="shared" ca="1" si="663"/>
        <v>Nợ quá hạn từ 30 ngày đến 60 ngày</v>
      </c>
      <c r="Z4180" s="274">
        <f>Table1[[#This Row],[Hạn thanh toán]]</f>
        <v>46016</v>
      </c>
      <c r="AA4180" s="274">
        <f>Table1[[#This Row],[Ngày Thanh toán]]</f>
        <v>0</v>
      </c>
      <c r="AD4180" s="276" t="str">
        <f>IF(Table1[[#This Row],[Mã khách hàng]]="","",VLOOKUP($A4180,Ma_KH!$A:$Q,Ma_KH!O$1,0))</f>
        <v>BRG - FUJIMART</v>
      </c>
      <c r="AE4180" s="276" t="str">
        <f>IF(Table1[[#This Row],[Mã khách hàng]]="","",VLOOKUP($A4180,Ma_KH!$A:$Q,Ma_KH!P$1,0))</f>
        <v>CÔNG TY TNHH BÁN LẺ FUJIMART VIỆT NAM</v>
      </c>
      <c r="AF4180" s="276" t="str">
        <f>VLOOKUP(A4180,Ma_KH!A:Q,Ma_KH!J$1,0)</f>
        <v>Vũ Anh Tuấn</v>
      </c>
      <c r="AG4180" s="276" t="str">
        <f>VLOOKUP(Table1[[#This Row],[Mã khách hàng]],Ma_KH!A:L,12,0)</f>
        <v>Hà Nội</v>
      </c>
      <c r="AJ4180" s="280"/>
    </row>
    <row r="4181" spans="1:36">
      <c r="A4181" s="182" t="s">
        <v>220</v>
      </c>
      <c r="B4181" s="182" t="s">
        <v>5041</v>
      </c>
      <c r="C4181" s="470">
        <v>46016</v>
      </c>
      <c r="D4181" s="182" t="s">
        <v>22721</v>
      </c>
      <c r="E4181" s="181">
        <v>46016</v>
      </c>
      <c r="F4181" s="182" t="s">
        <v>22722</v>
      </c>
      <c r="G4181" s="182" t="s">
        <v>5074</v>
      </c>
      <c r="H4181" s="183">
        <v>1633176</v>
      </c>
      <c r="I4181" s="283">
        <f>IFERROR(ROUND((VLOOKUP(Table1[[#This Row],[Mã khách hàng]],Ty_Le!$A:$I,5,0)*5%),0),0)</f>
        <v>0</v>
      </c>
      <c r="J4181" s="283">
        <f>(Table1[[#This Row],[Tiền hàng]]-Table1[[#This Row],[Tiền chiết khấu]])*8%</f>
        <v>130654.08</v>
      </c>
      <c r="K4181" s="283">
        <f>Table1[[#This Row],[Tiền hàng]]-Table1[[#This Row],[Tiền chiết khấu]]+Table1[[#This Row],[Tiền VAT]]</f>
        <v>1763830.08</v>
      </c>
      <c r="L4181" s="279" t="s">
        <v>24</v>
      </c>
      <c r="O4181" s="283">
        <f>IF(Table1[[#This Row],[Phân loại]]="Tồn đầu kỳ",Table1[[#This Row],[Tổng giá trị]],0)</f>
        <v>0</v>
      </c>
      <c r="P4181" s="278">
        <f>IF(Table1[[#This Row],[Số còn phải thu ĐK]]&lt;&gt;0,0,IF(Table1[[#This Row],[Phân loại]]="Bán hàng",Table1[[#This Row],[Tổng giá trị]],-Table1[[#This Row],[Tổng giá trị]]))</f>
        <v>1763830.08</v>
      </c>
      <c r="Q4181" s="283">
        <f t="shared" si="661"/>
        <v>0</v>
      </c>
      <c r="R4181" s="278">
        <f>Table1[[#This Row],[Số còn phải thu ĐK]]+Table1[[#This Row],[Giá Trị HD sau CK]]-Table1[[#This Row],[Số tiền đã thu]]</f>
        <v>1763830.08</v>
      </c>
      <c r="S4181" s="280">
        <f t="shared" si="656"/>
        <v>46016</v>
      </c>
      <c r="T4181" s="279"/>
      <c r="U4181" s="280">
        <f t="shared" si="657"/>
        <v>46016</v>
      </c>
      <c r="V4181" s="287">
        <f ca="1">IF(Table1[[#This Row],[Hạn thanh toán]]="","",IF((U4181-NOW())&lt;0,0,(U4181-NOW())))</f>
        <v>0</v>
      </c>
      <c r="W4181" s="283"/>
      <c r="X4181" s="283">
        <f t="shared" ca="1" si="662"/>
        <v>48.58984108795994</v>
      </c>
      <c r="Y4181" s="276" t="str">
        <f t="shared" ca="1" si="663"/>
        <v>Nợ quá hạn từ 30 ngày đến 60 ngày</v>
      </c>
      <c r="Z4181" s="274">
        <f>Table1[[#This Row],[Hạn thanh toán]]</f>
        <v>46016</v>
      </c>
      <c r="AA4181" s="274">
        <f>Table1[[#This Row],[Ngày Thanh toán]]</f>
        <v>0</v>
      </c>
      <c r="AD4181" s="276" t="str">
        <f>IF(Table1[[#This Row],[Mã khách hàng]]="","",VLOOKUP($A4181,Ma_KH!$A:$Q,Ma_KH!O$1,0))</f>
        <v>BRG - FUJIMART</v>
      </c>
      <c r="AE4181" s="276" t="str">
        <f>IF(Table1[[#This Row],[Mã khách hàng]]="","",VLOOKUP($A4181,Ma_KH!$A:$Q,Ma_KH!P$1,0))</f>
        <v>CÔNG TY TNHH BÁN LẺ FUJIMART VIỆT NAM</v>
      </c>
      <c r="AF4181" s="276" t="str">
        <f>VLOOKUP(A4181,Ma_KH!A:Q,Ma_KH!J$1,0)</f>
        <v>Vũ Anh Tuấn</v>
      </c>
      <c r="AG4181" s="276" t="str">
        <f>VLOOKUP(Table1[[#This Row],[Mã khách hàng]],Ma_KH!A:L,12,0)</f>
        <v>Hà Nội</v>
      </c>
      <c r="AJ4181" s="280"/>
    </row>
    <row r="4182" spans="1:36">
      <c r="A4182" s="182" t="s">
        <v>202</v>
      </c>
      <c r="B4182" s="182" t="s">
        <v>5041</v>
      </c>
      <c r="C4182" s="470">
        <v>46017</v>
      </c>
      <c r="D4182" s="182" t="s">
        <v>22723</v>
      </c>
      <c r="E4182" s="181">
        <v>46017</v>
      </c>
      <c r="F4182" s="182" t="s">
        <v>22724</v>
      </c>
      <c r="G4182" s="182" t="s">
        <v>5051</v>
      </c>
      <c r="H4182" s="183">
        <v>1104560</v>
      </c>
      <c r="I4182" s="283">
        <f>IFERROR(ROUND((VLOOKUP(Table1[[#This Row],[Mã khách hàng]],Ty_Le!$A:$I,5,0)*5%),0),0)</f>
        <v>0</v>
      </c>
      <c r="J4182" s="283">
        <f>(Table1[[#This Row],[Tiền hàng]]-Table1[[#This Row],[Tiền chiết khấu]])*8%</f>
        <v>88364.800000000003</v>
      </c>
      <c r="K4182" s="283">
        <f>Table1[[#This Row],[Tiền hàng]]-Table1[[#This Row],[Tiền chiết khấu]]+Table1[[#This Row],[Tiền VAT]]</f>
        <v>1192924.8</v>
      </c>
      <c r="L4182" s="279" t="s">
        <v>24</v>
      </c>
      <c r="O4182" s="283">
        <f>IF(Table1[[#This Row],[Phân loại]]="Tồn đầu kỳ",Table1[[#This Row],[Tổng giá trị]],0)</f>
        <v>0</v>
      </c>
      <c r="P4182" s="278">
        <f>IF(Table1[[#This Row],[Số còn phải thu ĐK]]&lt;&gt;0,0,IF(Table1[[#This Row],[Phân loại]]="Bán hàng",Table1[[#This Row],[Tổng giá trị]],-Table1[[#This Row],[Tổng giá trị]]))</f>
        <v>1192924.8</v>
      </c>
      <c r="Q4182" s="283">
        <f t="shared" si="661"/>
        <v>0</v>
      </c>
      <c r="R4182" s="278">
        <f>Table1[[#This Row],[Số còn phải thu ĐK]]+Table1[[#This Row],[Giá Trị HD sau CK]]-Table1[[#This Row],[Số tiền đã thu]]</f>
        <v>1192924.8</v>
      </c>
      <c r="S4182" s="280">
        <f t="shared" si="656"/>
        <v>46017</v>
      </c>
      <c r="T4182" s="279"/>
      <c r="U4182" s="280">
        <f t="shared" si="657"/>
        <v>46017</v>
      </c>
      <c r="V4182" s="287">
        <f ca="1">IF(Table1[[#This Row],[Hạn thanh toán]]="","",IF((U4182-NOW())&lt;0,0,(U4182-NOW())))</f>
        <v>0</v>
      </c>
      <c r="W4182" s="283"/>
      <c r="X4182" s="283">
        <f t="shared" ca="1" si="662"/>
        <v>47.58984108795994</v>
      </c>
      <c r="Y4182" s="276" t="str">
        <f t="shared" ca="1" si="663"/>
        <v>Nợ quá hạn từ 30 ngày đến 60 ngày</v>
      </c>
      <c r="Z4182" s="274">
        <f>Table1[[#This Row],[Hạn thanh toán]]</f>
        <v>46017</v>
      </c>
      <c r="AA4182" s="274">
        <f>Table1[[#This Row],[Ngày Thanh toán]]</f>
        <v>0</v>
      </c>
      <c r="AD4182" s="276" t="str">
        <f>IF(Table1[[#This Row],[Mã khách hàng]]="","",VLOOKUP($A4182,Ma_KH!$A:$Q,Ma_KH!O$1,0))</f>
        <v>BRG - FUJIMART</v>
      </c>
      <c r="AE4182" s="276" t="str">
        <f>IF(Table1[[#This Row],[Mã khách hàng]]="","",VLOOKUP($A4182,Ma_KH!$A:$Q,Ma_KH!P$1,0))</f>
        <v>CÔNG TY TNHH BÁN LẺ FUJIMART VIỆT NAM</v>
      </c>
      <c r="AF4182" s="276" t="str">
        <f>VLOOKUP(A4182,Ma_KH!A:Q,Ma_KH!J$1,0)</f>
        <v>Vũ Anh Tuấn</v>
      </c>
      <c r="AG4182" s="276" t="str">
        <f>VLOOKUP(Table1[[#This Row],[Mã khách hàng]],Ma_KH!A:L,12,0)</f>
        <v>Hà Nội</v>
      </c>
      <c r="AJ4182" s="280"/>
    </row>
    <row r="4183" spans="1:36">
      <c r="A4183" s="182" t="s">
        <v>218</v>
      </c>
      <c r="B4183" s="182" t="s">
        <v>5041</v>
      </c>
      <c r="C4183" s="470">
        <v>46017</v>
      </c>
      <c r="D4183" s="182" t="s">
        <v>22725</v>
      </c>
      <c r="E4183" s="181">
        <v>46017</v>
      </c>
      <c r="F4183" s="182" t="s">
        <v>22726</v>
      </c>
      <c r="G4183" s="182" t="s">
        <v>5054</v>
      </c>
      <c r="H4183" s="183">
        <v>2798246</v>
      </c>
      <c r="I4183" s="283">
        <f>IFERROR(ROUND((VLOOKUP(Table1[[#This Row],[Mã khách hàng]],Ty_Le!$A:$I,5,0)*5%),0),0)</f>
        <v>0</v>
      </c>
      <c r="J4183" s="283">
        <f>(Table1[[#This Row],[Tiền hàng]]-Table1[[#This Row],[Tiền chiết khấu]])*8%</f>
        <v>223859.68</v>
      </c>
      <c r="K4183" s="283">
        <f>Table1[[#This Row],[Tiền hàng]]-Table1[[#This Row],[Tiền chiết khấu]]+Table1[[#This Row],[Tiền VAT]]</f>
        <v>3022105.68</v>
      </c>
      <c r="L4183" s="279" t="s">
        <v>24</v>
      </c>
      <c r="O4183" s="283">
        <f>IF(Table1[[#This Row],[Phân loại]]="Tồn đầu kỳ",Table1[[#This Row],[Tổng giá trị]],0)</f>
        <v>0</v>
      </c>
      <c r="P4183" s="278">
        <f>IF(Table1[[#This Row],[Số còn phải thu ĐK]]&lt;&gt;0,0,IF(Table1[[#This Row],[Phân loại]]="Bán hàng",Table1[[#This Row],[Tổng giá trị]],-Table1[[#This Row],[Tổng giá trị]]))</f>
        <v>3022105.68</v>
      </c>
      <c r="Q4183" s="283">
        <f t="shared" si="661"/>
        <v>0</v>
      </c>
      <c r="R4183" s="278">
        <f>Table1[[#This Row],[Số còn phải thu ĐK]]+Table1[[#This Row],[Giá Trị HD sau CK]]-Table1[[#This Row],[Số tiền đã thu]]</f>
        <v>3022105.68</v>
      </c>
      <c r="S4183" s="280">
        <f t="shared" si="656"/>
        <v>46017</v>
      </c>
      <c r="T4183" s="279"/>
      <c r="U4183" s="280">
        <f t="shared" si="657"/>
        <v>46017</v>
      </c>
      <c r="V4183" s="287">
        <f ca="1">IF(Table1[[#This Row],[Hạn thanh toán]]="","",IF((U4183-NOW())&lt;0,0,(U4183-NOW())))</f>
        <v>0</v>
      </c>
      <c r="W4183" s="283"/>
      <c r="X4183" s="283">
        <f t="shared" ca="1" si="662"/>
        <v>47.58984108795994</v>
      </c>
      <c r="Y4183" s="276" t="str">
        <f t="shared" ca="1" si="663"/>
        <v>Nợ quá hạn từ 30 ngày đến 60 ngày</v>
      </c>
      <c r="Z4183" s="274">
        <f>Table1[[#This Row],[Hạn thanh toán]]</f>
        <v>46017</v>
      </c>
      <c r="AA4183" s="274">
        <f>Table1[[#This Row],[Ngày Thanh toán]]</f>
        <v>0</v>
      </c>
      <c r="AD4183" s="276" t="str">
        <f>IF(Table1[[#This Row],[Mã khách hàng]]="","",VLOOKUP($A4183,Ma_KH!$A:$Q,Ma_KH!O$1,0))</f>
        <v>BRG - FUJIMART</v>
      </c>
      <c r="AE4183" s="276" t="str">
        <f>IF(Table1[[#This Row],[Mã khách hàng]]="","",VLOOKUP($A4183,Ma_KH!$A:$Q,Ma_KH!P$1,0))</f>
        <v>CÔNG TY TNHH BÁN LẺ FUJIMART VIỆT NAM</v>
      </c>
      <c r="AF4183" s="276" t="str">
        <f>VLOOKUP(A4183,Ma_KH!A:Q,Ma_KH!J$1,0)</f>
        <v>Trần Thị Huệ</v>
      </c>
      <c r="AG4183" s="276" t="str">
        <f>VLOOKUP(Table1[[#This Row],[Mã khách hàng]],Ma_KH!A:L,12,0)</f>
        <v>Hải Dương</v>
      </c>
      <c r="AJ4183" s="280"/>
    </row>
    <row r="4184" spans="1:36">
      <c r="A4184" s="182" t="s">
        <v>223</v>
      </c>
      <c r="B4184" s="182" t="s">
        <v>5041</v>
      </c>
      <c r="C4184" s="470">
        <v>46018</v>
      </c>
      <c r="D4184" s="182" t="s">
        <v>22727</v>
      </c>
      <c r="E4184" s="181">
        <v>46018</v>
      </c>
      <c r="F4184" s="182" t="s">
        <v>22728</v>
      </c>
      <c r="G4184" s="182" t="s">
        <v>5060</v>
      </c>
      <c r="H4184" s="183">
        <v>5384850</v>
      </c>
      <c r="I4184" s="283">
        <f>IFERROR(ROUND((VLOOKUP(Table1[[#This Row],[Mã khách hàng]],Ty_Le!$A:$I,5,0)*5%),0),0)</f>
        <v>0</v>
      </c>
      <c r="J4184" s="283">
        <f>(Table1[[#This Row],[Tiền hàng]]-Table1[[#This Row],[Tiền chiết khấu]])*8%</f>
        <v>430788</v>
      </c>
      <c r="K4184" s="283">
        <f>Table1[[#This Row],[Tiền hàng]]-Table1[[#This Row],[Tiền chiết khấu]]+Table1[[#This Row],[Tiền VAT]]</f>
        <v>5815638</v>
      </c>
      <c r="L4184" s="279" t="s">
        <v>24</v>
      </c>
      <c r="O4184" s="283">
        <f>IF(Table1[[#This Row],[Phân loại]]="Tồn đầu kỳ",Table1[[#This Row],[Tổng giá trị]],0)</f>
        <v>0</v>
      </c>
      <c r="P4184" s="278">
        <f>IF(Table1[[#This Row],[Số còn phải thu ĐK]]&lt;&gt;0,0,IF(Table1[[#This Row],[Phân loại]]="Bán hàng",Table1[[#This Row],[Tổng giá trị]],-Table1[[#This Row],[Tổng giá trị]]))</f>
        <v>5815638</v>
      </c>
      <c r="Q4184" s="283">
        <f t="shared" si="661"/>
        <v>0</v>
      </c>
      <c r="R4184" s="278">
        <f>Table1[[#This Row],[Số còn phải thu ĐK]]+Table1[[#This Row],[Giá Trị HD sau CK]]-Table1[[#This Row],[Số tiền đã thu]]</f>
        <v>5815638</v>
      </c>
      <c r="S4184" s="280">
        <f t="shared" si="656"/>
        <v>46018</v>
      </c>
      <c r="T4184" s="279"/>
      <c r="U4184" s="280">
        <f t="shared" si="657"/>
        <v>46018</v>
      </c>
      <c r="V4184" s="287">
        <f ca="1">IF(Table1[[#This Row],[Hạn thanh toán]]="","",IF((U4184-NOW())&lt;0,0,(U4184-NOW())))</f>
        <v>0</v>
      </c>
      <c r="W4184" s="283"/>
      <c r="X4184" s="283">
        <f t="shared" ca="1" si="662"/>
        <v>46.58984108795994</v>
      </c>
      <c r="Y4184" s="276" t="str">
        <f t="shared" ca="1" si="663"/>
        <v>Nợ quá hạn từ 30 ngày đến 60 ngày</v>
      </c>
      <c r="Z4184" s="274">
        <f>Table1[[#This Row],[Hạn thanh toán]]</f>
        <v>46018</v>
      </c>
      <c r="AA4184" s="274">
        <f>Table1[[#This Row],[Ngày Thanh toán]]</f>
        <v>0</v>
      </c>
      <c r="AD4184" s="276" t="str">
        <f>IF(Table1[[#This Row],[Mã khách hàng]]="","",VLOOKUP($A4184,Ma_KH!$A:$Q,Ma_KH!O$1,0))</f>
        <v>BRG - FUJIMART</v>
      </c>
      <c r="AE4184" s="276" t="str">
        <f>IF(Table1[[#This Row],[Mã khách hàng]]="","",VLOOKUP($A4184,Ma_KH!$A:$Q,Ma_KH!P$1,0))</f>
        <v>CÔNG TY TNHH BÁN LẺ FUJIMART VIỆT NAM</v>
      </c>
      <c r="AF4184" s="276" t="str">
        <f>VLOOKUP(A4184,Ma_KH!A:Q,Ma_KH!J$1,0)</f>
        <v>Trần Thị Huệ</v>
      </c>
      <c r="AG4184" s="276" t="str">
        <f>VLOOKUP(Table1[[#This Row],[Mã khách hàng]],Ma_KH!A:L,12,0)</f>
        <v>Hưng Yên</v>
      </c>
      <c r="AJ4184" s="280"/>
    </row>
    <row r="4185" spans="1:36">
      <c r="A4185" s="182" t="s">
        <v>203</v>
      </c>
      <c r="B4185" s="182" t="s">
        <v>5041</v>
      </c>
      <c r="C4185" s="470">
        <v>46018</v>
      </c>
      <c r="D4185" s="182" t="s">
        <v>22729</v>
      </c>
      <c r="E4185" s="181">
        <v>46018</v>
      </c>
      <c r="F4185" s="182" t="s">
        <v>22730</v>
      </c>
      <c r="G4185" s="182" t="s">
        <v>5231</v>
      </c>
      <c r="H4185" s="183">
        <v>1385593</v>
      </c>
      <c r="I4185" s="283">
        <f>IFERROR(ROUND((VLOOKUP(Table1[[#This Row],[Mã khách hàng]],Ty_Le!$A:$I,5,0)*5%),0),0)</f>
        <v>0</v>
      </c>
      <c r="J4185" s="283">
        <f>(Table1[[#This Row],[Tiền hàng]]-Table1[[#This Row],[Tiền chiết khấu]])*8%</f>
        <v>110847.44</v>
      </c>
      <c r="K4185" s="283">
        <f>Table1[[#This Row],[Tiền hàng]]-Table1[[#This Row],[Tiền chiết khấu]]+Table1[[#This Row],[Tiền VAT]]</f>
        <v>1496440.44</v>
      </c>
      <c r="L4185" s="279" t="s">
        <v>24</v>
      </c>
      <c r="O4185" s="283">
        <f>IF(Table1[[#This Row],[Phân loại]]="Tồn đầu kỳ",Table1[[#This Row],[Tổng giá trị]],0)</f>
        <v>0</v>
      </c>
      <c r="P4185" s="278">
        <f>IF(Table1[[#This Row],[Số còn phải thu ĐK]]&lt;&gt;0,0,IF(Table1[[#This Row],[Phân loại]]="Bán hàng",Table1[[#This Row],[Tổng giá trị]],-Table1[[#This Row],[Tổng giá trị]]))</f>
        <v>1496440.44</v>
      </c>
      <c r="Q4185" s="283">
        <f t="shared" si="661"/>
        <v>0</v>
      </c>
      <c r="R4185" s="278">
        <f>Table1[[#This Row],[Số còn phải thu ĐK]]+Table1[[#This Row],[Giá Trị HD sau CK]]-Table1[[#This Row],[Số tiền đã thu]]</f>
        <v>1496440.44</v>
      </c>
      <c r="S4185" s="280">
        <f t="shared" si="656"/>
        <v>46018</v>
      </c>
      <c r="T4185" s="279"/>
      <c r="U4185" s="280">
        <f t="shared" si="657"/>
        <v>46018</v>
      </c>
      <c r="V4185" s="287">
        <f ca="1">IF(Table1[[#This Row],[Hạn thanh toán]]="","",IF((U4185-NOW())&lt;0,0,(U4185-NOW())))</f>
        <v>0</v>
      </c>
      <c r="W4185" s="283"/>
      <c r="X4185" s="283">
        <f t="shared" ca="1" si="662"/>
        <v>46.58984108795994</v>
      </c>
      <c r="Y4185" s="276" t="str">
        <f t="shared" ca="1" si="663"/>
        <v>Nợ quá hạn từ 30 ngày đến 60 ngày</v>
      </c>
      <c r="Z4185" s="274">
        <f>Table1[[#This Row],[Hạn thanh toán]]</f>
        <v>46018</v>
      </c>
      <c r="AA4185" s="274">
        <f>Table1[[#This Row],[Ngày Thanh toán]]</f>
        <v>0</v>
      </c>
      <c r="AD4185" s="276" t="str">
        <f>IF(Table1[[#This Row],[Mã khách hàng]]="","",VLOOKUP($A4185,Ma_KH!$A:$Q,Ma_KH!O$1,0))</f>
        <v>BRG - FUJIMART</v>
      </c>
      <c r="AE4185" s="276" t="str">
        <f>IF(Table1[[#This Row],[Mã khách hàng]]="","",VLOOKUP($A4185,Ma_KH!$A:$Q,Ma_KH!P$1,0))</f>
        <v>CÔNG TY TNHH BÁN LẺ FUJIMART VIỆT NAM</v>
      </c>
      <c r="AF4185" s="276" t="str">
        <f>VLOOKUP(A4185,Ma_KH!A:Q,Ma_KH!J$1,0)</f>
        <v>Vũ Anh Tuấn</v>
      </c>
      <c r="AG4185" s="276" t="str">
        <f>VLOOKUP(Table1[[#This Row],[Mã khách hàng]],Ma_KH!A:L,12,0)</f>
        <v>Hà Nội</v>
      </c>
      <c r="AJ4185" s="280"/>
    </row>
    <row r="4186" spans="1:36">
      <c r="A4186" s="182" t="s">
        <v>227</v>
      </c>
      <c r="B4186" s="182" t="s">
        <v>5041</v>
      </c>
      <c r="C4186" s="470">
        <v>46018</v>
      </c>
      <c r="D4186" s="182" t="s">
        <v>22731</v>
      </c>
      <c r="E4186" s="181">
        <v>46018</v>
      </c>
      <c r="F4186" s="182" t="s">
        <v>22732</v>
      </c>
      <c r="G4186" s="182" t="s">
        <v>5076</v>
      </c>
      <c r="H4186" s="183">
        <v>1064075</v>
      </c>
      <c r="I4186" s="283">
        <f>IFERROR(ROUND((VLOOKUP(Table1[[#This Row],[Mã khách hàng]],Ty_Le!$A:$I,5,0)*5%),0),0)</f>
        <v>0</v>
      </c>
      <c r="J4186" s="283">
        <f>(Table1[[#This Row],[Tiền hàng]]-Table1[[#This Row],[Tiền chiết khấu]])*8%</f>
        <v>85126</v>
      </c>
      <c r="K4186" s="283">
        <f>Table1[[#This Row],[Tiền hàng]]-Table1[[#This Row],[Tiền chiết khấu]]+Table1[[#This Row],[Tiền VAT]]</f>
        <v>1149201</v>
      </c>
      <c r="L4186" s="279" t="s">
        <v>24</v>
      </c>
      <c r="O4186" s="283">
        <f>IF(Table1[[#This Row],[Phân loại]]="Tồn đầu kỳ",Table1[[#This Row],[Tổng giá trị]],0)</f>
        <v>0</v>
      </c>
      <c r="P4186" s="278">
        <f>IF(Table1[[#This Row],[Số còn phải thu ĐK]]&lt;&gt;0,0,IF(Table1[[#This Row],[Phân loại]]="Bán hàng",Table1[[#This Row],[Tổng giá trị]],-Table1[[#This Row],[Tổng giá trị]]))</f>
        <v>1149201</v>
      </c>
      <c r="Q4186" s="283">
        <f t="shared" si="642"/>
        <v>0</v>
      </c>
      <c r="R4186" s="278">
        <f>Table1[[#This Row],[Số còn phải thu ĐK]]+Table1[[#This Row],[Giá Trị HD sau CK]]-Table1[[#This Row],[Số tiền đã thu]]</f>
        <v>1149201</v>
      </c>
      <c r="S4186" s="280">
        <f t="shared" si="656"/>
        <v>46018</v>
      </c>
      <c r="T4186" s="279"/>
      <c r="U4186" s="280">
        <f t="shared" si="657"/>
        <v>46018</v>
      </c>
      <c r="V4186" s="287">
        <f ca="1">IF(Table1[[#This Row],[Hạn thanh toán]]="","",IF((U4186-NOW())&lt;0,0,(U4186-NOW())))</f>
        <v>0</v>
      </c>
      <c r="W4186" s="283"/>
      <c r="X4186" s="283">
        <f t="shared" ca="1" si="643"/>
        <v>46.58984108795994</v>
      </c>
      <c r="Y4186" s="276" t="str">
        <f t="shared" ca="1" si="644"/>
        <v>Nợ quá hạn từ 30 ngày đến 60 ngày</v>
      </c>
      <c r="Z4186" s="274">
        <f>Table1[[#This Row],[Hạn thanh toán]]</f>
        <v>46018</v>
      </c>
      <c r="AA4186" s="274">
        <f>Table1[[#This Row],[Ngày Thanh toán]]</f>
        <v>0</v>
      </c>
      <c r="AD4186" s="276" t="str">
        <f>IF(Table1[[#This Row],[Mã khách hàng]]="","",VLOOKUP($A4186,Ma_KH!$A:$Q,Ma_KH!O$1,0))</f>
        <v>BRG - FUJIMART</v>
      </c>
      <c r="AE4186" s="276" t="str">
        <f>IF(Table1[[#This Row],[Mã khách hàng]]="","",VLOOKUP($A4186,Ma_KH!$A:$Q,Ma_KH!P$1,0))</f>
        <v>CÔNG TY TNHH BÁN LẺ FUJIMART VIỆT NAM</v>
      </c>
      <c r="AF4186" s="276" t="str">
        <f>VLOOKUP(A4186,Ma_KH!A:Q,Ma_KH!J$1,0)</f>
        <v>Đỗ Minh Quang</v>
      </c>
      <c r="AG4186" s="276" t="str">
        <f>VLOOKUP(Table1[[#This Row],[Mã khách hàng]],Ma_KH!A:L,12,0)</f>
        <v>Hà Nội</v>
      </c>
      <c r="AJ4186" s="280"/>
    </row>
    <row r="4187" spans="1:36">
      <c r="A4187" s="182" t="s">
        <v>196</v>
      </c>
      <c r="B4187" s="182" t="s">
        <v>5041</v>
      </c>
      <c r="C4187" s="470">
        <v>46018</v>
      </c>
      <c r="D4187" s="182" t="s">
        <v>22733</v>
      </c>
      <c r="E4187" s="181">
        <v>46018</v>
      </c>
      <c r="F4187" s="182" t="s">
        <v>22734</v>
      </c>
      <c r="G4187" s="182" t="s">
        <v>5101</v>
      </c>
      <c r="H4187" s="183">
        <v>2580598</v>
      </c>
      <c r="I4187" s="283">
        <f>IFERROR(ROUND((VLOOKUP(Table1[[#This Row],[Mã khách hàng]],Ty_Le!$A:$I,5,0)*5%),0),0)</f>
        <v>0</v>
      </c>
      <c r="J4187" s="283">
        <f>(Table1[[#This Row],[Tiền hàng]]-Table1[[#This Row],[Tiền chiết khấu]])*8%</f>
        <v>206447.84</v>
      </c>
      <c r="K4187" s="283">
        <f>Table1[[#This Row],[Tiền hàng]]-Table1[[#This Row],[Tiền chiết khấu]]+Table1[[#This Row],[Tiền VAT]]</f>
        <v>2787045.84</v>
      </c>
      <c r="L4187" s="279" t="s">
        <v>24</v>
      </c>
      <c r="O4187" s="283">
        <f>IF(Table1[[#This Row],[Phân loại]]="Tồn đầu kỳ",Table1[[#This Row],[Tổng giá trị]],0)</f>
        <v>0</v>
      </c>
      <c r="P4187" s="278">
        <f>IF(Table1[[#This Row],[Số còn phải thu ĐK]]&lt;&gt;0,0,IF(Table1[[#This Row],[Phân loại]]="Bán hàng",Table1[[#This Row],[Tổng giá trị]],-Table1[[#This Row],[Tổng giá trị]]))</f>
        <v>2787045.84</v>
      </c>
      <c r="Q4187" s="283">
        <f t="shared" si="642"/>
        <v>0</v>
      </c>
      <c r="R4187" s="278">
        <f>Table1[[#This Row],[Số còn phải thu ĐK]]+Table1[[#This Row],[Giá Trị HD sau CK]]-Table1[[#This Row],[Số tiền đã thu]]</f>
        <v>2787045.84</v>
      </c>
      <c r="S4187" s="280">
        <f t="shared" si="656"/>
        <v>46018</v>
      </c>
      <c r="T4187" s="279"/>
      <c r="U4187" s="280">
        <f t="shared" si="657"/>
        <v>46018</v>
      </c>
      <c r="V4187" s="287">
        <f ca="1">IF(Table1[[#This Row],[Hạn thanh toán]]="","",IF((U4187-NOW())&lt;0,0,(U4187-NOW())))</f>
        <v>0</v>
      </c>
      <c r="W4187" s="283"/>
      <c r="X4187" s="283">
        <f t="shared" ca="1" si="643"/>
        <v>46.58984108795994</v>
      </c>
      <c r="Y4187" s="276" t="str">
        <f t="shared" ca="1" si="644"/>
        <v>Nợ quá hạn từ 30 ngày đến 60 ngày</v>
      </c>
      <c r="Z4187" s="274">
        <f>Table1[[#This Row],[Hạn thanh toán]]</f>
        <v>46018</v>
      </c>
      <c r="AA4187" s="274">
        <f>Table1[[#This Row],[Ngày Thanh toán]]</f>
        <v>0</v>
      </c>
      <c r="AD4187" s="276" t="str">
        <f>IF(Table1[[#This Row],[Mã khách hàng]]="","",VLOOKUP($A4187,Ma_KH!$A:$Q,Ma_KH!O$1,0))</f>
        <v>BRG - FUJIMART</v>
      </c>
      <c r="AE4187" s="276" t="str">
        <f>IF(Table1[[#This Row],[Mã khách hàng]]="","",VLOOKUP($A4187,Ma_KH!$A:$Q,Ma_KH!P$1,0))</f>
        <v>CÔNG TY TNHH BÁN LẺ FUJIMART VIỆT NAM</v>
      </c>
      <c r="AF4187" s="276" t="str">
        <f>VLOOKUP(A4187,Ma_KH!A:Q,Ma_KH!J$1,0)</f>
        <v>Đỗ Minh Quang</v>
      </c>
      <c r="AG4187" s="276" t="str">
        <f>VLOOKUP(Table1[[#This Row],[Mã khách hàng]],Ma_KH!A:L,12,0)</f>
        <v>Hà Nội</v>
      </c>
      <c r="AJ4187" s="280"/>
    </row>
    <row r="4188" spans="1:36">
      <c r="A4188" s="182" t="s">
        <v>193</v>
      </c>
      <c r="B4188" s="182" t="s">
        <v>5041</v>
      </c>
      <c r="C4188" s="470">
        <v>46018</v>
      </c>
      <c r="D4188" s="182" t="s">
        <v>22735</v>
      </c>
      <c r="E4188" s="181">
        <v>46018</v>
      </c>
      <c r="F4188" s="182" t="s">
        <v>22736</v>
      </c>
      <c r="G4188" s="182" t="s">
        <v>5099</v>
      </c>
      <c r="H4188" s="183">
        <v>1891944</v>
      </c>
      <c r="I4188" s="283">
        <f>IFERROR(ROUND((VLOOKUP(Table1[[#This Row],[Mã khách hàng]],Ty_Le!$A:$I,5,0)*5%),0),0)</f>
        <v>0</v>
      </c>
      <c r="J4188" s="283">
        <f>(Table1[[#This Row],[Tiền hàng]]-Table1[[#This Row],[Tiền chiết khấu]])*8%</f>
        <v>151355.51999999999</v>
      </c>
      <c r="K4188" s="283">
        <f>Table1[[#This Row],[Tiền hàng]]-Table1[[#This Row],[Tiền chiết khấu]]+Table1[[#This Row],[Tiền VAT]]</f>
        <v>2043299.52</v>
      </c>
      <c r="L4188" s="279" t="s">
        <v>24</v>
      </c>
      <c r="O4188" s="283">
        <f>IF(Table1[[#This Row],[Phân loại]]="Tồn đầu kỳ",Table1[[#This Row],[Tổng giá trị]],0)</f>
        <v>0</v>
      </c>
      <c r="P4188" s="278">
        <f>IF(Table1[[#This Row],[Số còn phải thu ĐK]]&lt;&gt;0,0,IF(Table1[[#This Row],[Phân loại]]="Bán hàng",Table1[[#This Row],[Tổng giá trị]],-Table1[[#This Row],[Tổng giá trị]]))</f>
        <v>2043299.52</v>
      </c>
      <c r="Q4188" s="283">
        <f t="shared" ref="Q4188:Q4198" si="664">IF(M4188&lt;&gt;"",IF(O4188&lt;&gt;0,O4188,P4188),0)</f>
        <v>0</v>
      </c>
      <c r="R4188" s="278">
        <f>Table1[[#This Row],[Số còn phải thu ĐK]]+Table1[[#This Row],[Giá Trị HD sau CK]]-Table1[[#This Row],[Số tiền đã thu]]</f>
        <v>2043299.52</v>
      </c>
      <c r="S4188" s="280">
        <f t="shared" si="656"/>
        <v>46018</v>
      </c>
      <c r="T4188" s="279"/>
      <c r="U4188" s="280">
        <f t="shared" si="657"/>
        <v>46018</v>
      </c>
      <c r="V4188" s="287">
        <f ca="1">IF(Table1[[#This Row],[Hạn thanh toán]]="","",IF((U4188-NOW())&lt;0,0,(U4188-NOW())))</f>
        <v>0</v>
      </c>
      <c r="W4188" s="283"/>
      <c r="X4188" s="283">
        <f t="shared" ref="X4188:X4198" ca="1" si="665">IF(OR($U4188="",$R4188=0),"",IF((U$4-NOW())&lt;0,-($U4188-NOW()),0))</f>
        <v>46.58984108795994</v>
      </c>
      <c r="Y4188" s="276" t="str">
        <f t="shared" ref="Y4188:Y4198" ca="1" si="666">IF(R4188=0,"Đã thanh toán",IF(X4188="","",IF(X4188&lt;=0,"Chưa đến hạn thanh toán",IF(X4188&lt;=30,"Nợ quá hạn 30 ngày",IF(X4188&lt;=60,"Nợ quá hạn từ 30 ngày đến 60 ngày",IF(X4188&lt;=90,"Nợ quá hạn từ 60 ngày đến 90 ngày",IF(X4188&lt;=120,"Nợ quá hạn từ 90 ngày đến 120 ngày","Nợ quá hạn hơn 120 ngày có khả năng mất thanh toán")))))))</f>
        <v>Nợ quá hạn từ 30 ngày đến 60 ngày</v>
      </c>
      <c r="Z4188" s="274">
        <f>Table1[[#This Row],[Hạn thanh toán]]</f>
        <v>46018</v>
      </c>
      <c r="AA4188" s="274">
        <f>Table1[[#This Row],[Ngày Thanh toán]]</f>
        <v>0</v>
      </c>
      <c r="AD4188" s="276" t="str">
        <f>IF(Table1[[#This Row],[Mã khách hàng]]="","",VLOOKUP($A4188,Ma_KH!$A:$Q,Ma_KH!O$1,0))</f>
        <v>BRG - FUJIMART</v>
      </c>
      <c r="AE4188" s="276" t="str">
        <f>IF(Table1[[#This Row],[Mã khách hàng]]="","",VLOOKUP($A4188,Ma_KH!$A:$Q,Ma_KH!P$1,0))</f>
        <v>CÔNG TY TNHH BÁN LẺ FUJIMART VIỆT NAM</v>
      </c>
      <c r="AF4188" s="276" t="str">
        <f>VLOOKUP(A4188,Ma_KH!A:Q,Ma_KH!J$1,0)</f>
        <v>Đỗ Minh Quang</v>
      </c>
      <c r="AG4188" s="276" t="str">
        <f>VLOOKUP(Table1[[#This Row],[Mã khách hàng]],Ma_KH!A:L,12,0)</f>
        <v>Hà Nội</v>
      </c>
      <c r="AJ4188" s="280"/>
    </row>
    <row r="4189" spans="1:36">
      <c r="A4189" s="182" t="s">
        <v>209</v>
      </c>
      <c r="B4189" s="182" t="s">
        <v>5041</v>
      </c>
      <c r="C4189" s="470">
        <v>46018</v>
      </c>
      <c r="D4189" s="182" t="s">
        <v>22737</v>
      </c>
      <c r="E4189" s="181">
        <v>46018</v>
      </c>
      <c r="F4189" s="182" t="s">
        <v>22738</v>
      </c>
      <c r="G4189" s="182" t="s">
        <v>5212</v>
      </c>
      <c r="H4189" s="183">
        <v>1255660</v>
      </c>
      <c r="I4189" s="283">
        <f>IFERROR(ROUND((VLOOKUP(Table1[[#This Row],[Mã khách hàng]],Ty_Le!$A:$I,5,0)*5%),0),0)</f>
        <v>0</v>
      </c>
      <c r="J4189" s="283">
        <f>(Table1[[#This Row],[Tiền hàng]]-Table1[[#This Row],[Tiền chiết khấu]])*8%</f>
        <v>100452.8</v>
      </c>
      <c r="K4189" s="283">
        <f>Table1[[#This Row],[Tiền hàng]]-Table1[[#This Row],[Tiền chiết khấu]]+Table1[[#This Row],[Tiền VAT]]</f>
        <v>1356112.8</v>
      </c>
      <c r="L4189" s="279" t="s">
        <v>24</v>
      </c>
      <c r="O4189" s="283">
        <f>IF(Table1[[#This Row],[Phân loại]]="Tồn đầu kỳ",Table1[[#This Row],[Tổng giá trị]],0)</f>
        <v>0</v>
      </c>
      <c r="P4189" s="278">
        <f>IF(Table1[[#This Row],[Số còn phải thu ĐK]]&lt;&gt;0,0,IF(Table1[[#This Row],[Phân loại]]="Bán hàng",Table1[[#This Row],[Tổng giá trị]],-Table1[[#This Row],[Tổng giá trị]]))</f>
        <v>1356112.8</v>
      </c>
      <c r="Q4189" s="283">
        <f t="shared" si="664"/>
        <v>0</v>
      </c>
      <c r="R4189" s="278">
        <f>Table1[[#This Row],[Số còn phải thu ĐK]]+Table1[[#This Row],[Giá Trị HD sau CK]]-Table1[[#This Row],[Số tiền đã thu]]</f>
        <v>1356112.8</v>
      </c>
      <c r="S4189" s="280">
        <f t="shared" si="656"/>
        <v>46018</v>
      </c>
      <c r="T4189" s="279"/>
      <c r="U4189" s="280">
        <f t="shared" si="657"/>
        <v>46018</v>
      </c>
      <c r="V4189" s="287">
        <f ca="1">IF(Table1[[#This Row],[Hạn thanh toán]]="","",IF((U4189-NOW())&lt;0,0,(U4189-NOW())))</f>
        <v>0</v>
      </c>
      <c r="W4189" s="283"/>
      <c r="X4189" s="283">
        <f t="shared" ca="1" si="665"/>
        <v>46.58984108795994</v>
      </c>
      <c r="Y4189" s="276" t="str">
        <f t="shared" ca="1" si="666"/>
        <v>Nợ quá hạn từ 30 ngày đến 60 ngày</v>
      </c>
      <c r="Z4189" s="274">
        <f>Table1[[#This Row],[Hạn thanh toán]]</f>
        <v>46018</v>
      </c>
      <c r="AA4189" s="274">
        <f>Table1[[#This Row],[Ngày Thanh toán]]</f>
        <v>0</v>
      </c>
      <c r="AD4189" s="276" t="str">
        <f>IF(Table1[[#This Row],[Mã khách hàng]]="","",VLOOKUP($A4189,Ma_KH!$A:$Q,Ma_KH!O$1,0))</f>
        <v>BRG - FUJIMART</v>
      </c>
      <c r="AE4189" s="276" t="str">
        <f>IF(Table1[[#This Row],[Mã khách hàng]]="","",VLOOKUP($A4189,Ma_KH!$A:$Q,Ma_KH!P$1,0))</f>
        <v>CÔNG TY TNHH BÁN LẺ FUJIMART VIỆT NAM</v>
      </c>
      <c r="AF4189" s="276" t="str">
        <f>VLOOKUP(A4189,Ma_KH!A:Q,Ma_KH!J$1,0)</f>
        <v>Vũ Anh Tuấn</v>
      </c>
      <c r="AG4189" s="276" t="str">
        <f>VLOOKUP(Table1[[#This Row],[Mã khách hàng]],Ma_KH!A:L,12,0)</f>
        <v>Hà Nội</v>
      </c>
      <c r="AJ4189" s="280"/>
    </row>
    <row r="4190" spans="1:36">
      <c r="A4190" s="182" t="s">
        <v>185</v>
      </c>
      <c r="B4190" s="182" t="s">
        <v>5041</v>
      </c>
      <c r="C4190" s="470">
        <v>46021</v>
      </c>
      <c r="D4190" s="182" t="s">
        <v>22739</v>
      </c>
      <c r="E4190" s="181">
        <v>46021</v>
      </c>
      <c r="F4190" s="182" t="s">
        <v>22740</v>
      </c>
      <c r="G4190" s="182" t="s">
        <v>5127</v>
      </c>
      <c r="H4190" s="183">
        <v>1136507</v>
      </c>
      <c r="I4190" s="283">
        <f>IFERROR(ROUND((VLOOKUP(Table1[[#This Row],[Mã khách hàng]],Ty_Le!$A:$I,5,0)*5%),0),0)</f>
        <v>0</v>
      </c>
      <c r="J4190" s="283">
        <f>(Table1[[#This Row],[Tiền hàng]]-Table1[[#This Row],[Tiền chiết khấu]])*8%</f>
        <v>90920.56</v>
      </c>
      <c r="K4190" s="283">
        <f>Table1[[#This Row],[Tiền hàng]]-Table1[[#This Row],[Tiền chiết khấu]]+Table1[[#This Row],[Tiền VAT]]</f>
        <v>1227427.56</v>
      </c>
      <c r="L4190" s="279" t="s">
        <v>24</v>
      </c>
      <c r="O4190" s="283">
        <f>IF(Table1[[#This Row],[Phân loại]]="Tồn đầu kỳ",Table1[[#This Row],[Tổng giá trị]],0)</f>
        <v>0</v>
      </c>
      <c r="P4190" s="278">
        <f>IF(Table1[[#This Row],[Số còn phải thu ĐK]]&lt;&gt;0,0,IF(Table1[[#This Row],[Phân loại]]="Bán hàng",Table1[[#This Row],[Tổng giá trị]],-Table1[[#This Row],[Tổng giá trị]]))</f>
        <v>1227427.56</v>
      </c>
      <c r="Q4190" s="283">
        <f t="shared" si="664"/>
        <v>0</v>
      </c>
      <c r="R4190" s="278">
        <f>Table1[[#This Row],[Số còn phải thu ĐK]]+Table1[[#This Row],[Giá Trị HD sau CK]]-Table1[[#This Row],[Số tiền đã thu]]</f>
        <v>1227427.56</v>
      </c>
      <c r="S4190" s="280">
        <f t="shared" si="656"/>
        <v>46021</v>
      </c>
      <c r="T4190" s="279"/>
      <c r="U4190" s="280">
        <f t="shared" si="657"/>
        <v>46021</v>
      </c>
      <c r="V4190" s="287">
        <f ca="1">IF(Table1[[#This Row],[Hạn thanh toán]]="","",IF((U4190-NOW())&lt;0,0,(U4190-NOW())))</f>
        <v>0</v>
      </c>
      <c r="W4190" s="283"/>
      <c r="X4190" s="283">
        <f t="shared" ca="1" si="665"/>
        <v>43.58984108795994</v>
      </c>
      <c r="Y4190" s="276" t="str">
        <f t="shared" ca="1" si="666"/>
        <v>Nợ quá hạn từ 30 ngày đến 60 ngày</v>
      </c>
      <c r="Z4190" s="274">
        <f>Table1[[#This Row],[Hạn thanh toán]]</f>
        <v>46021</v>
      </c>
      <c r="AA4190" s="274">
        <f>Table1[[#This Row],[Ngày Thanh toán]]</f>
        <v>0</v>
      </c>
      <c r="AD4190" s="276" t="str">
        <f>IF(Table1[[#This Row],[Mã khách hàng]]="","",VLOOKUP($A4190,Ma_KH!$A:$Q,Ma_KH!O$1,0))</f>
        <v>BRG - FUJIMART</v>
      </c>
      <c r="AE4190" s="276" t="str">
        <f>IF(Table1[[#This Row],[Mã khách hàng]]="","",VLOOKUP($A4190,Ma_KH!$A:$Q,Ma_KH!P$1,0))</f>
        <v>CÔNG TY TNHH BÁN LẺ FUJIMART VIỆT NAM</v>
      </c>
      <c r="AF4190" s="276" t="str">
        <f>VLOOKUP(A4190,Ma_KH!A:Q,Ma_KH!J$1,0)</f>
        <v>Vũ Anh Tuấn</v>
      </c>
      <c r="AG4190" s="276" t="str">
        <f>VLOOKUP(Table1[[#This Row],[Mã khách hàng]],Ma_KH!A:L,12,0)</f>
        <v>Hà Nội</v>
      </c>
      <c r="AJ4190" s="280"/>
    </row>
    <row r="4191" spans="1:36">
      <c r="A4191" s="182" t="s">
        <v>221</v>
      </c>
      <c r="B4191" s="182" t="s">
        <v>5041</v>
      </c>
      <c r="C4191" s="470">
        <v>46021</v>
      </c>
      <c r="D4191" s="182" t="s">
        <v>22741</v>
      </c>
      <c r="E4191" s="181">
        <v>46021</v>
      </c>
      <c r="F4191" s="182" t="s">
        <v>22742</v>
      </c>
      <c r="G4191" s="182" t="s">
        <v>5225</v>
      </c>
      <c r="H4191" s="183">
        <v>1126340</v>
      </c>
      <c r="I4191" s="283">
        <f>IFERROR(ROUND((VLOOKUP(Table1[[#This Row],[Mã khách hàng]],Ty_Le!$A:$I,5,0)*5%),0),0)</f>
        <v>0</v>
      </c>
      <c r="J4191" s="283">
        <f>(Table1[[#This Row],[Tiền hàng]]-Table1[[#This Row],[Tiền chiết khấu]])*8%</f>
        <v>90107.199999999997</v>
      </c>
      <c r="K4191" s="283">
        <f>Table1[[#This Row],[Tiền hàng]]-Table1[[#This Row],[Tiền chiết khấu]]+Table1[[#This Row],[Tiền VAT]]</f>
        <v>1216447.2</v>
      </c>
      <c r="L4191" s="279" t="s">
        <v>24</v>
      </c>
      <c r="O4191" s="283">
        <f>IF(Table1[[#This Row],[Phân loại]]="Tồn đầu kỳ",Table1[[#This Row],[Tổng giá trị]],0)</f>
        <v>0</v>
      </c>
      <c r="P4191" s="278">
        <f>IF(Table1[[#This Row],[Số còn phải thu ĐK]]&lt;&gt;0,0,IF(Table1[[#This Row],[Phân loại]]="Bán hàng",Table1[[#This Row],[Tổng giá trị]],-Table1[[#This Row],[Tổng giá trị]]))</f>
        <v>1216447.2</v>
      </c>
      <c r="Q4191" s="283">
        <f t="shared" si="664"/>
        <v>0</v>
      </c>
      <c r="R4191" s="278">
        <f>Table1[[#This Row],[Số còn phải thu ĐK]]+Table1[[#This Row],[Giá Trị HD sau CK]]-Table1[[#This Row],[Số tiền đã thu]]</f>
        <v>1216447.2</v>
      </c>
      <c r="S4191" s="280">
        <f t="shared" si="656"/>
        <v>46021</v>
      </c>
      <c r="T4191" s="279"/>
      <c r="U4191" s="280">
        <f t="shared" si="657"/>
        <v>46021</v>
      </c>
      <c r="V4191" s="287">
        <f ca="1">IF(Table1[[#This Row],[Hạn thanh toán]]="","",IF((U4191-NOW())&lt;0,0,(U4191-NOW())))</f>
        <v>0</v>
      </c>
      <c r="W4191" s="283"/>
      <c r="X4191" s="283">
        <f t="shared" ca="1" si="665"/>
        <v>43.58984108795994</v>
      </c>
      <c r="Y4191" s="276" t="str">
        <f t="shared" ca="1" si="666"/>
        <v>Nợ quá hạn từ 30 ngày đến 60 ngày</v>
      </c>
      <c r="Z4191" s="274">
        <f>Table1[[#This Row],[Hạn thanh toán]]</f>
        <v>46021</v>
      </c>
      <c r="AA4191" s="274">
        <f>Table1[[#This Row],[Ngày Thanh toán]]</f>
        <v>0</v>
      </c>
      <c r="AD4191" s="276" t="str">
        <f>IF(Table1[[#This Row],[Mã khách hàng]]="","",VLOOKUP($A4191,Ma_KH!$A:$Q,Ma_KH!O$1,0))</f>
        <v>BRG - FUJIMART</v>
      </c>
      <c r="AE4191" s="276" t="str">
        <f>IF(Table1[[#This Row],[Mã khách hàng]]="","",VLOOKUP($A4191,Ma_KH!$A:$Q,Ma_KH!P$1,0))</f>
        <v>CÔNG TY TNHH BÁN LẺ FUJIMART VIỆT NAM</v>
      </c>
      <c r="AF4191" s="276" t="str">
        <f>VLOOKUP(A4191,Ma_KH!A:Q,Ma_KH!J$1,0)</f>
        <v>Vũ Anh Tuấn</v>
      </c>
      <c r="AG4191" s="276" t="str">
        <f>VLOOKUP(Table1[[#This Row],[Mã khách hàng]],Ma_KH!A:L,12,0)</f>
        <v>Hà Nội</v>
      </c>
      <c r="AJ4191" s="280"/>
    </row>
    <row r="4192" spans="1:36">
      <c r="A4192" s="182" t="s">
        <v>219</v>
      </c>
      <c r="B4192" s="182" t="s">
        <v>5041</v>
      </c>
      <c r="C4192" s="470">
        <v>46021</v>
      </c>
      <c r="D4192" s="182" t="s">
        <v>22743</v>
      </c>
      <c r="E4192" s="181">
        <v>46021</v>
      </c>
      <c r="F4192" s="182" t="s">
        <v>22744</v>
      </c>
      <c r="G4192" s="182" t="s">
        <v>5134</v>
      </c>
      <c r="H4192" s="183">
        <v>1310209</v>
      </c>
      <c r="I4192" s="283">
        <f>IFERROR(ROUND((VLOOKUP(Table1[[#This Row],[Mã khách hàng]],Ty_Le!$A:$I,5,0)*5%),0),0)</f>
        <v>0</v>
      </c>
      <c r="J4192" s="283">
        <f>(Table1[[#This Row],[Tiền hàng]]-Table1[[#This Row],[Tiền chiết khấu]])*8%</f>
        <v>104816.72</v>
      </c>
      <c r="K4192" s="283">
        <f>Table1[[#This Row],[Tiền hàng]]-Table1[[#This Row],[Tiền chiết khấu]]+Table1[[#This Row],[Tiền VAT]]</f>
        <v>1415025.72</v>
      </c>
      <c r="L4192" s="279" t="s">
        <v>24</v>
      </c>
      <c r="O4192" s="283">
        <f>IF(Table1[[#This Row],[Phân loại]]="Tồn đầu kỳ",Table1[[#This Row],[Tổng giá trị]],0)</f>
        <v>0</v>
      </c>
      <c r="P4192" s="278">
        <f>IF(Table1[[#This Row],[Số còn phải thu ĐK]]&lt;&gt;0,0,IF(Table1[[#This Row],[Phân loại]]="Bán hàng",Table1[[#This Row],[Tổng giá trị]],-Table1[[#This Row],[Tổng giá trị]]))</f>
        <v>1415025.72</v>
      </c>
      <c r="Q4192" s="283">
        <f t="shared" si="664"/>
        <v>0</v>
      </c>
      <c r="R4192" s="278">
        <f>Table1[[#This Row],[Số còn phải thu ĐK]]+Table1[[#This Row],[Giá Trị HD sau CK]]-Table1[[#This Row],[Số tiền đã thu]]</f>
        <v>1415025.72</v>
      </c>
      <c r="S4192" s="280">
        <f t="shared" si="656"/>
        <v>46021</v>
      </c>
      <c r="T4192" s="279"/>
      <c r="U4192" s="280">
        <f t="shared" si="657"/>
        <v>46021</v>
      </c>
      <c r="V4192" s="287">
        <f ca="1">IF(Table1[[#This Row],[Hạn thanh toán]]="","",IF((U4192-NOW())&lt;0,0,(U4192-NOW())))</f>
        <v>0</v>
      </c>
      <c r="W4192" s="283"/>
      <c r="X4192" s="283">
        <f t="shared" ca="1" si="665"/>
        <v>43.58984108795994</v>
      </c>
      <c r="Y4192" s="276" t="str">
        <f t="shared" ca="1" si="666"/>
        <v>Nợ quá hạn từ 30 ngày đến 60 ngày</v>
      </c>
      <c r="Z4192" s="274">
        <f>Table1[[#This Row],[Hạn thanh toán]]</f>
        <v>46021</v>
      </c>
      <c r="AA4192" s="274">
        <f>Table1[[#This Row],[Ngày Thanh toán]]</f>
        <v>0</v>
      </c>
      <c r="AD4192" s="276" t="str">
        <f>IF(Table1[[#This Row],[Mã khách hàng]]="","",VLOOKUP($A4192,Ma_KH!$A:$Q,Ma_KH!O$1,0))</f>
        <v>BRG - FUJIMART</v>
      </c>
      <c r="AE4192" s="276" t="str">
        <f>IF(Table1[[#This Row],[Mã khách hàng]]="","",VLOOKUP($A4192,Ma_KH!$A:$Q,Ma_KH!P$1,0))</f>
        <v>CÔNG TY TNHH BÁN LẺ FUJIMART VIỆT NAM</v>
      </c>
      <c r="AF4192" s="276" t="str">
        <f>VLOOKUP(A4192,Ma_KH!A:Q,Ma_KH!J$1,0)</f>
        <v>Vũ Anh Tuấn</v>
      </c>
      <c r="AG4192" s="276" t="str">
        <f>VLOOKUP(Table1[[#This Row],[Mã khách hàng]],Ma_KH!A:L,12,0)</f>
        <v>Hà Nội</v>
      </c>
      <c r="AJ4192" s="280"/>
    </row>
    <row r="4193" spans="1:36">
      <c r="A4193" s="182" t="s">
        <v>9582</v>
      </c>
      <c r="B4193" s="182" t="s">
        <v>5041</v>
      </c>
      <c r="C4193" s="470">
        <v>46021</v>
      </c>
      <c r="D4193" s="182" t="s">
        <v>22745</v>
      </c>
      <c r="E4193" s="181">
        <v>46021</v>
      </c>
      <c r="F4193" s="182" t="s">
        <v>22746</v>
      </c>
      <c r="G4193" s="182" t="s">
        <v>9583</v>
      </c>
      <c r="H4193" s="183">
        <v>997020</v>
      </c>
      <c r="I4193" s="283">
        <f>IFERROR(ROUND((VLOOKUP(Table1[[#This Row],[Mã khách hàng]],Ty_Le!$A:$I,5,0)*5%),0),0)</f>
        <v>0</v>
      </c>
      <c r="J4193" s="283">
        <f>(Table1[[#This Row],[Tiền hàng]]-Table1[[#This Row],[Tiền chiết khấu]])*8%</f>
        <v>79761.600000000006</v>
      </c>
      <c r="K4193" s="283">
        <f>Table1[[#This Row],[Tiền hàng]]-Table1[[#This Row],[Tiền chiết khấu]]+Table1[[#This Row],[Tiền VAT]]</f>
        <v>1076781.6000000001</v>
      </c>
      <c r="L4193" s="279" t="s">
        <v>24</v>
      </c>
      <c r="O4193" s="283">
        <f>IF(Table1[[#This Row],[Phân loại]]="Tồn đầu kỳ",Table1[[#This Row],[Tổng giá trị]],0)</f>
        <v>0</v>
      </c>
      <c r="P4193" s="278">
        <f>IF(Table1[[#This Row],[Số còn phải thu ĐK]]&lt;&gt;0,0,IF(Table1[[#This Row],[Phân loại]]="Bán hàng",Table1[[#This Row],[Tổng giá trị]],-Table1[[#This Row],[Tổng giá trị]]))</f>
        <v>1076781.6000000001</v>
      </c>
      <c r="Q4193" s="283">
        <f t="shared" si="664"/>
        <v>0</v>
      </c>
      <c r="R4193" s="278">
        <f>Table1[[#This Row],[Số còn phải thu ĐK]]+Table1[[#This Row],[Giá Trị HD sau CK]]-Table1[[#This Row],[Số tiền đã thu]]</f>
        <v>1076781.6000000001</v>
      </c>
      <c r="S4193" s="280">
        <f t="shared" si="656"/>
        <v>46021</v>
      </c>
      <c r="T4193" s="279"/>
      <c r="U4193" s="280">
        <f t="shared" si="657"/>
        <v>46021</v>
      </c>
      <c r="V4193" s="287">
        <f ca="1">IF(Table1[[#This Row],[Hạn thanh toán]]="","",IF((U4193-NOW())&lt;0,0,(U4193-NOW())))</f>
        <v>0</v>
      </c>
      <c r="W4193" s="283"/>
      <c r="X4193" s="283">
        <f t="shared" ca="1" si="665"/>
        <v>43.58984108795994</v>
      </c>
      <c r="Y4193" s="276" t="str">
        <f t="shared" ca="1" si="666"/>
        <v>Nợ quá hạn từ 30 ngày đến 60 ngày</v>
      </c>
      <c r="Z4193" s="274">
        <f>Table1[[#This Row],[Hạn thanh toán]]</f>
        <v>46021</v>
      </c>
      <c r="AA4193" s="274">
        <f>Table1[[#This Row],[Ngày Thanh toán]]</f>
        <v>0</v>
      </c>
      <c r="AD4193" s="276" t="str">
        <f>IF(Table1[[#This Row],[Mã khách hàng]]="","",VLOOKUP($A4193,Ma_KH!$A:$Q,Ma_KH!O$1,0))</f>
        <v>BRG - FUJIMART</v>
      </c>
      <c r="AE4193" s="276" t="str">
        <f>IF(Table1[[#This Row],[Mã khách hàng]]="","",VLOOKUP($A4193,Ma_KH!$A:$Q,Ma_KH!P$1,0))</f>
        <v>CÔNG TY TNHH BÁN LẺ FUJIMART VIỆT NAM</v>
      </c>
      <c r="AF4193" s="276" t="str">
        <f>VLOOKUP(A4193,Ma_KH!A:Q,Ma_KH!J$1,0)</f>
        <v>Vũ Anh Tuấn</v>
      </c>
      <c r="AG4193" s="276" t="str">
        <f>VLOOKUP(Table1[[#This Row],[Mã khách hàng]],Ma_KH!A:L,12,0)</f>
        <v>Hà Nội</v>
      </c>
      <c r="AJ4193" s="280"/>
    </row>
    <row r="4194" spans="1:36">
      <c r="A4194" s="182" t="s">
        <v>207</v>
      </c>
      <c r="B4194" s="182" t="s">
        <v>5041</v>
      </c>
      <c r="C4194" s="470">
        <v>46021</v>
      </c>
      <c r="D4194" s="182" t="s">
        <v>22747</v>
      </c>
      <c r="E4194" s="181">
        <v>46021</v>
      </c>
      <c r="F4194" s="182" t="s">
        <v>22748</v>
      </c>
      <c r="G4194" s="182" t="s">
        <v>5091</v>
      </c>
      <c r="H4194" s="183">
        <v>854056</v>
      </c>
      <c r="I4194" s="283">
        <f>IFERROR(ROUND((VLOOKUP(Table1[[#This Row],[Mã khách hàng]],Ty_Le!$A:$I,5,0)*5%),0),0)</f>
        <v>0</v>
      </c>
      <c r="J4194" s="283">
        <f>(Table1[[#This Row],[Tiền hàng]]-Table1[[#This Row],[Tiền chiết khấu]])*8%</f>
        <v>68324.479999999996</v>
      </c>
      <c r="K4194" s="283">
        <f>Table1[[#This Row],[Tiền hàng]]-Table1[[#This Row],[Tiền chiết khấu]]+Table1[[#This Row],[Tiền VAT]]</f>
        <v>922380.48</v>
      </c>
      <c r="L4194" s="279" t="s">
        <v>24</v>
      </c>
      <c r="O4194" s="283">
        <f>IF(Table1[[#This Row],[Phân loại]]="Tồn đầu kỳ",Table1[[#This Row],[Tổng giá trị]],0)</f>
        <v>0</v>
      </c>
      <c r="P4194" s="278">
        <f>IF(Table1[[#This Row],[Số còn phải thu ĐK]]&lt;&gt;0,0,IF(Table1[[#This Row],[Phân loại]]="Bán hàng",Table1[[#This Row],[Tổng giá trị]],-Table1[[#This Row],[Tổng giá trị]]))</f>
        <v>922380.48</v>
      </c>
      <c r="Q4194" s="283">
        <f t="shared" si="664"/>
        <v>0</v>
      </c>
      <c r="R4194" s="278">
        <f>Table1[[#This Row],[Số còn phải thu ĐK]]+Table1[[#This Row],[Giá Trị HD sau CK]]-Table1[[#This Row],[Số tiền đã thu]]</f>
        <v>922380.48</v>
      </c>
      <c r="S4194" s="280">
        <f t="shared" si="656"/>
        <v>46021</v>
      </c>
      <c r="T4194" s="279"/>
      <c r="U4194" s="280">
        <f t="shared" si="657"/>
        <v>46021</v>
      </c>
      <c r="V4194" s="287">
        <f ca="1">IF(Table1[[#This Row],[Hạn thanh toán]]="","",IF((U4194-NOW())&lt;0,0,(U4194-NOW())))</f>
        <v>0</v>
      </c>
      <c r="W4194" s="283"/>
      <c r="X4194" s="283">
        <f t="shared" ca="1" si="665"/>
        <v>43.58984108795994</v>
      </c>
      <c r="Y4194" s="276" t="str">
        <f t="shared" ca="1" si="666"/>
        <v>Nợ quá hạn từ 30 ngày đến 60 ngày</v>
      </c>
      <c r="Z4194" s="274">
        <f>Table1[[#This Row],[Hạn thanh toán]]</f>
        <v>46021</v>
      </c>
      <c r="AA4194" s="274">
        <f>Table1[[#This Row],[Ngày Thanh toán]]</f>
        <v>0</v>
      </c>
      <c r="AD4194" s="276" t="str">
        <f>IF(Table1[[#This Row],[Mã khách hàng]]="","",VLOOKUP($A4194,Ma_KH!$A:$Q,Ma_KH!O$1,0))</f>
        <v>BRG - FUJIMART</v>
      </c>
      <c r="AE4194" s="276" t="str">
        <f>IF(Table1[[#This Row],[Mã khách hàng]]="","",VLOOKUP($A4194,Ma_KH!$A:$Q,Ma_KH!P$1,0))</f>
        <v>CÔNG TY TNHH BÁN LẺ FUJIMART VIỆT NAM</v>
      </c>
      <c r="AF4194" s="276" t="str">
        <f>VLOOKUP(A4194,Ma_KH!A:Q,Ma_KH!J$1,0)</f>
        <v>Vũ Anh Tuấn</v>
      </c>
      <c r="AG4194" s="276" t="str">
        <f>VLOOKUP(Table1[[#This Row],[Mã khách hàng]],Ma_KH!A:L,12,0)</f>
        <v>Hà Nội</v>
      </c>
      <c r="AJ4194" s="280"/>
    </row>
    <row r="4195" spans="1:36">
      <c r="A4195" s="182" t="s">
        <v>201</v>
      </c>
      <c r="B4195" s="182" t="s">
        <v>5041</v>
      </c>
      <c r="C4195" s="470">
        <v>46021</v>
      </c>
      <c r="D4195" s="182" t="s">
        <v>22749</v>
      </c>
      <c r="E4195" s="181">
        <v>46021</v>
      </c>
      <c r="F4195" s="182" t="s">
        <v>22750</v>
      </c>
      <c r="G4195" s="182" t="s">
        <v>5089</v>
      </c>
      <c r="H4195" s="183">
        <v>598212</v>
      </c>
      <c r="I4195" s="283">
        <f>IFERROR(ROUND((VLOOKUP(Table1[[#This Row],[Mã khách hàng]],Ty_Le!$A:$I,5,0)*5%),0),0)</f>
        <v>0</v>
      </c>
      <c r="J4195" s="283">
        <f>(Table1[[#This Row],[Tiền hàng]]-Table1[[#This Row],[Tiền chiết khấu]])*8%</f>
        <v>47856.959999999999</v>
      </c>
      <c r="K4195" s="283">
        <f>Table1[[#This Row],[Tiền hàng]]-Table1[[#This Row],[Tiền chiết khấu]]+Table1[[#This Row],[Tiền VAT]]</f>
        <v>646068.96</v>
      </c>
      <c r="L4195" s="279" t="s">
        <v>24</v>
      </c>
      <c r="O4195" s="283">
        <f>IF(Table1[[#This Row],[Phân loại]]="Tồn đầu kỳ",Table1[[#This Row],[Tổng giá trị]],0)</f>
        <v>0</v>
      </c>
      <c r="P4195" s="278">
        <f>IF(Table1[[#This Row],[Số còn phải thu ĐK]]&lt;&gt;0,0,IF(Table1[[#This Row],[Phân loại]]="Bán hàng",Table1[[#This Row],[Tổng giá trị]],-Table1[[#This Row],[Tổng giá trị]]))</f>
        <v>646068.96</v>
      </c>
      <c r="Q4195" s="283">
        <f t="shared" si="664"/>
        <v>0</v>
      </c>
      <c r="R4195" s="278">
        <f>Table1[[#This Row],[Số còn phải thu ĐK]]+Table1[[#This Row],[Giá Trị HD sau CK]]-Table1[[#This Row],[Số tiền đã thu]]</f>
        <v>646068.96</v>
      </c>
      <c r="S4195" s="280">
        <f t="shared" si="656"/>
        <v>46021</v>
      </c>
      <c r="T4195" s="279"/>
      <c r="U4195" s="280">
        <f t="shared" si="657"/>
        <v>46021</v>
      </c>
      <c r="V4195" s="287">
        <f ca="1">IF(Table1[[#This Row],[Hạn thanh toán]]="","",IF((U4195-NOW())&lt;0,0,(U4195-NOW())))</f>
        <v>0</v>
      </c>
      <c r="W4195" s="283"/>
      <c r="X4195" s="283">
        <f t="shared" ca="1" si="665"/>
        <v>43.58984108795994</v>
      </c>
      <c r="Y4195" s="276" t="str">
        <f t="shared" ca="1" si="666"/>
        <v>Nợ quá hạn từ 30 ngày đến 60 ngày</v>
      </c>
      <c r="Z4195" s="274">
        <f>Table1[[#This Row],[Hạn thanh toán]]</f>
        <v>46021</v>
      </c>
      <c r="AA4195" s="274">
        <f>Table1[[#This Row],[Ngày Thanh toán]]</f>
        <v>0</v>
      </c>
      <c r="AD4195" s="276" t="str">
        <f>IF(Table1[[#This Row],[Mã khách hàng]]="","",VLOOKUP($A4195,Ma_KH!$A:$Q,Ma_KH!O$1,0))</f>
        <v>BRG - FUJIMART</v>
      </c>
      <c r="AE4195" s="276" t="str">
        <f>IF(Table1[[#This Row],[Mã khách hàng]]="","",VLOOKUP($A4195,Ma_KH!$A:$Q,Ma_KH!P$1,0))</f>
        <v>CÔNG TY TNHH BÁN LẺ FUJIMART VIỆT NAM</v>
      </c>
      <c r="AF4195" s="276" t="str">
        <f>VLOOKUP(A4195,Ma_KH!A:Q,Ma_KH!J$1,0)</f>
        <v>Đỗ Minh Quang</v>
      </c>
      <c r="AG4195" s="276" t="str">
        <f>VLOOKUP(Table1[[#This Row],[Mã khách hàng]],Ma_KH!A:L,12,0)</f>
        <v>Hà Nội</v>
      </c>
      <c r="AJ4195" s="280"/>
    </row>
    <row r="4196" spans="1:36">
      <c r="A4196" s="182" t="s">
        <v>205</v>
      </c>
      <c r="B4196" s="182" t="s">
        <v>5041</v>
      </c>
      <c r="C4196" s="470">
        <v>46021</v>
      </c>
      <c r="D4196" s="182" t="s">
        <v>22751</v>
      </c>
      <c r="E4196" s="181">
        <v>46021</v>
      </c>
      <c r="F4196" s="182" t="s">
        <v>22752</v>
      </c>
      <c r="G4196" s="182" t="s">
        <v>5093</v>
      </c>
      <c r="H4196" s="183"/>
      <c r="I4196" s="283">
        <f>IFERROR(ROUND((VLOOKUP(Table1[[#This Row],[Mã khách hàng]],Ty_Le!$A:$I,5,0)*5%),0),0)</f>
        <v>0</v>
      </c>
      <c r="J4196" s="283">
        <f>(Table1[[#This Row],[Tiền hàng]]-Table1[[#This Row],[Tiền chiết khấu]])*8%</f>
        <v>0</v>
      </c>
      <c r="K4196" s="283">
        <f>Table1[[#This Row],[Tiền hàng]]-Table1[[#This Row],[Tiền chiết khấu]]+Table1[[#This Row],[Tiền VAT]]</f>
        <v>0</v>
      </c>
      <c r="L4196" s="279" t="s">
        <v>24</v>
      </c>
      <c r="N4196" s="279" t="s">
        <v>22853</v>
      </c>
      <c r="O4196" s="283">
        <f>IF(Table1[[#This Row],[Phân loại]]="Tồn đầu kỳ",Table1[[#This Row],[Tổng giá trị]],0)</f>
        <v>0</v>
      </c>
      <c r="P4196" s="278">
        <f>IF(Table1[[#This Row],[Số còn phải thu ĐK]]&lt;&gt;0,0,IF(Table1[[#This Row],[Phân loại]]="Bán hàng",Table1[[#This Row],[Tổng giá trị]],-Table1[[#This Row],[Tổng giá trị]]))</f>
        <v>0</v>
      </c>
      <c r="Q4196" s="283">
        <f t="shared" si="664"/>
        <v>0</v>
      </c>
      <c r="R4196" s="278">
        <f>Table1[[#This Row],[Số còn phải thu ĐK]]+Table1[[#This Row],[Giá Trị HD sau CK]]-Table1[[#This Row],[Số tiền đã thu]]</f>
        <v>0</v>
      </c>
      <c r="S4196" s="280">
        <f t="shared" si="656"/>
        <v>46021</v>
      </c>
      <c r="T4196" s="279"/>
      <c r="U4196" s="280">
        <f t="shared" si="657"/>
        <v>46021</v>
      </c>
      <c r="V4196" s="287">
        <f ca="1">IF(Table1[[#This Row],[Hạn thanh toán]]="","",IF((U4196-NOW())&lt;0,0,(U4196-NOW())))</f>
        <v>0</v>
      </c>
      <c r="W4196" s="283"/>
      <c r="X4196" s="283" t="str">
        <f t="shared" ca="1" si="665"/>
        <v/>
      </c>
      <c r="Y4196" s="276" t="str">
        <f t="shared" si="666"/>
        <v>Đã thanh toán</v>
      </c>
      <c r="Z4196" s="274">
        <f>Table1[[#This Row],[Hạn thanh toán]]</f>
        <v>46021</v>
      </c>
      <c r="AA4196" s="274">
        <f>Table1[[#This Row],[Ngày Thanh toán]]</f>
        <v>0</v>
      </c>
      <c r="AD4196" s="276" t="str">
        <f>IF(Table1[[#This Row],[Mã khách hàng]]="","",VLOOKUP($A4196,Ma_KH!$A:$Q,Ma_KH!O$1,0))</f>
        <v>BRG - FUJIMART</v>
      </c>
      <c r="AE4196" s="276" t="str">
        <f>IF(Table1[[#This Row],[Mã khách hàng]]="","",VLOOKUP($A4196,Ma_KH!$A:$Q,Ma_KH!P$1,0))</f>
        <v>CÔNG TY TNHH BÁN LẺ FUJIMART VIỆT NAM</v>
      </c>
      <c r="AF4196" s="276" t="str">
        <f>VLOOKUP(A4196,Ma_KH!A:Q,Ma_KH!J$1,0)</f>
        <v>Đỗ Minh Quang</v>
      </c>
      <c r="AG4196" s="276" t="str">
        <f>VLOOKUP(Table1[[#This Row],[Mã khách hàng]],Ma_KH!A:L,12,0)</f>
        <v>Hà Nội</v>
      </c>
      <c r="AJ4196" s="280"/>
    </row>
    <row r="4197" spans="1:36">
      <c r="A4197" s="182" t="s">
        <v>228</v>
      </c>
      <c r="B4197" s="182" t="s">
        <v>5041</v>
      </c>
      <c r="C4197" s="470">
        <v>46021</v>
      </c>
      <c r="D4197" s="182" t="s">
        <v>22753</v>
      </c>
      <c r="E4197" s="181">
        <v>46021</v>
      </c>
      <c r="F4197" s="182" t="s">
        <v>22754</v>
      </c>
      <c r="G4197" s="182" t="s">
        <v>5096</v>
      </c>
      <c r="H4197" s="183">
        <v>1255660</v>
      </c>
      <c r="I4197" s="283">
        <f>IFERROR(ROUND((VLOOKUP(Table1[[#This Row],[Mã khách hàng]],Ty_Le!$A:$I,5,0)*5%),0),0)</f>
        <v>0</v>
      </c>
      <c r="J4197" s="283">
        <f>(Table1[[#This Row],[Tiền hàng]]-Table1[[#This Row],[Tiền chiết khấu]])*8%</f>
        <v>100452.8</v>
      </c>
      <c r="K4197" s="283">
        <f>Table1[[#This Row],[Tiền hàng]]-Table1[[#This Row],[Tiền chiết khấu]]+Table1[[#This Row],[Tiền VAT]]</f>
        <v>1356112.8</v>
      </c>
      <c r="L4197" s="279" t="s">
        <v>24</v>
      </c>
      <c r="O4197" s="283">
        <f>IF(Table1[[#This Row],[Phân loại]]="Tồn đầu kỳ",Table1[[#This Row],[Tổng giá trị]],0)</f>
        <v>0</v>
      </c>
      <c r="P4197" s="278">
        <f>IF(Table1[[#This Row],[Số còn phải thu ĐK]]&lt;&gt;0,0,IF(Table1[[#This Row],[Phân loại]]="Bán hàng",Table1[[#This Row],[Tổng giá trị]],-Table1[[#This Row],[Tổng giá trị]]))</f>
        <v>1356112.8</v>
      </c>
      <c r="Q4197" s="283">
        <f t="shared" si="664"/>
        <v>0</v>
      </c>
      <c r="R4197" s="278">
        <f>Table1[[#This Row],[Số còn phải thu ĐK]]+Table1[[#This Row],[Giá Trị HD sau CK]]-Table1[[#This Row],[Số tiền đã thu]]</f>
        <v>1356112.8</v>
      </c>
      <c r="S4197" s="280">
        <f t="shared" si="656"/>
        <v>46021</v>
      </c>
      <c r="T4197" s="279"/>
      <c r="U4197" s="280">
        <f t="shared" si="657"/>
        <v>46021</v>
      </c>
      <c r="V4197" s="287">
        <f ca="1">IF(Table1[[#This Row],[Hạn thanh toán]]="","",IF((U4197-NOW())&lt;0,0,(U4197-NOW())))</f>
        <v>0</v>
      </c>
      <c r="W4197" s="283"/>
      <c r="X4197" s="283">
        <f t="shared" ca="1" si="665"/>
        <v>43.58984108795994</v>
      </c>
      <c r="Y4197" s="276" t="str">
        <f t="shared" ca="1" si="666"/>
        <v>Nợ quá hạn từ 30 ngày đến 60 ngày</v>
      </c>
      <c r="Z4197" s="274">
        <f>Table1[[#This Row],[Hạn thanh toán]]</f>
        <v>46021</v>
      </c>
      <c r="AA4197" s="274">
        <f>Table1[[#This Row],[Ngày Thanh toán]]</f>
        <v>0</v>
      </c>
      <c r="AD4197" s="276" t="str">
        <f>IF(Table1[[#This Row],[Mã khách hàng]]="","",VLOOKUP($A4197,Ma_KH!$A:$Q,Ma_KH!O$1,0))</f>
        <v>BRG - FUJIMART</v>
      </c>
      <c r="AE4197" s="276" t="str">
        <f>IF(Table1[[#This Row],[Mã khách hàng]]="","",VLOOKUP($A4197,Ma_KH!$A:$Q,Ma_KH!P$1,0))</f>
        <v>CÔNG TY TNHH BÁN LẺ FUJIMART VIỆT NAM</v>
      </c>
      <c r="AF4197" s="276" t="str">
        <f>VLOOKUP(A4197,Ma_KH!A:Q,Ma_KH!J$1,0)</f>
        <v>Đỗ Minh Quang</v>
      </c>
      <c r="AG4197" s="276" t="str">
        <f>VLOOKUP(Table1[[#This Row],[Mã khách hàng]],Ma_KH!A:L,12,0)</f>
        <v>Hà Nội</v>
      </c>
      <c r="AJ4197" s="280"/>
    </row>
    <row r="4198" spans="1:36">
      <c r="A4198" s="182" t="s">
        <v>227</v>
      </c>
      <c r="B4198" s="182" t="s">
        <v>5041</v>
      </c>
      <c r="C4198" s="470">
        <v>46021</v>
      </c>
      <c r="D4198" s="182" t="s">
        <v>22755</v>
      </c>
      <c r="E4198" s="181">
        <v>46021</v>
      </c>
      <c r="F4198" s="182" t="s">
        <v>22756</v>
      </c>
      <c r="G4198" s="182" t="s">
        <v>5076</v>
      </c>
      <c r="H4198" s="183">
        <v>1573738</v>
      </c>
      <c r="I4198" s="283">
        <f>IFERROR(ROUND((VLOOKUP(Table1[[#This Row],[Mã khách hàng]],Ty_Le!$A:$I,5,0)*5%),0),0)</f>
        <v>0</v>
      </c>
      <c r="J4198" s="283">
        <f>(Table1[[#This Row],[Tiền hàng]]-Table1[[#This Row],[Tiền chiết khấu]])*8%</f>
        <v>125899.04000000001</v>
      </c>
      <c r="K4198" s="283">
        <f>Table1[[#This Row],[Tiền hàng]]-Table1[[#This Row],[Tiền chiết khấu]]+Table1[[#This Row],[Tiền VAT]]</f>
        <v>1699637.04</v>
      </c>
      <c r="L4198" s="279" t="s">
        <v>24</v>
      </c>
      <c r="O4198" s="283">
        <f>IF(Table1[[#This Row],[Phân loại]]="Tồn đầu kỳ",Table1[[#This Row],[Tổng giá trị]],0)</f>
        <v>0</v>
      </c>
      <c r="P4198" s="278">
        <f>IF(Table1[[#This Row],[Số còn phải thu ĐK]]&lt;&gt;0,0,IF(Table1[[#This Row],[Phân loại]]="Bán hàng",Table1[[#This Row],[Tổng giá trị]],-Table1[[#This Row],[Tổng giá trị]]))</f>
        <v>1699637.04</v>
      </c>
      <c r="Q4198" s="283">
        <f t="shared" si="664"/>
        <v>0</v>
      </c>
      <c r="R4198" s="278">
        <f>Table1[[#This Row],[Số còn phải thu ĐK]]+Table1[[#This Row],[Giá Trị HD sau CK]]-Table1[[#This Row],[Số tiền đã thu]]</f>
        <v>1699637.04</v>
      </c>
      <c r="S4198" s="280">
        <f t="shared" ref="S4198:S4261" si="667">IF(E4198&lt;&gt;"",E4198,C4198)</f>
        <v>46021</v>
      </c>
      <c r="T4198" s="279"/>
      <c r="U4198" s="280">
        <f t="shared" ref="U4198:U4261" si="668">IF(S4198="","",S4198+T4198)</f>
        <v>46021</v>
      </c>
      <c r="V4198" s="287">
        <f ca="1">IF(Table1[[#This Row],[Hạn thanh toán]]="","",IF((U4198-NOW())&lt;0,0,(U4198-NOW())))</f>
        <v>0</v>
      </c>
      <c r="W4198" s="283"/>
      <c r="X4198" s="283">
        <f t="shared" ca="1" si="665"/>
        <v>43.58984108795994</v>
      </c>
      <c r="Y4198" s="276" t="str">
        <f t="shared" ca="1" si="666"/>
        <v>Nợ quá hạn từ 30 ngày đến 60 ngày</v>
      </c>
      <c r="Z4198" s="274">
        <f>Table1[[#This Row],[Hạn thanh toán]]</f>
        <v>46021</v>
      </c>
      <c r="AA4198" s="274">
        <f>Table1[[#This Row],[Ngày Thanh toán]]</f>
        <v>0</v>
      </c>
      <c r="AD4198" s="276" t="str">
        <f>IF(Table1[[#This Row],[Mã khách hàng]]="","",VLOOKUP($A4198,Ma_KH!$A:$Q,Ma_KH!O$1,0))</f>
        <v>BRG - FUJIMART</v>
      </c>
      <c r="AE4198" s="276" t="str">
        <f>IF(Table1[[#This Row],[Mã khách hàng]]="","",VLOOKUP($A4198,Ma_KH!$A:$Q,Ma_KH!P$1,0))</f>
        <v>CÔNG TY TNHH BÁN LẺ FUJIMART VIỆT NAM</v>
      </c>
      <c r="AF4198" s="276" t="str">
        <f>VLOOKUP(A4198,Ma_KH!A:Q,Ma_KH!J$1,0)</f>
        <v>Đỗ Minh Quang</v>
      </c>
      <c r="AG4198" s="276" t="str">
        <f>VLOOKUP(Table1[[#This Row],[Mã khách hàng]],Ma_KH!A:L,12,0)</f>
        <v>Hà Nội</v>
      </c>
      <c r="AJ4198" s="280"/>
    </row>
    <row r="4199" spans="1:36">
      <c r="A4199" s="33" t="s">
        <v>184</v>
      </c>
      <c r="B4199" s="34" t="s">
        <v>5041</v>
      </c>
      <c r="C4199" s="470">
        <v>45688</v>
      </c>
      <c r="F4199" s="1">
        <v>432</v>
      </c>
      <c r="G4199" s="57" t="s">
        <v>21367</v>
      </c>
      <c r="H4199" s="283"/>
      <c r="I4199" s="283">
        <f>IFERROR(ROUND((VLOOKUP(Table1[[#This Row],[Mã khách hàng]],Ty_Le!$A:$I,5,0)*5%),0),0)</f>
        <v>0</v>
      </c>
      <c r="J4199" s="283">
        <f>(Table1[[#This Row],[Tiền hàng]]-Table1[[#This Row],[Tiền chiết khấu]])*8%</f>
        <v>0</v>
      </c>
      <c r="K4199" s="163">
        <v>14372195</v>
      </c>
      <c r="L4199" s="279" t="s">
        <v>3648</v>
      </c>
      <c r="M4199" s="277">
        <v>45713</v>
      </c>
      <c r="O4199" s="283">
        <f>IF(Table1[[#This Row],[Phân loại]]="Tồn đầu kỳ",Table1[[#This Row],[Tổng giá trị]],0)</f>
        <v>0</v>
      </c>
      <c r="P4199" s="278">
        <f>IF(Table1[[#This Row],[Số còn phải thu ĐK]]&lt;&gt;0,0,IF(Table1[[#This Row],[Phân loại]]="Bán hàng",Table1[[#This Row],[Tổng giá trị]],-Table1[[#This Row],[Tổng giá trị]]))</f>
        <v>-14372195</v>
      </c>
      <c r="Q4199" s="283">
        <f t="shared" si="639"/>
        <v>-14372195</v>
      </c>
      <c r="R4199" s="278">
        <f>Table1[[#This Row],[Số còn phải thu ĐK]]+Table1[[#This Row],[Giá Trị HD sau CK]]-Table1[[#This Row],[Số tiền đã thu]]</f>
        <v>0</v>
      </c>
      <c r="S4199" s="280">
        <f t="shared" si="667"/>
        <v>45688</v>
      </c>
      <c r="T4199" s="279">
        <v>30</v>
      </c>
      <c r="U4199" s="280">
        <f t="shared" si="668"/>
        <v>45718</v>
      </c>
      <c r="V4199" s="287">
        <f ca="1">IF(Table1[[#This Row],[Hạn thanh toán]]="","",IF((U4199-NOW())&lt;0,0,(U4199-NOW())))</f>
        <v>0</v>
      </c>
      <c r="W4199" s="283"/>
      <c r="X4199" s="283" t="str">
        <f t="shared" ca="1" si="640"/>
        <v/>
      </c>
      <c r="Y4199" s="276" t="str">
        <f t="shared" si="641"/>
        <v>Đã thanh toán</v>
      </c>
      <c r="Z4199" s="274">
        <f t="shared" si="638"/>
        <v>45688</v>
      </c>
      <c r="AA4199" s="274">
        <f>Table1[[#This Row],[Ngày Thanh toán]]</f>
        <v>45713</v>
      </c>
      <c r="AD4199" s="276" t="str">
        <f>IF(Table1[[#This Row],[Mã khách hàng]]="","",VLOOKUP($A4199,Ma_KH!$A:$Q,Ma_KH!O$1,0))</f>
        <v>BRG - FUJIMART</v>
      </c>
      <c r="AE4199" s="276" t="str">
        <f>IF(Table1[[#This Row],[Mã khách hàng]]="","",VLOOKUP($A4199,Ma_KH!$A:$Q,Ma_KH!P$1,0))</f>
        <v>CÔNG TY TNHH BÁN LẺ FUJIMART VIỆT NAM</v>
      </c>
      <c r="AF4199" s="276" t="str">
        <f>VLOOKUP(A4200,Ma_KH!A:Q,Ma_KH!J$1,0)</f>
        <v>Vũ Anh Tuấn</v>
      </c>
      <c r="AG4199" s="276" t="str">
        <f>VLOOKUP(Table1[[#This Row],[Mã khách hàng]],Ma_KH!A:L,12,0)</f>
        <v>Hà Nội</v>
      </c>
      <c r="AJ4199" s="280"/>
    </row>
    <row r="4200" spans="1:36">
      <c r="A4200" s="33" t="s">
        <v>184</v>
      </c>
      <c r="B4200" s="34" t="s">
        <v>5041</v>
      </c>
      <c r="C4200" s="470">
        <v>45688</v>
      </c>
      <c r="F4200" s="1" t="s">
        <v>21365</v>
      </c>
      <c r="G4200" s="57" t="s">
        <v>21368</v>
      </c>
      <c r="H4200" s="283"/>
      <c r="I4200" s="283">
        <f>IFERROR(ROUND((VLOOKUP(Table1[[#This Row],[Mã khách hàng]],Ty_Le!$A:$I,5,0)*5%),0),0)</f>
        <v>0</v>
      </c>
      <c r="J4200" s="283">
        <f>(Table1[[#This Row],[Tiền hàng]]-Table1[[#This Row],[Tiền chiết khấu]])*8%</f>
        <v>0</v>
      </c>
      <c r="K4200" s="163">
        <v>12357045</v>
      </c>
      <c r="L4200" s="279" t="s">
        <v>3648</v>
      </c>
      <c r="M4200" s="277">
        <v>45713</v>
      </c>
      <c r="O4200" s="283">
        <f>IF(Table1[[#This Row],[Phân loại]]="Tồn đầu kỳ",Table1[[#This Row],[Tổng giá trị]],0)</f>
        <v>0</v>
      </c>
      <c r="P4200" s="278">
        <f>IF(Table1[[#This Row],[Số còn phải thu ĐK]]&lt;&gt;0,0,IF(Table1[[#This Row],[Phân loại]]="Bán hàng",Table1[[#This Row],[Tổng giá trị]],-Table1[[#This Row],[Tổng giá trị]]))</f>
        <v>-12357045</v>
      </c>
      <c r="Q4200" s="283">
        <f t="shared" si="639"/>
        <v>-12357045</v>
      </c>
      <c r="R4200" s="278">
        <f>Table1[[#This Row],[Số còn phải thu ĐK]]+Table1[[#This Row],[Giá Trị HD sau CK]]-Table1[[#This Row],[Số tiền đã thu]]</f>
        <v>0</v>
      </c>
      <c r="S4200" s="280">
        <f t="shared" si="667"/>
        <v>45688</v>
      </c>
      <c r="T4200" s="279">
        <v>30</v>
      </c>
      <c r="U4200" s="280">
        <f t="shared" si="668"/>
        <v>45718</v>
      </c>
      <c r="V4200" s="287">
        <f ca="1">IF(Table1[[#This Row],[Hạn thanh toán]]="","",IF((U4200-NOW())&lt;0,0,(U4200-NOW())))</f>
        <v>0</v>
      </c>
      <c r="W4200" s="283"/>
      <c r="X4200" s="283" t="str">
        <f t="shared" ca="1" si="640"/>
        <v/>
      </c>
      <c r="Y4200" s="276" t="str">
        <f t="shared" si="641"/>
        <v>Đã thanh toán</v>
      </c>
      <c r="Z4200" s="274">
        <f t="shared" si="638"/>
        <v>45688</v>
      </c>
      <c r="AA4200" s="274">
        <f>Table1[[#This Row],[Ngày Thanh toán]]</f>
        <v>45713</v>
      </c>
      <c r="AD4200" s="276" t="str">
        <f>IF(Table1[[#This Row],[Mã khách hàng]]="","",VLOOKUP($A4200,Ma_KH!$A:$Q,Ma_KH!O$1,0))</f>
        <v>BRG - FUJIMART</v>
      </c>
      <c r="AE4200" s="276" t="str">
        <f>IF(Table1[[#This Row],[Mã khách hàng]]="","",VLOOKUP($A4200,Ma_KH!$A:$Q,Ma_KH!P$1,0))</f>
        <v>CÔNG TY TNHH BÁN LẺ FUJIMART VIỆT NAM</v>
      </c>
      <c r="AF4200" s="276" t="str">
        <f>VLOOKUP(A4201,Ma_KH!A:Q,Ma_KH!J$1,0)</f>
        <v>Vũ Anh Tuấn</v>
      </c>
      <c r="AG4200" s="276" t="str">
        <f>VLOOKUP(Table1[[#This Row],[Mã khách hàng]],Ma_KH!A:L,12,0)</f>
        <v>Hà Nội</v>
      </c>
      <c r="AJ4200" s="280"/>
    </row>
    <row r="4201" spans="1:36">
      <c r="A4201" s="33" t="s">
        <v>184</v>
      </c>
      <c r="B4201" s="34" t="s">
        <v>5041</v>
      </c>
      <c r="C4201" s="470">
        <v>45688</v>
      </c>
      <c r="F4201" s="1"/>
      <c r="G4201" s="57" t="s">
        <v>21369</v>
      </c>
      <c r="H4201" s="283"/>
      <c r="I4201" s="283">
        <f>IFERROR(ROUND((VLOOKUP(Table1[[#This Row],[Mã khách hàng]],Ty_Le!$A:$I,5,0)*5%),0),0)</f>
        <v>0</v>
      </c>
      <c r="J4201" s="283">
        <f>(Table1[[#This Row],[Tiền hàng]]-Table1[[#This Row],[Tiền chiết khấu]])*8%</f>
        <v>0</v>
      </c>
      <c r="K4201" s="163">
        <v>5703252</v>
      </c>
      <c r="L4201" s="279" t="s">
        <v>3648</v>
      </c>
      <c r="M4201" s="277">
        <v>45713</v>
      </c>
      <c r="O4201" s="283">
        <f>IF(Table1[[#This Row],[Phân loại]]="Tồn đầu kỳ",Table1[[#This Row],[Tổng giá trị]],0)</f>
        <v>0</v>
      </c>
      <c r="P4201" s="278">
        <f>IF(Table1[[#This Row],[Số còn phải thu ĐK]]&lt;&gt;0,0,IF(Table1[[#This Row],[Phân loại]]="Bán hàng",Table1[[#This Row],[Tổng giá trị]],-Table1[[#This Row],[Tổng giá trị]]))</f>
        <v>-5703252</v>
      </c>
      <c r="Q4201" s="283">
        <f t="shared" si="639"/>
        <v>-5703252</v>
      </c>
      <c r="R4201" s="278">
        <f>Table1[[#This Row],[Số còn phải thu ĐK]]+Table1[[#This Row],[Giá Trị HD sau CK]]-Table1[[#This Row],[Số tiền đã thu]]</f>
        <v>0</v>
      </c>
      <c r="S4201" s="280">
        <f t="shared" si="667"/>
        <v>45688</v>
      </c>
      <c r="T4201" s="279">
        <v>30</v>
      </c>
      <c r="U4201" s="280">
        <f t="shared" si="668"/>
        <v>45718</v>
      </c>
      <c r="V4201" s="287">
        <f ca="1">IF(Table1[[#This Row],[Hạn thanh toán]]="","",IF((U4201-NOW())&lt;0,0,(U4201-NOW())))</f>
        <v>0</v>
      </c>
      <c r="W4201" s="283"/>
      <c r="X4201" s="283" t="str">
        <f t="shared" ca="1" si="640"/>
        <v/>
      </c>
      <c r="Y4201" s="276" t="str">
        <f t="shared" si="641"/>
        <v>Đã thanh toán</v>
      </c>
      <c r="Z4201" s="274">
        <f t="shared" si="638"/>
        <v>45688</v>
      </c>
      <c r="AA4201" s="274">
        <f>Table1[[#This Row],[Ngày Thanh toán]]</f>
        <v>45713</v>
      </c>
      <c r="AD4201" s="276" t="str">
        <f>IF(Table1[[#This Row],[Mã khách hàng]]="","",VLOOKUP($A4201,Ma_KH!$A:$Q,Ma_KH!O$1,0))</f>
        <v>BRG - FUJIMART</v>
      </c>
      <c r="AE4201" s="276" t="str">
        <f>IF(Table1[[#This Row],[Mã khách hàng]]="","",VLOOKUP($A4201,Ma_KH!$A:$Q,Ma_KH!P$1,0))</f>
        <v>CÔNG TY TNHH BÁN LẺ FUJIMART VIỆT NAM</v>
      </c>
      <c r="AF4201" s="276" t="str">
        <f>VLOOKUP(A4202,Ma_KH!A:Q,Ma_KH!J$1,0)</f>
        <v>Vũ Anh Tuấn</v>
      </c>
      <c r="AG4201" s="276" t="str">
        <f>VLOOKUP(Table1[[#This Row],[Mã khách hàng]],Ma_KH!A:L,12,0)</f>
        <v>Hà Nội</v>
      </c>
      <c r="AJ4201" s="280"/>
    </row>
    <row r="4202" spans="1:36">
      <c r="A4202" s="33" t="s">
        <v>184</v>
      </c>
      <c r="B4202" s="34" t="s">
        <v>5041</v>
      </c>
      <c r="C4202" s="470">
        <v>45716</v>
      </c>
      <c r="F4202" s="1">
        <v>1267</v>
      </c>
      <c r="G4202" s="57" t="s">
        <v>21370</v>
      </c>
      <c r="H4202" s="283"/>
      <c r="I4202" s="283">
        <f>IFERROR(ROUND((VLOOKUP(Table1[[#This Row],[Mã khách hàng]],Ty_Le!$A:$I,5,0)*5%),0),0)</f>
        <v>0</v>
      </c>
      <c r="J4202" s="283">
        <f>(Table1[[#This Row],[Tiền hàng]]-Table1[[#This Row],[Tiền chiết khấu]])*8%</f>
        <v>0</v>
      </c>
      <c r="K4202" s="163">
        <v>2813398</v>
      </c>
      <c r="L4202" s="279" t="s">
        <v>3648</v>
      </c>
      <c r="M4202" s="277">
        <v>45741</v>
      </c>
      <c r="O4202" s="283">
        <f>IF(Table1[[#This Row],[Phân loại]]="Tồn đầu kỳ",Table1[[#This Row],[Tổng giá trị]],0)</f>
        <v>0</v>
      </c>
      <c r="P4202" s="278">
        <f>IF(Table1[[#This Row],[Số còn phải thu ĐK]]&lt;&gt;0,0,IF(Table1[[#This Row],[Phân loại]]="Bán hàng",Table1[[#This Row],[Tổng giá trị]],-Table1[[#This Row],[Tổng giá trị]]))</f>
        <v>-2813398</v>
      </c>
      <c r="Q4202" s="283">
        <f t="shared" si="639"/>
        <v>-2813398</v>
      </c>
      <c r="R4202" s="278">
        <f>Table1[[#This Row],[Số còn phải thu ĐK]]+Table1[[#This Row],[Giá Trị HD sau CK]]-Table1[[#This Row],[Số tiền đã thu]]</f>
        <v>0</v>
      </c>
      <c r="S4202" s="280">
        <f t="shared" si="667"/>
        <v>45716</v>
      </c>
      <c r="T4202" s="279">
        <v>30</v>
      </c>
      <c r="U4202" s="280">
        <f t="shared" si="668"/>
        <v>45746</v>
      </c>
      <c r="V4202" s="287">
        <f ca="1">IF(Table1[[#This Row],[Hạn thanh toán]]="","",IF((U4202-NOW())&lt;0,0,(U4202-NOW())))</f>
        <v>0</v>
      </c>
      <c r="W4202" s="283"/>
      <c r="X4202" s="283" t="str">
        <f t="shared" ca="1" si="640"/>
        <v/>
      </c>
      <c r="Y4202" s="276" t="str">
        <f t="shared" si="641"/>
        <v>Đã thanh toán</v>
      </c>
      <c r="Z4202" s="274">
        <f t="shared" si="638"/>
        <v>45716</v>
      </c>
      <c r="AA4202" s="274">
        <f>Table1[[#This Row],[Ngày Thanh toán]]</f>
        <v>45741</v>
      </c>
      <c r="AD4202" s="276" t="str">
        <f>IF(Table1[[#This Row],[Mã khách hàng]]="","",VLOOKUP($A4202,Ma_KH!$A:$Q,Ma_KH!O$1,0))</f>
        <v>BRG - FUJIMART</v>
      </c>
      <c r="AE4202" s="276" t="str">
        <f>IF(Table1[[#This Row],[Mã khách hàng]]="","",VLOOKUP($A4202,Ma_KH!$A:$Q,Ma_KH!P$1,0))</f>
        <v>CÔNG TY TNHH BÁN LẺ FUJIMART VIỆT NAM</v>
      </c>
      <c r="AF4202" s="276" t="str">
        <f>VLOOKUP(A4203,Ma_KH!A:Q,Ma_KH!J$1,0)</f>
        <v>Vũ Anh Tuấn</v>
      </c>
      <c r="AG4202" s="276" t="str">
        <f>VLOOKUP(Table1[[#This Row],[Mã khách hàng]],Ma_KH!A:L,12,0)</f>
        <v>Hà Nội</v>
      </c>
      <c r="AJ4202" s="280"/>
    </row>
    <row r="4203" spans="1:36">
      <c r="A4203" s="33" t="s">
        <v>184</v>
      </c>
      <c r="B4203" s="34" t="s">
        <v>5041</v>
      </c>
      <c r="C4203" s="470">
        <v>45716</v>
      </c>
      <c r="F4203" s="1" t="s">
        <v>21365</v>
      </c>
      <c r="G4203" s="57" t="s">
        <v>21371</v>
      </c>
      <c r="H4203" s="283"/>
      <c r="I4203" s="283">
        <f>IFERROR(ROUND((VLOOKUP(Table1[[#This Row],[Mã khách hàng]],Ty_Le!$A:$I,5,0)*5%),0),0)</f>
        <v>0</v>
      </c>
      <c r="J4203" s="283">
        <f>(Table1[[#This Row],[Tiền hàng]]-Table1[[#This Row],[Tiền chiết khấu]])*8%</f>
        <v>0</v>
      </c>
      <c r="K4203" s="163">
        <v>2418926</v>
      </c>
      <c r="L4203" s="279" t="s">
        <v>3648</v>
      </c>
      <c r="M4203" s="277">
        <v>45741</v>
      </c>
      <c r="O4203" s="283">
        <f>IF(Table1[[#This Row],[Phân loại]]="Tồn đầu kỳ",Table1[[#This Row],[Tổng giá trị]],0)</f>
        <v>0</v>
      </c>
      <c r="P4203" s="278">
        <f>IF(Table1[[#This Row],[Số còn phải thu ĐK]]&lt;&gt;0,0,IF(Table1[[#This Row],[Phân loại]]="Bán hàng",Table1[[#This Row],[Tổng giá trị]],-Table1[[#This Row],[Tổng giá trị]]))</f>
        <v>-2418926</v>
      </c>
      <c r="Q4203" s="283">
        <f t="shared" si="639"/>
        <v>-2418926</v>
      </c>
      <c r="R4203" s="278">
        <f>Table1[[#This Row],[Số còn phải thu ĐK]]+Table1[[#This Row],[Giá Trị HD sau CK]]-Table1[[#This Row],[Số tiền đã thu]]</f>
        <v>0</v>
      </c>
      <c r="S4203" s="280">
        <f t="shared" si="667"/>
        <v>45716</v>
      </c>
      <c r="T4203" s="279">
        <v>30</v>
      </c>
      <c r="U4203" s="280">
        <f t="shared" si="668"/>
        <v>45746</v>
      </c>
      <c r="V4203" s="287">
        <f ca="1">IF(Table1[[#This Row],[Hạn thanh toán]]="","",IF((U4203-NOW())&lt;0,0,(U4203-NOW())))</f>
        <v>0</v>
      </c>
      <c r="W4203" s="283"/>
      <c r="X4203" s="283" t="str">
        <f t="shared" ca="1" si="640"/>
        <v/>
      </c>
      <c r="Y4203" s="276" t="str">
        <f t="shared" si="641"/>
        <v>Đã thanh toán</v>
      </c>
      <c r="Z4203" s="274">
        <f t="shared" si="638"/>
        <v>45716</v>
      </c>
      <c r="AA4203" s="274">
        <f>Table1[[#This Row],[Ngày Thanh toán]]</f>
        <v>45741</v>
      </c>
      <c r="AD4203" s="276" t="str">
        <f>IF(Table1[[#This Row],[Mã khách hàng]]="","",VLOOKUP($A4203,Ma_KH!$A:$Q,Ma_KH!O$1,0))</f>
        <v>BRG - FUJIMART</v>
      </c>
      <c r="AE4203" s="276" t="str">
        <f>IF(Table1[[#This Row],[Mã khách hàng]]="","",VLOOKUP($A4203,Ma_KH!$A:$Q,Ma_KH!P$1,0))</f>
        <v>CÔNG TY TNHH BÁN LẺ FUJIMART VIỆT NAM</v>
      </c>
      <c r="AF4203" s="276" t="str">
        <f>VLOOKUP(A4204,Ma_KH!A:Q,Ma_KH!J$1,0)</f>
        <v>Vũ Anh Tuấn</v>
      </c>
      <c r="AG4203" s="276" t="str">
        <f>VLOOKUP(Table1[[#This Row],[Mã khách hàng]],Ma_KH!A:L,12,0)</f>
        <v>Hà Nội</v>
      </c>
      <c r="AJ4203" s="280"/>
    </row>
    <row r="4204" spans="1:36">
      <c r="A4204" s="33" t="s">
        <v>184</v>
      </c>
      <c r="B4204" s="34" t="s">
        <v>5041</v>
      </c>
      <c r="C4204" s="470">
        <v>45716</v>
      </c>
      <c r="F4204" s="1"/>
      <c r="G4204" s="57" t="s">
        <v>21372</v>
      </c>
      <c r="H4204" s="283"/>
      <c r="I4204" s="283">
        <f>IFERROR(ROUND((VLOOKUP(Table1[[#This Row],[Mã khách hàng]],Ty_Le!$A:$I,5,0)*5%),0),0)</f>
        <v>0</v>
      </c>
      <c r="J4204" s="283">
        <f>(Table1[[#This Row],[Tiền hàng]]-Table1[[#This Row],[Tiền chiết khấu]])*8%</f>
        <v>0</v>
      </c>
      <c r="K4204" s="163">
        <v>1116427</v>
      </c>
      <c r="L4204" s="279" t="s">
        <v>3648</v>
      </c>
      <c r="M4204" s="277">
        <v>45741</v>
      </c>
      <c r="O4204" s="283">
        <f>IF(Table1[[#This Row],[Phân loại]]="Tồn đầu kỳ",Table1[[#This Row],[Tổng giá trị]],0)</f>
        <v>0</v>
      </c>
      <c r="P4204" s="278">
        <f>IF(Table1[[#This Row],[Số còn phải thu ĐK]]&lt;&gt;0,0,IF(Table1[[#This Row],[Phân loại]]="Bán hàng",Table1[[#This Row],[Tổng giá trị]],-Table1[[#This Row],[Tổng giá trị]]))</f>
        <v>-1116427</v>
      </c>
      <c r="Q4204" s="283">
        <f t="shared" si="639"/>
        <v>-1116427</v>
      </c>
      <c r="R4204" s="278">
        <f>Table1[[#This Row],[Số còn phải thu ĐK]]+Table1[[#This Row],[Giá Trị HD sau CK]]-Table1[[#This Row],[Số tiền đã thu]]</f>
        <v>0</v>
      </c>
      <c r="S4204" s="280">
        <f t="shared" si="667"/>
        <v>45716</v>
      </c>
      <c r="T4204" s="279">
        <v>30</v>
      </c>
      <c r="U4204" s="280">
        <f t="shared" si="668"/>
        <v>45746</v>
      </c>
      <c r="V4204" s="287">
        <f ca="1">IF(Table1[[#This Row],[Hạn thanh toán]]="","",IF((U4204-NOW())&lt;0,0,(U4204-NOW())))</f>
        <v>0</v>
      </c>
      <c r="W4204" s="283"/>
      <c r="X4204" s="283" t="str">
        <f t="shared" ca="1" si="640"/>
        <v/>
      </c>
      <c r="Y4204" s="276" t="str">
        <f t="shared" si="641"/>
        <v>Đã thanh toán</v>
      </c>
      <c r="Z4204" s="274">
        <f t="shared" si="638"/>
        <v>45716</v>
      </c>
      <c r="AA4204" s="274">
        <f>Table1[[#This Row],[Ngày Thanh toán]]</f>
        <v>45741</v>
      </c>
      <c r="AD4204" s="276" t="str">
        <f>IF(Table1[[#This Row],[Mã khách hàng]]="","",VLOOKUP($A4204,Ma_KH!$A:$Q,Ma_KH!O$1,0))</f>
        <v>BRG - FUJIMART</v>
      </c>
      <c r="AE4204" s="276" t="str">
        <f>IF(Table1[[#This Row],[Mã khách hàng]]="","",VLOOKUP($A4204,Ma_KH!$A:$Q,Ma_KH!P$1,0))</f>
        <v>CÔNG TY TNHH BÁN LẺ FUJIMART VIỆT NAM</v>
      </c>
      <c r="AF4204" s="276" t="str">
        <f>VLOOKUP(A4205,Ma_KH!A:Q,Ma_KH!J$1,0)</f>
        <v>Vũ Anh Tuấn</v>
      </c>
      <c r="AG4204" s="276" t="str">
        <f>VLOOKUP(Table1[[#This Row],[Mã khách hàng]],Ma_KH!A:L,12,0)</f>
        <v>Hà Nội</v>
      </c>
      <c r="AJ4204" s="280"/>
    </row>
    <row r="4205" spans="1:36">
      <c r="A4205" s="33" t="s">
        <v>184</v>
      </c>
      <c r="B4205" s="34" t="s">
        <v>5041</v>
      </c>
      <c r="C4205" s="470">
        <v>45747</v>
      </c>
      <c r="F4205" s="1">
        <v>1991</v>
      </c>
      <c r="G4205" s="57" t="s">
        <v>21373</v>
      </c>
      <c r="H4205" s="283"/>
      <c r="I4205" s="283">
        <f>IFERROR(ROUND((VLOOKUP(Table1[[#This Row],[Mã khách hàng]],Ty_Le!$A:$I,5,0)*5%),0),0)</f>
        <v>0</v>
      </c>
      <c r="J4205" s="283">
        <f>(Table1[[#This Row],[Tiền hàng]]-Table1[[#This Row],[Tiền chiết khấu]])*8%</f>
        <v>0</v>
      </c>
      <c r="K4205" s="163">
        <v>2849201</v>
      </c>
      <c r="L4205" s="279" t="s">
        <v>3648</v>
      </c>
      <c r="M4205" s="277">
        <v>45772</v>
      </c>
      <c r="O4205" s="283">
        <f>IF(Table1[[#This Row],[Phân loại]]="Tồn đầu kỳ",Table1[[#This Row],[Tổng giá trị]],0)</f>
        <v>0</v>
      </c>
      <c r="P4205" s="278">
        <f>IF(Table1[[#This Row],[Số còn phải thu ĐK]]&lt;&gt;0,0,IF(Table1[[#This Row],[Phân loại]]="Bán hàng",Table1[[#This Row],[Tổng giá trị]],-Table1[[#This Row],[Tổng giá trị]]))</f>
        <v>-2849201</v>
      </c>
      <c r="Q4205" s="283">
        <f t="shared" si="639"/>
        <v>-2849201</v>
      </c>
      <c r="R4205" s="278">
        <f>Table1[[#This Row],[Số còn phải thu ĐK]]+Table1[[#This Row],[Giá Trị HD sau CK]]-Table1[[#This Row],[Số tiền đã thu]]</f>
        <v>0</v>
      </c>
      <c r="S4205" s="280">
        <f t="shared" si="667"/>
        <v>45747</v>
      </c>
      <c r="T4205" s="279">
        <v>30</v>
      </c>
      <c r="U4205" s="280">
        <f t="shared" si="668"/>
        <v>45777</v>
      </c>
      <c r="V4205" s="287">
        <f ca="1">IF(Table1[[#This Row],[Hạn thanh toán]]="","",IF((U4205-NOW())&lt;0,0,(U4205-NOW())))</f>
        <v>0</v>
      </c>
      <c r="W4205" s="283"/>
      <c r="X4205" s="283" t="str">
        <f t="shared" ca="1" si="640"/>
        <v/>
      </c>
      <c r="Y4205" s="276" t="str">
        <f t="shared" si="641"/>
        <v>Đã thanh toán</v>
      </c>
      <c r="Z4205" s="274">
        <f t="shared" si="638"/>
        <v>45747</v>
      </c>
      <c r="AA4205" s="274">
        <f>Table1[[#This Row],[Ngày Thanh toán]]</f>
        <v>45772</v>
      </c>
      <c r="AD4205" s="276" t="str">
        <f>IF(Table1[[#This Row],[Mã khách hàng]]="","",VLOOKUP($A4205,Ma_KH!$A:$Q,Ma_KH!O$1,0))</f>
        <v>BRG - FUJIMART</v>
      </c>
      <c r="AE4205" s="276" t="str">
        <f>IF(Table1[[#This Row],[Mã khách hàng]]="","",VLOOKUP($A4205,Ma_KH!$A:$Q,Ma_KH!P$1,0))</f>
        <v>CÔNG TY TNHH BÁN LẺ FUJIMART VIỆT NAM</v>
      </c>
      <c r="AF4205" s="276" t="e">
        <f>VLOOKUP(#REF!,Ma_KH!A:Q,Ma_KH!J$1,0)</f>
        <v>#REF!</v>
      </c>
      <c r="AG4205" s="276" t="str">
        <f>VLOOKUP(Table1[[#This Row],[Mã khách hàng]],Ma_KH!A:L,12,0)</f>
        <v>Hà Nội</v>
      </c>
      <c r="AJ4205" s="280"/>
    </row>
    <row r="4206" spans="1:36">
      <c r="A4206" s="33" t="s">
        <v>184</v>
      </c>
      <c r="B4206" s="34" t="s">
        <v>5041</v>
      </c>
      <c r="C4206" s="470">
        <v>45747</v>
      </c>
      <c r="F4206" s="1" t="s">
        <v>21365</v>
      </c>
      <c r="G4206" s="57" t="s">
        <v>21374</v>
      </c>
      <c r="H4206" s="283"/>
      <c r="I4206" s="283">
        <f>IFERROR(ROUND((VLOOKUP(Table1[[#This Row],[Mã khách hàng]],Ty_Le!$A:$I,5,0)*5%),0),0)</f>
        <v>0</v>
      </c>
      <c r="J4206" s="283">
        <f>(Table1[[#This Row],[Tiền hàng]]-Table1[[#This Row],[Tiền chiết khấu]])*8%</f>
        <v>0</v>
      </c>
      <c r="K4206" s="163">
        <v>2449709</v>
      </c>
      <c r="L4206" s="279" t="s">
        <v>3648</v>
      </c>
      <c r="M4206" s="277">
        <v>45772</v>
      </c>
      <c r="O4206" s="283">
        <f>IF(Table1[[#This Row],[Phân loại]]="Tồn đầu kỳ",Table1[[#This Row],[Tổng giá trị]],0)</f>
        <v>0</v>
      </c>
      <c r="P4206" s="278">
        <f>IF(Table1[[#This Row],[Số còn phải thu ĐK]]&lt;&gt;0,0,IF(Table1[[#This Row],[Phân loại]]="Bán hàng",Table1[[#This Row],[Tổng giá trị]],-Table1[[#This Row],[Tổng giá trị]]))</f>
        <v>-2449709</v>
      </c>
      <c r="Q4206" s="283">
        <f t="shared" si="639"/>
        <v>-2449709</v>
      </c>
      <c r="R4206" s="278">
        <f>Table1[[#This Row],[Số còn phải thu ĐK]]+Table1[[#This Row],[Giá Trị HD sau CK]]-Table1[[#This Row],[Số tiền đã thu]]</f>
        <v>0</v>
      </c>
      <c r="S4206" s="280">
        <f t="shared" si="667"/>
        <v>45747</v>
      </c>
      <c r="T4206" s="279">
        <v>30</v>
      </c>
      <c r="U4206" s="280">
        <f t="shared" si="668"/>
        <v>45777</v>
      </c>
      <c r="V4206" s="287">
        <f ca="1">IF(Table1[[#This Row],[Hạn thanh toán]]="","",IF((U4206-NOW())&lt;0,0,(U4206-NOW())))</f>
        <v>0</v>
      </c>
      <c r="W4206" s="283"/>
      <c r="X4206" s="283" t="str">
        <f t="shared" ca="1" si="640"/>
        <v/>
      </c>
      <c r="Y4206" s="276" t="str">
        <f t="shared" si="641"/>
        <v>Đã thanh toán</v>
      </c>
      <c r="Z4206" s="274">
        <f t="shared" si="638"/>
        <v>45747</v>
      </c>
      <c r="AA4206" s="274">
        <f>Table1[[#This Row],[Ngày Thanh toán]]</f>
        <v>45772</v>
      </c>
      <c r="AD4206" s="276" t="str">
        <f>IF(Table1[[#This Row],[Mã khách hàng]]="","",VLOOKUP($A4206,Ma_KH!$A:$Q,Ma_KH!O$1,0))</f>
        <v>BRG - FUJIMART</v>
      </c>
      <c r="AE4206" s="276" t="str">
        <f>IF(Table1[[#This Row],[Mã khách hàng]]="","",VLOOKUP($A4206,Ma_KH!$A:$Q,Ma_KH!P$1,0))</f>
        <v>CÔNG TY TNHH BÁN LẺ FUJIMART VIỆT NAM</v>
      </c>
      <c r="AF4206" s="276" t="str">
        <f>VLOOKUP(A4207,Ma_KH!A:Q,Ma_KH!J$1,0)</f>
        <v>Vũ Anh Tuấn</v>
      </c>
      <c r="AG4206" s="276" t="str">
        <f>VLOOKUP(Table1[[#This Row],[Mã khách hàng]],Ma_KH!A:L,12,0)</f>
        <v>Hà Nội</v>
      </c>
      <c r="AJ4206" s="280"/>
    </row>
    <row r="4207" spans="1:36">
      <c r="A4207" s="33" t="s">
        <v>184</v>
      </c>
      <c r="B4207" s="34" t="s">
        <v>5041</v>
      </c>
      <c r="C4207" s="470">
        <v>45747</v>
      </c>
      <c r="F4207" s="1"/>
      <c r="G4207" s="57" t="s">
        <v>21375</v>
      </c>
      <c r="H4207" s="283"/>
      <c r="I4207" s="283">
        <f>IFERROR(ROUND((VLOOKUP(Table1[[#This Row],[Mã khách hàng]],Ty_Le!$A:$I,5,0)*5%),0),0)</f>
        <v>0</v>
      </c>
      <c r="J4207" s="283">
        <f>(Table1[[#This Row],[Tiền hàng]]-Table1[[#This Row],[Tiền chiết khấu]])*8%</f>
        <v>0</v>
      </c>
      <c r="K4207" s="163">
        <v>1130635</v>
      </c>
      <c r="L4207" s="279" t="s">
        <v>3648</v>
      </c>
      <c r="M4207" s="277">
        <v>45772</v>
      </c>
      <c r="O4207" s="283">
        <f>IF(Table1[[#This Row],[Phân loại]]="Tồn đầu kỳ",Table1[[#This Row],[Tổng giá trị]],0)</f>
        <v>0</v>
      </c>
      <c r="P4207" s="278">
        <f>IF(Table1[[#This Row],[Số còn phải thu ĐK]]&lt;&gt;0,0,IF(Table1[[#This Row],[Phân loại]]="Bán hàng",Table1[[#This Row],[Tổng giá trị]],-Table1[[#This Row],[Tổng giá trị]]))</f>
        <v>-1130635</v>
      </c>
      <c r="Q4207" s="283">
        <f t="shared" si="639"/>
        <v>-1130635</v>
      </c>
      <c r="R4207" s="278">
        <f>Table1[[#This Row],[Số còn phải thu ĐK]]+Table1[[#This Row],[Giá Trị HD sau CK]]-Table1[[#This Row],[Số tiền đã thu]]</f>
        <v>0</v>
      </c>
      <c r="S4207" s="280">
        <f t="shared" si="667"/>
        <v>45747</v>
      </c>
      <c r="T4207" s="279">
        <v>30</v>
      </c>
      <c r="U4207" s="280">
        <f t="shared" si="668"/>
        <v>45777</v>
      </c>
      <c r="V4207" s="287">
        <f ca="1">IF(Table1[[#This Row],[Hạn thanh toán]]="","",IF((U4207-NOW())&lt;0,0,(U4207-NOW())))</f>
        <v>0</v>
      </c>
      <c r="W4207" s="283"/>
      <c r="X4207" s="283" t="str">
        <f t="shared" ca="1" si="640"/>
        <v/>
      </c>
      <c r="Y4207" s="276" t="str">
        <f t="shared" si="641"/>
        <v>Đã thanh toán</v>
      </c>
      <c r="Z4207" s="274">
        <f t="shared" si="638"/>
        <v>45747</v>
      </c>
      <c r="AA4207" s="274">
        <f>Table1[[#This Row],[Ngày Thanh toán]]</f>
        <v>45772</v>
      </c>
      <c r="AD4207" s="276" t="str">
        <f>IF(Table1[[#This Row],[Mã khách hàng]]="","",VLOOKUP($A4207,Ma_KH!$A:$Q,Ma_KH!O$1,0))</f>
        <v>BRG - FUJIMART</v>
      </c>
      <c r="AE4207" s="276" t="str">
        <f>IF(Table1[[#This Row],[Mã khách hàng]]="","",VLOOKUP($A4207,Ma_KH!$A:$Q,Ma_KH!P$1,0))</f>
        <v>CÔNG TY TNHH BÁN LẺ FUJIMART VIỆT NAM</v>
      </c>
      <c r="AF4207" s="276" t="str">
        <f>VLOOKUP(A4208,Ma_KH!A:Q,Ma_KH!J$1,0)</f>
        <v>Vũ Anh Tuấn</v>
      </c>
      <c r="AG4207" s="276" t="str">
        <f>VLOOKUP(Table1[[#This Row],[Mã khách hàng]],Ma_KH!A:L,12,0)</f>
        <v>Hà Nội</v>
      </c>
      <c r="AJ4207" s="280"/>
    </row>
    <row r="4208" spans="1:36">
      <c r="A4208" s="33" t="s">
        <v>184</v>
      </c>
      <c r="B4208" s="34" t="s">
        <v>5041</v>
      </c>
      <c r="C4208" s="470">
        <v>45776</v>
      </c>
      <c r="F4208" s="1">
        <v>2780</v>
      </c>
      <c r="G4208" s="57" t="s">
        <v>21376</v>
      </c>
      <c r="H4208" s="283"/>
      <c r="I4208" s="283">
        <f>IFERROR(ROUND((VLOOKUP(Table1[[#This Row],[Mã khách hàng]],Ty_Le!$A:$I,5,0)*5%),0),0)</f>
        <v>0</v>
      </c>
      <c r="J4208" s="283">
        <f>(Table1[[#This Row],[Tiền hàng]]-Table1[[#This Row],[Tiền chiết khấu]])*8%</f>
        <v>0</v>
      </c>
      <c r="K4208" s="163">
        <v>3145305</v>
      </c>
      <c r="L4208" s="279" t="s">
        <v>3648</v>
      </c>
      <c r="M4208" s="277">
        <v>45803</v>
      </c>
      <c r="O4208" s="283">
        <f>IF(Table1[[#This Row],[Phân loại]]="Tồn đầu kỳ",Table1[[#This Row],[Tổng giá trị]],0)</f>
        <v>0</v>
      </c>
      <c r="P4208" s="278">
        <f>IF(Table1[[#This Row],[Số còn phải thu ĐK]]&lt;&gt;0,0,IF(Table1[[#This Row],[Phân loại]]="Bán hàng",Table1[[#This Row],[Tổng giá trị]],-Table1[[#This Row],[Tổng giá trị]]))</f>
        <v>-3145305</v>
      </c>
      <c r="Q4208" s="283">
        <f t="shared" si="639"/>
        <v>-3145305</v>
      </c>
      <c r="R4208" s="278">
        <f>Table1[[#This Row],[Số còn phải thu ĐK]]+Table1[[#This Row],[Giá Trị HD sau CK]]-Table1[[#This Row],[Số tiền đã thu]]</f>
        <v>0</v>
      </c>
      <c r="S4208" s="280">
        <f t="shared" si="667"/>
        <v>45776</v>
      </c>
      <c r="T4208" s="279">
        <v>30</v>
      </c>
      <c r="U4208" s="280">
        <f t="shared" si="668"/>
        <v>45806</v>
      </c>
      <c r="V4208" s="287">
        <f ca="1">IF(Table1[[#This Row],[Hạn thanh toán]]="","",IF((U4208-NOW())&lt;0,0,(U4208-NOW())))</f>
        <v>0</v>
      </c>
      <c r="W4208" s="283"/>
      <c r="X4208" s="283" t="str">
        <f t="shared" ca="1" si="640"/>
        <v/>
      </c>
      <c r="Y4208" s="276" t="str">
        <f t="shared" si="641"/>
        <v>Đã thanh toán</v>
      </c>
      <c r="Z4208" s="274">
        <f t="shared" si="638"/>
        <v>45776</v>
      </c>
      <c r="AA4208" s="274">
        <f>Table1[[#This Row],[Ngày Thanh toán]]</f>
        <v>45803</v>
      </c>
      <c r="AD4208" s="276" t="str">
        <f>IF(Table1[[#This Row],[Mã khách hàng]]="","",VLOOKUP($A4208,Ma_KH!$A:$Q,Ma_KH!O$1,0))</f>
        <v>BRG - FUJIMART</v>
      </c>
      <c r="AE4208" s="276" t="str">
        <f>IF(Table1[[#This Row],[Mã khách hàng]]="","",VLOOKUP($A4208,Ma_KH!$A:$Q,Ma_KH!P$1,0))</f>
        <v>CÔNG TY TNHH BÁN LẺ FUJIMART VIỆT NAM</v>
      </c>
      <c r="AF4208" s="276" t="str">
        <f>VLOOKUP(A4209,Ma_KH!A:Q,Ma_KH!J$1,0)</f>
        <v>Vũ Anh Tuấn</v>
      </c>
      <c r="AG4208" s="276" t="str">
        <f>VLOOKUP(Table1[[#This Row],[Mã khách hàng]],Ma_KH!A:L,12,0)</f>
        <v>Hà Nội</v>
      </c>
      <c r="AJ4208" s="280"/>
    </row>
    <row r="4209" spans="1:36">
      <c r="A4209" s="33" t="s">
        <v>184</v>
      </c>
      <c r="B4209" s="34" t="s">
        <v>5041</v>
      </c>
      <c r="C4209" s="470">
        <v>45777</v>
      </c>
      <c r="F4209" s="1" t="s">
        <v>21365</v>
      </c>
      <c r="G4209" s="57" t="s">
        <v>21377</v>
      </c>
      <c r="H4209" s="283"/>
      <c r="I4209" s="283">
        <f>IFERROR(ROUND((VLOOKUP(Table1[[#This Row],[Mã khách hàng]],Ty_Le!$A:$I,5,0)*5%),0),0)</f>
        <v>0</v>
      </c>
      <c r="J4209" s="283">
        <f>(Table1[[#This Row],[Tiền hàng]]-Table1[[#This Row],[Tiền chiết khấu]])*8%</f>
        <v>0</v>
      </c>
      <c r="K4209" s="163">
        <v>2704298</v>
      </c>
      <c r="L4209" s="279" t="s">
        <v>3648</v>
      </c>
      <c r="M4209" s="277">
        <v>45803</v>
      </c>
      <c r="O4209" s="283">
        <f>IF(Table1[[#This Row],[Phân loại]]="Tồn đầu kỳ",Table1[[#This Row],[Tổng giá trị]],0)</f>
        <v>0</v>
      </c>
      <c r="P4209" s="278">
        <f>IF(Table1[[#This Row],[Số còn phải thu ĐK]]&lt;&gt;0,0,IF(Table1[[#This Row],[Phân loại]]="Bán hàng",Table1[[#This Row],[Tổng giá trị]],-Table1[[#This Row],[Tổng giá trị]]))</f>
        <v>-2704298</v>
      </c>
      <c r="Q4209" s="283">
        <f t="shared" si="639"/>
        <v>-2704298</v>
      </c>
      <c r="R4209" s="278">
        <f>Table1[[#This Row],[Số còn phải thu ĐK]]+Table1[[#This Row],[Giá Trị HD sau CK]]-Table1[[#This Row],[Số tiền đã thu]]</f>
        <v>0</v>
      </c>
      <c r="S4209" s="280">
        <f t="shared" si="667"/>
        <v>45777</v>
      </c>
      <c r="T4209" s="279">
        <v>30</v>
      </c>
      <c r="U4209" s="280">
        <f t="shared" si="668"/>
        <v>45807</v>
      </c>
      <c r="V4209" s="287">
        <f ca="1">IF(Table1[[#This Row],[Hạn thanh toán]]="","",IF((U4209-NOW())&lt;0,0,(U4209-NOW())))</f>
        <v>0</v>
      </c>
      <c r="W4209" s="283"/>
      <c r="X4209" s="283" t="str">
        <f t="shared" ca="1" si="640"/>
        <v/>
      </c>
      <c r="Y4209" s="276" t="str">
        <f t="shared" si="641"/>
        <v>Đã thanh toán</v>
      </c>
      <c r="Z4209" s="274">
        <f t="shared" si="638"/>
        <v>45777</v>
      </c>
      <c r="AA4209" s="274">
        <f>Table1[[#This Row],[Ngày Thanh toán]]</f>
        <v>45803</v>
      </c>
      <c r="AD4209" s="276" t="str">
        <f>IF(Table1[[#This Row],[Mã khách hàng]]="","",VLOOKUP($A4209,Ma_KH!$A:$Q,Ma_KH!O$1,0))</f>
        <v>BRG - FUJIMART</v>
      </c>
      <c r="AE4209" s="276" t="str">
        <f>IF(Table1[[#This Row],[Mã khách hàng]]="","",VLOOKUP($A4209,Ma_KH!$A:$Q,Ma_KH!P$1,0))</f>
        <v>CÔNG TY TNHH BÁN LẺ FUJIMART VIỆT NAM</v>
      </c>
      <c r="AF4209" s="276" t="str">
        <f>VLOOKUP(A4210,Ma_KH!A:Q,Ma_KH!J$1,0)</f>
        <v>Vũ Anh Tuấn</v>
      </c>
      <c r="AG4209" s="276" t="str">
        <f>VLOOKUP(Table1[[#This Row],[Mã khách hàng]],Ma_KH!A:L,12,0)</f>
        <v>Hà Nội</v>
      </c>
      <c r="AJ4209" s="280"/>
    </row>
    <row r="4210" spans="1:36">
      <c r="A4210" s="33" t="s">
        <v>184</v>
      </c>
      <c r="B4210" s="34" t="s">
        <v>5041</v>
      </c>
      <c r="C4210" s="470">
        <v>45777</v>
      </c>
      <c r="F4210" s="1"/>
      <c r="G4210" s="57" t="s">
        <v>21378</v>
      </c>
      <c r="H4210" s="283"/>
      <c r="I4210" s="283">
        <f>IFERROR(ROUND((VLOOKUP(Table1[[#This Row],[Mã khách hàng]],Ty_Le!$A:$I,5,0)*5%),0),0)</f>
        <v>0</v>
      </c>
      <c r="J4210" s="283">
        <f>(Table1[[#This Row],[Tiền hàng]]-Table1[[#This Row],[Tiền chiết khấu]])*8%</f>
        <v>0</v>
      </c>
      <c r="K4210" s="163">
        <v>1248137</v>
      </c>
      <c r="L4210" s="279" t="s">
        <v>3648</v>
      </c>
      <c r="M4210" s="277">
        <v>45803</v>
      </c>
      <c r="O4210" s="283">
        <f>IF(Table1[[#This Row],[Phân loại]]="Tồn đầu kỳ",Table1[[#This Row],[Tổng giá trị]],0)</f>
        <v>0</v>
      </c>
      <c r="P4210" s="278">
        <f>IF(Table1[[#This Row],[Số còn phải thu ĐK]]&lt;&gt;0,0,IF(Table1[[#This Row],[Phân loại]]="Bán hàng",Table1[[#This Row],[Tổng giá trị]],-Table1[[#This Row],[Tổng giá trị]]))</f>
        <v>-1248137</v>
      </c>
      <c r="Q4210" s="283">
        <f t="shared" si="639"/>
        <v>-1248137</v>
      </c>
      <c r="R4210" s="278">
        <f>Table1[[#This Row],[Số còn phải thu ĐK]]+Table1[[#This Row],[Giá Trị HD sau CK]]-Table1[[#This Row],[Số tiền đã thu]]</f>
        <v>0</v>
      </c>
      <c r="S4210" s="280">
        <f t="shared" si="667"/>
        <v>45777</v>
      </c>
      <c r="T4210" s="279">
        <v>30</v>
      </c>
      <c r="U4210" s="280">
        <f t="shared" si="668"/>
        <v>45807</v>
      </c>
      <c r="V4210" s="287">
        <f ca="1">IF(Table1[[#This Row],[Hạn thanh toán]]="","",IF((U4210-NOW())&lt;0,0,(U4210-NOW())))</f>
        <v>0</v>
      </c>
      <c r="W4210" s="283"/>
      <c r="X4210" s="283" t="str">
        <f t="shared" ca="1" si="640"/>
        <v/>
      </c>
      <c r="Y4210" s="276" t="str">
        <f t="shared" si="641"/>
        <v>Đã thanh toán</v>
      </c>
      <c r="Z4210" s="274">
        <f t="shared" si="638"/>
        <v>45777</v>
      </c>
      <c r="AA4210" s="274">
        <f>Table1[[#This Row],[Ngày Thanh toán]]</f>
        <v>45803</v>
      </c>
      <c r="AD4210" s="276" t="str">
        <f>IF(Table1[[#This Row],[Mã khách hàng]]="","",VLOOKUP($A4210,Ma_KH!$A:$Q,Ma_KH!O$1,0))</f>
        <v>BRG - FUJIMART</v>
      </c>
      <c r="AE4210" s="276" t="str">
        <f>IF(Table1[[#This Row],[Mã khách hàng]]="","",VLOOKUP($A4210,Ma_KH!$A:$Q,Ma_KH!P$1,0))</f>
        <v>CÔNG TY TNHH BÁN LẺ FUJIMART VIỆT NAM</v>
      </c>
      <c r="AF4210" s="276" t="str">
        <f>VLOOKUP(A4211,Ma_KH!A:Q,Ma_KH!J$1,0)</f>
        <v>Vũ Anh Tuấn</v>
      </c>
      <c r="AG4210" s="276" t="str">
        <f>VLOOKUP(Table1[[#This Row],[Mã khách hàng]],Ma_KH!A:L,12,0)</f>
        <v>Hà Nội</v>
      </c>
      <c r="AJ4210" s="280"/>
    </row>
    <row r="4211" spans="1:36">
      <c r="A4211" s="33" t="s">
        <v>184</v>
      </c>
      <c r="B4211" s="34" t="s">
        <v>5041</v>
      </c>
      <c r="C4211" s="470">
        <v>45808</v>
      </c>
      <c r="F4211" s="1">
        <v>256</v>
      </c>
      <c r="G4211" s="57" t="s">
        <v>21379</v>
      </c>
      <c r="H4211" s="283"/>
      <c r="I4211" s="283">
        <f>IFERROR(ROUND((VLOOKUP(Table1[[#This Row],[Mã khách hàng]],Ty_Le!$A:$I,5,0)*5%),0),0)</f>
        <v>0</v>
      </c>
      <c r="J4211" s="283">
        <f>(Table1[[#This Row],[Tiền hàng]]-Table1[[#This Row],[Tiền chiết khấu]])*8%</f>
        <v>0</v>
      </c>
      <c r="K4211" s="163">
        <v>2914238</v>
      </c>
      <c r="L4211" s="279" t="s">
        <v>3648</v>
      </c>
      <c r="M4211" s="277">
        <v>45833</v>
      </c>
      <c r="O4211" s="283">
        <f>IF(Table1[[#This Row],[Phân loại]]="Tồn đầu kỳ",Table1[[#This Row],[Tổng giá trị]],0)</f>
        <v>0</v>
      </c>
      <c r="P4211" s="278">
        <f>IF(Table1[[#This Row],[Số còn phải thu ĐK]]&lt;&gt;0,0,IF(Table1[[#This Row],[Phân loại]]="Bán hàng",Table1[[#This Row],[Tổng giá trị]],-Table1[[#This Row],[Tổng giá trị]]))</f>
        <v>-2914238</v>
      </c>
      <c r="Q4211" s="283">
        <f t="shared" si="639"/>
        <v>-2914238</v>
      </c>
      <c r="R4211" s="278">
        <f>Table1[[#This Row],[Số còn phải thu ĐK]]+Table1[[#This Row],[Giá Trị HD sau CK]]-Table1[[#This Row],[Số tiền đã thu]]</f>
        <v>0</v>
      </c>
      <c r="S4211" s="280">
        <f t="shared" si="667"/>
        <v>45808</v>
      </c>
      <c r="T4211" s="279">
        <v>30</v>
      </c>
      <c r="U4211" s="280">
        <f t="shared" si="668"/>
        <v>45838</v>
      </c>
      <c r="V4211" s="287">
        <f ca="1">IF(Table1[[#This Row],[Hạn thanh toán]]="","",IF((U4211-NOW())&lt;0,0,(U4211-NOW())))</f>
        <v>0</v>
      </c>
      <c r="W4211" s="283"/>
      <c r="X4211" s="283" t="str">
        <f t="shared" ca="1" si="640"/>
        <v/>
      </c>
      <c r="Y4211" s="276" t="str">
        <f t="shared" si="641"/>
        <v>Đã thanh toán</v>
      </c>
      <c r="Z4211" s="274">
        <f t="shared" si="638"/>
        <v>45808</v>
      </c>
      <c r="AA4211" s="274">
        <f>Table1[[#This Row],[Ngày Thanh toán]]</f>
        <v>45833</v>
      </c>
      <c r="AD4211" s="276" t="str">
        <f>IF(Table1[[#This Row],[Mã khách hàng]]="","",VLOOKUP($A4211,Ma_KH!$A:$Q,Ma_KH!O$1,0))</f>
        <v>BRG - FUJIMART</v>
      </c>
      <c r="AE4211" s="276" t="str">
        <f>IF(Table1[[#This Row],[Mã khách hàng]]="","",VLOOKUP($A4211,Ma_KH!$A:$Q,Ma_KH!P$1,0))</f>
        <v>CÔNG TY TNHH BÁN LẺ FUJIMART VIỆT NAM</v>
      </c>
      <c r="AF4211" s="276" t="str">
        <f>VLOOKUP(A4212,Ma_KH!A:Q,Ma_KH!J$1,0)</f>
        <v>Vũ Anh Tuấn</v>
      </c>
      <c r="AG4211" s="276" t="str">
        <f>VLOOKUP(Table1[[#This Row],[Mã khách hàng]],Ma_KH!A:L,12,0)</f>
        <v>Hà Nội</v>
      </c>
      <c r="AJ4211" s="280"/>
    </row>
    <row r="4212" spans="1:36">
      <c r="A4212" s="33" t="s">
        <v>184</v>
      </c>
      <c r="B4212" s="34" t="s">
        <v>5041</v>
      </c>
      <c r="C4212" s="470">
        <v>45808</v>
      </c>
      <c r="F4212" s="1" t="s">
        <v>21365</v>
      </c>
      <c r="G4212" s="57" t="s">
        <v>21380</v>
      </c>
      <c r="H4212" s="283"/>
      <c r="I4212" s="283">
        <f>IFERROR(ROUND((VLOOKUP(Table1[[#This Row],[Mã khách hàng]],Ty_Le!$A:$I,5,0)*5%),0),0)</f>
        <v>0</v>
      </c>
      <c r="J4212" s="283">
        <f>(Table1[[#This Row],[Tiền hàng]]-Table1[[#This Row],[Tiền chiết khấu]])*8%</f>
        <v>0</v>
      </c>
      <c r="K4212" s="163">
        <v>2505627</v>
      </c>
      <c r="L4212" s="279" t="s">
        <v>3648</v>
      </c>
      <c r="M4212" s="277">
        <v>45833</v>
      </c>
      <c r="O4212" s="283">
        <f>IF(Table1[[#This Row],[Phân loại]]="Tồn đầu kỳ",Table1[[#This Row],[Tổng giá trị]],0)</f>
        <v>0</v>
      </c>
      <c r="P4212" s="278">
        <f>IF(Table1[[#This Row],[Số còn phải thu ĐK]]&lt;&gt;0,0,IF(Table1[[#This Row],[Phân loại]]="Bán hàng",Table1[[#This Row],[Tổng giá trị]],-Table1[[#This Row],[Tổng giá trị]]))</f>
        <v>-2505627</v>
      </c>
      <c r="Q4212" s="283">
        <f t="shared" si="639"/>
        <v>-2505627</v>
      </c>
      <c r="R4212" s="278">
        <f>Table1[[#This Row],[Số còn phải thu ĐK]]+Table1[[#This Row],[Giá Trị HD sau CK]]-Table1[[#This Row],[Số tiền đã thu]]</f>
        <v>0</v>
      </c>
      <c r="S4212" s="280">
        <f t="shared" si="667"/>
        <v>45808</v>
      </c>
      <c r="T4212" s="279">
        <v>30</v>
      </c>
      <c r="U4212" s="280">
        <f t="shared" si="668"/>
        <v>45838</v>
      </c>
      <c r="V4212" s="287">
        <f ca="1">IF(Table1[[#This Row],[Hạn thanh toán]]="","",IF((U4212-NOW())&lt;0,0,(U4212-NOW())))</f>
        <v>0</v>
      </c>
      <c r="W4212" s="283"/>
      <c r="X4212" s="283" t="str">
        <f t="shared" ca="1" si="640"/>
        <v/>
      </c>
      <c r="Y4212" s="276" t="str">
        <f t="shared" si="641"/>
        <v>Đã thanh toán</v>
      </c>
      <c r="Z4212" s="274">
        <f t="shared" si="638"/>
        <v>45808</v>
      </c>
      <c r="AA4212" s="274">
        <f>Table1[[#This Row],[Ngày Thanh toán]]</f>
        <v>45833</v>
      </c>
      <c r="AD4212" s="276" t="str">
        <f>IF(Table1[[#This Row],[Mã khách hàng]]="","",VLOOKUP($A4212,Ma_KH!$A:$Q,Ma_KH!O$1,0))</f>
        <v>BRG - FUJIMART</v>
      </c>
      <c r="AE4212" s="276" t="str">
        <f>IF(Table1[[#This Row],[Mã khách hàng]]="","",VLOOKUP($A4212,Ma_KH!$A:$Q,Ma_KH!P$1,0))</f>
        <v>CÔNG TY TNHH BÁN LẺ FUJIMART VIỆT NAM</v>
      </c>
      <c r="AF4212" s="276" t="str">
        <f>VLOOKUP(A4213,Ma_KH!A:Q,Ma_KH!J$1,0)</f>
        <v>Vũ Anh Tuấn</v>
      </c>
      <c r="AG4212" s="276" t="str">
        <f>VLOOKUP(Table1[[#This Row],[Mã khách hàng]],Ma_KH!A:L,12,0)</f>
        <v>Hà Nội</v>
      </c>
      <c r="AJ4212" s="280"/>
    </row>
    <row r="4213" spans="1:36">
      <c r="A4213" s="33" t="s">
        <v>184</v>
      </c>
      <c r="B4213" s="34" t="s">
        <v>5041</v>
      </c>
      <c r="C4213" s="470">
        <v>45808</v>
      </c>
      <c r="F4213" s="1"/>
      <c r="G4213" s="57" t="s">
        <v>21381</v>
      </c>
      <c r="H4213" s="283"/>
      <c r="I4213" s="283">
        <f>IFERROR(ROUND((VLOOKUP(Table1[[#This Row],[Mã khách hàng]],Ty_Le!$A:$I,5,0)*5%),0),0)</f>
        <v>0</v>
      </c>
      <c r="J4213" s="283">
        <f>(Table1[[#This Row],[Tiền hàng]]-Table1[[#This Row],[Tiền chiết khấu]])*8%</f>
        <v>0</v>
      </c>
      <c r="K4213" s="283">
        <v>1156443</v>
      </c>
      <c r="L4213" s="279" t="s">
        <v>3648</v>
      </c>
      <c r="M4213" s="277">
        <v>45833</v>
      </c>
      <c r="O4213" s="283">
        <f>IF(Table1[[#This Row],[Phân loại]]="Tồn đầu kỳ",Table1[[#This Row],[Tổng giá trị]],0)</f>
        <v>0</v>
      </c>
      <c r="P4213" s="278">
        <f>IF(Table1[[#This Row],[Số còn phải thu ĐK]]&lt;&gt;0,0,IF(Table1[[#This Row],[Phân loại]]="Bán hàng",Table1[[#This Row],[Tổng giá trị]],-Table1[[#This Row],[Tổng giá trị]]))</f>
        <v>-1156443</v>
      </c>
      <c r="Q4213" s="283">
        <f t="shared" si="639"/>
        <v>-1156443</v>
      </c>
      <c r="R4213" s="278">
        <f>Table1[[#This Row],[Số còn phải thu ĐK]]+Table1[[#This Row],[Giá Trị HD sau CK]]-Table1[[#This Row],[Số tiền đã thu]]</f>
        <v>0</v>
      </c>
      <c r="S4213" s="280">
        <f t="shared" si="667"/>
        <v>45808</v>
      </c>
      <c r="T4213" s="279">
        <v>30</v>
      </c>
      <c r="U4213" s="280">
        <f t="shared" si="668"/>
        <v>45838</v>
      </c>
      <c r="V4213" s="287">
        <f ca="1">IF(Table1[[#This Row],[Hạn thanh toán]]="","",IF((U4213-NOW())&lt;0,0,(U4213-NOW())))</f>
        <v>0</v>
      </c>
      <c r="W4213" s="283"/>
      <c r="X4213" s="283" t="str">
        <f t="shared" ca="1" si="640"/>
        <v/>
      </c>
      <c r="Y4213" s="276" t="str">
        <f t="shared" si="641"/>
        <v>Đã thanh toán</v>
      </c>
      <c r="Z4213" s="274">
        <f t="shared" si="638"/>
        <v>45808</v>
      </c>
      <c r="AA4213" s="274">
        <f>Table1[[#This Row],[Ngày Thanh toán]]</f>
        <v>45833</v>
      </c>
      <c r="AD4213" s="276" t="str">
        <f>IF(Table1[[#This Row],[Mã khách hàng]]="","",VLOOKUP($A4213,Ma_KH!$A:$Q,Ma_KH!O$1,0))</f>
        <v>BRG - FUJIMART</v>
      </c>
      <c r="AE4213" s="276" t="str">
        <f>IF(Table1[[#This Row],[Mã khách hàng]]="","",VLOOKUP($A4213,Ma_KH!$A:$Q,Ma_KH!P$1,0))</f>
        <v>CÔNG TY TNHH BÁN LẺ FUJIMART VIỆT NAM</v>
      </c>
      <c r="AF4213" s="276" t="str">
        <f>VLOOKUP(A4214,Ma_KH!A:Q,Ma_KH!J$1,0)</f>
        <v>Vũ Anh Tuấn</v>
      </c>
      <c r="AG4213" s="276" t="str">
        <f>VLOOKUP(Table1[[#This Row],[Mã khách hàng]],Ma_KH!A:L,12,0)</f>
        <v>Hà Nội</v>
      </c>
      <c r="AJ4213" s="280"/>
    </row>
    <row r="4214" spans="1:36">
      <c r="A4214" s="33" t="s">
        <v>184</v>
      </c>
      <c r="B4214" s="34" t="s">
        <v>5041</v>
      </c>
      <c r="C4214" s="470">
        <v>45838</v>
      </c>
      <c r="F4214" s="1">
        <v>856</v>
      </c>
      <c r="G4214" s="57" t="s">
        <v>21382</v>
      </c>
      <c r="H4214" s="283"/>
      <c r="I4214" s="283">
        <f>IFERROR(ROUND((VLOOKUP(Table1[[#This Row],[Mã khách hàng]],Ty_Le!$A:$I,5,0)*5%),0),0)</f>
        <v>0</v>
      </c>
      <c r="J4214" s="283">
        <f>(Table1[[#This Row],[Tiền hàng]]-Table1[[#This Row],[Tiền chiết khấu]])*8%</f>
        <v>0</v>
      </c>
      <c r="K4214" s="163">
        <v>3278828.56</v>
      </c>
      <c r="L4214" s="279" t="s">
        <v>3648</v>
      </c>
      <c r="M4214" s="277">
        <v>45863</v>
      </c>
      <c r="O4214" s="283">
        <f>IF(Table1[[#This Row],[Phân loại]]="Tồn đầu kỳ",Table1[[#This Row],[Tổng giá trị]],0)</f>
        <v>0</v>
      </c>
      <c r="P4214" s="278">
        <f>IF(Table1[[#This Row],[Số còn phải thu ĐK]]&lt;&gt;0,0,IF(Table1[[#This Row],[Phân loại]]="Bán hàng",Table1[[#This Row],[Tổng giá trị]],-Table1[[#This Row],[Tổng giá trị]]))</f>
        <v>-3278828.56</v>
      </c>
      <c r="Q4214" s="283">
        <f t="shared" si="639"/>
        <v>-3278828.56</v>
      </c>
      <c r="R4214" s="278">
        <f>Table1[[#This Row],[Số còn phải thu ĐK]]+Table1[[#This Row],[Giá Trị HD sau CK]]-Table1[[#This Row],[Số tiền đã thu]]</f>
        <v>0</v>
      </c>
      <c r="S4214" s="280">
        <f t="shared" si="667"/>
        <v>45838</v>
      </c>
      <c r="T4214" s="279">
        <v>30</v>
      </c>
      <c r="U4214" s="280">
        <f t="shared" si="668"/>
        <v>45868</v>
      </c>
      <c r="V4214" s="287">
        <f ca="1">IF(Table1[[#This Row],[Hạn thanh toán]]="","",IF((U4214-NOW())&lt;0,0,(U4214-NOW())))</f>
        <v>0</v>
      </c>
      <c r="W4214" s="283"/>
      <c r="X4214" s="283" t="str">
        <f t="shared" ca="1" si="640"/>
        <v/>
      </c>
      <c r="Y4214" s="276" t="str">
        <f t="shared" si="641"/>
        <v>Đã thanh toán</v>
      </c>
      <c r="Z4214" s="274">
        <f t="shared" si="638"/>
        <v>45838</v>
      </c>
      <c r="AA4214" s="274">
        <f>Table1[[#This Row],[Ngày Thanh toán]]</f>
        <v>45863</v>
      </c>
      <c r="AD4214" s="276" t="str">
        <f>IF(Table1[[#This Row],[Mã khách hàng]]="","",VLOOKUP($A4214,Ma_KH!$A:$Q,Ma_KH!O$1,0))</f>
        <v>BRG - FUJIMART</v>
      </c>
      <c r="AE4214" s="276" t="str">
        <f>IF(Table1[[#This Row],[Mã khách hàng]]="","",VLOOKUP($A4214,Ma_KH!$A:$Q,Ma_KH!P$1,0))</f>
        <v>CÔNG TY TNHH BÁN LẺ FUJIMART VIỆT NAM</v>
      </c>
      <c r="AF4214" s="276" t="str">
        <f>VLOOKUP(A4215,Ma_KH!A:Q,Ma_KH!J$1,0)</f>
        <v>Vũ Anh Tuấn</v>
      </c>
      <c r="AG4214" s="276" t="str">
        <f>VLOOKUP(Table1[[#This Row],[Mã khách hàng]],Ma_KH!A:L,12,0)</f>
        <v>Hà Nội</v>
      </c>
      <c r="AJ4214" s="280"/>
    </row>
    <row r="4215" spans="1:36">
      <c r="A4215" s="33" t="s">
        <v>184</v>
      </c>
      <c r="B4215" s="34" t="s">
        <v>5041</v>
      </c>
      <c r="C4215" s="470">
        <v>45838</v>
      </c>
      <c r="F4215" s="1" t="s">
        <v>21365</v>
      </c>
      <c r="G4215" s="57" t="s">
        <v>21383</v>
      </c>
      <c r="H4215" s="283"/>
      <c r="I4215" s="283">
        <f>IFERROR(ROUND((VLOOKUP(Table1[[#This Row],[Mã khách hàng]],Ty_Le!$A:$I,5,0)*5%),0),0)</f>
        <v>0</v>
      </c>
      <c r="J4215" s="283">
        <f>(Table1[[#This Row],[Tiền hàng]]-Table1[[#This Row],[Tiền chiết khấu]])*8%</f>
        <v>0</v>
      </c>
      <c r="K4215" s="163">
        <v>2819099</v>
      </c>
      <c r="L4215" s="279" t="s">
        <v>3648</v>
      </c>
      <c r="M4215" s="277">
        <v>45863</v>
      </c>
      <c r="O4215" s="283">
        <f>IF(Table1[[#This Row],[Phân loại]]="Tồn đầu kỳ",Table1[[#This Row],[Tổng giá trị]],0)</f>
        <v>0</v>
      </c>
      <c r="P4215" s="278">
        <f>IF(Table1[[#This Row],[Số còn phải thu ĐK]]&lt;&gt;0,0,IF(Table1[[#This Row],[Phân loại]]="Bán hàng",Table1[[#This Row],[Tổng giá trị]],-Table1[[#This Row],[Tổng giá trị]]))</f>
        <v>-2819099</v>
      </c>
      <c r="Q4215" s="283">
        <f t="shared" si="639"/>
        <v>-2819099</v>
      </c>
      <c r="R4215" s="278">
        <f>Table1[[#This Row],[Số còn phải thu ĐK]]+Table1[[#This Row],[Giá Trị HD sau CK]]-Table1[[#This Row],[Số tiền đã thu]]</f>
        <v>0</v>
      </c>
      <c r="S4215" s="280">
        <f t="shared" si="667"/>
        <v>45838</v>
      </c>
      <c r="T4215" s="279">
        <v>30</v>
      </c>
      <c r="U4215" s="280">
        <f t="shared" si="668"/>
        <v>45868</v>
      </c>
      <c r="V4215" s="287">
        <f ca="1">IF(Table1[[#This Row],[Hạn thanh toán]]="","",IF((U4215-NOW())&lt;0,0,(U4215-NOW())))</f>
        <v>0</v>
      </c>
      <c r="W4215" s="283"/>
      <c r="X4215" s="283" t="str">
        <f t="shared" ca="1" si="640"/>
        <v/>
      </c>
      <c r="Y4215" s="276" t="str">
        <f t="shared" si="641"/>
        <v>Đã thanh toán</v>
      </c>
      <c r="Z4215" s="274">
        <f t="shared" si="638"/>
        <v>45838</v>
      </c>
      <c r="AA4215" s="274">
        <f>Table1[[#This Row],[Ngày Thanh toán]]</f>
        <v>45863</v>
      </c>
      <c r="AD4215" s="276" t="str">
        <f>IF(Table1[[#This Row],[Mã khách hàng]]="","",VLOOKUP($A4215,Ma_KH!$A:$Q,Ma_KH!O$1,0))</f>
        <v>BRG - FUJIMART</v>
      </c>
      <c r="AE4215" s="276" t="str">
        <f>IF(Table1[[#This Row],[Mã khách hàng]]="","",VLOOKUP($A4215,Ma_KH!$A:$Q,Ma_KH!P$1,0))</f>
        <v>CÔNG TY TNHH BÁN LẺ FUJIMART VIỆT NAM</v>
      </c>
      <c r="AF4215" s="276" t="str">
        <f>VLOOKUP(A4216,Ma_KH!A:Q,Ma_KH!J$1,0)</f>
        <v>Vũ Anh Tuấn</v>
      </c>
      <c r="AG4215" s="276" t="str">
        <f>VLOOKUP(Table1[[#This Row],[Mã khách hàng]],Ma_KH!A:L,12,0)</f>
        <v>Hà Nội</v>
      </c>
      <c r="AJ4215" s="280"/>
    </row>
    <row r="4216" spans="1:36">
      <c r="A4216" s="33" t="s">
        <v>184</v>
      </c>
      <c r="B4216" s="34" t="s">
        <v>5041</v>
      </c>
      <c r="C4216" s="470">
        <v>45838</v>
      </c>
      <c r="F4216" s="1"/>
      <c r="G4216" s="57" t="s">
        <v>21384</v>
      </c>
      <c r="H4216" s="283"/>
      <c r="I4216" s="283">
        <f>IFERROR(ROUND((VLOOKUP(Table1[[#This Row],[Mã khách hàng]],Ty_Le!$A:$I,5,0)*5%),0),0)</f>
        <v>0</v>
      </c>
      <c r="J4216" s="283">
        <f>(Table1[[#This Row],[Tiền hàng]]-Table1[[#This Row],[Tiền chiết khấu]])*8%</f>
        <v>0</v>
      </c>
      <c r="K4216" s="163">
        <v>1301122.44</v>
      </c>
      <c r="L4216" s="279" t="s">
        <v>3648</v>
      </c>
      <c r="M4216" s="277">
        <v>45863</v>
      </c>
      <c r="O4216" s="283">
        <f>IF(Table1[[#This Row],[Phân loại]]="Tồn đầu kỳ",Table1[[#This Row],[Tổng giá trị]],0)</f>
        <v>0</v>
      </c>
      <c r="P4216" s="278">
        <f>IF(Table1[[#This Row],[Số còn phải thu ĐK]]&lt;&gt;0,0,IF(Table1[[#This Row],[Phân loại]]="Bán hàng",Table1[[#This Row],[Tổng giá trị]],-Table1[[#This Row],[Tổng giá trị]]))</f>
        <v>-1301122.44</v>
      </c>
      <c r="Q4216" s="283">
        <f t="shared" si="639"/>
        <v>-1301122.44</v>
      </c>
      <c r="R4216" s="278">
        <f>Table1[[#This Row],[Số còn phải thu ĐK]]+Table1[[#This Row],[Giá Trị HD sau CK]]-Table1[[#This Row],[Số tiền đã thu]]</f>
        <v>0</v>
      </c>
      <c r="S4216" s="280">
        <f t="shared" si="667"/>
        <v>45838</v>
      </c>
      <c r="T4216" s="279">
        <v>30</v>
      </c>
      <c r="U4216" s="280">
        <f t="shared" si="668"/>
        <v>45868</v>
      </c>
      <c r="V4216" s="287">
        <f ca="1">IF(Table1[[#This Row],[Hạn thanh toán]]="","",IF((U4216-NOW())&lt;0,0,(U4216-NOW())))</f>
        <v>0</v>
      </c>
      <c r="W4216" s="283"/>
      <c r="X4216" s="283" t="str">
        <f t="shared" ca="1" si="640"/>
        <v/>
      </c>
      <c r="Y4216" s="276" t="str">
        <f t="shared" si="641"/>
        <v>Đã thanh toán</v>
      </c>
      <c r="Z4216" s="274">
        <f t="shared" si="638"/>
        <v>45838</v>
      </c>
      <c r="AA4216" s="274">
        <f>Table1[[#This Row],[Ngày Thanh toán]]</f>
        <v>45863</v>
      </c>
      <c r="AD4216" s="276" t="str">
        <f>IF(Table1[[#This Row],[Mã khách hàng]]="","",VLOOKUP($A4216,Ma_KH!$A:$Q,Ma_KH!O$1,0))</f>
        <v>BRG - FUJIMART</v>
      </c>
      <c r="AE4216" s="276" t="str">
        <f>IF(Table1[[#This Row],[Mã khách hàng]]="","",VLOOKUP($A4216,Ma_KH!$A:$Q,Ma_KH!P$1,0))</f>
        <v>CÔNG TY TNHH BÁN LẺ FUJIMART VIỆT NAM</v>
      </c>
      <c r="AF4216" s="276" t="str">
        <f>VLOOKUP(A4217,Ma_KH!A:Q,Ma_KH!J$1,0)</f>
        <v>Vũ Anh Tuấn</v>
      </c>
      <c r="AG4216" s="276" t="str">
        <f>VLOOKUP(Table1[[#This Row],[Mã khách hàng]],Ma_KH!A:L,12,0)</f>
        <v>Hà Nội</v>
      </c>
      <c r="AJ4216" s="280"/>
    </row>
    <row r="4217" spans="1:36">
      <c r="A4217" s="33" t="s">
        <v>184</v>
      </c>
      <c r="B4217" s="34" t="s">
        <v>5041</v>
      </c>
      <c r="C4217" s="470">
        <v>45869</v>
      </c>
      <c r="F4217" s="1" t="s">
        <v>21366</v>
      </c>
      <c r="G4217" s="57" t="s">
        <v>21385</v>
      </c>
      <c r="H4217" s="283"/>
      <c r="I4217" s="283">
        <f>IFERROR(ROUND((VLOOKUP(Table1[[#This Row],[Mã khách hàng]],Ty_Le!$A:$I,5,0)*5%),0),0)</f>
        <v>0</v>
      </c>
      <c r="J4217" s="283">
        <f>(Table1[[#This Row],[Tiền hàng]]-Table1[[#This Row],[Tiền chiết khấu]])*8%</f>
        <v>0</v>
      </c>
      <c r="K4217" s="163">
        <v>5714968</v>
      </c>
      <c r="L4217" s="279" t="s">
        <v>3648</v>
      </c>
      <c r="M4217" s="277">
        <v>45894</v>
      </c>
      <c r="O4217" s="283">
        <f>IF(Table1[[#This Row],[Phân loại]]="Tồn đầu kỳ",Table1[[#This Row],[Tổng giá trị]],0)</f>
        <v>0</v>
      </c>
      <c r="P4217" s="278">
        <f>IF(Table1[[#This Row],[Số còn phải thu ĐK]]&lt;&gt;0,0,IF(Table1[[#This Row],[Phân loại]]="Bán hàng",Table1[[#This Row],[Tổng giá trị]],-Table1[[#This Row],[Tổng giá trị]]))</f>
        <v>-5714968</v>
      </c>
      <c r="Q4217" s="283">
        <f t="shared" si="639"/>
        <v>-5714968</v>
      </c>
      <c r="R4217" s="278">
        <f>Table1[[#This Row],[Số còn phải thu ĐK]]+Table1[[#This Row],[Giá Trị HD sau CK]]-Table1[[#This Row],[Số tiền đã thu]]</f>
        <v>0</v>
      </c>
      <c r="S4217" s="280">
        <f t="shared" si="667"/>
        <v>45869</v>
      </c>
      <c r="T4217" s="279">
        <v>30</v>
      </c>
      <c r="U4217" s="280">
        <f t="shared" si="668"/>
        <v>45899</v>
      </c>
      <c r="V4217" s="287">
        <f ca="1">IF(Table1[[#This Row],[Hạn thanh toán]]="","",IF((U4217-NOW())&lt;0,0,(U4217-NOW())))</f>
        <v>0</v>
      </c>
      <c r="W4217" s="283"/>
      <c r="X4217" s="283" t="str">
        <f t="shared" ca="1" si="640"/>
        <v/>
      </c>
      <c r="Y4217" s="276" t="str">
        <f t="shared" si="641"/>
        <v>Đã thanh toán</v>
      </c>
      <c r="Z4217" s="274">
        <f t="shared" si="638"/>
        <v>45869</v>
      </c>
      <c r="AA4217" s="274">
        <f>Table1[[#This Row],[Ngày Thanh toán]]</f>
        <v>45894</v>
      </c>
      <c r="AD4217" s="276" t="str">
        <f>IF(Table1[[#This Row],[Mã khách hàng]]="","",VLOOKUP($A4217,Ma_KH!$A:$Q,Ma_KH!O$1,0))</f>
        <v>BRG - FUJIMART</v>
      </c>
      <c r="AE4217" s="276" t="str">
        <f>IF(Table1[[#This Row],[Mã khách hàng]]="","",VLOOKUP($A4217,Ma_KH!$A:$Q,Ma_KH!P$1,0))</f>
        <v>CÔNG TY TNHH BÁN LẺ FUJIMART VIỆT NAM</v>
      </c>
      <c r="AF4217" s="276" t="str">
        <f>VLOOKUP(A4218,Ma_KH!A:Q,Ma_KH!J$1,0)</f>
        <v>Vũ Anh Tuấn</v>
      </c>
      <c r="AG4217" s="276" t="str">
        <f>VLOOKUP(Table1[[#This Row],[Mã khách hàng]],Ma_KH!A:L,12,0)</f>
        <v>Hà Nội</v>
      </c>
      <c r="AJ4217" s="280"/>
    </row>
    <row r="4218" spans="1:36">
      <c r="A4218" s="33" t="s">
        <v>184</v>
      </c>
      <c r="B4218" s="34" t="s">
        <v>5041</v>
      </c>
      <c r="C4218" s="470">
        <v>45869</v>
      </c>
      <c r="F4218" s="1" t="s">
        <v>21365</v>
      </c>
      <c r="G4218" s="57" t="s">
        <v>21386</v>
      </c>
      <c r="H4218" s="283"/>
      <c r="I4218" s="283">
        <f>IFERROR(ROUND((VLOOKUP(Table1[[#This Row],[Mã khách hàng]],Ty_Le!$A:$I,5,0)*5%),0),0)</f>
        <v>0</v>
      </c>
      <c r="J4218" s="283">
        <f>(Table1[[#This Row],[Tiền hàng]]-Table1[[#This Row],[Tiền chiết khấu]])*8%</f>
        <v>0</v>
      </c>
      <c r="K4218" s="163">
        <v>4913662</v>
      </c>
      <c r="L4218" s="279" t="s">
        <v>3648</v>
      </c>
      <c r="M4218" s="277">
        <v>45894</v>
      </c>
      <c r="O4218" s="283">
        <f>IF(Table1[[#This Row],[Phân loại]]="Tồn đầu kỳ",Table1[[#This Row],[Tổng giá trị]],0)</f>
        <v>0</v>
      </c>
      <c r="P4218" s="278">
        <f>IF(Table1[[#This Row],[Số còn phải thu ĐK]]&lt;&gt;0,0,IF(Table1[[#This Row],[Phân loại]]="Bán hàng",Table1[[#This Row],[Tổng giá trị]],-Table1[[#This Row],[Tổng giá trị]]))</f>
        <v>-4913662</v>
      </c>
      <c r="Q4218" s="283">
        <f t="shared" si="639"/>
        <v>-4913662</v>
      </c>
      <c r="R4218" s="278">
        <f>Table1[[#This Row],[Số còn phải thu ĐK]]+Table1[[#This Row],[Giá Trị HD sau CK]]-Table1[[#This Row],[Số tiền đã thu]]</f>
        <v>0</v>
      </c>
      <c r="S4218" s="280">
        <f t="shared" si="667"/>
        <v>45869</v>
      </c>
      <c r="T4218" s="279">
        <v>30</v>
      </c>
      <c r="U4218" s="280">
        <f t="shared" si="668"/>
        <v>45899</v>
      </c>
      <c r="V4218" s="287">
        <f ca="1">IF(Table1[[#This Row],[Hạn thanh toán]]="","",IF((U4218-NOW())&lt;0,0,(U4218-NOW())))</f>
        <v>0</v>
      </c>
      <c r="W4218" s="283"/>
      <c r="X4218" s="283" t="str">
        <f t="shared" ca="1" si="640"/>
        <v/>
      </c>
      <c r="Y4218" s="276" t="str">
        <f t="shared" si="641"/>
        <v>Đã thanh toán</v>
      </c>
      <c r="Z4218" s="274">
        <f t="shared" si="638"/>
        <v>45869</v>
      </c>
      <c r="AA4218" s="274">
        <f>Table1[[#This Row],[Ngày Thanh toán]]</f>
        <v>45894</v>
      </c>
      <c r="AD4218" s="276" t="str">
        <f>IF(Table1[[#This Row],[Mã khách hàng]]="","",VLOOKUP($A4218,Ma_KH!$A:$Q,Ma_KH!O$1,0))</f>
        <v>BRG - FUJIMART</v>
      </c>
      <c r="AE4218" s="276" t="str">
        <f>IF(Table1[[#This Row],[Mã khách hàng]]="","",VLOOKUP($A4218,Ma_KH!$A:$Q,Ma_KH!P$1,0))</f>
        <v>CÔNG TY TNHH BÁN LẺ FUJIMART VIỆT NAM</v>
      </c>
      <c r="AF4218" s="276" t="str">
        <f>VLOOKUP(A4219,Ma_KH!A:Q,Ma_KH!J$1,0)</f>
        <v>Vũ Anh Tuấn</v>
      </c>
      <c r="AG4218" s="276" t="str">
        <f>VLOOKUP(Table1[[#This Row],[Mã khách hàng]],Ma_KH!A:L,12,0)</f>
        <v>Hà Nội</v>
      </c>
      <c r="AJ4218" s="280"/>
    </row>
    <row r="4219" spans="1:36">
      <c r="A4219" s="33" t="s">
        <v>184</v>
      </c>
      <c r="B4219" s="34" t="s">
        <v>5041</v>
      </c>
      <c r="C4219" s="470">
        <v>45869</v>
      </c>
      <c r="F4219" s="1"/>
      <c r="G4219" s="57" t="s">
        <v>21387</v>
      </c>
      <c r="H4219" s="283"/>
      <c r="I4219" s="283">
        <f>IFERROR(ROUND((VLOOKUP(Table1[[#This Row],[Mã khách hàng]],Ty_Le!$A:$I,5,0)*5%),0),0)</f>
        <v>0</v>
      </c>
      <c r="J4219" s="283">
        <f>(Table1[[#This Row],[Tiền hàng]]-Table1[[#This Row],[Tiền chiết khấu]])*8%</f>
        <v>0</v>
      </c>
      <c r="K4219" s="278">
        <v>2267844</v>
      </c>
      <c r="L4219" s="279" t="s">
        <v>3648</v>
      </c>
      <c r="M4219" s="277">
        <v>45894</v>
      </c>
      <c r="O4219" s="283">
        <f>IF(Table1[[#This Row],[Phân loại]]="Tồn đầu kỳ",Table1[[#This Row],[Tổng giá trị]],0)</f>
        <v>0</v>
      </c>
      <c r="P4219" s="278">
        <f>IF(Table1[[#This Row],[Số còn phải thu ĐK]]&lt;&gt;0,0,IF(Table1[[#This Row],[Phân loại]]="Bán hàng",Table1[[#This Row],[Tổng giá trị]],-Table1[[#This Row],[Tổng giá trị]]))</f>
        <v>-2267844</v>
      </c>
      <c r="Q4219" s="283">
        <f t="shared" si="639"/>
        <v>-2267844</v>
      </c>
      <c r="R4219" s="278">
        <f>Table1[[#This Row],[Số còn phải thu ĐK]]+Table1[[#This Row],[Giá Trị HD sau CK]]-Table1[[#This Row],[Số tiền đã thu]]</f>
        <v>0</v>
      </c>
      <c r="S4219" s="280">
        <f t="shared" si="667"/>
        <v>45869</v>
      </c>
      <c r="T4219" s="279">
        <v>30</v>
      </c>
      <c r="U4219" s="280">
        <f t="shared" si="668"/>
        <v>45899</v>
      </c>
      <c r="V4219" s="287">
        <f ca="1">IF(Table1[[#This Row],[Hạn thanh toán]]="","",IF((U4219-NOW())&lt;0,0,(U4219-NOW())))</f>
        <v>0</v>
      </c>
      <c r="W4219" s="283"/>
      <c r="X4219" s="283" t="str">
        <f t="shared" ca="1" si="640"/>
        <v/>
      </c>
      <c r="Y4219" s="276" t="str">
        <f t="shared" si="641"/>
        <v>Đã thanh toán</v>
      </c>
      <c r="Z4219" s="274">
        <f t="shared" si="638"/>
        <v>45869</v>
      </c>
      <c r="AA4219" s="274">
        <f>Table1[[#This Row],[Ngày Thanh toán]]</f>
        <v>45894</v>
      </c>
      <c r="AD4219" s="276" t="str">
        <f>IF(Table1[[#This Row],[Mã khách hàng]]="","",VLOOKUP($A4219,Ma_KH!$A:$Q,Ma_KH!O$1,0))</f>
        <v>BRG - FUJIMART</v>
      </c>
      <c r="AE4219" s="276" t="str">
        <f>IF(Table1[[#This Row],[Mã khách hàng]]="","",VLOOKUP($A4219,Ma_KH!$A:$Q,Ma_KH!P$1,0))</f>
        <v>CÔNG TY TNHH BÁN LẺ FUJIMART VIỆT NAM</v>
      </c>
      <c r="AF4219" s="276" t="str">
        <f>VLOOKUP(A4220,Ma_KH!A:Q,Ma_KH!J$1,0)</f>
        <v>Vũ Anh Tuấn</v>
      </c>
      <c r="AG4219" s="276" t="str">
        <f>VLOOKUP(Table1[[#This Row],[Mã khách hàng]],Ma_KH!A:L,12,0)</f>
        <v>Hà Nội</v>
      </c>
      <c r="AJ4219" s="280"/>
    </row>
    <row r="4220" spans="1:36">
      <c r="A4220" s="33" t="s">
        <v>184</v>
      </c>
      <c r="B4220" s="34" t="s">
        <v>5041</v>
      </c>
      <c r="C4220" s="470">
        <v>45900</v>
      </c>
      <c r="F4220" s="1"/>
      <c r="G4220" s="57" t="s">
        <v>21388</v>
      </c>
      <c r="H4220" s="283"/>
      <c r="I4220" s="283">
        <f>IFERROR(ROUND((VLOOKUP(Table1[[#This Row],[Mã khách hàng]],Ty_Le!$A:$I,5,0)*5%),0),0)</f>
        <v>0</v>
      </c>
      <c r="J4220" s="283">
        <f>(Table1[[#This Row],[Tiền hàng]]-Table1[[#This Row],[Tiền chiết khấu]])*8%</f>
        <v>0</v>
      </c>
      <c r="K4220" s="163">
        <v>4949068.01</v>
      </c>
      <c r="L4220" s="279" t="s">
        <v>3648</v>
      </c>
      <c r="M4220" s="277">
        <v>45900</v>
      </c>
      <c r="O4220" s="283">
        <f>IF(Table1[[#This Row],[Phân loại]]="Tồn đầu kỳ",Table1[[#This Row],[Tổng giá trị]],0)</f>
        <v>0</v>
      </c>
      <c r="P4220" s="278">
        <f>IF(Table1[[#This Row],[Số còn phải thu ĐK]]&lt;&gt;0,0,IF(Table1[[#This Row],[Phân loại]]="Bán hàng",Table1[[#This Row],[Tổng giá trị]],-Table1[[#This Row],[Tổng giá trị]]))</f>
        <v>-4949068.01</v>
      </c>
      <c r="Q4220" s="283">
        <f t="shared" si="639"/>
        <v>-4949068.01</v>
      </c>
      <c r="R4220" s="278">
        <f>Table1[[#This Row],[Số còn phải thu ĐK]]+Table1[[#This Row],[Giá Trị HD sau CK]]-Table1[[#This Row],[Số tiền đã thu]]</f>
        <v>0</v>
      </c>
      <c r="S4220" s="280">
        <f t="shared" si="667"/>
        <v>45900</v>
      </c>
      <c r="T4220" s="279">
        <v>30</v>
      </c>
      <c r="U4220" s="280">
        <f t="shared" si="668"/>
        <v>45930</v>
      </c>
      <c r="V4220" s="287">
        <f ca="1">IF(Table1[[#This Row],[Hạn thanh toán]]="","",IF((U4220-NOW())&lt;0,0,(U4220-NOW())))</f>
        <v>0</v>
      </c>
      <c r="W4220" s="283"/>
      <c r="X4220" s="283" t="str">
        <f t="shared" ca="1" si="640"/>
        <v/>
      </c>
      <c r="Y4220" s="276" t="str">
        <f t="shared" si="641"/>
        <v>Đã thanh toán</v>
      </c>
      <c r="Z4220" s="274">
        <f t="shared" si="638"/>
        <v>45900</v>
      </c>
      <c r="AA4220" s="274">
        <f>Table1[[#This Row],[Ngày Thanh toán]]</f>
        <v>45900</v>
      </c>
      <c r="AD4220" s="276" t="str">
        <f>IF(Table1[[#This Row],[Mã khách hàng]]="","",VLOOKUP($A4220,Ma_KH!$A:$Q,Ma_KH!O$1,0))</f>
        <v>BRG - FUJIMART</v>
      </c>
      <c r="AE4220" s="276" t="str">
        <f>IF(Table1[[#This Row],[Mã khách hàng]]="","",VLOOKUP($A4220,Ma_KH!$A:$Q,Ma_KH!P$1,0))</f>
        <v>CÔNG TY TNHH BÁN LẺ FUJIMART VIỆT NAM</v>
      </c>
      <c r="AF4220" s="276" t="str">
        <f>VLOOKUP(A4221,Ma_KH!A:Q,Ma_KH!J$1,0)</f>
        <v>Vũ Anh Tuấn</v>
      </c>
      <c r="AG4220" s="276" t="str">
        <f>VLOOKUP(Table1[[#This Row],[Mã khách hàng]],Ma_KH!A:L,12,0)</f>
        <v>Hà Nội</v>
      </c>
      <c r="AJ4220" s="280"/>
    </row>
    <row r="4221" spans="1:36">
      <c r="A4221" s="33" t="s">
        <v>184</v>
      </c>
      <c r="B4221" s="34" t="s">
        <v>5041</v>
      </c>
      <c r="C4221" s="470">
        <v>45900</v>
      </c>
      <c r="F4221" s="1" t="s">
        <v>21365</v>
      </c>
      <c r="G4221" s="57" t="s">
        <v>21389</v>
      </c>
      <c r="H4221" s="283"/>
      <c r="I4221" s="283">
        <f>IFERROR(ROUND((VLOOKUP(Table1[[#This Row],[Mã khách hàng]],Ty_Le!$A:$I,5,0)*5%),0),0)</f>
        <v>0</v>
      </c>
      <c r="J4221" s="283">
        <f>(Table1[[#This Row],[Tiền hàng]]-Table1[[#This Row],[Tiền chiết khấu]])*8%</f>
        <v>0</v>
      </c>
      <c r="K4221" s="163">
        <v>4255151.0599999996</v>
      </c>
      <c r="L4221" s="279" t="s">
        <v>3648</v>
      </c>
      <c r="M4221" s="277">
        <v>45894</v>
      </c>
      <c r="O4221" s="283">
        <f>IF(Table1[[#This Row],[Phân loại]]="Tồn đầu kỳ",Table1[[#This Row],[Tổng giá trị]],0)</f>
        <v>0</v>
      </c>
      <c r="P4221" s="278">
        <f>IF(Table1[[#This Row],[Số còn phải thu ĐK]]&lt;&gt;0,0,IF(Table1[[#This Row],[Phân loại]]="Bán hàng",Table1[[#This Row],[Tổng giá trị]],-Table1[[#This Row],[Tổng giá trị]]))</f>
        <v>-4255151.0599999996</v>
      </c>
      <c r="Q4221" s="283">
        <f t="shared" si="639"/>
        <v>-4255151.0599999996</v>
      </c>
      <c r="R4221" s="278">
        <f>Table1[[#This Row],[Số còn phải thu ĐK]]+Table1[[#This Row],[Giá Trị HD sau CK]]-Table1[[#This Row],[Số tiền đã thu]]</f>
        <v>0</v>
      </c>
      <c r="S4221" s="280">
        <f t="shared" si="667"/>
        <v>45900</v>
      </c>
      <c r="T4221" s="279">
        <v>30</v>
      </c>
      <c r="U4221" s="280">
        <f t="shared" si="668"/>
        <v>45930</v>
      </c>
      <c r="V4221" s="287">
        <f ca="1">IF(Table1[[#This Row],[Hạn thanh toán]]="","",IF((U4221-NOW())&lt;0,0,(U4221-NOW())))</f>
        <v>0</v>
      </c>
      <c r="W4221" s="283"/>
      <c r="X4221" s="283" t="str">
        <f t="shared" ca="1" si="640"/>
        <v/>
      </c>
      <c r="Y4221" s="276" t="str">
        <f t="shared" si="641"/>
        <v>Đã thanh toán</v>
      </c>
      <c r="Z4221" s="274">
        <f t="shared" si="638"/>
        <v>45900</v>
      </c>
      <c r="AA4221" s="274">
        <f>Table1[[#This Row],[Ngày Thanh toán]]</f>
        <v>45894</v>
      </c>
      <c r="AD4221" s="276" t="str">
        <f>IF(Table1[[#This Row],[Mã khách hàng]]="","",VLOOKUP($A4221,Ma_KH!$A:$Q,Ma_KH!O$1,0))</f>
        <v>BRG - FUJIMART</v>
      </c>
      <c r="AE4221" s="276" t="str">
        <f>IF(Table1[[#This Row],[Mã khách hàng]]="","",VLOOKUP($A4221,Ma_KH!$A:$Q,Ma_KH!P$1,0))</f>
        <v>CÔNG TY TNHH BÁN LẺ FUJIMART VIỆT NAM</v>
      </c>
      <c r="AF4221" s="276" t="str">
        <f>VLOOKUP(A4222,Ma_KH!A:Q,Ma_KH!J$1,0)</f>
        <v>Vũ Anh Tuấn</v>
      </c>
      <c r="AG4221" s="276" t="str">
        <f>VLOOKUP(Table1[[#This Row],[Mã khách hàng]],Ma_KH!A:L,12,0)</f>
        <v>Hà Nội</v>
      </c>
      <c r="AJ4221" s="280"/>
    </row>
    <row r="4222" spans="1:36">
      <c r="A4222" s="33" t="s">
        <v>184</v>
      </c>
      <c r="B4222" s="34" t="s">
        <v>5041</v>
      </c>
      <c r="C4222" s="470">
        <v>45900</v>
      </c>
      <c r="F4222" s="1"/>
      <c r="G4222" s="57" t="s">
        <v>21390</v>
      </c>
      <c r="H4222" s="283"/>
      <c r="I4222" s="283">
        <f>IFERROR(ROUND((VLOOKUP(Table1[[#This Row],[Mã khách hàng]],Ty_Le!$A:$I,5,0)*5%),0),0)</f>
        <v>0</v>
      </c>
      <c r="J4222" s="283">
        <f>(Table1[[#This Row],[Tiền hàng]]-Table1[[#This Row],[Tiền chiết khấu]])*8%</f>
        <v>0</v>
      </c>
      <c r="K4222" s="163">
        <v>1963916</v>
      </c>
      <c r="L4222" s="279" t="s">
        <v>3648</v>
      </c>
      <c r="M4222" s="277">
        <v>45925</v>
      </c>
      <c r="O4222" s="283">
        <f>IF(Table1[[#This Row],[Phân loại]]="Tồn đầu kỳ",Table1[[#This Row],[Tổng giá trị]],0)</f>
        <v>0</v>
      </c>
      <c r="P4222" s="278">
        <f>IF(Table1[[#This Row],[Số còn phải thu ĐK]]&lt;&gt;0,0,IF(Table1[[#This Row],[Phân loại]]="Bán hàng",Table1[[#This Row],[Tổng giá trị]],-Table1[[#This Row],[Tổng giá trị]]))</f>
        <v>-1963916</v>
      </c>
      <c r="Q4222" s="283">
        <f t="shared" si="639"/>
        <v>-1963916</v>
      </c>
      <c r="R4222" s="278">
        <f>Table1[[#This Row],[Số còn phải thu ĐK]]+Table1[[#This Row],[Giá Trị HD sau CK]]-Table1[[#This Row],[Số tiền đã thu]]</f>
        <v>0</v>
      </c>
      <c r="S4222" s="280">
        <f t="shared" si="667"/>
        <v>45900</v>
      </c>
      <c r="T4222" s="279">
        <v>30</v>
      </c>
      <c r="U4222" s="280">
        <f t="shared" si="668"/>
        <v>45930</v>
      </c>
      <c r="V4222" s="287">
        <f ca="1">IF(Table1[[#This Row],[Hạn thanh toán]]="","",IF((U4222-NOW())&lt;0,0,(U4222-NOW())))</f>
        <v>0</v>
      </c>
      <c r="W4222" s="283"/>
      <c r="X4222" s="283" t="str">
        <f t="shared" ca="1" si="640"/>
        <v/>
      </c>
      <c r="Y4222" s="276" t="str">
        <f t="shared" si="641"/>
        <v>Đã thanh toán</v>
      </c>
      <c r="Z4222" s="274">
        <f t="shared" si="638"/>
        <v>45900</v>
      </c>
      <c r="AA4222" s="274">
        <f>Table1[[#This Row],[Ngày Thanh toán]]</f>
        <v>45925</v>
      </c>
      <c r="AD4222" s="276" t="str">
        <f>IF(Table1[[#This Row],[Mã khách hàng]]="","",VLOOKUP($A4222,Ma_KH!$A:$Q,Ma_KH!O$1,0))</f>
        <v>BRG - FUJIMART</v>
      </c>
      <c r="AE4222" s="276" t="str">
        <f>IF(Table1[[#This Row],[Mã khách hàng]]="","",VLOOKUP($A4222,Ma_KH!$A:$Q,Ma_KH!P$1,0))</f>
        <v>CÔNG TY TNHH BÁN LẺ FUJIMART VIỆT NAM</v>
      </c>
      <c r="AF4222" s="276" t="str">
        <f>VLOOKUP(A4223,Ma_KH!A:Q,Ma_KH!J$1,0)</f>
        <v>Vũ Anh Tuấn</v>
      </c>
      <c r="AG4222" s="276" t="str">
        <f>VLOOKUP(Table1[[#This Row],[Mã khách hàng]],Ma_KH!A:L,12,0)</f>
        <v>Hà Nội</v>
      </c>
      <c r="AJ4222" s="280"/>
    </row>
    <row r="4223" spans="1:36">
      <c r="A4223" s="33" t="s">
        <v>184</v>
      </c>
      <c r="B4223" s="34" t="s">
        <v>5041</v>
      </c>
      <c r="C4223" s="470">
        <v>45930</v>
      </c>
      <c r="F4223" s="1">
        <v>1810</v>
      </c>
      <c r="G4223" s="57" t="s">
        <v>21391</v>
      </c>
      <c r="H4223" s="283"/>
      <c r="I4223" s="283">
        <f>IFERROR(ROUND((VLOOKUP(Table1[[#This Row],[Mã khách hàng]],Ty_Le!$A:$I,5,0)*5%),0),0)</f>
        <v>0</v>
      </c>
      <c r="J4223" s="283">
        <f>(Table1[[#This Row],[Tiền hàng]]-Table1[[#This Row],[Tiền chiết khấu]])*8%</f>
        <v>0</v>
      </c>
      <c r="K4223" s="163">
        <v>5491966.8700000001</v>
      </c>
      <c r="L4223" s="279" t="s">
        <v>3648</v>
      </c>
      <c r="M4223" s="277">
        <v>45925</v>
      </c>
      <c r="O4223" s="283">
        <f>IF(Table1[[#This Row],[Phân loại]]="Tồn đầu kỳ",Table1[[#This Row],[Tổng giá trị]],0)</f>
        <v>0</v>
      </c>
      <c r="P4223" s="278">
        <f>IF(Table1[[#This Row],[Số còn phải thu ĐK]]&lt;&gt;0,0,IF(Table1[[#This Row],[Phân loại]]="Bán hàng",Table1[[#This Row],[Tổng giá trị]],-Table1[[#This Row],[Tổng giá trị]]))</f>
        <v>-5491966.8700000001</v>
      </c>
      <c r="Q4223" s="283">
        <f t="shared" si="639"/>
        <v>-5491966.8700000001</v>
      </c>
      <c r="R4223" s="278">
        <f>Table1[[#This Row],[Số còn phải thu ĐK]]+Table1[[#This Row],[Giá Trị HD sau CK]]-Table1[[#This Row],[Số tiền đã thu]]</f>
        <v>0</v>
      </c>
      <c r="S4223" s="280">
        <f t="shared" si="667"/>
        <v>45930</v>
      </c>
      <c r="T4223" s="279">
        <v>60</v>
      </c>
      <c r="U4223" s="280">
        <f t="shared" si="668"/>
        <v>45990</v>
      </c>
      <c r="V4223" s="287">
        <f ca="1">IF(Table1[[#This Row],[Hạn thanh toán]]="","",IF((U4223-NOW())&lt;0,0,(U4223-NOW())))</f>
        <v>0</v>
      </c>
      <c r="W4223" s="283"/>
      <c r="X4223" s="283" t="str">
        <f t="shared" ca="1" si="640"/>
        <v/>
      </c>
      <c r="Y4223" s="276" t="str">
        <f t="shared" si="641"/>
        <v>Đã thanh toán</v>
      </c>
      <c r="Z4223" s="274">
        <f t="shared" si="638"/>
        <v>45930</v>
      </c>
      <c r="AA4223" s="274">
        <f>Table1[[#This Row],[Ngày Thanh toán]]</f>
        <v>45925</v>
      </c>
      <c r="AD4223" s="276" t="str">
        <f>IF(Table1[[#This Row],[Mã khách hàng]]="","",VLOOKUP($A4223,Ma_KH!$A:$Q,Ma_KH!O$1,0))</f>
        <v>BRG - FUJIMART</v>
      </c>
      <c r="AE4223" s="276" t="str">
        <f>IF(Table1[[#This Row],[Mã khách hàng]]="","",VLOOKUP($A4223,Ma_KH!$A:$Q,Ma_KH!P$1,0))</f>
        <v>CÔNG TY TNHH BÁN LẺ FUJIMART VIỆT NAM</v>
      </c>
      <c r="AF4223" s="276" t="str">
        <f>VLOOKUP(A4224,Ma_KH!A:Q,Ma_KH!J$1,0)</f>
        <v>Vũ Anh Tuấn</v>
      </c>
      <c r="AG4223" s="276" t="str">
        <f>VLOOKUP(Table1[[#This Row],[Mã khách hàng]],Ma_KH!A:L,12,0)</f>
        <v>Hà Nội</v>
      </c>
      <c r="AJ4223" s="280"/>
    </row>
    <row r="4224" spans="1:36">
      <c r="A4224" s="33" t="s">
        <v>184</v>
      </c>
      <c r="B4224" s="34" t="s">
        <v>5041</v>
      </c>
      <c r="C4224" s="470">
        <v>45930</v>
      </c>
      <c r="F4224" s="1"/>
      <c r="G4224" s="57" t="s">
        <v>21392</v>
      </c>
      <c r="H4224" s="283"/>
      <c r="I4224" s="283">
        <f>IFERROR(ROUND((VLOOKUP(Table1[[#This Row],[Mã khách hàng]],Ty_Le!$A:$I,5,0)*5%),0),0)</f>
        <v>0</v>
      </c>
      <c r="J4224" s="283">
        <f>(Table1[[#This Row],[Tiền hàng]]-Table1[[#This Row],[Tiền chiết khấu]])*8%</f>
        <v>0</v>
      </c>
      <c r="K4224" s="163">
        <v>4721929</v>
      </c>
      <c r="L4224" s="279" t="s">
        <v>3648</v>
      </c>
      <c r="M4224" s="277">
        <v>45925</v>
      </c>
      <c r="O4224" s="283">
        <f>IF(Table1[[#This Row],[Phân loại]]="Tồn đầu kỳ",Table1[[#This Row],[Tổng giá trị]],0)</f>
        <v>0</v>
      </c>
      <c r="P4224" s="278">
        <f>IF(Table1[[#This Row],[Số còn phải thu ĐK]]&lt;&gt;0,0,IF(Table1[[#This Row],[Phân loại]]="Bán hàng",Table1[[#This Row],[Tổng giá trị]],-Table1[[#This Row],[Tổng giá trị]]))</f>
        <v>-4721929</v>
      </c>
      <c r="Q4224" s="283">
        <f t="shared" si="639"/>
        <v>-4721929</v>
      </c>
      <c r="R4224" s="278">
        <f>Table1[[#This Row],[Số còn phải thu ĐK]]+Table1[[#This Row],[Giá Trị HD sau CK]]-Table1[[#This Row],[Số tiền đã thu]]</f>
        <v>0</v>
      </c>
      <c r="S4224" s="280">
        <f t="shared" si="667"/>
        <v>45930</v>
      </c>
      <c r="T4224" s="279">
        <v>30</v>
      </c>
      <c r="U4224" s="280">
        <f t="shared" si="668"/>
        <v>45960</v>
      </c>
      <c r="V4224" s="287">
        <f ca="1">IF(Table1[[#This Row],[Hạn thanh toán]]="","",IF((U4224-NOW())&lt;0,0,(U4224-NOW())))</f>
        <v>0</v>
      </c>
      <c r="W4224" s="283"/>
      <c r="X4224" s="283" t="str">
        <f t="shared" ca="1" si="640"/>
        <v/>
      </c>
      <c r="Y4224" s="276" t="str">
        <f t="shared" si="641"/>
        <v>Đã thanh toán</v>
      </c>
      <c r="Z4224" s="274">
        <f t="shared" si="638"/>
        <v>45930</v>
      </c>
      <c r="AA4224" s="274">
        <f>Table1[[#This Row],[Ngày Thanh toán]]</f>
        <v>45925</v>
      </c>
      <c r="AD4224" s="276" t="str">
        <f>IF(Table1[[#This Row],[Mã khách hàng]]="","",VLOOKUP($A4224,Ma_KH!$A:$Q,Ma_KH!O$1,0))</f>
        <v>BRG - FUJIMART</v>
      </c>
      <c r="AE4224" s="276" t="str">
        <f>IF(Table1[[#This Row],[Mã khách hàng]]="","",VLOOKUP($A4224,Ma_KH!$A:$Q,Ma_KH!P$1,0))</f>
        <v>CÔNG TY TNHH BÁN LẺ FUJIMART VIỆT NAM</v>
      </c>
      <c r="AF4224" s="276" t="str">
        <f>VLOOKUP(A4225,Ma_KH!A:Q,Ma_KH!J$1,0)</f>
        <v>Vũ Anh Tuấn</v>
      </c>
      <c r="AG4224" s="276" t="str">
        <f>VLOOKUP(Table1[[#This Row],[Mã khách hàng]],Ma_KH!A:L,12,0)</f>
        <v>Hà Nội</v>
      </c>
      <c r="AJ4224" s="280"/>
    </row>
    <row r="4225" spans="1:36">
      <c r="A4225" s="33" t="s">
        <v>184</v>
      </c>
      <c r="B4225" s="34" t="s">
        <v>5041</v>
      </c>
      <c r="C4225" s="470">
        <v>45930</v>
      </c>
      <c r="F4225" s="1"/>
      <c r="G4225" s="57" t="s">
        <v>21393</v>
      </c>
      <c r="H4225" s="283"/>
      <c r="I4225" s="283">
        <f>IFERROR(ROUND((VLOOKUP(Table1[[#This Row],[Mã khách hàng]],Ty_Le!$A:$I,5,0)*5%),0),0)</f>
        <v>0</v>
      </c>
      <c r="J4225" s="283">
        <f>(Table1[[#This Row],[Tiền hàng]]-Table1[[#This Row],[Tiền chiết khấu]])*8%</f>
        <v>0</v>
      </c>
      <c r="K4225" s="163">
        <v>2179352</v>
      </c>
      <c r="L4225" s="279" t="s">
        <v>3648</v>
      </c>
      <c r="M4225" s="277">
        <v>45925</v>
      </c>
      <c r="O4225" s="278">
        <f>IF(Table1[[#This Row],[Phân loại]]="Tồn đầu kỳ",Table1[[#This Row],[Tổng giá trị]],0)</f>
        <v>0</v>
      </c>
      <c r="P4225" s="278">
        <f>IF(Table1[[#This Row],[Số còn phải thu ĐK]]&lt;&gt;0,0,IF(Table1[[#This Row],[Phân loại]]="Bán hàng",Table1[[#This Row],[Tổng giá trị]],-Table1[[#This Row],[Tổng giá trị]]))</f>
        <v>-2179352</v>
      </c>
      <c r="Q4225" s="278">
        <f t="shared" si="639"/>
        <v>-2179352</v>
      </c>
      <c r="R4225" s="278">
        <f>Table1[[#This Row],[Số còn phải thu ĐK]]+Table1[[#This Row],[Giá Trị HD sau CK]]-Table1[[#This Row],[Số tiền đã thu]]</f>
        <v>0</v>
      </c>
      <c r="S4225" s="280">
        <f t="shared" si="667"/>
        <v>45930</v>
      </c>
      <c r="T4225" s="279">
        <v>30</v>
      </c>
      <c r="U4225" s="280">
        <f t="shared" si="668"/>
        <v>45960</v>
      </c>
      <c r="V4225" s="287">
        <f ca="1">IF(Table1[[#This Row],[Hạn thanh toán]]="","",IF((U4225-NOW())&lt;0,0,(U4225-NOW())))</f>
        <v>0</v>
      </c>
      <c r="X4225" s="283" t="str">
        <f t="shared" ca="1" si="640"/>
        <v/>
      </c>
      <c r="Y4225" s="276" t="str">
        <f t="shared" si="641"/>
        <v>Đã thanh toán</v>
      </c>
      <c r="Z4225" s="274">
        <f t="shared" si="638"/>
        <v>45930</v>
      </c>
      <c r="AA4225" s="274">
        <f>Table1[[#This Row],[Ngày Thanh toán]]</f>
        <v>45925</v>
      </c>
      <c r="AD4225" s="276" t="str">
        <f>IF(Table1[[#This Row],[Mã khách hàng]]="","",VLOOKUP($A4225,Ma_KH!$A:$Q,Ma_KH!O$1,0))</f>
        <v>BRG - FUJIMART</v>
      </c>
      <c r="AE4225" s="276" t="str">
        <f>IF(Table1[[#This Row],[Mã khách hàng]]="","",VLOOKUP($A4225,Ma_KH!$A:$Q,Ma_KH!P$1,0))</f>
        <v>CÔNG TY TNHH BÁN LẺ FUJIMART VIỆT NAM</v>
      </c>
      <c r="AF4225" s="276" t="str">
        <f>VLOOKUP(A4226,Ma_KH!A:Q,Ma_KH!J$1,0)</f>
        <v>Vũ Anh Tuấn</v>
      </c>
      <c r="AG4225" s="276" t="str">
        <f>VLOOKUP(Table1[[#This Row],[Mã khách hàng]],Ma_KH!A:L,12,0)</f>
        <v>Hà Nội</v>
      </c>
      <c r="AJ4225" s="280"/>
    </row>
    <row r="4226" spans="1:36">
      <c r="A4226" s="33" t="s">
        <v>184</v>
      </c>
      <c r="B4226" s="34" t="s">
        <v>5041</v>
      </c>
      <c r="C4226" s="470">
        <v>45961</v>
      </c>
      <c r="F4226" s="1">
        <v>2510</v>
      </c>
      <c r="G4226" s="164" t="s">
        <v>21394</v>
      </c>
      <c r="H4226" s="283"/>
      <c r="I4226" s="283">
        <f>IFERROR(ROUND((VLOOKUP(Table1[[#This Row],[Mã khách hàng]],Ty_Le!$A:$I,5,0)*5%),0),0)</f>
        <v>0</v>
      </c>
      <c r="J4226" s="283">
        <f>(Table1[[#This Row],[Tiền hàng]]-Table1[[#This Row],[Tiền chiết khấu]])*8%</f>
        <v>0</v>
      </c>
      <c r="K4226" s="163">
        <v>700422</v>
      </c>
      <c r="L4226" s="279" t="s">
        <v>3648</v>
      </c>
      <c r="M4226" s="277">
        <v>45986</v>
      </c>
      <c r="O4226" s="278">
        <f>IF(Table1[[#This Row],[Phân loại]]="Tồn đầu kỳ",Table1[[#This Row],[Tổng giá trị]],0)</f>
        <v>0</v>
      </c>
      <c r="P4226" s="278">
        <f>IF(Table1[[#This Row],[Số còn phải thu ĐK]]&lt;&gt;0,0,IF(Table1[[#This Row],[Phân loại]]="Bán hàng",Table1[[#This Row],[Tổng giá trị]],-Table1[[#This Row],[Tổng giá trị]]))</f>
        <v>-700422</v>
      </c>
      <c r="Q4226" s="278">
        <f t="shared" si="639"/>
        <v>-700422</v>
      </c>
      <c r="R4226" s="278">
        <f>Table1[[#This Row],[Số còn phải thu ĐK]]+Table1[[#This Row],[Giá Trị HD sau CK]]-Table1[[#This Row],[Số tiền đã thu]]</f>
        <v>0</v>
      </c>
      <c r="S4226" s="280">
        <f t="shared" si="667"/>
        <v>45961</v>
      </c>
      <c r="T4226" s="279">
        <v>30</v>
      </c>
      <c r="U4226" s="280">
        <f t="shared" si="668"/>
        <v>45991</v>
      </c>
      <c r="V4226" s="287">
        <f ca="1">IF(Table1[[#This Row],[Hạn thanh toán]]="","",IF((U4226-NOW())&lt;0,0,(U4226-NOW())))</f>
        <v>0</v>
      </c>
      <c r="X4226" s="283" t="str">
        <f t="shared" ca="1" si="640"/>
        <v/>
      </c>
      <c r="Y4226" s="276" t="str">
        <f t="shared" si="641"/>
        <v>Đã thanh toán</v>
      </c>
      <c r="Z4226" s="274">
        <f t="shared" si="638"/>
        <v>45961</v>
      </c>
      <c r="AA4226" s="274">
        <f>Table1[[#This Row],[Ngày Thanh toán]]</f>
        <v>45986</v>
      </c>
      <c r="AD4226" s="276" t="str">
        <f>IF(Table1[[#This Row],[Mã khách hàng]]="","",VLOOKUP($A4226,Ma_KH!$A:$Q,Ma_KH!O$1,0))</f>
        <v>BRG - FUJIMART</v>
      </c>
      <c r="AE4226" s="276" t="str">
        <f>IF(Table1[[#This Row],[Mã khách hàng]]="","",VLOOKUP($A4226,Ma_KH!$A:$Q,Ma_KH!P$1,0))</f>
        <v>CÔNG TY TNHH BÁN LẺ FUJIMART VIỆT NAM</v>
      </c>
      <c r="AF4226" s="276" t="str">
        <f>VLOOKUP(A4227,Ma_KH!A:Q,Ma_KH!J$1,0)</f>
        <v>Vũ Anh Tuấn</v>
      </c>
      <c r="AG4226" s="276" t="str">
        <f>VLOOKUP(Table1[[#This Row],[Mã khách hàng]],Ma_KH!A:L,12,0)</f>
        <v>Hà Nội</v>
      </c>
      <c r="AJ4226" s="280"/>
    </row>
    <row r="4227" spans="1:36">
      <c r="A4227" s="33" t="s">
        <v>184</v>
      </c>
      <c r="B4227" s="34" t="s">
        <v>5041</v>
      </c>
      <c r="C4227" s="470">
        <v>45961</v>
      </c>
      <c r="F4227" s="1">
        <v>2510</v>
      </c>
      <c r="G4227" s="164" t="s">
        <v>21395</v>
      </c>
      <c r="H4227" s="283"/>
      <c r="I4227" s="283">
        <f>IFERROR(ROUND((VLOOKUP(Table1[[#This Row],[Mã khách hàng]],Ty_Le!$A:$I,5,0)*5%),0),0)</f>
        <v>0</v>
      </c>
      <c r="J4227" s="283">
        <f>(Table1[[#This Row],[Tiền hàng]]-Table1[[#This Row],[Tiền chiết khấu]])*8%</f>
        <v>0</v>
      </c>
      <c r="K4227" s="163">
        <v>3240000</v>
      </c>
      <c r="L4227" s="279" t="s">
        <v>3648</v>
      </c>
      <c r="M4227" s="277">
        <v>45986</v>
      </c>
      <c r="O4227" s="278">
        <f>IF(Table1[[#This Row],[Phân loại]]="Tồn đầu kỳ",Table1[[#This Row],[Tổng giá trị]],0)</f>
        <v>0</v>
      </c>
      <c r="P4227" s="278">
        <f>IF(Table1[[#This Row],[Số còn phải thu ĐK]]&lt;&gt;0,0,IF(Table1[[#This Row],[Phân loại]]="Bán hàng",Table1[[#This Row],[Tổng giá trị]],-Table1[[#This Row],[Tổng giá trị]]))</f>
        <v>-3240000</v>
      </c>
      <c r="Q4227" s="278">
        <f t="shared" si="639"/>
        <v>-3240000</v>
      </c>
      <c r="R4227" s="278">
        <f>Table1[[#This Row],[Số còn phải thu ĐK]]+Table1[[#This Row],[Giá Trị HD sau CK]]-Table1[[#This Row],[Số tiền đã thu]]</f>
        <v>0</v>
      </c>
      <c r="S4227" s="280">
        <f t="shared" si="667"/>
        <v>45961</v>
      </c>
      <c r="T4227" s="279">
        <v>30</v>
      </c>
      <c r="U4227" s="280">
        <f t="shared" si="668"/>
        <v>45991</v>
      </c>
      <c r="V4227" s="287">
        <f ca="1">IF(Table1[[#This Row],[Hạn thanh toán]]="","",IF((U4227-NOW())&lt;0,0,(U4227-NOW())))</f>
        <v>0</v>
      </c>
      <c r="X4227" s="283" t="str">
        <f t="shared" ca="1" si="640"/>
        <v/>
      </c>
      <c r="Y4227" s="276" t="str">
        <f t="shared" si="641"/>
        <v>Đã thanh toán</v>
      </c>
      <c r="Z4227" s="274">
        <f t="shared" si="638"/>
        <v>45961</v>
      </c>
      <c r="AA4227" s="274">
        <f>Table1[[#This Row],[Ngày Thanh toán]]</f>
        <v>45986</v>
      </c>
      <c r="AD4227" s="276" t="str">
        <f>IF(Table1[[#This Row],[Mã khách hàng]]="","",VLOOKUP($A4227,Ma_KH!$A:$Q,Ma_KH!O$1,0))</f>
        <v>BRG - FUJIMART</v>
      </c>
      <c r="AE4227" s="276" t="str">
        <f>IF(Table1[[#This Row],[Mã khách hàng]]="","",VLOOKUP($A4227,Ma_KH!$A:$Q,Ma_KH!P$1,0))</f>
        <v>CÔNG TY TNHH BÁN LẺ FUJIMART VIỆT NAM</v>
      </c>
      <c r="AF4227" s="276" t="str">
        <f>VLOOKUP(A4228,Ma_KH!A:Q,Ma_KH!J$1,0)</f>
        <v>Vũ Anh Tuấn</v>
      </c>
      <c r="AG4227" s="276" t="str">
        <f>VLOOKUP(Table1[[#This Row],[Mã khách hàng]],Ma_KH!A:L,12,0)</f>
        <v>Hà Nội</v>
      </c>
      <c r="AJ4227" s="280"/>
    </row>
    <row r="4228" spans="1:36">
      <c r="A4228" s="33" t="s">
        <v>184</v>
      </c>
      <c r="B4228" s="34" t="s">
        <v>5041</v>
      </c>
      <c r="C4228" s="470">
        <v>45961</v>
      </c>
      <c r="F4228" s="1">
        <v>2510</v>
      </c>
      <c r="G4228" s="164" t="s">
        <v>21396</v>
      </c>
      <c r="H4228" s="283"/>
      <c r="I4228" s="283">
        <f>IFERROR(ROUND((VLOOKUP(Table1[[#This Row],[Mã khách hàng]],Ty_Le!$A:$I,5,0)*5%),0),0)</f>
        <v>0</v>
      </c>
      <c r="J4228" s="283">
        <f>(Table1[[#This Row],[Tiền hàng]]-Table1[[#This Row],[Tiền chiết khấu]])*8%</f>
        <v>0</v>
      </c>
      <c r="K4228" s="163">
        <v>10800000</v>
      </c>
      <c r="L4228" s="279" t="s">
        <v>3648</v>
      </c>
      <c r="M4228" s="277">
        <v>45986</v>
      </c>
      <c r="O4228" s="278">
        <f>IF(Table1[[#This Row],[Phân loại]]="Tồn đầu kỳ",Table1[[#This Row],[Tổng giá trị]],0)</f>
        <v>0</v>
      </c>
      <c r="P4228" s="278">
        <f>IF(Table1[[#This Row],[Số còn phải thu ĐK]]&lt;&gt;0,0,IF(Table1[[#This Row],[Phân loại]]="Bán hàng",Table1[[#This Row],[Tổng giá trị]],-Table1[[#This Row],[Tổng giá trị]]))</f>
        <v>-10800000</v>
      </c>
      <c r="Q4228" s="278">
        <f t="shared" si="639"/>
        <v>-10800000</v>
      </c>
      <c r="R4228" s="278">
        <f>Table1[[#This Row],[Số còn phải thu ĐK]]+Table1[[#This Row],[Giá Trị HD sau CK]]-Table1[[#This Row],[Số tiền đã thu]]</f>
        <v>0</v>
      </c>
      <c r="S4228" s="280">
        <f t="shared" si="667"/>
        <v>45961</v>
      </c>
      <c r="T4228" s="279">
        <v>30</v>
      </c>
      <c r="U4228" s="280">
        <f t="shared" si="668"/>
        <v>45991</v>
      </c>
      <c r="V4228" s="287">
        <f ca="1">IF(Table1[[#This Row],[Hạn thanh toán]]="","",IF((U4228-NOW())&lt;0,0,(U4228-NOW())))</f>
        <v>0</v>
      </c>
      <c r="X4228" s="278" t="str">
        <f t="shared" ca="1" si="640"/>
        <v/>
      </c>
      <c r="Y4228" s="276" t="str">
        <f t="shared" si="641"/>
        <v>Đã thanh toán</v>
      </c>
      <c r="Z4228" s="274">
        <f t="shared" ref="Z4228:Z4247" si="669">S4228</f>
        <v>45961</v>
      </c>
      <c r="AA4228" s="274">
        <f>Table1[[#This Row],[Ngày Thanh toán]]</f>
        <v>45986</v>
      </c>
      <c r="AD4228" s="276" t="str">
        <f>IF(Table1[[#This Row],[Mã khách hàng]]="","",VLOOKUP($A4228,Ma_KH!$A:$Q,Ma_KH!O$1,0))</f>
        <v>BRG - FUJIMART</v>
      </c>
      <c r="AE4228" s="276" t="str">
        <f>IF(Table1[[#This Row],[Mã khách hàng]]="","",VLOOKUP($A4228,Ma_KH!$A:$Q,Ma_KH!P$1,0))</f>
        <v>CÔNG TY TNHH BÁN LẺ FUJIMART VIỆT NAM</v>
      </c>
      <c r="AF4228" s="276" t="str">
        <f>VLOOKUP(A4229,Ma_KH!A:Q,Ma_KH!J$1,0)</f>
        <v>Vũ Anh Tuấn</v>
      </c>
      <c r="AG4228" s="276" t="str">
        <f>VLOOKUP(Table1[[#This Row],[Mã khách hàng]],Ma_KH!A:L,12,0)</f>
        <v>Hà Nội</v>
      </c>
      <c r="AJ4228" s="280"/>
    </row>
    <row r="4229" spans="1:36">
      <c r="A4229" s="33" t="s">
        <v>184</v>
      </c>
      <c r="B4229" s="34" t="s">
        <v>5041</v>
      </c>
      <c r="C4229" s="470">
        <v>45961</v>
      </c>
      <c r="F4229" s="1">
        <v>2510</v>
      </c>
      <c r="G4229" s="276" t="s">
        <v>21397</v>
      </c>
      <c r="H4229" s="283"/>
      <c r="I4229" s="283">
        <f>IFERROR(ROUND((VLOOKUP(Table1[[#This Row],[Mã khách hàng]],Ty_Le!$A:$I,5,0)*5%),0),0)</f>
        <v>0</v>
      </c>
      <c r="J4229" s="283">
        <f>(Table1[[#This Row],[Tiền hàng]]-Table1[[#This Row],[Tiền chiết khấu]])*8%</f>
        <v>0</v>
      </c>
      <c r="K4229" s="163">
        <v>2801687</v>
      </c>
      <c r="L4229" s="279" t="s">
        <v>3648</v>
      </c>
      <c r="M4229" s="277">
        <v>45986</v>
      </c>
      <c r="O4229" s="278">
        <f>IF(Table1[[#This Row],[Phân loại]]="Tồn đầu kỳ",Table1[[#This Row],[Tổng giá trị]],0)</f>
        <v>0</v>
      </c>
      <c r="P4229" s="278">
        <f>IF(Table1[[#This Row],[Số còn phải thu ĐK]]&lt;&gt;0,0,IF(Table1[[#This Row],[Phân loại]]="Bán hàng",Table1[[#This Row],[Tổng giá trị]],-Table1[[#This Row],[Tổng giá trị]]))</f>
        <v>-2801687</v>
      </c>
      <c r="Q4229" s="278">
        <f t="shared" ref="Q4229:Q4247" si="670">IF(M4229&lt;&gt;"",IF(O4229&lt;&gt;0,O4229,P4229),0)</f>
        <v>-2801687</v>
      </c>
      <c r="R4229" s="278">
        <f>Table1[[#This Row],[Số còn phải thu ĐK]]+Table1[[#This Row],[Giá Trị HD sau CK]]-Table1[[#This Row],[Số tiền đã thu]]</f>
        <v>0</v>
      </c>
      <c r="S4229" s="280">
        <f t="shared" si="667"/>
        <v>45961</v>
      </c>
      <c r="T4229" s="279">
        <v>30</v>
      </c>
      <c r="U4229" s="280">
        <f t="shared" si="668"/>
        <v>45991</v>
      </c>
      <c r="V4229" s="287">
        <f ca="1">IF(Table1[[#This Row],[Hạn thanh toán]]="","",IF((U4229-NOW())&lt;0,0,(U4229-NOW())))</f>
        <v>0</v>
      </c>
      <c r="X4229" s="278" t="str">
        <f t="shared" ref="X4229:X4247" ca="1" si="671">IF(OR($U4229="",$R4229=0),"",IF((U$4-NOW())&lt;0,-($U4229-NOW()),0))</f>
        <v/>
      </c>
      <c r="Y4229" s="276" t="str">
        <f t="shared" ref="Y4229:Y4247" si="672">IF(R4229=0,"Đã thanh toán",IF(X4229="","",IF(X4229&lt;=0,"Chưa đến hạn thanh toán",IF(X4229&lt;=30,"Nợ quá hạn 30 ngày",IF(X4229&lt;=60,"Nợ quá hạn từ 30 ngày đến 60 ngày",IF(X4229&lt;=90,"Nợ quá hạn từ 60 ngày đến 90 ngày",IF(X4229&lt;=120,"Nợ quá hạn từ 90 ngày đến 120 ngày","Nợ quá hạn hơn 120 ngày có khả năng mất thanh toán")))))))</f>
        <v>Đã thanh toán</v>
      </c>
      <c r="Z4229" s="274">
        <f t="shared" si="669"/>
        <v>45961</v>
      </c>
      <c r="AA4229" s="274">
        <f>Table1[[#This Row],[Ngày Thanh toán]]</f>
        <v>45986</v>
      </c>
      <c r="AD4229" s="276" t="str">
        <f>IF(Table1[[#This Row],[Mã khách hàng]]="","",VLOOKUP($A4229,Ma_KH!$A:$Q,Ma_KH!O$1,0))</f>
        <v>BRG - FUJIMART</v>
      </c>
      <c r="AE4229" s="276" t="str">
        <f>IF(Table1[[#This Row],[Mã khách hàng]]="","",VLOOKUP($A4229,Ma_KH!$A:$Q,Ma_KH!P$1,0))</f>
        <v>CÔNG TY TNHH BÁN LẺ FUJIMART VIỆT NAM</v>
      </c>
      <c r="AF4229" s="276" t="str">
        <f>VLOOKUP(A4230,Ma_KH!A:Q,Ma_KH!J$1,0)</f>
        <v>Vũ Anh Tuấn</v>
      </c>
      <c r="AG4229" s="276" t="str">
        <f>VLOOKUP(Table1[[#This Row],[Mã khách hàng]],Ma_KH!A:L,12,0)</f>
        <v>Hà Nội</v>
      </c>
      <c r="AJ4229" s="280"/>
    </row>
    <row r="4230" spans="1:36">
      <c r="A4230" s="33" t="s">
        <v>184</v>
      </c>
      <c r="B4230" s="34" t="s">
        <v>5041</v>
      </c>
      <c r="C4230" s="470">
        <v>45961</v>
      </c>
      <c r="F4230" s="1">
        <v>2510</v>
      </c>
      <c r="G4230" s="276" t="s">
        <v>21398</v>
      </c>
      <c r="H4230" s="283"/>
      <c r="I4230" s="283">
        <f>IFERROR(ROUND((VLOOKUP(Table1[[#This Row],[Mã khách hàng]],Ty_Le!$A:$I,5,0)*5%),0),0)</f>
        <v>0</v>
      </c>
      <c r="J4230" s="283">
        <f>(Table1[[#This Row],[Tiền hàng]]-Table1[[#This Row],[Tiền chiết khấu]])*8%</f>
        <v>0</v>
      </c>
      <c r="K4230" s="163">
        <v>6504166</v>
      </c>
      <c r="L4230" s="279" t="s">
        <v>3648</v>
      </c>
      <c r="M4230" s="277">
        <v>45986</v>
      </c>
      <c r="O4230" s="278">
        <f>IF(Table1[[#This Row],[Phân loại]]="Tồn đầu kỳ",Table1[[#This Row],[Tổng giá trị]],0)</f>
        <v>0</v>
      </c>
      <c r="P4230" s="278">
        <f>IF(Table1[[#This Row],[Số còn phải thu ĐK]]&lt;&gt;0,0,IF(Table1[[#This Row],[Phân loại]]="Bán hàng",Table1[[#This Row],[Tổng giá trị]],-Table1[[#This Row],[Tổng giá trị]]))</f>
        <v>-6504166</v>
      </c>
      <c r="Q4230" s="278">
        <f t="shared" si="670"/>
        <v>-6504166</v>
      </c>
      <c r="R4230" s="278">
        <f>Table1[[#This Row],[Số còn phải thu ĐK]]+Table1[[#This Row],[Giá Trị HD sau CK]]-Table1[[#This Row],[Số tiền đã thu]]</f>
        <v>0</v>
      </c>
      <c r="S4230" s="280">
        <f t="shared" si="667"/>
        <v>45961</v>
      </c>
      <c r="T4230" s="279">
        <v>30</v>
      </c>
      <c r="U4230" s="280">
        <f t="shared" si="668"/>
        <v>45991</v>
      </c>
      <c r="V4230" s="287">
        <f ca="1">IF(Table1[[#This Row],[Hạn thanh toán]]="","",IF((U4230-NOW())&lt;0,0,(U4230-NOW())))</f>
        <v>0</v>
      </c>
      <c r="X4230" s="278" t="str">
        <f t="shared" ca="1" si="671"/>
        <v/>
      </c>
      <c r="Y4230" s="276" t="str">
        <f t="shared" si="672"/>
        <v>Đã thanh toán</v>
      </c>
      <c r="Z4230" s="274">
        <f t="shared" si="669"/>
        <v>45961</v>
      </c>
      <c r="AA4230" s="274">
        <f>Table1[[#This Row],[Ngày Thanh toán]]</f>
        <v>45986</v>
      </c>
      <c r="AD4230" s="276" t="str">
        <f>IF(Table1[[#This Row],[Mã khách hàng]]="","",VLOOKUP($A4230,Ma_KH!$A:$Q,Ma_KH!O$1,0))</f>
        <v>BRG - FUJIMART</v>
      </c>
      <c r="AE4230" s="276" t="str">
        <f>IF(Table1[[#This Row],[Mã khách hàng]]="","",VLOOKUP($A4230,Ma_KH!$A:$Q,Ma_KH!P$1,0))</f>
        <v>CÔNG TY TNHH BÁN LẺ FUJIMART VIỆT NAM</v>
      </c>
      <c r="AF4230" s="276" t="str">
        <f>VLOOKUP(A4231,Ma_KH!A:Q,Ma_KH!J$1,0)</f>
        <v>Vũ Anh Tuấn</v>
      </c>
      <c r="AG4230" s="276" t="str">
        <f>VLOOKUP(Table1[[#This Row],[Mã khách hàng]],Ma_KH!A:L,12,0)</f>
        <v>Hà Nội</v>
      </c>
      <c r="AJ4230" s="280"/>
    </row>
    <row r="4231" spans="1:36">
      <c r="A4231" s="33" t="s">
        <v>184</v>
      </c>
      <c r="B4231" s="34" t="s">
        <v>5041</v>
      </c>
      <c r="C4231" s="470">
        <v>45961</v>
      </c>
      <c r="F4231" s="1">
        <v>2510</v>
      </c>
      <c r="G4231" s="149" t="s">
        <v>21399</v>
      </c>
      <c r="H4231" s="283"/>
      <c r="I4231" s="283">
        <f>IFERROR(ROUND((VLOOKUP(Table1[[#This Row],[Mã khách hàng]],Ty_Le!$A:$I,5,0)*5%),0),0)</f>
        <v>0</v>
      </c>
      <c r="J4231" s="283">
        <f>(Table1[[#This Row],[Tiền hàng]]-Table1[[#This Row],[Tiền chiết khấu]])*8%</f>
        <v>0</v>
      </c>
      <c r="K4231" s="163">
        <v>2369806</v>
      </c>
      <c r="L4231" s="279" t="s">
        <v>3648</v>
      </c>
      <c r="M4231" s="277">
        <v>45986</v>
      </c>
      <c r="O4231" s="278">
        <f>IF(Table1[[#This Row],[Phân loại]]="Tồn đầu kỳ",Table1[[#This Row],[Tổng giá trị]],0)</f>
        <v>0</v>
      </c>
      <c r="P4231" s="278">
        <f>IF(Table1[[#This Row],[Số còn phải thu ĐK]]&lt;&gt;0,0,IF(Table1[[#This Row],[Phân loại]]="Bán hàng",Table1[[#This Row],[Tổng giá trị]],-Table1[[#This Row],[Tổng giá trị]]))</f>
        <v>-2369806</v>
      </c>
      <c r="Q4231" s="278">
        <f t="shared" si="670"/>
        <v>-2369806</v>
      </c>
      <c r="R4231" s="278">
        <f>Table1[[#This Row],[Số còn phải thu ĐK]]+Table1[[#This Row],[Giá Trị HD sau CK]]-Table1[[#This Row],[Số tiền đã thu]]</f>
        <v>0</v>
      </c>
      <c r="S4231" s="280">
        <f t="shared" si="667"/>
        <v>45961</v>
      </c>
      <c r="T4231" s="279">
        <v>30</v>
      </c>
      <c r="U4231" s="280">
        <f t="shared" si="668"/>
        <v>45991</v>
      </c>
      <c r="V4231" s="287">
        <f ca="1">IF(Table1[[#This Row],[Hạn thanh toán]]="","",IF((U4231-NOW())&lt;0,0,(U4231-NOW())))</f>
        <v>0</v>
      </c>
      <c r="X4231" s="278" t="str">
        <f t="shared" ca="1" si="671"/>
        <v/>
      </c>
      <c r="Y4231" s="276" t="str">
        <f t="shared" si="672"/>
        <v>Đã thanh toán</v>
      </c>
      <c r="Z4231" s="274">
        <f t="shared" si="669"/>
        <v>45961</v>
      </c>
      <c r="AA4231" s="274">
        <f>Table1[[#This Row],[Ngày Thanh toán]]</f>
        <v>45986</v>
      </c>
      <c r="AD4231" s="276" t="str">
        <f>IF(Table1[[#This Row],[Mã khách hàng]]="","",VLOOKUP($A4231,Ma_KH!$A:$Q,Ma_KH!O$1,0))</f>
        <v>BRG - FUJIMART</v>
      </c>
      <c r="AE4231" s="276" t="str">
        <f>IF(Table1[[#This Row],[Mã khách hàng]]="","",VLOOKUP($A4231,Ma_KH!$A:$Q,Ma_KH!P$1,0))</f>
        <v>CÔNG TY TNHH BÁN LẺ FUJIMART VIỆT NAM</v>
      </c>
      <c r="AF4231" s="276" t="str">
        <f>VLOOKUP(A4232,Ma_KH!A:Q,Ma_KH!J$1,0)</f>
        <v>Vũ Anh Tuấn</v>
      </c>
      <c r="AG4231" s="276" t="str">
        <f>VLOOKUP(Table1[[#This Row],[Mã khách hàng]],Ma_KH!A:L,12,0)</f>
        <v>Hà Nội</v>
      </c>
      <c r="AJ4231" s="280"/>
    </row>
    <row r="4232" spans="1:36">
      <c r="A4232" s="33" t="s">
        <v>184</v>
      </c>
      <c r="B4232" s="34" t="s">
        <v>5041</v>
      </c>
      <c r="C4232" s="470">
        <v>45961</v>
      </c>
      <c r="F4232" s="1"/>
      <c r="G4232" s="276" t="s">
        <v>21400</v>
      </c>
      <c r="H4232" s="283"/>
      <c r="I4232" s="283">
        <f>IFERROR(ROUND((VLOOKUP(Table1[[#This Row],[Mã khách hàng]],Ty_Le!$A:$I,5,0)*5%),0),0)</f>
        <v>0</v>
      </c>
      <c r="J4232" s="283">
        <f>(Table1[[#This Row],[Tiền hàng]]-Table1[[#This Row],[Tiền chiết khấu]])*8%</f>
        <v>0</v>
      </c>
      <c r="K4232" s="163">
        <v>2071607</v>
      </c>
      <c r="L4232" s="279" t="s">
        <v>3648</v>
      </c>
      <c r="M4232" s="277">
        <v>45986</v>
      </c>
      <c r="O4232" s="278">
        <f>IF(Table1[[#This Row],[Phân loại]]="Tồn đầu kỳ",Table1[[#This Row],[Tổng giá trị]],0)</f>
        <v>0</v>
      </c>
      <c r="P4232" s="278">
        <f>IF(Table1[[#This Row],[Số còn phải thu ĐK]]&lt;&gt;0,0,IF(Table1[[#This Row],[Phân loại]]="Bán hàng",Table1[[#This Row],[Tổng giá trị]],-Table1[[#This Row],[Tổng giá trị]]))</f>
        <v>-2071607</v>
      </c>
      <c r="Q4232" s="278">
        <f t="shared" si="670"/>
        <v>-2071607</v>
      </c>
      <c r="R4232" s="278">
        <f>Table1[[#This Row],[Số còn phải thu ĐK]]+Table1[[#This Row],[Giá Trị HD sau CK]]-Table1[[#This Row],[Số tiền đã thu]]</f>
        <v>0</v>
      </c>
      <c r="S4232" s="280">
        <f t="shared" si="667"/>
        <v>45961</v>
      </c>
      <c r="T4232" s="279">
        <v>30</v>
      </c>
      <c r="U4232" s="280">
        <f t="shared" si="668"/>
        <v>45991</v>
      </c>
      <c r="V4232" s="287">
        <f ca="1">IF(Table1[[#This Row],[Hạn thanh toán]]="","",IF((U4232-NOW())&lt;0,0,(U4232-NOW())))</f>
        <v>0</v>
      </c>
      <c r="X4232" s="278" t="str">
        <f t="shared" ca="1" si="671"/>
        <v/>
      </c>
      <c r="Y4232" s="276" t="str">
        <f t="shared" si="672"/>
        <v>Đã thanh toán</v>
      </c>
      <c r="Z4232" s="274">
        <f t="shared" si="669"/>
        <v>45961</v>
      </c>
      <c r="AA4232" s="274">
        <f>Table1[[#This Row],[Ngày Thanh toán]]</f>
        <v>45986</v>
      </c>
      <c r="AD4232" s="276" t="str">
        <f>IF(Table1[[#This Row],[Mã khách hàng]]="","",VLOOKUP($A4232,Ma_KH!$A:$Q,Ma_KH!O$1,0))</f>
        <v>BRG - FUJIMART</v>
      </c>
      <c r="AE4232" s="276" t="str">
        <f>IF(Table1[[#This Row],[Mã khách hàng]]="","",VLOOKUP($A4232,Ma_KH!$A:$Q,Ma_KH!P$1,0))</f>
        <v>CÔNG TY TNHH BÁN LẺ FUJIMART VIỆT NAM</v>
      </c>
      <c r="AF4232" s="276" t="str">
        <f>VLOOKUP(A4233,Ma_KH!A:Q,Ma_KH!J$1,0)</f>
        <v>Vũ Anh Tuấn</v>
      </c>
      <c r="AG4232" s="276" t="str">
        <f>VLOOKUP(Table1[[#This Row],[Mã khách hàng]],Ma_KH!A:L,12,0)</f>
        <v>Hà Nội</v>
      </c>
      <c r="AJ4232" s="280"/>
    </row>
    <row r="4233" spans="1:36">
      <c r="A4233" s="33" t="s">
        <v>184</v>
      </c>
      <c r="B4233" s="34" t="s">
        <v>5041</v>
      </c>
      <c r="C4233" s="470">
        <v>45961</v>
      </c>
      <c r="F4233" s="1"/>
      <c r="G4233" s="374" t="s">
        <v>21401</v>
      </c>
      <c r="H4233" s="283"/>
      <c r="I4233" s="283">
        <f>IFERROR(ROUND((VLOOKUP(Table1[[#This Row],[Mã khách hàng]],Ty_Le!$A:$I,5,0)*5%),0),0)</f>
        <v>0</v>
      </c>
      <c r="J4233" s="283">
        <f>(Table1[[#This Row],[Tiền hàng]]-Table1[[#This Row],[Tiền chiết khấu]])*8%</f>
        <v>0</v>
      </c>
      <c r="K4233" s="163">
        <v>2369806</v>
      </c>
      <c r="L4233" s="279" t="s">
        <v>3648</v>
      </c>
      <c r="M4233" s="277">
        <v>45986</v>
      </c>
      <c r="O4233" s="278">
        <f>IF(Table1[[#This Row],[Phân loại]]="Tồn đầu kỳ",Table1[[#This Row],[Tổng giá trị]],0)</f>
        <v>0</v>
      </c>
      <c r="P4233" s="278">
        <f>IF(Table1[[#This Row],[Số còn phải thu ĐK]]&lt;&gt;0,0,IF(Table1[[#This Row],[Phân loại]]="Bán hàng",Table1[[#This Row],[Tổng giá trị]],-Table1[[#This Row],[Tổng giá trị]]))</f>
        <v>-2369806</v>
      </c>
      <c r="Q4233" s="278">
        <f t="shared" si="670"/>
        <v>-2369806</v>
      </c>
      <c r="R4233" s="278">
        <f>Table1[[#This Row],[Số còn phải thu ĐK]]+Table1[[#This Row],[Giá Trị HD sau CK]]-Table1[[#This Row],[Số tiền đã thu]]</f>
        <v>0</v>
      </c>
      <c r="S4233" s="280">
        <f t="shared" si="667"/>
        <v>45961</v>
      </c>
      <c r="T4233" s="279">
        <v>30</v>
      </c>
      <c r="U4233" s="280">
        <f t="shared" si="668"/>
        <v>45991</v>
      </c>
      <c r="V4233" s="287">
        <f ca="1">IF(Table1[[#This Row],[Hạn thanh toán]]="","",IF((U4233-NOW())&lt;0,0,(U4233-NOW())))</f>
        <v>0</v>
      </c>
      <c r="X4233" s="278" t="str">
        <f t="shared" ca="1" si="671"/>
        <v/>
      </c>
      <c r="Y4233" s="276" t="str">
        <f t="shared" si="672"/>
        <v>Đã thanh toán</v>
      </c>
      <c r="Z4233" s="274">
        <f t="shared" si="669"/>
        <v>45961</v>
      </c>
      <c r="AA4233" s="274">
        <f>Table1[[#This Row],[Ngày Thanh toán]]</f>
        <v>45986</v>
      </c>
      <c r="AD4233" s="276" t="str">
        <f>IF(Table1[[#This Row],[Mã khách hàng]]="","",VLOOKUP($A4233,Ma_KH!$A:$Q,Ma_KH!O$1,0))</f>
        <v>BRG - FUJIMART</v>
      </c>
      <c r="AE4233" s="276" t="str">
        <f>IF(Table1[[#This Row],[Mã khách hàng]]="","",VLOOKUP($A4233,Ma_KH!$A:$Q,Ma_KH!P$1,0))</f>
        <v>CÔNG TY TNHH BÁN LẺ FUJIMART VIỆT NAM</v>
      </c>
      <c r="AF4233" s="276" t="str">
        <f>VLOOKUP(A4234,Ma_KH!A:Q,Ma_KH!J$1,0)</f>
        <v>Vũ Anh Tuấn</v>
      </c>
      <c r="AG4233" s="276" t="str">
        <f>VLOOKUP(Table1[[#This Row],[Mã khách hàng]],Ma_KH!A:L,12,0)</f>
        <v>Hà Nội</v>
      </c>
      <c r="AJ4233" s="280"/>
    </row>
    <row r="4234" spans="1:36">
      <c r="A4234" s="33" t="s">
        <v>184</v>
      </c>
      <c r="B4234" s="34" t="s">
        <v>5041</v>
      </c>
      <c r="C4234" s="470">
        <v>45961</v>
      </c>
      <c r="F4234" s="1"/>
      <c r="G4234" s="374" t="s">
        <v>21402</v>
      </c>
      <c r="H4234" s="283"/>
      <c r="I4234" s="283">
        <f>IFERROR(ROUND((VLOOKUP(Table1[[#This Row],[Mã khách hàng]],Ty_Le!$A:$I,5,0)*5%),0),0)</f>
        <v>0</v>
      </c>
      <c r="J4234" s="283">
        <f>(Table1[[#This Row],[Tiền hàng]]-Table1[[#This Row],[Tiền chiết khấu]])*8%</f>
        <v>0</v>
      </c>
      <c r="K4234" s="163">
        <v>4552741</v>
      </c>
      <c r="L4234" s="279" t="s">
        <v>3648</v>
      </c>
      <c r="M4234" s="277">
        <v>45986</v>
      </c>
      <c r="O4234" s="278">
        <f>IF(Table1[[#This Row],[Phân loại]]="Tồn đầu kỳ",Table1[[#This Row],[Tổng giá trị]],0)</f>
        <v>0</v>
      </c>
      <c r="P4234" s="278">
        <f>IF(Table1[[#This Row],[Số còn phải thu ĐK]]&lt;&gt;0,0,IF(Table1[[#This Row],[Phân loại]]="Bán hàng",Table1[[#This Row],[Tổng giá trị]],-Table1[[#This Row],[Tổng giá trị]]))</f>
        <v>-4552741</v>
      </c>
      <c r="Q4234" s="278">
        <f t="shared" si="670"/>
        <v>-4552741</v>
      </c>
      <c r="R4234" s="278">
        <f>Table1[[#This Row],[Số còn phải thu ĐK]]+Table1[[#This Row],[Giá Trị HD sau CK]]-Table1[[#This Row],[Số tiền đã thu]]</f>
        <v>0</v>
      </c>
      <c r="S4234" s="280">
        <f t="shared" si="667"/>
        <v>45961</v>
      </c>
      <c r="T4234" s="279">
        <v>30</v>
      </c>
      <c r="U4234" s="280">
        <f t="shared" si="668"/>
        <v>45991</v>
      </c>
      <c r="V4234" s="287">
        <f ca="1">IF(Table1[[#This Row],[Hạn thanh toán]]="","",IF((U4234-NOW())&lt;0,0,(U4234-NOW())))</f>
        <v>0</v>
      </c>
      <c r="X4234" s="278" t="str">
        <f t="shared" ca="1" si="671"/>
        <v/>
      </c>
      <c r="Y4234" s="276" t="str">
        <f t="shared" si="672"/>
        <v>Đã thanh toán</v>
      </c>
      <c r="Z4234" s="274">
        <f t="shared" si="669"/>
        <v>45961</v>
      </c>
      <c r="AA4234" s="274">
        <f>Table1[[#This Row],[Ngày Thanh toán]]</f>
        <v>45986</v>
      </c>
      <c r="AD4234" s="276" t="str">
        <f>IF(Table1[[#This Row],[Mã khách hàng]]="","",VLOOKUP($A4234,Ma_KH!$A:$Q,Ma_KH!O$1,0))</f>
        <v>BRG - FUJIMART</v>
      </c>
      <c r="AE4234" s="276" t="str">
        <f>IF(Table1[[#This Row],[Mã khách hàng]]="","",VLOOKUP($A4234,Ma_KH!$A:$Q,Ma_KH!P$1,0))</f>
        <v>CÔNG TY TNHH BÁN LẺ FUJIMART VIỆT NAM</v>
      </c>
      <c r="AF4234" s="276" t="str">
        <f>VLOOKUP(A4235,Ma_KH!A:Q,Ma_KH!J$1,0)</f>
        <v>Vũ Anh Tuấn</v>
      </c>
      <c r="AG4234" s="276" t="str">
        <f>VLOOKUP(Table1[[#This Row],[Mã khách hàng]],Ma_KH!A:L,12,0)</f>
        <v>Hà Nội</v>
      </c>
      <c r="AJ4234" s="280"/>
    </row>
    <row r="4235" spans="1:36">
      <c r="A4235" s="33" t="s">
        <v>184</v>
      </c>
      <c r="B4235" s="34" t="s">
        <v>5041</v>
      </c>
      <c r="C4235" s="470">
        <v>45961</v>
      </c>
      <c r="F4235" s="1"/>
      <c r="G4235" s="374" t="s">
        <v>21403</v>
      </c>
      <c r="H4235" s="283"/>
      <c r="I4235" s="283">
        <f>IFERROR(ROUND((VLOOKUP(Table1[[#This Row],[Mã khách hàng]],Ty_Le!$A:$I,5,0)*5%),0),0)</f>
        <v>0</v>
      </c>
      <c r="J4235" s="283">
        <f>(Table1[[#This Row],[Tiền hàng]]-Table1[[#This Row],[Tiền chiết khấu]])*8%</f>
        <v>0</v>
      </c>
      <c r="K4235" s="163">
        <v>3131636</v>
      </c>
      <c r="L4235" s="279" t="s">
        <v>3648</v>
      </c>
      <c r="M4235" s="277">
        <v>45986</v>
      </c>
      <c r="O4235" s="278">
        <f>IF(Table1[[#This Row],[Phân loại]]="Tồn đầu kỳ",Table1[[#This Row],[Tổng giá trị]],0)</f>
        <v>0</v>
      </c>
      <c r="P4235" s="278">
        <f>IF(Table1[[#This Row],[Số còn phải thu ĐK]]&lt;&gt;0,0,IF(Table1[[#This Row],[Phân loại]]="Bán hàng",Table1[[#This Row],[Tổng giá trị]],-Table1[[#This Row],[Tổng giá trị]]))</f>
        <v>-3131636</v>
      </c>
      <c r="Q4235" s="278">
        <f t="shared" si="670"/>
        <v>-3131636</v>
      </c>
      <c r="R4235" s="278">
        <f>Table1[[#This Row],[Số còn phải thu ĐK]]+Table1[[#This Row],[Giá Trị HD sau CK]]-Table1[[#This Row],[Số tiền đã thu]]</f>
        <v>0</v>
      </c>
      <c r="S4235" s="280">
        <f t="shared" si="667"/>
        <v>45961</v>
      </c>
      <c r="T4235" s="279">
        <v>30</v>
      </c>
      <c r="U4235" s="280">
        <f t="shared" si="668"/>
        <v>45991</v>
      </c>
      <c r="V4235" s="287">
        <f ca="1">IF(Table1[[#This Row],[Hạn thanh toán]]="","",IF((U4235-NOW())&lt;0,0,(U4235-NOW())))</f>
        <v>0</v>
      </c>
      <c r="X4235" s="278" t="str">
        <f t="shared" ca="1" si="671"/>
        <v/>
      </c>
      <c r="Y4235" s="276" t="str">
        <f t="shared" si="672"/>
        <v>Đã thanh toán</v>
      </c>
      <c r="Z4235" s="274">
        <f t="shared" si="669"/>
        <v>45961</v>
      </c>
      <c r="AA4235" s="274">
        <f>Table1[[#This Row],[Ngày Thanh toán]]</f>
        <v>45986</v>
      </c>
      <c r="AD4235" s="276" t="str">
        <f>IF(Table1[[#This Row],[Mã khách hàng]]="","",VLOOKUP($A4235,Ma_KH!$A:$Q,Ma_KH!O$1,0))</f>
        <v>BRG - FUJIMART</v>
      </c>
      <c r="AE4235" s="276" t="str">
        <f>IF(Table1[[#This Row],[Mã khách hàng]]="","",VLOOKUP($A4235,Ma_KH!$A:$Q,Ma_KH!P$1,0))</f>
        <v>CÔNG TY TNHH BÁN LẺ FUJIMART VIỆT NAM</v>
      </c>
      <c r="AF4235" s="276" t="str">
        <f>VLOOKUP(A4236,Ma_KH!A:Q,Ma_KH!J$1,0)</f>
        <v>Vũ Anh Tuấn</v>
      </c>
      <c r="AG4235" s="276" t="str">
        <f>VLOOKUP(Table1[[#This Row],[Mã khách hàng]],Ma_KH!A:L,12,0)</f>
        <v>Hà Nội</v>
      </c>
      <c r="AJ4235" s="280"/>
    </row>
    <row r="4236" spans="1:36">
      <c r="A4236" s="33" t="s">
        <v>184</v>
      </c>
      <c r="B4236" s="34" t="s">
        <v>5041</v>
      </c>
      <c r="C4236" s="470">
        <v>45961</v>
      </c>
      <c r="F4236" s="1"/>
      <c r="G4236" s="374" t="s">
        <v>21404</v>
      </c>
      <c r="H4236" s="283"/>
      <c r="I4236" s="283">
        <f>IFERROR(ROUND((VLOOKUP(Table1[[#This Row],[Mã khách hàng]],Ty_Le!$A:$I,5,0)*5%),0),0)</f>
        <v>0</v>
      </c>
      <c r="J4236" s="283">
        <f>(Table1[[#This Row],[Tiền hàng]]-Table1[[#This Row],[Tiền chiết khấu]])*8%</f>
        <v>0</v>
      </c>
      <c r="K4236" s="163">
        <v>1445370</v>
      </c>
      <c r="L4236" s="279" t="s">
        <v>3648</v>
      </c>
      <c r="M4236" s="277">
        <v>45986</v>
      </c>
      <c r="O4236" s="278">
        <f>IF(Table1[[#This Row],[Phân loại]]="Tồn đầu kỳ",Table1[[#This Row],[Tổng giá trị]],0)</f>
        <v>0</v>
      </c>
      <c r="P4236" s="278">
        <f>IF(Table1[[#This Row],[Số còn phải thu ĐK]]&lt;&gt;0,0,IF(Table1[[#This Row],[Phân loại]]="Bán hàng",Table1[[#This Row],[Tổng giá trị]],-Table1[[#This Row],[Tổng giá trị]]))</f>
        <v>-1445370</v>
      </c>
      <c r="Q4236" s="278">
        <f t="shared" si="670"/>
        <v>-1445370</v>
      </c>
      <c r="R4236" s="278">
        <f>Table1[[#This Row],[Số còn phải thu ĐK]]+Table1[[#This Row],[Giá Trị HD sau CK]]-Table1[[#This Row],[Số tiền đã thu]]</f>
        <v>0</v>
      </c>
      <c r="S4236" s="280">
        <f t="shared" si="667"/>
        <v>45961</v>
      </c>
      <c r="T4236" s="279">
        <v>30</v>
      </c>
      <c r="U4236" s="280">
        <f t="shared" si="668"/>
        <v>45991</v>
      </c>
      <c r="V4236" s="287">
        <f ca="1">IF(Table1[[#This Row],[Hạn thanh toán]]="","",IF((U4236-NOW())&lt;0,0,(U4236-NOW())))</f>
        <v>0</v>
      </c>
      <c r="X4236" s="278" t="str">
        <f t="shared" ca="1" si="671"/>
        <v/>
      </c>
      <c r="Y4236" s="276" t="str">
        <f t="shared" si="672"/>
        <v>Đã thanh toán</v>
      </c>
      <c r="Z4236" s="274">
        <f t="shared" si="669"/>
        <v>45961</v>
      </c>
      <c r="AA4236" s="274">
        <f>Table1[[#This Row],[Ngày Thanh toán]]</f>
        <v>45986</v>
      </c>
      <c r="AD4236" s="276" t="str">
        <f>IF(Table1[[#This Row],[Mã khách hàng]]="","",VLOOKUP($A4236,Ma_KH!$A:$Q,Ma_KH!O$1,0))</f>
        <v>BRG - FUJIMART</v>
      </c>
      <c r="AE4236" s="276" t="str">
        <f>IF(Table1[[#This Row],[Mã khách hàng]]="","",VLOOKUP($A4236,Ma_KH!$A:$Q,Ma_KH!P$1,0))</f>
        <v>CÔNG TY TNHH BÁN LẺ FUJIMART VIỆT NAM</v>
      </c>
      <c r="AF4236" s="276" t="str">
        <f>VLOOKUP(A4237,Ma_KH!A:Q,Ma_KH!J$1,0)</f>
        <v>Vũ Anh Tuấn</v>
      </c>
      <c r="AG4236" s="276" t="str">
        <f>VLOOKUP(Table1[[#This Row],[Mã khách hàng]],Ma_KH!A:L,12,0)</f>
        <v>Hà Nội</v>
      </c>
      <c r="AJ4236" s="280"/>
    </row>
    <row r="4237" spans="1:36">
      <c r="A4237" s="57" t="s">
        <v>184</v>
      </c>
      <c r="B4237" s="34" t="s">
        <v>5041</v>
      </c>
      <c r="C4237" s="470">
        <v>45961</v>
      </c>
      <c r="F4237" s="1"/>
      <c r="G4237" s="374" t="s">
        <v>21405</v>
      </c>
      <c r="H4237" s="283"/>
      <c r="I4237" s="283">
        <f>IFERROR(ROUND((VLOOKUP(Table1[[#This Row],[Mã khách hàng]],Ty_Le!$A:$I,5,0)*5%),0),0)</f>
        <v>0</v>
      </c>
      <c r="J4237" s="283">
        <f>(Table1[[#This Row],[Tiền hàng]]-Table1[[#This Row],[Tiền chiết khấu]])*8%</f>
        <v>0</v>
      </c>
      <c r="K4237" s="163">
        <v>2071607</v>
      </c>
      <c r="L4237" s="279" t="s">
        <v>3648</v>
      </c>
      <c r="M4237" s="277">
        <v>45986</v>
      </c>
      <c r="O4237" s="278">
        <f>IF(Table1[[#This Row],[Phân loại]]="Tồn đầu kỳ",Table1[[#This Row],[Tổng giá trị]],0)</f>
        <v>0</v>
      </c>
      <c r="P4237" s="278">
        <f>IF(Table1[[#This Row],[Số còn phải thu ĐK]]&lt;&gt;0,0,IF(Table1[[#This Row],[Phân loại]]="Bán hàng",Table1[[#This Row],[Tổng giá trị]],-Table1[[#This Row],[Tổng giá trị]]))</f>
        <v>-2071607</v>
      </c>
      <c r="Q4237" s="278">
        <f t="shared" si="670"/>
        <v>-2071607</v>
      </c>
      <c r="R4237" s="278">
        <f>Table1[[#This Row],[Số còn phải thu ĐK]]+Table1[[#This Row],[Giá Trị HD sau CK]]-Table1[[#This Row],[Số tiền đã thu]]</f>
        <v>0</v>
      </c>
      <c r="S4237" s="280">
        <f t="shared" si="667"/>
        <v>45961</v>
      </c>
      <c r="T4237" s="279">
        <v>30</v>
      </c>
      <c r="U4237" s="280">
        <f t="shared" si="668"/>
        <v>45991</v>
      </c>
      <c r="V4237" s="287">
        <f ca="1">IF(Table1[[#This Row],[Hạn thanh toán]]="","",IF((U4237-NOW())&lt;0,0,(U4237-NOW())))</f>
        <v>0</v>
      </c>
      <c r="X4237" s="278" t="str">
        <f t="shared" ca="1" si="671"/>
        <v/>
      </c>
      <c r="Y4237" s="276" t="str">
        <f t="shared" si="672"/>
        <v>Đã thanh toán</v>
      </c>
      <c r="Z4237" s="274">
        <f t="shared" si="669"/>
        <v>45961</v>
      </c>
      <c r="AA4237" s="274">
        <f>Table1[[#This Row],[Ngày Thanh toán]]</f>
        <v>45986</v>
      </c>
      <c r="AD4237" s="276" t="str">
        <f>IF(Table1[[#This Row],[Mã khách hàng]]="","",VLOOKUP($A4237,Ma_KH!$A:$Q,Ma_KH!O$1,0))</f>
        <v>BRG - FUJIMART</v>
      </c>
      <c r="AE4237" s="276" t="str">
        <f>IF(Table1[[#This Row],[Mã khách hàng]]="","",VLOOKUP($A4237,Ma_KH!$A:$Q,Ma_KH!P$1,0))</f>
        <v>CÔNG TY TNHH BÁN LẺ FUJIMART VIỆT NAM</v>
      </c>
      <c r="AF4237" s="276">
        <f>VLOOKUP(A4247,Ma_KH!A:Q,Ma_KH!J$1,0)</f>
        <v>0</v>
      </c>
      <c r="AG4237" s="276" t="str">
        <f>VLOOKUP(Table1[[#This Row],[Mã khách hàng]],Ma_KH!A:L,12,0)</f>
        <v>Hà Nội</v>
      </c>
      <c r="AJ4237" s="280"/>
    </row>
    <row r="4238" spans="1:36">
      <c r="A4238" s="57" t="s">
        <v>184</v>
      </c>
      <c r="B4238" s="34" t="s">
        <v>5041</v>
      </c>
      <c r="C4238" s="470">
        <v>46022</v>
      </c>
      <c r="F4238" s="418"/>
      <c r="G4238" s="374" t="s">
        <v>22854</v>
      </c>
      <c r="H4238" s="283"/>
      <c r="I4238" s="283">
        <f>IFERROR(ROUND((VLOOKUP(Table1[[#This Row],[Mã khách hàng]],Ty_Le!$A:$I,5,0)*5%),0),0)</f>
        <v>0</v>
      </c>
      <c r="J4238" s="283">
        <f>(Table1[[#This Row],[Tiền hàng]]-Table1[[#This Row],[Tiền chiết khấu]])*8%</f>
        <v>0</v>
      </c>
      <c r="K4238" s="165">
        <v>30538522</v>
      </c>
      <c r="L4238" s="279" t="s">
        <v>3648</v>
      </c>
      <c r="O4238" s="278">
        <f>IF(Table1[[#This Row],[Phân loại]]="Tồn đầu kỳ",Table1[[#This Row],[Tổng giá trị]],0)</f>
        <v>0</v>
      </c>
      <c r="P4238" s="278">
        <f>IF(Table1[[#This Row],[Số còn phải thu ĐK]]&lt;&gt;0,0,IF(Table1[[#This Row],[Phân loại]]="Bán hàng",Table1[[#This Row],[Tổng giá trị]],-Table1[[#This Row],[Tổng giá trị]]))</f>
        <v>-30538522</v>
      </c>
      <c r="Q4238" s="278">
        <f t="shared" ref="Q4238:Q4246" si="673">IF(M4238&lt;&gt;"",IF(O4238&lt;&gt;0,O4238,P4238),0)</f>
        <v>0</v>
      </c>
      <c r="R4238" s="278">
        <f>Table1[[#This Row],[Số còn phải thu ĐK]]+Table1[[#This Row],[Giá Trị HD sau CK]]-Table1[[#This Row],[Số tiền đã thu]]</f>
        <v>-30538522</v>
      </c>
      <c r="S4238" s="280">
        <f t="shared" si="667"/>
        <v>46022</v>
      </c>
      <c r="T4238" s="279"/>
      <c r="U4238" s="280">
        <f t="shared" si="668"/>
        <v>46022</v>
      </c>
      <c r="V4238" s="287">
        <f ca="1">IF(Table1[[#This Row],[Hạn thanh toán]]="","",IF((U4238-NOW())&lt;0,0,(U4238-NOW())))</f>
        <v>0</v>
      </c>
      <c r="X4238" s="278">
        <f t="shared" ref="X4238:X4246" ca="1" si="674">IF(OR($U4238="",$R4238=0),"",IF((U$4-NOW())&lt;0,-($U4238-NOW()),0))</f>
        <v>42.58984108795994</v>
      </c>
      <c r="Y4238" s="276" t="str">
        <f t="shared" ref="Y4238:Y4246" ca="1" si="675">IF(R4238=0,"Đã thanh toán",IF(X4238="","",IF(X4238&lt;=0,"Chưa đến hạn thanh toán",IF(X4238&lt;=30,"Nợ quá hạn 30 ngày",IF(X4238&lt;=60,"Nợ quá hạn từ 30 ngày đến 60 ngày",IF(X4238&lt;=90,"Nợ quá hạn từ 60 ngày đến 90 ngày",IF(X4238&lt;=120,"Nợ quá hạn từ 90 ngày đến 120 ngày","Nợ quá hạn hơn 120 ngày có khả năng mất thanh toán")))))))</f>
        <v>Nợ quá hạn từ 30 ngày đến 60 ngày</v>
      </c>
      <c r="Z4238" s="274">
        <f>Table1[[#This Row],[Hạn thanh toán]]</f>
        <v>46022</v>
      </c>
      <c r="AA4238" s="274">
        <f>Table1[[#This Row],[Ngày Thanh toán]]</f>
        <v>0</v>
      </c>
      <c r="AD4238" s="276" t="str">
        <f>IF(Table1[[#This Row],[Mã khách hàng]]="","",VLOOKUP($A4238,Ma_KH!$A:$Q,Ma_KH!O$1,0))</f>
        <v>BRG - FUJIMART</v>
      </c>
      <c r="AE4238" s="276" t="str">
        <f>IF(Table1[[#This Row],[Mã khách hàng]]="","",VLOOKUP($A4238,Ma_KH!$A:$Q,Ma_KH!P$1,0))</f>
        <v>CÔNG TY TNHH BÁN LẺ FUJIMART VIỆT NAM</v>
      </c>
      <c r="AF4238" s="276" t="str">
        <f>VLOOKUP(A4238,Ma_KH!A:Q,Ma_KH!J$1,0)</f>
        <v>Vũ Anh Tuấn</v>
      </c>
      <c r="AG4238" s="276" t="str">
        <f>VLOOKUP(Table1[[#This Row],[Mã khách hàng]],Ma_KH!A:L,12,0)</f>
        <v>Hà Nội</v>
      </c>
      <c r="AJ4238" s="280"/>
    </row>
    <row r="4239" spans="1:36">
      <c r="A4239" s="57" t="s">
        <v>184</v>
      </c>
      <c r="B4239" s="34" t="s">
        <v>5041</v>
      </c>
      <c r="C4239" s="470">
        <v>46022</v>
      </c>
      <c r="F4239" s="418"/>
      <c r="G4239" s="374" t="s">
        <v>21402</v>
      </c>
      <c r="H4239" s="283"/>
      <c r="I4239" s="283">
        <f>IFERROR(ROUND((VLOOKUP(Table1[[#This Row],[Mã khách hàng]],Ty_Le!$A:$I,5,0)*5%),0),0)</f>
        <v>0</v>
      </c>
      <c r="J4239" s="283">
        <f>(Table1[[#This Row],[Tiền hàng]]-Table1[[#This Row],[Tiền chiết khấu]])*8%</f>
        <v>0</v>
      </c>
      <c r="K4239" s="165">
        <v>5885519</v>
      </c>
      <c r="L4239" s="279" t="s">
        <v>3648</v>
      </c>
      <c r="O4239" s="278">
        <f>IF(Table1[[#This Row],[Phân loại]]="Tồn đầu kỳ",Table1[[#This Row],[Tổng giá trị]],0)</f>
        <v>0</v>
      </c>
      <c r="P4239" s="278">
        <f>IF(Table1[[#This Row],[Số còn phải thu ĐK]]&lt;&gt;0,0,IF(Table1[[#This Row],[Phân loại]]="Bán hàng",Table1[[#This Row],[Tổng giá trị]],-Table1[[#This Row],[Tổng giá trị]]))</f>
        <v>-5885519</v>
      </c>
      <c r="Q4239" s="278">
        <f t="shared" si="673"/>
        <v>0</v>
      </c>
      <c r="R4239" s="278">
        <f>Table1[[#This Row],[Số còn phải thu ĐK]]+Table1[[#This Row],[Giá Trị HD sau CK]]-Table1[[#This Row],[Số tiền đã thu]]</f>
        <v>-5885519</v>
      </c>
      <c r="S4239" s="280">
        <f t="shared" si="667"/>
        <v>46022</v>
      </c>
      <c r="T4239" s="279"/>
      <c r="U4239" s="280">
        <f t="shared" si="668"/>
        <v>46022</v>
      </c>
      <c r="V4239" s="287">
        <f ca="1">IF(Table1[[#This Row],[Hạn thanh toán]]="","",IF((U4239-NOW())&lt;0,0,(U4239-NOW())))</f>
        <v>0</v>
      </c>
      <c r="X4239" s="278">
        <f t="shared" ca="1" si="674"/>
        <v>42.58984108795994</v>
      </c>
      <c r="Y4239" s="276" t="str">
        <f t="shared" ca="1" si="675"/>
        <v>Nợ quá hạn từ 30 ngày đến 60 ngày</v>
      </c>
      <c r="Z4239" s="274">
        <f>Table1[[#This Row],[Hạn thanh toán]]</f>
        <v>46022</v>
      </c>
      <c r="AA4239" s="274">
        <f>Table1[[#This Row],[Ngày Thanh toán]]</f>
        <v>0</v>
      </c>
      <c r="AD4239" s="276" t="str">
        <f>IF(Table1[[#This Row],[Mã khách hàng]]="","",VLOOKUP($A4239,Ma_KH!$A:$Q,Ma_KH!O$1,0))</f>
        <v>BRG - FUJIMART</v>
      </c>
      <c r="AE4239" s="276" t="str">
        <f>IF(Table1[[#This Row],[Mã khách hàng]]="","",VLOOKUP($A4239,Ma_KH!$A:$Q,Ma_KH!P$1,0))</f>
        <v>CÔNG TY TNHH BÁN LẺ FUJIMART VIỆT NAM</v>
      </c>
      <c r="AF4239" s="276" t="str">
        <f>VLOOKUP(A4239,Ma_KH!A:Q,Ma_KH!J$1,0)</f>
        <v>Vũ Anh Tuấn</v>
      </c>
      <c r="AG4239" s="276" t="str">
        <f>VLOOKUP(Table1[[#This Row],[Mã khách hàng]],Ma_KH!A:L,12,0)</f>
        <v>Hà Nội</v>
      </c>
      <c r="AJ4239" s="280"/>
    </row>
    <row r="4240" spans="1:36">
      <c r="A4240" s="57" t="s">
        <v>184</v>
      </c>
      <c r="B4240" s="34" t="s">
        <v>5041</v>
      </c>
      <c r="C4240" s="470">
        <v>46022</v>
      </c>
      <c r="F4240" s="1"/>
      <c r="G4240" s="374" t="s">
        <v>22856</v>
      </c>
      <c r="H4240" s="283"/>
      <c r="I4240" s="283">
        <f>IFERROR(ROUND((VLOOKUP(Table1[[#This Row],[Mã khách hàng]],Ty_Le!$A:$I,5,0)*5%),0),0)</f>
        <v>0</v>
      </c>
      <c r="J4240" s="283">
        <f>(Table1[[#This Row],[Tiền hàng]]-Table1[[#This Row],[Tiền chiết khấu]])*8%</f>
        <v>0</v>
      </c>
      <c r="K4240" s="165">
        <v>2858407</v>
      </c>
      <c r="L4240" s="279" t="s">
        <v>3648</v>
      </c>
      <c r="O4240" s="278">
        <f>IF(Table1[[#This Row],[Phân loại]]="Tồn đầu kỳ",Table1[[#This Row],[Tổng giá trị]],0)</f>
        <v>0</v>
      </c>
      <c r="P4240" s="278">
        <f>IF(Table1[[#This Row],[Số còn phải thu ĐK]]&lt;&gt;0,0,IF(Table1[[#This Row],[Phân loại]]="Bán hàng",Table1[[#This Row],[Tổng giá trị]],-Table1[[#This Row],[Tổng giá trị]]))</f>
        <v>-2858407</v>
      </c>
      <c r="Q4240" s="278">
        <f t="shared" si="673"/>
        <v>0</v>
      </c>
      <c r="R4240" s="278">
        <f>Table1[[#This Row],[Số còn phải thu ĐK]]+Table1[[#This Row],[Giá Trị HD sau CK]]-Table1[[#This Row],[Số tiền đã thu]]</f>
        <v>-2858407</v>
      </c>
      <c r="S4240" s="280">
        <f t="shared" si="667"/>
        <v>46022</v>
      </c>
      <c r="T4240" s="279"/>
      <c r="U4240" s="280">
        <f t="shared" si="668"/>
        <v>46022</v>
      </c>
      <c r="V4240" s="287">
        <f ca="1">IF(Table1[[#This Row],[Hạn thanh toán]]="","",IF((U4240-NOW())&lt;0,0,(U4240-NOW())))</f>
        <v>0</v>
      </c>
      <c r="X4240" s="278">
        <f t="shared" ca="1" si="674"/>
        <v>42.58984108795994</v>
      </c>
      <c r="Y4240" s="276" t="str">
        <f t="shared" ca="1" si="675"/>
        <v>Nợ quá hạn từ 30 ngày đến 60 ngày</v>
      </c>
      <c r="Z4240" s="274">
        <f>Table1[[#This Row],[Hạn thanh toán]]</f>
        <v>46022</v>
      </c>
      <c r="AA4240" s="274">
        <f>Table1[[#This Row],[Ngày Thanh toán]]</f>
        <v>0</v>
      </c>
      <c r="AD4240" s="276" t="str">
        <f>IF(Table1[[#This Row],[Mã khách hàng]]="","",VLOOKUP($A4240,Ma_KH!$A:$Q,Ma_KH!O$1,0))</f>
        <v>BRG - FUJIMART</v>
      </c>
      <c r="AE4240" s="276" t="str">
        <f>IF(Table1[[#This Row],[Mã khách hàng]]="","",VLOOKUP($A4240,Ma_KH!$A:$Q,Ma_KH!P$1,0))</f>
        <v>CÔNG TY TNHH BÁN LẺ FUJIMART VIỆT NAM</v>
      </c>
      <c r="AF4240" s="276" t="str">
        <f>VLOOKUP(A4240,Ma_KH!A:Q,Ma_KH!J$1,0)</f>
        <v>Vũ Anh Tuấn</v>
      </c>
      <c r="AG4240" s="276" t="str">
        <f>VLOOKUP(Table1[[#This Row],[Mã khách hàng]],Ma_KH!A:L,12,0)</f>
        <v>Hà Nội</v>
      </c>
      <c r="AJ4240" s="280"/>
    </row>
    <row r="4241" spans="1:36">
      <c r="A4241" s="57" t="s">
        <v>184</v>
      </c>
      <c r="B4241" s="34" t="s">
        <v>5041</v>
      </c>
      <c r="C4241" s="470">
        <v>46022</v>
      </c>
      <c r="F4241" s="1"/>
      <c r="G4241" s="374" t="s">
        <v>22857</v>
      </c>
      <c r="H4241" s="283"/>
      <c r="I4241" s="283">
        <f>IFERROR(ROUND((VLOOKUP(Table1[[#This Row],[Mã khách hàng]],Ty_Le!$A:$I,5,0)*5%),0),0)</f>
        <v>0</v>
      </c>
      <c r="J4241" s="283">
        <f>(Table1[[#This Row],[Tiền hàng]]-Table1[[#This Row],[Tiền chiết khấu]])*8%</f>
        <v>0</v>
      </c>
      <c r="K4241" s="165">
        <v>905464</v>
      </c>
      <c r="L4241" s="279" t="s">
        <v>3648</v>
      </c>
      <c r="O4241" s="278">
        <f>IF(Table1[[#This Row],[Phân loại]]="Tồn đầu kỳ",Table1[[#This Row],[Tổng giá trị]],0)</f>
        <v>0</v>
      </c>
      <c r="P4241" s="278">
        <f>IF(Table1[[#This Row],[Số còn phải thu ĐK]]&lt;&gt;0,0,IF(Table1[[#This Row],[Phân loại]]="Bán hàng",Table1[[#This Row],[Tổng giá trị]],-Table1[[#This Row],[Tổng giá trị]]))</f>
        <v>-905464</v>
      </c>
      <c r="Q4241" s="278">
        <f t="shared" si="673"/>
        <v>0</v>
      </c>
      <c r="R4241" s="278">
        <f>Table1[[#This Row],[Số còn phải thu ĐK]]+Table1[[#This Row],[Giá Trị HD sau CK]]-Table1[[#This Row],[Số tiền đã thu]]</f>
        <v>-905464</v>
      </c>
      <c r="S4241" s="280">
        <f t="shared" si="667"/>
        <v>46022</v>
      </c>
      <c r="T4241" s="279"/>
      <c r="U4241" s="280">
        <f t="shared" si="668"/>
        <v>46022</v>
      </c>
      <c r="V4241" s="287">
        <f ca="1">IF(Table1[[#This Row],[Hạn thanh toán]]="","",IF((U4241-NOW())&lt;0,0,(U4241-NOW())))</f>
        <v>0</v>
      </c>
      <c r="X4241" s="278">
        <f t="shared" ca="1" si="674"/>
        <v>42.58984108795994</v>
      </c>
      <c r="Y4241" s="276" t="str">
        <f t="shared" ca="1" si="675"/>
        <v>Nợ quá hạn từ 30 ngày đến 60 ngày</v>
      </c>
      <c r="Z4241" s="274">
        <f>Table1[[#This Row],[Hạn thanh toán]]</f>
        <v>46022</v>
      </c>
      <c r="AA4241" s="274">
        <f>Table1[[#This Row],[Ngày Thanh toán]]</f>
        <v>0</v>
      </c>
      <c r="AD4241" s="276" t="str">
        <f>IF(Table1[[#This Row],[Mã khách hàng]]="","",VLOOKUP($A4241,Ma_KH!$A:$Q,Ma_KH!O$1,0))</f>
        <v>BRG - FUJIMART</v>
      </c>
      <c r="AE4241" s="276" t="str">
        <f>IF(Table1[[#This Row],[Mã khách hàng]]="","",VLOOKUP($A4241,Ma_KH!$A:$Q,Ma_KH!P$1,0))</f>
        <v>CÔNG TY TNHH BÁN LẺ FUJIMART VIỆT NAM</v>
      </c>
      <c r="AF4241" s="276" t="str">
        <f>VLOOKUP(A4241,Ma_KH!A:Q,Ma_KH!J$1,0)</f>
        <v>Vũ Anh Tuấn</v>
      </c>
      <c r="AG4241" s="276" t="str">
        <f>VLOOKUP(Table1[[#This Row],[Mã khách hàng]],Ma_KH!A:L,12,0)</f>
        <v>Hà Nội</v>
      </c>
      <c r="AJ4241" s="280"/>
    </row>
    <row r="4242" spans="1:36">
      <c r="A4242" s="57" t="s">
        <v>184</v>
      </c>
      <c r="B4242" s="34" t="s">
        <v>5041</v>
      </c>
      <c r="C4242" s="470">
        <v>46022</v>
      </c>
      <c r="F4242" s="1"/>
      <c r="G4242" s="374" t="s">
        <v>21576</v>
      </c>
      <c r="H4242" s="283"/>
      <c r="I4242" s="283">
        <f>IFERROR(ROUND((VLOOKUP(Table1[[#This Row],[Mã khách hàng]],Ty_Le!$A:$I,5,0)*5%),0),0)</f>
        <v>0</v>
      </c>
      <c r="J4242" s="283">
        <f>(Table1[[#This Row],[Tiền hàng]]-Table1[[#This Row],[Tiền chiết khấu]])*8%</f>
        <v>0</v>
      </c>
      <c r="K4242" s="165">
        <v>3621858</v>
      </c>
      <c r="L4242" s="279" t="s">
        <v>3648</v>
      </c>
      <c r="O4242" s="278">
        <f>IF(Table1[[#This Row],[Phân loại]]="Tồn đầu kỳ",Table1[[#This Row],[Tổng giá trị]],0)</f>
        <v>0</v>
      </c>
      <c r="P4242" s="278">
        <f>IF(Table1[[#This Row],[Số còn phải thu ĐK]]&lt;&gt;0,0,IF(Table1[[#This Row],[Phân loại]]="Bán hàng",Table1[[#This Row],[Tổng giá trị]],-Table1[[#This Row],[Tổng giá trị]]))</f>
        <v>-3621858</v>
      </c>
      <c r="Q4242" s="278">
        <f t="shared" si="673"/>
        <v>0</v>
      </c>
      <c r="R4242" s="278">
        <f>Table1[[#This Row],[Số còn phải thu ĐK]]+Table1[[#This Row],[Giá Trị HD sau CK]]-Table1[[#This Row],[Số tiền đã thu]]</f>
        <v>-3621858</v>
      </c>
      <c r="S4242" s="280">
        <f t="shared" si="667"/>
        <v>46022</v>
      </c>
      <c r="T4242" s="279"/>
      <c r="U4242" s="280">
        <f t="shared" si="668"/>
        <v>46022</v>
      </c>
      <c r="V4242" s="287">
        <f ca="1">IF(Table1[[#This Row],[Hạn thanh toán]]="","",IF((U4242-NOW())&lt;0,0,(U4242-NOW())))</f>
        <v>0</v>
      </c>
      <c r="X4242" s="278">
        <f t="shared" ca="1" si="674"/>
        <v>42.58984108795994</v>
      </c>
      <c r="Y4242" s="276" t="str">
        <f t="shared" ca="1" si="675"/>
        <v>Nợ quá hạn từ 30 ngày đến 60 ngày</v>
      </c>
      <c r="Z4242" s="274">
        <f>Table1[[#This Row],[Hạn thanh toán]]</f>
        <v>46022</v>
      </c>
      <c r="AA4242" s="274">
        <f>Table1[[#This Row],[Ngày Thanh toán]]</f>
        <v>0</v>
      </c>
      <c r="AD4242" s="276" t="str">
        <f>IF(Table1[[#This Row],[Mã khách hàng]]="","",VLOOKUP($A4242,Ma_KH!$A:$Q,Ma_KH!O$1,0))</f>
        <v>BRG - FUJIMART</v>
      </c>
      <c r="AE4242" s="276" t="str">
        <f>IF(Table1[[#This Row],[Mã khách hàng]]="","",VLOOKUP($A4242,Ma_KH!$A:$Q,Ma_KH!P$1,0))</f>
        <v>CÔNG TY TNHH BÁN LẺ FUJIMART VIỆT NAM</v>
      </c>
      <c r="AF4242" s="276" t="str">
        <f>VLOOKUP(A4242,Ma_KH!A:Q,Ma_KH!J$1,0)</f>
        <v>Vũ Anh Tuấn</v>
      </c>
      <c r="AG4242" s="276" t="str">
        <f>VLOOKUP(Table1[[#This Row],[Mã khách hàng]],Ma_KH!A:L,12,0)</f>
        <v>Hà Nội</v>
      </c>
      <c r="AJ4242" s="280"/>
    </row>
    <row r="4243" spans="1:36">
      <c r="A4243" s="57" t="s">
        <v>184</v>
      </c>
      <c r="B4243" s="34" t="s">
        <v>5041</v>
      </c>
      <c r="C4243" s="470">
        <v>46022</v>
      </c>
      <c r="F4243" s="1"/>
      <c r="G4243" s="374" t="s">
        <v>21577</v>
      </c>
      <c r="H4243" s="283"/>
      <c r="I4243" s="283">
        <f>IFERROR(ROUND((VLOOKUP(Table1[[#This Row],[Mã khách hàng]],Ty_Le!$A:$I,5,0)*5%),0),0)</f>
        <v>0</v>
      </c>
      <c r="J4243" s="283">
        <f>(Table1[[#This Row],[Tiền hàng]]-Table1[[#This Row],[Tiền chiết khấu]])*8%</f>
        <v>0</v>
      </c>
      <c r="K4243" s="165">
        <v>2858407</v>
      </c>
      <c r="L4243" s="279" t="s">
        <v>3648</v>
      </c>
      <c r="O4243" s="278">
        <f>IF(Table1[[#This Row],[Phân loại]]="Tồn đầu kỳ",Table1[[#This Row],[Tổng giá trị]],0)</f>
        <v>0</v>
      </c>
      <c r="P4243" s="278">
        <f>IF(Table1[[#This Row],[Số còn phải thu ĐK]]&lt;&gt;0,0,IF(Table1[[#This Row],[Phân loại]]="Bán hàng",Table1[[#This Row],[Tổng giá trị]],-Table1[[#This Row],[Tổng giá trị]]))</f>
        <v>-2858407</v>
      </c>
      <c r="Q4243" s="278">
        <f t="shared" si="673"/>
        <v>0</v>
      </c>
      <c r="R4243" s="278">
        <f>Table1[[#This Row],[Số còn phải thu ĐK]]+Table1[[#This Row],[Giá Trị HD sau CK]]-Table1[[#This Row],[Số tiền đã thu]]</f>
        <v>-2858407</v>
      </c>
      <c r="S4243" s="280">
        <f t="shared" si="667"/>
        <v>46022</v>
      </c>
      <c r="T4243" s="279"/>
      <c r="U4243" s="280">
        <f t="shared" si="668"/>
        <v>46022</v>
      </c>
      <c r="V4243" s="287">
        <f ca="1">IF(Table1[[#This Row],[Hạn thanh toán]]="","",IF((U4243-NOW())&lt;0,0,(U4243-NOW())))</f>
        <v>0</v>
      </c>
      <c r="X4243" s="278">
        <f t="shared" ca="1" si="674"/>
        <v>42.58984108795994</v>
      </c>
      <c r="Y4243" s="276" t="str">
        <f t="shared" ca="1" si="675"/>
        <v>Nợ quá hạn từ 30 ngày đến 60 ngày</v>
      </c>
      <c r="Z4243" s="274">
        <f>Table1[[#This Row],[Hạn thanh toán]]</f>
        <v>46022</v>
      </c>
      <c r="AA4243" s="274">
        <f>Table1[[#This Row],[Ngày Thanh toán]]</f>
        <v>0</v>
      </c>
      <c r="AD4243" s="276" t="str">
        <f>IF(Table1[[#This Row],[Mã khách hàng]]="","",VLOOKUP($A4243,Ma_KH!$A:$Q,Ma_KH!O$1,0))</f>
        <v>BRG - FUJIMART</v>
      </c>
      <c r="AE4243" s="276" t="str">
        <f>IF(Table1[[#This Row],[Mã khách hàng]]="","",VLOOKUP($A4243,Ma_KH!$A:$Q,Ma_KH!P$1,0))</f>
        <v>CÔNG TY TNHH BÁN LẺ FUJIMART VIỆT NAM</v>
      </c>
      <c r="AF4243" s="276" t="str">
        <f>VLOOKUP(A4243,Ma_KH!A:Q,Ma_KH!J$1,0)</f>
        <v>Vũ Anh Tuấn</v>
      </c>
      <c r="AG4243" s="276" t="str">
        <f>VLOOKUP(Table1[[#This Row],[Mã khách hàng]],Ma_KH!A:L,12,0)</f>
        <v>Hà Nội</v>
      </c>
      <c r="AJ4243" s="280"/>
    </row>
    <row r="4244" spans="1:36">
      <c r="A4244" s="57"/>
      <c r="B4244" s="34"/>
      <c r="F4244" s="1"/>
      <c r="G4244" s="374"/>
      <c r="H4244" s="283"/>
      <c r="I4244" s="283">
        <f>IFERROR(ROUND((VLOOKUP(Table1[[#This Row],[Mã khách hàng]],Ty_Le!$A:$I,5,0)*5%),0),0)</f>
        <v>0</v>
      </c>
      <c r="J4244" s="283">
        <f>(Table1[[#This Row],[Tiền hàng]]-Table1[[#This Row],[Tiền chiết khấu]])*8%</f>
        <v>0</v>
      </c>
      <c r="K4244" s="165">
        <f>Table1[[#This Row],[Tiền hàng]]-Table1[[#This Row],[Tiền chiết khấu]]+Table1[[#This Row],[Tiền VAT]]</f>
        <v>0</v>
      </c>
      <c r="L4244" s="279"/>
      <c r="O4244" s="278">
        <f>IF(Table1[[#This Row],[Phân loại]]="Tồn đầu kỳ",Table1[[#This Row],[Tổng giá trị]],0)</f>
        <v>0</v>
      </c>
      <c r="P4244" s="278">
        <f>IF(Table1[[#This Row],[Số còn phải thu ĐK]]&lt;&gt;0,0,IF(Table1[[#This Row],[Phân loại]]="Bán hàng",Table1[[#This Row],[Tổng giá trị]],-Table1[[#This Row],[Tổng giá trị]]))</f>
        <v>0</v>
      </c>
      <c r="Q4244" s="278">
        <f t="shared" si="673"/>
        <v>0</v>
      </c>
      <c r="R4244" s="278">
        <f>Table1[[#This Row],[Số còn phải thu ĐK]]+Table1[[#This Row],[Giá Trị HD sau CK]]-Table1[[#This Row],[Số tiền đã thu]]</f>
        <v>0</v>
      </c>
      <c r="S4244" s="280">
        <f t="shared" si="667"/>
        <v>0</v>
      </c>
      <c r="T4244" s="279"/>
      <c r="U4244" s="280">
        <f t="shared" si="668"/>
        <v>0</v>
      </c>
      <c r="V4244" s="287">
        <f ca="1">IF(Table1[[#This Row],[Hạn thanh toán]]="","",IF((U4244-NOW())&lt;0,0,(U4244-NOW())))</f>
        <v>0</v>
      </c>
      <c r="X4244" s="278" t="str">
        <f t="shared" ca="1" si="674"/>
        <v/>
      </c>
      <c r="Y4244" s="276" t="str">
        <f t="shared" si="675"/>
        <v>Đã thanh toán</v>
      </c>
      <c r="Z4244" s="274">
        <f>Table1[[#This Row],[Hạn thanh toán]]</f>
        <v>0</v>
      </c>
      <c r="AA4244" s="274">
        <f>Table1[[#This Row],[Ngày Thanh toán]]</f>
        <v>0</v>
      </c>
      <c r="AD4244" s="276" t="str">
        <f>IF(Table1[[#This Row],[Mã khách hàng]]="","",VLOOKUP($A4244,Ma_KH!$A:$Q,Ma_KH!O$1,0))</f>
        <v/>
      </c>
      <c r="AE4244" s="276" t="str">
        <f>IF(Table1[[#This Row],[Mã khách hàng]]="","",VLOOKUP($A4244,Ma_KH!$A:$Q,Ma_KH!P$1,0))</f>
        <v/>
      </c>
      <c r="AF4244" s="276" t="e">
        <f>VLOOKUP(A4244,Ma_KH!A:Q,Ma_KH!J$1,0)</f>
        <v>#N/A</v>
      </c>
      <c r="AG4244" s="276" t="e">
        <f>VLOOKUP(Table1[[#This Row],[Mã khách hàng]],Ma_KH!A:L,12,0)</f>
        <v>#N/A</v>
      </c>
      <c r="AJ4244" s="280"/>
    </row>
    <row r="4245" spans="1:36">
      <c r="A4245" s="57" t="s">
        <v>184</v>
      </c>
      <c r="B4245" s="34" t="s">
        <v>5041</v>
      </c>
      <c r="F4245" s="1"/>
      <c r="G4245" s="374"/>
      <c r="H4245" s="283"/>
      <c r="I4245" s="283">
        <f>IFERROR(ROUND((VLOOKUP(Table1[[#This Row],[Mã khách hàng]],Ty_Le!$A:$I,5,0)*5%),0),0)</f>
        <v>0</v>
      </c>
      <c r="J4245" s="283">
        <f>(Table1[[#This Row],[Tiền hàng]]-Table1[[#This Row],[Tiền chiết khấu]])*8%</f>
        <v>0</v>
      </c>
      <c r="K4245" s="165">
        <f>Table1[[#This Row],[Tiền hàng]]-Table1[[#This Row],[Tiền chiết khấu]]+Table1[[#This Row],[Tiền VAT]]</f>
        <v>0</v>
      </c>
      <c r="L4245" s="279"/>
      <c r="O4245" s="278">
        <f>IF(Table1[[#This Row],[Phân loại]]="Tồn đầu kỳ",Table1[[#This Row],[Tổng giá trị]],0)</f>
        <v>0</v>
      </c>
      <c r="P4245" s="278">
        <f>IF(Table1[[#This Row],[Số còn phải thu ĐK]]&lt;&gt;0,0,IF(Table1[[#This Row],[Phân loại]]="Bán hàng",Table1[[#This Row],[Tổng giá trị]],-Table1[[#This Row],[Tổng giá trị]]))</f>
        <v>0</v>
      </c>
      <c r="Q4245" s="278">
        <f t="shared" si="673"/>
        <v>0</v>
      </c>
      <c r="R4245" s="278">
        <f>Table1[[#This Row],[Số còn phải thu ĐK]]+Table1[[#This Row],[Giá Trị HD sau CK]]-Table1[[#This Row],[Số tiền đã thu]]</f>
        <v>0</v>
      </c>
      <c r="S4245" s="280">
        <f t="shared" si="667"/>
        <v>0</v>
      </c>
      <c r="T4245" s="279"/>
      <c r="U4245" s="280">
        <f t="shared" si="668"/>
        <v>0</v>
      </c>
      <c r="V4245" s="287">
        <f ca="1">IF(Table1[[#This Row],[Hạn thanh toán]]="","",IF((U4245-NOW())&lt;0,0,(U4245-NOW())))</f>
        <v>0</v>
      </c>
      <c r="X4245" s="278" t="str">
        <f t="shared" ca="1" si="674"/>
        <v/>
      </c>
      <c r="Y4245" s="276" t="str">
        <f t="shared" si="675"/>
        <v>Đã thanh toán</v>
      </c>
      <c r="Z4245" s="274">
        <f>Table1[[#This Row],[Hạn thanh toán]]</f>
        <v>0</v>
      </c>
      <c r="AA4245" s="274">
        <f>Table1[[#This Row],[Ngày Thanh toán]]</f>
        <v>0</v>
      </c>
      <c r="AD4245" s="276" t="str">
        <f>IF(Table1[[#This Row],[Mã khách hàng]]="","",VLOOKUP($A4245,Ma_KH!$A:$Q,Ma_KH!O$1,0))</f>
        <v>BRG - FUJIMART</v>
      </c>
      <c r="AE4245" s="276" t="str">
        <f>IF(Table1[[#This Row],[Mã khách hàng]]="","",VLOOKUP($A4245,Ma_KH!$A:$Q,Ma_KH!P$1,0))</f>
        <v>CÔNG TY TNHH BÁN LẺ FUJIMART VIỆT NAM</v>
      </c>
      <c r="AF4245" s="276" t="str">
        <f>VLOOKUP(A4245,Ma_KH!A:Q,Ma_KH!J$1,0)</f>
        <v>Vũ Anh Tuấn</v>
      </c>
      <c r="AG4245" s="276" t="str">
        <f>VLOOKUP(Table1[[#This Row],[Mã khách hàng]],Ma_KH!A:L,12,0)</f>
        <v>Hà Nội</v>
      </c>
      <c r="AJ4245" s="280"/>
    </row>
    <row r="4246" spans="1:36">
      <c r="A4246" s="57" t="s">
        <v>184</v>
      </c>
      <c r="B4246" s="34" t="s">
        <v>5041</v>
      </c>
      <c r="E4246" s="277">
        <v>46018</v>
      </c>
      <c r="F4246" s="419" t="s">
        <v>22487</v>
      </c>
      <c r="G4246" s="374" t="s">
        <v>22488</v>
      </c>
      <c r="H4246" s="283">
        <v>12640263</v>
      </c>
      <c r="I4246" s="283">
        <f>IFERROR(ROUND((VLOOKUP(Table1[[#This Row],[Mã khách hàng]],Ty_Le!$A:$I,5,0)*5%),0),0)</f>
        <v>0</v>
      </c>
      <c r="J4246" s="283">
        <f>(Table1[[#This Row],[Tiền hàng]]-Table1[[#This Row],[Tiền chiết khấu]])*8%</f>
        <v>1011221.04</v>
      </c>
      <c r="K4246" s="165">
        <f>Table1[[#This Row],[Tiền hàng]]-Table1[[#This Row],[Tiền chiết khấu]]+Table1[[#This Row],[Tiền VAT]]</f>
        <v>13651484.039999999</v>
      </c>
      <c r="L4246" s="279" t="s">
        <v>3648</v>
      </c>
      <c r="M4246" s="277">
        <v>46016</v>
      </c>
      <c r="O4246" s="278">
        <f>IF(Table1[[#This Row],[Phân loại]]="Tồn đầu kỳ",Table1[[#This Row],[Tổng giá trị]],0)</f>
        <v>0</v>
      </c>
      <c r="P4246" s="278">
        <f>IF(Table1[[#This Row],[Số còn phải thu ĐK]]&lt;&gt;0,0,IF(Table1[[#This Row],[Phân loại]]="Bán hàng",Table1[[#This Row],[Tổng giá trị]],-Table1[[#This Row],[Tổng giá trị]]))</f>
        <v>-13651484.039999999</v>
      </c>
      <c r="Q4246" s="278">
        <f t="shared" si="673"/>
        <v>-13651484.039999999</v>
      </c>
      <c r="R4246" s="278">
        <f>Table1[[#This Row],[Số còn phải thu ĐK]]+Table1[[#This Row],[Giá Trị HD sau CK]]-Table1[[#This Row],[Số tiền đã thu]]</f>
        <v>0</v>
      </c>
      <c r="S4246" s="280">
        <f t="shared" si="667"/>
        <v>46018</v>
      </c>
      <c r="T4246" s="279"/>
      <c r="U4246" s="280">
        <f t="shared" si="668"/>
        <v>46018</v>
      </c>
      <c r="V4246" s="287">
        <f ca="1">IF(Table1[[#This Row],[Hạn thanh toán]]="","",IF((U4246-NOW())&lt;0,0,(U4246-NOW())))</f>
        <v>0</v>
      </c>
      <c r="X4246" s="278" t="str">
        <f t="shared" ca="1" si="674"/>
        <v/>
      </c>
      <c r="Y4246" s="276" t="str">
        <f t="shared" si="675"/>
        <v>Đã thanh toán</v>
      </c>
      <c r="Z4246" s="274">
        <f>Table1[[#This Row],[Hạn thanh toán]]</f>
        <v>46018</v>
      </c>
      <c r="AA4246" s="274">
        <f>Table1[[#This Row],[Ngày Thanh toán]]</f>
        <v>46016</v>
      </c>
      <c r="AB4246" s="276" t="s">
        <v>21594</v>
      </c>
      <c r="AD4246" s="276" t="str">
        <f>IF(Table1[[#This Row],[Mã khách hàng]]="","",VLOOKUP($A4246,Ma_KH!$A:$Q,Ma_KH!O$1,0))</f>
        <v>BRG - FUJIMART</v>
      </c>
      <c r="AE4246" s="276" t="str">
        <f>IF(Table1[[#This Row],[Mã khách hàng]]="","",VLOOKUP($A4246,Ma_KH!$A:$Q,Ma_KH!P$1,0))</f>
        <v>CÔNG TY TNHH BÁN LẺ FUJIMART VIỆT NAM</v>
      </c>
      <c r="AF4246" s="276" t="str">
        <f>VLOOKUP(A4246,Ma_KH!A:Q,Ma_KH!J$1,0)</f>
        <v>Vũ Anh Tuấn</v>
      </c>
      <c r="AG4246" s="276" t="str">
        <f>VLOOKUP(Table1[[#This Row],[Mã khách hàng]],Ma_KH!A:L,12,0)</f>
        <v>Hà Nội</v>
      </c>
      <c r="AJ4246" s="280"/>
    </row>
    <row r="4247" spans="1:36" s="329" customFormat="1">
      <c r="A4247" s="202" t="s">
        <v>21565</v>
      </c>
      <c r="B4247" s="54" t="s">
        <v>21566</v>
      </c>
      <c r="C4247" s="470">
        <v>46018</v>
      </c>
      <c r="D4247" s="260" t="s">
        <v>21634</v>
      </c>
      <c r="E4247" s="387"/>
      <c r="F4247" s="260"/>
      <c r="G4247" s="260" t="s">
        <v>21637</v>
      </c>
      <c r="H4247" s="261">
        <v>1759404</v>
      </c>
      <c r="I4247" s="338">
        <f>IFERROR(ROUND((VLOOKUP(Table1[[#This Row],[Mã khách hàng]],Ty_Le!$A:$I,5,0)*5%),0),0)</f>
        <v>0</v>
      </c>
      <c r="J4247" s="338">
        <f>(Table1[[#This Row],[Tiền hàng]]-Table1[[#This Row],[Tiền chiết khấu]])*8%</f>
        <v>140752.32000000001</v>
      </c>
      <c r="K4247" s="145">
        <f>Table1[[#This Row],[Tiền hàng]]-Table1[[#This Row],[Tiền chiết khấu]]+Table1[[#This Row],[Tiền VAT]]</f>
        <v>1900156.32</v>
      </c>
      <c r="L4247" s="324" t="s">
        <v>24</v>
      </c>
      <c r="M4247" s="387">
        <v>46036</v>
      </c>
      <c r="N4247" s="324"/>
      <c r="O4247" s="338">
        <f>IF(Table1[[#This Row],[Phân loại]]="Tồn đầu kỳ",Table1[[#This Row],[Tổng giá trị]],0)</f>
        <v>0</v>
      </c>
      <c r="P4247" s="338">
        <f>IF(Table1[[#This Row],[Số còn phải thu ĐK]]&lt;&gt;0,0,IF(Table1[[#This Row],[Phân loại]]="Bán hàng",Table1[[#This Row],[Tổng giá trị]],-Table1[[#This Row],[Tổng giá trị]]))</f>
        <v>1900156.32</v>
      </c>
      <c r="Q4247" s="338">
        <f t="shared" si="670"/>
        <v>1900156.32</v>
      </c>
      <c r="R4247" s="338">
        <f>Table1[[#This Row],[Số còn phải thu ĐK]]+Table1[[#This Row],[Giá Trị HD sau CK]]-Table1[[#This Row],[Số tiền đã thu]]</f>
        <v>0</v>
      </c>
      <c r="S4247" s="280">
        <f t="shared" si="667"/>
        <v>46018</v>
      </c>
      <c r="T4247" s="324"/>
      <c r="U4247" s="280">
        <f t="shared" si="668"/>
        <v>46018</v>
      </c>
      <c r="V4247" s="326">
        <f ca="1">IF(Table1[[#This Row],[Hạn thanh toán]]="","",IF((U4247-NOW())&lt;0,0,(U4247-NOW())))</f>
        <v>0</v>
      </c>
      <c r="W4247" s="338"/>
      <c r="X4247" s="338" t="str">
        <f t="shared" ca="1" si="671"/>
        <v/>
      </c>
      <c r="Y4247" s="329" t="str">
        <f t="shared" si="672"/>
        <v>Đã thanh toán</v>
      </c>
      <c r="Z4247" s="328">
        <f t="shared" si="669"/>
        <v>46018</v>
      </c>
      <c r="AA4247" s="328">
        <f>Table1[[#This Row],[Ngày Thanh toán]]</f>
        <v>46036</v>
      </c>
      <c r="AD4247" s="329" t="str">
        <f>IF(Table1[[#This Row],[Mã khách hàng]]="","",VLOOKUP($A4247,Ma_KH!$A:$Q,Ma_KH!O$1,0))</f>
        <v>SENDO</v>
      </c>
      <c r="AE4247" s="329" t="str">
        <f>IF(Table1[[#This Row],[Mã khách hàng]]="","",VLOOKUP($A4247,Ma_KH!$A:$Q,Ma_KH!P$1,0))</f>
        <v>CÔNG TY CỔ PHẦN CÔNG NGHỆ SEN ĐỎ</v>
      </c>
      <c r="AF4247" s="329">
        <f>VLOOKUP(A4247,Ma_KH!A:Q,Ma_KH!J$1,0)</f>
        <v>0</v>
      </c>
      <c r="AG4247" s="329">
        <f>VLOOKUP(Table1[[#This Row],[Mã khách hàng]],Ma_KH!A:L,12,0)</f>
        <v>0</v>
      </c>
      <c r="AJ4247" s="280"/>
    </row>
    <row r="4248" spans="1:36" s="329" customFormat="1">
      <c r="A4248" s="202" t="s">
        <v>21565</v>
      </c>
      <c r="B4248" s="54" t="s">
        <v>21566</v>
      </c>
      <c r="C4248" s="470">
        <v>45985</v>
      </c>
      <c r="D4248" s="260" t="s">
        <v>21564</v>
      </c>
      <c r="E4248" s="387"/>
      <c r="F4248" s="260" t="s">
        <v>21568</v>
      </c>
      <c r="G4248" s="260" t="s">
        <v>21567</v>
      </c>
      <c r="H4248" s="261">
        <v>1352946</v>
      </c>
      <c r="I4248" s="338">
        <f>IFERROR(ROUND((VLOOKUP(Table1[[#This Row],[Mã khách hàng]],Ty_Le!$A:$I,5,0)*5%),0),0)</f>
        <v>0</v>
      </c>
      <c r="J4248" s="338">
        <f>(Table1[[#This Row],[Tiền hàng]]-Table1[[#This Row],[Tiền chiết khấu]])*8%</f>
        <v>108235.68000000001</v>
      </c>
      <c r="K4248" s="145">
        <f>Table1[[#This Row],[Tiền hàng]]-Table1[[#This Row],[Tiền chiết khấu]]+Table1[[#This Row],[Tiền VAT]]</f>
        <v>1461181.68</v>
      </c>
      <c r="L4248" s="324" t="s">
        <v>24</v>
      </c>
      <c r="M4248" s="387">
        <v>46036</v>
      </c>
      <c r="N4248" s="324"/>
      <c r="O4248" s="338">
        <f>IF(Table1[[#This Row],[Phân loại]]="Tồn đầu kỳ",Table1[[#This Row],[Tổng giá trị]],0)</f>
        <v>0</v>
      </c>
      <c r="P4248" s="338">
        <f>IF(Table1[[#This Row],[Số còn phải thu ĐK]]&lt;&gt;0,0,IF(Table1[[#This Row],[Phân loại]]="Bán hàng",Table1[[#This Row],[Tổng giá trị]],-Table1[[#This Row],[Tổng giá trị]]))</f>
        <v>1461181.68</v>
      </c>
      <c r="Q4248" s="338">
        <f t="shared" ref="Q4248:Q4254" si="676">IF(M4248&lt;&gt;"",IF(O4248&lt;&gt;0,O4248,P4248),0)</f>
        <v>1461181.68</v>
      </c>
      <c r="R4248" s="338">
        <f>Table1[[#This Row],[Số còn phải thu ĐK]]+Table1[[#This Row],[Giá Trị HD sau CK]]-Table1[[#This Row],[Số tiền đã thu]]</f>
        <v>0</v>
      </c>
      <c r="S4248" s="280">
        <f t="shared" si="667"/>
        <v>45985</v>
      </c>
      <c r="T4248" s="324"/>
      <c r="U4248" s="280">
        <f t="shared" si="668"/>
        <v>45985</v>
      </c>
      <c r="V4248" s="326">
        <f ca="1">IF(Table1[[#This Row],[Hạn thanh toán]]="","",IF((U4248-NOW())&lt;0,0,(U4248-NOW())))</f>
        <v>0</v>
      </c>
      <c r="W4248" s="338"/>
      <c r="X4248" s="338" t="str">
        <f t="shared" ref="X4248:X4254" ca="1" si="677">IF(OR($U4248="",$R4248=0),"",IF((U$4-NOW())&lt;0,-($U4248-NOW()),0))</f>
        <v/>
      </c>
      <c r="Y4248" s="329" t="str">
        <f t="shared" ref="Y4248:Y4254" si="678">IF(R4248=0,"Đã thanh toán",IF(X4248="","",IF(X4248&lt;=0,"Chưa đến hạn thanh toán",IF(X4248&lt;=30,"Nợ quá hạn 30 ngày",IF(X4248&lt;=60,"Nợ quá hạn từ 30 ngày đến 60 ngày",IF(X4248&lt;=90,"Nợ quá hạn từ 60 ngày đến 90 ngày",IF(X4248&lt;=120,"Nợ quá hạn từ 90 ngày đến 120 ngày","Nợ quá hạn hơn 120 ngày có khả năng mất thanh toán")))))))</f>
        <v>Đã thanh toán</v>
      </c>
      <c r="Z4248" s="328">
        <f>Table1[[#This Row],[Hạn thanh toán]]</f>
        <v>45985</v>
      </c>
      <c r="AA4248" s="328">
        <f>Table1[[#This Row],[Ngày Thanh toán]]</f>
        <v>46036</v>
      </c>
      <c r="AD4248" s="329" t="str">
        <f>IF(Table1[[#This Row],[Mã khách hàng]]="","",VLOOKUP($A4248,Ma_KH!$A:$Q,Ma_KH!O$1,0))</f>
        <v>SENDO</v>
      </c>
      <c r="AE4248" s="329" t="str">
        <f>IF(Table1[[#This Row],[Mã khách hàng]]="","",VLOOKUP($A4248,Ma_KH!$A:$Q,Ma_KH!P$1,0))</f>
        <v>CÔNG TY CỔ PHẦN CÔNG NGHỆ SEN ĐỎ</v>
      </c>
      <c r="AF4248" s="329">
        <f>VLOOKUP(A4248,Ma_KH!A:Q,Ma_KH!J$1,0)</f>
        <v>0</v>
      </c>
      <c r="AG4248" s="329">
        <f>VLOOKUP(Table1[[#This Row],[Mã khách hàng]],Ma_KH!A:L,12,0)</f>
        <v>0</v>
      </c>
      <c r="AJ4248" s="280"/>
    </row>
    <row r="4249" spans="1:36" s="329" customFormat="1">
      <c r="A4249" s="202" t="s">
        <v>21565</v>
      </c>
      <c r="B4249" s="54" t="s">
        <v>21566</v>
      </c>
      <c r="C4249" s="470">
        <v>46013</v>
      </c>
      <c r="D4249" s="260" t="s">
        <v>21635</v>
      </c>
      <c r="E4249" s="387"/>
      <c r="F4249" s="260" t="s">
        <v>21636</v>
      </c>
      <c r="G4249" s="260" t="s">
        <v>21638</v>
      </c>
      <c r="H4249" s="261">
        <v>1501749</v>
      </c>
      <c r="I4249" s="338">
        <f>IFERROR(ROUND((VLOOKUP(Table1[[#This Row],[Mã khách hàng]],Ty_Le!$A:$I,5,0)*5%),0),0)</f>
        <v>0</v>
      </c>
      <c r="J4249" s="338">
        <f>(Table1[[#This Row],[Tiền hàng]]-Table1[[#This Row],[Tiền chiết khấu]])*8%</f>
        <v>120139.92</v>
      </c>
      <c r="K4249" s="145">
        <f>Table1[[#This Row],[Tiền hàng]]-Table1[[#This Row],[Tiền chiết khấu]]+Table1[[#This Row],[Tiền VAT]]</f>
        <v>1621888.92</v>
      </c>
      <c r="L4249" s="324" t="s">
        <v>24</v>
      </c>
      <c r="M4249" s="387">
        <v>46036</v>
      </c>
      <c r="N4249" s="324"/>
      <c r="O4249" s="338">
        <f>IF(Table1[[#This Row],[Phân loại]]="Tồn đầu kỳ",Table1[[#This Row],[Tổng giá trị]],0)</f>
        <v>0</v>
      </c>
      <c r="P4249" s="338">
        <f>IF(Table1[[#This Row],[Số còn phải thu ĐK]]&lt;&gt;0,0,IF(Table1[[#This Row],[Phân loại]]="Bán hàng",Table1[[#This Row],[Tổng giá trị]],-Table1[[#This Row],[Tổng giá trị]]))</f>
        <v>1621888.92</v>
      </c>
      <c r="Q4249" s="338">
        <f t="shared" si="676"/>
        <v>1621888.92</v>
      </c>
      <c r="R4249" s="338">
        <f>Table1[[#This Row],[Số còn phải thu ĐK]]+Table1[[#This Row],[Giá Trị HD sau CK]]-Table1[[#This Row],[Số tiền đã thu]]</f>
        <v>0</v>
      </c>
      <c r="S4249" s="280">
        <f t="shared" si="667"/>
        <v>46013</v>
      </c>
      <c r="T4249" s="324"/>
      <c r="U4249" s="280">
        <f t="shared" si="668"/>
        <v>46013</v>
      </c>
      <c r="V4249" s="326">
        <f ca="1">IF(Table1[[#This Row],[Hạn thanh toán]]="","",IF((U4249-NOW())&lt;0,0,(U4249-NOW())))</f>
        <v>0</v>
      </c>
      <c r="W4249" s="338"/>
      <c r="X4249" s="338" t="str">
        <f t="shared" ca="1" si="677"/>
        <v/>
      </c>
      <c r="Y4249" s="329" t="str">
        <f t="shared" si="678"/>
        <v>Đã thanh toán</v>
      </c>
      <c r="Z4249" s="328">
        <f>Table1[[#This Row],[Hạn thanh toán]]</f>
        <v>46013</v>
      </c>
      <c r="AA4249" s="328">
        <f>Table1[[#This Row],[Ngày Thanh toán]]</f>
        <v>46036</v>
      </c>
      <c r="AD4249" s="329" t="str">
        <f>IF(Table1[[#This Row],[Mã khách hàng]]="","",VLOOKUP($A4249,Ma_KH!$A:$Q,Ma_KH!O$1,0))</f>
        <v>SENDO</v>
      </c>
      <c r="AE4249" s="329" t="str">
        <f>IF(Table1[[#This Row],[Mã khách hàng]]="","",VLOOKUP($A4249,Ma_KH!$A:$Q,Ma_KH!P$1,0))</f>
        <v>CÔNG TY CỔ PHẦN CÔNG NGHỆ SEN ĐỎ</v>
      </c>
      <c r="AF4249" s="329">
        <f>VLOOKUP(A4249,Ma_KH!A:Q,Ma_KH!J$1,0)</f>
        <v>0</v>
      </c>
      <c r="AG4249" s="329">
        <f>VLOOKUP(Table1[[#This Row],[Mã khách hàng]],Ma_KH!A:L,12,0)</f>
        <v>0</v>
      </c>
      <c r="AJ4249" s="280"/>
    </row>
    <row r="4250" spans="1:36" s="329" customFormat="1">
      <c r="A4250" s="202" t="s">
        <v>21565</v>
      </c>
      <c r="B4250" s="54" t="s">
        <v>21566</v>
      </c>
      <c r="C4250" s="470">
        <v>46021</v>
      </c>
      <c r="D4250" s="262"/>
      <c r="E4250" s="387"/>
      <c r="F4250" s="263" t="s">
        <v>21884</v>
      </c>
      <c r="G4250" s="262" t="s">
        <v>22850</v>
      </c>
      <c r="H4250" s="264"/>
      <c r="I4250" s="338">
        <f>IFERROR(ROUND((VLOOKUP(Table1[[#This Row],[Mã khách hàng]],Ty_Le!$A:$I,5,0)*5%),0),0)</f>
        <v>0</v>
      </c>
      <c r="J4250" s="338">
        <f>(Table1[[#This Row],[Tiền hàng]]-Table1[[#This Row],[Tiền chiết khấu]])*8%</f>
        <v>0</v>
      </c>
      <c r="K4250" s="145">
        <v>29224</v>
      </c>
      <c r="L4250" s="324" t="s">
        <v>3648</v>
      </c>
      <c r="M4250" s="387">
        <v>46036</v>
      </c>
      <c r="N4250" s="324"/>
      <c r="O4250" s="338">
        <f>IF(Table1[[#This Row],[Phân loại]]="Tồn đầu kỳ",Table1[[#This Row],[Tổng giá trị]],0)</f>
        <v>0</v>
      </c>
      <c r="P4250" s="338">
        <f>IF(Table1[[#This Row],[Số còn phải thu ĐK]]&lt;&gt;0,0,IF(Table1[[#This Row],[Phân loại]]="Bán hàng",Table1[[#This Row],[Tổng giá trị]],-Table1[[#This Row],[Tổng giá trị]]))</f>
        <v>-29224</v>
      </c>
      <c r="Q4250" s="338">
        <f t="shared" si="676"/>
        <v>-29224</v>
      </c>
      <c r="R4250" s="338">
        <f>Table1[[#This Row],[Số còn phải thu ĐK]]+Table1[[#This Row],[Giá Trị HD sau CK]]-Table1[[#This Row],[Số tiền đã thu]]</f>
        <v>0</v>
      </c>
      <c r="S4250" s="280">
        <f t="shared" si="667"/>
        <v>46021</v>
      </c>
      <c r="T4250" s="324"/>
      <c r="U4250" s="280">
        <f t="shared" si="668"/>
        <v>46021</v>
      </c>
      <c r="V4250" s="326">
        <f ca="1">IF(Table1[[#This Row],[Hạn thanh toán]]="","",IF((U4250-NOW())&lt;0,0,(U4250-NOW())))</f>
        <v>0</v>
      </c>
      <c r="W4250" s="338"/>
      <c r="X4250" s="338" t="str">
        <f t="shared" ca="1" si="677"/>
        <v/>
      </c>
      <c r="Y4250" s="329" t="str">
        <f t="shared" si="678"/>
        <v>Đã thanh toán</v>
      </c>
      <c r="Z4250" s="328">
        <f>Table1[[#This Row],[Hạn thanh toán]]</f>
        <v>46021</v>
      </c>
      <c r="AA4250" s="328">
        <f>Table1[[#This Row],[Ngày Thanh toán]]</f>
        <v>46036</v>
      </c>
      <c r="AD4250" s="329" t="str">
        <f>IF(Table1[[#This Row],[Mã khách hàng]]="","",VLOOKUP($A4250,Ma_KH!$A:$Q,Ma_KH!O$1,0))</f>
        <v>SENDO</v>
      </c>
      <c r="AE4250" s="329" t="str">
        <f>IF(Table1[[#This Row],[Mã khách hàng]]="","",VLOOKUP($A4250,Ma_KH!$A:$Q,Ma_KH!P$1,0))</f>
        <v>CÔNG TY CỔ PHẦN CÔNG NGHỆ SEN ĐỎ</v>
      </c>
      <c r="AF4250" s="329">
        <f>VLOOKUP(A4250,Ma_KH!A:Q,Ma_KH!J$1,0)</f>
        <v>0</v>
      </c>
      <c r="AG4250" s="329">
        <f>VLOOKUP(Table1[[#This Row],[Mã khách hàng]],Ma_KH!A:L,12,0)</f>
        <v>0</v>
      </c>
      <c r="AJ4250" s="280"/>
    </row>
    <row r="4251" spans="1:36" s="329" customFormat="1">
      <c r="A4251" s="202" t="s">
        <v>21565</v>
      </c>
      <c r="B4251" s="54" t="s">
        <v>21566</v>
      </c>
      <c r="C4251" s="470">
        <v>46021</v>
      </c>
      <c r="D4251" s="262"/>
      <c r="E4251" s="443"/>
      <c r="F4251" s="263" t="s">
        <v>22848</v>
      </c>
      <c r="G4251" s="262" t="s">
        <v>22849</v>
      </c>
      <c r="H4251" s="264"/>
      <c r="I4251" s="338">
        <f>IFERROR(ROUND((VLOOKUP(Table1[[#This Row],[Mã khách hàng]],Ty_Le!$A:$I,5,0)*5%),0),0)</f>
        <v>0</v>
      </c>
      <c r="J4251" s="338">
        <f>(Table1[[#This Row],[Tiền hàng]]-Table1[[#This Row],[Tiền chiết khấu]])*8%</f>
        <v>0</v>
      </c>
      <c r="K4251" s="145">
        <v>70441</v>
      </c>
      <c r="L4251" s="324" t="s">
        <v>3648</v>
      </c>
      <c r="M4251" s="387">
        <v>46036</v>
      </c>
      <c r="N4251" s="324"/>
      <c r="O4251" s="338">
        <f>IF(Table1[[#This Row],[Phân loại]]="Tồn đầu kỳ",Table1[[#This Row],[Tổng giá trị]],0)</f>
        <v>0</v>
      </c>
      <c r="P4251" s="338">
        <f>IF(Table1[[#This Row],[Số còn phải thu ĐK]]&lt;&gt;0,0,IF(Table1[[#This Row],[Phân loại]]="Bán hàng",Table1[[#This Row],[Tổng giá trị]],-Table1[[#This Row],[Tổng giá trị]]))</f>
        <v>-70441</v>
      </c>
      <c r="Q4251" s="338">
        <f t="shared" ref="Q4251" si="679">IF(M4251&lt;&gt;"",IF(O4251&lt;&gt;0,O4251,P4251),0)</f>
        <v>-70441</v>
      </c>
      <c r="R4251" s="338">
        <f>Table1[[#This Row],[Số còn phải thu ĐK]]+Table1[[#This Row],[Giá Trị HD sau CK]]-Table1[[#This Row],[Số tiền đã thu]]</f>
        <v>0</v>
      </c>
      <c r="S4251" s="280">
        <f t="shared" si="667"/>
        <v>46021</v>
      </c>
      <c r="T4251" s="324"/>
      <c r="U4251" s="280">
        <f t="shared" si="668"/>
        <v>46021</v>
      </c>
      <c r="V4251" s="326">
        <f ca="1">IF(Table1[[#This Row],[Hạn thanh toán]]="","",IF((U4251-NOW())&lt;0,0,(U4251-NOW())))</f>
        <v>0</v>
      </c>
      <c r="W4251" s="338"/>
      <c r="X4251" s="338" t="str">
        <f t="shared" ref="X4251" ca="1" si="680">IF(OR($U4251="",$R4251=0),"",IF((U$4-NOW())&lt;0,-($U4251-NOW()),0))</f>
        <v/>
      </c>
      <c r="Y4251" s="329" t="str">
        <f t="shared" ref="Y4251" si="681">IF(R4251=0,"Đã thanh toán",IF(X4251="","",IF(X4251&lt;=0,"Chưa đến hạn thanh toán",IF(X4251&lt;=30,"Nợ quá hạn 30 ngày",IF(X4251&lt;=60,"Nợ quá hạn từ 30 ngày đến 60 ngày",IF(X4251&lt;=90,"Nợ quá hạn từ 60 ngày đến 90 ngày",IF(X4251&lt;=120,"Nợ quá hạn từ 90 ngày đến 120 ngày","Nợ quá hạn hơn 120 ngày có khả năng mất thanh toán")))))))</f>
        <v>Đã thanh toán</v>
      </c>
      <c r="Z4251" s="328">
        <f>Table1[[#This Row],[Hạn thanh toán]]</f>
        <v>46021</v>
      </c>
      <c r="AA4251" s="328">
        <f>Table1[[#This Row],[Ngày Thanh toán]]</f>
        <v>46036</v>
      </c>
      <c r="AD4251" s="329" t="str">
        <f>IF(Table1[[#This Row],[Mã khách hàng]]="","",VLOOKUP($A4251,Ma_KH!$A:$Q,Ma_KH!O$1,0))</f>
        <v>SENDO</v>
      </c>
      <c r="AE4251" s="329" t="str">
        <f>IF(Table1[[#This Row],[Mã khách hàng]]="","",VLOOKUP($A4251,Ma_KH!$A:$Q,Ma_KH!P$1,0))</f>
        <v>CÔNG TY CỔ PHẦN CÔNG NGHỆ SEN ĐỎ</v>
      </c>
      <c r="AF4251" s="329">
        <f>VLOOKUP(A4251,Ma_KH!A:Q,Ma_KH!J$1,0)</f>
        <v>0</v>
      </c>
      <c r="AG4251" s="329">
        <f>VLOOKUP(Table1[[#This Row],[Mã khách hàng]],Ma_KH!A:L,12,0)</f>
        <v>0</v>
      </c>
      <c r="AJ4251" s="280"/>
    </row>
    <row r="4252" spans="1:36">
      <c r="A4252" s="1" t="s">
        <v>21579</v>
      </c>
      <c r="B4252" s="1" t="s">
        <v>21580</v>
      </c>
      <c r="C4252" s="470">
        <v>45992</v>
      </c>
      <c r="D4252" s="1" t="s">
        <v>21588</v>
      </c>
      <c r="E4252" s="277">
        <v>46001</v>
      </c>
      <c r="F4252" s="410" t="s">
        <v>21589</v>
      </c>
      <c r="G4252" s="276" t="s">
        <v>21590</v>
      </c>
      <c r="H4252" s="278">
        <v>2509532</v>
      </c>
      <c r="I4252" s="278">
        <v>125476</v>
      </c>
      <c r="J4252" s="278">
        <f>(Table1[[#This Row],[Tiền hàng]]-Table1[[#This Row],[Tiền chiết khấu]])*8%</f>
        <v>190724.48000000001</v>
      </c>
      <c r="K4252" s="278">
        <f>Table1[[#This Row],[Tiền hàng]]-Table1[[#This Row],[Tiền chiết khấu]]+Table1[[#This Row],[Tiền VAT]]</f>
        <v>2574780.48</v>
      </c>
      <c r="L4252" s="279" t="s">
        <v>24</v>
      </c>
      <c r="M4252" s="277">
        <v>46020</v>
      </c>
      <c r="O4252" s="278">
        <f>IF(Table1[[#This Row],[Phân loại]]="Tồn đầu kỳ",Table1[[#This Row],[Tổng giá trị]],0)</f>
        <v>0</v>
      </c>
      <c r="P4252" s="278">
        <f>IF(Table1[[#This Row],[Số còn phải thu ĐK]]&lt;&gt;0,0,IF(Table1[[#This Row],[Phân loại]]="Bán hàng",Table1[[#This Row],[Tổng giá trị]],-Table1[[#This Row],[Tổng giá trị]]))</f>
        <v>2574780.48</v>
      </c>
      <c r="Q4252" s="278">
        <f t="shared" si="676"/>
        <v>2574780.48</v>
      </c>
      <c r="R4252" s="278">
        <f>Table1[[#This Row],[Số còn phải thu ĐK]]+Table1[[#This Row],[Giá Trị HD sau CK]]-Table1[[#This Row],[Số tiền đã thu]]</f>
        <v>0</v>
      </c>
      <c r="S4252" s="280">
        <f t="shared" si="667"/>
        <v>46001</v>
      </c>
      <c r="T4252" s="279"/>
      <c r="U4252" s="280">
        <f t="shared" si="668"/>
        <v>46001</v>
      </c>
      <c r="V4252" s="287">
        <f ca="1">IF(Table1[[#This Row],[Hạn thanh toán]]="","",IF((U4252-NOW())&lt;0,0,(U4252-NOW())))</f>
        <v>0</v>
      </c>
      <c r="X4252" s="278" t="str">
        <f t="shared" ca="1" si="677"/>
        <v/>
      </c>
      <c r="Y4252" s="276" t="str">
        <f t="shared" si="678"/>
        <v>Đã thanh toán</v>
      </c>
      <c r="Z4252" s="274">
        <f>Table1[[#This Row],[Hạn thanh toán]]</f>
        <v>46001</v>
      </c>
      <c r="AA4252" s="274">
        <f>Table1[[#This Row],[Ngày Thanh toán]]</f>
        <v>46020</v>
      </c>
      <c r="AD4252" s="276" t="str">
        <f>IF(Table1[[#This Row],[Mã khách hàng]]="","",VLOOKUP($A4252,Ma_KH!$A:$Q,Ma_KH!O$1,0))</f>
        <v>BCMALL</v>
      </c>
      <c r="AE4252" s="276" t="str">
        <f>IF(Table1[[#This Row],[Mã khách hàng]]="","",VLOOKUP($A4252,Ma_KH!$A:$Q,Ma_KH!P$1,0))</f>
        <v>CÔNG TY TNHH PHÁT TRIỂN NHÂN LỰC VIỆT</v>
      </c>
      <c r="AF4252" s="276">
        <f>VLOOKUP(A4252,Ma_KH!A:Q,Ma_KH!J$1,0)</f>
        <v>0</v>
      </c>
      <c r="AG4252" s="276">
        <f>VLOOKUP(Table1[[#This Row],[Mã khách hàng]],Ma_KH!A:L,12,0)</f>
        <v>0</v>
      </c>
      <c r="AJ4252" s="280"/>
    </row>
    <row r="4253" spans="1:36">
      <c r="A4253" s="1" t="s">
        <v>21579</v>
      </c>
      <c r="B4253" s="1" t="s">
        <v>21591</v>
      </c>
      <c r="C4253" s="470">
        <v>46001</v>
      </c>
      <c r="F4253" s="410"/>
      <c r="I4253" s="278">
        <f>IFERROR(ROUND((VLOOKUP(Table1[[#This Row],[Mã khách hàng]],Ty_Le!$A:$I,5,0)*5%),0),0)</f>
        <v>0</v>
      </c>
      <c r="J4253" s="278">
        <f>(Table1[[#This Row],[Tiền hàng]]-Table1[[#This Row],[Tiền chiết khấu]])*8%</f>
        <v>0</v>
      </c>
      <c r="K4253" s="278">
        <v>102991</v>
      </c>
      <c r="L4253" s="279" t="s">
        <v>3648</v>
      </c>
      <c r="M4253" s="277">
        <v>46020</v>
      </c>
      <c r="O4253" s="278">
        <f>IF(Table1[[#This Row],[Phân loại]]="Tồn đầu kỳ",Table1[[#This Row],[Tổng giá trị]],0)</f>
        <v>0</v>
      </c>
      <c r="P4253" s="278">
        <f>IF(Table1[[#This Row],[Số còn phải thu ĐK]]&lt;&gt;0,0,IF(Table1[[#This Row],[Phân loại]]="Bán hàng",Table1[[#This Row],[Tổng giá trị]],-Table1[[#This Row],[Tổng giá trị]]))</f>
        <v>-102991</v>
      </c>
      <c r="Q4253" s="278">
        <f t="shared" si="676"/>
        <v>-102991</v>
      </c>
      <c r="R4253" s="278">
        <f>Table1[[#This Row],[Số còn phải thu ĐK]]+Table1[[#This Row],[Giá Trị HD sau CK]]-Table1[[#This Row],[Số tiền đã thu]]</f>
        <v>0</v>
      </c>
      <c r="S4253" s="280">
        <f t="shared" si="667"/>
        <v>46001</v>
      </c>
      <c r="T4253" s="279"/>
      <c r="U4253" s="280">
        <f t="shared" si="668"/>
        <v>46001</v>
      </c>
      <c r="V4253" s="287">
        <f ca="1">IF(Table1[[#This Row],[Hạn thanh toán]]="","",IF((U4253-NOW())&lt;0,0,(U4253-NOW())))</f>
        <v>0</v>
      </c>
      <c r="X4253" s="278" t="str">
        <f t="shared" ca="1" si="677"/>
        <v/>
      </c>
      <c r="Y4253" s="276" t="str">
        <f t="shared" si="678"/>
        <v>Đã thanh toán</v>
      </c>
      <c r="Z4253" s="274">
        <f>Table1[[#This Row],[Hạn thanh toán]]</f>
        <v>46001</v>
      </c>
      <c r="AA4253" s="274">
        <f>Table1[[#This Row],[Ngày Thanh toán]]</f>
        <v>46020</v>
      </c>
      <c r="AD4253" s="276" t="str">
        <f>IF(Table1[[#This Row],[Mã khách hàng]]="","",VLOOKUP($A4253,Ma_KH!$A:$Q,Ma_KH!O$1,0))</f>
        <v>BCMALL</v>
      </c>
      <c r="AE4253" s="276" t="str">
        <f>IF(Table1[[#This Row],[Mã khách hàng]]="","",VLOOKUP($A4253,Ma_KH!$A:$Q,Ma_KH!P$1,0))</f>
        <v>CÔNG TY TNHH PHÁT TRIỂN NHÂN LỰC VIỆT</v>
      </c>
      <c r="AF4253" s="276">
        <f>VLOOKUP(A4253,Ma_KH!A:Q,Ma_KH!J$1,0)</f>
        <v>0</v>
      </c>
      <c r="AG4253" s="276">
        <f>VLOOKUP(Table1[[#This Row],[Mã khách hàng]],Ma_KH!A:L,12,0)</f>
        <v>0</v>
      </c>
      <c r="AJ4253" s="280"/>
    </row>
    <row r="4254" spans="1:36">
      <c r="A4254" s="301" t="s">
        <v>182</v>
      </c>
      <c r="B4254" s="182" t="s">
        <v>11759</v>
      </c>
      <c r="E4254" s="277">
        <v>44656</v>
      </c>
      <c r="F4254" s="410" t="s">
        <v>21946</v>
      </c>
      <c r="G4254" s="110" t="s">
        <v>22248</v>
      </c>
      <c r="H4254" s="168">
        <v>3443256</v>
      </c>
      <c r="I4254" s="278">
        <f>IFERROR(ROUND((VLOOKUP(Table1[[#This Row],[Mã khách hàng]],Ty_Le!$A:$I,5,0)*5%),0),0)</f>
        <v>0</v>
      </c>
      <c r="J4254" s="278">
        <f>(Table1[[#This Row],[Tiền hàng]]-Table1[[#This Row],[Tiền chiết khấu]])*8%</f>
        <v>275460.47999999998</v>
      </c>
      <c r="K4254" s="278">
        <f>Table1[[#This Row],[Tiền hàng]]-Table1[[#This Row],[Tiền chiết khấu]]+Table1[[#This Row],[Tiền VAT]]</f>
        <v>3718716.48</v>
      </c>
      <c r="L4254" s="279" t="s">
        <v>24</v>
      </c>
      <c r="O4254" s="278">
        <f>IF(Table1[[#This Row],[Phân loại]]="Tồn đầu kỳ",Table1[[#This Row],[Tổng giá trị]],0)</f>
        <v>0</v>
      </c>
      <c r="P4254" s="278">
        <f>IF(Table1[[#This Row],[Số còn phải thu ĐK]]&lt;&gt;0,0,IF(Table1[[#This Row],[Phân loại]]="Bán hàng",Table1[[#This Row],[Tổng giá trị]],-Table1[[#This Row],[Tổng giá trị]]))</f>
        <v>3718716.48</v>
      </c>
      <c r="Q4254" s="278">
        <f t="shared" si="676"/>
        <v>0</v>
      </c>
      <c r="R4254" s="278">
        <f>Table1[[#This Row],[Số còn phải thu ĐK]]+Table1[[#This Row],[Giá Trị HD sau CK]]-Table1[[#This Row],[Số tiền đã thu]]</f>
        <v>3718716.48</v>
      </c>
      <c r="S4254" s="280">
        <f t="shared" si="667"/>
        <v>44656</v>
      </c>
      <c r="T4254" s="279"/>
      <c r="U4254" s="280">
        <f t="shared" si="668"/>
        <v>44656</v>
      </c>
      <c r="V4254" s="287">
        <f ca="1">IF(Table1[[#This Row],[Hạn thanh toán]]="","",IF((U4254-NOW())&lt;0,0,(U4254-NOW())))</f>
        <v>0</v>
      </c>
      <c r="X4254" s="278">
        <f t="shared" ca="1" si="677"/>
        <v>1408.5898410879599</v>
      </c>
      <c r="Y4254" s="276" t="str">
        <f t="shared" ca="1" si="678"/>
        <v>Nợ quá hạn hơn 120 ngày có khả năng mất thanh toán</v>
      </c>
      <c r="Z4254" s="274">
        <f>Table1[[#This Row],[Hạn thanh toán]]</f>
        <v>44656</v>
      </c>
      <c r="AA4254" s="274">
        <f>Table1[[#This Row],[Ngày Thanh toán]]</f>
        <v>0</v>
      </c>
      <c r="AD4254" s="276" t="str">
        <f>IF(Table1[[#This Row],[Mã khách hàng]]="","",VLOOKUP($A4254,Ma_KH!$A:$Q,Ma_KH!O$1,0))</f>
        <v>NOVACOMMERCE</v>
      </c>
      <c r="AE4254" s="276" t="str">
        <f>IF(Table1[[#This Row],[Mã khách hàng]]="","",VLOOKUP($A4254,Ma_KH!$A:$Q,Ma_KH!P$1,0))</f>
        <v>CÔNG TY CỔ PHẦN DỊCH VỤ THƯƠNG MẠI TỔNG HỢP NOVA COMMERCE</v>
      </c>
      <c r="AF4254" s="276">
        <f>VLOOKUP(A4254,Ma_KH!A:Q,Ma_KH!J$1,0)</f>
        <v>0</v>
      </c>
      <c r="AG4254" s="276" t="str">
        <f>VLOOKUP(Table1[[#This Row],[Mã khách hàng]],Ma_KH!A:L,12,0)</f>
        <v>Hồ Chí Minh</v>
      </c>
      <c r="AJ4254" s="280"/>
    </row>
    <row r="4255" spans="1:36">
      <c r="A4255" s="301" t="s">
        <v>182</v>
      </c>
      <c r="B4255" s="182" t="s">
        <v>11759</v>
      </c>
      <c r="E4255" s="277">
        <v>44656</v>
      </c>
      <c r="F4255" s="410" t="s">
        <v>21947</v>
      </c>
      <c r="G4255" s="110" t="s">
        <v>22249</v>
      </c>
      <c r="H4255" s="168">
        <v>3443256</v>
      </c>
      <c r="I4255" s="278">
        <f>IFERROR(ROUND((VLOOKUP(Table1[[#This Row],[Mã khách hàng]],Ty_Le!$A:$I,5,0)*5%),0),0)</f>
        <v>0</v>
      </c>
      <c r="J4255" s="278">
        <f>(Table1[[#This Row],[Tiền hàng]]-Table1[[#This Row],[Tiền chiết khấu]])*8%</f>
        <v>275460.47999999998</v>
      </c>
      <c r="K4255" s="278">
        <f>Table1[[#This Row],[Tiền hàng]]-Table1[[#This Row],[Tiền chiết khấu]]+Table1[[#This Row],[Tiền VAT]]</f>
        <v>3718716.48</v>
      </c>
      <c r="L4255" s="279" t="s">
        <v>24</v>
      </c>
      <c r="O4255" s="278">
        <f>IF(Table1[[#This Row],[Phân loại]]="Tồn đầu kỳ",Table1[[#This Row],[Tổng giá trị]],0)</f>
        <v>0</v>
      </c>
      <c r="P4255" s="278">
        <f>IF(Table1[[#This Row],[Số còn phải thu ĐK]]&lt;&gt;0,0,IF(Table1[[#This Row],[Phân loại]]="Bán hàng",Table1[[#This Row],[Tổng giá trị]],-Table1[[#This Row],[Tổng giá trị]]))</f>
        <v>3718716.48</v>
      </c>
      <c r="Q4255" s="278">
        <f t="shared" ref="Q4255:Q4318" si="682">IF(M4255&lt;&gt;"",IF(O4255&lt;&gt;0,O4255,P4255),0)</f>
        <v>0</v>
      </c>
      <c r="R4255" s="278">
        <f>Table1[[#This Row],[Số còn phải thu ĐK]]+Table1[[#This Row],[Giá Trị HD sau CK]]-Table1[[#This Row],[Số tiền đã thu]]</f>
        <v>3718716.48</v>
      </c>
      <c r="S4255" s="280">
        <f t="shared" si="667"/>
        <v>44656</v>
      </c>
      <c r="T4255" s="279"/>
      <c r="U4255" s="280">
        <f t="shared" si="668"/>
        <v>44656</v>
      </c>
      <c r="V4255" s="287">
        <f ca="1">IF(Table1[[#This Row],[Hạn thanh toán]]="","",IF((U4255-NOW())&lt;0,0,(U4255-NOW())))</f>
        <v>0</v>
      </c>
      <c r="X4255" s="278">
        <f t="shared" ref="X4255:X4318" ca="1" si="683">IF(OR($U4255="",$R4255=0),"",IF((U$4-NOW())&lt;0,-($U4255-NOW()),0))</f>
        <v>1408.5898410879599</v>
      </c>
      <c r="Y4255" s="276" t="str">
        <f t="shared" ref="Y4255:Y4318" ca="1" si="684">IF(R4255=0,"Đã thanh toán",IF(X4255="","",IF(X4255&lt;=0,"Chưa đến hạn thanh toán",IF(X4255&lt;=30,"Nợ quá hạn 30 ngày",IF(X4255&lt;=60,"Nợ quá hạn từ 30 ngày đến 60 ngày",IF(X4255&lt;=90,"Nợ quá hạn từ 60 ngày đến 90 ngày",IF(X4255&lt;=120,"Nợ quá hạn từ 90 ngày đến 120 ngày","Nợ quá hạn hơn 120 ngày có khả năng mất thanh toán")))))))</f>
        <v>Nợ quá hạn hơn 120 ngày có khả năng mất thanh toán</v>
      </c>
      <c r="Z4255" s="274">
        <f>Table1[[#This Row],[Hạn thanh toán]]</f>
        <v>44656</v>
      </c>
      <c r="AA4255" s="274">
        <f>Table1[[#This Row],[Ngày Thanh toán]]</f>
        <v>0</v>
      </c>
      <c r="AD4255" s="276" t="str">
        <f>IF(Table1[[#This Row],[Mã khách hàng]]="","",VLOOKUP($A4255,Ma_KH!$A:$Q,Ma_KH!O$1,0))</f>
        <v>NOVACOMMERCE</v>
      </c>
      <c r="AE4255" s="276" t="str">
        <f>IF(Table1[[#This Row],[Mã khách hàng]]="","",VLOOKUP($A4255,Ma_KH!$A:$Q,Ma_KH!P$1,0))</f>
        <v>CÔNG TY CỔ PHẦN DỊCH VỤ THƯƠNG MẠI TỔNG HỢP NOVA COMMERCE</v>
      </c>
      <c r="AF4255" s="276">
        <f>VLOOKUP(A4255,Ma_KH!A:Q,Ma_KH!J$1,0)</f>
        <v>0</v>
      </c>
      <c r="AG4255" s="276" t="str">
        <f>VLOOKUP(Table1[[#This Row],[Mã khách hàng]],Ma_KH!A:L,12,0)</f>
        <v>Hồ Chí Minh</v>
      </c>
      <c r="AJ4255" s="280"/>
    </row>
    <row r="4256" spans="1:36">
      <c r="A4256" s="301" t="s">
        <v>182</v>
      </c>
      <c r="B4256" s="182" t="s">
        <v>11759</v>
      </c>
      <c r="E4256" s="277">
        <v>44656</v>
      </c>
      <c r="F4256" s="410" t="s">
        <v>21948</v>
      </c>
      <c r="G4256" s="110" t="s">
        <v>22250</v>
      </c>
      <c r="H4256" s="168">
        <v>3443256</v>
      </c>
      <c r="I4256" s="278">
        <f>IFERROR(ROUND((VLOOKUP(Table1[[#This Row],[Mã khách hàng]],Ty_Le!$A:$I,5,0)*5%),0),0)</f>
        <v>0</v>
      </c>
      <c r="J4256" s="278">
        <f>(Table1[[#This Row],[Tiền hàng]]-Table1[[#This Row],[Tiền chiết khấu]])*8%</f>
        <v>275460.47999999998</v>
      </c>
      <c r="K4256" s="278">
        <f>Table1[[#This Row],[Tiền hàng]]-Table1[[#This Row],[Tiền chiết khấu]]+Table1[[#This Row],[Tiền VAT]]</f>
        <v>3718716.48</v>
      </c>
      <c r="L4256" s="279" t="s">
        <v>24</v>
      </c>
      <c r="O4256" s="278">
        <f>IF(Table1[[#This Row],[Phân loại]]="Tồn đầu kỳ",Table1[[#This Row],[Tổng giá trị]],0)</f>
        <v>0</v>
      </c>
      <c r="P4256" s="278">
        <f>IF(Table1[[#This Row],[Số còn phải thu ĐK]]&lt;&gt;0,0,IF(Table1[[#This Row],[Phân loại]]="Bán hàng",Table1[[#This Row],[Tổng giá trị]],-Table1[[#This Row],[Tổng giá trị]]))</f>
        <v>3718716.48</v>
      </c>
      <c r="Q4256" s="278">
        <f t="shared" si="682"/>
        <v>0</v>
      </c>
      <c r="R4256" s="278">
        <f>Table1[[#This Row],[Số còn phải thu ĐK]]+Table1[[#This Row],[Giá Trị HD sau CK]]-Table1[[#This Row],[Số tiền đã thu]]</f>
        <v>3718716.48</v>
      </c>
      <c r="S4256" s="280">
        <f t="shared" si="667"/>
        <v>44656</v>
      </c>
      <c r="T4256" s="279"/>
      <c r="U4256" s="280">
        <f t="shared" si="668"/>
        <v>44656</v>
      </c>
      <c r="V4256" s="287">
        <f ca="1">IF(Table1[[#This Row],[Hạn thanh toán]]="","",IF((U4256-NOW())&lt;0,0,(U4256-NOW())))</f>
        <v>0</v>
      </c>
      <c r="X4256" s="278">
        <f t="shared" ca="1" si="683"/>
        <v>1408.5898410879599</v>
      </c>
      <c r="Y4256" s="276" t="str">
        <f t="shared" ca="1" si="684"/>
        <v>Nợ quá hạn hơn 120 ngày có khả năng mất thanh toán</v>
      </c>
      <c r="Z4256" s="274">
        <f>Table1[[#This Row],[Hạn thanh toán]]</f>
        <v>44656</v>
      </c>
      <c r="AA4256" s="274">
        <f>Table1[[#This Row],[Ngày Thanh toán]]</f>
        <v>0</v>
      </c>
      <c r="AD4256" s="276" t="str">
        <f>IF(Table1[[#This Row],[Mã khách hàng]]="","",VLOOKUP($A4256,Ma_KH!$A:$Q,Ma_KH!O$1,0))</f>
        <v>NOVACOMMERCE</v>
      </c>
      <c r="AE4256" s="276" t="str">
        <f>IF(Table1[[#This Row],[Mã khách hàng]]="","",VLOOKUP($A4256,Ma_KH!$A:$Q,Ma_KH!P$1,0))</f>
        <v>CÔNG TY CỔ PHẦN DỊCH VỤ THƯƠNG MẠI TỔNG HỢP NOVA COMMERCE</v>
      </c>
      <c r="AF4256" s="276">
        <f>VLOOKUP(A4256,Ma_KH!A:Q,Ma_KH!J$1,0)</f>
        <v>0</v>
      </c>
      <c r="AG4256" s="276" t="str">
        <f>VLOOKUP(Table1[[#This Row],[Mã khách hàng]],Ma_KH!A:L,12,0)</f>
        <v>Hồ Chí Minh</v>
      </c>
      <c r="AJ4256" s="280"/>
    </row>
    <row r="4257" spans="1:36">
      <c r="A4257" s="301" t="s">
        <v>182</v>
      </c>
      <c r="B4257" s="182" t="s">
        <v>11759</v>
      </c>
      <c r="E4257" s="277">
        <v>44660</v>
      </c>
      <c r="F4257" s="410" t="s">
        <v>21949</v>
      </c>
      <c r="G4257" s="110" t="s">
        <v>22251</v>
      </c>
      <c r="H4257" s="168">
        <v>1055050</v>
      </c>
      <c r="I4257" s="278">
        <f>IFERROR(ROUND((VLOOKUP(Table1[[#This Row],[Mã khách hàng]],Ty_Le!$A:$I,5,0)*5%),0),0)</f>
        <v>0</v>
      </c>
      <c r="J4257" s="278">
        <f>(Table1[[#This Row],[Tiền hàng]]-Table1[[#This Row],[Tiền chiết khấu]])*8%</f>
        <v>84404</v>
      </c>
      <c r="K4257" s="278">
        <f>Table1[[#This Row],[Tiền hàng]]-Table1[[#This Row],[Tiền chiết khấu]]+Table1[[#This Row],[Tiền VAT]]</f>
        <v>1139454</v>
      </c>
      <c r="L4257" s="279" t="s">
        <v>24</v>
      </c>
      <c r="O4257" s="278">
        <f>IF(Table1[[#This Row],[Phân loại]]="Tồn đầu kỳ",Table1[[#This Row],[Tổng giá trị]],0)</f>
        <v>0</v>
      </c>
      <c r="P4257" s="278">
        <f>IF(Table1[[#This Row],[Số còn phải thu ĐK]]&lt;&gt;0,0,IF(Table1[[#This Row],[Phân loại]]="Bán hàng",Table1[[#This Row],[Tổng giá trị]],-Table1[[#This Row],[Tổng giá trị]]))</f>
        <v>1139454</v>
      </c>
      <c r="Q4257" s="278">
        <f t="shared" si="682"/>
        <v>0</v>
      </c>
      <c r="R4257" s="278">
        <f>Table1[[#This Row],[Số còn phải thu ĐK]]+Table1[[#This Row],[Giá Trị HD sau CK]]-Table1[[#This Row],[Số tiền đã thu]]</f>
        <v>1139454</v>
      </c>
      <c r="S4257" s="280">
        <f t="shared" si="667"/>
        <v>44660</v>
      </c>
      <c r="T4257" s="279"/>
      <c r="U4257" s="280">
        <f t="shared" si="668"/>
        <v>44660</v>
      </c>
      <c r="V4257" s="287">
        <f ca="1">IF(Table1[[#This Row],[Hạn thanh toán]]="","",IF((U4257-NOW())&lt;0,0,(U4257-NOW())))</f>
        <v>0</v>
      </c>
      <c r="X4257" s="278">
        <f t="shared" ca="1" si="683"/>
        <v>1404.5898410879599</v>
      </c>
      <c r="Y4257" s="276" t="str">
        <f t="shared" ca="1" si="684"/>
        <v>Nợ quá hạn hơn 120 ngày có khả năng mất thanh toán</v>
      </c>
      <c r="Z4257" s="274">
        <f>Table1[[#This Row],[Hạn thanh toán]]</f>
        <v>44660</v>
      </c>
      <c r="AA4257" s="274">
        <f>Table1[[#This Row],[Ngày Thanh toán]]</f>
        <v>0</v>
      </c>
      <c r="AD4257" s="276" t="str">
        <f>IF(Table1[[#This Row],[Mã khách hàng]]="","",VLOOKUP($A4257,Ma_KH!$A:$Q,Ma_KH!O$1,0))</f>
        <v>NOVACOMMERCE</v>
      </c>
      <c r="AE4257" s="276" t="str">
        <f>IF(Table1[[#This Row],[Mã khách hàng]]="","",VLOOKUP($A4257,Ma_KH!$A:$Q,Ma_KH!P$1,0))</f>
        <v>CÔNG TY CỔ PHẦN DỊCH VỤ THƯƠNG MẠI TỔNG HỢP NOVA COMMERCE</v>
      </c>
      <c r="AF4257" s="276">
        <f>VLOOKUP(A4257,Ma_KH!A:Q,Ma_KH!J$1,0)</f>
        <v>0</v>
      </c>
      <c r="AG4257" s="276" t="str">
        <f>VLOOKUP(Table1[[#This Row],[Mã khách hàng]],Ma_KH!A:L,12,0)</f>
        <v>Hồ Chí Minh</v>
      </c>
      <c r="AJ4257" s="280"/>
    </row>
    <row r="4258" spans="1:36">
      <c r="A4258" s="301" t="s">
        <v>182</v>
      </c>
      <c r="B4258" s="182" t="s">
        <v>11759</v>
      </c>
      <c r="E4258" s="277">
        <v>44665</v>
      </c>
      <c r="F4258" s="410" t="s">
        <v>21950</v>
      </c>
      <c r="G4258" s="110" t="s">
        <v>22252</v>
      </c>
      <c r="H4258" s="168">
        <v>2446098</v>
      </c>
      <c r="I4258" s="278">
        <f>IFERROR(ROUND((VLOOKUP(Table1[[#This Row],[Mã khách hàng]],Ty_Le!$A:$I,5,0)*5%),0),0)</f>
        <v>0</v>
      </c>
      <c r="J4258" s="278">
        <f>(Table1[[#This Row],[Tiền hàng]]-Table1[[#This Row],[Tiền chiết khấu]])*8%</f>
        <v>195687.84</v>
      </c>
      <c r="K4258" s="278">
        <f>Table1[[#This Row],[Tiền hàng]]-Table1[[#This Row],[Tiền chiết khấu]]+Table1[[#This Row],[Tiền VAT]]</f>
        <v>2641785.84</v>
      </c>
      <c r="L4258" s="279" t="s">
        <v>24</v>
      </c>
      <c r="O4258" s="278">
        <f>IF(Table1[[#This Row],[Phân loại]]="Tồn đầu kỳ",Table1[[#This Row],[Tổng giá trị]],0)</f>
        <v>0</v>
      </c>
      <c r="P4258" s="278">
        <f>IF(Table1[[#This Row],[Số còn phải thu ĐK]]&lt;&gt;0,0,IF(Table1[[#This Row],[Phân loại]]="Bán hàng",Table1[[#This Row],[Tổng giá trị]],-Table1[[#This Row],[Tổng giá trị]]))</f>
        <v>2641785.84</v>
      </c>
      <c r="Q4258" s="278">
        <f t="shared" si="682"/>
        <v>0</v>
      </c>
      <c r="R4258" s="278">
        <f>Table1[[#This Row],[Số còn phải thu ĐK]]+Table1[[#This Row],[Giá Trị HD sau CK]]-Table1[[#This Row],[Số tiền đã thu]]</f>
        <v>2641785.84</v>
      </c>
      <c r="S4258" s="280">
        <f t="shared" si="667"/>
        <v>44665</v>
      </c>
      <c r="T4258" s="279"/>
      <c r="U4258" s="280">
        <f t="shared" si="668"/>
        <v>44665</v>
      </c>
      <c r="V4258" s="287">
        <f ca="1">IF(Table1[[#This Row],[Hạn thanh toán]]="","",IF((U4258-NOW())&lt;0,0,(U4258-NOW())))</f>
        <v>0</v>
      </c>
      <c r="X4258" s="278">
        <f t="shared" ca="1" si="683"/>
        <v>1399.5898410879599</v>
      </c>
      <c r="Y4258" s="276" t="str">
        <f t="shared" ca="1" si="684"/>
        <v>Nợ quá hạn hơn 120 ngày có khả năng mất thanh toán</v>
      </c>
      <c r="Z4258" s="274">
        <f>Table1[[#This Row],[Hạn thanh toán]]</f>
        <v>44665</v>
      </c>
      <c r="AA4258" s="274">
        <f>Table1[[#This Row],[Ngày Thanh toán]]</f>
        <v>0</v>
      </c>
      <c r="AD4258" s="276" t="str">
        <f>IF(Table1[[#This Row],[Mã khách hàng]]="","",VLOOKUP($A4258,Ma_KH!$A:$Q,Ma_KH!O$1,0))</f>
        <v>NOVACOMMERCE</v>
      </c>
      <c r="AE4258" s="276" t="str">
        <f>IF(Table1[[#This Row],[Mã khách hàng]]="","",VLOOKUP($A4258,Ma_KH!$A:$Q,Ma_KH!P$1,0))</f>
        <v>CÔNG TY CỔ PHẦN DỊCH VỤ THƯƠNG MẠI TỔNG HỢP NOVA COMMERCE</v>
      </c>
      <c r="AF4258" s="276">
        <f>VLOOKUP(A4258,Ma_KH!A:Q,Ma_KH!J$1,0)</f>
        <v>0</v>
      </c>
      <c r="AG4258" s="276" t="str">
        <f>VLOOKUP(Table1[[#This Row],[Mã khách hàng]],Ma_KH!A:L,12,0)</f>
        <v>Hồ Chí Minh</v>
      </c>
      <c r="AJ4258" s="280"/>
    </row>
    <row r="4259" spans="1:36">
      <c r="A4259" s="301" t="s">
        <v>182</v>
      </c>
      <c r="B4259" s="182" t="s">
        <v>11759</v>
      </c>
      <c r="E4259" s="277">
        <v>44665</v>
      </c>
      <c r="F4259" s="410" t="s">
        <v>21951</v>
      </c>
      <c r="G4259" s="110" t="s">
        <v>22253</v>
      </c>
      <c r="H4259" s="168">
        <v>2446098</v>
      </c>
      <c r="I4259" s="278">
        <f>IFERROR(ROUND((VLOOKUP(Table1[[#This Row],[Mã khách hàng]],Ty_Le!$A:$I,5,0)*5%),0),0)</f>
        <v>0</v>
      </c>
      <c r="J4259" s="278">
        <f>(Table1[[#This Row],[Tiền hàng]]-Table1[[#This Row],[Tiền chiết khấu]])*8%</f>
        <v>195687.84</v>
      </c>
      <c r="K4259" s="278">
        <f>Table1[[#This Row],[Tiền hàng]]-Table1[[#This Row],[Tiền chiết khấu]]+Table1[[#This Row],[Tiền VAT]]</f>
        <v>2641785.84</v>
      </c>
      <c r="L4259" s="279" t="s">
        <v>24</v>
      </c>
      <c r="O4259" s="278">
        <f>IF(Table1[[#This Row],[Phân loại]]="Tồn đầu kỳ",Table1[[#This Row],[Tổng giá trị]],0)</f>
        <v>0</v>
      </c>
      <c r="P4259" s="278">
        <f>IF(Table1[[#This Row],[Số còn phải thu ĐK]]&lt;&gt;0,0,IF(Table1[[#This Row],[Phân loại]]="Bán hàng",Table1[[#This Row],[Tổng giá trị]],-Table1[[#This Row],[Tổng giá trị]]))</f>
        <v>2641785.84</v>
      </c>
      <c r="Q4259" s="278">
        <f t="shared" si="682"/>
        <v>0</v>
      </c>
      <c r="R4259" s="278">
        <f>Table1[[#This Row],[Số còn phải thu ĐK]]+Table1[[#This Row],[Giá Trị HD sau CK]]-Table1[[#This Row],[Số tiền đã thu]]</f>
        <v>2641785.84</v>
      </c>
      <c r="S4259" s="280">
        <f t="shared" si="667"/>
        <v>44665</v>
      </c>
      <c r="T4259" s="279"/>
      <c r="U4259" s="280">
        <f t="shared" si="668"/>
        <v>44665</v>
      </c>
      <c r="V4259" s="287">
        <f ca="1">IF(Table1[[#This Row],[Hạn thanh toán]]="","",IF((U4259-NOW())&lt;0,0,(U4259-NOW())))</f>
        <v>0</v>
      </c>
      <c r="X4259" s="278">
        <f t="shared" ca="1" si="683"/>
        <v>1399.5898410879599</v>
      </c>
      <c r="Y4259" s="276" t="str">
        <f t="shared" ca="1" si="684"/>
        <v>Nợ quá hạn hơn 120 ngày có khả năng mất thanh toán</v>
      </c>
      <c r="Z4259" s="274">
        <f>Table1[[#This Row],[Hạn thanh toán]]</f>
        <v>44665</v>
      </c>
      <c r="AA4259" s="274">
        <f>Table1[[#This Row],[Ngày Thanh toán]]</f>
        <v>0</v>
      </c>
      <c r="AD4259" s="276" t="str">
        <f>IF(Table1[[#This Row],[Mã khách hàng]]="","",VLOOKUP($A4259,Ma_KH!$A:$Q,Ma_KH!O$1,0))</f>
        <v>NOVACOMMERCE</v>
      </c>
      <c r="AE4259" s="276" t="str">
        <f>IF(Table1[[#This Row],[Mã khách hàng]]="","",VLOOKUP($A4259,Ma_KH!$A:$Q,Ma_KH!P$1,0))</f>
        <v>CÔNG TY CỔ PHẦN DỊCH VỤ THƯƠNG MẠI TỔNG HỢP NOVA COMMERCE</v>
      </c>
      <c r="AF4259" s="276">
        <f>VLOOKUP(A4259,Ma_KH!A:Q,Ma_KH!J$1,0)</f>
        <v>0</v>
      </c>
      <c r="AG4259" s="276" t="str">
        <f>VLOOKUP(Table1[[#This Row],[Mã khách hàng]],Ma_KH!A:L,12,0)</f>
        <v>Hồ Chí Minh</v>
      </c>
      <c r="AJ4259" s="280"/>
    </row>
    <row r="4260" spans="1:36">
      <c r="A4260" s="301" t="s">
        <v>182</v>
      </c>
      <c r="B4260" s="182" t="s">
        <v>11759</v>
      </c>
      <c r="E4260" s="277">
        <v>44665</v>
      </c>
      <c r="F4260" s="410" t="s">
        <v>21952</v>
      </c>
      <c r="G4260" s="110" t="s">
        <v>22254</v>
      </c>
      <c r="H4260" s="168">
        <v>2446098</v>
      </c>
      <c r="I4260" s="278">
        <f>IFERROR(ROUND((VLOOKUP(Table1[[#This Row],[Mã khách hàng]],Ty_Le!$A:$I,5,0)*5%),0),0)</f>
        <v>0</v>
      </c>
      <c r="J4260" s="278">
        <f>(Table1[[#This Row],[Tiền hàng]]-Table1[[#This Row],[Tiền chiết khấu]])*8%</f>
        <v>195687.84</v>
      </c>
      <c r="K4260" s="278">
        <f>Table1[[#This Row],[Tiền hàng]]-Table1[[#This Row],[Tiền chiết khấu]]+Table1[[#This Row],[Tiền VAT]]</f>
        <v>2641785.84</v>
      </c>
      <c r="L4260" s="279" t="s">
        <v>24</v>
      </c>
      <c r="O4260" s="278">
        <f>IF(Table1[[#This Row],[Phân loại]]="Tồn đầu kỳ",Table1[[#This Row],[Tổng giá trị]],0)</f>
        <v>0</v>
      </c>
      <c r="P4260" s="278">
        <f>IF(Table1[[#This Row],[Số còn phải thu ĐK]]&lt;&gt;0,0,IF(Table1[[#This Row],[Phân loại]]="Bán hàng",Table1[[#This Row],[Tổng giá trị]],-Table1[[#This Row],[Tổng giá trị]]))</f>
        <v>2641785.84</v>
      </c>
      <c r="Q4260" s="278">
        <f t="shared" si="682"/>
        <v>0</v>
      </c>
      <c r="R4260" s="278">
        <f>Table1[[#This Row],[Số còn phải thu ĐK]]+Table1[[#This Row],[Giá Trị HD sau CK]]-Table1[[#This Row],[Số tiền đã thu]]</f>
        <v>2641785.84</v>
      </c>
      <c r="S4260" s="280">
        <f t="shared" si="667"/>
        <v>44665</v>
      </c>
      <c r="T4260" s="279"/>
      <c r="U4260" s="280">
        <f t="shared" si="668"/>
        <v>44665</v>
      </c>
      <c r="V4260" s="287">
        <f ca="1">IF(Table1[[#This Row],[Hạn thanh toán]]="","",IF((U4260-NOW())&lt;0,0,(U4260-NOW())))</f>
        <v>0</v>
      </c>
      <c r="X4260" s="278">
        <f t="shared" ca="1" si="683"/>
        <v>1399.5898410879599</v>
      </c>
      <c r="Y4260" s="276" t="str">
        <f t="shared" ca="1" si="684"/>
        <v>Nợ quá hạn hơn 120 ngày có khả năng mất thanh toán</v>
      </c>
      <c r="Z4260" s="274">
        <f>Table1[[#This Row],[Hạn thanh toán]]</f>
        <v>44665</v>
      </c>
      <c r="AA4260" s="274">
        <f>Table1[[#This Row],[Ngày Thanh toán]]</f>
        <v>0</v>
      </c>
      <c r="AD4260" s="276" t="str">
        <f>IF(Table1[[#This Row],[Mã khách hàng]]="","",VLOOKUP($A4260,Ma_KH!$A:$Q,Ma_KH!O$1,0))</f>
        <v>NOVACOMMERCE</v>
      </c>
      <c r="AE4260" s="276" t="str">
        <f>IF(Table1[[#This Row],[Mã khách hàng]]="","",VLOOKUP($A4260,Ma_KH!$A:$Q,Ma_KH!P$1,0))</f>
        <v>CÔNG TY CỔ PHẦN DỊCH VỤ THƯƠNG MẠI TỔNG HỢP NOVA COMMERCE</v>
      </c>
      <c r="AF4260" s="276">
        <f>VLOOKUP(A4260,Ma_KH!A:Q,Ma_KH!J$1,0)</f>
        <v>0</v>
      </c>
      <c r="AG4260" s="276" t="str">
        <f>VLOOKUP(Table1[[#This Row],[Mã khách hàng]],Ma_KH!A:L,12,0)</f>
        <v>Hồ Chí Minh</v>
      </c>
      <c r="AJ4260" s="280"/>
    </row>
    <row r="4261" spans="1:36">
      <c r="A4261" s="301" t="s">
        <v>182</v>
      </c>
      <c r="B4261" s="182" t="s">
        <v>11759</v>
      </c>
      <c r="E4261" s="277">
        <v>44669</v>
      </c>
      <c r="F4261" s="410" t="s">
        <v>21953</v>
      </c>
      <c r="G4261" s="110" t="s">
        <v>22255</v>
      </c>
      <c r="H4261" s="168">
        <v>3261464</v>
      </c>
      <c r="I4261" s="278">
        <f>IFERROR(ROUND((VLOOKUP(Table1[[#This Row],[Mã khách hàng]],Ty_Le!$A:$I,5,0)*5%),0),0)</f>
        <v>0</v>
      </c>
      <c r="J4261" s="278">
        <f>(Table1[[#This Row],[Tiền hàng]]-Table1[[#This Row],[Tiền chiết khấu]])*8%</f>
        <v>260917.12</v>
      </c>
      <c r="K4261" s="278">
        <f>Table1[[#This Row],[Tiền hàng]]-Table1[[#This Row],[Tiền chiết khấu]]+Table1[[#This Row],[Tiền VAT]]</f>
        <v>3522381.12</v>
      </c>
      <c r="L4261" s="279" t="s">
        <v>24</v>
      </c>
      <c r="O4261" s="278">
        <f>IF(Table1[[#This Row],[Phân loại]]="Tồn đầu kỳ",Table1[[#This Row],[Tổng giá trị]],0)</f>
        <v>0</v>
      </c>
      <c r="P4261" s="278">
        <f>IF(Table1[[#This Row],[Số còn phải thu ĐK]]&lt;&gt;0,0,IF(Table1[[#This Row],[Phân loại]]="Bán hàng",Table1[[#This Row],[Tổng giá trị]],-Table1[[#This Row],[Tổng giá trị]]))</f>
        <v>3522381.12</v>
      </c>
      <c r="Q4261" s="278">
        <f t="shared" si="682"/>
        <v>0</v>
      </c>
      <c r="R4261" s="278">
        <f>Table1[[#This Row],[Số còn phải thu ĐK]]+Table1[[#This Row],[Giá Trị HD sau CK]]-Table1[[#This Row],[Số tiền đã thu]]</f>
        <v>3522381.12</v>
      </c>
      <c r="S4261" s="280">
        <f t="shared" si="667"/>
        <v>44669</v>
      </c>
      <c r="T4261" s="279"/>
      <c r="U4261" s="280">
        <f t="shared" si="668"/>
        <v>44669</v>
      </c>
      <c r="V4261" s="287">
        <f ca="1">IF(Table1[[#This Row],[Hạn thanh toán]]="","",IF((U4261-NOW())&lt;0,0,(U4261-NOW())))</f>
        <v>0</v>
      </c>
      <c r="X4261" s="278">
        <f t="shared" ca="1" si="683"/>
        <v>1395.5898410879599</v>
      </c>
      <c r="Y4261" s="276" t="str">
        <f t="shared" ca="1" si="684"/>
        <v>Nợ quá hạn hơn 120 ngày có khả năng mất thanh toán</v>
      </c>
      <c r="Z4261" s="274">
        <f>Table1[[#This Row],[Hạn thanh toán]]</f>
        <v>44669</v>
      </c>
      <c r="AA4261" s="274">
        <f>Table1[[#This Row],[Ngày Thanh toán]]</f>
        <v>0</v>
      </c>
      <c r="AD4261" s="276" t="str">
        <f>IF(Table1[[#This Row],[Mã khách hàng]]="","",VLOOKUP($A4261,Ma_KH!$A:$Q,Ma_KH!O$1,0))</f>
        <v>NOVACOMMERCE</v>
      </c>
      <c r="AE4261" s="276" t="str">
        <f>IF(Table1[[#This Row],[Mã khách hàng]]="","",VLOOKUP($A4261,Ma_KH!$A:$Q,Ma_KH!P$1,0))</f>
        <v>CÔNG TY CỔ PHẦN DỊCH VỤ THƯƠNG MẠI TỔNG HỢP NOVA COMMERCE</v>
      </c>
      <c r="AF4261" s="276">
        <f>VLOOKUP(A4261,Ma_KH!A:Q,Ma_KH!J$1,0)</f>
        <v>0</v>
      </c>
      <c r="AG4261" s="276" t="str">
        <f>VLOOKUP(Table1[[#This Row],[Mã khách hàng]],Ma_KH!A:L,12,0)</f>
        <v>Hồ Chí Minh</v>
      </c>
      <c r="AJ4261" s="280"/>
    </row>
    <row r="4262" spans="1:36">
      <c r="A4262" s="301" t="s">
        <v>182</v>
      </c>
      <c r="B4262" s="182" t="s">
        <v>11759</v>
      </c>
      <c r="E4262" s="277">
        <v>44669</v>
      </c>
      <c r="F4262" s="410" t="s">
        <v>21954</v>
      </c>
      <c r="G4262" s="110" t="s">
        <v>22256</v>
      </c>
      <c r="H4262" s="168">
        <v>3261464</v>
      </c>
      <c r="I4262" s="278">
        <f>IFERROR(ROUND((VLOOKUP(Table1[[#This Row],[Mã khách hàng]],Ty_Le!$A:$I,5,0)*5%),0),0)</f>
        <v>0</v>
      </c>
      <c r="J4262" s="278">
        <f>(Table1[[#This Row],[Tiền hàng]]-Table1[[#This Row],[Tiền chiết khấu]])*8%</f>
        <v>260917.12</v>
      </c>
      <c r="K4262" s="278">
        <f>Table1[[#This Row],[Tiền hàng]]-Table1[[#This Row],[Tiền chiết khấu]]+Table1[[#This Row],[Tiền VAT]]</f>
        <v>3522381.12</v>
      </c>
      <c r="L4262" s="279" t="s">
        <v>24</v>
      </c>
      <c r="O4262" s="278">
        <f>IF(Table1[[#This Row],[Phân loại]]="Tồn đầu kỳ",Table1[[#This Row],[Tổng giá trị]],0)</f>
        <v>0</v>
      </c>
      <c r="P4262" s="278">
        <f>IF(Table1[[#This Row],[Số còn phải thu ĐK]]&lt;&gt;0,0,IF(Table1[[#This Row],[Phân loại]]="Bán hàng",Table1[[#This Row],[Tổng giá trị]],-Table1[[#This Row],[Tổng giá trị]]))</f>
        <v>3522381.12</v>
      </c>
      <c r="Q4262" s="278">
        <f t="shared" si="682"/>
        <v>0</v>
      </c>
      <c r="R4262" s="278">
        <f>Table1[[#This Row],[Số còn phải thu ĐK]]+Table1[[#This Row],[Giá Trị HD sau CK]]-Table1[[#This Row],[Số tiền đã thu]]</f>
        <v>3522381.12</v>
      </c>
      <c r="S4262" s="280">
        <f t="shared" ref="S4262:S4325" si="685">IF(E4262&lt;&gt;"",E4262,C4262)</f>
        <v>44669</v>
      </c>
      <c r="T4262" s="279"/>
      <c r="U4262" s="280">
        <f t="shared" ref="U4262:U4325" si="686">IF(S4262="","",S4262+T4262)</f>
        <v>44669</v>
      </c>
      <c r="V4262" s="287">
        <f ca="1">IF(Table1[[#This Row],[Hạn thanh toán]]="","",IF((U4262-NOW())&lt;0,0,(U4262-NOW())))</f>
        <v>0</v>
      </c>
      <c r="X4262" s="278">
        <f t="shared" ca="1" si="683"/>
        <v>1395.5898410879599</v>
      </c>
      <c r="Y4262" s="276" t="str">
        <f t="shared" ca="1" si="684"/>
        <v>Nợ quá hạn hơn 120 ngày có khả năng mất thanh toán</v>
      </c>
      <c r="Z4262" s="274">
        <f>Table1[[#This Row],[Hạn thanh toán]]</f>
        <v>44669</v>
      </c>
      <c r="AA4262" s="274">
        <f>Table1[[#This Row],[Ngày Thanh toán]]</f>
        <v>0</v>
      </c>
      <c r="AD4262" s="276" t="str">
        <f>IF(Table1[[#This Row],[Mã khách hàng]]="","",VLOOKUP($A4262,Ma_KH!$A:$Q,Ma_KH!O$1,0))</f>
        <v>NOVACOMMERCE</v>
      </c>
      <c r="AE4262" s="276" t="str">
        <f>IF(Table1[[#This Row],[Mã khách hàng]]="","",VLOOKUP($A4262,Ma_KH!$A:$Q,Ma_KH!P$1,0))</f>
        <v>CÔNG TY CỔ PHẦN DỊCH VỤ THƯƠNG MẠI TỔNG HỢP NOVA COMMERCE</v>
      </c>
      <c r="AF4262" s="276">
        <f>VLOOKUP(A4262,Ma_KH!A:Q,Ma_KH!J$1,0)</f>
        <v>0</v>
      </c>
      <c r="AG4262" s="276" t="str">
        <f>VLOOKUP(Table1[[#This Row],[Mã khách hàng]],Ma_KH!A:L,12,0)</f>
        <v>Hồ Chí Minh</v>
      </c>
      <c r="AJ4262" s="280"/>
    </row>
    <row r="4263" spans="1:36">
      <c r="A4263" s="301" t="s">
        <v>182</v>
      </c>
      <c r="B4263" s="182" t="s">
        <v>11759</v>
      </c>
      <c r="E4263" s="277">
        <v>44680</v>
      </c>
      <c r="F4263" s="410" t="s">
        <v>21955</v>
      </c>
      <c r="G4263" s="110" t="s">
        <v>22257</v>
      </c>
      <c r="H4263" s="168">
        <v>3182804</v>
      </c>
      <c r="I4263" s="278">
        <f>IFERROR(ROUND((VLOOKUP(Table1[[#This Row],[Mã khách hàng]],Ty_Le!$A:$I,5,0)*5%),0),0)</f>
        <v>0</v>
      </c>
      <c r="J4263" s="278">
        <f>(Table1[[#This Row],[Tiền hàng]]-Table1[[#This Row],[Tiền chiết khấu]])*8%</f>
        <v>254624.32</v>
      </c>
      <c r="K4263" s="278">
        <f>Table1[[#This Row],[Tiền hàng]]-Table1[[#This Row],[Tiền chiết khấu]]+Table1[[#This Row],[Tiền VAT]]</f>
        <v>3437428.32</v>
      </c>
      <c r="L4263" s="279" t="s">
        <v>24</v>
      </c>
      <c r="O4263" s="278">
        <f>IF(Table1[[#This Row],[Phân loại]]="Tồn đầu kỳ",Table1[[#This Row],[Tổng giá trị]],0)</f>
        <v>0</v>
      </c>
      <c r="P4263" s="278">
        <f>IF(Table1[[#This Row],[Số còn phải thu ĐK]]&lt;&gt;0,0,IF(Table1[[#This Row],[Phân loại]]="Bán hàng",Table1[[#This Row],[Tổng giá trị]],-Table1[[#This Row],[Tổng giá trị]]))</f>
        <v>3437428.32</v>
      </c>
      <c r="Q4263" s="278">
        <f t="shared" si="682"/>
        <v>0</v>
      </c>
      <c r="R4263" s="278">
        <f>Table1[[#This Row],[Số còn phải thu ĐK]]+Table1[[#This Row],[Giá Trị HD sau CK]]-Table1[[#This Row],[Số tiền đã thu]]</f>
        <v>3437428.32</v>
      </c>
      <c r="S4263" s="280">
        <f t="shared" si="685"/>
        <v>44680</v>
      </c>
      <c r="T4263" s="279"/>
      <c r="U4263" s="280">
        <f t="shared" si="686"/>
        <v>44680</v>
      </c>
      <c r="V4263" s="287">
        <f ca="1">IF(Table1[[#This Row],[Hạn thanh toán]]="","",IF((U4263-NOW())&lt;0,0,(U4263-NOW())))</f>
        <v>0</v>
      </c>
      <c r="X4263" s="278">
        <f t="shared" ca="1" si="683"/>
        <v>1384.5898410879599</v>
      </c>
      <c r="Y4263" s="276" t="str">
        <f t="shared" ca="1" si="684"/>
        <v>Nợ quá hạn hơn 120 ngày có khả năng mất thanh toán</v>
      </c>
      <c r="Z4263" s="274">
        <f>Table1[[#This Row],[Hạn thanh toán]]</f>
        <v>44680</v>
      </c>
      <c r="AA4263" s="274">
        <f>Table1[[#This Row],[Ngày Thanh toán]]</f>
        <v>0</v>
      </c>
      <c r="AD4263" s="276" t="str">
        <f>IF(Table1[[#This Row],[Mã khách hàng]]="","",VLOOKUP($A4263,Ma_KH!$A:$Q,Ma_KH!O$1,0))</f>
        <v>NOVACOMMERCE</v>
      </c>
      <c r="AE4263" s="276" t="str">
        <f>IF(Table1[[#This Row],[Mã khách hàng]]="","",VLOOKUP($A4263,Ma_KH!$A:$Q,Ma_KH!P$1,0))</f>
        <v>CÔNG TY CỔ PHẦN DỊCH VỤ THƯƠNG MẠI TỔNG HỢP NOVA COMMERCE</v>
      </c>
      <c r="AF4263" s="276">
        <f>VLOOKUP(A4263,Ma_KH!A:Q,Ma_KH!J$1,0)</f>
        <v>0</v>
      </c>
      <c r="AG4263" s="276" t="str">
        <f>VLOOKUP(Table1[[#This Row],[Mã khách hàng]],Ma_KH!A:L,12,0)</f>
        <v>Hồ Chí Minh</v>
      </c>
      <c r="AJ4263" s="280"/>
    </row>
    <row r="4264" spans="1:36">
      <c r="A4264" s="301" t="s">
        <v>182</v>
      </c>
      <c r="B4264" s="182" t="s">
        <v>11759</v>
      </c>
      <c r="E4264" s="277">
        <v>44684</v>
      </c>
      <c r="F4264" s="410" t="s">
        <v>21956</v>
      </c>
      <c r="G4264" s="110" t="s">
        <v>22258</v>
      </c>
      <c r="H4264" s="303">
        <v>1842342</v>
      </c>
      <c r="I4264" s="278">
        <f>IFERROR(ROUND((VLOOKUP(Table1[[#This Row],[Mã khách hàng]],Ty_Le!$A:$I,5,0)*5%),0),0)</f>
        <v>0</v>
      </c>
      <c r="J4264" s="278">
        <f>(Table1[[#This Row],[Tiền hàng]]-Table1[[#This Row],[Tiền chiết khấu]])*8%</f>
        <v>147387.36000000002</v>
      </c>
      <c r="K4264" s="278">
        <f>Table1[[#This Row],[Tiền hàng]]-Table1[[#This Row],[Tiền chiết khấu]]+Table1[[#This Row],[Tiền VAT]]</f>
        <v>1989729.36</v>
      </c>
      <c r="L4264" s="279" t="s">
        <v>24</v>
      </c>
      <c r="O4264" s="278">
        <f>IF(Table1[[#This Row],[Phân loại]]="Tồn đầu kỳ",Table1[[#This Row],[Tổng giá trị]],0)</f>
        <v>0</v>
      </c>
      <c r="P4264" s="278">
        <f>IF(Table1[[#This Row],[Số còn phải thu ĐK]]&lt;&gt;0,0,IF(Table1[[#This Row],[Phân loại]]="Bán hàng",Table1[[#This Row],[Tổng giá trị]],-Table1[[#This Row],[Tổng giá trị]]))</f>
        <v>1989729.36</v>
      </c>
      <c r="Q4264" s="278">
        <f t="shared" si="682"/>
        <v>0</v>
      </c>
      <c r="R4264" s="278">
        <f>Table1[[#This Row],[Số còn phải thu ĐK]]+Table1[[#This Row],[Giá Trị HD sau CK]]-Table1[[#This Row],[Số tiền đã thu]]</f>
        <v>1989729.36</v>
      </c>
      <c r="S4264" s="280">
        <f t="shared" si="685"/>
        <v>44684</v>
      </c>
      <c r="T4264" s="279"/>
      <c r="U4264" s="280">
        <f t="shared" si="686"/>
        <v>44684</v>
      </c>
      <c r="V4264" s="287">
        <f ca="1">IF(Table1[[#This Row],[Hạn thanh toán]]="","",IF((U4264-NOW())&lt;0,0,(U4264-NOW())))</f>
        <v>0</v>
      </c>
      <c r="X4264" s="278">
        <f t="shared" ca="1" si="683"/>
        <v>1380.5898410879599</v>
      </c>
      <c r="Y4264" s="276" t="str">
        <f t="shared" ca="1" si="684"/>
        <v>Nợ quá hạn hơn 120 ngày có khả năng mất thanh toán</v>
      </c>
      <c r="Z4264" s="274">
        <f>Table1[[#This Row],[Hạn thanh toán]]</f>
        <v>44684</v>
      </c>
      <c r="AA4264" s="274">
        <f>Table1[[#This Row],[Ngày Thanh toán]]</f>
        <v>0</v>
      </c>
      <c r="AD4264" s="276" t="str">
        <f>IF(Table1[[#This Row],[Mã khách hàng]]="","",VLOOKUP($A4264,Ma_KH!$A:$Q,Ma_KH!O$1,0))</f>
        <v>NOVACOMMERCE</v>
      </c>
      <c r="AE4264" s="276" t="str">
        <f>IF(Table1[[#This Row],[Mã khách hàng]]="","",VLOOKUP($A4264,Ma_KH!$A:$Q,Ma_KH!P$1,0))</f>
        <v>CÔNG TY CỔ PHẦN DỊCH VỤ THƯƠNG MẠI TỔNG HỢP NOVA COMMERCE</v>
      </c>
      <c r="AF4264" s="276">
        <f>VLOOKUP(A4264,Ma_KH!A:Q,Ma_KH!J$1,0)</f>
        <v>0</v>
      </c>
      <c r="AG4264" s="276" t="str">
        <f>VLOOKUP(Table1[[#This Row],[Mã khách hàng]],Ma_KH!A:L,12,0)</f>
        <v>Hồ Chí Minh</v>
      </c>
      <c r="AJ4264" s="280"/>
    </row>
    <row r="4265" spans="1:36">
      <c r="A4265" s="301" t="s">
        <v>182</v>
      </c>
      <c r="B4265" s="182" t="s">
        <v>11759</v>
      </c>
      <c r="E4265" s="277">
        <v>44684</v>
      </c>
      <c r="F4265" s="410" t="s">
        <v>21957</v>
      </c>
      <c r="G4265" s="110" t="s">
        <v>22259</v>
      </c>
      <c r="H4265" s="303">
        <v>1842342</v>
      </c>
      <c r="I4265" s="278">
        <f>IFERROR(ROUND((VLOOKUP(Table1[[#This Row],[Mã khách hàng]],Ty_Le!$A:$I,5,0)*5%),0),0)</f>
        <v>0</v>
      </c>
      <c r="J4265" s="278">
        <f>(Table1[[#This Row],[Tiền hàng]]-Table1[[#This Row],[Tiền chiết khấu]])*8%</f>
        <v>147387.36000000002</v>
      </c>
      <c r="K4265" s="278">
        <f>Table1[[#This Row],[Tiền hàng]]-Table1[[#This Row],[Tiền chiết khấu]]+Table1[[#This Row],[Tiền VAT]]</f>
        <v>1989729.36</v>
      </c>
      <c r="L4265" s="279" t="s">
        <v>24</v>
      </c>
      <c r="O4265" s="278">
        <f>IF(Table1[[#This Row],[Phân loại]]="Tồn đầu kỳ",Table1[[#This Row],[Tổng giá trị]],0)</f>
        <v>0</v>
      </c>
      <c r="P4265" s="278">
        <f>IF(Table1[[#This Row],[Số còn phải thu ĐK]]&lt;&gt;0,0,IF(Table1[[#This Row],[Phân loại]]="Bán hàng",Table1[[#This Row],[Tổng giá trị]],-Table1[[#This Row],[Tổng giá trị]]))</f>
        <v>1989729.36</v>
      </c>
      <c r="Q4265" s="278">
        <f t="shared" si="682"/>
        <v>0</v>
      </c>
      <c r="R4265" s="278">
        <f>Table1[[#This Row],[Số còn phải thu ĐK]]+Table1[[#This Row],[Giá Trị HD sau CK]]-Table1[[#This Row],[Số tiền đã thu]]</f>
        <v>1989729.36</v>
      </c>
      <c r="S4265" s="280">
        <f t="shared" si="685"/>
        <v>44684</v>
      </c>
      <c r="T4265" s="279"/>
      <c r="U4265" s="280">
        <f t="shared" si="686"/>
        <v>44684</v>
      </c>
      <c r="V4265" s="287">
        <f ca="1">IF(Table1[[#This Row],[Hạn thanh toán]]="","",IF((U4265-NOW())&lt;0,0,(U4265-NOW())))</f>
        <v>0</v>
      </c>
      <c r="X4265" s="278">
        <f t="shared" ca="1" si="683"/>
        <v>1380.5898410879599</v>
      </c>
      <c r="Y4265" s="276" t="str">
        <f t="shared" ca="1" si="684"/>
        <v>Nợ quá hạn hơn 120 ngày có khả năng mất thanh toán</v>
      </c>
      <c r="Z4265" s="274">
        <f>Table1[[#This Row],[Hạn thanh toán]]</f>
        <v>44684</v>
      </c>
      <c r="AA4265" s="274">
        <f>Table1[[#This Row],[Ngày Thanh toán]]</f>
        <v>0</v>
      </c>
      <c r="AD4265" s="276" t="str">
        <f>IF(Table1[[#This Row],[Mã khách hàng]]="","",VLOOKUP($A4265,Ma_KH!$A:$Q,Ma_KH!O$1,0))</f>
        <v>NOVACOMMERCE</v>
      </c>
      <c r="AE4265" s="276" t="str">
        <f>IF(Table1[[#This Row],[Mã khách hàng]]="","",VLOOKUP($A4265,Ma_KH!$A:$Q,Ma_KH!P$1,0))</f>
        <v>CÔNG TY CỔ PHẦN DỊCH VỤ THƯƠNG MẠI TỔNG HỢP NOVA COMMERCE</v>
      </c>
      <c r="AF4265" s="276">
        <f>VLOOKUP(A4265,Ma_KH!A:Q,Ma_KH!J$1,0)</f>
        <v>0</v>
      </c>
      <c r="AG4265" s="276" t="str">
        <f>VLOOKUP(Table1[[#This Row],[Mã khách hàng]],Ma_KH!A:L,12,0)</f>
        <v>Hồ Chí Minh</v>
      </c>
      <c r="AJ4265" s="280"/>
    </row>
    <row r="4266" spans="1:36">
      <c r="A4266" s="301" t="s">
        <v>182</v>
      </c>
      <c r="B4266" s="182" t="s">
        <v>11759</v>
      </c>
      <c r="E4266" s="277">
        <v>44684</v>
      </c>
      <c r="F4266" s="410" t="s">
        <v>21958</v>
      </c>
      <c r="G4266" s="110" t="s">
        <v>22260</v>
      </c>
      <c r="H4266" s="303">
        <v>1842342</v>
      </c>
      <c r="I4266" s="278">
        <f>IFERROR(ROUND((VLOOKUP(Table1[[#This Row],[Mã khách hàng]],Ty_Le!$A:$I,5,0)*5%),0),0)</f>
        <v>0</v>
      </c>
      <c r="J4266" s="278">
        <f>(Table1[[#This Row],[Tiền hàng]]-Table1[[#This Row],[Tiền chiết khấu]])*8%</f>
        <v>147387.36000000002</v>
      </c>
      <c r="K4266" s="278">
        <f>Table1[[#This Row],[Tiền hàng]]-Table1[[#This Row],[Tiền chiết khấu]]+Table1[[#This Row],[Tiền VAT]]</f>
        <v>1989729.36</v>
      </c>
      <c r="L4266" s="279" t="s">
        <v>24</v>
      </c>
      <c r="O4266" s="278">
        <f>IF(Table1[[#This Row],[Phân loại]]="Tồn đầu kỳ",Table1[[#This Row],[Tổng giá trị]],0)</f>
        <v>0</v>
      </c>
      <c r="P4266" s="278">
        <f>IF(Table1[[#This Row],[Số còn phải thu ĐK]]&lt;&gt;0,0,IF(Table1[[#This Row],[Phân loại]]="Bán hàng",Table1[[#This Row],[Tổng giá trị]],-Table1[[#This Row],[Tổng giá trị]]))</f>
        <v>1989729.36</v>
      </c>
      <c r="Q4266" s="278">
        <f t="shared" si="682"/>
        <v>0</v>
      </c>
      <c r="R4266" s="278">
        <f>Table1[[#This Row],[Số còn phải thu ĐK]]+Table1[[#This Row],[Giá Trị HD sau CK]]-Table1[[#This Row],[Số tiền đã thu]]</f>
        <v>1989729.36</v>
      </c>
      <c r="S4266" s="280">
        <f t="shared" si="685"/>
        <v>44684</v>
      </c>
      <c r="T4266" s="279"/>
      <c r="U4266" s="280">
        <f t="shared" si="686"/>
        <v>44684</v>
      </c>
      <c r="V4266" s="287">
        <f ca="1">IF(Table1[[#This Row],[Hạn thanh toán]]="","",IF((U4266-NOW())&lt;0,0,(U4266-NOW())))</f>
        <v>0</v>
      </c>
      <c r="X4266" s="278">
        <f t="shared" ca="1" si="683"/>
        <v>1380.5898410879599</v>
      </c>
      <c r="Y4266" s="276" t="str">
        <f t="shared" ca="1" si="684"/>
        <v>Nợ quá hạn hơn 120 ngày có khả năng mất thanh toán</v>
      </c>
      <c r="Z4266" s="274">
        <f>Table1[[#This Row],[Hạn thanh toán]]</f>
        <v>44684</v>
      </c>
      <c r="AA4266" s="274">
        <f>Table1[[#This Row],[Ngày Thanh toán]]</f>
        <v>0</v>
      </c>
      <c r="AD4266" s="276" t="str">
        <f>IF(Table1[[#This Row],[Mã khách hàng]]="","",VLOOKUP($A4266,Ma_KH!$A:$Q,Ma_KH!O$1,0))</f>
        <v>NOVACOMMERCE</v>
      </c>
      <c r="AE4266" s="276" t="str">
        <f>IF(Table1[[#This Row],[Mã khách hàng]]="","",VLOOKUP($A4266,Ma_KH!$A:$Q,Ma_KH!P$1,0))</f>
        <v>CÔNG TY CỔ PHẦN DỊCH VỤ THƯƠNG MẠI TỔNG HỢP NOVA COMMERCE</v>
      </c>
      <c r="AF4266" s="276">
        <f>VLOOKUP(A4266,Ma_KH!A:Q,Ma_KH!J$1,0)</f>
        <v>0</v>
      </c>
      <c r="AG4266" s="276" t="str">
        <f>VLOOKUP(Table1[[#This Row],[Mã khách hàng]],Ma_KH!A:L,12,0)</f>
        <v>Hồ Chí Minh</v>
      </c>
      <c r="AJ4266" s="280"/>
    </row>
    <row r="4267" spans="1:36">
      <c r="A4267" s="301" t="s">
        <v>182</v>
      </c>
      <c r="B4267" s="182" t="s">
        <v>11759</v>
      </c>
      <c r="E4267" s="277">
        <v>44684</v>
      </c>
      <c r="F4267" s="410" t="s">
        <v>21959</v>
      </c>
      <c r="G4267" s="110" t="s">
        <v>22261</v>
      </c>
      <c r="H4267" s="303">
        <v>1842342</v>
      </c>
      <c r="I4267" s="278">
        <f>IFERROR(ROUND((VLOOKUP(Table1[[#This Row],[Mã khách hàng]],Ty_Le!$A:$I,5,0)*5%),0),0)</f>
        <v>0</v>
      </c>
      <c r="J4267" s="278">
        <f>(Table1[[#This Row],[Tiền hàng]]-Table1[[#This Row],[Tiền chiết khấu]])*8%</f>
        <v>147387.36000000002</v>
      </c>
      <c r="K4267" s="278">
        <f>Table1[[#This Row],[Tiền hàng]]-Table1[[#This Row],[Tiền chiết khấu]]+Table1[[#This Row],[Tiền VAT]]</f>
        <v>1989729.36</v>
      </c>
      <c r="L4267" s="279" t="s">
        <v>24</v>
      </c>
      <c r="O4267" s="278">
        <f>IF(Table1[[#This Row],[Phân loại]]="Tồn đầu kỳ",Table1[[#This Row],[Tổng giá trị]],0)</f>
        <v>0</v>
      </c>
      <c r="P4267" s="278">
        <f>IF(Table1[[#This Row],[Số còn phải thu ĐK]]&lt;&gt;0,0,IF(Table1[[#This Row],[Phân loại]]="Bán hàng",Table1[[#This Row],[Tổng giá trị]],-Table1[[#This Row],[Tổng giá trị]]))</f>
        <v>1989729.36</v>
      </c>
      <c r="Q4267" s="278">
        <f t="shared" si="682"/>
        <v>0</v>
      </c>
      <c r="R4267" s="278">
        <f>Table1[[#This Row],[Số còn phải thu ĐK]]+Table1[[#This Row],[Giá Trị HD sau CK]]-Table1[[#This Row],[Số tiền đã thu]]</f>
        <v>1989729.36</v>
      </c>
      <c r="S4267" s="280">
        <f t="shared" si="685"/>
        <v>44684</v>
      </c>
      <c r="T4267" s="279"/>
      <c r="U4267" s="280">
        <f t="shared" si="686"/>
        <v>44684</v>
      </c>
      <c r="V4267" s="287">
        <f ca="1">IF(Table1[[#This Row],[Hạn thanh toán]]="","",IF((U4267-NOW())&lt;0,0,(U4267-NOW())))</f>
        <v>0</v>
      </c>
      <c r="X4267" s="278">
        <f t="shared" ca="1" si="683"/>
        <v>1380.5898410879599</v>
      </c>
      <c r="Y4267" s="276" t="str">
        <f t="shared" ca="1" si="684"/>
        <v>Nợ quá hạn hơn 120 ngày có khả năng mất thanh toán</v>
      </c>
      <c r="Z4267" s="274">
        <f>Table1[[#This Row],[Hạn thanh toán]]</f>
        <v>44684</v>
      </c>
      <c r="AA4267" s="274">
        <f>Table1[[#This Row],[Ngày Thanh toán]]</f>
        <v>0</v>
      </c>
      <c r="AD4267" s="276" t="str">
        <f>IF(Table1[[#This Row],[Mã khách hàng]]="","",VLOOKUP($A4267,Ma_KH!$A:$Q,Ma_KH!O$1,0))</f>
        <v>NOVACOMMERCE</v>
      </c>
      <c r="AE4267" s="276" t="str">
        <f>IF(Table1[[#This Row],[Mã khách hàng]]="","",VLOOKUP($A4267,Ma_KH!$A:$Q,Ma_KH!P$1,0))</f>
        <v>CÔNG TY CỔ PHẦN DỊCH VỤ THƯƠNG MẠI TỔNG HỢP NOVA COMMERCE</v>
      </c>
      <c r="AF4267" s="276">
        <f>VLOOKUP(A4267,Ma_KH!A:Q,Ma_KH!J$1,0)</f>
        <v>0</v>
      </c>
      <c r="AG4267" s="276" t="str">
        <f>VLOOKUP(Table1[[#This Row],[Mã khách hàng]],Ma_KH!A:L,12,0)</f>
        <v>Hồ Chí Minh</v>
      </c>
      <c r="AJ4267" s="280"/>
    </row>
    <row r="4268" spans="1:36">
      <c r="A4268" s="301" t="s">
        <v>182</v>
      </c>
      <c r="B4268" s="182" t="s">
        <v>11759</v>
      </c>
      <c r="E4268" s="277">
        <v>44684</v>
      </c>
      <c r="F4268" s="410" t="s">
        <v>21960</v>
      </c>
      <c r="G4268" s="110" t="s">
        <v>22262</v>
      </c>
      <c r="H4268" s="303">
        <v>1842342</v>
      </c>
      <c r="I4268" s="278">
        <f>IFERROR(ROUND((VLOOKUP(Table1[[#This Row],[Mã khách hàng]],Ty_Le!$A:$I,5,0)*5%),0),0)</f>
        <v>0</v>
      </c>
      <c r="J4268" s="278">
        <f>(Table1[[#This Row],[Tiền hàng]]-Table1[[#This Row],[Tiền chiết khấu]])*8%</f>
        <v>147387.36000000002</v>
      </c>
      <c r="K4268" s="278">
        <f>Table1[[#This Row],[Tiền hàng]]-Table1[[#This Row],[Tiền chiết khấu]]+Table1[[#This Row],[Tiền VAT]]</f>
        <v>1989729.36</v>
      </c>
      <c r="L4268" s="279" t="s">
        <v>24</v>
      </c>
      <c r="O4268" s="278">
        <f>IF(Table1[[#This Row],[Phân loại]]="Tồn đầu kỳ",Table1[[#This Row],[Tổng giá trị]],0)</f>
        <v>0</v>
      </c>
      <c r="P4268" s="278">
        <f>IF(Table1[[#This Row],[Số còn phải thu ĐK]]&lt;&gt;0,0,IF(Table1[[#This Row],[Phân loại]]="Bán hàng",Table1[[#This Row],[Tổng giá trị]],-Table1[[#This Row],[Tổng giá trị]]))</f>
        <v>1989729.36</v>
      </c>
      <c r="Q4268" s="278">
        <f t="shared" si="682"/>
        <v>0</v>
      </c>
      <c r="R4268" s="278">
        <f>Table1[[#This Row],[Số còn phải thu ĐK]]+Table1[[#This Row],[Giá Trị HD sau CK]]-Table1[[#This Row],[Số tiền đã thu]]</f>
        <v>1989729.36</v>
      </c>
      <c r="S4268" s="280">
        <f t="shared" si="685"/>
        <v>44684</v>
      </c>
      <c r="T4268" s="279"/>
      <c r="U4268" s="280">
        <f t="shared" si="686"/>
        <v>44684</v>
      </c>
      <c r="V4268" s="287">
        <f ca="1">IF(Table1[[#This Row],[Hạn thanh toán]]="","",IF((U4268-NOW())&lt;0,0,(U4268-NOW())))</f>
        <v>0</v>
      </c>
      <c r="X4268" s="278">
        <f t="shared" ca="1" si="683"/>
        <v>1380.5898410879599</v>
      </c>
      <c r="Y4268" s="276" t="str">
        <f t="shared" ca="1" si="684"/>
        <v>Nợ quá hạn hơn 120 ngày có khả năng mất thanh toán</v>
      </c>
      <c r="Z4268" s="274">
        <f>Table1[[#This Row],[Hạn thanh toán]]</f>
        <v>44684</v>
      </c>
      <c r="AA4268" s="274">
        <f>Table1[[#This Row],[Ngày Thanh toán]]</f>
        <v>0</v>
      </c>
      <c r="AD4268" s="276" t="str">
        <f>IF(Table1[[#This Row],[Mã khách hàng]]="","",VLOOKUP($A4268,Ma_KH!$A:$Q,Ma_KH!O$1,0))</f>
        <v>NOVACOMMERCE</v>
      </c>
      <c r="AE4268" s="276" t="str">
        <f>IF(Table1[[#This Row],[Mã khách hàng]]="","",VLOOKUP($A4268,Ma_KH!$A:$Q,Ma_KH!P$1,0))</f>
        <v>CÔNG TY CỔ PHẦN DỊCH VỤ THƯƠNG MẠI TỔNG HỢP NOVA COMMERCE</v>
      </c>
      <c r="AF4268" s="276">
        <f>VLOOKUP(A4268,Ma_KH!A:Q,Ma_KH!J$1,0)</f>
        <v>0</v>
      </c>
      <c r="AG4268" s="276" t="str">
        <f>VLOOKUP(Table1[[#This Row],[Mã khách hàng]],Ma_KH!A:L,12,0)</f>
        <v>Hồ Chí Minh</v>
      </c>
      <c r="AJ4268" s="280"/>
    </row>
    <row r="4269" spans="1:36">
      <c r="A4269" s="301" t="s">
        <v>182</v>
      </c>
      <c r="B4269" s="182" t="s">
        <v>11759</v>
      </c>
      <c r="E4269" s="277">
        <v>44684</v>
      </c>
      <c r="F4269" s="410" t="s">
        <v>21961</v>
      </c>
      <c r="G4269" s="110" t="s">
        <v>22263</v>
      </c>
      <c r="H4269" s="303">
        <v>1842342</v>
      </c>
      <c r="I4269" s="278">
        <f>IFERROR(ROUND((VLOOKUP(Table1[[#This Row],[Mã khách hàng]],Ty_Le!$A:$I,5,0)*5%),0),0)</f>
        <v>0</v>
      </c>
      <c r="J4269" s="278">
        <f>(Table1[[#This Row],[Tiền hàng]]-Table1[[#This Row],[Tiền chiết khấu]])*8%</f>
        <v>147387.36000000002</v>
      </c>
      <c r="K4269" s="278">
        <f>Table1[[#This Row],[Tiền hàng]]-Table1[[#This Row],[Tiền chiết khấu]]+Table1[[#This Row],[Tiền VAT]]</f>
        <v>1989729.36</v>
      </c>
      <c r="L4269" s="279" t="s">
        <v>24</v>
      </c>
      <c r="O4269" s="278">
        <f>IF(Table1[[#This Row],[Phân loại]]="Tồn đầu kỳ",Table1[[#This Row],[Tổng giá trị]],0)</f>
        <v>0</v>
      </c>
      <c r="P4269" s="278">
        <f>IF(Table1[[#This Row],[Số còn phải thu ĐK]]&lt;&gt;0,0,IF(Table1[[#This Row],[Phân loại]]="Bán hàng",Table1[[#This Row],[Tổng giá trị]],-Table1[[#This Row],[Tổng giá trị]]))</f>
        <v>1989729.36</v>
      </c>
      <c r="Q4269" s="278">
        <f t="shared" si="682"/>
        <v>0</v>
      </c>
      <c r="R4269" s="278">
        <f>Table1[[#This Row],[Số còn phải thu ĐK]]+Table1[[#This Row],[Giá Trị HD sau CK]]-Table1[[#This Row],[Số tiền đã thu]]</f>
        <v>1989729.36</v>
      </c>
      <c r="S4269" s="280">
        <f t="shared" si="685"/>
        <v>44684</v>
      </c>
      <c r="T4269" s="279"/>
      <c r="U4269" s="280">
        <f t="shared" si="686"/>
        <v>44684</v>
      </c>
      <c r="V4269" s="287">
        <f ca="1">IF(Table1[[#This Row],[Hạn thanh toán]]="","",IF((U4269-NOW())&lt;0,0,(U4269-NOW())))</f>
        <v>0</v>
      </c>
      <c r="X4269" s="278">
        <f t="shared" ca="1" si="683"/>
        <v>1380.5898410879599</v>
      </c>
      <c r="Y4269" s="276" t="str">
        <f t="shared" ca="1" si="684"/>
        <v>Nợ quá hạn hơn 120 ngày có khả năng mất thanh toán</v>
      </c>
      <c r="Z4269" s="274">
        <f>Table1[[#This Row],[Hạn thanh toán]]</f>
        <v>44684</v>
      </c>
      <c r="AA4269" s="274">
        <f>Table1[[#This Row],[Ngày Thanh toán]]</f>
        <v>0</v>
      </c>
      <c r="AD4269" s="276" t="str">
        <f>IF(Table1[[#This Row],[Mã khách hàng]]="","",VLOOKUP($A4269,Ma_KH!$A:$Q,Ma_KH!O$1,0))</f>
        <v>NOVACOMMERCE</v>
      </c>
      <c r="AE4269" s="276" t="str">
        <f>IF(Table1[[#This Row],[Mã khách hàng]]="","",VLOOKUP($A4269,Ma_KH!$A:$Q,Ma_KH!P$1,0))</f>
        <v>CÔNG TY CỔ PHẦN DỊCH VỤ THƯƠNG MẠI TỔNG HỢP NOVA COMMERCE</v>
      </c>
      <c r="AF4269" s="276">
        <f>VLOOKUP(A4269,Ma_KH!A:Q,Ma_KH!J$1,0)</f>
        <v>0</v>
      </c>
      <c r="AG4269" s="276" t="str">
        <f>VLOOKUP(Table1[[#This Row],[Mã khách hàng]],Ma_KH!A:L,12,0)</f>
        <v>Hồ Chí Minh</v>
      </c>
      <c r="AJ4269" s="280"/>
    </row>
    <row r="4270" spans="1:36">
      <c r="A4270" s="301" t="s">
        <v>182</v>
      </c>
      <c r="B4270" s="182" t="s">
        <v>11759</v>
      </c>
      <c r="E4270" s="277">
        <v>44684</v>
      </c>
      <c r="F4270" s="410" t="s">
        <v>21962</v>
      </c>
      <c r="G4270" s="110" t="s">
        <v>22264</v>
      </c>
      <c r="H4270" s="303">
        <v>1842342</v>
      </c>
      <c r="I4270" s="278">
        <f>IFERROR(ROUND((VLOOKUP(Table1[[#This Row],[Mã khách hàng]],Ty_Le!$A:$I,5,0)*5%),0),0)</f>
        <v>0</v>
      </c>
      <c r="J4270" s="278">
        <f>(Table1[[#This Row],[Tiền hàng]]-Table1[[#This Row],[Tiền chiết khấu]])*8%</f>
        <v>147387.36000000002</v>
      </c>
      <c r="K4270" s="278">
        <f>Table1[[#This Row],[Tiền hàng]]-Table1[[#This Row],[Tiền chiết khấu]]+Table1[[#This Row],[Tiền VAT]]</f>
        <v>1989729.36</v>
      </c>
      <c r="L4270" s="279" t="s">
        <v>24</v>
      </c>
      <c r="O4270" s="278">
        <f>IF(Table1[[#This Row],[Phân loại]]="Tồn đầu kỳ",Table1[[#This Row],[Tổng giá trị]],0)</f>
        <v>0</v>
      </c>
      <c r="P4270" s="278">
        <f>IF(Table1[[#This Row],[Số còn phải thu ĐK]]&lt;&gt;0,0,IF(Table1[[#This Row],[Phân loại]]="Bán hàng",Table1[[#This Row],[Tổng giá trị]],-Table1[[#This Row],[Tổng giá trị]]))</f>
        <v>1989729.36</v>
      </c>
      <c r="Q4270" s="278">
        <f t="shared" si="682"/>
        <v>0</v>
      </c>
      <c r="R4270" s="278">
        <f>Table1[[#This Row],[Số còn phải thu ĐK]]+Table1[[#This Row],[Giá Trị HD sau CK]]-Table1[[#This Row],[Số tiền đã thu]]</f>
        <v>1989729.36</v>
      </c>
      <c r="S4270" s="280">
        <f t="shared" si="685"/>
        <v>44684</v>
      </c>
      <c r="T4270" s="279"/>
      <c r="U4270" s="280">
        <f t="shared" si="686"/>
        <v>44684</v>
      </c>
      <c r="V4270" s="287">
        <f ca="1">IF(Table1[[#This Row],[Hạn thanh toán]]="","",IF((U4270-NOW())&lt;0,0,(U4270-NOW())))</f>
        <v>0</v>
      </c>
      <c r="X4270" s="278">
        <f t="shared" ca="1" si="683"/>
        <v>1380.5898410879599</v>
      </c>
      <c r="Y4270" s="276" t="str">
        <f t="shared" ca="1" si="684"/>
        <v>Nợ quá hạn hơn 120 ngày có khả năng mất thanh toán</v>
      </c>
      <c r="Z4270" s="274">
        <f>Table1[[#This Row],[Hạn thanh toán]]</f>
        <v>44684</v>
      </c>
      <c r="AA4270" s="274">
        <f>Table1[[#This Row],[Ngày Thanh toán]]</f>
        <v>0</v>
      </c>
      <c r="AD4270" s="276" t="str">
        <f>IF(Table1[[#This Row],[Mã khách hàng]]="","",VLOOKUP($A4270,Ma_KH!$A:$Q,Ma_KH!O$1,0))</f>
        <v>NOVACOMMERCE</v>
      </c>
      <c r="AE4270" s="276" t="str">
        <f>IF(Table1[[#This Row],[Mã khách hàng]]="","",VLOOKUP($A4270,Ma_KH!$A:$Q,Ma_KH!P$1,0))</f>
        <v>CÔNG TY CỔ PHẦN DỊCH VỤ THƯƠNG MẠI TỔNG HỢP NOVA COMMERCE</v>
      </c>
      <c r="AF4270" s="276">
        <f>VLOOKUP(A4270,Ma_KH!A:Q,Ma_KH!J$1,0)</f>
        <v>0</v>
      </c>
      <c r="AG4270" s="276" t="str">
        <f>VLOOKUP(Table1[[#This Row],[Mã khách hàng]],Ma_KH!A:L,12,0)</f>
        <v>Hồ Chí Minh</v>
      </c>
      <c r="AJ4270" s="280"/>
    </row>
    <row r="4271" spans="1:36">
      <c r="A4271" s="301" t="s">
        <v>182</v>
      </c>
      <c r="B4271" s="182" t="s">
        <v>11759</v>
      </c>
      <c r="E4271" s="277">
        <v>44684</v>
      </c>
      <c r="F4271" s="410" t="s">
        <v>21963</v>
      </c>
      <c r="G4271" s="110" t="s">
        <v>22265</v>
      </c>
      <c r="H4271" s="303">
        <v>1842342</v>
      </c>
      <c r="I4271" s="278">
        <f>IFERROR(ROUND((VLOOKUP(Table1[[#This Row],[Mã khách hàng]],Ty_Le!$A:$I,5,0)*5%),0),0)</f>
        <v>0</v>
      </c>
      <c r="J4271" s="278">
        <f>(Table1[[#This Row],[Tiền hàng]]-Table1[[#This Row],[Tiền chiết khấu]])*8%</f>
        <v>147387.36000000002</v>
      </c>
      <c r="K4271" s="278">
        <f>Table1[[#This Row],[Tiền hàng]]-Table1[[#This Row],[Tiền chiết khấu]]+Table1[[#This Row],[Tiền VAT]]</f>
        <v>1989729.36</v>
      </c>
      <c r="L4271" s="279" t="s">
        <v>24</v>
      </c>
      <c r="O4271" s="278">
        <f>IF(Table1[[#This Row],[Phân loại]]="Tồn đầu kỳ",Table1[[#This Row],[Tổng giá trị]],0)</f>
        <v>0</v>
      </c>
      <c r="P4271" s="278">
        <f>IF(Table1[[#This Row],[Số còn phải thu ĐK]]&lt;&gt;0,0,IF(Table1[[#This Row],[Phân loại]]="Bán hàng",Table1[[#This Row],[Tổng giá trị]],-Table1[[#This Row],[Tổng giá trị]]))</f>
        <v>1989729.36</v>
      </c>
      <c r="Q4271" s="278">
        <f t="shared" si="682"/>
        <v>0</v>
      </c>
      <c r="R4271" s="278">
        <f>Table1[[#This Row],[Số còn phải thu ĐK]]+Table1[[#This Row],[Giá Trị HD sau CK]]-Table1[[#This Row],[Số tiền đã thu]]</f>
        <v>1989729.36</v>
      </c>
      <c r="S4271" s="280">
        <f t="shared" si="685"/>
        <v>44684</v>
      </c>
      <c r="T4271" s="279"/>
      <c r="U4271" s="280">
        <f t="shared" si="686"/>
        <v>44684</v>
      </c>
      <c r="V4271" s="287">
        <f ca="1">IF(Table1[[#This Row],[Hạn thanh toán]]="","",IF((U4271-NOW())&lt;0,0,(U4271-NOW())))</f>
        <v>0</v>
      </c>
      <c r="X4271" s="278">
        <f t="shared" ca="1" si="683"/>
        <v>1380.5898410879599</v>
      </c>
      <c r="Y4271" s="276" t="str">
        <f t="shared" ca="1" si="684"/>
        <v>Nợ quá hạn hơn 120 ngày có khả năng mất thanh toán</v>
      </c>
      <c r="Z4271" s="274">
        <f>Table1[[#This Row],[Hạn thanh toán]]</f>
        <v>44684</v>
      </c>
      <c r="AA4271" s="274">
        <f>Table1[[#This Row],[Ngày Thanh toán]]</f>
        <v>0</v>
      </c>
      <c r="AD4271" s="276" t="str">
        <f>IF(Table1[[#This Row],[Mã khách hàng]]="","",VLOOKUP($A4271,Ma_KH!$A:$Q,Ma_KH!O$1,0))</f>
        <v>NOVACOMMERCE</v>
      </c>
      <c r="AE4271" s="276" t="str">
        <f>IF(Table1[[#This Row],[Mã khách hàng]]="","",VLOOKUP($A4271,Ma_KH!$A:$Q,Ma_KH!P$1,0))</f>
        <v>CÔNG TY CỔ PHẦN DỊCH VỤ THƯƠNG MẠI TỔNG HỢP NOVA COMMERCE</v>
      </c>
      <c r="AF4271" s="276">
        <f>VLOOKUP(A4271,Ma_KH!A:Q,Ma_KH!J$1,0)</f>
        <v>0</v>
      </c>
      <c r="AG4271" s="276" t="str">
        <f>VLOOKUP(Table1[[#This Row],[Mã khách hàng]],Ma_KH!A:L,12,0)</f>
        <v>Hồ Chí Minh</v>
      </c>
      <c r="AJ4271" s="280"/>
    </row>
    <row r="4272" spans="1:36">
      <c r="A4272" s="301" t="s">
        <v>182</v>
      </c>
      <c r="B4272" s="182" t="s">
        <v>11759</v>
      </c>
      <c r="E4272" s="277">
        <v>44688</v>
      </c>
      <c r="F4272" s="410" t="s">
        <v>21964</v>
      </c>
      <c r="G4272" s="110" t="s">
        <v>22266</v>
      </c>
      <c r="H4272" s="303">
        <v>6682000</v>
      </c>
      <c r="I4272" s="278">
        <f>IFERROR(ROUND((VLOOKUP(Table1[[#This Row],[Mã khách hàng]],Ty_Le!$A:$I,5,0)*5%),0),0)</f>
        <v>0</v>
      </c>
      <c r="J4272" s="278">
        <f>(Table1[[#This Row],[Tiền hàng]]-Table1[[#This Row],[Tiền chiết khấu]])*8%</f>
        <v>534560</v>
      </c>
      <c r="K4272" s="278">
        <f>Table1[[#This Row],[Tiền hàng]]-Table1[[#This Row],[Tiền chiết khấu]]+Table1[[#This Row],[Tiền VAT]]</f>
        <v>7216560</v>
      </c>
      <c r="L4272" s="279" t="s">
        <v>24</v>
      </c>
      <c r="O4272" s="278">
        <f>IF(Table1[[#This Row],[Phân loại]]="Tồn đầu kỳ",Table1[[#This Row],[Tổng giá trị]],0)</f>
        <v>0</v>
      </c>
      <c r="P4272" s="278">
        <f>IF(Table1[[#This Row],[Số còn phải thu ĐK]]&lt;&gt;0,0,IF(Table1[[#This Row],[Phân loại]]="Bán hàng",Table1[[#This Row],[Tổng giá trị]],-Table1[[#This Row],[Tổng giá trị]]))</f>
        <v>7216560</v>
      </c>
      <c r="Q4272" s="278">
        <f t="shared" si="682"/>
        <v>0</v>
      </c>
      <c r="R4272" s="278">
        <f>Table1[[#This Row],[Số còn phải thu ĐK]]+Table1[[#This Row],[Giá Trị HD sau CK]]-Table1[[#This Row],[Số tiền đã thu]]</f>
        <v>7216560</v>
      </c>
      <c r="S4272" s="280">
        <f t="shared" si="685"/>
        <v>44688</v>
      </c>
      <c r="T4272" s="279"/>
      <c r="U4272" s="280">
        <f t="shared" si="686"/>
        <v>44688</v>
      </c>
      <c r="V4272" s="287">
        <f ca="1">IF(Table1[[#This Row],[Hạn thanh toán]]="","",IF((U4272-NOW())&lt;0,0,(U4272-NOW())))</f>
        <v>0</v>
      </c>
      <c r="X4272" s="278">
        <f t="shared" ca="1" si="683"/>
        <v>1376.5898410879599</v>
      </c>
      <c r="Y4272" s="276" t="str">
        <f t="shared" ca="1" si="684"/>
        <v>Nợ quá hạn hơn 120 ngày có khả năng mất thanh toán</v>
      </c>
      <c r="Z4272" s="274">
        <f>Table1[[#This Row],[Hạn thanh toán]]</f>
        <v>44688</v>
      </c>
      <c r="AA4272" s="274">
        <f>Table1[[#This Row],[Ngày Thanh toán]]</f>
        <v>0</v>
      </c>
      <c r="AD4272" s="276" t="str">
        <f>IF(Table1[[#This Row],[Mã khách hàng]]="","",VLOOKUP($A4272,Ma_KH!$A:$Q,Ma_KH!O$1,0))</f>
        <v>NOVACOMMERCE</v>
      </c>
      <c r="AE4272" s="276" t="str">
        <f>IF(Table1[[#This Row],[Mã khách hàng]]="","",VLOOKUP($A4272,Ma_KH!$A:$Q,Ma_KH!P$1,0))</f>
        <v>CÔNG TY CỔ PHẦN DỊCH VỤ THƯƠNG MẠI TỔNG HỢP NOVA COMMERCE</v>
      </c>
      <c r="AF4272" s="276">
        <f>VLOOKUP(A4272,Ma_KH!A:Q,Ma_KH!J$1,0)</f>
        <v>0</v>
      </c>
      <c r="AG4272" s="276" t="str">
        <f>VLOOKUP(Table1[[#This Row],[Mã khách hàng]],Ma_KH!A:L,12,0)</f>
        <v>Hồ Chí Minh</v>
      </c>
      <c r="AJ4272" s="280"/>
    </row>
    <row r="4273" spans="1:36">
      <c r="A4273" s="301" t="s">
        <v>182</v>
      </c>
      <c r="B4273" s="182" t="s">
        <v>11759</v>
      </c>
      <c r="E4273" s="277">
        <v>44688</v>
      </c>
      <c r="F4273" s="410" t="s">
        <v>21965</v>
      </c>
      <c r="G4273" s="110" t="s">
        <v>22267</v>
      </c>
      <c r="H4273" s="303">
        <v>3390554</v>
      </c>
      <c r="I4273" s="278">
        <f>IFERROR(ROUND((VLOOKUP(Table1[[#This Row],[Mã khách hàng]],Ty_Le!$A:$I,5,0)*5%),0),0)</f>
        <v>0</v>
      </c>
      <c r="J4273" s="278">
        <f>(Table1[[#This Row],[Tiền hàng]]-Table1[[#This Row],[Tiền chiết khấu]])*8%</f>
        <v>271244.32</v>
      </c>
      <c r="K4273" s="278">
        <f>Table1[[#This Row],[Tiền hàng]]-Table1[[#This Row],[Tiền chiết khấu]]+Table1[[#This Row],[Tiền VAT]]</f>
        <v>3661798.32</v>
      </c>
      <c r="L4273" s="279" t="s">
        <v>24</v>
      </c>
      <c r="O4273" s="278">
        <f>IF(Table1[[#This Row],[Phân loại]]="Tồn đầu kỳ",Table1[[#This Row],[Tổng giá trị]],0)</f>
        <v>0</v>
      </c>
      <c r="P4273" s="278">
        <f>IF(Table1[[#This Row],[Số còn phải thu ĐK]]&lt;&gt;0,0,IF(Table1[[#This Row],[Phân loại]]="Bán hàng",Table1[[#This Row],[Tổng giá trị]],-Table1[[#This Row],[Tổng giá trị]]))</f>
        <v>3661798.32</v>
      </c>
      <c r="Q4273" s="278">
        <f t="shared" si="682"/>
        <v>0</v>
      </c>
      <c r="R4273" s="278">
        <f>Table1[[#This Row],[Số còn phải thu ĐK]]+Table1[[#This Row],[Giá Trị HD sau CK]]-Table1[[#This Row],[Số tiền đã thu]]</f>
        <v>3661798.32</v>
      </c>
      <c r="S4273" s="280">
        <f t="shared" si="685"/>
        <v>44688</v>
      </c>
      <c r="T4273" s="279"/>
      <c r="U4273" s="280">
        <f t="shared" si="686"/>
        <v>44688</v>
      </c>
      <c r="V4273" s="287">
        <f ca="1">IF(Table1[[#This Row],[Hạn thanh toán]]="","",IF((U4273-NOW())&lt;0,0,(U4273-NOW())))</f>
        <v>0</v>
      </c>
      <c r="X4273" s="278">
        <f t="shared" ca="1" si="683"/>
        <v>1376.5898410879599</v>
      </c>
      <c r="Y4273" s="276" t="str">
        <f t="shared" ca="1" si="684"/>
        <v>Nợ quá hạn hơn 120 ngày có khả năng mất thanh toán</v>
      </c>
      <c r="Z4273" s="274">
        <f>Table1[[#This Row],[Hạn thanh toán]]</f>
        <v>44688</v>
      </c>
      <c r="AA4273" s="274">
        <f>Table1[[#This Row],[Ngày Thanh toán]]</f>
        <v>0</v>
      </c>
      <c r="AD4273" s="276" t="str">
        <f>IF(Table1[[#This Row],[Mã khách hàng]]="","",VLOOKUP($A4273,Ma_KH!$A:$Q,Ma_KH!O$1,0))</f>
        <v>NOVACOMMERCE</v>
      </c>
      <c r="AE4273" s="276" t="str">
        <f>IF(Table1[[#This Row],[Mã khách hàng]]="","",VLOOKUP($A4273,Ma_KH!$A:$Q,Ma_KH!P$1,0))</f>
        <v>CÔNG TY CỔ PHẦN DỊCH VỤ THƯƠNG MẠI TỔNG HỢP NOVA COMMERCE</v>
      </c>
      <c r="AF4273" s="276">
        <f>VLOOKUP(A4273,Ma_KH!A:Q,Ma_KH!J$1,0)</f>
        <v>0</v>
      </c>
      <c r="AG4273" s="276" t="str">
        <f>VLOOKUP(Table1[[#This Row],[Mã khách hàng]],Ma_KH!A:L,12,0)</f>
        <v>Hồ Chí Minh</v>
      </c>
      <c r="AJ4273" s="280"/>
    </row>
    <row r="4274" spans="1:36">
      <c r="A4274" s="301" t="s">
        <v>182</v>
      </c>
      <c r="B4274" s="182" t="s">
        <v>11759</v>
      </c>
      <c r="E4274" s="277">
        <v>44690</v>
      </c>
      <c r="F4274" s="410" t="s">
        <v>21966</v>
      </c>
      <c r="G4274" s="110" t="s">
        <v>22268</v>
      </c>
      <c r="H4274" s="303">
        <v>2438875</v>
      </c>
      <c r="I4274" s="278">
        <f>IFERROR(ROUND((VLOOKUP(Table1[[#This Row],[Mã khách hàng]],Ty_Le!$A:$I,5,0)*5%),0),0)</f>
        <v>0</v>
      </c>
      <c r="J4274" s="278">
        <f>(Table1[[#This Row],[Tiền hàng]]-Table1[[#This Row],[Tiền chiết khấu]])*8%</f>
        <v>195110</v>
      </c>
      <c r="K4274" s="278">
        <f>Table1[[#This Row],[Tiền hàng]]-Table1[[#This Row],[Tiền chiết khấu]]+Table1[[#This Row],[Tiền VAT]]</f>
        <v>2633985</v>
      </c>
      <c r="L4274" s="279" t="s">
        <v>24</v>
      </c>
      <c r="O4274" s="278">
        <f>IF(Table1[[#This Row],[Phân loại]]="Tồn đầu kỳ",Table1[[#This Row],[Tổng giá trị]],0)</f>
        <v>0</v>
      </c>
      <c r="P4274" s="278">
        <f>IF(Table1[[#This Row],[Số còn phải thu ĐK]]&lt;&gt;0,0,IF(Table1[[#This Row],[Phân loại]]="Bán hàng",Table1[[#This Row],[Tổng giá trị]],-Table1[[#This Row],[Tổng giá trị]]))</f>
        <v>2633985</v>
      </c>
      <c r="Q4274" s="278">
        <f t="shared" si="682"/>
        <v>0</v>
      </c>
      <c r="R4274" s="278">
        <f>Table1[[#This Row],[Số còn phải thu ĐK]]+Table1[[#This Row],[Giá Trị HD sau CK]]-Table1[[#This Row],[Số tiền đã thu]]</f>
        <v>2633985</v>
      </c>
      <c r="S4274" s="280">
        <f t="shared" si="685"/>
        <v>44690</v>
      </c>
      <c r="T4274" s="279"/>
      <c r="U4274" s="280">
        <f t="shared" si="686"/>
        <v>44690</v>
      </c>
      <c r="V4274" s="287">
        <f ca="1">IF(Table1[[#This Row],[Hạn thanh toán]]="","",IF((U4274-NOW())&lt;0,0,(U4274-NOW())))</f>
        <v>0</v>
      </c>
      <c r="X4274" s="278">
        <f t="shared" ca="1" si="683"/>
        <v>1374.5898410879599</v>
      </c>
      <c r="Y4274" s="276" t="str">
        <f t="shared" ca="1" si="684"/>
        <v>Nợ quá hạn hơn 120 ngày có khả năng mất thanh toán</v>
      </c>
      <c r="Z4274" s="274">
        <f>Table1[[#This Row],[Hạn thanh toán]]</f>
        <v>44690</v>
      </c>
      <c r="AA4274" s="274">
        <f>Table1[[#This Row],[Ngày Thanh toán]]</f>
        <v>0</v>
      </c>
      <c r="AD4274" s="276" t="str">
        <f>IF(Table1[[#This Row],[Mã khách hàng]]="","",VLOOKUP($A4274,Ma_KH!$A:$Q,Ma_KH!O$1,0))</f>
        <v>NOVACOMMERCE</v>
      </c>
      <c r="AE4274" s="276" t="str">
        <f>IF(Table1[[#This Row],[Mã khách hàng]]="","",VLOOKUP($A4274,Ma_KH!$A:$Q,Ma_KH!P$1,0))</f>
        <v>CÔNG TY CỔ PHẦN DỊCH VỤ THƯƠNG MẠI TỔNG HỢP NOVA COMMERCE</v>
      </c>
      <c r="AF4274" s="276">
        <f>VLOOKUP(A4274,Ma_KH!A:Q,Ma_KH!J$1,0)</f>
        <v>0</v>
      </c>
      <c r="AG4274" s="276" t="str">
        <f>VLOOKUP(Table1[[#This Row],[Mã khách hàng]],Ma_KH!A:L,12,0)</f>
        <v>Hồ Chí Minh</v>
      </c>
      <c r="AJ4274" s="280"/>
    </row>
    <row r="4275" spans="1:36">
      <c r="A4275" s="301" t="s">
        <v>182</v>
      </c>
      <c r="B4275" s="182" t="s">
        <v>11759</v>
      </c>
      <c r="E4275" s="277">
        <v>44691</v>
      </c>
      <c r="F4275" s="410" t="s">
        <v>21967</v>
      </c>
      <c r="G4275" s="110" t="s">
        <v>22269</v>
      </c>
      <c r="H4275" s="303">
        <v>1217515</v>
      </c>
      <c r="I4275" s="278">
        <f>IFERROR(ROUND((VLOOKUP(Table1[[#This Row],[Mã khách hàng]],Ty_Le!$A:$I,5,0)*5%),0),0)</f>
        <v>0</v>
      </c>
      <c r="J4275" s="278">
        <f>(Table1[[#This Row],[Tiền hàng]]-Table1[[#This Row],[Tiền chiết khấu]])*8%</f>
        <v>97401.2</v>
      </c>
      <c r="K4275" s="278">
        <f>Table1[[#This Row],[Tiền hàng]]-Table1[[#This Row],[Tiền chiết khấu]]+Table1[[#This Row],[Tiền VAT]]</f>
        <v>1314916.2</v>
      </c>
      <c r="L4275" s="279" t="s">
        <v>24</v>
      </c>
      <c r="O4275" s="278">
        <f>IF(Table1[[#This Row],[Phân loại]]="Tồn đầu kỳ",Table1[[#This Row],[Tổng giá trị]],0)</f>
        <v>0</v>
      </c>
      <c r="P4275" s="278">
        <f>IF(Table1[[#This Row],[Số còn phải thu ĐK]]&lt;&gt;0,0,IF(Table1[[#This Row],[Phân loại]]="Bán hàng",Table1[[#This Row],[Tổng giá trị]],-Table1[[#This Row],[Tổng giá trị]]))</f>
        <v>1314916.2</v>
      </c>
      <c r="Q4275" s="278">
        <f t="shared" si="682"/>
        <v>0</v>
      </c>
      <c r="R4275" s="278">
        <f>Table1[[#This Row],[Số còn phải thu ĐK]]+Table1[[#This Row],[Giá Trị HD sau CK]]-Table1[[#This Row],[Số tiền đã thu]]</f>
        <v>1314916.2</v>
      </c>
      <c r="S4275" s="280">
        <f t="shared" si="685"/>
        <v>44691</v>
      </c>
      <c r="T4275" s="279"/>
      <c r="U4275" s="280">
        <f t="shared" si="686"/>
        <v>44691</v>
      </c>
      <c r="V4275" s="287">
        <f ca="1">IF(Table1[[#This Row],[Hạn thanh toán]]="","",IF((U4275-NOW())&lt;0,0,(U4275-NOW())))</f>
        <v>0</v>
      </c>
      <c r="X4275" s="278">
        <f t="shared" ca="1" si="683"/>
        <v>1373.5898410879599</v>
      </c>
      <c r="Y4275" s="276" t="str">
        <f t="shared" ca="1" si="684"/>
        <v>Nợ quá hạn hơn 120 ngày có khả năng mất thanh toán</v>
      </c>
      <c r="Z4275" s="274">
        <f>Table1[[#This Row],[Hạn thanh toán]]</f>
        <v>44691</v>
      </c>
      <c r="AA4275" s="274">
        <f>Table1[[#This Row],[Ngày Thanh toán]]</f>
        <v>0</v>
      </c>
      <c r="AD4275" s="276" t="str">
        <f>IF(Table1[[#This Row],[Mã khách hàng]]="","",VLOOKUP($A4275,Ma_KH!$A:$Q,Ma_KH!O$1,0))</f>
        <v>NOVACOMMERCE</v>
      </c>
      <c r="AE4275" s="276" t="str">
        <f>IF(Table1[[#This Row],[Mã khách hàng]]="","",VLOOKUP($A4275,Ma_KH!$A:$Q,Ma_KH!P$1,0))</f>
        <v>CÔNG TY CỔ PHẦN DỊCH VỤ THƯƠNG MẠI TỔNG HỢP NOVA COMMERCE</v>
      </c>
      <c r="AF4275" s="276">
        <f>VLOOKUP(A4275,Ma_KH!A:Q,Ma_KH!J$1,0)</f>
        <v>0</v>
      </c>
      <c r="AG4275" s="276" t="str">
        <f>VLOOKUP(Table1[[#This Row],[Mã khách hàng]],Ma_KH!A:L,12,0)</f>
        <v>Hồ Chí Minh</v>
      </c>
      <c r="AJ4275" s="280"/>
    </row>
    <row r="4276" spans="1:36">
      <c r="A4276" s="301" t="s">
        <v>182</v>
      </c>
      <c r="B4276" s="182" t="s">
        <v>11759</v>
      </c>
      <c r="E4276" s="277">
        <v>44692</v>
      </c>
      <c r="F4276" s="410" t="s">
        <v>21968</v>
      </c>
      <c r="G4276" s="110" t="s">
        <v>22270</v>
      </c>
      <c r="H4276" s="303">
        <v>2317585</v>
      </c>
      <c r="I4276" s="278">
        <f>IFERROR(ROUND((VLOOKUP(Table1[[#This Row],[Mã khách hàng]],Ty_Le!$A:$I,5,0)*5%),0),0)</f>
        <v>0</v>
      </c>
      <c r="J4276" s="278">
        <f>(Table1[[#This Row],[Tiền hàng]]-Table1[[#This Row],[Tiền chiết khấu]])*8%</f>
        <v>185406.80000000002</v>
      </c>
      <c r="K4276" s="278">
        <f>Table1[[#This Row],[Tiền hàng]]-Table1[[#This Row],[Tiền chiết khấu]]+Table1[[#This Row],[Tiền VAT]]</f>
        <v>2502991.7999999998</v>
      </c>
      <c r="L4276" s="279" t="s">
        <v>24</v>
      </c>
      <c r="O4276" s="278">
        <f>IF(Table1[[#This Row],[Phân loại]]="Tồn đầu kỳ",Table1[[#This Row],[Tổng giá trị]],0)</f>
        <v>0</v>
      </c>
      <c r="P4276" s="278">
        <f>IF(Table1[[#This Row],[Số còn phải thu ĐK]]&lt;&gt;0,0,IF(Table1[[#This Row],[Phân loại]]="Bán hàng",Table1[[#This Row],[Tổng giá trị]],-Table1[[#This Row],[Tổng giá trị]]))</f>
        <v>2502991.7999999998</v>
      </c>
      <c r="Q4276" s="278">
        <f t="shared" si="682"/>
        <v>0</v>
      </c>
      <c r="R4276" s="278">
        <f>Table1[[#This Row],[Số còn phải thu ĐK]]+Table1[[#This Row],[Giá Trị HD sau CK]]-Table1[[#This Row],[Số tiền đã thu]]</f>
        <v>2502991.7999999998</v>
      </c>
      <c r="S4276" s="280">
        <f t="shared" si="685"/>
        <v>44692</v>
      </c>
      <c r="T4276" s="279"/>
      <c r="U4276" s="280">
        <f t="shared" si="686"/>
        <v>44692</v>
      </c>
      <c r="V4276" s="287">
        <f ca="1">IF(Table1[[#This Row],[Hạn thanh toán]]="","",IF((U4276-NOW())&lt;0,0,(U4276-NOW())))</f>
        <v>0</v>
      </c>
      <c r="X4276" s="278">
        <f t="shared" ca="1" si="683"/>
        <v>1372.5898410879599</v>
      </c>
      <c r="Y4276" s="276" t="str">
        <f t="shared" ca="1" si="684"/>
        <v>Nợ quá hạn hơn 120 ngày có khả năng mất thanh toán</v>
      </c>
      <c r="Z4276" s="274">
        <f>Table1[[#This Row],[Hạn thanh toán]]</f>
        <v>44692</v>
      </c>
      <c r="AA4276" s="274">
        <f>Table1[[#This Row],[Ngày Thanh toán]]</f>
        <v>0</v>
      </c>
      <c r="AD4276" s="276" t="str">
        <f>IF(Table1[[#This Row],[Mã khách hàng]]="","",VLOOKUP($A4276,Ma_KH!$A:$Q,Ma_KH!O$1,0))</f>
        <v>NOVACOMMERCE</v>
      </c>
      <c r="AE4276" s="276" t="str">
        <f>IF(Table1[[#This Row],[Mã khách hàng]]="","",VLOOKUP($A4276,Ma_KH!$A:$Q,Ma_KH!P$1,0))</f>
        <v>CÔNG TY CỔ PHẦN DỊCH VỤ THƯƠNG MẠI TỔNG HỢP NOVA COMMERCE</v>
      </c>
      <c r="AF4276" s="276">
        <f>VLOOKUP(A4276,Ma_KH!A:Q,Ma_KH!J$1,0)</f>
        <v>0</v>
      </c>
      <c r="AG4276" s="276" t="str">
        <f>VLOOKUP(Table1[[#This Row],[Mã khách hàng]],Ma_KH!A:L,12,0)</f>
        <v>Hồ Chí Minh</v>
      </c>
      <c r="AJ4276" s="280"/>
    </row>
    <row r="4277" spans="1:36">
      <c r="A4277" s="301" t="s">
        <v>182</v>
      </c>
      <c r="B4277" s="182" t="s">
        <v>11759</v>
      </c>
      <c r="E4277" s="277">
        <v>44693</v>
      </c>
      <c r="F4277" s="410" t="s">
        <v>21969</v>
      </c>
      <c r="G4277" s="110" t="s">
        <v>22271</v>
      </c>
      <c r="H4277" s="303">
        <v>1114690</v>
      </c>
      <c r="I4277" s="278">
        <f>IFERROR(ROUND((VLOOKUP(Table1[[#This Row],[Mã khách hàng]],Ty_Le!$A:$I,5,0)*5%),0),0)</f>
        <v>0</v>
      </c>
      <c r="J4277" s="278">
        <f>(Table1[[#This Row],[Tiền hàng]]-Table1[[#This Row],[Tiền chiết khấu]])*8%</f>
        <v>89175.2</v>
      </c>
      <c r="K4277" s="278">
        <f>Table1[[#This Row],[Tiền hàng]]-Table1[[#This Row],[Tiền chiết khấu]]+Table1[[#This Row],[Tiền VAT]]</f>
        <v>1203865.2</v>
      </c>
      <c r="L4277" s="279" t="s">
        <v>24</v>
      </c>
      <c r="O4277" s="278">
        <f>IF(Table1[[#This Row],[Phân loại]]="Tồn đầu kỳ",Table1[[#This Row],[Tổng giá trị]],0)</f>
        <v>0</v>
      </c>
      <c r="P4277" s="278">
        <f>IF(Table1[[#This Row],[Số còn phải thu ĐK]]&lt;&gt;0,0,IF(Table1[[#This Row],[Phân loại]]="Bán hàng",Table1[[#This Row],[Tổng giá trị]],-Table1[[#This Row],[Tổng giá trị]]))</f>
        <v>1203865.2</v>
      </c>
      <c r="Q4277" s="278">
        <f t="shared" si="682"/>
        <v>0</v>
      </c>
      <c r="R4277" s="278">
        <f>Table1[[#This Row],[Số còn phải thu ĐK]]+Table1[[#This Row],[Giá Trị HD sau CK]]-Table1[[#This Row],[Số tiền đã thu]]</f>
        <v>1203865.2</v>
      </c>
      <c r="S4277" s="280">
        <f t="shared" si="685"/>
        <v>44693</v>
      </c>
      <c r="T4277" s="279"/>
      <c r="U4277" s="280">
        <f t="shared" si="686"/>
        <v>44693</v>
      </c>
      <c r="V4277" s="287">
        <f ca="1">IF(Table1[[#This Row],[Hạn thanh toán]]="","",IF((U4277-NOW())&lt;0,0,(U4277-NOW())))</f>
        <v>0</v>
      </c>
      <c r="X4277" s="278">
        <f t="shared" ca="1" si="683"/>
        <v>1371.5898410879599</v>
      </c>
      <c r="Y4277" s="276" t="str">
        <f t="shared" ca="1" si="684"/>
        <v>Nợ quá hạn hơn 120 ngày có khả năng mất thanh toán</v>
      </c>
      <c r="Z4277" s="274">
        <f>Table1[[#This Row],[Hạn thanh toán]]</f>
        <v>44693</v>
      </c>
      <c r="AA4277" s="274">
        <f>Table1[[#This Row],[Ngày Thanh toán]]</f>
        <v>0</v>
      </c>
      <c r="AD4277" s="276" t="str">
        <f>IF(Table1[[#This Row],[Mã khách hàng]]="","",VLOOKUP($A4277,Ma_KH!$A:$Q,Ma_KH!O$1,0))</f>
        <v>NOVACOMMERCE</v>
      </c>
      <c r="AE4277" s="276" t="str">
        <f>IF(Table1[[#This Row],[Mã khách hàng]]="","",VLOOKUP($A4277,Ma_KH!$A:$Q,Ma_KH!P$1,0))</f>
        <v>CÔNG TY CỔ PHẦN DỊCH VỤ THƯƠNG MẠI TỔNG HỢP NOVA COMMERCE</v>
      </c>
      <c r="AF4277" s="276">
        <f>VLOOKUP(A4277,Ma_KH!A:Q,Ma_KH!J$1,0)</f>
        <v>0</v>
      </c>
      <c r="AG4277" s="276" t="str">
        <f>VLOOKUP(Table1[[#This Row],[Mã khách hàng]],Ma_KH!A:L,12,0)</f>
        <v>Hồ Chí Minh</v>
      </c>
      <c r="AJ4277" s="280"/>
    </row>
    <row r="4278" spans="1:36">
      <c r="A4278" s="301" t="s">
        <v>182</v>
      </c>
      <c r="B4278" s="182" t="s">
        <v>11759</v>
      </c>
      <c r="E4278" s="277">
        <v>44697</v>
      </c>
      <c r="F4278" s="410" t="s">
        <v>21970</v>
      </c>
      <c r="G4278" s="110" t="s">
        <v>22272</v>
      </c>
      <c r="H4278" s="303">
        <v>1225115</v>
      </c>
      <c r="I4278" s="278">
        <f>IFERROR(ROUND((VLOOKUP(Table1[[#This Row],[Mã khách hàng]],Ty_Le!$A:$I,5,0)*5%),0),0)</f>
        <v>0</v>
      </c>
      <c r="J4278" s="278">
        <f>(Table1[[#This Row],[Tiền hàng]]-Table1[[#This Row],[Tiền chiết khấu]])*8%</f>
        <v>98009.2</v>
      </c>
      <c r="K4278" s="278">
        <f>Table1[[#This Row],[Tiền hàng]]-Table1[[#This Row],[Tiền chiết khấu]]+Table1[[#This Row],[Tiền VAT]]</f>
        <v>1323124.2</v>
      </c>
      <c r="L4278" s="279" t="s">
        <v>24</v>
      </c>
      <c r="O4278" s="278">
        <f>IF(Table1[[#This Row],[Phân loại]]="Tồn đầu kỳ",Table1[[#This Row],[Tổng giá trị]],0)</f>
        <v>0</v>
      </c>
      <c r="P4278" s="278">
        <f>IF(Table1[[#This Row],[Số còn phải thu ĐK]]&lt;&gt;0,0,IF(Table1[[#This Row],[Phân loại]]="Bán hàng",Table1[[#This Row],[Tổng giá trị]],-Table1[[#This Row],[Tổng giá trị]]))</f>
        <v>1323124.2</v>
      </c>
      <c r="Q4278" s="278">
        <f t="shared" si="682"/>
        <v>0</v>
      </c>
      <c r="R4278" s="278">
        <f>Table1[[#This Row],[Số còn phải thu ĐK]]+Table1[[#This Row],[Giá Trị HD sau CK]]-Table1[[#This Row],[Số tiền đã thu]]</f>
        <v>1323124.2</v>
      </c>
      <c r="S4278" s="280">
        <f t="shared" si="685"/>
        <v>44697</v>
      </c>
      <c r="T4278" s="279"/>
      <c r="U4278" s="280">
        <f t="shared" si="686"/>
        <v>44697</v>
      </c>
      <c r="V4278" s="287">
        <f ca="1">IF(Table1[[#This Row],[Hạn thanh toán]]="","",IF((U4278-NOW())&lt;0,0,(U4278-NOW())))</f>
        <v>0</v>
      </c>
      <c r="X4278" s="278">
        <f t="shared" ca="1" si="683"/>
        <v>1367.5898410879599</v>
      </c>
      <c r="Y4278" s="276" t="str">
        <f t="shared" ca="1" si="684"/>
        <v>Nợ quá hạn hơn 120 ngày có khả năng mất thanh toán</v>
      </c>
      <c r="Z4278" s="274">
        <f>Table1[[#This Row],[Hạn thanh toán]]</f>
        <v>44697</v>
      </c>
      <c r="AA4278" s="274">
        <f>Table1[[#This Row],[Ngày Thanh toán]]</f>
        <v>0</v>
      </c>
      <c r="AD4278" s="276" t="str">
        <f>IF(Table1[[#This Row],[Mã khách hàng]]="","",VLOOKUP($A4278,Ma_KH!$A:$Q,Ma_KH!O$1,0))</f>
        <v>NOVACOMMERCE</v>
      </c>
      <c r="AE4278" s="276" t="str">
        <f>IF(Table1[[#This Row],[Mã khách hàng]]="","",VLOOKUP($A4278,Ma_KH!$A:$Q,Ma_KH!P$1,0))</f>
        <v>CÔNG TY CỔ PHẦN DỊCH VỤ THƯƠNG MẠI TỔNG HỢP NOVA COMMERCE</v>
      </c>
      <c r="AF4278" s="276">
        <f>VLOOKUP(A4278,Ma_KH!A:Q,Ma_KH!J$1,0)</f>
        <v>0</v>
      </c>
      <c r="AG4278" s="276" t="str">
        <f>VLOOKUP(Table1[[#This Row],[Mã khách hàng]],Ma_KH!A:L,12,0)</f>
        <v>Hồ Chí Minh</v>
      </c>
      <c r="AJ4278" s="280"/>
    </row>
    <row r="4279" spans="1:36">
      <c r="A4279" s="301" t="s">
        <v>182</v>
      </c>
      <c r="B4279" s="182" t="s">
        <v>11759</v>
      </c>
      <c r="E4279" s="277">
        <v>44697</v>
      </c>
      <c r="F4279" s="410" t="s">
        <v>21971</v>
      </c>
      <c r="G4279" s="110" t="s">
        <v>22273</v>
      </c>
      <c r="H4279" s="303">
        <v>2229380</v>
      </c>
      <c r="I4279" s="278">
        <f>IFERROR(ROUND((VLOOKUP(Table1[[#This Row],[Mã khách hàng]],Ty_Le!$A:$I,5,0)*5%),0),0)</f>
        <v>0</v>
      </c>
      <c r="J4279" s="278">
        <f>(Table1[[#This Row],[Tiền hàng]]-Table1[[#This Row],[Tiền chiết khấu]])*8%</f>
        <v>178350.4</v>
      </c>
      <c r="K4279" s="278">
        <f>Table1[[#This Row],[Tiền hàng]]-Table1[[#This Row],[Tiền chiết khấu]]+Table1[[#This Row],[Tiền VAT]]</f>
        <v>2407730.4</v>
      </c>
      <c r="L4279" s="279" t="s">
        <v>24</v>
      </c>
      <c r="O4279" s="278">
        <f>IF(Table1[[#This Row],[Phân loại]]="Tồn đầu kỳ",Table1[[#This Row],[Tổng giá trị]],0)</f>
        <v>0</v>
      </c>
      <c r="P4279" s="278">
        <f>IF(Table1[[#This Row],[Số còn phải thu ĐK]]&lt;&gt;0,0,IF(Table1[[#This Row],[Phân loại]]="Bán hàng",Table1[[#This Row],[Tổng giá trị]],-Table1[[#This Row],[Tổng giá trị]]))</f>
        <v>2407730.4</v>
      </c>
      <c r="Q4279" s="278">
        <f t="shared" si="682"/>
        <v>0</v>
      </c>
      <c r="R4279" s="278">
        <f>Table1[[#This Row],[Số còn phải thu ĐK]]+Table1[[#This Row],[Giá Trị HD sau CK]]-Table1[[#This Row],[Số tiền đã thu]]</f>
        <v>2407730.4</v>
      </c>
      <c r="S4279" s="280">
        <f t="shared" si="685"/>
        <v>44697</v>
      </c>
      <c r="T4279" s="279"/>
      <c r="U4279" s="280">
        <f t="shared" si="686"/>
        <v>44697</v>
      </c>
      <c r="V4279" s="287">
        <f ca="1">IF(Table1[[#This Row],[Hạn thanh toán]]="","",IF((U4279-NOW())&lt;0,0,(U4279-NOW())))</f>
        <v>0</v>
      </c>
      <c r="X4279" s="278">
        <f t="shared" ca="1" si="683"/>
        <v>1367.5898410879599</v>
      </c>
      <c r="Y4279" s="276" t="str">
        <f t="shared" ca="1" si="684"/>
        <v>Nợ quá hạn hơn 120 ngày có khả năng mất thanh toán</v>
      </c>
      <c r="Z4279" s="274">
        <f>Table1[[#This Row],[Hạn thanh toán]]</f>
        <v>44697</v>
      </c>
      <c r="AA4279" s="274">
        <f>Table1[[#This Row],[Ngày Thanh toán]]</f>
        <v>0</v>
      </c>
      <c r="AD4279" s="276" t="str">
        <f>IF(Table1[[#This Row],[Mã khách hàng]]="","",VLOOKUP($A4279,Ma_KH!$A:$Q,Ma_KH!O$1,0))</f>
        <v>NOVACOMMERCE</v>
      </c>
      <c r="AE4279" s="276" t="str">
        <f>IF(Table1[[#This Row],[Mã khách hàng]]="","",VLOOKUP($A4279,Ma_KH!$A:$Q,Ma_KH!P$1,0))</f>
        <v>CÔNG TY CỔ PHẦN DỊCH VỤ THƯƠNG MẠI TỔNG HỢP NOVA COMMERCE</v>
      </c>
      <c r="AF4279" s="276">
        <f>VLOOKUP(A4279,Ma_KH!A:Q,Ma_KH!J$1,0)</f>
        <v>0</v>
      </c>
      <c r="AG4279" s="276" t="str">
        <f>VLOOKUP(Table1[[#This Row],[Mã khách hàng]],Ma_KH!A:L,12,0)</f>
        <v>Hồ Chí Minh</v>
      </c>
      <c r="AJ4279" s="280"/>
    </row>
    <row r="4280" spans="1:36">
      <c r="A4280" s="301" t="s">
        <v>182</v>
      </c>
      <c r="B4280" s="182" t="s">
        <v>11759</v>
      </c>
      <c r="E4280" s="277">
        <v>44697</v>
      </c>
      <c r="F4280" s="410" t="s">
        <v>21972</v>
      </c>
      <c r="G4280" s="110" t="s">
        <v>22274</v>
      </c>
      <c r="H4280" s="303">
        <v>2930815</v>
      </c>
      <c r="I4280" s="278">
        <f>IFERROR(ROUND((VLOOKUP(Table1[[#This Row],[Mã khách hàng]],Ty_Le!$A:$I,5,0)*5%),0),0)</f>
        <v>0</v>
      </c>
      <c r="J4280" s="278">
        <f>(Table1[[#This Row],[Tiền hàng]]-Table1[[#This Row],[Tiền chiết khấu]])*8%</f>
        <v>234465.2</v>
      </c>
      <c r="K4280" s="278">
        <f>Table1[[#This Row],[Tiền hàng]]-Table1[[#This Row],[Tiền chiết khấu]]+Table1[[#This Row],[Tiền VAT]]</f>
        <v>3165280.2</v>
      </c>
      <c r="L4280" s="279" t="s">
        <v>24</v>
      </c>
      <c r="O4280" s="278">
        <f>IF(Table1[[#This Row],[Phân loại]]="Tồn đầu kỳ",Table1[[#This Row],[Tổng giá trị]],0)</f>
        <v>0</v>
      </c>
      <c r="P4280" s="278">
        <f>IF(Table1[[#This Row],[Số còn phải thu ĐK]]&lt;&gt;0,0,IF(Table1[[#This Row],[Phân loại]]="Bán hàng",Table1[[#This Row],[Tổng giá trị]],-Table1[[#This Row],[Tổng giá trị]]))</f>
        <v>3165280.2</v>
      </c>
      <c r="Q4280" s="278">
        <f t="shared" si="682"/>
        <v>0</v>
      </c>
      <c r="R4280" s="278">
        <f>Table1[[#This Row],[Số còn phải thu ĐK]]+Table1[[#This Row],[Giá Trị HD sau CK]]-Table1[[#This Row],[Số tiền đã thu]]</f>
        <v>3165280.2</v>
      </c>
      <c r="S4280" s="280">
        <f t="shared" si="685"/>
        <v>44697</v>
      </c>
      <c r="T4280" s="279"/>
      <c r="U4280" s="280">
        <f t="shared" si="686"/>
        <v>44697</v>
      </c>
      <c r="V4280" s="287">
        <f ca="1">IF(Table1[[#This Row],[Hạn thanh toán]]="","",IF((U4280-NOW())&lt;0,0,(U4280-NOW())))</f>
        <v>0</v>
      </c>
      <c r="X4280" s="278">
        <f t="shared" ca="1" si="683"/>
        <v>1367.5898410879599</v>
      </c>
      <c r="Y4280" s="276" t="str">
        <f t="shared" ca="1" si="684"/>
        <v>Nợ quá hạn hơn 120 ngày có khả năng mất thanh toán</v>
      </c>
      <c r="Z4280" s="274">
        <f>Table1[[#This Row],[Hạn thanh toán]]</f>
        <v>44697</v>
      </c>
      <c r="AA4280" s="274">
        <f>Table1[[#This Row],[Ngày Thanh toán]]</f>
        <v>0</v>
      </c>
      <c r="AD4280" s="276" t="str">
        <f>IF(Table1[[#This Row],[Mã khách hàng]]="","",VLOOKUP($A4280,Ma_KH!$A:$Q,Ma_KH!O$1,0))</f>
        <v>NOVACOMMERCE</v>
      </c>
      <c r="AE4280" s="276" t="str">
        <f>IF(Table1[[#This Row],[Mã khách hàng]]="","",VLOOKUP($A4280,Ma_KH!$A:$Q,Ma_KH!P$1,0))</f>
        <v>CÔNG TY CỔ PHẦN DỊCH VỤ THƯƠNG MẠI TỔNG HỢP NOVA COMMERCE</v>
      </c>
      <c r="AF4280" s="276">
        <f>VLOOKUP(A4280,Ma_KH!A:Q,Ma_KH!J$1,0)</f>
        <v>0</v>
      </c>
      <c r="AG4280" s="276" t="str">
        <f>VLOOKUP(Table1[[#This Row],[Mã khách hàng]],Ma_KH!A:L,12,0)</f>
        <v>Hồ Chí Minh</v>
      </c>
      <c r="AJ4280" s="280"/>
    </row>
    <row r="4281" spans="1:36">
      <c r="A4281" s="301" t="s">
        <v>182</v>
      </c>
      <c r="B4281" s="182" t="s">
        <v>11759</v>
      </c>
      <c r="E4281" s="277">
        <v>44697</v>
      </c>
      <c r="F4281" s="410" t="s">
        <v>21973</v>
      </c>
      <c r="G4281" s="110" t="s">
        <v>22275</v>
      </c>
      <c r="H4281" s="303">
        <v>1114690</v>
      </c>
      <c r="I4281" s="278">
        <f>IFERROR(ROUND((VLOOKUP(Table1[[#This Row],[Mã khách hàng]],Ty_Le!$A:$I,5,0)*5%),0),0)</f>
        <v>0</v>
      </c>
      <c r="J4281" s="278">
        <f>(Table1[[#This Row],[Tiền hàng]]-Table1[[#This Row],[Tiền chiết khấu]])*8%</f>
        <v>89175.2</v>
      </c>
      <c r="K4281" s="278">
        <f>Table1[[#This Row],[Tiền hàng]]-Table1[[#This Row],[Tiền chiết khấu]]+Table1[[#This Row],[Tiền VAT]]</f>
        <v>1203865.2</v>
      </c>
      <c r="L4281" s="279" t="s">
        <v>24</v>
      </c>
      <c r="O4281" s="278">
        <f>IF(Table1[[#This Row],[Phân loại]]="Tồn đầu kỳ",Table1[[#This Row],[Tổng giá trị]],0)</f>
        <v>0</v>
      </c>
      <c r="P4281" s="278">
        <f>IF(Table1[[#This Row],[Số còn phải thu ĐK]]&lt;&gt;0,0,IF(Table1[[#This Row],[Phân loại]]="Bán hàng",Table1[[#This Row],[Tổng giá trị]],-Table1[[#This Row],[Tổng giá trị]]))</f>
        <v>1203865.2</v>
      </c>
      <c r="Q4281" s="278">
        <f t="shared" si="682"/>
        <v>0</v>
      </c>
      <c r="R4281" s="278">
        <f>Table1[[#This Row],[Số còn phải thu ĐK]]+Table1[[#This Row],[Giá Trị HD sau CK]]-Table1[[#This Row],[Số tiền đã thu]]</f>
        <v>1203865.2</v>
      </c>
      <c r="S4281" s="280">
        <f t="shared" si="685"/>
        <v>44697</v>
      </c>
      <c r="T4281" s="279"/>
      <c r="U4281" s="280">
        <f t="shared" si="686"/>
        <v>44697</v>
      </c>
      <c r="V4281" s="287">
        <f ca="1">IF(Table1[[#This Row],[Hạn thanh toán]]="","",IF((U4281-NOW())&lt;0,0,(U4281-NOW())))</f>
        <v>0</v>
      </c>
      <c r="X4281" s="278">
        <f t="shared" ca="1" si="683"/>
        <v>1367.5898410879599</v>
      </c>
      <c r="Y4281" s="276" t="str">
        <f t="shared" ca="1" si="684"/>
        <v>Nợ quá hạn hơn 120 ngày có khả năng mất thanh toán</v>
      </c>
      <c r="Z4281" s="274">
        <f>Table1[[#This Row],[Hạn thanh toán]]</f>
        <v>44697</v>
      </c>
      <c r="AA4281" s="274">
        <f>Table1[[#This Row],[Ngày Thanh toán]]</f>
        <v>0</v>
      </c>
      <c r="AD4281" s="276" t="str">
        <f>IF(Table1[[#This Row],[Mã khách hàng]]="","",VLOOKUP($A4281,Ma_KH!$A:$Q,Ma_KH!O$1,0))</f>
        <v>NOVACOMMERCE</v>
      </c>
      <c r="AE4281" s="276" t="str">
        <f>IF(Table1[[#This Row],[Mã khách hàng]]="","",VLOOKUP($A4281,Ma_KH!$A:$Q,Ma_KH!P$1,0))</f>
        <v>CÔNG TY CỔ PHẦN DỊCH VỤ THƯƠNG MẠI TỔNG HỢP NOVA COMMERCE</v>
      </c>
      <c r="AF4281" s="276">
        <f>VLOOKUP(A4281,Ma_KH!A:Q,Ma_KH!J$1,0)</f>
        <v>0</v>
      </c>
      <c r="AG4281" s="276" t="str">
        <f>VLOOKUP(Table1[[#This Row],[Mã khách hàng]],Ma_KH!A:L,12,0)</f>
        <v>Hồ Chí Minh</v>
      </c>
      <c r="AJ4281" s="280"/>
    </row>
    <row r="4282" spans="1:36">
      <c r="A4282" s="301" t="s">
        <v>182</v>
      </c>
      <c r="B4282" s="182" t="s">
        <v>11759</v>
      </c>
      <c r="E4282" s="277">
        <v>44700</v>
      </c>
      <c r="F4282" s="410" t="s">
        <v>21974</v>
      </c>
      <c r="G4282" s="110" t="s">
        <v>22276</v>
      </c>
      <c r="H4282" s="303">
        <v>811654</v>
      </c>
      <c r="I4282" s="278">
        <f>IFERROR(ROUND((VLOOKUP(Table1[[#This Row],[Mã khách hàng]],Ty_Le!$A:$I,5,0)*5%),0),0)</f>
        <v>0</v>
      </c>
      <c r="J4282" s="278">
        <f>(Table1[[#This Row],[Tiền hàng]]-Table1[[#This Row],[Tiền chiết khấu]])*8%</f>
        <v>64932.32</v>
      </c>
      <c r="K4282" s="278">
        <f>Table1[[#This Row],[Tiền hàng]]-Table1[[#This Row],[Tiền chiết khấu]]+Table1[[#This Row],[Tiền VAT]]</f>
        <v>876586.32</v>
      </c>
      <c r="L4282" s="279" t="s">
        <v>24</v>
      </c>
      <c r="O4282" s="278">
        <f>IF(Table1[[#This Row],[Phân loại]]="Tồn đầu kỳ",Table1[[#This Row],[Tổng giá trị]],0)</f>
        <v>0</v>
      </c>
      <c r="P4282" s="278">
        <f>IF(Table1[[#This Row],[Số còn phải thu ĐK]]&lt;&gt;0,0,IF(Table1[[#This Row],[Phân loại]]="Bán hàng",Table1[[#This Row],[Tổng giá trị]],-Table1[[#This Row],[Tổng giá trị]]))</f>
        <v>876586.32</v>
      </c>
      <c r="Q4282" s="278">
        <f t="shared" si="682"/>
        <v>0</v>
      </c>
      <c r="R4282" s="278">
        <f>Table1[[#This Row],[Số còn phải thu ĐK]]+Table1[[#This Row],[Giá Trị HD sau CK]]-Table1[[#This Row],[Số tiền đã thu]]</f>
        <v>876586.32</v>
      </c>
      <c r="S4282" s="280">
        <f t="shared" si="685"/>
        <v>44700</v>
      </c>
      <c r="T4282" s="279"/>
      <c r="U4282" s="280">
        <f t="shared" si="686"/>
        <v>44700</v>
      </c>
      <c r="V4282" s="287">
        <f ca="1">IF(Table1[[#This Row],[Hạn thanh toán]]="","",IF((U4282-NOW())&lt;0,0,(U4282-NOW())))</f>
        <v>0</v>
      </c>
      <c r="X4282" s="278">
        <f t="shared" ca="1" si="683"/>
        <v>1364.5898410879599</v>
      </c>
      <c r="Y4282" s="276" t="str">
        <f t="shared" ca="1" si="684"/>
        <v>Nợ quá hạn hơn 120 ngày có khả năng mất thanh toán</v>
      </c>
      <c r="Z4282" s="274">
        <f>Table1[[#This Row],[Hạn thanh toán]]</f>
        <v>44700</v>
      </c>
      <c r="AA4282" s="274">
        <f>Table1[[#This Row],[Ngày Thanh toán]]</f>
        <v>0</v>
      </c>
      <c r="AD4282" s="276" t="str">
        <f>IF(Table1[[#This Row],[Mã khách hàng]]="","",VLOOKUP($A4282,Ma_KH!$A:$Q,Ma_KH!O$1,0))</f>
        <v>NOVACOMMERCE</v>
      </c>
      <c r="AE4282" s="276" t="str">
        <f>IF(Table1[[#This Row],[Mã khách hàng]]="","",VLOOKUP($A4282,Ma_KH!$A:$Q,Ma_KH!P$1,0))</f>
        <v>CÔNG TY CỔ PHẦN DỊCH VỤ THƯƠNG MẠI TỔNG HỢP NOVA COMMERCE</v>
      </c>
      <c r="AF4282" s="276">
        <f>VLOOKUP(A4282,Ma_KH!A:Q,Ma_KH!J$1,0)</f>
        <v>0</v>
      </c>
      <c r="AG4282" s="276" t="str">
        <f>VLOOKUP(Table1[[#This Row],[Mã khách hàng]],Ma_KH!A:L,12,0)</f>
        <v>Hồ Chí Minh</v>
      </c>
      <c r="AJ4282" s="280"/>
    </row>
    <row r="4283" spans="1:36">
      <c r="A4283" s="301" t="s">
        <v>182</v>
      </c>
      <c r="B4283" s="182" t="s">
        <v>11759</v>
      </c>
      <c r="E4283" s="277">
        <v>44700</v>
      </c>
      <c r="F4283" s="410" t="s">
        <v>21975</v>
      </c>
      <c r="G4283" s="110" t="s">
        <v>22277</v>
      </c>
      <c r="H4283" s="303">
        <v>811654</v>
      </c>
      <c r="I4283" s="278">
        <f>IFERROR(ROUND((VLOOKUP(Table1[[#This Row],[Mã khách hàng]],Ty_Le!$A:$I,5,0)*5%),0),0)</f>
        <v>0</v>
      </c>
      <c r="J4283" s="278">
        <f>(Table1[[#This Row],[Tiền hàng]]-Table1[[#This Row],[Tiền chiết khấu]])*8%</f>
        <v>64932.32</v>
      </c>
      <c r="K4283" s="278">
        <f>Table1[[#This Row],[Tiền hàng]]-Table1[[#This Row],[Tiền chiết khấu]]+Table1[[#This Row],[Tiền VAT]]</f>
        <v>876586.32</v>
      </c>
      <c r="L4283" s="279" t="s">
        <v>24</v>
      </c>
      <c r="O4283" s="278">
        <f>IF(Table1[[#This Row],[Phân loại]]="Tồn đầu kỳ",Table1[[#This Row],[Tổng giá trị]],0)</f>
        <v>0</v>
      </c>
      <c r="P4283" s="278">
        <f>IF(Table1[[#This Row],[Số còn phải thu ĐK]]&lt;&gt;0,0,IF(Table1[[#This Row],[Phân loại]]="Bán hàng",Table1[[#This Row],[Tổng giá trị]],-Table1[[#This Row],[Tổng giá trị]]))</f>
        <v>876586.32</v>
      </c>
      <c r="Q4283" s="278">
        <f t="shared" si="682"/>
        <v>0</v>
      </c>
      <c r="R4283" s="278">
        <f>Table1[[#This Row],[Số còn phải thu ĐK]]+Table1[[#This Row],[Giá Trị HD sau CK]]-Table1[[#This Row],[Số tiền đã thu]]</f>
        <v>876586.32</v>
      </c>
      <c r="S4283" s="280">
        <f t="shared" si="685"/>
        <v>44700</v>
      </c>
      <c r="T4283" s="279"/>
      <c r="U4283" s="280">
        <f t="shared" si="686"/>
        <v>44700</v>
      </c>
      <c r="V4283" s="287">
        <f ca="1">IF(Table1[[#This Row],[Hạn thanh toán]]="","",IF((U4283-NOW())&lt;0,0,(U4283-NOW())))</f>
        <v>0</v>
      </c>
      <c r="X4283" s="278">
        <f t="shared" ca="1" si="683"/>
        <v>1364.5898410879599</v>
      </c>
      <c r="Y4283" s="276" t="str">
        <f t="shared" ca="1" si="684"/>
        <v>Nợ quá hạn hơn 120 ngày có khả năng mất thanh toán</v>
      </c>
      <c r="Z4283" s="274">
        <f>Table1[[#This Row],[Hạn thanh toán]]</f>
        <v>44700</v>
      </c>
      <c r="AA4283" s="274">
        <f>Table1[[#This Row],[Ngày Thanh toán]]</f>
        <v>0</v>
      </c>
      <c r="AD4283" s="276" t="str">
        <f>IF(Table1[[#This Row],[Mã khách hàng]]="","",VLOOKUP($A4283,Ma_KH!$A:$Q,Ma_KH!O$1,0))</f>
        <v>NOVACOMMERCE</v>
      </c>
      <c r="AE4283" s="276" t="str">
        <f>IF(Table1[[#This Row],[Mã khách hàng]]="","",VLOOKUP($A4283,Ma_KH!$A:$Q,Ma_KH!P$1,0))</f>
        <v>CÔNG TY CỔ PHẦN DỊCH VỤ THƯƠNG MẠI TỔNG HỢP NOVA COMMERCE</v>
      </c>
      <c r="AF4283" s="276">
        <f>VLOOKUP(A4283,Ma_KH!A:Q,Ma_KH!J$1,0)</f>
        <v>0</v>
      </c>
      <c r="AG4283" s="276" t="str">
        <f>VLOOKUP(Table1[[#This Row],[Mã khách hàng]],Ma_KH!A:L,12,0)</f>
        <v>Hồ Chí Minh</v>
      </c>
      <c r="AJ4283" s="280"/>
    </row>
    <row r="4284" spans="1:36">
      <c r="A4284" s="301" t="s">
        <v>182</v>
      </c>
      <c r="B4284" s="182" t="s">
        <v>11759</v>
      </c>
      <c r="E4284" s="277">
        <v>44704</v>
      </c>
      <c r="F4284" s="410" t="s">
        <v>21976</v>
      </c>
      <c r="G4284" s="110" t="s">
        <v>22278</v>
      </c>
      <c r="H4284" s="303">
        <v>1225115</v>
      </c>
      <c r="I4284" s="278">
        <f>IFERROR(ROUND((VLOOKUP(Table1[[#This Row],[Mã khách hàng]],Ty_Le!$A:$I,5,0)*5%),0),0)</f>
        <v>0</v>
      </c>
      <c r="J4284" s="278">
        <f>(Table1[[#This Row],[Tiền hàng]]-Table1[[#This Row],[Tiền chiết khấu]])*8%</f>
        <v>98009.2</v>
      </c>
      <c r="K4284" s="278">
        <f>Table1[[#This Row],[Tiền hàng]]-Table1[[#This Row],[Tiền chiết khấu]]+Table1[[#This Row],[Tiền VAT]]</f>
        <v>1323124.2</v>
      </c>
      <c r="L4284" s="279" t="s">
        <v>24</v>
      </c>
      <c r="O4284" s="278">
        <f>IF(Table1[[#This Row],[Phân loại]]="Tồn đầu kỳ",Table1[[#This Row],[Tổng giá trị]],0)</f>
        <v>0</v>
      </c>
      <c r="P4284" s="278">
        <f>IF(Table1[[#This Row],[Số còn phải thu ĐK]]&lt;&gt;0,0,IF(Table1[[#This Row],[Phân loại]]="Bán hàng",Table1[[#This Row],[Tổng giá trị]],-Table1[[#This Row],[Tổng giá trị]]))</f>
        <v>1323124.2</v>
      </c>
      <c r="Q4284" s="278">
        <f t="shared" si="682"/>
        <v>0</v>
      </c>
      <c r="R4284" s="278">
        <f>Table1[[#This Row],[Số còn phải thu ĐK]]+Table1[[#This Row],[Giá Trị HD sau CK]]-Table1[[#This Row],[Số tiền đã thu]]</f>
        <v>1323124.2</v>
      </c>
      <c r="S4284" s="280">
        <f t="shared" si="685"/>
        <v>44704</v>
      </c>
      <c r="T4284" s="279"/>
      <c r="U4284" s="280">
        <f t="shared" si="686"/>
        <v>44704</v>
      </c>
      <c r="V4284" s="287">
        <f ca="1">IF(Table1[[#This Row],[Hạn thanh toán]]="","",IF((U4284-NOW())&lt;0,0,(U4284-NOW())))</f>
        <v>0</v>
      </c>
      <c r="X4284" s="278">
        <f t="shared" ca="1" si="683"/>
        <v>1360.5898410879599</v>
      </c>
      <c r="Y4284" s="276" t="str">
        <f t="shared" ca="1" si="684"/>
        <v>Nợ quá hạn hơn 120 ngày có khả năng mất thanh toán</v>
      </c>
      <c r="Z4284" s="274">
        <f>Table1[[#This Row],[Hạn thanh toán]]</f>
        <v>44704</v>
      </c>
      <c r="AA4284" s="274">
        <f>Table1[[#This Row],[Ngày Thanh toán]]</f>
        <v>0</v>
      </c>
      <c r="AD4284" s="276" t="str">
        <f>IF(Table1[[#This Row],[Mã khách hàng]]="","",VLOOKUP($A4284,Ma_KH!$A:$Q,Ma_KH!O$1,0))</f>
        <v>NOVACOMMERCE</v>
      </c>
      <c r="AE4284" s="276" t="str">
        <f>IF(Table1[[#This Row],[Mã khách hàng]]="","",VLOOKUP($A4284,Ma_KH!$A:$Q,Ma_KH!P$1,0))</f>
        <v>CÔNG TY CỔ PHẦN DỊCH VỤ THƯƠNG MẠI TỔNG HỢP NOVA COMMERCE</v>
      </c>
      <c r="AF4284" s="276">
        <f>VLOOKUP(A4284,Ma_KH!A:Q,Ma_KH!J$1,0)</f>
        <v>0</v>
      </c>
      <c r="AG4284" s="276" t="str">
        <f>VLOOKUP(Table1[[#This Row],[Mã khách hàng]],Ma_KH!A:L,12,0)</f>
        <v>Hồ Chí Minh</v>
      </c>
      <c r="AJ4284" s="280"/>
    </row>
    <row r="4285" spans="1:36">
      <c r="A4285" s="301" t="s">
        <v>182</v>
      </c>
      <c r="B4285" s="182" t="s">
        <v>11759</v>
      </c>
      <c r="E4285" s="277">
        <v>44704</v>
      </c>
      <c r="F4285" s="410" t="s">
        <v>21977</v>
      </c>
      <c r="G4285" s="110" t="s">
        <v>22279</v>
      </c>
      <c r="H4285" s="303">
        <v>1055050</v>
      </c>
      <c r="I4285" s="278">
        <f>IFERROR(ROUND((VLOOKUP(Table1[[#This Row],[Mã khách hàng]],Ty_Le!$A:$I,5,0)*5%),0),0)</f>
        <v>0</v>
      </c>
      <c r="J4285" s="278">
        <f>(Table1[[#This Row],[Tiền hàng]]-Table1[[#This Row],[Tiền chiết khấu]])*8%</f>
        <v>84404</v>
      </c>
      <c r="K4285" s="278">
        <f>Table1[[#This Row],[Tiền hàng]]-Table1[[#This Row],[Tiền chiết khấu]]+Table1[[#This Row],[Tiền VAT]]</f>
        <v>1139454</v>
      </c>
      <c r="L4285" s="279" t="s">
        <v>24</v>
      </c>
      <c r="O4285" s="278">
        <f>IF(Table1[[#This Row],[Phân loại]]="Tồn đầu kỳ",Table1[[#This Row],[Tổng giá trị]],0)</f>
        <v>0</v>
      </c>
      <c r="P4285" s="278">
        <f>IF(Table1[[#This Row],[Số còn phải thu ĐK]]&lt;&gt;0,0,IF(Table1[[#This Row],[Phân loại]]="Bán hàng",Table1[[#This Row],[Tổng giá trị]],-Table1[[#This Row],[Tổng giá trị]]))</f>
        <v>1139454</v>
      </c>
      <c r="Q4285" s="278">
        <f t="shared" si="682"/>
        <v>0</v>
      </c>
      <c r="R4285" s="278">
        <f>Table1[[#This Row],[Số còn phải thu ĐK]]+Table1[[#This Row],[Giá Trị HD sau CK]]-Table1[[#This Row],[Số tiền đã thu]]</f>
        <v>1139454</v>
      </c>
      <c r="S4285" s="280">
        <f t="shared" si="685"/>
        <v>44704</v>
      </c>
      <c r="T4285" s="279"/>
      <c r="U4285" s="280">
        <f t="shared" si="686"/>
        <v>44704</v>
      </c>
      <c r="V4285" s="287">
        <f ca="1">IF(Table1[[#This Row],[Hạn thanh toán]]="","",IF((U4285-NOW())&lt;0,0,(U4285-NOW())))</f>
        <v>0</v>
      </c>
      <c r="X4285" s="278">
        <f t="shared" ca="1" si="683"/>
        <v>1360.5898410879599</v>
      </c>
      <c r="Y4285" s="276" t="str">
        <f t="shared" ca="1" si="684"/>
        <v>Nợ quá hạn hơn 120 ngày có khả năng mất thanh toán</v>
      </c>
      <c r="Z4285" s="274">
        <f>Table1[[#This Row],[Hạn thanh toán]]</f>
        <v>44704</v>
      </c>
      <c r="AA4285" s="274">
        <f>Table1[[#This Row],[Ngày Thanh toán]]</f>
        <v>0</v>
      </c>
      <c r="AD4285" s="276" t="str">
        <f>IF(Table1[[#This Row],[Mã khách hàng]]="","",VLOOKUP($A4285,Ma_KH!$A:$Q,Ma_KH!O$1,0))</f>
        <v>NOVACOMMERCE</v>
      </c>
      <c r="AE4285" s="276" t="str">
        <f>IF(Table1[[#This Row],[Mã khách hàng]]="","",VLOOKUP($A4285,Ma_KH!$A:$Q,Ma_KH!P$1,0))</f>
        <v>CÔNG TY CỔ PHẦN DỊCH VỤ THƯƠNG MẠI TỔNG HỢP NOVA COMMERCE</v>
      </c>
      <c r="AF4285" s="276">
        <f>VLOOKUP(A4285,Ma_KH!A:Q,Ma_KH!J$1,0)</f>
        <v>0</v>
      </c>
      <c r="AG4285" s="276" t="str">
        <f>VLOOKUP(Table1[[#This Row],[Mã khách hàng]],Ma_KH!A:L,12,0)</f>
        <v>Hồ Chí Minh</v>
      </c>
      <c r="AJ4285" s="280"/>
    </row>
    <row r="4286" spans="1:36">
      <c r="A4286" s="301" t="s">
        <v>182</v>
      </c>
      <c r="B4286" s="182" t="s">
        <v>11759</v>
      </c>
      <c r="E4286" s="277">
        <v>44704</v>
      </c>
      <c r="F4286" s="410" t="s">
        <v>21978</v>
      </c>
      <c r="G4286" s="110" t="s">
        <v>22280</v>
      </c>
      <c r="H4286" s="303">
        <v>1353060</v>
      </c>
      <c r="I4286" s="278">
        <f>IFERROR(ROUND((VLOOKUP(Table1[[#This Row],[Mã khách hàng]],Ty_Le!$A:$I,5,0)*5%),0),0)</f>
        <v>0</v>
      </c>
      <c r="J4286" s="278">
        <f>(Table1[[#This Row],[Tiền hàng]]-Table1[[#This Row],[Tiền chiết khấu]])*8%</f>
        <v>108244.8</v>
      </c>
      <c r="K4286" s="278">
        <f>Table1[[#This Row],[Tiền hàng]]-Table1[[#This Row],[Tiền chiết khấu]]+Table1[[#This Row],[Tiền VAT]]</f>
        <v>1461304.8</v>
      </c>
      <c r="L4286" s="279" t="s">
        <v>24</v>
      </c>
      <c r="O4286" s="278">
        <f>IF(Table1[[#This Row],[Phân loại]]="Tồn đầu kỳ",Table1[[#This Row],[Tổng giá trị]],0)</f>
        <v>0</v>
      </c>
      <c r="P4286" s="278">
        <f>IF(Table1[[#This Row],[Số còn phải thu ĐK]]&lt;&gt;0,0,IF(Table1[[#This Row],[Phân loại]]="Bán hàng",Table1[[#This Row],[Tổng giá trị]],-Table1[[#This Row],[Tổng giá trị]]))</f>
        <v>1461304.8</v>
      </c>
      <c r="Q4286" s="278">
        <f t="shared" si="682"/>
        <v>0</v>
      </c>
      <c r="R4286" s="278">
        <f>Table1[[#This Row],[Số còn phải thu ĐK]]+Table1[[#This Row],[Giá Trị HD sau CK]]-Table1[[#This Row],[Số tiền đã thu]]</f>
        <v>1461304.8</v>
      </c>
      <c r="S4286" s="280">
        <f t="shared" si="685"/>
        <v>44704</v>
      </c>
      <c r="T4286" s="279"/>
      <c r="U4286" s="280">
        <f t="shared" si="686"/>
        <v>44704</v>
      </c>
      <c r="V4286" s="287">
        <f ca="1">IF(Table1[[#This Row],[Hạn thanh toán]]="","",IF((U4286-NOW())&lt;0,0,(U4286-NOW())))</f>
        <v>0</v>
      </c>
      <c r="X4286" s="278">
        <f t="shared" ca="1" si="683"/>
        <v>1360.5898410879599</v>
      </c>
      <c r="Y4286" s="276" t="str">
        <f t="shared" ca="1" si="684"/>
        <v>Nợ quá hạn hơn 120 ngày có khả năng mất thanh toán</v>
      </c>
      <c r="Z4286" s="274">
        <f>Table1[[#This Row],[Hạn thanh toán]]</f>
        <v>44704</v>
      </c>
      <c r="AA4286" s="274">
        <f>Table1[[#This Row],[Ngày Thanh toán]]</f>
        <v>0</v>
      </c>
      <c r="AD4286" s="276" t="str">
        <f>IF(Table1[[#This Row],[Mã khách hàng]]="","",VLOOKUP($A4286,Ma_KH!$A:$Q,Ma_KH!O$1,0))</f>
        <v>NOVACOMMERCE</v>
      </c>
      <c r="AE4286" s="276" t="str">
        <f>IF(Table1[[#This Row],[Mã khách hàng]]="","",VLOOKUP($A4286,Ma_KH!$A:$Q,Ma_KH!P$1,0))</f>
        <v>CÔNG TY CỔ PHẦN DỊCH VỤ THƯƠNG MẠI TỔNG HỢP NOVA COMMERCE</v>
      </c>
      <c r="AF4286" s="276">
        <f>VLOOKUP(A4286,Ma_KH!A:Q,Ma_KH!J$1,0)</f>
        <v>0</v>
      </c>
      <c r="AG4286" s="276" t="str">
        <f>VLOOKUP(Table1[[#This Row],[Mã khách hàng]],Ma_KH!A:L,12,0)</f>
        <v>Hồ Chí Minh</v>
      </c>
      <c r="AJ4286" s="280"/>
    </row>
    <row r="4287" spans="1:36">
      <c r="A4287" s="301" t="s">
        <v>182</v>
      </c>
      <c r="B4287" s="182" t="s">
        <v>11759</v>
      </c>
      <c r="E4287" s="277">
        <v>44704</v>
      </c>
      <c r="F4287" s="410" t="s">
        <v>21979</v>
      </c>
      <c r="G4287" s="110" t="s">
        <v>22281</v>
      </c>
      <c r="H4287" s="303">
        <v>1701855</v>
      </c>
      <c r="I4287" s="278">
        <f>IFERROR(ROUND((VLOOKUP(Table1[[#This Row],[Mã khách hàng]],Ty_Le!$A:$I,5,0)*5%),0),0)</f>
        <v>0</v>
      </c>
      <c r="J4287" s="278">
        <f>(Table1[[#This Row],[Tiền hàng]]-Table1[[#This Row],[Tiền chiết khấu]])*8%</f>
        <v>136148.4</v>
      </c>
      <c r="K4287" s="278">
        <f>Table1[[#This Row],[Tiền hàng]]-Table1[[#This Row],[Tiền chiết khấu]]+Table1[[#This Row],[Tiền VAT]]</f>
        <v>1838003.4</v>
      </c>
      <c r="L4287" s="279" t="s">
        <v>24</v>
      </c>
      <c r="O4287" s="278">
        <f>IF(Table1[[#This Row],[Phân loại]]="Tồn đầu kỳ",Table1[[#This Row],[Tổng giá trị]],0)</f>
        <v>0</v>
      </c>
      <c r="P4287" s="278">
        <f>IF(Table1[[#This Row],[Số còn phải thu ĐK]]&lt;&gt;0,0,IF(Table1[[#This Row],[Phân loại]]="Bán hàng",Table1[[#This Row],[Tổng giá trị]],-Table1[[#This Row],[Tổng giá trị]]))</f>
        <v>1838003.4</v>
      </c>
      <c r="Q4287" s="278">
        <f t="shared" si="682"/>
        <v>0</v>
      </c>
      <c r="R4287" s="278">
        <f>Table1[[#This Row],[Số còn phải thu ĐK]]+Table1[[#This Row],[Giá Trị HD sau CK]]-Table1[[#This Row],[Số tiền đã thu]]</f>
        <v>1838003.4</v>
      </c>
      <c r="S4287" s="280">
        <f t="shared" si="685"/>
        <v>44704</v>
      </c>
      <c r="T4287" s="279"/>
      <c r="U4287" s="280">
        <f t="shared" si="686"/>
        <v>44704</v>
      </c>
      <c r="V4287" s="287">
        <f ca="1">IF(Table1[[#This Row],[Hạn thanh toán]]="","",IF((U4287-NOW())&lt;0,0,(U4287-NOW())))</f>
        <v>0</v>
      </c>
      <c r="X4287" s="278">
        <f t="shared" ca="1" si="683"/>
        <v>1360.5898410879599</v>
      </c>
      <c r="Y4287" s="276" t="str">
        <f t="shared" ca="1" si="684"/>
        <v>Nợ quá hạn hơn 120 ngày có khả năng mất thanh toán</v>
      </c>
      <c r="Z4287" s="274">
        <f>Table1[[#This Row],[Hạn thanh toán]]</f>
        <v>44704</v>
      </c>
      <c r="AA4287" s="274">
        <f>Table1[[#This Row],[Ngày Thanh toán]]</f>
        <v>0</v>
      </c>
      <c r="AD4287" s="276" t="str">
        <f>IF(Table1[[#This Row],[Mã khách hàng]]="","",VLOOKUP($A4287,Ma_KH!$A:$Q,Ma_KH!O$1,0))</f>
        <v>NOVACOMMERCE</v>
      </c>
      <c r="AE4287" s="276" t="str">
        <f>IF(Table1[[#This Row],[Mã khách hàng]]="","",VLOOKUP($A4287,Ma_KH!$A:$Q,Ma_KH!P$1,0))</f>
        <v>CÔNG TY CỔ PHẦN DỊCH VỤ THƯƠNG MẠI TỔNG HỢP NOVA COMMERCE</v>
      </c>
      <c r="AF4287" s="276">
        <f>VLOOKUP(A4287,Ma_KH!A:Q,Ma_KH!J$1,0)</f>
        <v>0</v>
      </c>
      <c r="AG4287" s="276" t="str">
        <f>VLOOKUP(Table1[[#This Row],[Mã khách hàng]],Ma_KH!A:L,12,0)</f>
        <v>Hồ Chí Minh</v>
      </c>
      <c r="AJ4287" s="280"/>
    </row>
    <row r="4288" spans="1:36">
      <c r="A4288" s="301" t="s">
        <v>182</v>
      </c>
      <c r="B4288" s="182" t="s">
        <v>11759</v>
      </c>
      <c r="E4288" s="277">
        <v>44705</v>
      </c>
      <c r="F4288" s="410" t="s">
        <v>21980</v>
      </c>
      <c r="G4288" s="110" t="s">
        <v>22282</v>
      </c>
      <c r="H4288" s="303">
        <v>1868015</v>
      </c>
      <c r="I4288" s="278">
        <f>IFERROR(ROUND((VLOOKUP(Table1[[#This Row],[Mã khách hàng]],Ty_Le!$A:$I,5,0)*5%),0),0)</f>
        <v>0</v>
      </c>
      <c r="J4288" s="278">
        <f>(Table1[[#This Row],[Tiền hàng]]-Table1[[#This Row],[Tiền chiết khấu]])*8%</f>
        <v>149441.20000000001</v>
      </c>
      <c r="K4288" s="278">
        <f>Table1[[#This Row],[Tiền hàng]]-Table1[[#This Row],[Tiền chiết khấu]]+Table1[[#This Row],[Tiền VAT]]</f>
        <v>2017456.2</v>
      </c>
      <c r="L4288" s="279" t="s">
        <v>24</v>
      </c>
      <c r="O4288" s="278">
        <f>IF(Table1[[#This Row],[Phân loại]]="Tồn đầu kỳ",Table1[[#This Row],[Tổng giá trị]],0)</f>
        <v>0</v>
      </c>
      <c r="P4288" s="278">
        <f>IF(Table1[[#This Row],[Số còn phải thu ĐK]]&lt;&gt;0,0,IF(Table1[[#This Row],[Phân loại]]="Bán hàng",Table1[[#This Row],[Tổng giá trị]],-Table1[[#This Row],[Tổng giá trị]]))</f>
        <v>2017456.2</v>
      </c>
      <c r="Q4288" s="278">
        <f t="shared" si="682"/>
        <v>0</v>
      </c>
      <c r="R4288" s="278">
        <f>Table1[[#This Row],[Số còn phải thu ĐK]]+Table1[[#This Row],[Giá Trị HD sau CK]]-Table1[[#This Row],[Số tiền đã thu]]</f>
        <v>2017456.2</v>
      </c>
      <c r="S4288" s="280">
        <f t="shared" si="685"/>
        <v>44705</v>
      </c>
      <c r="T4288" s="279"/>
      <c r="U4288" s="280">
        <f t="shared" si="686"/>
        <v>44705</v>
      </c>
      <c r="V4288" s="287">
        <f ca="1">IF(Table1[[#This Row],[Hạn thanh toán]]="","",IF((U4288-NOW())&lt;0,0,(U4288-NOW())))</f>
        <v>0</v>
      </c>
      <c r="X4288" s="278">
        <f t="shared" ca="1" si="683"/>
        <v>1359.5898410879599</v>
      </c>
      <c r="Y4288" s="276" t="str">
        <f t="shared" ca="1" si="684"/>
        <v>Nợ quá hạn hơn 120 ngày có khả năng mất thanh toán</v>
      </c>
      <c r="Z4288" s="274">
        <f>Table1[[#This Row],[Hạn thanh toán]]</f>
        <v>44705</v>
      </c>
      <c r="AA4288" s="274">
        <f>Table1[[#This Row],[Ngày Thanh toán]]</f>
        <v>0</v>
      </c>
      <c r="AD4288" s="276" t="str">
        <f>IF(Table1[[#This Row],[Mã khách hàng]]="","",VLOOKUP($A4288,Ma_KH!$A:$Q,Ma_KH!O$1,0))</f>
        <v>NOVACOMMERCE</v>
      </c>
      <c r="AE4288" s="276" t="str">
        <f>IF(Table1[[#This Row],[Mã khách hàng]]="","",VLOOKUP($A4288,Ma_KH!$A:$Q,Ma_KH!P$1,0))</f>
        <v>CÔNG TY CỔ PHẦN DỊCH VỤ THƯƠNG MẠI TỔNG HỢP NOVA COMMERCE</v>
      </c>
      <c r="AF4288" s="276">
        <f>VLOOKUP(A4288,Ma_KH!A:Q,Ma_KH!J$1,0)</f>
        <v>0</v>
      </c>
      <c r="AG4288" s="276" t="str">
        <f>VLOOKUP(Table1[[#This Row],[Mã khách hàng]],Ma_KH!A:L,12,0)</f>
        <v>Hồ Chí Minh</v>
      </c>
      <c r="AJ4288" s="280"/>
    </row>
    <row r="4289" spans="1:36">
      <c r="A4289" s="301" t="s">
        <v>182</v>
      </c>
      <c r="B4289" s="182" t="s">
        <v>11759</v>
      </c>
      <c r="E4289" s="277">
        <v>44706</v>
      </c>
      <c r="F4289" s="410" t="s">
        <v>21981</v>
      </c>
      <c r="G4289" s="110" t="s">
        <v>22283</v>
      </c>
      <c r="H4289" s="303">
        <v>2125150</v>
      </c>
      <c r="I4289" s="278">
        <f>IFERROR(ROUND((VLOOKUP(Table1[[#This Row],[Mã khách hàng]],Ty_Le!$A:$I,5,0)*5%),0),0)</f>
        <v>0</v>
      </c>
      <c r="J4289" s="278">
        <f>(Table1[[#This Row],[Tiền hàng]]-Table1[[#This Row],[Tiền chiết khấu]])*8%</f>
        <v>170012</v>
      </c>
      <c r="K4289" s="278">
        <f>Table1[[#This Row],[Tiền hàng]]-Table1[[#This Row],[Tiền chiết khấu]]+Table1[[#This Row],[Tiền VAT]]</f>
        <v>2295162</v>
      </c>
      <c r="L4289" s="279" t="s">
        <v>24</v>
      </c>
      <c r="O4289" s="278">
        <f>IF(Table1[[#This Row],[Phân loại]]="Tồn đầu kỳ",Table1[[#This Row],[Tổng giá trị]],0)</f>
        <v>0</v>
      </c>
      <c r="P4289" s="278">
        <f>IF(Table1[[#This Row],[Số còn phải thu ĐK]]&lt;&gt;0,0,IF(Table1[[#This Row],[Phân loại]]="Bán hàng",Table1[[#This Row],[Tổng giá trị]],-Table1[[#This Row],[Tổng giá trị]]))</f>
        <v>2295162</v>
      </c>
      <c r="Q4289" s="278">
        <f t="shared" si="682"/>
        <v>0</v>
      </c>
      <c r="R4289" s="278">
        <f>Table1[[#This Row],[Số còn phải thu ĐK]]+Table1[[#This Row],[Giá Trị HD sau CK]]-Table1[[#This Row],[Số tiền đã thu]]</f>
        <v>2295162</v>
      </c>
      <c r="S4289" s="280">
        <f t="shared" si="685"/>
        <v>44706</v>
      </c>
      <c r="T4289" s="279"/>
      <c r="U4289" s="280">
        <f t="shared" si="686"/>
        <v>44706</v>
      </c>
      <c r="V4289" s="287">
        <f ca="1">IF(Table1[[#This Row],[Hạn thanh toán]]="","",IF((U4289-NOW())&lt;0,0,(U4289-NOW())))</f>
        <v>0</v>
      </c>
      <c r="X4289" s="278">
        <f t="shared" ca="1" si="683"/>
        <v>1358.5898410879599</v>
      </c>
      <c r="Y4289" s="276" t="str">
        <f t="shared" ca="1" si="684"/>
        <v>Nợ quá hạn hơn 120 ngày có khả năng mất thanh toán</v>
      </c>
      <c r="Z4289" s="274">
        <f>Table1[[#This Row],[Hạn thanh toán]]</f>
        <v>44706</v>
      </c>
      <c r="AA4289" s="274">
        <f>Table1[[#This Row],[Ngày Thanh toán]]</f>
        <v>0</v>
      </c>
      <c r="AD4289" s="276" t="str">
        <f>IF(Table1[[#This Row],[Mã khách hàng]]="","",VLOOKUP($A4289,Ma_KH!$A:$Q,Ma_KH!O$1,0))</f>
        <v>NOVACOMMERCE</v>
      </c>
      <c r="AE4289" s="276" t="str">
        <f>IF(Table1[[#This Row],[Mã khách hàng]]="","",VLOOKUP($A4289,Ma_KH!$A:$Q,Ma_KH!P$1,0))</f>
        <v>CÔNG TY CỔ PHẦN DỊCH VỤ THƯƠNG MẠI TỔNG HỢP NOVA COMMERCE</v>
      </c>
      <c r="AF4289" s="276">
        <f>VLOOKUP(A4289,Ma_KH!A:Q,Ma_KH!J$1,0)</f>
        <v>0</v>
      </c>
      <c r="AG4289" s="276" t="str">
        <f>VLOOKUP(Table1[[#This Row],[Mã khách hàng]],Ma_KH!A:L,12,0)</f>
        <v>Hồ Chí Minh</v>
      </c>
      <c r="AJ4289" s="280"/>
    </row>
    <row r="4290" spans="1:36">
      <c r="A4290" s="301" t="s">
        <v>182</v>
      </c>
      <c r="B4290" s="182" t="s">
        <v>11759</v>
      </c>
      <c r="E4290" s="277">
        <v>44706</v>
      </c>
      <c r="F4290" s="410" t="s">
        <v>21982</v>
      </c>
      <c r="G4290" s="110" t="s">
        <v>22284</v>
      </c>
      <c r="H4290" s="303">
        <v>4599095</v>
      </c>
      <c r="I4290" s="278">
        <f>IFERROR(ROUND((VLOOKUP(Table1[[#This Row],[Mã khách hàng]],Ty_Le!$A:$I,5,0)*5%),0),0)</f>
        <v>0</v>
      </c>
      <c r="J4290" s="278">
        <f>(Table1[[#This Row],[Tiền hàng]]-Table1[[#This Row],[Tiền chiết khấu]])*8%</f>
        <v>367927.60000000003</v>
      </c>
      <c r="K4290" s="278">
        <f>Table1[[#This Row],[Tiền hàng]]-Table1[[#This Row],[Tiền chiết khấu]]+Table1[[#This Row],[Tiền VAT]]</f>
        <v>4967022.5999999996</v>
      </c>
      <c r="L4290" s="279" t="s">
        <v>24</v>
      </c>
      <c r="O4290" s="278">
        <f>IF(Table1[[#This Row],[Phân loại]]="Tồn đầu kỳ",Table1[[#This Row],[Tổng giá trị]],0)</f>
        <v>0</v>
      </c>
      <c r="P4290" s="278">
        <f>IF(Table1[[#This Row],[Số còn phải thu ĐK]]&lt;&gt;0,0,IF(Table1[[#This Row],[Phân loại]]="Bán hàng",Table1[[#This Row],[Tổng giá trị]],-Table1[[#This Row],[Tổng giá trị]]))</f>
        <v>4967022.5999999996</v>
      </c>
      <c r="Q4290" s="278">
        <f t="shared" si="682"/>
        <v>0</v>
      </c>
      <c r="R4290" s="278">
        <f>Table1[[#This Row],[Số còn phải thu ĐK]]+Table1[[#This Row],[Giá Trị HD sau CK]]-Table1[[#This Row],[Số tiền đã thu]]</f>
        <v>4967022.5999999996</v>
      </c>
      <c r="S4290" s="280">
        <f t="shared" si="685"/>
        <v>44706</v>
      </c>
      <c r="T4290" s="279"/>
      <c r="U4290" s="280">
        <f t="shared" si="686"/>
        <v>44706</v>
      </c>
      <c r="V4290" s="287">
        <f ca="1">IF(Table1[[#This Row],[Hạn thanh toán]]="","",IF((U4290-NOW())&lt;0,0,(U4290-NOW())))</f>
        <v>0</v>
      </c>
      <c r="X4290" s="278">
        <f t="shared" ca="1" si="683"/>
        <v>1358.5898410879599</v>
      </c>
      <c r="Y4290" s="276" t="str">
        <f t="shared" ca="1" si="684"/>
        <v>Nợ quá hạn hơn 120 ngày có khả năng mất thanh toán</v>
      </c>
      <c r="Z4290" s="274">
        <f>Table1[[#This Row],[Hạn thanh toán]]</f>
        <v>44706</v>
      </c>
      <c r="AA4290" s="274">
        <f>Table1[[#This Row],[Ngày Thanh toán]]</f>
        <v>0</v>
      </c>
      <c r="AD4290" s="276" t="str">
        <f>IF(Table1[[#This Row],[Mã khách hàng]]="","",VLOOKUP($A4290,Ma_KH!$A:$Q,Ma_KH!O$1,0))</f>
        <v>NOVACOMMERCE</v>
      </c>
      <c r="AE4290" s="276" t="str">
        <f>IF(Table1[[#This Row],[Mã khách hàng]]="","",VLOOKUP($A4290,Ma_KH!$A:$Q,Ma_KH!P$1,0))</f>
        <v>CÔNG TY CỔ PHẦN DỊCH VỤ THƯƠNG MẠI TỔNG HỢP NOVA COMMERCE</v>
      </c>
      <c r="AF4290" s="276">
        <f>VLOOKUP(A4290,Ma_KH!A:Q,Ma_KH!J$1,0)</f>
        <v>0</v>
      </c>
      <c r="AG4290" s="276" t="str">
        <f>VLOOKUP(Table1[[#This Row],[Mã khách hàng]],Ma_KH!A:L,12,0)</f>
        <v>Hồ Chí Minh</v>
      </c>
      <c r="AJ4290" s="280"/>
    </row>
    <row r="4291" spans="1:36">
      <c r="A4291" s="301" t="s">
        <v>182</v>
      </c>
      <c r="B4291" s="182" t="s">
        <v>11759</v>
      </c>
      <c r="E4291" s="277">
        <v>44707</v>
      </c>
      <c r="F4291" s="410" t="s">
        <v>21983</v>
      </c>
      <c r="G4291" s="110" t="s">
        <v>22285</v>
      </c>
      <c r="H4291" s="303">
        <v>1540735</v>
      </c>
      <c r="I4291" s="278">
        <f>IFERROR(ROUND((VLOOKUP(Table1[[#This Row],[Mã khách hàng]],Ty_Le!$A:$I,5,0)*5%),0),0)</f>
        <v>0</v>
      </c>
      <c r="J4291" s="278">
        <f>(Table1[[#This Row],[Tiền hàng]]-Table1[[#This Row],[Tiền chiết khấu]])*8%</f>
        <v>123258.8</v>
      </c>
      <c r="K4291" s="278">
        <f>Table1[[#This Row],[Tiền hàng]]-Table1[[#This Row],[Tiền chiết khấu]]+Table1[[#This Row],[Tiền VAT]]</f>
        <v>1663993.8</v>
      </c>
      <c r="L4291" s="279" t="s">
        <v>24</v>
      </c>
      <c r="O4291" s="278">
        <f>IF(Table1[[#This Row],[Phân loại]]="Tồn đầu kỳ",Table1[[#This Row],[Tổng giá trị]],0)</f>
        <v>0</v>
      </c>
      <c r="P4291" s="278">
        <f>IF(Table1[[#This Row],[Số còn phải thu ĐK]]&lt;&gt;0,0,IF(Table1[[#This Row],[Phân loại]]="Bán hàng",Table1[[#This Row],[Tổng giá trị]],-Table1[[#This Row],[Tổng giá trị]]))</f>
        <v>1663993.8</v>
      </c>
      <c r="Q4291" s="278">
        <f t="shared" si="682"/>
        <v>0</v>
      </c>
      <c r="R4291" s="278">
        <f>Table1[[#This Row],[Số còn phải thu ĐK]]+Table1[[#This Row],[Giá Trị HD sau CK]]-Table1[[#This Row],[Số tiền đã thu]]</f>
        <v>1663993.8</v>
      </c>
      <c r="S4291" s="280">
        <f t="shared" si="685"/>
        <v>44707</v>
      </c>
      <c r="T4291" s="279"/>
      <c r="U4291" s="280">
        <f t="shared" si="686"/>
        <v>44707</v>
      </c>
      <c r="V4291" s="287">
        <f ca="1">IF(Table1[[#This Row],[Hạn thanh toán]]="","",IF((U4291-NOW())&lt;0,0,(U4291-NOW())))</f>
        <v>0</v>
      </c>
      <c r="X4291" s="278">
        <f t="shared" ca="1" si="683"/>
        <v>1357.5898410879599</v>
      </c>
      <c r="Y4291" s="276" t="str">
        <f t="shared" ca="1" si="684"/>
        <v>Nợ quá hạn hơn 120 ngày có khả năng mất thanh toán</v>
      </c>
      <c r="Z4291" s="274">
        <f>Table1[[#This Row],[Hạn thanh toán]]</f>
        <v>44707</v>
      </c>
      <c r="AA4291" s="274">
        <f>Table1[[#This Row],[Ngày Thanh toán]]</f>
        <v>0</v>
      </c>
      <c r="AD4291" s="276" t="str">
        <f>IF(Table1[[#This Row],[Mã khách hàng]]="","",VLOOKUP($A4291,Ma_KH!$A:$Q,Ma_KH!O$1,0))</f>
        <v>NOVACOMMERCE</v>
      </c>
      <c r="AE4291" s="276" t="str">
        <f>IF(Table1[[#This Row],[Mã khách hàng]]="","",VLOOKUP($A4291,Ma_KH!$A:$Q,Ma_KH!P$1,0))</f>
        <v>CÔNG TY CỔ PHẦN DỊCH VỤ THƯƠNG MẠI TỔNG HỢP NOVA COMMERCE</v>
      </c>
      <c r="AF4291" s="276">
        <f>VLOOKUP(A4291,Ma_KH!A:Q,Ma_KH!J$1,0)</f>
        <v>0</v>
      </c>
      <c r="AG4291" s="276" t="str">
        <f>VLOOKUP(Table1[[#This Row],[Mã khách hàng]],Ma_KH!A:L,12,0)</f>
        <v>Hồ Chí Minh</v>
      </c>
      <c r="AJ4291" s="280"/>
    </row>
    <row r="4292" spans="1:36">
      <c r="A4292" s="301" t="s">
        <v>182</v>
      </c>
      <c r="B4292" s="182" t="s">
        <v>11759</v>
      </c>
      <c r="E4292" s="277">
        <v>44709</v>
      </c>
      <c r="F4292" s="410" t="s">
        <v>21984</v>
      </c>
      <c r="G4292" s="110" t="s">
        <v>22286</v>
      </c>
      <c r="H4292" s="303">
        <v>1114690</v>
      </c>
      <c r="I4292" s="278">
        <f>IFERROR(ROUND((VLOOKUP(Table1[[#This Row],[Mã khách hàng]],Ty_Le!$A:$I,5,0)*5%),0),0)</f>
        <v>0</v>
      </c>
      <c r="J4292" s="278">
        <f>(Table1[[#This Row],[Tiền hàng]]-Table1[[#This Row],[Tiền chiết khấu]])*8%</f>
        <v>89175.2</v>
      </c>
      <c r="K4292" s="278">
        <f>Table1[[#This Row],[Tiền hàng]]-Table1[[#This Row],[Tiền chiết khấu]]+Table1[[#This Row],[Tiền VAT]]</f>
        <v>1203865.2</v>
      </c>
      <c r="L4292" s="279" t="s">
        <v>24</v>
      </c>
      <c r="O4292" s="278">
        <f>IF(Table1[[#This Row],[Phân loại]]="Tồn đầu kỳ",Table1[[#This Row],[Tổng giá trị]],0)</f>
        <v>0</v>
      </c>
      <c r="P4292" s="278">
        <f>IF(Table1[[#This Row],[Số còn phải thu ĐK]]&lt;&gt;0,0,IF(Table1[[#This Row],[Phân loại]]="Bán hàng",Table1[[#This Row],[Tổng giá trị]],-Table1[[#This Row],[Tổng giá trị]]))</f>
        <v>1203865.2</v>
      </c>
      <c r="Q4292" s="278">
        <f t="shared" si="682"/>
        <v>0</v>
      </c>
      <c r="R4292" s="278">
        <f>Table1[[#This Row],[Số còn phải thu ĐK]]+Table1[[#This Row],[Giá Trị HD sau CK]]-Table1[[#This Row],[Số tiền đã thu]]</f>
        <v>1203865.2</v>
      </c>
      <c r="S4292" s="280">
        <f t="shared" si="685"/>
        <v>44709</v>
      </c>
      <c r="T4292" s="279"/>
      <c r="U4292" s="280">
        <f t="shared" si="686"/>
        <v>44709</v>
      </c>
      <c r="V4292" s="287">
        <f ca="1">IF(Table1[[#This Row],[Hạn thanh toán]]="","",IF((U4292-NOW())&lt;0,0,(U4292-NOW())))</f>
        <v>0</v>
      </c>
      <c r="X4292" s="278">
        <f t="shared" ca="1" si="683"/>
        <v>1355.5898410879599</v>
      </c>
      <c r="Y4292" s="276" t="str">
        <f t="shared" ca="1" si="684"/>
        <v>Nợ quá hạn hơn 120 ngày có khả năng mất thanh toán</v>
      </c>
      <c r="Z4292" s="274">
        <f>Table1[[#This Row],[Hạn thanh toán]]</f>
        <v>44709</v>
      </c>
      <c r="AA4292" s="274">
        <f>Table1[[#This Row],[Ngày Thanh toán]]</f>
        <v>0</v>
      </c>
      <c r="AD4292" s="276" t="str">
        <f>IF(Table1[[#This Row],[Mã khách hàng]]="","",VLOOKUP($A4292,Ma_KH!$A:$Q,Ma_KH!O$1,0))</f>
        <v>NOVACOMMERCE</v>
      </c>
      <c r="AE4292" s="276" t="str">
        <f>IF(Table1[[#This Row],[Mã khách hàng]]="","",VLOOKUP($A4292,Ma_KH!$A:$Q,Ma_KH!P$1,0))</f>
        <v>CÔNG TY CỔ PHẦN DỊCH VỤ THƯƠNG MẠI TỔNG HỢP NOVA COMMERCE</v>
      </c>
      <c r="AF4292" s="276">
        <f>VLOOKUP(A4292,Ma_KH!A:Q,Ma_KH!J$1,0)</f>
        <v>0</v>
      </c>
      <c r="AG4292" s="276" t="str">
        <f>VLOOKUP(Table1[[#This Row],[Mã khách hàng]],Ma_KH!A:L,12,0)</f>
        <v>Hồ Chí Minh</v>
      </c>
      <c r="AJ4292" s="280"/>
    </row>
    <row r="4293" spans="1:36">
      <c r="A4293" s="301" t="s">
        <v>182</v>
      </c>
      <c r="B4293" s="182" t="s">
        <v>11759</v>
      </c>
      <c r="E4293" s="277">
        <v>44711</v>
      </c>
      <c r="F4293" s="410" t="s">
        <v>21985</v>
      </c>
      <c r="G4293" s="110" t="s">
        <v>22287</v>
      </c>
      <c r="H4293" s="303">
        <v>2433310</v>
      </c>
      <c r="I4293" s="278">
        <f>IFERROR(ROUND((VLOOKUP(Table1[[#This Row],[Mã khách hàng]],Ty_Le!$A:$I,5,0)*5%),0),0)</f>
        <v>0</v>
      </c>
      <c r="J4293" s="278">
        <f>(Table1[[#This Row],[Tiền hàng]]-Table1[[#This Row],[Tiền chiết khấu]])*8%</f>
        <v>194664.80000000002</v>
      </c>
      <c r="K4293" s="278">
        <f>Table1[[#This Row],[Tiền hàng]]-Table1[[#This Row],[Tiền chiết khấu]]+Table1[[#This Row],[Tiền VAT]]</f>
        <v>2627974.7999999998</v>
      </c>
      <c r="L4293" s="279" t="s">
        <v>24</v>
      </c>
      <c r="O4293" s="278">
        <f>IF(Table1[[#This Row],[Phân loại]]="Tồn đầu kỳ",Table1[[#This Row],[Tổng giá trị]],0)</f>
        <v>0</v>
      </c>
      <c r="P4293" s="278">
        <f>IF(Table1[[#This Row],[Số còn phải thu ĐK]]&lt;&gt;0,0,IF(Table1[[#This Row],[Phân loại]]="Bán hàng",Table1[[#This Row],[Tổng giá trị]],-Table1[[#This Row],[Tổng giá trị]]))</f>
        <v>2627974.7999999998</v>
      </c>
      <c r="Q4293" s="278">
        <f t="shared" si="682"/>
        <v>0</v>
      </c>
      <c r="R4293" s="278">
        <f>Table1[[#This Row],[Số còn phải thu ĐK]]+Table1[[#This Row],[Giá Trị HD sau CK]]-Table1[[#This Row],[Số tiền đã thu]]</f>
        <v>2627974.7999999998</v>
      </c>
      <c r="S4293" s="280">
        <f t="shared" si="685"/>
        <v>44711</v>
      </c>
      <c r="T4293" s="279"/>
      <c r="U4293" s="280">
        <f t="shared" si="686"/>
        <v>44711</v>
      </c>
      <c r="V4293" s="287">
        <f ca="1">IF(Table1[[#This Row],[Hạn thanh toán]]="","",IF((U4293-NOW())&lt;0,0,(U4293-NOW())))</f>
        <v>0</v>
      </c>
      <c r="X4293" s="278">
        <f t="shared" ca="1" si="683"/>
        <v>1353.5898410879599</v>
      </c>
      <c r="Y4293" s="276" t="str">
        <f t="shared" ca="1" si="684"/>
        <v>Nợ quá hạn hơn 120 ngày có khả năng mất thanh toán</v>
      </c>
      <c r="Z4293" s="274">
        <f>Table1[[#This Row],[Hạn thanh toán]]</f>
        <v>44711</v>
      </c>
      <c r="AA4293" s="274">
        <f>Table1[[#This Row],[Ngày Thanh toán]]</f>
        <v>0</v>
      </c>
      <c r="AD4293" s="276" t="str">
        <f>IF(Table1[[#This Row],[Mã khách hàng]]="","",VLOOKUP($A4293,Ma_KH!$A:$Q,Ma_KH!O$1,0))</f>
        <v>NOVACOMMERCE</v>
      </c>
      <c r="AE4293" s="276" t="str">
        <f>IF(Table1[[#This Row],[Mã khách hàng]]="","",VLOOKUP($A4293,Ma_KH!$A:$Q,Ma_KH!P$1,0))</f>
        <v>CÔNG TY CỔ PHẦN DỊCH VỤ THƯƠNG MẠI TỔNG HỢP NOVA COMMERCE</v>
      </c>
      <c r="AF4293" s="276">
        <f>VLOOKUP(A4293,Ma_KH!A:Q,Ma_KH!J$1,0)</f>
        <v>0</v>
      </c>
      <c r="AG4293" s="276" t="str">
        <f>VLOOKUP(Table1[[#This Row],[Mã khách hàng]],Ma_KH!A:L,12,0)</f>
        <v>Hồ Chí Minh</v>
      </c>
      <c r="AJ4293" s="280"/>
    </row>
    <row r="4294" spans="1:36">
      <c r="A4294" s="301" t="s">
        <v>182</v>
      </c>
      <c r="B4294" s="182" t="s">
        <v>11759</v>
      </c>
      <c r="E4294" s="277">
        <v>44712</v>
      </c>
      <c r="F4294" s="410" t="s">
        <v>21986</v>
      </c>
      <c r="G4294" s="110" t="s">
        <v>22288</v>
      </c>
      <c r="H4294" s="303">
        <v>4076829</v>
      </c>
      <c r="I4294" s="278">
        <f>IFERROR(ROUND((VLOOKUP(Table1[[#This Row],[Mã khách hàng]],Ty_Le!$A:$I,5,0)*5%),0),0)</f>
        <v>0</v>
      </c>
      <c r="J4294" s="278">
        <f>(Table1[[#This Row],[Tiền hàng]]-Table1[[#This Row],[Tiền chiết khấu]])*8%</f>
        <v>326146.32</v>
      </c>
      <c r="K4294" s="278">
        <f>Table1[[#This Row],[Tiền hàng]]-Table1[[#This Row],[Tiền chiết khấu]]+Table1[[#This Row],[Tiền VAT]]</f>
        <v>4402975.32</v>
      </c>
      <c r="L4294" s="279" t="s">
        <v>24</v>
      </c>
      <c r="O4294" s="278">
        <f>IF(Table1[[#This Row],[Phân loại]]="Tồn đầu kỳ",Table1[[#This Row],[Tổng giá trị]],0)</f>
        <v>0</v>
      </c>
      <c r="P4294" s="278">
        <f>IF(Table1[[#This Row],[Số còn phải thu ĐK]]&lt;&gt;0,0,IF(Table1[[#This Row],[Phân loại]]="Bán hàng",Table1[[#This Row],[Tổng giá trị]],-Table1[[#This Row],[Tổng giá trị]]))</f>
        <v>4402975.32</v>
      </c>
      <c r="Q4294" s="278">
        <f t="shared" si="682"/>
        <v>0</v>
      </c>
      <c r="R4294" s="278">
        <f>Table1[[#This Row],[Số còn phải thu ĐK]]+Table1[[#This Row],[Giá Trị HD sau CK]]-Table1[[#This Row],[Số tiền đã thu]]</f>
        <v>4402975.32</v>
      </c>
      <c r="S4294" s="280">
        <f t="shared" si="685"/>
        <v>44712</v>
      </c>
      <c r="T4294" s="279"/>
      <c r="U4294" s="280">
        <f t="shared" si="686"/>
        <v>44712</v>
      </c>
      <c r="V4294" s="287">
        <f ca="1">IF(Table1[[#This Row],[Hạn thanh toán]]="","",IF((U4294-NOW())&lt;0,0,(U4294-NOW())))</f>
        <v>0</v>
      </c>
      <c r="X4294" s="278">
        <f t="shared" ca="1" si="683"/>
        <v>1352.5898410879599</v>
      </c>
      <c r="Y4294" s="276" t="str">
        <f t="shared" ca="1" si="684"/>
        <v>Nợ quá hạn hơn 120 ngày có khả năng mất thanh toán</v>
      </c>
      <c r="Z4294" s="274">
        <f>Table1[[#This Row],[Hạn thanh toán]]</f>
        <v>44712</v>
      </c>
      <c r="AA4294" s="274">
        <f>Table1[[#This Row],[Ngày Thanh toán]]</f>
        <v>0</v>
      </c>
      <c r="AD4294" s="276" t="str">
        <f>IF(Table1[[#This Row],[Mã khách hàng]]="","",VLOOKUP($A4294,Ma_KH!$A:$Q,Ma_KH!O$1,0))</f>
        <v>NOVACOMMERCE</v>
      </c>
      <c r="AE4294" s="276" t="str">
        <f>IF(Table1[[#This Row],[Mã khách hàng]]="","",VLOOKUP($A4294,Ma_KH!$A:$Q,Ma_KH!P$1,0))</f>
        <v>CÔNG TY CỔ PHẦN DỊCH VỤ THƯƠNG MẠI TỔNG HỢP NOVA COMMERCE</v>
      </c>
      <c r="AF4294" s="276">
        <f>VLOOKUP(A4294,Ma_KH!A:Q,Ma_KH!J$1,0)</f>
        <v>0</v>
      </c>
      <c r="AG4294" s="276" t="str">
        <f>VLOOKUP(Table1[[#This Row],[Mã khách hàng]],Ma_KH!A:L,12,0)</f>
        <v>Hồ Chí Minh</v>
      </c>
      <c r="AJ4294" s="280"/>
    </row>
    <row r="4295" spans="1:36">
      <c r="A4295" s="301" t="s">
        <v>182</v>
      </c>
      <c r="B4295" s="182" t="s">
        <v>11759</v>
      </c>
      <c r="E4295" s="277">
        <v>44712</v>
      </c>
      <c r="F4295" s="410" t="s">
        <v>21987</v>
      </c>
      <c r="G4295" s="110" t="s">
        <v>22289</v>
      </c>
      <c r="H4295" s="303">
        <v>870016</v>
      </c>
      <c r="I4295" s="278">
        <f>IFERROR(ROUND((VLOOKUP(Table1[[#This Row],[Mã khách hàng]],Ty_Le!$A:$I,5,0)*5%),0),0)</f>
        <v>0</v>
      </c>
      <c r="J4295" s="278">
        <f>(Table1[[#This Row],[Tiền hàng]]-Table1[[#This Row],[Tiền chiết khấu]])*8%</f>
        <v>69601.279999999999</v>
      </c>
      <c r="K4295" s="278">
        <f>Table1[[#This Row],[Tiền hàng]]-Table1[[#This Row],[Tiền chiết khấu]]+Table1[[#This Row],[Tiền VAT]]</f>
        <v>939617.28000000003</v>
      </c>
      <c r="L4295" s="279" t="s">
        <v>24</v>
      </c>
      <c r="O4295" s="278">
        <f>IF(Table1[[#This Row],[Phân loại]]="Tồn đầu kỳ",Table1[[#This Row],[Tổng giá trị]],0)</f>
        <v>0</v>
      </c>
      <c r="P4295" s="278">
        <f>IF(Table1[[#This Row],[Số còn phải thu ĐK]]&lt;&gt;0,0,IF(Table1[[#This Row],[Phân loại]]="Bán hàng",Table1[[#This Row],[Tổng giá trị]],-Table1[[#This Row],[Tổng giá trị]]))</f>
        <v>939617.28000000003</v>
      </c>
      <c r="Q4295" s="278">
        <f t="shared" si="682"/>
        <v>0</v>
      </c>
      <c r="R4295" s="278">
        <f>Table1[[#This Row],[Số còn phải thu ĐK]]+Table1[[#This Row],[Giá Trị HD sau CK]]-Table1[[#This Row],[Số tiền đã thu]]</f>
        <v>939617.28000000003</v>
      </c>
      <c r="S4295" s="280">
        <f t="shared" si="685"/>
        <v>44712</v>
      </c>
      <c r="T4295" s="279"/>
      <c r="U4295" s="280">
        <f t="shared" si="686"/>
        <v>44712</v>
      </c>
      <c r="V4295" s="287">
        <f ca="1">IF(Table1[[#This Row],[Hạn thanh toán]]="","",IF((U4295-NOW())&lt;0,0,(U4295-NOW())))</f>
        <v>0</v>
      </c>
      <c r="X4295" s="278">
        <f t="shared" ca="1" si="683"/>
        <v>1352.5898410879599</v>
      </c>
      <c r="Y4295" s="276" t="str">
        <f t="shared" ca="1" si="684"/>
        <v>Nợ quá hạn hơn 120 ngày có khả năng mất thanh toán</v>
      </c>
      <c r="Z4295" s="274">
        <f>Table1[[#This Row],[Hạn thanh toán]]</f>
        <v>44712</v>
      </c>
      <c r="AA4295" s="274">
        <f>Table1[[#This Row],[Ngày Thanh toán]]</f>
        <v>0</v>
      </c>
      <c r="AD4295" s="276" t="str">
        <f>IF(Table1[[#This Row],[Mã khách hàng]]="","",VLOOKUP($A4295,Ma_KH!$A:$Q,Ma_KH!O$1,0))</f>
        <v>NOVACOMMERCE</v>
      </c>
      <c r="AE4295" s="276" t="str">
        <f>IF(Table1[[#This Row],[Mã khách hàng]]="","",VLOOKUP($A4295,Ma_KH!$A:$Q,Ma_KH!P$1,0))</f>
        <v>CÔNG TY CỔ PHẦN DỊCH VỤ THƯƠNG MẠI TỔNG HỢP NOVA COMMERCE</v>
      </c>
      <c r="AF4295" s="276">
        <f>VLOOKUP(A4295,Ma_KH!A:Q,Ma_KH!J$1,0)</f>
        <v>0</v>
      </c>
      <c r="AG4295" s="276" t="str">
        <f>VLOOKUP(Table1[[#This Row],[Mã khách hàng]],Ma_KH!A:L,12,0)</f>
        <v>Hồ Chí Minh</v>
      </c>
      <c r="AJ4295" s="280"/>
    </row>
    <row r="4296" spans="1:36">
      <c r="A4296" s="301" t="s">
        <v>182</v>
      </c>
      <c r="B4296" s="182" t="s">
        <v>11759</v>
      </c>
      <c r="E4296" s="277">
        <v>44712</v>
      </c>
      <c r="F4296" s="410" t="s">
        <v>21988</v>
      </c>
      <c r="G4296" s="110" t="s">
        <v>22290</v>
      </c>
      <c r="H4296" s="303">
        <v>2264905</v>
      </c>
      <c r="I4296" s="278">
        <f>IFERROR(ROUND((VLOOKUP(Table1[[#This Row],[Mã khách hàng]],Ty_Le!$A:$I,5,0)*5%),0),0)</f>
        <v>0</v>
      </c>
      <c r="J4296" s="278">
        <f>(Table1[[#This Row],[Tiền hàng]]-Table1[[#This Row],[Tiền chiết khấu]])*8%</f>
        <v>181192.4</v>
      </c>
      <c r="K4296" s="278">
        <f>Table1[[#This Row],[Tiền hàng]]-Table1[[#This Row],[Tiền chiết khấu]]+Table1[[#This Row],[Tiền VAT]]</f>
        <v>2446097.4</v>
      </c>
      <c r="L4296" s="279" t="s">
        <v>24</v>
      </c>
      <c r="O4296" s="278">
        <f>IF(Table1[[#This Row],[Phân loại]]="Tồn đầu kỳ",Table1[[#This Row],[Tổng giá trị]],0)</f>
        <v>0</v>
      </c>
      <c r="P4296" s="278">
        <f>IF(Table1[[#This Row],[Số còn phải thu ĐK]]&lt;&gt;0,0,IF(Table1[[#This Row],[Phân loại]]="Bán hàng",Table1[[#This Row],[Tổng giá trị]],-Table1[[#This Row],[Tổng giá trị]]))</f>
        <v>2446097.4</v>
      </c>
      <c r="Q4296" s="278">
        <f t="shared" si="682"/>
        <v>0</v>
      </c>
      <c r="R4296" s="278">
        <f>Table1[[#This Row],[Số còn phải thu ĐK]]+Table1[[#This Row],[Giá Trị HD sau CK]]-Table1[[#This Row],[Số tiền đã thu]]</f>
        <v>2446097.4</v>
      </c>
      <c r="S4296" s="280">
        <f t="shared" si="685"/>
        <v>44712</v>
      </c>
      <c r="T4296" s="279"/>
      <c r="U4296" s="280">
        <f t="shared" si="686"/>
        <v>44712</v>
      </c>
      <c r="V4296" s="287">
        <f ca="1">IF(Table1[[#This Row],[Hạn thanh toán]]="","",IF((U4296-NOW())&lt;0,0,(U4296-NOW())))</f>
        <v>0</v>
      </c>
      <c r="X4296" s="278">
        <f t="shared" ca="1" si="683"/>
        <v>1352.5898410879599</v>
      </c>
      <c r="Y4296" s="276" t="str">
        <f t="shared" ca="1" si="684"/>
        <v>Nợ quá hạn hơn 120 ngày có khả năng mất thanh toán</v>
      </c>
      <c r="Z4296" s="274">
        <f>Table1[[#This Row],[Hạn thanh toán]]</f>
        <v>44712</v>
      </c>
      <c r="AA4296" s="274">
        <f>Table1[[#This Row],[Ngày Thanh toán]]</f>
        <v>0</v>
      </c>
      <c r="AD4296" s="276" t="str">
        <f>IF(Table1[[#This Row],[Mã khách hàng]]="","",VLOOKUP($A4296,Ma_KH!$A:$Q,Ma_KH!O$1,0))</f>
        <v>NOVACOMMERCE</v>
      </c>
      <c r="AE4296" s="276" t="str">
        <f>IF(Table1[[#This Row],[Mã khách hàng]]="","",VLOOKUP($A4296,Ma_KH!$A:$Q,Ma_KH!P$1,0))</f>
        <v>CÔNG TY CỔ PHẦN DỊCH VỤ THƯƠNG MẠI TỔNG HỢP NOVA COMMERCE</v>
      </c>
      <c r="AF4296" s="276">
        <f>VLOOKUP(A4296,Ma_KH!A:Q,Ma_KH!J$1,0)</f>
        <v>0</v>
      </c>
      <c r="AG4296" s="276" t="str">
        <f>VLOOKUP(Table1[[#This Row],[Mã khách hàng]],Ma_KH!A:L,12,0)</f>
        <v>Hồ Chí Minh</v>
      </c>
      <c r="AJ4296" s="280"/>
    </row>
    <row r="4297" spans="1:36">
      <c r="A4297" s="301" t="s">
        <v>182</v>
      </c>
      <c r="B4297" s="182" t="s">
        <v>11759</v>
      </c>
      <c r="E4297" s="277">
        <v>44713</v>
      </c>
      <c r="F4297" s="410" t="s">
        <v>21989</v>
      </c>
      <c r="G4297" s="110" t="s">
        <v>22291</v>
      </c>
      <c r="H4297" s="168">
        <v>2910581</v>
      </c>
      <c r="I4297" s="278">
        <f>IFERROR(ROUND((VLOOKUP(Table1[[#This Row],[Mã khách hàng]],Ty_Le!$A:$I,5,0)*5%),0),0)</f>
        <v>0</v>
      </c>
      <c r="J4297" s="278">
        <f>(Table1[[#This Row],[Tiền hàng]]-Table1[[#This Row],[Tiền chiết khấu]])*8%</f>
        <v>232846.48</v>
      </c>
      <c r="K4297" s="278">
        <f>Table1[[#This Row],[Tiền hàng]]-Table1[[#This Row],[Tiền chiết khấu]]+Table1[[#This Row],[Tiền VAT]]</f>
        <v>3143427.48</v>
      </c>
      <c r="L4297" s="279" t="s">
        <v>24</v>
      </c>
      <c r="O4297" s="278">
        <f>IF(Table1[[#This Row],[Phân loại]]="Tồn đầu kỳ",Table1[[#This Row],[Tổng giá trị]],0)</f>
        <v>0</v>
      </c>
      <c r="P4297" s="278">
        <f>IF(Table1[[#This Row],[Số còn phải thu ĐK]]&lt;&gt;0,0,IF(Table1[[#This Row],[Phân loại]]="Bán hàng",Table1[[#This Row],[Tổng giá trị]],-Table1[[#This Row],[Tổng giá trị]]))</f>
        <v>3143427.48</v>
      </c>
      <c r="Q4297" s="278">
        <f t="shared" si="682"/>
        <v>0</v>
      </c>
      <c r="R4297" s="278">
        <f>Table1[[#This Row],[Số còn phải thu ĐK]]+Table1[[#This Row],[Giá Trị HD sau CK]]-Table1[[#This Row],[Số tiền đã thu]]</f>
        <v>3143427.48</v>
      </c>
      <c r="S4297" s="280">
        <f t="shared" si="685"/>
        <v>44713</v>
      </c>
      <c r="T4297" s="279"/>
      <c r="U4297" s="280">
        <f t="shared" si="686"/>
        <v>44713</v>
      </c>
      <c r="V4297" s="287">
        <f ca="1">IF(Table1[[#This Row],[Hạn thanh toán]]="","",IF((U4297-NOW())&lt;0,0,(U4297-NOW())))</f>
        <v>0</v>
      </c>
      <c r="X4297" s="278">
        <f t="shared" ca="1" si="683"/>
        <v>1351.5898410879599</v>
      </c>
      <c r="Y4297" s="276" t="str">
        <f t="shared" ca="1" si="684"/>
        <v>Nợ quá hạn hơn 120 ngày có khả năng mất thanh toán</v>
      </c>
      <c r="Z4297" s="274">
        <f>Table1[[#This Row],[Hạn thanh toán]]</f>
        <v>44713</v>
      </c>
      <c r="AA4297" s="274">
        <f>Table1[[#This Row],[Ngày Thanh toán]]</f>
        <v>0</v>
      </c>
      <c r="AD4297" s="276" t="str">
        <f>IF(Table1[[#This Row],[Mã khách hàng]]="","",VLOOKUP($A4297,Ma_KH!$A:$Q,Ma_KH!O$1,0))</f>
        <v>NOVACOMMERCE</v>
      </c>
      <c r="AE4297" s="276" t="str">
        <f>IF(Table1[[#This Row],[Mã khách hàng]]="","",VLOOKUP($A4297,Ma_KH!$A:$Q,Ma_KH!P$1,0))</f>
        <v>CÔNG TY CỔ PHẦN DỊCH VỤ THƯƠNG MẠI TỔNG HỢP NOVA COMMERCE</v>
      </c>
      <c r="AF4297" s="276">
        <f>VLOOKUP(A4297,Ma_KH!A:Q,Ma_KH!J$1,0)</f>
        <v>0</v>
      </c>
      <c r="AG4297" s="276" t="str">
        <f>VLOOKUP(Table1[[#This Row],[Mã khách hàng]],Ma_KH!A:L,12,0)</f>
        <v>Hồ Chí Minh</v>
      </c>
      <c r="AJ4297" s="280"/>
    </row>
    <row r="4298" spans="1:36">
      <c r="A4298" s="301" t="s">
        <v>182</v>
      </c>
      <c r="B4298" s="182" t="s">
        <v>11759</v>
      </c>
      <c r="E4298" s="277">
        <v>44716</v>
      </c>
      <c r="F4298" s="410" t="s">
        <v>21990</v>
      </c>
      <c r="G4298" s="110" t="s">
        <v>22292</v>
      </c>
      <c r="H4298" s="168">
        <v>1435330</v>
      </c>
      <c r="I4298" s="278">
        <f>IFERROR(ROUND((VLOOKUP(Table1[[#This Row],[Mã khách hàng]],Ty_Le!$A:$I,5,0)*5%),0),0)</f>
        <v>0</v>
      </c>
      <c r="J4298" s="278">
        <f>(Table1[[#This Row],[Tiền hàng]]-Table1[[#This Row],[Tiền chiết khấu]])*8%</f>
        <v>114826.40000000001</v>
      </c>
      <c r="K4298" s="278">
        <f>Table1[[#This Row],[Tiền hàng]]-Table1[[#This Row],[Tiền chiết khấu]]+Table1[[#This Row],[Tiền VAT]]</f>
        <v>1550156.4</v>
      </c>
      <c r="L4298" s="279" t="s">
        <v>24</v>
      </c>
      <c r="O4298" s="278">
        <f>IF(Table1[[#This Row],[Phân loại]]="Tồn đầu kỳ",Table1[[#This Row],[Tổng giá trị]],0)</f>
        <v>0</v>
      </c>
      <c r="P4298" s="278">
        <f>IF(Table1[[#This Row],[Số còn phải thu ĐK]]&lt;&gt;0,0,IF(Table1[[#This Row],[Phân loại]]="Bán hàng",Table1[[#This Row],[Tổng giá trị]],-Table1[[#This Row],[Tổng giá trị]]))</f>
        <v>1550156.4</v>
      </c>
      <c r="Q4298" s="278">
        <f t="shared" si="682"/>
        <v>0</v>
      </c>
      <c r="R4298" s="278">
        <f>Table1[[#This Row],[Số còn phải thu ĐK]]+Table1[[#This Row],[Giá Trị HD sau CK]]-Table1[[#This Row],[Số tiền đã thu]]</f>
        <v>1550156.4</v>
      </c>
      <c r="S4298" s="280">
        <f t="shared" si="685"/>
        <v>44716</v>
      </c>
      <c r="T4298" s="279"/>
      <c r="U4298" s="280">
        <f t="shared" si="686"/>
        <v>44716</v>
      </c>
      <c r="V4298" s="287">
        <f ca="1">IF(Table1[[#This Row],[Hạn thanh toán]]="","",IF((U4298-NOW())&lt;0,0,(U4298-NOW())))</f>
        <v>0</v>
      </c>
      <c r="X4298" s="278">
        <f t="shared" ca="1" si="683"/>
        <v>1348.5898410879599</v>
      </c>
      <c r="Y4298" s="276" t="str">
        <f t="shared" ca="1" si="684"/>
        <v>Nợ quá hạn hơn 120 ngày có khả năng mất thanh toán</v>
      </c>
      <c r="Z4298" s="274">
        <f>Table1[[#This Row],[Hạn thanh toán]]</f>
        <v>44716</v>
      </c>
      <c r="AA4298" s="274">
        <f>Table1[[#This Row],[Ngày Thanh toán]]</f>
        <v>0</v>
      </c>
      <c r="AD4298" s="276" t="str">
        <f>IF(Table1[[#This Row],[Mã khách hàng]]="","",VLOOKUP($A4298,Ma_KH!$A:$Q,Ma_KH!O$1,0))</f>
        <v>NOVACOMMERCE</v>
      </c>
      <c r="AE4298" s="276" t="str">
        <f>IF(Table1[[#This Row],[Mã khách hàng]]="","",VLOOKUP($A4298,Ma_KH!$A:$Q,Ma_KH!P$1,0))</f>
        <v>CÔNG TY CỔ PHẦN DỊCH VỤ THƯƠNG MẠI TỔNG HỢP NOVA COMMERCE</v>
      </c>
      <c r="AF4298" s="276">
        <f>VLOOKUP(A4298,Ma_KH!A:Q,Ma_KH!J$1,0)</f>
        <v>0</v>
      </c>
      <c r="AG4298" s="276" t="str">
        <f>VLOOKUP(Table1[[#This Row],[Mã khách hàng]],Ma_KH!A:L,12,0)</f>
        <v>Hồ Chí Minh</v>
      </c>
      <c r="AJ4298" s="280"/>
    </row>
    <row r="4299" spans="1:36">
      <c r="A4299" s="301" t="s">
        <v>182</v>
      </c>
      <c r="B4299" s="182" t="s">
        <v>11759</v>
      </c>
      <c r="E4299" s="277">
        <v>44716</v>
      </c>
      <c r="F4299" s="410" t="s">
        <v>21991</v>
      </c>
      <c r="G4299" s="110" t="s">
        <v>22293</v>
      </c>
      <c r="H4299" s="168">
        <v>875208</v>
      </c>
      <c r="I4299" s="278">
        <f>IFERROR(ROUND((VLOOKUP(Table1[[#This Row],[Mã khách hàng]],Ty_Le!$A:$I,5,0)*5%),0),0)</f>
        <v>0</v>
      </c>
      <c r="J4299" s="278">
        <f>(Table1[[#This Row],[Tiền hàng]]-Table1[[#This Row],[Tiền chiết khấu]])*8%</f>
        <v>70016.639999999999</v>
      </c>
      <c r="K4299" s="278">
        <f>Table1[[#This Row],[Tiền hàng]]-Table1[[#This Row],[Tiền chiết khấu]]+Table1[[#This Row],[Tiền VAT]]</f>
        <v>945224.64</v>
      </c>
      <c r="L4299" s="279" t="s">
        <v>24</v>
      </c>
      <c r="O4299" s="278">
        <f>IF(Table1[[#This Row],[Phân loại]]="Tồn đầu kỳ",Table1[[#This Row],[Tổng giá trị]],0)</f>
        <v>0</v>
      </c>
      <c r="P4299" s="278">
        <f>IF(Table1[[#This Row],[Số còn phải thu ĐK]]&lt;&gt;0,0,IF(Table1[[#This Row],[Phân loại]]="Bán hàng",Table1[[#This Row],[Tổng giá trị]],-Table1[[#This Row],[Tổng giá trị]]))</f>
        <v>945224.64</v>
      </c>
      <c r="Q4299" s="278">
        <f t="shared" si="682"/>
        <v>0</v>
      </c>
      <c r="R4299" s="278">
        <f>Table1[[#This Row],[Số còn phải thu ĐK]]+Table1[[#This Row],[Giá Trị HD sau CK]]-Table1[[#This Row],[Số tiền đã thu]]</f>
        <v>945224.64</v>
      </c>
      <c r="S4299" s="280">
        <f t="shared" si="685"/>
        <v>44716</v>
      </c>
      <c r="T4299" s="279"/>
      <c r="U4299" s="280">
        <f t="shared" si="686"/>
        <v>44716</v>
      </c>
      <c r="V4299" s="287">
        <f ca="1">IF(Table1[[#This Row],[Hạn thanh toán]]="","",IF((U4299-NOW())&lt;0,0,(U4299-NOW())))</f>
        <v>0</v>
      </c>
      <c r="X4299" s="278">
        <f t="shared" ca="1" si="683"/>
        <v>1348.5898410879599</v>
      </c>
      <c r="Y4299" s="276" t="str">
        <f t="shared" ca="1" si="684"/>
        <v>Nợ quá hạn hơn 120 ngày có khả năng mất thanh toán</v>
      </c>
      <c r="Z4299" s="274">
        <f>Table1[[#This Row],[Hạn thanh toán]]</f>
        <v>44716</v>
      </c>
      <c r="AA4299" s="274">
        <f>Table1[[#This Row],[Ngày Thanh toán]]</f>
        <v>0</v>
      </c>
      <c r="AD4299" s="276" t="str">
        <f>IF(Table1[[#This Row],[Mã khách hàng]]="","",VLOOKUP($A4299,Ma_KH!$A:$Q,Ma_KH!O$1,0))</f>
        <v>NOVACOMMERCE</v>
      </c>
      <c r="AE4299" s="276" t="str">
        <f>IF(Table1[[#This Row],[Mã khách hàng]]="","",VLOOKUP($A4299,Ma_KH!$A:$Q,Ma_KH!P$1,0))</f>
        <v>CÔNG TY CỔ PHẦN DỊCH VỤ THƯƠNG MẠI TỔNG HỢP NOVA COMMERCE</v>
      </c>
      <c r="AF4299" s="276">
        <f>VLOOKUP(A4299,Ma_KH!A:Q,Ma_KH!J$1,0)</f>
        <v>0</v>
      </c>
      <c r="AG4299" s="276" t="str">
        <f>VLOOKUP(Table1[[#This Row],[Mã khách hàng]],Ma_KH!A:L,12,0)</f>
        <v>Hồ Chí Minh</v>
      </c>
      <c r="AJ4299" s="280"/>
    </row>
    <row r="4300" spans="1:36">
      <c r="A4300" s="301" t="s">
        <v>182</v>
      </c>
      <c r="B4300" s="182" t="s">
        <v>11759</v>
      </c>
      <c r="E4300" s="277">
        <v>44719</v>
      </c>
      <c r="F4300" s="410" t="s">
        <v>21992</v>
      </c>
      <c r="G4300" s="110" t="s">
        <v>22294</v>
      </c>
      <c r="H4300" s="168">
        <v>1333190</v>
      </c>
      <c r="I4300" s="278">
        <f>IFERROR(ROUND((VLOOKUP(Table1[[#This Row],[Mã khách hàng]],Ty_Le!$A:$I,5,0)*5%),0),0)</f>
        <v>0</v>
      </c>
      <c r="J4300" s="278">
        <f>(Table1[[#This Row],[Tiền hàng]]-Table1[[#This Row],[Tiền chiết khấu]])*8%</f>
        <v>106655.2</v>
      </c>
      <c r="K4300" s="278">
        <f>Table1[[#This Row],[Tiền hàng]]-Table1[[#This Row],[Tiền chiết khấu]]+Table1[[#This Row],[Tiền VAT]]</f>
        <v>1439845.2</v>
      </c>
      <c r="L4300" s="279" t="s">
        <v>24</v>
      </c>
      <c r="O4300" s="278">
        <f>IF(Table1[[#This Row],[Phân loại]]="Tồn đầu kỳ",Table1[[#This Row],[Tổng giá trị]],0)</f>
        <v>0</v>
      </c>
      <c r="P4300" s="278">
        <f>IF(Table1[[#This Row],[Số còn phải thu ĐK]]&lt;&gt;0,0,IF(Table1[[#This Row],[Phân loại]]="Bán hàng",Table1[[#This Row],[Tổng giá trị]],-Table1[[#This Row],[Tổng giá trị]]))</f>
        <v>1439845.2</v>
      </c>
      <c r="Q4300" s="278">
        <f t="shared" si="682"/>
        <v>0</v>
      </c>
      <c r="R4300" s="278">
        <f>Table1[[#This Row],[Số còn phải thu ĐK]]+Table1[[#This Row],[Giá Trị HD sau CK]]-Table1[[#This Row],[Số tiền đã thu]]</f>
        <v>1439845.2</v>
      </c>
      <c r="S4300" s="280">
        <f t="shared" si="685"/>
        <v>44719</v>
      </c>
      <c r="T4300" s="279"/>
      <c r="U4300" s="280">
        <f t="shared" si="686"/>
        <v>44719</v>
      </c>
      <c r="V4300" s="287">
        <f ca="1">IF(Table1[[#This Row],[Hạn thanh toán]]="","",IF((U4300-NOW())&lt;0,0,(U4300-NOW())))</f>
        <v>0</v>
      </c>
      <c r="X4300" s="278">
        <f t="shared" ca="1" si="683"/>
        <v>1345.5898410879599</v>
      </c>
      <c r="Y4300" s="276" t="str">
        <f t="shared" ca="1" si="684"/>
        <v>Nợ quá hạn hơn 120 ngày có khả năng mất thanh toán</v>
      </c>
      <c r="Z4300" s="274">
        <f>Table1[[#This Row],[Hạn thanh toán]]</f>
        <v>44719</v>
      </c>
      <c r="AA4300" s="274">
        <f>Table1[[#This Row],[Ngày Thanh toán]]</f>
        <v>0</v>
      </c>
      <c r="AD4300" s="276" t="str">
        <f>IF(Table1[[#This Row],[Mã khách hàng]]="","",VLOOKUP($A4300,Ma_KH!$A:$Q,Ma_KH!O$1,0))</f>
        <v>NOVACOMMERCE</v>
      </c>
      <c r="AE4300" s="276" t="str">
        <f>IF(Table1[[#This Row],[Mã khách hàng]]="","",VLOOKUP($A4300,Ma_KH!$A:$Q,Ma_KH!P$1,0))</f>
        <v>CÔNG TY CỔ PHẦN DỊCH VỤ THƯƠNG MẠI TỔNG HỢP NOVA COMMERCE</v>
      </c>
      <c r="AF4300" s="276">
        <f>VLOOKUP(A4300,Ma_KH!A:Q,Ma_KH!J$1,0)</f>
        <v>0</v>
      </c>
      <c r="AG4300" s="276" t="str">
        <f>VLOOKUP(Table1[[#This Row],[Mã khách hàng]],Ma_KH!A:L,12,0)</f>
        <v>Hồ Chí Minh</v>
      </c>
      <c r="AJ4300" s="280"/>
    </row>
    <row r="4301" spans="1:36">
      <c r="A4301" s="301" t="s">
        <v>182</v>
      </c>
      <c r="B4301" s="182" t="s">
        <v>11759</v>
      </c>
      <c r="E4301" s="277">
        <v>44721</v>
      </c>
      <c r="F4301" s="410" t="s">
        <v>21993</v>
      </c>
      <c r="G4301" s="110" t="s">
        <v>22295</v>
      </c>
      <c r="H4301" s="168">
        <v>1225115</v>
      </c>
      <c r="I4301" s="278">
        <f>IFERROR(ROUND((VLOOKUP(Table1[[#This Row],[Mã khách hàng]],Ty_Le!$A:$I,5,0)*5%),0),0)</f>
        <v>0</v>
      </c>
      <c r="J4301" s="278">
        <f>(Table1[[#This Row],[Tiền hàng]]-Table1[[#This Row],[Tiền chiết khấu]])*8%</f>
        <v>98009.2</v>
      </c>
      <c r="K4301" s="278">
        <f>Table1[[#This Row],[Tiền hàng]]-Table1[[#This Row],[Tiền chiết khấu]]+Table1[[#This Row],[Tiền VAT]]</f>
        <v>1323124.2</v>
      </c>
      <c r="L4301" s="279" t="s">
        <v>24</v>
      </c>
      <c r="O4301" s="278">
        <f>IF(Table1[[#This Row],[Phân loại]]="Tồn đầu kỳ",Table1[[#This Row],[Tổng giá trị]],0)</f>
        <v>0</v>
      </c>
      <c r="P4301" s="278">
        <f>IF(Table1[[#This Row],[Số còn phải thu ĐK]]&lt;&gt;0,0,IF(Table1[[#This Row],[Phân loại]]="Bán hàng",Table1[[#This Row],[Tổng giá trị]],-Table1[[#This Row],[Tổng giá trị]]))</f>
        <v>1323124.2</v>
      </c>
      <c r="Q4301" s="278">
        <f t="shared" si="682"/>
        <v>0</v>
      </c>
      <c r="R4301" s="278">
        <f>Table1[[#This Row],[Số còn phải thu ĐK]]+Table1[[#This Row],[Giá Trị HD sau CK]]-Table1[[#This Row],[Số tiền đã thu]]</f>
        <v>1323124.2</v>
      </c>
      <c r="S4301" s="280">
        <f t="shared" si="685"/>
        <v>44721</v>
      </c>
      <c r="T4301" s="279"/>
      <c r="U4301" s="280">
        <f t="shared" si="686"/>
        <v>44721</v>
      </c>
      <c r="V4301" s="287">
        <f ca="1">IF(Table1[[#This Row],[Hạn thanh toán]]="","",IF((U4301-NOW())&lt;0,0,(U4301-NOW())))</f>
        <v>0</v>
      </c>
      <c r="X4301" s="278">
        <f t="shared" ca="1" si="683"/>
        <v>1343.5898410879599</v>
      </c>
      <c r="Y4301" s="276" t="str">
        <f t="shared" ca="1" si="684"/>
        <v>Nợ quá hạn hơn 120 ngày có khả năng mất thanh toán</v>
      </c>
      <c r="Z4301" s="274">
        <f>Table1[[#This Row],[Hạn thanh toán]]</f>
        <v>44721</v>
      </c>
      <c r="AA4301" s="274">
        <f>Table1[[#This Row],[Ngày Thanh toán]]</f>
        <v>0</v>
      </c>
      <c r="AD4301" s="276" t="str">
        <f>IF(Table1[[#This Row],[Mã khách hàng]]="","",VLOOKUP($A4301,Ma_KH!$A:$Q,Ma_KH!O$1,0))</f>
        <v>NOVACOMMERCE</v>
      </c>
      <c r="AE4301" s="276" t="str">
        <f>IF(Table1[[#This Row],[Mã khách hàng]]="","",VLOOKUP($A4301,Ma_KH!$A:$Q,Ma_KH!P$1,0))</f>
        <v>CÔNG TY CỔ PHẦN DỊCH VỤ THƯƠNG MẠI TỔNG HỢP NOVA COMMERCE</v>
      </c>
      <c r="AF4301" s="276">
        <f>VLOOKUP(A4301,Ma_KH!A:Q,Ma_KH!J$1,0)</f>
        <v>0</v>
      </c>
      <c r="AG4301" s="276" t="str">
        <f>VLOOKUP(Table1[[#This Row],[Mã khách hàng]],Ma_KH!A:L,12,0)</f>
        <v>Hồ Chí Minh</v>
      </c>
      <c r="AJ4301" s="280"/>
    </row>
    <row r="4302" spans="1:36">
      <c r="A4302" s="301" t="s">
        <v>182</v>
      </c>
      <c r="B4302" s="182" t="s">
        <v>11759</v>
      </c>
      <c r="E4302" s="277">
        <v>44723</v>
      </c>
      <c r="F4302" s="410" t="s">
        <v>21994</v>
      </c>
      <c r="G4302" s="110" t="s">
        <v>22296</v>
      </c>
      <c r="H4302" s="168">
        <v>1622345</v>
      </c>
      <c r="I4302" s="278">
        <f>IFERROR(ROUND((VLOOKUP(Table1[[#This Row],[Mã khách hàng]],Ty_Le!$A:$I,5,0)*5%),0),0)</f>
        <v>0</v>
      </c>
      <c r="J4302" s="278">
        <f>(Table1[[#This Row],[Tiền hàng]]-Table1[[#This Row],[Tiền chiết khấu]])*8%</f>
        <v>129787.6</v>
      </c>
      <c r="K4302" s="278">
        <f>Table1[[#This Row],[Tiền hàng]]-Table1[[#This Row],[Tiền chiết khấu]]+Table1[[#This Row],[Tiền VAT]]</f>
        <v>1752132.6</v>
      </c>
      <c r="L4302" s="279" t="s">
        <v>24</v>
      </c>
      <c r="O4302" s="278">
        <f>IF(Table1[[#This Row],[Phân loại]]="Tồn đầu kỳ",Table1[[#This Row],[Tổng giá trị]],0)</f>
        <v>0</v>
      </c>
      <c r="P4302" s="278">
        <f>IF(Table1[[#This Row],[Số còn phải thu ĐK]]&lt;&gt;0,0,IF(Table1[[#This Row],[Phân loại]]="Bán hàng",Table1[[#This Row],[Tổng giá trị]],-Table1[[#This Row],[Tổng giá trị]]))</f>
        <v>1752132.6</v>
      </c>
      <c r="Q4302" s="278">
        <f t="shared" si="682"/>
        <v>0</v>
      </c>
      <c r="R4302" s="278">
        <f>Table1[[#This Row],[Số còn phải thu ĐK]]+Table1[[#This Row],[Giá Trị HD sau CK]]-Table1[[#This Row],[Số tiền đã thu]]</f>
        <v>1752132.6</v>
      </c>
      <c r="S4302" s="280">
        <f t="shared" si="685"/>
        <v>44723</v>
      </c>
      <c r="T4302" s="279"/>
      <c r="U4302" s="280">
        <f t="shared" si="686"/>
        <v>44723</v>
      </c>
      <c r="V4302" s="287">
        <f ca="1">IF(Table1[[#This Row],[Hạn thanh toán]]="","",IF((U4302-NOW())&lt;0,0,(U4302-NOW())))</f>
        <v>0</v>
      </c>
      <c r="X4302" s="278">
        <f t="shared" ca="1" si="683"/>
        <v>1341.5898410879599</v>
      </c>
      <c r="Y4302" s="276" t="str">
        <f t="shared" ca="1" si="684"/>
        <v>Nợ quá hạn hơn 120 ngày có khả năng mất thanh toán</v>
      </c>
      <c r="Z4302" s="274">
        <f>Table1[[#This Row],[Hạn thanh toán]]</f>
        <v>44723</v>
      </c>
      <c r="AA4302" s="274">
        <f>Table1[[#This Row],[Ngày Thanh toán]]</f>
        <v>0</v>
      </c>
      <c r="AD4302" s="276" t="str">
        <f>IF(Table1[[#This Row],[Mã khách hàng]]="","",VLOOKUP($A4302,Ma_KH!$A:$Q,Ma_KH!O$1,0))</f>
        <v>NOVACOMMERCE</v>
      </c>
      <c r="AE4302" s="276" t="str">
        <f>IF(Table1[[#This Row],[Mã khách hàng]]="","",VLOOKUP($A4302,Ma_KH!$A:$Q,Ma_KH!P$1,0))</f>
        <v>CÔNG TY CỔ PHẦN DỊCH VỤ THƯƠNG MẠI TỔNG HỢP NOVA COMMERCE</v>
      </c>
      <c r="AF4302" s="276">
        <f>VLOOKUP(A4302,Ma_KH!A:Q,Ma_KH!J$1,0)</f>
        <v>0</v>
      </c>
      <c r="AG4302" s="276" t="str">
        <f>VLOOKUP(Table1[[#This Row],[Mã khách hàng]],Ma_KH!A:L,12,0)</f>
        <v>Hồ Chí Minh</v>
      </c>
      <c r="AJ4302" s="280"/>
    </row>
    <row r="4303" spans="1:36">
      <c r="A4303" s="301" t="s">
        <v>182</v>
      </c>
      <c r="B4303" s="182" t="s">
        <v>11759</v>
      </c>
      <c r="E4303" s="277">
        <v>44723</v>
      </c>
      <c r="F4303" s="410" t="s">
        <v>21995</v>
      </c>
      <c r="G4303" s="110" t="s">
        <v>22297</v>
      </c>
      <c r="H4303" s="168">
        <v>218500</v>
      </c>
      <c r="I4303" s="278">
        <f>IFERROR(ROUND((VLOOKUP(Table1[[#This Row],[Mã khách hàng]],Ty_Le!$A:$I,5,0)*5%),0),0)</f>
        <v>0</v>
      </c>
      <c r="J4303" s="278">
        <f>(Table1[[#This Row],[Tiền hàng]]-Table1[[#This Row],[Tiền chiết khấu]])*8%</f>
        <v>17480</v>
      </c>
      <c r="K4303" s="278">
        <f>Table1[[#This Row],[Tiền hàng]]-Table1[[#This Row],[Tiền chiết khấu]]+Table1[[#This Row],[Tiền VAT]]</f>
        <v>235980</v>
      </c>
      <c r="L4303" s="279" t="s">
        <v>24</v>
      </c>
      <c r="O4303" s="278">
        <f>IF(Table1[[#This Row],[Phân loại]]="Tồn đầu kỳ",Table1[[#This Row],[Tổng giá trị]],0)</f>
        <v>0</v>
      </c>
      <c r="P4303" s="278">
        <f>IF(Table1[[#This Row],[Số còn phải thu ĐK]]&lt;&gt;0,0,IF(Table1[[#This Row],[Phân loại]]="Bán hàng",Table1[[#This Row],[Tổng giá trị]],-Table1[[#This Row],[Tổng giá trị]]))</f>
        <v>235980</v>
      </c>
      <c r="Q4303" s="278">
        <f t="shared" si="682"/>
        <v>0</v>
      </c>
      <c r="R4303" s="278">
        <f>Table1[[#This Row],[Số còn phải thu ĐK]]+Table1[[#This Row],[Giá Trị HD sau CK]]-Table1[[#This Row],[Số tiền đã thu]]</f>
        <v>235980</v>
      </c>
      <c r="S4303" s="280">
        <f t="shared" si="685"/>
        <v>44723</v>
      </c>
      <c r="T4303" s="279"/>
      <c r="U4303" s="280">
        <f t="shared" si="686"/>
        <v>44723</v>
      </c>
      <c r="V4303" s="287">
        <f ca="1">IF(Table1[[#This Row],[Hạn thanh toán]]="","",IF((U4303-NOW())&lt;0,0,(U4303-NOW())))</f>
        <v>0</v>
      </c>
      <c r="X4303" s="278">
        <f t="shared" ca="1" si="683"/>
        <v>1341.5898410879599</v>
      </c>
      <c r="Y4303" s="276" t="str">
        <f t="shared" ca="1" si="684"/>
        <v>Nợ quá hạn hơn 120 ngày có khả năng mất thanh toán</v>
      </c>
      <c r="Z4303" s="274">
        <f>Table1[[#This Row],[Hạn thanh toán]]</f>
        <v>44723</v>
      </c>
      <c r="AA4303" s="274">
        <f>Table1[[#This Row],[Ngày Thanh toán]]</f>
        <v>0</v>
      </c>
      <c r="AD4303" s="276" t="str">
        <f>IF(Table1[[#This Row],[Mã khách hàng]]="","",VLOOKUP($A4303,Ma_KH!$A:$Q,Ma_KH!O$1,0))</f>
        <v>NOVACOMMERCE</v>
      </c>
      <c r="AE4303" s="276" t="str">
        <f>IF(Table1[[#This Row],[Mã khách hàng]]="","",VLOOKUP($A4303,Ma_KH!$A:$Q,Ma_KH!P$1,0))</f>
        <v>CÔNG TY CỔ PHẦN DỊCH VỤ THƯƠNG MẠI TỔNG HỢP NOVA COMMERCE</v>
      </c>
      <c r="AF4303" s="276">
        <f>VLOOKUP(A4303,Ma_KH!A:Q,Ma_KH!J$1,0)</f>
        <v>0</v>
      </c>
      <c r="AG4303" s="276" t="str">
        <f>VLOOKUP(Table1[[#This Row],[Mã khách hàng]],Ma_KH!A:L,12,0)</f>
        <v>Hồ Chí Minh</v>
      </c>
      <c r="AJ4303" s="280"/>
    </row>
    <row r="4304" spans="1:36">
      <c r="A4304" s="301" t="s">
        <v>182</v>
      </c>
      <c r="B4304" s="182" t="s">
        <v>11759</v>
      </c>
      <c r="E4304" s="277">
        <v>44723</v>
      </c>
      <c r="F4304" s="410" t="s">
        <v>21996</v>
      </c>
      <c r="G4304" s="110" t="s">
        <v>22298</v>
      </c>
      <c r="H4304" s="168">
        <v>1333190</v>
      </c>
      <c r="I4304" s="278">
        <f>IFERROR(ROUND((VLOOKUP(Table1[[#This Row],[Mã khách hàng]],Ty_Le!$A:$I,5,0)*5%),0),0)</f>
        <v>0</v>
      </c>
      <c r="J4304" s="278">
        <f>(Table1[[#This Row],[Tiền hàng]]-Table1[[#This Row],[Tiền chiết khấu]])*8%</f>
        <v>106655.2</v>
      </c>
      <c r="K4304" s="278">
        <f>Table1[[#This Row],[Tiền hàng]]-Table1[[#This Row],[Tiền chiết khấu]]+Table1[[#This Row],[Tiền VAT]]</f>
        <v>1439845.2</v>
      </c>
      <c r="L4304" s="279" t="s">
        <v>24</v>
      </c>
      <c r="O4304" s="278">
        <f>IF(Table1[[#This Row],[Phân loại]]="Tồn đầu kỳ",Table1[[#This Row],[Tổng giá trị]],0)</f>
        <v>0</v>
      </c>
      <c r="P4304" s="278">
        <f>IF(Table1[[#This Row],[Số còn phải thu ĐK]]&lt;&gt;0,0,IF(Table1[[#This Row],[Phân loại]]="Bán hàng",Table1[[#This Row],[Tổng giá trị]],-Table1[[#This Row],[Tổng giá trị]]))</f>
        <v>1439845.2</v>
      </c>
      <c r="Q4304" s="278">
        <f t="shared" si="682"/>
        <v>0</v>
      </c>
      <c r="R4304" s="278">
        <f>Table1[[#This Row],[Số còn phải thu ĐK]]+Table1[[#This Row],[Giá Trị HD sau CK]]-Table1[[#This Row],[Số tiền đã thu]]</f>
        <v>1439845.2</v>
      </c>
      <c r="S4304" s="280">
        <f t="shared" si="685"/>
        <v>44723</v>
      </c>
      <c r="T4304" s="279"/>
      <c r="U4304" s="280">
        <f t="shared" si="686"/>
        <v>44723</v>
      </c>
      <c r="V4304" s="287">
        <f ca="1">IF(Table1[[#This Row],[Hạn thanh toán]]="","",IF((U4304-NOW())&lt;0,0,(U4304-NOW())))</f>
        <v>0</v>
      </c>
      <c r="X4304" s="278">
        <f t="shared" ca="1" si="683"/>
        <v>1341.5898410879599</v>
      </c>
      <c r="Y4304" s="276" t="str">
        <f t="shared" ca="1" si="684"/>
        <v>Nợ quá hạn hơn 120 ngày có khả năng mất thanh toán</v>
      </c>
      <c r="Z4304" s="274">
        <f>Table1[[#This Row],[Hạn thanh toán]]</f>
        <v>44723</v>
      </c>
      <c r="AA4304" s="274">
        <f>Table1[[#This Row],[Ngày Thanh toán]]</f>
        <v>0</v>
      </c>
      <c r="AD4304" s="276" t="str">
        <f>IF(Table1[[#This Row],[Mã khách hàng]]="","",VLOOKUP($A4304,Ma_KH!$A:$Q,Ma_KH!O$1,0))</f>
        <v>NOVACOMMERCE</v>
      </c>
      <c r="AE4304" s="276" t="str">
        <f>IF(Table1[[#This Row],[Mã khách hàng]]="","",VLOOKUP($A4304,Ma_KH!$A:$Q,Ma_KH!P$1,0))</f>
        <v>CÔNG TY CỔ PHẦN DỊCH VỤ THƯƠNG MẠI TỔNG HỢP NOVA COMMERCE</v>
      </c>
      <c r="AF4304" s="276">
        <f>VLOOKUP(A4304,Ma_KH!A:Q,Ma_KH!J$1,0)</f>
        <v>0</v>
      </c>
      <c r="AG4304" s="276" t="str">
        <f>VLOOKUP(Table1[[#This Row],[Mã khách hàng]],Ma_KH!A:L,12,0)</f>
        <v>Hồ Chí Minh</v>
      </c>
      <c r="AJ4304" s="280"/>
    </row>
    <row r="4305" spans="1:36">
      <c r="A4305" s="301" t="s">
        <v>182</v>
      </c>
      <c r="B4305" s="182" t="s">
        <v>11759</v>
      </c>
      <c r="E4305" s="277">
        <v>44723</v>
      </c>
      <c r="F4305" s="410" t="s">
        <v>21997</v>
      </c>
      <c r="G4305" s="110" t="s">
        <v>22299</v>
      </c>
      <c r="H4305" s="168">
        <v>746025</v>
      </c>
      <c r="I4305" s="278">
        <f>IFERROR(ROUND((VLOOKUP(Table1[[#This Row],[Mã khách hàng]],Ty_Le!$A:$I,5,0)*5%),0),0)</f>
        <v>0</v>
      </c>
      <c r="J4305" s="278">
        <f>(Table1[[#This Row],[Tiền hàng]]-Table1[[#This Row],[Tiền chiết khấu]])*8%</f>
        <v>59682</v>
      </c>
      <c r="K4305" s="278">
        <f>Table1[[#This Row],[Tiền hàng]]-Table1[[#This Row],[Tiền chiết khấu]]+Table1[[#This Row],[Tiền VAT]]</f>
        <v>805707</v>
      </c>
      <c r="L4305" s="279" t="s">
        <v>24</v>
      </c>
      <c r="O4305" s="278">
        <f>IF(Table1[[#This Row],[Phân loại]]="Tồn đầu kỳ",Table1[[#This Row],[Tổng giá trị]],0)</f>
        <v>0</v>
      </c>
      <c r="P4305" s="278">
        <f>IF(Table1[[#This Row],[Số còn phải thu ĐK]]&lt;&gt;0,0,IF(Table1[[#This Row],[Phân loại]]="Bán hàng",Table1[[#This Row],[Tổng giá trị]],-Table1[[#This Row],[Tổng giá trị]]))</f>
        <v>805707</v>
      </c>
      <c r="Q4305" s="278">
        <f t="shared" si="682"/>
        <v>0</v>
      </c>
      <c r="R4305" s="278">
        <f>Table1[[#This Row],[Số còn phải thu ĐK]]+Table1[[#This Row],[Giá Trị HD sau CK]]-Table1[[#This Row],[Số tiền đã thu]]</f>
        <v>805707</v>
      </c>
      <c r="S4305" s="280">
        <f t="shared" si="685"/>
        <v>44723</v>
      </c>
      <c r="T4305" s="279"/>
      <c r="U4305" s="280">
        <f t="shared" si="686"/>
        <v>44723</v>
      </c>
      <c r="V4305" s="287">
        <f ca="1">IF(Table1[[#This Row],[Hạn thanh toán]]="","",IF((U4305-NOW())&lt;0,0,(U4305-NOW())))</f>
        <v>0</v>
      </c>
      <c r="X4305" s="278">
        <f t="shared" ca="1" si="683"/>
        <v>1341.5898410879599</v>
      </c>
      <c r="Y4305" s="276" t="str">
        <f t="shared" ca="1" si="684"/>
        <v>Nợ quá hạn hơn 120 ngày có khả năng mất thanh toán</v>
      </c>
      <c r="Z4305" s="274">
        <f>Table1[[#This Row],[Hạn thanh toán]]</f>
        <v>44723</v>
      </c>
      <c r="AA4305" s="274">
        <f>Table1[[#This Row],[Ngày Thanh toán]]</f>
        <v>0</v>
      </c>
      <c r="AD4305" s="276" t="str">
        <f>IF(Table1[[#This Row],[Mã khách hàng]]="","",VLOOKUP($A4305,Ma_KH!$A:$Q,Ma_KH!O$1,0))</f>
        <v>NOVACOMMERCE</v>
      </c>
      <c r="AE4305" s="276" t="str">
        <f>IF(Table1[[#This Row],[Mã khách hàng]]="","",VLOOKUP($A4305,Ma_KH!$A:$Q,Ma_KH!P$1,0))</f>
        <v>CÔNG TY CỔ PHẦN DỊCH VỤ THƯƠNG MẠI TỔNG HỢP NOVA COMMERCE</v>
      </c>
      <c r="AF4305" s="276">
        <f>VLOOKUP(A4305,Ma_KH!A:Q,Ma_KH!J$1,0)</f>
        <v>0</v>
      </c>
      <c r="AG4305" s="276" t="str">
        <f>VLOOKUP(Table1[[#This Row],[Mã khách hàng]],Ma_KH!A:L,12,0)</f>
        <v>Hồ Chí Minh</v>
      </c>
      <c r="AJ4305" s="280"/>
    </row>
    <row r="4306" spans="1:36">
      <c r="A4306" s="301" t="s">
        <v>182</v>
      </c>
      <c r="B4306" s="182" t="s">
        <v>11759</v>
      </c>
      <c r="E4306" s="277">
        <v>44723</v>
      </c>
      <c r="F4306" s="410" t="s">
        <v>21998</v>
      </c>
      <c r="G4306" s="110" t="s">
        <v>22300</v>
      </c>
      <c r="H4306" s="168">
        <v>527525</v>
      </c>
      <c r="I4306" s="278">
        <f>IFERROR(ROUND((VLOOKUP(Table1[[#This Row],[Mã khách hàng]],Ty_Le!$A:$I,5,0)*5%),0),0)</f>
        <v>0</v>
      </c>
      <c r="J4306" s="278">
        <f>(Table1[[#This Row],[Tiền hàng]]-Table1[[#This Row],[Tiền chiết khấu]])*8%</f>
        <v>42202</v>
      </c>
      <c r="K4306" s="278">
        <f>Table1[[#This Row],[Tiền hàng]]-Table1[[#This Row],[Tiền chiết khấu]]+Table1[[#This Row],[Tiền VAT]]</f>
        <v>569727</v>
      </c>
      <c r="L4306" s="279" t="s">
        <v>24</v>
      </c>
      <c r="O4306" s="278">
        <f>IF(Table1[[#This Row],[Phân loại]]="Tồn đầu kỳ",Table1[[#This Row],[Tổng giá trị]],0)</f>
        <v>0</v>
      </c>
      <c r="P4306" s="278">
        <f>IF(Table1[[#This Row],[Số còn phải thu ĐK]]&lt;&gt;0,0,IF(Table1[[#This Row],[Phân loại]]="Bán hàng",Table1[[#This Row],[Tổng giá trị]],-Table1[[#This Row],[Tổng giá trị]]))</f>
        <v>569727</v>
      </c>
      <c r="Q4306" s="278">
        <f t="shared" si="682"/>
        <v>0</v>
      </c>
      <c r="R4306" s="278">
        <f>Table1[[#This Row],[Số còn phải thu ĐK]]+Table1[[#This Row],[Giá Trị HD sau CK]]-Table1[[#This Row],[Số tiền đã thu]]</f>
        <v>569727</v>
      </c>
      <c r="S4306" s="280">
        <f t="shared" si="685"/>
        <v>44723</v>
      </c>
      <c r="T4306" s="279"/>
      <c r="U4306" s="280">
        <f t="shared" si="686"/>
        <v>44723</v>
      </c>
      <c r="V4306" s="287">
        <f ca="1">IF(Table1[[#This Row],[Hạn thanh toán]]="","",IF((U4306-NOW())&lt;0,0,(U4306-NOW())))</f>
        <v>0</v>
      </c>
      <c r="X4306" s="278">
        <f t="shared" ca="1" si="683"/>
        <v>1341.5898410879599</v>
      </c>
      <c r="Y4306" s="276" t="str">
        <f t="shared" ca="1" si="684"/>
        <v>Nợ quá hạn hơn 120 ngày có khả năng mất thanh toán</v>
      </c>
      <c r="Z4306" s="274">
        <f>Table1[[#This Row],[Hạn thanh toán]]</f>
        <v>44723</v>
      </c>
      <c r="AA4306" s="274">
        <f>Table1[[#This Row],[Ngày Thanh toán]]</f>
        <v>0</v>
      </c>
      <c r="AD4306" s="276" t="str">
        <f>IF(Table1[[#This Row],[Mã khách hàng]]="","",VLOOKUP($A4306,Ma_KH!$A:$Q,Ma_KH!O$1,0))</f>
        <v>NOVACOMMERCE</v>
      </c>
      <c r="AE4306" s="276" t="str">
        <f>IF(Table1[[#This Row],[Mã khách hàng]]="","",VLOOKUP($A4306,Ma_KH!$A:$Q,Ma_KH!P$1,0))</f>
        <v>CÔNG TY CỔ PHẦN DỊCH VỤ THƯƠNG MẠI TỔNG HỢP NOVA COMMERCE</v>
      </c>
      <c r="AF4306" s="276">
        <f>VLOOKUP(A4306,Ma_KH!A:Q,Ma_KH!J$1,0)</f>
        <v>0</v>
      </c>
      <c r="AG4306" s="276" t="str">
        <f>VLOOKUP(Table1[[#This Row],[Mã khách hàng]],Ma_KH!A:L,12,0)</f>
        <v>Hồ Chí Minh</v>
      </c>
      <c r="AJ4306" s="280"/>
    </row>
    <row r="4307" spans="1:36">
      <c r="A4307" s="301" t="s">
        <v>182</v>
      </c>
      <c r="B4307" s="182" t="s">
        <v>11759</v>
      </c>
      <c r="E4307" s="277">
        <v>44723</v>
      </c>
      <c r="F4307" s="410" t="s">
        <v>21999</v>
      </c>
      <c r="G4307" s="110" t="s">
        <v>22301</v>
      </c>
      <c r="H4307" s="168">
        <v>1114690</v>
      </c>
      <c r="I4307" s="278">
        <f>IFERROR(ROUND((VLOOKUP(Table1[[#This Row],[Mã khách hàng]],Ty_Le!$A:$I,5,0)*5%),0),0)</f>
        <v>0</v>
      </c>
      <c r="J4307" s="278">
        <f>(Table1[[#This Row],[Tiền hàng]]-Table1[[#This Row],[Tiền chiết khấu]])*8%</f>
        <v>89175.2</v>
      </c>
      <c r="K4307" s="278">
        <f>Table1[[#This Row],[Tiền hàng]]-Table1[[#This Row],[Tiền chiết khấu]]+Table1[[#This Row],[Tiền VAT]]</f>
        <v>1203865.2</v>
      </c>
      <c r="L4307" s="279" t="s">
        <v>24</v>
      </c>
      <c r="O4307" s="278">
        <f>IF(Table1[[#This Row],[Phân loại]]="Tồn đầu kỳ",Table1[[#This Row],[Tổng giá trị]],0)</f>
        <v>0</v>
      </c>
      <c r="P4307" s="278">
        <f>IF(Table1[[#This Row],[Số còn phải thu ĐK]]&lt;&gt;0,0,IF(Table1[[#This Row],[Phân loại]]="Bán hàng",Table1[[#This Row],[Tổng giá trị]],-Table1[[#This Row],[Tổng giá trị]]))</f>
        <v>1203865.2</v>
      </c>
      <c r="Q4307" s="278">
        <f t="shared" si="682"/>
        <v>0</v>
      </c>
      <c r="R4307" s="278">
        <f>Table1[[#This Row],[Số còn phải thu ĐK]]+Table1[[#This Row],[Giá Trị HD sau CK]]-Table1[[#This Row],[Số tiền đã thu]]</f>
        <v>1203865.2</v>
      </c>
      <c r="S4307" s="280">
        <f t="shared" si="685"/>
        <v>44723</v>
      </c>
      <c r="T4307" s="279"/>
      <c r="U4307" s="280">
        <f t="shared" si="686"/>
        <v>44723</v>
      </c>
      <c r="V4307" s="287">
        <f ca="1">IF(Table1[[#This Row],[Hạn thanh toán]]="","",IF((U4307-NOW())&lt;0,0,(U4307-NOW())))</f>
        <v>0</v>
      </c>
      <c r="X4307" s="278">
        <f t="shared" ca="1" si="683"/>
        <v>1341.5898410879599</v>
      </c>
      <c r="Y4307" s="276" t="str">
        <f t="shared" ca="1" si="684"/>
        <v>Nợ quá hạn hơn 120 ngày có khả năng mất thanh toán</v>
      </c>
      <c r="Z4307" s="274">
        <f>Table1[[#This Row],[Hạn thanh toán]]</f>
        <v>44723</v>
      </c>
      <c r="AA4307" s="274">
        <f>Table1[[#This Row],[Ngày Thanh toán]]</f>
        <v>0</v>
      </c>
      <c r="AD4307" s="276" t="str">
        <f>IF(Table1[[#This Row],[Mã khách hàng]]="","",VLOOKUP($A4307,Ma_KH!$A:$Q,Ma_KH!O$1,0))</f>
        <v>NOVACOMMERCE</v>
      </c>
      <c r="AE4307" s="276" t="str">
        <f>IF(Table1[[#This Row],[Mã khách hàng]]="","",VLOOKUP($A4307,Ma_KH!$A:$Q,Ma_KH!P$1,0))</f>
        <v>CÔNG TY CỔ PHẦN DỊCH VỤ THƯƠNG MẠI TỔNG HỢP NOVA COMMERCE</v>
      </c>
      <c r="AF4307" s="276">
        <f>VLOOKUP(A4307,Ma_KH!A:Q,Ma_KH!J$1,0)</f>
        <v>0</v>
      </c>
      <c r="AG4307" s="276" t="str">
        <f>VLOOKUP(Table1[[#This Row],[Mã khách hàng]],Ma_KH!A:L,12,0)</f>
        <v>Hồ Chí Minh</v>
      </c>
      <c r="AJ4307" s="280"/>
    </row>
    <row r="4308" spans="1:36">
      <c r="A4308" s="301" t="s">
        <v>182</v>
      </c>
      <c r="B4308" s="182" t="s">
        <v>11759</v>
      </c>
      <c r="E4308" s="277">
        <v>44723</v>
      </c>
      <c r="F4308" s="410" t="s">
        <v>22000</v>
      </c>
      <c r="G4308" s="110" t="s">
        <v>22302</v>
      </c>
      <c r="H4308" s="168">
        <v>527525</v>
      </c>
      <c r="I4308" s="278">
        <f>IFERROR(ROUND((VLOOKUP(Table1[[#This Row],[Mã khách hàng]],Ty_Le!$A:$I,5,0)*5%),0),0)</f>
        <v>0</v>
      </c>
      <c r="J4308" s="278">
        <f>(Table1[[#This Row],[Tiền hàng]]-Table1[[#This Row],[Tiền chiết khấu]])*8%</f>
        <v>42202</v>
      </c>
      <c r="K4308" s="278">
        <f>Table1[[#This Row],[Tiền hàng]]-Table1[[#This Row],[Tiền chiết khấu]]+Table1[[#This Row],[Tiền VAT]]</f>
        <v>569727</v>
      </c>
      <c r="L4308" s="279" t="s">
        <v>24</v>
      </c>
      <c r="O4308" s="278">
        <f>IF(Table1[[#This Row],[Phân loại]]="Tồn đầu kỳ",Table1[[#This Row],[Tổng giá trị]],0)</f>
        <v>0</v>
      </c>
      <c r="P4308" s="278">
        <f>IF(Table1[[#This Row],[Số còn phải thu ĐK]]&lt;&gt;0,0,IF(Table1[[#This Row],[Phân loại]]="Bán hàng",Table1[[#This Row],[Tổng giá trị]],-Table1[[#This Row],[Tổng giá trị]]))</f>
        <v>569727</v>
      </c>
      <c r="Q4308" s="278">
        <f t="shared" si="682"/>
        <v>0</v>
      </c>
      <c r="R4308" s="278">
        <f>Table1[[#This Row],[Số còn phải thu ĐK]]+Table1[[#This Row],[Giá Trị HD sau CK]]-Table1[[#This Row],[Số tiền đã thu]]</f>
        <v>569727</v>
      </c>
      <c r="S4308" s="280">
        <f t="shared" si="685"/>
        <v>44723</v>
      </c>
      <c r="T4308" s="279"/>
      <c r="U4308" s="280">
        <f t="shared" si="686"/>
        <v>44723</v>
      </c>
      <c r="V4308" s="287">
        <f ca="1">IF(Table1[[#This Row],[Hạn thanh toán]]="","",IF((U4308-NOW())&lt;0,0,(U4308-NOW())))</f>
        <v>0</v>
      </c>
      <c r="X4308" s="278">
        <f t="shared" ca="1" si="683"/>
        <v>1341.5898410879599</v>
      </c>
      <c r="Y4308" s="276" t="str">
        <f t="shared" ca="1" si="684"/>
        <v>Nợ quá hạn hơn 120 ngày có khả năng mất thanh toán</v>
      </c>
      <c r="Z4308" s="274">
        <f>Table1[[#This Row],[Hạn thanh toán]]</f>
        <v>44723</v>
      </c>
      <c r="AA4308" s="274">
        <f>Table1[[#This Row],[Ngày Thanh toán]]</f>
        <v>0</v>
      </c>
      <c r="AD4308" s="276" t="str">
        <f>IF(Table1[[#This Row],[Mã khách hàng]]="","",VLOOKUP($A4308,Ma_KH!$A:$Q,Ma_KH!O$1,0))</f>
        <v>NOVACOMMERCE</v>
      </c>
      <c r="AE4308" s="276" t="str">
        <f>IF(Table1[[#This Row],[Mã khách hàng]]="","",VLOOKUP($A4308,Ma_KH!$A:$Q,Ma_KH!P$1,0))</f>
        <v>CÔNG TY CỔ PHẦN DỊCH VỤ THƯƠNG MẠI TỔNG HỢP NOVA COMMERCE</v>
      </c>
      <c r="AF4308" s="276">
        <f>VLOOKUP(A4308,Ma_KH!A:Q,Ma_KH!J$1,0)</f>
        <v>0</v>
      </c>
      <c r="AG4308" s="276" t="str">
        <f>VLOOKUP(Table1[[#This Row],[Mã khách hàng]],Ma_KH!A:L,12,0)</f>
        <v>Hồ Chí Minh</v>
      </c>
      <c r="AJ4308" s="280"/>
    </row>
    <row r="4309" spans="1:36">
      <c r="A4309" s="301" t="s">
        <v>182</v>
      </c>
      <c r="B4309" s="182" t="s">
        <v>11759</v>
      </c>
      <c r="E4309" s="277">
        <v>44727</v>
      </c>
      <c r="F4309" s="410" t="s">
        <v>22001</v>
      </c>
      <c r="G4309" s="110" t="s">
        <v>22303</v>
      </c>
      <c r="H4309" s="168">
        <v>2666380</v>
      </c>
      <c r="I4309" s="278">
        <f>IFERROR(ROUND((VLOOKUP(Table1[[#This Row],[Mã khách hàng]],Ty_Le!$A:$I,5,0)*5%),0),0)</f>
        <v>0</v>
      </c>
      <c r="J4309" s="278">
        <f>(Table1[[#This Row],[Tiền hàng]]-Table1[[#This Row],[Tiền chiết khấu]])*8%</f>
        <v>213310.4</v>
      </c>
      <c r="K4309" s="278">
        <f>Table1[[#This Row],[Tiền hàng]]-Table1[[#This Row],[Tiền chiết khấu]]+Table1[[#This Row],[Tiền VAT]]</f>
        <v>2879690.4</v>
      </c>
      <c r="L4309" s="279" t="s">
        <v>24</v>
      </c>
      <c r="O4309" s="278">
        <f>IF(Table1[[#This Row],[Phân loại]]="Tồn đầu kỳ",Table1[[#This Row],[Tổng giá trị]],0)</f>
        <v>0</v>
      </c>
      <c r="P4309" s="278">
        <f>IF(Table1[[#This Row],[Số còn phải thu ĐK]]&lt;&gt;0,0,IF(Table1[[#This Row],[Phân loại]]="Bán hàng",Table1[[#This Row],[Tổng giá trị]],-Table1[[#This Row],[Tổng giá trị]]))</f>
        <v>2879690.4</v>
      </c>
      <c r="Q4309" s="278">
        <f t="shared" si="682"/>
        <v>0</v>
      </c>
      <c r="R4309" s="278">
        <f>Table1[[#This Row],[Số còn phải thu ĐK]]+Table1[[#This Row],[Giá Trị HD sau CK]]-Table1[[#This Row],[Số tiền đã thu]]</f>
        <v>2879690.4</v>
      </c>
      <c r="S4309" s="280">
        <f t="shared" si="685"/>
        <v>44727</v>
      </c>
      <c r="T4309" s="279"/>
      <c r="U4309" s="280">
        <f t="shared" si="686"/>
        <v>44727</v>
      </c>
      <c r="V4309" s="287">
        <f ca="1">IF(Table1[[#This Row],[Hạn thanh toán]]="","",IF((U4309-NOW())&lt;0,0,(U4309-NOW())))</f>
        <v>0</v>
      </c>
      <c r="X4309" s="278">
        <f t="shared" ca="1" si="683"/>
        <v>1337.5898410879599</v>
      </c>
      <c r="Y4309" s="276" t="str">
        <f t="shared" ca="1" si="684"/>
        <v>Nợ quá hạn hơn 120 ngày có khả năng mất thanh toán</v>
      </c>
      <c r="Z4309" s="274">
        <f>Table1[[#This Row],[Hạn thanh toán]]</f>
        <v>44727</v>
      </c>
      <c r="AA4309" s="274">
        <f>Table1[[#This Row],[Ngày Thanh toán]]</f>
        <v>0</v>
      </c>
      <c r="AD4309" s="276" t="str">
        <f>IF(Table1[[#This Row],[Mã khách hàng]]="","",VLOOKUP($A4309,Ma_KH!$A:$Q,Ma_KH!O$1,0))</f>
        <v>NOVACOMMERCE</v>
      </c>
      <c r="AE4309" s="276" t="str">
        <f>IF(Table1[[#This Row],[Mã khách hàng]]="","",VLOOKUP($A4309,Ma_KH!$A:$Q,Ma_KH!P$1,0))</f>
        <v>CÔNG TY CỔ PHẦN DỊCH VỤ THƯƠNG MẠI TỔNG HỢP NOVA COMMERCE</v>
      </c>
      <c r="AF4309" s="276">
        <f>VLOOKUP(A4309,Ma_KH!A:Q,Ma_KH!J$1,0)</f>
        <v>0</v>
      </c>
      <c r="AG4309" s="276" t="str">
        <f>VLOOKUP(Table1[[#This Row],[Mã khách hàng]],Ma_KH!A:L,12,0)</f>
        <v>Hồ Chí Minh</v>
      </c>
      <c r="AJ4309" s="280"/>
    </row>
    <row r="4310" spans="1:36">
      <c r="A4310" s="301" t="s">
        <v>182</v>
      </c>
      <c r="B4310" s="182" t="s">
        <v>11759</v>
      </c>
      <c r="E4310" s="277">
        <v>44728</v>
      </c>
      <c r="F4310" s="410" t="s">
        <v>22002</v>
      </c>
      <c r="G4310" s="110" t="s">
        <v>22304</v>
      </c>
      <c r="H4310" s="168">
        <v>1333190</v>
      </c>
      <c r="I4310" s="278">
        <f>IFERROR(ROUND((VLOOKUP(Table1[[#This Row],[Mã khách hàng]],Ty_Le!$A:$I,5,0)*5%),0),0)</f>
        <v>0</v>
      </c>
      <c r="J4310" s="278">
        <f>(Table1[[#This Row],[Tiền hàng]]-Table1[[#This Row],[Tiền chiết khấu]])*8%</f>
        <v>106655.2</v>
      </c>
      <c r="K4310" s="278">
        <f>Table1[[#This Row],[Tiền hàng]]-Table1[[#This Row],[Tiền chiết khấu]]+Table1[[#This Row],[Tiền VAT]]</f>
        <v>1439845.2</v>
      </c>
      <c r="L4310" s="279" t="s">
        <v>24</v>
      </c>
      <c r="O4310" s="278">
        <f>IF(Table1[[#This Row],[Phân loại]]="Tồn đầu kỳ",Table1[[#This Row],[Tổng giá trị]],0)</f>
        <v>0</v>
      </c>
      <c r="P4310" s="278">
        <f>IF(Table1[[#This Row],[Số còn phải thu ĐK]]&lt;&gt;0,0,IF(Table1[[#This Row],[Phân loại]]="Bán hàng",Table1[[#This Row],[Tổng giá trị]],-Table1[[#This Row],[Tổng giá trị]]))</f>
        <v>1439845.2</v>
      </c>
      <c r="Q4310" s="278">
        <f t="shared" si="682"/>
        <v>0</v>
      </c>
      <c r="R4310" s="278">
        <f>Table1[[#This Row],[Số còn phải thu ĐK]]+Table1[[#This Row],[Giá Trị HD sau CK]]-Table1[[#This Row],[Số tiền đã thu]]</f>
        <v>1439845.2</v>
      </c>
      <c r="S4310" s="280">
        <f t="shared" si="685"/>
        <v>44728</v>
      </c>
      <c r="T4310" s="279"/>
      <c r="U4310" s="280">
        <f t="shared" si="686"/>
        <v>44728</v>
      </c>
      <c r="V4310" s="287">
        <f ca="1">IF(Table1[[#This Row],[Hạn thanh toán]]="","",IF((U4310-NOW())&lt;0,0,(U4310-NOW())))</f>
        <v>0</v>
      </c>
      <c r="X4310" s="278">
        <f t="shared" ca="1" si="683"/>
        <v>1336.5898410879599</v>
      </c>
      <c r="Y4310" s="276" t="str">
        <f t="shared" ca="1" si="684"/>
        <v>Nợ quá hạn hơn 120 ngày có khả năng mất thanh toán</v>
      </c>
      <c r="Z4310" s="274">
        <f>Table1[[#This Row],[Hạn thanh toán]]</f>
        <v>44728</v>
      </c>
      <c r="AA4310" s="274">
        <f>Table1[[#This Row],[Ngày Thanh toán]]</f>
        <v>0</v>
      </c>
      <c r="AD4310" s="276" t="str">
        <f>IF(Table1[[#This Row],[Mã khách hàng]]="","",VLOOKUP($A4310,Ma_KH!$A:$Q,Ma_KH!O$1,0))</f>
        <v>NOVACOMMERCE</v>
      </c>
      <c r="AE4310" s="276" t="str">
        <f>IF(Table1[[#This Row],[Mã khách hàng]]="","",VLOOKUP($A4310,Ma_KH!$A:$Q,Ma_KH!P$1,0))</f>
        <v>CÔNG TY CỔ PHẦN DỊCH VỤ THƯƠNG MẠI TỔNG HỢP NOVA COMMERCE</v>
      </c>
      <c r="AF4310" s="276">
        <f>VLOOKUP(A4310,Ma_KH!A:Q,Ma_KH!J$1,0)</f>
        <v>0</v>
      </c>
      <c r="AG4310" s="276" t="str">
        <f>VLOOKUP(Table1[[#This Row],[Mã khách hàng]],Ma_KH!A:L,12,0)</f>
        <v>Hồ Chí Minh</v>
      </c>
      <c r="AJ4310" s="280"/>
    </row>
    <row r="4311" spans="1:36">
      <c r="A4311" s="301" t="s">
        <v>182</v>
      </c>
      <c r="B4311" s="182" t="s">
        <v>11759</v>
      </c>
      <c r="E4311" s="277">
        <v>44728</v>
      </c>
      <c r="F4311" s="410" t="s">
        <v>22003</v>
      </c>
      <c r="G4311" s="110" t="s">
        <v>22305</v>
      </c>
      <c r="H4311" s="168">
        <v>1114690</v>
      </c>
      <c r="I4311" s="278">
        <f>IFERROR(ROUND((VLOOKUP(Table1[[#This Row],[Mã khách hàng]],Ty_Le!$A:$I,5,0)*5%),0),0)</f>
        <v>0</v>
      </c>
      <c r="J4311" s="278">
        <f>(Table1[[#This Row],[Tiền hàng]]-Table1[[#This Row],[Tiền chiết khấu]])*8%</f>
        <v>89175.2</v>
      </c>
      <c r="K4311" s="278">
        <f>Table1[[#This Row],[Tiền hàng]]-Table1[[#This Row],[Tiền chiết khấu]]+Table1[[#This Row],[Tiền VAT]]</f>
        <v>1203865.2</v>
      </c>
      <c r="L4311" s="279" t="s">
        <v>24</v>
      </c>
      <c r="O4311" s="278">
        <f>IF(Table1[[#This Row],[Phân loại]]="Tồn đầu kỳ",Table1[[#This Row],[Tổng giá trị]],0)</f>
        <v>0</v>
      </c>
      <c r="P4311" s="278">
        <f>IF(Table1[[#This Row],[Số còn phải thu ĐK]]&lt;&gt;0,0,IF(Table1[[#This Row],[Phân loại]]="Bán hàng",Table1[[#This Row],[Tổng giá trị]],-Table1[[#This Row],[Tổng giá trị]]))</f>
        <v>1203865.2</v>
      </c>
      <c r="Q4311" s="278">
        <f t="shared" si="682"/>
        <v>0</v>
      </c>
      <c r="R4311" s="278">
        <f>Table1[[#This Row],[Số còn phải thu ĐK]]+Table1[[#This Row],[Giá Trị HD sau CK]]-Table1[[#This Row],[Số tiền đã thu]]</f>
        <v>1203865.2</v>
      </c>
      <c r="S4311" s="280">
        <f t="shared" si="685"/>
        <v>44728</v>
      </c>
      <c r="T4311" s="279"/>
      <c r="U4311" s="280">
        <f t="shared" si="686"/>
        <v>44728</v>
      </c>
      <c r="V4311" s="287">
        <f ca="1">IF(Table1[[#This Row],[Hạn thanh toán]]="","",IF((U4311-NOW())&lt;0,0,(U4311-NOW())))</f>
        <v>0</v>
      </c>
      <c r="X4311" s="278">
        <f t="shared" ca="1" si="683"/>
        <v>1336.5898410879599</v>
      </c>
      <c r="Y4311" s="276" t="str">
        <f t="shared" ca="1" si="684"/>
        <v>Nợ quá hạn hơn 120 ngày có khả năng mất thanh toán</v>
      </c>
      <c r="Z4311" s="274">
        <f>Table1[[#This Row],[Hạn thanh toán]]</f>
        <v>44728</v>
      </c>
      <c r="AA4311" s="274">
        <f>Table1[[#This Row],[Ngày Thanh toán]]</f>
        <v>0</v>
      </c>
      <c r="AD4311" s="276" t="str">
        <f>IF(Table1[[#This Row],[Mã khách hàng]]="","",VLOOKUP($A4311,Ma_KH!$A:$Q,Ma_KH!O$1,0))</f>
        <v>NOVACOMMERCE</v>
      </c>
      <c r="AE4311" s="276" t="str">
        <f>IF(Table1[[#This Row],[Mã khách hàng]]="","",VLOOKUP($A4311,Ma_KH!$A:$Q,Ma_KH!P$1,0))</f>
        <v>CÔNG TY CỔ PHẦN DỊCH VỤ THƯƠNG MẠI TỔNG HỢP NOVA COMMERCE</v>
      </c>
      <c r="AF4311" s="276">
        <f>VLOOKUP(A4311,Ma_KH!A:Q,Ma_KH!J$1,0)</f>
        <v>0</v>
      </c>
      <c r="AG4311" s="276" t="str">
        <f>VLOOKUP(Table1[[#This Row],[Mã khách hàng]],Ma_KH!A:L,12,0)</f>
        <v>Hồ Chí Minh</v>
      </c>
      <c r="AJ4311" s="280"/>
    </row>
    <row r="4312" spans="1:36">
      <c r="A4312" s="301" t="s">
        <v>182</v>
      </c>
      <c r="B4312" s="182" t="s">
        <v>11759</v>
      </c>
      <c r="E4312" s="277">
        <v>44728</v>
      </c>
      <c r="F4312" s="410" t="s">
        <v>22004</v>
      </c>
      <c r="G4312" s="110" t="s">
        <v>22306</v>
      </c>
      <c r="H4312" s="168">
        <v>527525</v>
      </c>
      <c r="I4312" s="278">
        <f>IFERROR(ROUND((VLOOKUP(Table1[[#This Row],[Mã khách hàng]],Ty_Le!$A:$I,5,0)*5%),0),0)</f>
        <v>0</v>
      </c>
      <c r="J4312" s="278">
        <f>(Table1[[#This Row],[Tiền hàng]]-Table1[[#This Row],[Tiền chiết khấu]])*8%</f>
        <v>42202</v>
      </c>
      <c r="K4312" s="278">
        <f>Table1[[#This Row],[Tiền hàng]]-Table1[[#This Row],[Tiền chiết khấu]]+Table1[[#This Row],[Tiền VAT]]</f>
        <v>569727</v>
      </c>
      <c r="L4312" s="279" t="s">
        <v>24</v>
      </c>
      <c r="O4312" s="278">
        <f>IF(Table1[[#This Row],[Phân loại]]="Tồn đầu kỳ",Table1[[#This Row],[Tổng giá trị]],0)</f>
        <v>0</v>
      </c>
      <c r="P4312" s="278">
        <f>IF(Table1[[#This Row],[Số còn phải thu ĐK]]&lt;&gt;0,0,IF(Table1[[#This Row],[Phân loại]]="Bán hàng",Table1[[#This Row],[Tổng giá trị]],-Table1[[#This Row],[Tổng giá trị]]))</f>
        <v>569727</v>
      </c>
      <c r="Q4312" s="278">
        <f t="shared" si="682"/>
        <v>0</v>
      </c>
      <c r="R4312" s="278">
        <f>Table1[[#This Row],[Số còn phải thu ĐK]]+Table1[[#This Row],[Giá Trị HD sau CK]]-Table1[[#This Row],[Số tiền đã thu]]</f>
        <v>569727</v>
      </c>
      <c r="S4312" s="280">
        <f t="shared" si="685"/>
        <v>44728</v>
      </c>
      <c r="T4312" s="279"/>
      <c r="U4312" s="280">
        <f t="shared" si="686"/>
        <v>44728</v>
      </c>
      <c r="V4312" s="287">
        <f ca="1">IF(Table1[[#This Row],[Hạn thanh toán]]="","",IF((U4312-NOW())&lt;0,0,(U4312-NOW())))</f>
        <v>0</v>
      </c>
      <c r="X4312" s="278">
        <f t="shared" ca="1" si="683"/>
        <v>1336.5898410879599</v>
      </c>
      <c r="Y4312" s="276" t="str">
        <f t="shared" ca="1" si="684"/>
        <v>Nợ quá hạn hơn 120 ngày có khả năng mất thanh toán</v>
      </c>
      <c r="Z4312" s="274">
        <f>Table1[[#This Row],[Hạn thanh toán]]</f>
        <v>44728</v>
      </c>
      <c r="AA4312" s="274">
        <f>Table1[[#This Row],[Ngày Thanh toán]]</f>
        <v>0</v>
      </c>
      <c r="AD4312" s="276" t="str">
        <f>IF(Table1[[#This Row],[Mã khách hàng]]="","",VLOOKUP($A4312,Ma_KH!$A:$Q,Ma_KH!O$1,0))</f>
        <v>NOVACOMMERCE</v>
      </c>
      <c r="AE4312" s="276" t="str">
        <f>IF(Table1[[#This Row],[Mã khách hàng]]="","",VLOOKUP($A4312,Ma_KH!$A:$Q,Ma_KH!P$1,0))</f>
        <v>CÔNG TY CỔ PHẦN DỊCH VỤ THƯƠNG MẠI TỔNG HỢP NOVA COMMERCE</v>
      </c>
      <c r="AF4312" s="276">
        <f>VLOOKUP(A4312,Ma_KH!A:Q,Ma_KH!J$1,0)</f>
        <v>0</v>
      </c>
      <c r="AG4312" s="276" t="str">
        <f>VLOOKUP(Table1[[#This Row],[Mã khách hàng]],Ma_KH!A:L,12,0)</f>
        <v>Hồ Chí Minh</v>
      </c>
      <c r="AJ4312" s="280"/>
    </row>
    <row r="4313" spans="1:36">
      <c r="A4313" s="301" t="s">
        <v>182</v>
      </c>
      <c r="B4313" s="182" t="s">
        <v>11759</v>
      </c>
      <c r="E4313" s="277">
        <v>44729</v>
      </c>
      <c r="F4313" s="410" t="s">
        <v>22005</v>
      </c>
      <c r="G4313" s="110" t="s">
        <v>22307</v>
      </c>
      <c r="H4313" s="168">
        <v>1055050</v>
      </c>
      <c r="I4313" s="278">
        <f>IFERROR(ROUND((VLOOKUP(Table1[[#This Row],[Mã khách hàng]],Ty_Le!$A:$I,5,0)*5%),0),0)</f>
        <v>0</v>
      </c>
      <c r="J4313" s="278">
        <f>(Table1[[#This Row],[Tiền hàng]]-Table1[[#This Row],[Tiền chiết khấu]])*8%</f>
        <v>84404</v>
      </c>
      <c r="K4313" s="278">
        <f>Table1[[#This Row],[Tiền hàng]]-Table1[[#This Row],[Tiền chiết khấu]]+Table1[[#This Row],[Tiền VAT]]</f>
        <v>1139454</v>
      </c>
      <c r="L4313" s="279" t="s">
        <v>24</v>
      </c>
      <c r="O4313" s="278">
        <f>IF(Table1[[#This Row],[Phân loại]]="Tồn đầu kỳ",Table1[[#This Row],[Tổng giá trị]],0)</f>
        <v>0</v>
      </c>
      <c r="P4313" s="278">
        <f>IF(Table1[[#This Row],[Số còn phải thu ĐK]]&lt;&gt;0,0,IF(Table1[[#This Row],[Phân loại]]="Bán hàng",Table1[[#This Row],[Tổng giá trị]],-Table1[[#This Row],[Tổng giá trị]]))</f>
        <v>1139454</v>
      </c>
      <c r="Q4313" s="278">
        <f t="shared" si="682"/>
        <v>0</v>
      </c>
      <c r="R4313" s="278">
        <f>Table1[[#This Row],[Số còn phải thu ĐK]]+Table1[[#This Row],[Giá Trị HD sau CK]]-Table1[[#This Row],[Số tiền đã thu]]</f>
        <v>1139454</v>
      </c>
      <c r="S4313" s="280">
        <f t="shared" si="685"/>
        <v>44729</v>
      </c>
      <c r="T4313" s="279"/>
      <c r="U4313" s="280">
        <f t="shared" si="686"/>
        <v>44729</v>
      </c>
      <c r="V4313" s="287">
        <f ca="1">IF(Table1[[#This Row],[Hạn thanh toán]]="","",IF((U4313-NOW())&lt;0,0,(U4313-NOW())))</f>
        <v>0</v>
      </c>
      <c r="X4313" s="278">
        <f t="shared" ca="1" si="683"/>
        <v>1335.5898410879599</v>
      </c>
      <c r="Y4313" s="276" t="str">
        <f t="shared" ca="1" si="684"/>
        <v>Nợ quá hạn hơn 120 ngày có khả năng mất thanh toán</v>
      </c>
      <c r="Z4313" s="274">
        <f>Table1[[#This Row],[Hạn thanh toán]]</f>
        <v>44729</v>
      </c>
      <c r="AA4313" s="274">
        <f>Table1[[#This Row],[Ngày Thanh toán]]</f>
        <v>0</v>
      </c>
      <c r="AD4313" s="276" t="str">
        <f>IF(Table1[[#This Row],[Mã khách hàng]]="","",VLOOKUP($A4313,Ma_KH!$A:$Q,Ma_KH!O$1,0))</f>
        <v>NOVACOMMERCE</v>
      </c>
      <c r="AE4313" s="276" t="str">
        <f>IF(Table1[[#This Row],[Mã khách hàng]]="","",VLOOKUP($A4313,Ma_KH!$A:$Q,Ma_KH!P$1,0))</f>
        <v>CÔNG TY CỔ PHẦN DỊCH VỤ THƯƠNG MẠI TỔNG HỢP NOVA COMMERCE</v>
      </c>
      <c r="AF4313" s="276">
        <f>VLOOKUP(A4313,Ma_KH!A:Q,Ma_KH!J$1,0)</f>
        <v>0</v>
      </c>
      <c r="AG4313" s="276" t="str">
        <f>VLOOKUP(Table1[[#This Row],[Mã khách hàng]],Ma_KH!A:L,12,0)</f>
        <v>Hồ Chí Minh</v>
      </c>
      <c r="AJ4313" s="280"/>
    </row>
    <row r="4314" spans="1:36">
      <c r="A4314" s="301" t="s">
        <v>182</v>
      </c>
      <c r="B4314" s="182" t="s">
        <v>11759</v>
      </c>
      <c r="E4314" s="277">
        <v>44730</v>
      </c>
      <c r="F4314" s="410" t="s">
        <v>22006</v>
      </c>
      <c r="G4314" s="110" t="s">
        <v>22308</v>
      </c>
      <c r="H4314" s="168">
        <v>1582575</v>
      </c>
      <c r="I4314" s="278">
        <f>IFERROR(ROUND((VLOOKUP(Table1[[#This Row],[Mã khách hàng]],Ty_Le!$A:$I,5,0)*5%),0),0)</f>
        <v>0</v>
      </c>
      <c r="J4314" s="278">
        <f>(Table1[[#This Row],[Tiền hàng]]-Table1[[#This Row],[Tiền chiết khấu]])*8%</f>
        <v>126606</v>
      </c>
      <c r="K4314" s="278">
        <f>Table1[[#This Row],[Tiền hàng]]-Table1[[#This Row],[Tiền chiết khấu]]+Table1[[#This Row],[Tiền VAT]]</f>
        <v>1709181</v>
      </c>
      <c r="L4314" s="279" t="s">
        <v>24</v>
      </c>
      <c r="O4314" s="278">
        <f>IF(Table1[[#This Row],[Phân loại]]="Tồn đầu kỳ",Table1[[#This Row],[Tổng giá trị]],0)</f>
        <v>0</v>
      </c>
      <c r="P4314" s="278">
        <f>IF(Table1[[#This Row],[Số còn phải thu ĐK]]&lt;&gt;0,0,IF(Table1[[#This Row],[Phân loại]]="Bán hàng",Table1[[#This Row],[Tổng giá trị]],-Table1[[#This Row],[Tổng giá trị]]))</f>
        <v>1709181</v>
      </c>
      <c r="Q4314" s="278">
        <f t="shared" si="682"/>
        <v>0</v>
      </c>
      <c r="R4314" s="278">
        <f>Table1[[#This Row],[Số còn phải thu ĐK]]+Table1[[#This Row],[Giá Trị HD sau CK]]-Table1[[#This Row],[Số tiền đã thu]]</f>
        <v>1709181</v>
      </c>
      <c r="S4314" s="280">
        <f t="shared" si="685"/>
        <v>44730</v>
      </c>
      <c r="T4314" s="279"/>
      <c r="U4314" s="280">
        <f t="shared" si="686"/>
        <v>44730</v>
      </c>
      <c r="V4314" s="287">
        <f ca="1">IF(Table1[[#This Row],[Hạn thanh toán]]="","",IF((U4314-NOW())&lt;0,0,(U4314-NOW())))</f>
        <v>0</v>
      </c>
      <c r="X4314" s="278">
        <f t="shared" ca="1" si="683"/>
        <v>1334.5898410879599</v>
      </c>
      <c r="Y4314" s="276" t="str">
        <f t="shared" ca="1" si="684"/>
        <v>Nợ quá hạn hơn 120 ngày có khả năng mất thanh toán</v>
      </c>
      <c r="Z4314" s="274">
        <f>Table1[[#This Row],[Hạn thanh toán]]</f>
        <v>44730</v>
      </c>
      <c r="AA4314" s="274">
        <f>Table1[[#This Row],[Ngày Thanh toán]]</f>
        <v>0</v>
      </c>
      <c r="AD4314" s="276" t="str">
        <f>IF(Table1[[#This Row],[Mã khách hàng]]="","",VLOOKUP($A4314,Ma_KH!$A:$Q,Ma_KH!O$1,0))</f>
        <v>NOVACOMMERCE</v>
      </c>
      <c r="AE4314" s="276" t="str">
        <f>IF(Table1[[#This Row],[Mã khách hàng]]="","",VLOOKUP($A4314,Ma_KH!$A:$Q,Ma_KH!P$1,0))</f>
        <v>CÔNG TY CỔ PHẦN DỊCH VỤ THƯƠNG MẠI TỔNG HỢP NOVA COMMERCE</v>
      </c>
      <c r="AF4314" s="276">
        <f>VLOOKUP(A4314,Ma_KH!A:Q,Ma_KH!J$1,0)</f>
        <v>0</v>
      </c>
      <c r="AG4314" s="276" t="str">
        <f>VLOOKUP(Table1[[#This Row],[Mã khách hàng]],Ma_KH!A:L,12,0)</f>
        <v>Hồ Chí Minh</v>
      </c>
      <c r="AJ4314" s="280"/>
    </row>
    <row r="4315" spans="1:36">
      <c r="A4315" s="301" t="s">
        <v>182</v>
      </c>
      <c r="B4315" s="182" t="s">
        <v>11759</v>
      </c>
      <c r="E4315" s="277">
        <v>44730</v>
      </c>
      <c r="F4315" s="410" t="s">
        <v>22007</v>
      </c>
      <c r="G4315" s="110" t="s">
        <v>22309</v>
      </c>
      <c r="H4315" s="168">
        <v>1582575</v>
      </c>
      <c r="I4315" s="278">
        <f>IFERROR(ROUND((VLOOKUP(Table1[[#This Row],[Mã khách hàng]],Ty_Le!$A:$I,5,0)*5%),0),0)</f>
        <v>0</v>
      </c>
      <c r="J4315" s="278">
        <f>(Table1[[#This Row],[Tiền hàng]]-Table1[[#This Row],[Tiền chiết khấu]])*8%</f>
        <v>126606</v>
      </c>
      <c r="K4315" s="278">
        <f>Table1[[#This Row],[Tiền hàng]]-Table1[[#This Row],[Tiền chiết khấu]]+Table1[[#This Row],[Tiền VAT]]</f>
        <v>1709181</v>
      </c>
      <c r="L4315" s="279" t="s">
        <v>24</v>
      </c>
      <c r="O4315" s="278">
        <f>IF(Table1[[#This Row],[Phân loại]]="Tồn đầu kỳ",Table1[[#This Row],[Tổng giá trị]],0)</f>
        <v>0</v>
      </c>
      <c r="P4315" s="278">
        <f>IF(Table1[[#This Row],[Số còn phải thu ĐK]]&lt;&gt;0,0,IF(Table1[[#This Row],[Phân loại]]="Bán hàng",Table1[[#This Row],[Tổng giá trị]],-Table1[[#This Row],[Tổng giá trị]]))</f>
        <v>1709181</v>
      </c>
      <c r="Q4315" s="278">
        <f t="shared" si="682"/>
        <v>0</v>
      </c>
      <c r="R4315" s="278">
        <f>Table1[[#This Row],[Số còn phải thu ĐK]]+Table1[[#This Row],[Giá Trị HD sau CK]]-Table1[[#This Row],[Số tiền đã thu]]</f>
        <v>1709181</v>
      </c>
      <c r="S4315" s="280">
        <f t="shared" si="685"/>
        <v>44730</v>
      </c>
      <c r="T4315" s="279"/>
      <c r="U4315" s="280">
        <f t="shared" si="686"/>
        <v>44730</v>
      </c>
      <c r="V4315" s="287">
        <f ca="1">IF(Table1[[#This Row],[Hạn thanh toán]]="","",IF((U4315-NOW())&lt;0,0,(U4315-NOW())))</f>
        <v>0</v>
      </c>
      <c r="X4315" s="278">
        <f t="shared" ca="1" si="683"/>
        <v>1334.5898410879599</v>
      </c>
      <c r="Y4315" s="276" t="str">
        <f t="shared" ca="1" si="684"/>
        <v>Nợ quá hạn hơn 120 ngày có khả năng mất thanh toán</v>
      </c>
      <c r="Z4315" s="274">
        <f>Table1[[#This Row],[Hạn thanh toán]]</f>
        <v>44730</v>
      </c>
      <c r="AA4315" s="274">
        <f>Table1[[#This Row],[Ngày Thanh toán]]</f>
        <v>0</v>
      </c>
      <c r="AD4315" s="276" t="str">
        <f>IF(Table1[[#This Row],[Mã khách hàng]]="","",VLOOKUP($A4315,Ma_KH!$A:$Q,Ma_KH!O$1,0))</f>
        <v>NOVACOMMERCE</v>
      </c>
      <c r="AE4315" s="276" t="str">
        <f>IF(Table1[[#This Row],[Mã khách hàng]]="","",VLOOKUP($A4315,Ma_KH!$A:$Q,Ma_KH!P$1,0))</f>
        <v>CÔNG TY CỔ PHẦN DỊCH VỤ THƯƠNG MẠI TỔNG HỢP NOVA COMMERCE</v>
      </c>
      <c r="AF4315" s="276">
        <f>VLOOKUP(A4315,Ma_KH!A:Q,Ma_KH!J$1,0)</f>
        <v>0</v>
      </c>
      <c r="AG4315" s="276" t="str">
        <f>VLOOKUP(Table1[[#This Row],[Mã khách hàng]],Ma_KH!A:L,12,0)</f>
        <v>Hồ Chí Minh</v>
      </c>
      <c r="AJ4315" s="280"/>
    </row>
    <row r="4316" spans="1:36">
      <c r="A4316" s="301" t="s">
        <v>182</v>
      </c>
      <c r="B4316" s="182" t="s">
        <v>11759</v>
      </c>
      <c r="E4316" s="277">
        <v>44730</v>
      </c>
      <c r="F4316" s="410" t="s">
        <v>22008</v>
      </c>
      <c r="G4316" s="110" t="s">
        <v>22310</v>
      </c>
      <c r="H4316" s="168">
        <v>238370</v>
      </c>
      <c r="I4316" s="278">
        <f>IFERROR(ROUND((VLOOKUP(Table1[[#This Row],[Mã khách hàng]],Ty_Le!$A:$I,5,0)*5%),0),0)</f>
        <v>0</v>
      </c>
      <c r="J4316" s="278">
        <f>(Table1[[#This Row],[Tiền hàng]]-Table1[[#This Row],[Tiền chiết khấu]])*8%</f>
        <v>19069.600000000002</v>
      </c>
      <c r="K4316" s="278">
        <f>Table1[[#This Row],[Tiền hàng]]-Table1[[#This Row],[Tiền chiết khấu]]+Table1[[#This Row],[Tiền VAT]]</f>
        <v>257439.6</v>
      </c>
      <c r="L4316" s="279" t="s">
        <v>24</v>
      </c>
      <c r="O4316" s="278">
        <f>IF(Table1[[#This Row],[Phân loại]]="Tồn đầu kỳ",Table1[[#This Row],[Tổng giá trị]],0)</f>
        <v>0</v>
      </c>
      <c r="P4316" s="278">
        <f>IF(Table1[[#This Row],[Số còn phải thu ĐK]]&lt;&gt;0,0,IF(Table1[[#This Row],[Phân loại]]="Bán hàng",Table1[[#This Row],[Tổng giá trị]],-Table1[[#This Row],[Tổng giá trị]]))</f>
        <v>257439.6</v>
      </c>
      <c r="Q4316" s="278">
        <f t="shared" si="682"/>
        <v>0</v>
      </c>
      <c r="R4316" s="278">
        <f>Table1[[#This Row],[Số còn phải thu ĐK]]+Table1[[#This Row],[Giá Trị HD sau CK]]-Table1[[#This Row],[Số tiền đã thu]]</f>
        <v>257439.6</v>
      </c>
      <c r="S4316" s="280">
        <f t="shared" si="685"/>
        <v>44730</v>
      </c>
      <c r="T4316" s="279"/>
      <c r="U4316" s="280">
        <f t="shared" si="686"/>
        <v>44730</v>
      </c>
      <c r="V4316" s="287">
        <f ca="1">IF(Table1[[#This Row],[Hạn thanh toán]]="","",IF((U4316-NOW())&lt;0,0,(U4316-NOW())))</f>
        <v>0</v>
      </c>
      <c r="X4316" s="278">
        <f t="shared" ca="1" si="683"/>
        <v>1334.5898410879599</v>
      </c>
      <c r="Y4316" s="276" t="str">
        <f t="shared" ca="1" si="684"/>
        <v>Nợ quá hạn hơn 120 ngày có khả năng mất thanh toán</v>
      </c>
      <c r="Z4316" s="274">
        <f>Table1[[#This Row],[Hạn thanh toán]]</f>
        <v>44730</v>
      </c>
      <c r="AA4316" s="274">
        <f>Table1[[#This Row],[Ngày Thanh toán]]</f>
        <v>0</v>
      </c>
      <c r="AD4316" s="276" t="str">
        <f>IF(Table1[[#This Row],[Mã khách hàng]]="","",VLOOKUP($A4316,Ma_KH!$A:$Q,Ma_KH!O$1,0))</f>
        <v>NOVACOMMERCE</v>
      </c>
      <c r="AE4316" s="276" t="str">
        <f>IF(Table1[[#This Row],[Mã khách hàng]]="","",VLOOKUP($A4316,Ma_KH!$A:$Q,Ma_KH!P$1,0))</f>
        <v>CÔNG TY CỔ PHẦN DỊCH VỤ THƯƠNG MẠI TỔNG HỢP NOVA COMMERCE</v>
      </c>
      <c r="AF4316" s="276">
        <f>VLOOKUP(A4316,Ma_KH!A:Q,Ma_KH!J$1,0)</f>
        <v>0</v>
      </c>
      <c r="AG4316" s="276" t="str">
        <f>VLOOKUP(Table1[[#This Row],[Mã khách hàng]],Ma_KH!A:L,12,0)</f>
        <v>Hồ Chí Minh</v>
      </c>
      <c r="AJ4316" s="280"/>
    </row>
    <row r="4317" spans="1:36">
      <c r="A4317" s="301" t="s">
        <v>182</v>
      </c>
      <c r="B4317" s="182" t="s">
        <v>11759</v>
      </c>
      <c r="E4317" s="277">
        <v>44732</v>
      </c>
      <c r="F4317" s="410" t="s">
        <v>22009</v>
      </c>
      <c r="G4317" s="110" t="s">
        <v>22311</v>
      </c>
      <c r="H4317" s="168">
        <v>2641330</v>
      </c>
      <c r="I4317" s="278">
        <f>IFERROR(ROUND((VLOOKUP(Table1[[#This Row],[Mã khách hàng]],Ty_Le!$A:$I,5,0)*5%),0),0)</f>
        <v>0</v>
      </c>
      <c r="J4317" s="278">
        <f>(Table1[[#This Row],[Tiền hàng]]-Table1[[#This Row],[Tiền chiết khấu]])*8%</f>
        <v>211306.4</v>
      </c>
      <c r="K4317" s="278">
        <f>Table1[[#This Row],[Tiền hàng]]-Table1[[#This Row],[Tiền chiết khấu]]+Table1[[#This Row],[Tiền VAT]]</f>
        <v>2852636.4</v>
      </c>
      <c r="L4317" s="279" t="s">
        <v>24</v>
      </c>
      <c r="O4317" s="278">
        <f>IF(Table1[[#This Row],[Phân loại]]="Tồn đầu kỳ",Table1[[#This Row],[Tổng giá trị]],0)</f>
        <v>0</v>
      </c>
      <c r="P4317" s="278">
        <f>IF(Table1[[#This Row],[Số còn phải thu ĐK]]&lt;&gt;0,0,IF(Table1[[#This Row],[Phân loại]]="Bán hàng",Table1[[#This Row],[Tổng giá trị]],-Table1[[#This Row],[Tổng giá trị]]))</f>
        <v>2852636.4</v>
      </c>
      <c r="Q4317" s="278">
        <f t="shared" si="682"/>
        <v>0</v>
      </c>
      <c r="R4317" s="278">
        <f>Table1[[#This Row],[Số còn phải thu ĐK]]+Table1[[#This Row],[Giá Trị HD sau CK]]-Table1[[#This Row],[Số tiền đã thu]]</f>
        <v>2852636.4</v>
      </c>
      <c r="S4317" s="280">
        <f t="shared" si="685"/>
        <v>44732</v>
      </c>
      <c r="T4317" s="279"/>
      <c r="U4317" s="280">
        <f t="shared" si="686"/>
        <v>44732</v>
      </c>
      <c r="V4317" s="287">
        <f ca="1">IF(Table1[[#This Row],[Hạn thanh toán]]="","",IF((U4317-NOW())&lt;0,0,(U4317-NOW())))</f>
        <v>0</v>
      </c>
      <c r="X4317" s="278">
        <f t="shared" ca="1" si="683"/>
        <v>1332.5898410879599</v>
      </c>
      <c r="Y4317" s="276" t="str">
        <f t="shared" ca="1" si="684"/>
        <v>Nợ quá hạn hơn 120 ngày có khả năng mất thanh toán</v>
      </c>
      <c r="Z4317" s="274">
        <f>Table1[[#This Row],[Hạn thanh toán]]</f>
        <v>44732</v>
      </c>
      <c r="AA4317" s="274">
        <f>Table1[[#This Row],[Ngày Thanh toán]]</f>
        <v>0</v>
      </c>
      <c r="AD4317" s="276" t="str">
        <f>IF(Table1[[#This Row],[Mã khách hàng]]="","",VLOOKUP($A4317,Ma_KH!$A:$Q,Ma_KH!O$1,0))</f>
        <v>NOVACOMMERCE</v>
      </c>
      <c r="AE4317" s="276" t="str">
        <f>IF(Table1[[#This Row],[Mã khách hàng]]="","",VLOOKUP($A4317,Ma_KH!$A:$Q,Ma_KH!P$1,0))</f>
        <v>CÔNG TY CỔ PHẦN DỊCH VỤ THƯƠNG MẠI TỔNG HỢP NOVA COMMERCE</v>
      </c>
      <c r="AF4317" s="276">
        <f>VLOOKUP(A4317,Ma_KH!A:Q,Ma_KH!J$1,0)</f>
        <v>0</v>
      </c>
      <c r="AG4317" s="276" t="str">
        <f>VLOOKUP(Table1[[#This Row],[Mã khách hàng]],Ma_KH!A:L,12,0)</f>
        <v>Hồ Chí Minh</v>
      </c>
      <c r="AJ4317" s="280"/>
    </row>
    <row r="4318" spans="1:36">
      <c r="A4318" s="301" t="s">
        <v>182</v>
      </c>
      <c r="B4318" s="182" t="s">
        <v>11759</v>
      </c>
      <c r="E4318" s="277">
        <v>44732</v>
      </c>
      <c r="F4318" s="410" t="s">
        <v>22010</v>
      </c>
      <c r="G4318" s="110" t="s">
        <v>22312</v>
      </c>
      <c r="H4318" s="168">
        <v>1622345</v>
      </c>
      <c r="I4318" s="278">
        <f>IFERROR(ROUND((VLOOKUP(Table1[[#This Row],[Mã khách hàng]],Ty_Le!$A:$I,5,0)*5%),0),0)</f>
        <v>0</v>
      </c>
      <c r="J4318" s="278">
        <f>(Table1[[#This Row],[Tiền hàng]]-Table1[[#This Row],[Tiền chiết khấu]])*8%</f>
        <v>129787.6</v>
      </c>
      <c r="K4318" s="278">
        <f>Table1[[#This Row],[Tiền hàng]]-Table1[[#This Row],[Tiền chiết khấu]]+Table1[[#This Row],[Tiền VAT]]</f>
        <v>1752132.6</v>
      </c>
      <c r="L4318" s="279" t="s">
        <v>24</v>
      </c>
      <c r="O4318" s="278">
        <f>IF(Table1[[#This Row],[Phân loại]]="Tồn đầu kỳ",Table1[[#This Row],[Tổng giá trị]],0)</f>
        <v>0</v>
      </c>
      <c r="P4318" s="278">
        <f>IF(Table1[[#This Row],[Số còn phải thu ĐK]]&lt;&gt;0,0,IF(Table1[[#This Row],[Phân loại]]="Bán hàng",Table1[[#This Row],[Tổng giá trị]],-Table1[[#This Row],[Tổng giá trị]]))</f>
        <v>1752132.6</v>
      </c>
      <c r="Q4318" s="278">
        <f t="shared" si="682"/>
        <v>0</v>
      </c>
      <c r="R4318" s="278">
        <f>Table1[[#This Row],[Số còn phải thu ĐK]]+Table1[[#This Row],[Giá Trị HD sau CK]]-Table1[[#This Row],[Số tiền đã thu]]</f>
        <v>1752132.6</v>
      </c>
      <c r="S4318" s="280">
        <f t="shared" si="685"/>
        <v>44732</v>
      </c>
      <c r="T4318" s="279"/>
      <c r="U4318" s="280">
        <f t="shared" si="686"/>
        <v>44732</v>
      </c>
      <c r="V4318" s="287">
        <f ca="1">IF(Table1[[#This Row],[Hạn thanh toán]]="","",IF((U4318-NOW())&lt;0,0,(U4318-NOW())))</f>
        <v>0</v>
      </c>
      <c r="X4318" s="278">
        <f t="shared" ca="1" si="683"/>
        <v>1332.5898410879599</v>
      </c>
      <c r="Y4318" s="276" t="str">
        <f t="shared" ca="1" si="684"/>
        <v>Nợ quá hạn hơn 120 ngày có khả năng mất thanh toán</v>
      </c>
      <c r="Z4318" s="274">
        <f>Table1[[#This Row],[Hạn thanh toán]]</f>
        <v>44732</v>
      </c>
      <c r="AA4318" s="274">
        <f>Table1[[#This Row],[Ngày Thanh toán]]</f>
        <v>0</v>
      </c>
      <c r="AD4318" s="276" t="str">
        <f>IF(Table1[[#This Row],[Mã khách hàng]]="","",VLOOKUP($A4318,Ma_KH!$A:$Q,Ma_KH!O$1,0))</f>
        <v>NOVACOMMERCE</v>
      </c>
      <c r="AE4318" s="276" t="str">
        <f>IF(Table1[[#This Row],[Mã khách hàng]]="","",VLOOKUP($A4318,Ma_KH!$A:$Q,Ma_KH!P$1,0))</f>
        <v>CÔNG TY CỔ PHẦN DỊCH VỤ THƯƠNG MẠI TỔNG HỢP NOVA COMMERCE</v>
      </c>
      <c r="AF4318" s="276">
        <f>VLOOKUP(A4318,Ma_KH!A:Q,Ma_KH!J$1,0)</f>
        <v>0</v>
      </c>
      <c r="AG4318" s="276" t="str">
        <f>VLOOKUP(Table1[[#This Row],[Mã khách hàng]],Ma_KH!A:L,12,0)</f>
        <v>Hồ Chí Minh</v>
      </c>
      <c r="AJ4318" s="280"/>
    </row>
    <row r="4319" spans="1:36">
      <c r="A4319" s="301" t="s">
        <v>182</v>
      </c>
      <c r="B4319" s="182" t="s">
        <v>11759</v>
      </c>
      <c r="E4319" s="277">
        <v>44737</v>
      </c>
      <c r="F4319" s="410" t="s">
        <v>22011</v>
      </c>
      <c r="G4319" s="110" t="s">
        <v>22313</v>
      </c>
      <c r="H4319" s="168">
        <v>527525</v>
      </c>
      <c r="I4319" s="278">
        <f>IFERROR(ROUND((VLOOKUP(Table1[[#This Row],[Mã khách hàng]],Ty_Le!$A:$I,5,0)*5%),0),0)</f>
        <v>0</v>
      </c>
      <c r="J4319" s="278">
        <f>(Table1[[#This Row],[Tiền hàng]]-Table1[[#This Row],[Tiền chiết khấu]])*8%</f>
        <v>42202</v>
      </c>
      <c r="K4319" s="278">
        <f>Table1[[#This Row],[Tiền hàng]]-Table1[[#This Row],[Tiền chiết khấu]]+Table1[[#This Row],[Tiền VAT]]</f>
        <v>569727</v>
      </c>
      <c r="L4319" s="279" t="s">
        <v>24</v>
      </c>
      <c r="O4319" s="278">
        <f>IF(Table1[[#This Row],[Phân loại]]="Tồn đầu kỳ",Table1[[#This Row],[Tổng giá trị]],0)</f>
        <v>0</v>
      </c>
      <c r="P4319" s="278">
        <f>IF(Table1[[#This Row],[Số còn phải thu ĐK]]&lt;&gt;0,0,IF(Table1[[#This Row],[Phân loại]]="Bán hàng",Table1[[#This Row],[Tổng giá trị]],-Table1[[#This Row],[Tổng giá trị]]))</f>
        <v>569727</v>
      </c>
      <c r="Q4319" s="278">
        <f t="shared" ref="Q4319:Q4382" si="687">IF(M4319&lt;&gt;"",IF(O4319&lt;&gt;0,O4319,P4319),0)</f>
        <v>0</v>
      </c>
      <c r="R4319" s="278">
        <f>Table1[[#This Row],[Số còn phải thu ĐK]]+Table1[[#This Row],[Giá Trị HD sau CK]]-Table1[[#This Row],[Số tiền đã thu]]</f>
        <v>569727</v>
      </c>
      <c r="S4319" s="280">
        <f t="shared" si="685"/>
        <v>44737</v>
      </c>
      <c r="T4319" s="279"/>
      <c r="U4319" s="280">
        <f t="shared" si="686"/>
        <v>44737</v>
      </c>
      <c r="V4319" s="287">
        <f ca="1">IF(Table1[[#This Row],[Hạn thanh toán]]="","",IF((U4319-NOW())&lt;0,0,(U4319-NOW())))</f>
        <v>0</v>
      </c>
      <c r="X4319" s="278">
        <f t="shared" ref="X4319:X4382" ca="1" si="688">IF(OR($U4319="",$R4319=0),"",IF((U$4-NOW())&lt;0,-($U4319-NOW()),0))</f>
        <v>1327.5898410879599</v>
      </c>
      <c r="Y4319" s="276" t="str">
        <f t="shared" ref="Y4319:Y4382" ca="1" si="689">IF(R4319=0,"Đã thanh toán",IF(X4319="","",IF(X4319&lt;=0,"Chưa đến hạn thanh toán",IF(X4319&lt;=30,"Nợ quá hạn 30 ngày",IF(X4319&lt;=60,"Nợ quá hạn từ 30 ngày đến 60 ngày",IF(X4319&lt;=90,"Nợ quá hạn từ 60 ngày đến 90 ngày",IF(X4319&lt;=120,"Nợ quá hạn từ 90 ngày đến 120 ngày","Nợ quá hạn hơn 120 ngày có khả năng mất thanh toán")))))))</f>
        <v>Nợ quá hạn hơn 120 ngày có khả năng mất thanh toán</v>
      </c>
      <c r="Z4319" s="274">
        <f>Table1[[#This Row],[Hạn thanh toán]]</f>
        <v>44737</v>
      </c>
      <c r="AA4319" s="274">
        <f>Table1[[#This Row],[Ngày Thanh toán]]</f>
        <v>0</v>
      </c>
      <c r="AD4319" s="276" t="str">
        <f>IF(Table1[[#This Row],[Mã khách hàng]]="","",VLOOKUP($A4319,Ma_KH!$A:$Q,Ma_KH!O$1,0))</f>
        <v>NOVACOMMERCE</v>
      </c>
      <c r="AE4319" s="276" t="str">
        <f>IF(Table1[[#This Row],[Mã khách hàng]]="","",VLOOKUP($A4319,Ma_KH!$A:$Q,Ma_KH!P$1,0))</f>
        <v>CÔNG TY CỔ PHẦN DỊCH VỤ THƯƠNG MẠI TỔNG HỢP NOVA COMMERCE</v>
      </c>
      <c r="AF4319" s="276">
        <f>VLOOKUP(A4319,Ma_KH!A:Q,Ma_KH!J$1,0)</f>
        <v>0</v>
      </c>
      <c r="AG4319" s="276" t="str">
        <f>VLOOKUP(Table1[[#This Row],[Mã khách hàng]],Ma_KH!A:L,12,0)</f>
        <v>Hồ Chí Minh</v>
      </c>
      <c r="AJ4319" s="280"/>
    </row>
    <row r="4320" spans="1:36">
      <c r="A4320" s="301" t="s">
        <v>182</v>
      </c>
      <c r="B4320" s="182" t="s">
        <v>11759</v>
      </c>
      <c r="E4320" s="277">
        <v>44737</v>
      </c>
      <c r="F4320" s="410" t="s">
        <v>22012</v>
      </c>
      <c r="G4320" s="110" t="s">
        <v>22314</v>
      </c>
      <c r="H4320" s="168">
        <v>746025</v>
      </c>
      <c r="I4320" s="278">
        <f>IFERROR(ROUND((VLOOKUP(Table1[[#This Row],[Mã khách hàng]],Ty_Le!$A:$I,5,0)*5%),0),0)</f>
        <v>0</v>
      </c>
      <c r="J4320" s="278">
        <f>(Table1[[#This Row],[Tiền hàng]]-Table1[[#This Row],[Tiền chiết khấu]])*8%</f>
        <v>59682</v>
      </c>
      <c r="K4320" s="278">
        <f>Table1[[#This Row],[Tiền hàng]]-Table1[[#This Row],[Tiền chiết khấu]]+Table1[[#This Row],[Tiền VAT]]</f>
        <v>805707</v>
      </c>
      <c r="L4320" s="279" t="s">
        <v>24</v>
      </c>
      <c r="O4320" s="278">
        <f>IF(Table1[[#This Row],[Phân loại]]="Tồn đầu kỳ",Table1[[#This Row],[Tổng giá trị]],0)</f>
        <v>0</v>
      </c>
      <c r="P4320" s="278">
        <f>IF(Table1[[#This Row],[Số còn phải thu ĐK]]&lt;&gt;0,0,IF(Table1[[#This Row],[Phân loại]]="Bán hàng",Table1[[#This Row],[Tổng giá trị]],-Table1[[#This Row],[Tổng giá trị]]))</f>
        <v>805707</v>
      </c>
      <c r="Q4320" s="278">
        <f t="shared" si="687"/>
        <v>0</v>
      </c>
      <c r="R4320" s="278">
        <f>Table1[[#This Row],[Số còn phải thu ĐK]]+Table1[[#This Row],[Giá Trị HD sau CK]]-Table1[[#This Row],[Số tiền đã thu]]</f>
        <v>805707</v>
      </c>
      <c r="S4320" s="280">
        <f t="shared" si="685"/>
        <v>44737</v>
      </c>
      <c r="T4320" s="279"/>
      <c r="U4320" s="280">
        <f t="shared" si="686"/>
        <v>44737</v>
      </c>
      <c r="V4320" s="287">
        <f ca="1">IF(Table1[[#This Row],[Hạn thanh toán]]="","",IF((U4320-NOW())&lt;0,0,(U4320-NOW())))</f>
        <v>0</v>
      </c>
      <c r="X4320" s="278">
        <f t="shared" ca="1" si="688"/>
        <v>1327.5898410879599</v>
      </c>
      <c r="Y4320" s="276" t="str">
        <f t="shared" ca="1" si="689"/>
        <v>Nợ quá hạn hơn 120 ngày có khả năng mất thanh toán</v>
      </c>
      <c r="Z4320" s="274">
        <f>Table1[[#This Row],[Hạn thanh toán]]</f>
        <v>44737</v>
      </c>
      <c r="AA4320" s="274">
        <f>Table1[[#This Row],[Ngày Thanh toán]]</f>
        <v>0</v>
      </c>
      <c r="AD4320" s="276" t="str">
        <f>IF(Table1[[#This Row],[Mã khách hàng]]="","",VLOOKUP($A4320,Ma_KH!$A:$Q,Ma_KH!O$1,0))</f>
        <v>NOVACOMMERCE</v>
      </c>
      <c r="AE4320" s="276" t="str">
        <f>IF(Table1[[#This Row],[Mã khách hàng]]="","",VLOOKUP($A4320,Ma_KH!$A:$Q,Ma_KH!P$1,0))</f>
        <v>CÔNG TY CỔ PHẦN DỊCH VỤ THƯƠNG MẠI TỔNG HỢP NOVA COMMERCE</v>
      </c>
      <c r="AF4320" s="276">
        <f>VLOOKUP(A4320,Ma_KH!A:Q,Ma_KH!J$1,0)</f>
        <v>0</v>
      </c>
      <c r="AG4320" s="276" t="str">
        <f>VLOOKUP(Table1[[#This Row],[Mã khách hàng]],Ma_KH!A:L,12,0)</f>
        <v>Hồ Chí Minh</v>
      </c>
      <c r="AJ4320" s="280"/>
    </row>
    <row r="4321" spans="1:36">
      <c r="A4321" s="301" t="s">
        <v>182</v>
      </c>
      <c r="B4321" s="182" t="s">
        <v>11759</v>
      </c>
      <c r="E4321" s="277">
        <v>44739</v>
      </c>
      <c r="F4321" s="410" t="s">
        <v>22013</v>
      </c>
      <c r="G4321" s="110" t="s">
        <v>22315</v>
      </c>
      <c r="H4321" s="168">
        <v>2641330</v>
      </c>
      <c r="I4321" s="278">
        <f>IFERROR(ROUND((VLOOKUP(Table1[[#This Row],[Mã khách hàng]],Ty_Le!$A:$I,5,0)*5%),0),0)</f>
        <v>0</v>
      </c>
      <c r="J4321" s="278">
        <f>(Table1[[#This Row],[Tiền hàng]]-Table1[[#This Row],[Tiền chiết khấu]])*8%</f>
        <v>211306.4</v>
      </c>
      <c r="K4321" s="278">
        <f>Table1[[#This Row],[Tiền hàng]]-Table1[[#This Row],[Tiền chiết khấu]]+Table1[[#This Row],[Tiền VAT]]</f>
        <v>2852636.4</v>
      </c>
      <c r="L4321" s="279" t="s">
        <v>24</v>
      </c>
      <c r="O4321" s="278">
        <f>IF(Table1[[#This Row],[Phân loại]]="Tồn đầu kỳ",Table1[[#This Row],[Tổng giá trị]],0)</f>
        <v>0</v>
      </c>
      <c r="P4321" s="278">
        <f>IF(Table1[[#This Row],[Số còn phải thu ĐK]]&lt;&gt;0,0,IF(Table1[[#This Row],[Phân loại]]="Bán hàng",Table1[[#This Row],[Tổng giá trị]],-Table1[[#This Row],[Tổng giá trị]]))</f>
        <v>2852636.4</v>
      </c>
      <c r="Q4321" s="278">
        <f t="shared" si="687"/>
        <v>0</v>
      </c>
      <c r="R4321" s="278">
        <f>Table1[[#This Row],[Số còn phải thu ĐK]]+Table1[[#This Row],[Giá Trị HD sau CK]]-Table1[[#This Row],[Số tiền đã thu]]</f>
        <v>2852636.4</v>
      </c>
      <c r="S4321" s="280">
        <f t="shared" si="685"/>
        <v>44739</v>
      </c>
      <c r="T4321" s="279"/>
      <c r="U4321" s="280">
        <f t="shared" si="686"/>
        <v>44739</v>
      </c>
      <c r="V4321" s="287">
        <f ca="1">IF(Table1[[#This Row],[Hạn thanh toán]]="","",IF((U4321-NOW())&lt;0,0,(U4321-NOW())))</f>
        <v>0</v>
      </c>
      <c r="X4321" s="278">
        <f t="shared" ca="1" si="688"/>
        <v>1325.5898410879599</v>
      </c>
      <c r="Y4321" s="276" t="str">
        <f t="shared" ca="1" si="689"/>
        <v>Nợ quá hạn hơn 120 ngày có khả năng mất thanh toán</v>
      </c>
      <c r="Z4321" s="274">
        <f>Table1[[#This Row],[Hạn thanh toán]]</f>
        <v>44739</v>
      </c>
      <c r="AA4321" s="274">
        <f>Table1[[#This Row],[Ngày Thanh toán]]</f>
        <v>0</v>
      </c>
      <c r="AD4321" s="276" t="str">
        <f>IF(Table1[[#This Row],[Mã khách hàng]]="","",VLOOKUP($A4321,Ma_KH!$A:$Q,Ma_KH!O$1,0))</f>
        <v>NOVACOMMERCE</v>
      </c>
      <c r="AE4321" s="276" t="str">
        <f>IF(Table1[[#This Row],[Mã khách hàng]]="","",VLOOKUP($A4321,Ma_KH!$A:$Q,Ma_KH!P$1,0))</f>
        <v>CÔNG TY CỔ PHẦN DỊCH VỤ THƯƠNG MẠI TỔNG HỢP NOVA COMMERCE</v>
      </c>
      <c r="AF4321" s="276">
        <f>VLOOKUP(A4321,Ma_KH!A:Q,Ma_KH!J$1,0)</f>
        <v>0</v>
      </c>
      <c r="AG4321" s="276" t="str">
        <f>VLOOKUP(Table1[[#This Row],[Mã khách hàng]],Ma_KH!A:L,12,0)</f>
        <v>Hồ Chí Minh</v>
      </c>
      <c r="AJ4321" s="280"/>
    </row>
    <row r="4322" spans="1:36">
      <c r="A4322" s="301" t="s">
        <v>182</v>
      </c>
      <c r="B4322" s="182" t="s">
        <v>11759</v>
      </c>
      <c r="E4322" s="277">
        <v>44739</v>
      </c>
      <c r="F4322" s="410" t="s">
        <v>22014</v>
      </c>
      <c r="G4322" s="110" t="s">
        <v>22316</v>
      </c>
      <c r="H4322" s="168">
        <v>2641330</v>
      </c>
      <c r="I4322" s="278">
        <f>IFERROR(ROUND((VLOOKUP(Table1[[#This Row],[Mã khách hàng]],Ty_Le!$A:$I,5,0)*5%),0),0)</f>
        <v>0</v>
      </c>
      <c r="J4322" s="278">
        <f>(Table1[[#This Row],[Tiền hàng]]-Table1[[#This Row],[Tiền chiết khấu]])*8%</f>
        <v>211306.4</v>
      </c>
      <c r="K4322" s="278">
        <f>Table1[[#This Row],[Tiền hàng]]-Table1[[#This Row],[Tiền chiết khấu]]+Table1[[#This Row],[Tiền VAT]]</f>
        <v>2852636.4</v>
      </c>
      <c r="L4322" s="279" t="s">
        <v>24</v>
      </c>
      <c r="O4322" s="278">
        <f>IF(Table1[[#This Row],[Phân loại]]="Tồn đầu kỳ",Table1[[#This Row],[Tổng giá trị]],0)</f>
        <v>0</v>
      </c>
      <c r="P4322" s="278">
        <f>IF(Table1[[#This Row],[Số còn phải thu ĐK]]&lt;&gt;0,0,IF(Table1[[#This Row],[Phân loại]]="Bán hàng",Table1[[#This Row],[Tổng giá trị]],-Table1[[#This Row],[Tổng giá trị]]))</f>
        <v>2852636.4</v>
      </c>
      <c r="Q4322" s="278">
        <f t="shared" si="687"/>
        <v>0</v>
      </c>
      <c r="R4322" s="278">
        <f>Table1[[#This Row],[Số còn phải thu ĐK]]+Table1[[#This Row],[Giá Trị HD sau CK]]-Table1[[#This Row],[Số tiền đã thu]]</f>
        <v>2852636.4</v>
      </c>
      <c r="S4322" s="280">
        <f t="shared" si="685"/>
        <v>44739</v>
      </c>
      <c r="T4322" s="279"/>
      <c r="U4322" s="280">
        <f t="shared" si="686"/>
        <v>44739</v>
      </c>
      <c r="V4322" s="287">
        <f ca="1">IF(Table1[[#This Row],[Hạn thanh toán]]="","",IF((U4322-NOW())&lt;0,0,(U4322-NOW())))</f>
        <v>0</v>
      </c>
      <c r="X4322" s="278">
        <f t="shared" ca="1" si="688"/>
        <v>1325.5898410879599</v>
      </c>
      <c r="Y4322" s="276" t="str">
        <f t="shared" ca="1" si="689"/>
        <v>Nợ quá hạn hơn 120 ngày có khả năng mất thanh toán</v>
      </c>
      <c r="Z4322" s="274">
        <f>Table1[[#This Row],[Hạn thanh toán]]</f>
        <v>44739</v>
      </c>
      <c r="AA4322" s="274">
        <f>Table1[[#This Row],[Ngày Thanh toán]]</f>
        <v>0</v>
      </c>
      <c r="AD4322" s="276" t="str">
        <f>IF(Table1[[#This Row],[Mã khách hàng]]="","",VLOOKUP($A4322,Ma_KH!$A:$Q,Ma_KH!O$1,0))</f>
        <v>NOVACOMMERCE</v>
      </c>
      <c r="AE4322" s="276" t="str">
        <f>IF(Table1[[#This Row],[Mã khách hàng]]="","",VLOOKUP($A4322,Ma_KH!$A:$Q,Ma_KH!P$1,0))</f>
        <v>CÔNG TY CỔ PHẦN DỊCH VỤ THƯƠNG MẠI TỔNG HỢP NOVA COMMERCE</v>
      </c>
      <c r="AF4322" s="276">
        <f>VLOOKUP(A4322,Ma_KH!A:Q,Ma_KH!J$1,0)</f>
        <v>0</v>
      </c>
      <c r="AG4322" s="276" t="str">
        <f>VLOOKUP(Table1[[#This Row],[Mã khách hàng]],Ma_KH!A:L,12,0)</f>
        <v>Hồ Chí Minh</v>
      </c>
      <c r="AJ4322" s="280"/>
    </row>
    <row r="4323" spans="1:36">
      <c r="A4323" s="301" t="s">
        <v>182</v>
      </c>
      <c r="B4323" s="182" t="s">
        <v>11759</v>
      </c>
      <c r="E4323" s="277">
        <v>44740</v>
      </c>
      <c r="F4323" s="410" t="s">
        <v>22015</v>
      </c>
      <c r="G4323" s="110" t="s">
        <v>22317</v>
      </c>
      <c r="H4323" s="168">
        <v>1094820</v>
      </c>
      <c r="I4323" s="278">
        <f>IFERROR(ROUND((VLOOKUP(Table1[[#This Row],[Mã khách hàng]],Ty_Le!$A:$I,5,0)*5%),0),0)</f>
        <v>0</v>
      </c>
      <c r="J4323" s="278">
        <f>(Table1[[#This Row],[Tiền hàng]]-Table1[[#This Row],[Tiền chiết khấu]])*8%</f>
        <v>87585.600000000006</v>
      </c>
      <c r="K4323" s="278">
        <f>Table1[[#This Row],[Tiền hàng]]-Table1[[#This Row],[Tiền chiết khấu]]+Table1[[#This Row],[Tiền VAT]]</f>
        <v>1182405.6000000001</v>
      </c>
      <c r="L4323" s="279" t="s">
        <v>24</v>
      </c>
      <c r="O4323" s="278">
        <f>IF(Table1[[#This Row],[Phân loại]]="Tồn đầu kỳ",Table1[[#This Row],[Tổng giá trị]],0)</f>
        <v>0</v>
      </c>
      <c r="P4323" s="278">
        <f>IF(Table1[[#This Row],[Số còn phải thu ĐK]]&lt;&gt;0,0,IF(Table1[[#This Row],[Phân loại]]="Bán hàng",Table1[[#This Row],[Tổng giá trị]],-Table1[[#This Row],[Tổng giá trị]]))</f>
        <v>1182405.6000000001</v>
      </c>
      <c r="Q4323" s="278">
        <f t="shared" si="687"/>
        <v>0</v>
      </c>
      <c r="R4323" s="278">
        <f>Table1[[#This Row],[Số còn phải thu ĐK]]+Table1[[#This Row],[Giá Trị HD sau CK]]-Table1[[#This Row],[Số tiền đã thu]]</f>
        <v>1182405.6000000001</v>
      </c>
      <c r="S4323" s="280">
        <f t="shared" si="685"/>
        <v>44740</v>
      </c>
      <c r="T4323" s="279"/>
      <c r="U4323" s="280">
        <f t="shared" si="686"/>
        <v>44740</v>
      </c>
      <c r="V4323" s="287">
        <f ca="1">IF(Table1[[#This Row],[Hạn thanh toán]]="","",IF((U4323-NOW())&lt;0,0,(U4323-NOW())))</f>
        <v>0</v>
      </c>
      <c r="X4323" s="278">
        <f t="shared" ca="1" si="688"/>
        <v>1324.5898410879599</v>
      </c>
      <c r="Y4323" s="276" t="str">
        <f t="shared" ca="1" si="689"/>
        <v>Nợ quá hạn hơn 120 ngày có khả năng mất thanh toán</v>
      </c>
      <c r="Z4323" s="274">
        <f>Table1[[#This Row],[Hạn thanh toán]]</f>
        <v>44740</v>
      </c>
      <c r="AA4323" s="274">
        <f>Table1[[#This Row],[Ngày Thanh toán]]</f>
        <v>0</v>
      </c>
      <c r="AD4323" s="276" t="str">
        <f>IF(Table1[[#This Row],[Mã khách hàng]]="","",VLOOKUP($A4323,Ma_KH!$A:$Q,Ma_KH!O$1,0))</f>
        <v>NOVACOMMERCE</v>
      </c>
      <c r="AE4323" s="276" t="str">
        <f>IF(Table1[[#This Row],[Mã khách hàng]]="","",VLOOKUP($A4323,Ma_KH!$A:$Q,Ma_KH!P$1,0))</f>
        <v>CÔNG TY CỔ PHẦN DỊCH VỤ THƯƠNG MẠI TỔNG HỢP NOVA COMMERCE</v>
      </c>
      <c r="AF4323" s="276">
        <f>VLOOKUP(A4323,Ma_KH!A:Q,Ma_KH!J$1,0)</f>
        <v>0</v>
      </c>
      <c r="AG4323" s="276" t="str">
        <f>VLOOKUP(Table1[[#This Row],[Mã khách hàng]],Ma_KH!A:L,12,0)</f>
        <v>Hồ Chí Minh</v>
      </c>
      <c r="AJ4323" s="280"/>
    </row>
    <row r="4324" spans="1:36">
      <c r="A4324" s="301" t="s">
        <v>182</v>
      </c>
      <c r="B4324" s="182" t="s">
        <v>11759</v>
      </c>
      <c r="E4324" s="277">
        <v>44740</v>
      </c>
      <c r="F4324" s="410" t="s">
        <v>22016</v>
      </c>
      <c r="G4324" s="110" t="s">
        <v>22318</v>
      </c>
      <c r="H4324" s="168">
        <v>1055050</v>
      </c>
      <c r="I4324" s="278">
        <f>IFERROR(ROUND((VLOOKUP(Table1[[#This Row],[Mã khách hàng]],Ty_Le!$A:$I,5,0)*5%),0),0)</f>
        <v>0</v>
      </c>
      <c r="J4324" s="278">
        <f>(Table1[[#This Row],[Tiền hàng]]-Table1[[#This Row],[Tiền chiết khấu]])*8%</f>
        <v>84404</v>
      </c>
      <c r="K4324" s="278">
        <f>Table1[[#This Row],[Tiền hàng]]-Table1[[#This Row],[Tiền chiết khấu]]+Table1[[#This Row],[Tiền VAT]]</f>
        <v>1139454</v>
      </c>
      <c r="L4324" s="279" t="s">
        <v>24</v>
      </c>
      <c r="O4324" s="278">
        <f>IF(Table1[[#This Row],[Phân loại]]="Tồn đầu kỳ",Table1[[#This Row],[Tổng giá trị]],0)</f>
        <v>0</v>
      </c>
      <c r="P4324" s="278">
        <f>IF(Table1[[#This Row],[Số còn phải thu ĐK]]&lt;&gt;0,0,IF(Table1[[#This Row],[Phân loại]]="Bán hàng",Table1[[#This Row],[Tổng giá trị]],-Table1[[#This Row],[Tổng giá trị]]))</f>
        <v>1139454</v>
      </c>
      <c r="Q4324" s="278">
        <f t="shared" si="687"/>
        <v>0</v>
      </c>
      <c r="R4324" s="278">
        <f>Table1[[#This Row],[Số còn phải thu ĐK]]+Table1[[#This Row],[Giá Trị HD sau CK]]-Table1[[#This Row],[Số tiền đã thu]]</f>
        <v>1139454</v>
      </c>
      <c r="S4324" s="280">
        <f t="shared" si="685"/>
        <v>44740</v>
      </c>
      <c r="T4324" s="279"/>
      <c r="U4324" s="280">
        <f t="shared" si="686"/>
        <v>44740</v>
      </c>
      <c r="V4324" s="287">
        <f ca="1">IF(Table1[[#This Row],[Hạn thanh toán]]="","",IF((U4324-NOW())&lt;0,0,(U4324-NOW())))</f>
        <v>0</v>
      </c>
      <c r="X4324" s="278">
        <f t="shared" ca="1" si="688"/>
        <v>1324.5898410879599</v>
      </c>
      <c r="Y4324" s="276" t="str">
        <f t="shared" ca="1" si="689"/>
        <v>Nợ quá hạn hơn 120 ngày có khả năng mất thanh toán</v>
      </c>
      <c r="Z4324" s="274">
        <f>Table1[[#This Row],[Hạn thanh toán]]</f>
        <v>44740</v>
      </c>
      <c r="AA4324" s="274">
        <f>Table1[[#This Row],[Ngày Thanh toán]]</f>
        <v>0</v>
      </c>
      <c r="AD4324" s="276" t="str">
        <f>IF(Table1[[#This Row],[Mã khách hàng]]="","",VLOOKUP($A4324,Ma_KH!$A:$Q,Ma_KH!O$1,0))</f>
        <v>NOVACOMMERCE</v>
      </c>
      <c r="AE4324" s="276" t="str">
        <f>IF(Table1[[#This Row],[Mã khách hàng]]="","",VLOOKUP($A4324,Ma_KH!$A:$Q,Ma_KH!P$1,0))</f>
        <v>CÔNG TY CỔ PHẦN DỊCH VỤ THƯƠNG MẠI TỔNG HỢP NOVA COMMERCE</v>
      </c>
      <c r="AF4324" s="276">
        <f>VLOOKUP(A4324,Ma_KH!A:Q,Ma_KH!J$1,0)</f>
        <v>0</v>
      </c>
      <c r="AG4324" s="276" t="str">
        <f>VLOOKUP(Table1[[#This Row],[Mã khách hàng]],Ma_KH!A:L,12,0)</f>
        <v>Hồ Chí Minh</v>
      </c>
      <c r="AJ4324" s="280"/>
    </row>
    <row r="4325" spans="1:36">
      <c r="A4325" s="301" t="s">
        <v>182</v>
      </c>
      <c r="B4325" s="182" t="s">
        <v>11759</v>
      </c>
      <c r="E4325" s="277">
        <v>44740</v>
      </c>
      <c r="F4325" s="410" t="s">
        <v>22017</v>
      </c>
      <c r="G4325" s="110" t="s">
        <v>22319</v>
      </c>
      <c r="H4325" s="168">
        <v>528150</v>
      </c>
      <c r="I4325" s="278">
        <f>IFERROR(ROUND((VLOOKUP(Table1[[#This Row],[Mã khách hàng]],Ty_Le!$A:$I,5,0)*5%),0),0)</f>
        <v>0</v>
      </c>
      <c r="J4325" s="278">
        <f>(Table1[[#This Row],[Tiền hàng]]-Table1[[#This Row],[Tiền chiết khấu]])*8%</f>
        <v>42252</v>
      </c>
      <c r="K4325" s="278">
        <f>Table1[[#This Row],[Tiền hàng]]-Table1[[#This Row],[Tiền chiết khấu]]+Table1[[#This Row],[Tiền VAT]]</f>
        <v>570402</v>
      </c>
      <c r="L4325" s="279" t="s">
        <v>24</v>
      </c>
      <c r="O4325" s="278">
        <f>IF(Table1[[#This Row],[Phân loại]]="Tồn đầu kỳ",Table1[[#This Row],[Tổng giá trị]],0)</f>
        <v>0</v>
      </c>
      <c r="P4325" s="278">
        <f>IF(Table1[[#This Row],[Số còn phải thu ĐK]]&lt;&gt;0,0,IF(Table1[[#This Row],[Phân loại]]="Bán hàng",Table1[[#This Row],[Tổng giá trị]],-Table1[[#This Row],[Tổng giá trị]]))</f>
        <v>570402</v>
      </c>
      <c r="Q4325" s="278">
        <f t="shared" si="687"/>
        <v>0</v>
      </c>
      <c r="R4325" s="278">
        <f>Table1[[#This Row],[Số còn phải thu ĐK]]+Table1[[#This Row],[Giá Trị HD sau CK]]-Table1[[#This Row],[Số tiền đã thu]]</f>
        <v>570402</v>
      </c>
      <c r="S4325" s="280">
        <f t="shared" si="685"/>
        <v>44740</v>
      </c>
      <c r="T4325" s="279"/>
      <c r="U4325" s="280">
        <f t="shared" si="686"/>
        <v>44740</v>
      </c>
      <c r="V4325" s="287">
        <f ca="1">IF(Table1[[#This Row],[Hạn thanh toán]]="","",IF((U4325-NOW())&lt;0,0,(U4325-NOW())))</f>
        <v>0</v>
      </c>
      <c r="X4325" s="278">
        <f t="shared" ca="1" si="688"/>
        <v>1324.5898410879599</v>
      </c>
      <c r="Y4325" s="276" t="str">
        <f t="shared" ca="1" si="689"/>
        <v>Nợ quá hạn hơn 120 ngày có khả năng mất thanh toán</v>
      </c>
      <c r="Z4325" s="274">
        <f>Table1[[#This Row],[Hạn thanh toán]]</f>
        <v>44740</v>
      </c>
      <c r="AA4325" s="274">
        <f>Table1[[#This Row],[Ngày Thanh toán]]</f>
        <v>0</v>
      </c>
      <c r="AD4325" s="276" t="str">
        <f>IF(Table1[[#This Row],[Mã khách hàng]]="","",VLOOKUP($A4325,Ma_KH!$A:$Q,Ma_KH!O$1,0))</f>
        <v>NOVACOMMERCE</v>
      </c>
      <c r="AE4325" s="276" t="str">
        <f>IF(Table1[[#This Row],[Mã khách hàng]]="","",VLOOKUP($A4325,Ma_KH!$A:$Q,Ma_KH!P$1,0))</f>
        <v>CÔNG TY CỔ PHẦN DỊCH VỤ THƯƠNG MẠI TỔNG HỢP NOVA COMMERCE</v>
      </c>
      <c r="AF4325" s="276">
        <f>VLOOKUP(A4325,Ma_KH!A:Q,Ma_KH!J$1,0)</f>
        <v>0</v>
      </c>
      <c r="AG4325" s="276" t="str">
        <f>VLOOKUP(Table1[[#This Row],[Mã khách hàng]],Ma_KH!A:L,12,0)</f>
        <v>Hồ Chí Minh</v>
      </c>
      <c r="AJ4325" s="280"/>
    </row>
    <row r="4326" spans="1:36">
      <c r="A4326" s="301" t="s">
        <v>182</v>
      </c>
      <c r="B4326" s="182" t="s">
        <v>11759</v>
      </c>
      <c r="E4326" s="277">
        <v>44742</v>
      </c>
      <c r="F4326" s="410" t="s">
        <v>22018</v>
      </c>
      <c r="G4326" s="110" t="s">
        <v>22320</v>
      </c>
      <c r="H4326" s="168">
        <v>1333190</v>
      </c>
      <c r="I4326" s="278">
        <f>IFERROR(ROUND((VLOOKUP(Table1[[#This Row],[Mã khách hàng]],Ty_Le!$A:$I,5,0)*5%),0),0)</f>
        <v>0</v>
      </c>
      <c r="J4326" s="278">
        <f>(Table1[[#This Row],[Tiền hàng]]-Table1[[#This Row],[Tiền chiết khấu]])*8%</f>
        <v>106655.2</v>
      </c>
      <c r="K4326" s="278">
        <f>Table1[[#This Row],[Tiền hàng]]-Table1[[#This Row],[Tiền chiết khấu]]+Table1[[#This Row],[Tiền VAT]]</f>
        <v>1439845.2</v>
      </c>
      <c r="L4326" s="279" t="s">
        <v>24</v>
      </c>
      <c r="O4326" s="278">
        <f>IF(Table1[[#This Row],[Phân loại]]="Tồn đầu kỳ",Table1[[#This Row],[Tổng giá trị]],0)</f>
        <v>0</v>
      </c>
      <c r="P4326" s="278">
        <f>IF(Table1[[#This Row],[Số còn phải thu ĐK]]&lt;&gt;0,0,IF(Table1[[#This Row],[Phân loại]]="Bán hàng",Table1[[#This Row],[Tổng giá trị]],-Table1[[#This Row],[Tổng giá trị]]))</f>
        <v>1439845.2</v>
      </c>
      <c r="Q4326" s="278">
        <f t="shared" si="687"/>
        <v>0</v>
      </c>
      <c r="R4326" s="278">
        <f>Table1[[#This Row],[Số còn phải thu ĐK]]+Table1[[#This Row],[Giá Trị HD sau CK]]-Table1[[#This Row],[Số tiền đã thu]]</f>
        <v>1439845.2</v>
      </c>
      <c r="S4326" s="280">
        <f t="shared" ref="S4326:S4389" si="690">IF(E4326&lt;&gt;"",E4326,C4326)</f>
        <v>44742</v>
      </c>
      <c r="T4326" s="279"/>
      <c r="U4326" s="280">
        <f t="shared" ref="U4326:U4389" si="691">IF(S4326="","",S4326+T4326)</f>
        <v>44742</v>
      </c>
      <c r="V4326" s="287">
        <f ca="1">IF(Table1[[#This Row],[Hạn thanh toán]]="","",IF((U4326-NOW())&lt;0,0,(U4326-NOW())))</f>
        <v>0</v>
      </c>
      <c r="X4326" s="278">
        <f t="shared" ca="1" si="688"/>
        <v>1322.5898410879599</v>
      </c>
      <c r="Y4326" s="276" t="str">
        <f t="shared" ca="1" si="689"/>
        <v>Nợ quá hạn hơn 120 ngày có khả năng mất thanh toán</v>
      </c>
      <c r="Z4326" s="274">
        <f>Table1[[#This Row],[Hạn thanh toán]]</f>
        <v>44742</v>
      </c>
      <c r="AA4326" s="274">
        <f>Table1[[#This Row],[Ngày Thanh toán]]</f>
        <v>0</v>
      </c>
      <c r="AD4326" s="276" t="str">
        <f>IF(Table1[[#This Row],[Mã khách hàng]]="","",VLOOKUP($A4326,Ma_KH!$A:$Q,Ma_KH!O$1,0))</f>
        <v>NOVACOMMERCE</v>
      </c>
      <c r="AE4326" s="276" t="str">
        <f>IF(Table1[[#This Row],[Mã khách hàng]]="","",VLOOKUP($A4326,Ma_KH!$A:$Q,Ma_KH!P$1,0))</f>
        <v>CÔNG TY CỔ PHẦN DỊCH VỤ THƯƠNG MẠI TỔNG HỢP NOVA COMMERCE</v>
      </c>
      <c r="AF4326" s="276">
        <f>VLOOKUP(A4326,Ma_KH!A:Q,Ma_KH!J$1,0)</f>
        <v>0</v>
      </c>
      <c r="AG4326" s="276" t="str">
        <f>VLOOKUP(Table1[[#This Row],[Mã khách hàng]],Ma_KH!A:L,12,0)</f>
        <v>Hồ Chí Minh</v>
      </c>
      <c r="AJ4326" s="280"/>
    </row>
    <row r="4327" spans="1:36">
      <c r="A4327" s="301" t="s">
        <v>182</v>
      </c>
      <c r="B4327" s="182" t="s">
        <v>11759</v>
      </c>
      <c r="E4327" s="277">
        <v>44742</v>
      </c>
      <c r="F4327" s="410" t="s">
        <v>22019</v>
      </c>
      <c r="G4327" s="110" t="s">
        <v>22321</v>
      </c>
      <c r="H4327" s="168">
        <v>1114690</v>
      </c>
      <c r="I4327" s="278">
        <f>IFERROR(ROUND((VLOOKUP(Table1[[#This Row],[Mã khách hàng]],Ty_Le!$A:$I,5,0)*5%),0),0)</f>
        <v>0</v>
      </c>
      <c r="J4327" s="278">
        <f>(Table1[[#This Row],[Tiền hàng]]-Table1[[#This Row],[Tiền chiết khấu]])*8%</f>
        <v>89175.2</v>
      </c>
      <c r="K4327" s="278">
        <f>Table1[[#This Row],[Tiền hàng]]-Table1[[#This Row],[Tiền chiết khấu]]+Table1[[#This Row],[Tiền VAT]]</f>
        <v>1203865.2</v>
      </c>
      <c r="L4327" s="279" t="s">
        <v>24</v>
      </c>
      <c r="O4327" s="278">
        <f>IF(Table1[[#This Row],[Phân loại]]="Tồn đầu kỳ",Table1[[#This Row],[Tổng giá trị]],0)</f>
        <v>0</v>
      </c>
      <c r="P4327" s="278">
        <f>IF(Table1[[#This Row],[Số còn phải thu ĐK]]&lt;&gt;0,0,IF(Table1[[#This Row],[Phân loại]]="Bán hàng",Table1[[#This Row],[Tổng giá trị]],-Table1[[#This Row],[Tổng giá trị]]))</f>
        <v>1203865.2</v>
      </c>
      <c r="Q4327" s="278">
        <f t="shared" si="687"/>
        <v>0</v>
      </c>
      <c r="R4327" s="278">
        <f>Table1[[#This Row],[Số còn phải thu ĐK]]+Table1[[#This Row],[Giá Trị HD sau CK]]-Table1[[#This Row],[Số tiền đã thu]]</f>
        <v>1203865.2</v>
      </c>
      <c r="S4327" s="280">
        <f t="shared" si="690"/>
        <v>44742</v>
      </c>
      <c r="T4327" s="279"/>
      <c r="U4327" s="280">
        <f t="shared" si="691"/>
        <v>44742</v>
      </c>
      <c r="V4327" s="287">
        <f ca="1">IF(Table1[[#This Row],[Hạn thanh toán]]="","",IF((U4327-NOW())&lt;0,0,(U4327-NOW())))</f>
        <v>0</v>
      </c>
      <c r="X4327" s="278">
        <f t="shared" ca="1" si="688"/>
        <v>1322.5898410879599</v>
      </c>
      <c r="Y4327" s="276" t="str">
        <f t="shared" ca="1" si="689"/>
        <v>Nợ quá hạn hơn 120 ngày có khả năng mất thanh toán</v>
      </c>
      <c r="Z4327" s="274">
        <f>Table1[[#This Row],[Hạn thanh toán]]</f>
        <v>44742</v>
      </c>
      <c r="AA4327" s="274">
        <f>Table1[[#This Row],[Ngày Thanh toán]]</f>
        <v>0</v>
      </c>
      <c r="AD4327" s="276" t="str">
        <f>IF(Table1[[#This Row],[Mã khách hàng]]="","",VLOOKUP($A4327,Ma_KH!$A:$Q,Ma_KH!O$1,0))</f>
        <v>NOVACOMMERCE</v>
      </c>
      <c r="AE4327" s="276" t="str">
        <f>IF(Table1[[#This Row],[Mã khách hàng]]="","",VLOOKUP($A4327,Ma_KH!$A:$Q,Ma_KH!P$1,0))</f>
        <v>CÔNG TY CỔ PHẦN DỊCH VỤ THƯƠNG MẠI TỔNG HỢP NOVA COMMERCE</v>
      </c>
      <c r="AF4327" s="276">
        <f>VLOOKUP(A4327,Ma_KH!A:Q,Ma_KH!J$1,0)</f>
        <v>0</v>
      </c>
      <c r="AG4327" s="276" t="str">
        <f>VLOOKUP(Table1[[#This Row],[Mã khách hàng]],Ma_KH!A:L,12,0)</f>
        <v>Hồ Chí Minh</v>
      </c>
      <c r="AJ4327" s="280"/>
    </row>
    <row r="4328" spans="1:36">
      <c r="A4328" s="301" t="s">
        <v>182</v>
      </c>
      <c r="B4328" s="182" t="s">
        <v>11759</v>
      </c>
      <c r="E4328" s="277">
        <v>44746</v>
      </c>
      <c r="F4328" s="410" t="s">
        <v>22020</v>
      </c>
      <c r="G4328" s="110" t="s">
        <v>22322</v>
      </c>
      <c r="H4328" s="168">
        <v>1225119</v>
      </c>
      <c r="I4328" s="278">
        <f>IFERROR(ROUND((VLOOKUP(Table1[[#This Row],[Mã khách hàng]],Ty_Le!$A:$I,5,0)*5%),0),0)</f>
        <v>0</v>
      </c>
      <c r="J4328" s="278">
        <f>(Table1[[#This Row],[Tiền hàng]]-Table1[[#This Row],[Tiền chiết khấu]])*8%</f>
        <v>98009.52</v>
      </c>
      <c r="K4328" s="278">
        <f>Table1[[#This Row],[Tiền hàng]]-Table1[[#This Row],[Tiền chiết khấu]]+Table1[[#This Row],[Tiền VAT]]</f>
        <v>1323128.52</v>
      </c>
      <c r="L4328" s="279" t="s">
        <v>24</v>
      </c>
      <c r="O4328" s="278">
        <f>IF(Table1[[#This Row],[Phân loại]]="Tồn đầu kỳ",Table1[[#This Row],[Tổng giá trị]],0)</f>
        <v>0</v>
      </c>
      <c r="P4328" s="278">
        <f>IF(Table1[[#This Row],[Số còn phải thu ĐK]]&lt;&gt;0,0,IF(Table1[[#This Row],[Phân loại]]="Bán hàng",Table1[[#This Row],[Tổng giá trị]],-Table1[[#This Row],[Tổng giá trị]]))</f>
        <v>1323128.52</v>
      </c>
      <c r="Q4328" s="278">
        <f t="shared" si="687"/>
        <v>0</v>
      </c>
      <c r="R4328" s="278">
        <f>Table1[[#This Row],[Số còn phải thu ĐK]]+Table1[[#This Row],[Giá Trị HD sau CK]]-Table1[[#This Row],[Số tiền đã thu]]</f>
        <v>1323128.52</v>
      </c>
      <c r="S4328" s="280">
        <f t="shared" si="690"/>
        <v>44746</v>
      </c>
      <c r="T4328" s="279"/>
      <c r="U4328" s="280">
        <f t="shared" si="691"/>
        <v>44746</v>
      </c>
      <c r="V4328" s="287">
        <f ca="1">IF(Table1[[#This Row],[Hạn thanh toán]]="","",IF((U4328-NOW())&lt;0,0,(U4328-NOW())))</f>
        <v>0</v>
      </c>
      <c r="X4328" s="278">
        <f t="shared" ca="1" si="688"/>
        <v>1318.5898410879599</v>
      </c>
      <c r="Y4328" s="276" t="str">
        <f t="shared" ca="1" si="689"/>
        <v>Nợ quá hạn hơn 120 ngày có khả năng mất thanh toán</v>
      </c>
      <c r="Z4328" s="274">
        <f>Table1[[#This Row],[Hạn thanh toán]]</f>
        <v>44746</v>
      </c>
      <c r="AA4328" s="274">
        <f>Table1[[#This Row],[Ngày Thanh toán]]</f>
        <v>0</v>
      </c>
      <c r="AD4328" s="276" t="str">
        <f>IF(Table1[[#This Row],[Mã khách hàng]]="","",VLOOKUP($A4328,Ma_KH!$A:$Q,Ma_KH!O$1,0))</f>
        <v>NOVACOMMERCE</v>
      </c>
      <c r="AE4328" s="276" t="str">
        <f>IF(Table1[[#This Row],[Mã khách hàng]]="","",VLOOKUP($A4328,Ma_KH!$A:$Q,Ma_KH!P$1,0))</f>
        <v>CÔNG TY CỔ PHẦN DỊCH VỤ THƯƠNG MẠI TỔNG HỢP NOVA COMMERCE</v>
      </c>
      <c r="AF4328" s="276">
        <f>VLOOKUP(A4328,Ma_KH!A:Q,Ma_KH!J$1,0)</f>
        <v>0</v>
      </c>
      <c r="AG4328" s="276" t="str">
        <f>VLOOKUP(Table1[[#This Row],[Mã khách hàng]],Ma_KH!A:L,12,0)</f>
        <v>Hồ Chí Minh</v>
      </c>
      <c r="AJ4328" s="280"/>
    </row>
    <row r="4329" spans="1:36">
      <c r="A4329" s="301" t="s">
        <v>182</v>
      </c>
      <c r="B4329" s="182" t="s">
        <v>11759</v>
      </c>
      <c r="E4329" s="277">
        <v>44746</v>
      </c>
      <c r="F4329" s="410" t="s">
        <v>22021</v>
      </c>
      <c r="G4329" s="110" t="s">
        <v>22323</v>
      </c>
      <c r="H4329" s="168">
        <v>746025</v>
      </c>
      <c r="I4329" s="278">
        <f>IFERROR(ROUND((VLOOKUP(Table1[[#This Row],[Mã khách hàng]],Ty_Le!$A:$I,5,0)*5%),0),0)</f>
        <v>0</v>
      </c>
      <c r="J4329" s="278">
        <f>(Table1[[#This Row],[Tiền hàng]]-Table1[[#This Row],[Tiền chiết khấu]])*8%</f>
        <v>59682</v>
      </c>
      <c r="K4329" s="278">
        <f>Table1[[#This Row],[Tiền hàng]]-Table1[[#This Row],[Tiền chiết khấu]]+Table1[[#This Row],[Tiền VAT]]</f>
        <v>805707</v>
      </c>
      <c r="L4329" s="279" t="s">
        <v>24</v>
      </c>
      <c r="O4329" s="278">
        <f>IF(Table1[[#This Row],[Phân loại]]="Tồn đầu kỳ",Table1[[#This Row],[Tổng giá trị]],0)</f>
        <v>0</v>
      </c>
      <c r="P4329" s="278">
        <f>IF(Table1[[#This Row],[Số còn phải thu ĐK]]&lt;&gt;0,0,IF(Table1[[#This Row],[Phân loại]]="Bán hàng",Table1[[#This Row],[Tổng giá trị]],-Table1[[#This Row],[Tổng giá trị]]))</f>
        <v>805707</v>
      </c>
      <c r="Q4329" s="278">
        <f t="shared" si="687"/>
        <v>0</v>
      </c>
      <c r="R4329" s="278">
        <f>Table1[[#This Row],[Số còn phải thu ĐK]]+Table1[[#This Row],[Giá Trị HD sau CK]]-Table1[[#This Row],[Số tiền đã thu]]</f>
        <v>805707</v>
      </c>
      <c r="S4329" s="280">
        <f t="shared" si="690"/>
        <v>44746</v>
      </c>
      <c r="T4329" s="279"/>
      <c r="U4329" s="280">
        <f t="shared" si="691"/>
        <v>44746</v>
      </c>
      <c r="V4329" s="287">
        <f ca="1">IF(Table1[[#This Row],[Hạn thanh toán]]="","",IF((U4329-NOW())&lt;0,0,(U4329-NOW())))</f>
        <v>0</v>
      </c>
      <c r="X4329" s="278">
        <f t="shared" ca="1" si="688"/>
        <v>1318.5898410879599</v>
      </c>
      <c r="Y4329" s="276" t="str">
        <f t="shared" ca="1" si="689"/>
        <v>Nợ quá hạn hơn 120 ngày có khả năng mất thanh toán</v>
      </c>
      <c r="Z4329" s="274">
        <f>Table1[[#This Row],[Hạn thanh toán]]</f>
        <v>44746</v>
      </c>
      <c r="AA4329" s="274">
        <f>Table1[[#This Row],[Ngày Thanh toán]]</f>
        <v>0</v>
      </c>
      <c r="AD4329" s="276" t="str">
        <f>IF(Table1[[#This Row],[Mã khách hàng]]="","",VLOOKUP($A4329,Ma_KH!$A:$Q,Ma_KH!O$1,0))</f>
        <v>NOVACOMMERCE</v>
      </c>
      <c r="AE4329" s="276" t="str">
        <f>IF(Table1[[#This Row],[Mã khách hàng]]="","",VLOOKUP($A4329,Ma_KH!$A:$Q,Ma_KH!P$1,0))</f>
        <v>CÔNG TY CỔ PHẦN DỊCH VỤ THƯƠNG MẠI TỔNG HỢP NOVA COMMERCE</v>
      </c>
      <c r="AF4329" s="276">
        <f>VLOOKUP(A4329,Ma_KH!A:Q,Ma_KH!J$1,0)</f>
        <v>0</v>
      </c>
      <c r="AG4329" s="276" t="str">
        <f>VLOOKUP(Table1[[#This Row],[Mã khách hàng]],Ma_KH!A:L,12,0)</f>
        <v>Hồ Chí Minh</v>
      </c>
      <c r="AJ4329" s="280"/>
    </row>
    <row r="4330" spans="1:36">
      <c r="A4330" s="301" t="s">
        <v>182</v>
      </c>
      <c r="B4330" s="182" t="s">
        <v>11759</v>
      </c>
      <c r="E4330" s="277">
        <v>44746</v>
      </c>
      <c r="F4330" s="410" t="s">
        <v>22022</v>
      </c>
      <c r="G4330" s="110" t="s">
        <v>22324</v>
      </c>
      <c r="H4330" s="168">
        <v>1333190</v>
      </c>
      <c r="I4330" s="278">
        <f>IFERROR(ROUND((VLOOKUP(Table1[[#This Row],[Mã khách hàng]],Ty_Le!$A:$I,5,0)*5%),0),0)</f>
        <v>0</v>
      </c>
      <c r="J4330" s="278">
        <f>(Table1[[#This Row],[Tiền hàng]]-Table1[[#This Row],[Tiền chiết khấu]])*8%</f>
        <v>106655.2</v>
      </c>
      <c r="K4330" s="278">
        <f>Table1[[#This Row],[Tiền hàng]]-Table1[[#This Row],[Tiền chiết khấu]]+Table1[[#This Row],[Tiền VAT]]</f>
        <v>1439845.2</v>
      </c>
      <c r="L4330" s="279" t="s">
        <v>24</v>
      </c>
      <c r="O4330" s="278">
        <f>IF(Table1[[#This Row],[Phân loại]]="Tồn đầu kỳ",Table1[[#This Row],[Tổng giá trị]],0)</f>
        <v>0</v>
      </c>
      <c r="P4330" s="278">
        <f>IF(Table1[[#This Row],[Số còn phải thu ĐK]]&lt;&gt;0,0,IF(Table1[[#This Row],[Phân loại]]="Bán hàng",Table1[[#This Row],[Tổng giá trị]],-Table1[[#This Row],[Tổng giá trị]]))</f>
        <v>1439845.2</v>
      </c>
      <c r="Q4330" s="278">
        <f t="shared" si="687"/>
        <v>0</v>
      </c>
      <c r="R4330" s="278">
        <f>Table1[[#This Row],[Số còn phải thu ĐK]]+Table1[[#This Row],[Giá Trị HD sau CK]]-Table1[[#This Row],[Số tiền đã thu]]</f>
        <v>1439845.2</v>
      </c>
      <c r="S4330" s="280">
        <f t="shared" si="690"/>
        <v>44746</v>
      </c>
      <c r="T4330" s="279"/>
      <c r="U4330" s="280">
        <f t="shared" si="691"/>
        <v>44746</v>
      </c>
      <c r="V4330" s="287">
        <f ca="1">IF(Table1[[#This Row],[Hạn thanh toán]]="","",IF((U4330-NOW())&lt;0,0,(U4330-NOW())))</f>
        <v>0</v>
      </c>
      <c r="X4330" s="278">
        <f t="shared" ca="1" si="688"/>
        <v>1318.5898410879599</v>
      </c>
      <c r="Y4330" s="276" t="str">
        <f t="shared" ca="1" si="689"/>
        <v>Nợ quá hạn hơn 120 ngày có khả năng mất thanh toán</v>
      </c>
      <c r="Z4330" s="274">
        <f>Table1[[#This Row],[Hạn thanh toán]]</f>
        <v>44746</v>
      </c>
      <c r="AA4330" s="274">
        <f>Table1[[#This Row],[Ngày Thanh toán]]</f>
        <v>0</v>
      </c>
      <c r="AD4330" s="276" t="str">
        <f>IF(Table1[[#This Row],[Mã khách hàng]]="","",VLOOKUP($A4330,Ma_KH!$A:$Q,Ma_KH!O$1,0))</f>
        <v>NOVACOMMERCE</v>
      </c>
      <c r="AE4330" s="276" t="str">
        <f>IF(Table1[[#This Row],[Mã khách hàng]]="","",VLOOKUP($A4330,Ma_KH!$A:$Q,Ma_KH!P$1,0))</f>
        <v>CÔNG TY CỔ PHẦN DỊCH VỤ THƯƠNG MẠI TỔNG HỢP NOVA COMMERCE</v>
      </c>
      <c r="AF4330" s="276">
        <f>VLOOKUP(A4330,Ma_KH!A:Q,Ma_KH!J$1,0)</f>
        <v>0</v>
      </c>
      <c r="AG4330" s="276" t="str">
        <f>VLOOKUP(Table1[[#This Row],[Mã khách hàng]],Ma_KH!A:L,12,0)</f>
        <v>Hồ Chí Minh</v>
      </c>
      <c r="AJ4330" s="280"/>
    </row>
    <row r="4331" spans="1:36">
      <c r="A4331" s="301" t="s">
        <v>182</v>
      </c>
      <c r="B4331" s="182" t="s">
        <v>11759</v>
      </c>
      <c r="E4331" s="277">
        <v>44746</v>
      </c>
      <c r="F4331" s="410" t="s">
        <v>22023</v>
      </c>
      <c r="G4331" s="110" t="s">
        <v>22325</v>
      </c>
      <c r="H4331" s="168">
        <v>527525</v>
      </c>
      <c r="I4331" s="278">
        <f>IFERROR(ROUND((VLOOKUP(Table1[[#This Row],[Mã khách hàng]],Ty_Le!$A:$I,5,0)*5%),0),0)</f>
        <v>0</v>
      </c>
      <c r="J4331" s="278">
        <f>(Table1[[#This Row],[Tiền hàng]]-Table1[[#This Row],[Tiền chiết khấu]])*8%</f>
        <v>42202</v>
      </c>
      <c r="K4331" s="278">
        <f>Table1[[#This Row],[Tiền hàng]]-Table1[[#This Row],[Tiền chiết khấu]]+Table1[[#This Row],[Tiền VAT]]</f>
        <v>569727</v>
      </c>
      <c r="L4331" s="279" t="s">
        <v>24</v>
      </c>
      <c r="O4331" s="278">
        <f>IF(Table1[[#This Row],[Phân loại]]="Tồn đầu kỳ",Table1[[#This Row],[Tổng giá trị]],0)</f>
        <v>0</v>
      </c>
      <c r="P4331" s="278">
        <f>IF(Table1[[#This Row],[Số còn phải thu ĐK]]&lt;&gt;0,0,IF(Table1[[#This Row],[Phân loại]]="Bán hàng",Table1[[#This Row],[Tổng giá trị]],-Table1[[#This Row],[Tổng giá trị]]))</f>
        <v>569727</v>
      </c>
      <c r="Q4331" s="278">
        <f t="shared" si="687"/>
        <v>0</v>
      </c>
      <c r="R4331" s="278">
        <f>Table1[[#This Row],[Số còn phải thu ĐK]]+Table1[[#This Row],[Giá Trị HD sau CK]]-Table1[[#This Row],[Số tiền đã thu]]</f>
        <v>569727</v>
      </c>
      <c r="S4331" s="280">
        <f t="shared" si="690"/>
        <v>44746</v>
      </c>
      <c r="T4331" s="279"/>
      <c r="U4331" s="280">
        <f t="shared" si="691"/>
        <v>44746</v>
      </c>
      <c r="V4331" s="287">
        <f ca="1">IF(Table1[[#This Row],[Hạn thanh toán]]="","",IF((U4331-NOW())&lt;0,0,(U4331-NOW())))</f>
        <v>0</v>
      </c>
      <c r="X4331" s="278">
        <f t="shared" ca="1" si="688"/>
        <v>1318.5898410879599</v>
      </c>
      <c r="Y4331" s="276" t="str">
        <f t="shared" ca="1" si="689"/>
        <v>Nợ quá hạn hơn 120 ngày có khả năng mất thanh toán</v>
      </c>
      <c r="Z4331" s="274">
        <f>Table1[[#This Row],[Hạn thanh toán]]</f>
        <v>44746</v>
      </c>
      <c r="AA4331" s="274">
        <f>Table1[[#This Row],[Ngày Thanh toán]]</f>
        <v>0</v>
      </c>
      <c r="AD4331" s="276" t="str">
        <f>IF(Table1[[#This Row],[Mã khách hàng]]="","",VLOOKUP($A4331,Ma_KH!$A:$Q,Ma_KH!O$1,0))</f>
        <v>NOVACOMMERCE</v>
      </c>
      <c r="AE4331" s="276" t="str">
        <f>IF(Table1[[#This Row],[Mã khách hàng]]="","",VLOOKUP($A4331,Ma_KH!$A:$Q,Ma_KH!P$1,0))</f>
        <v>CÔNG TY CỔ PHẦN DỊCH VỤ THƯƠNG MẠI TỔNG HỢP NOVA COMMERCE</v>
      </c>
      <c r="AF4331" s="276">
        <f>VLOOKUP(A4331,Ma_KH!A:Q,Ma_KH!J$1,0)</f>
        <v>0</v>
      </c>
      <c r="AG4331" s="276" t="str">
        <f>VLOOKUP(Table1[[#This Row],[Mã khách hàng]],Ma_KH!A:L,12,0)</f>
        <v>Hồ Chí Minh</v>
      </c>
      <c r="AJ4331" s="280"/>
    </row>
    <row r="4332" spans="1:36">
      <c r="A4332" s="301" t="s">
        <v>182</v>
      </c>
      <c r="B4332" s="182" t="s">
        <v>11759</v>
      </c>
      <c r="E4332" s="277">
        <v>44746</v>
      </c>
      <c r="F4332" s="410" t="s">
        <v>22024</v>
      </c>
      <c r="G4332" s="110" t="s">
        <v>22326</v>
      </c>
      <c r="H4332" s="168">
        <v>1333190</v>
      </c>
      <c r="I4332" s="278">
        <f>IFERROR(ROUND((VLOOKUP(Table1[[#This Row],[Mã khách hàng]],Ty_Le!$A:$I,5,0)*5%),0),0)</f>
        <v>0</v>
      </c>
      <c r="J4332" s="278">
        <f>(Table1[[#This Row],[Tiền hàng]]-Table1[[#This Row],[Tiền chiết khấu]])*8%</f>
        <v>106655.2</v>
      </c>
      <c r="K4332" s="278">
        <f>Table1[[#This Row],[Tiền hàng]]-Table1[[#This Row],[Tiền chiết khấu]]+Table1[[#This Row],[Tiền VAT]]</f>
        <v>1439845.2</v>
      </c>
      <c r="L4332" s="279" t="s">
        <v>24</v>
      </c>
      <c r="O4332" s="278">
        <f>IF(Table1[[#This Row],[Phân loại]]="Tồn đầu kỳ",Table1[[#This Row],[Tổng giá trị]],0)</f>
        <v>0</v>
      </c>
      <c r="P4332" s="278">
        <f>IF(Table1[[#This Row],[Số còn phải thu ĐK]]&lt;&gt;0,0,IF(Table1[[#This Row],[Phân loại]]="Bán hàng",Table1[[#This Row],[Tổng giá trị]],-Table1[[#This Row],[Tổng giá trị]]))</f>
        <v>1439845.2</v>
      </c>
      <c r="Q4332" s="278">
        <f t="shared" si="687"/>
        <v>0</v>
      </c>
      <c r="R4332" s="278">
        <f>Table1[[#This Row],[Số còn phải thu ĐK]]+Table1[[#This Row],[Giá Trị HD sau CK]]-Table1[[#This Row],[Số tiền đã thu]]</f>
        <v>1439845.2</v>
      </c>
      <c r="S4332" s="280">
        <f t="shared" si="690"/>
        <v>44746</v>
      </c>
      <c r="T4332" s="279"/>
      <c r="U4332" s="280">
        <f t="shared" si="691"/>
        <v>44746</v>
      </c>
      <c r="V4332" s="287">
        <f ca="1">IF(Table1[[#This Row],[Hạn thanh toán]]="","",IF((U4332-NOW())&lt;0,0,(U4332-NOW())))</f>
        <v>0</v>
      </c>
      <c r="X4332" s="278">
        <f t="shared" ca="1" si="688"/>
        <v>1318.5898410879599</v>
      </c>
      <c r="Y4332" s="276" t="str">
        <f t="shared" ca="1" si="689"/>
        <v>Nợ quá hạn hơn 120 ngày có khả năng mất thanh toán</v>
      </c>
      <c r="Z4332" s="274">
        <f>Table1[[#This Row],[Hạn thanh toán]]</f>
        <v>44746</v>
      </c>
      <c r="AA4332" s="274">
        <f>Table1[[#This Row],[Ngày Thanh toán]]</f>
        <v>0</v>
      </c>
      <c r="AD4332" s="276" t="str">
        <f>IF(Table1[[#This Row],[Mã khách hàng]]="","",VLOOKUP($A4332,Ma_KH!$A:$Q,Ma_KH!O$1,0))</f>
        <v>NOVACOMMERCE</v>
      </c>
      <c r="AE4332" s="276" t="str">
        <f>IF(Table1[[#This Row],[Mã khách hàng]]="","",VLOOKUP($A4332,Ma_KH!$A:$Q,Ma_KH!P$1,0))</f>
        <v>CÔNG TY CỔ PHẦN DỊCH VỤ THƯƠNG MẠI TỔNG HỢP NOVA COMMERCE</v>
      </c>
      <c r="AF4332" s="276">
        <f>VLOOKUP(A4332,Ma_KH!A:Q,Ma_KH!J$1,0)</f>
        <v>0</v>
      </c>
      <c r="AG4332" s="276" t="str">
        <f>VLOOKUP(Table1[[#This Row],[Mã khách hàng]],Ma_KH!A:L,12,0)</f>
        <v>Hồ Chí Minh</v>
      </c>
      <c r="AJ4332" s="280"/>
    </row>
    <row r="4333" spans="1:36">
      <c r="A4333" s="301" t="s">
        <v>182</v>
      </c>
      <c r="B4333" s="182" t="s">
        <v>11759</v>
      </c>
      <c r="E4333" s="277">
        <v>44746</v>
      </c>
      <c r="F4333" s="410" t="s">
        <v>22025</v>
      </c>
      <c r="G4333" s="110" t="s">
        <v>22327</v>
      </c>
      <c r="H4333" s="168">
        <v>1991009</v>
      </c>
      <c r="I4333" s="278">
        <f>IFERROR(ROUND((VLOOKUP(Table1[[#This Row],[Mã khách hàng]],Ty_Le!$A:$I,5,0)*5%),0),0)</f>
        <v>0</v>
      </c>
      <c r="J4333" s="278">
        <f>(Table1[[#This Row],[Tiền hàng]]-Table1[[#This Row],[Tiền chiết khấu]])*8%</f>
        <v>159280.72</v>
      </c>
      <c r="K4333" s="278">
        <f>Table1[[#This Row],[Tiền hàng]]-Table1[[#This Row],[Tiền chiết khấu]]+Table1[[#This Row],[Tiền VAT]]</f>
        <v>2150289.7200000002</v>
      </c>
      <c r="L4333" s="279" t="s">
        <v>24</v>
      </c>
      <c r="O4333" s="278">
        <f>IF(Table1[[#This Row],[Phân loại]]="Tồn đầu kỳ",Table1[[#This Row],[Tổng giá trị]],0)</f>
        <v>0</v>
      </c>
      <c r="P4333" s="278">
        <f>IF(Table1[[#This Row],[Số còn phải thu ĐK]]&lt;&gt;0,0,IF(Table1[[#This Row],[Phân loại]]="Bán hàng",Table1[[#This Row],[Tổng giá trị]],-Table1[[#This Row],[Tổng giá trị]]))</f>
        <v>2150289.7200000002</v>
      </c>
      <c r="Q4333" s="278">
        <f t="shared" si="687"/>
        <v>0</v>
      </c>
      <c r="R4333" s="278">
        <f>Table1[[#This Row],[Số còn phải thu ĐK]]+Table1[[#This Row],[Giá Trị HD sau CK]]-Table1[[#This Row],[Số tiền đã thu]]</f>
        <v>2150289.7200000002</v>
      </c>
      <c r="S4333" s="280">
        <f t="shared" si="690"/>
        <v>44746</v>
      </c>
      <c r="T4333" s="279"/>
      <c r="U4333" s="280">
        <f t="shared" si="691"/>
        <v>44746</v>
      </c>
      <c r="V4333" s="287">
        <f ca="1">IF(Table1[[#This Row],[Hạn thanh toán]]="","",IF((U4333-NOW())&lt;0,0,(U4333-NOW())))</f>
        <v>0</v>
      </c>
      <c r="X4333" s="278">
        <f t="shared" ca="1" si="688"/>
        <v>1318.5898410879599</v>
      </c>
      <c r="Y4333" s="276" t="str">
        <f t="shared" ca="1" si="689"/>
        <v>Nợ quá hạn hơn 120 ngày có khả năng mất thanh toán</v>
      </c>
      <c r="Z4333" s="274">
        <f>Table1[[#This Row],[Hạn thanh toán]]</f>
        <v>44746</v>
      </c>
      <c r="AA4333" s="274">
        <f>Table1[[#This Row],[Ngày Thanh toán]]</f>
        <v>0</v>
      </c>
      <c r="AD4333" s="276" t="str">
        <f>IF(Table1[[#This Row],[Mã khách hàng]]="","",VLOOKUP($A4333,Ma_KH!$A:$Q,Ma_KH!O$1,0))</f>
        <v>NOVACOMMERCE</v>
      </c>
      <c r="AE4333" s="276" t="str">
        <f>IF(Table1[[#This Row],[Mã khách hàng]]="","",VLOOKUP($A4333,Ma_KH!$A:$Q,Ma_KH!P$1,0))</f>
        <v>CÔNG TY CỔ PHẦN DỊCH VỤ THƯƠNG MẠI TỔNG HỢP NOVA COMMERCE</v>
      </c>
      <c r="AF4333" s="276">
        <f>VLOOKUP(A4333,Ma_KH!A:Q,Ma_KH!J$1,0)</f>
        <v>0</v>
      </c>
      <c r="AG4333" s="276" t="str">
        <f>VLOOKUP(Table1[[#This Row],[Mã khách hàng]],Ma_KH!A:L,12,0)</f>
        <v>Hồ Chí Minh</v>
      </c>
      <c r="AJ4333" s="280"/>
    </row>
    <row r="4334" spans="1:36">
      <c r="A4334" s="301" t="s">
        <v>182</v>
      </c>
      <c r="B4334" s="182" t="s">
        <v>11759</v>
      </c>
      <c r="E4334" s="277">
        <v>44746</v>
      </c>
      <c r="F4334" s="410" t="s">
        <v>22026</v>
      </c>
      <c r="G4334" s="110" t="s">
        <v>22328</v>
      </c>
      <c r="H4334" s="168">
        <v>3116398</v>
      </c>
      <c r="I4334" s="278">
        <f>IFERROR(ROUND((VLOOKUP(Table1[[#This Row],[Mã khách hàng]],Ty_Le!$A:$I,5,0)*5%),0),0)</f>
        <v>0</v>
      </c>
      <c r="J4334" s="278">
        <f>(Table1[[#This Row],[Tiền hàng]]-Table1[[#This Row],[Tiền chiết khấu]])*8%</f>
        <v>249311.84</v>
      </c>
      <c r="K4334" s="278">
        <f>Table1[[#This Row],[Tiền hàng]]-Table1[[#This Row],[Tiền chiết khấu]]+Table1[[#This Row],[Tiền VAT]]</f>
        <v>3365709.84</v>
      </c>
      <c r="L4334" s="279" t="s">
        <v>24</v>
      </c>
      <c r="O4334" s="278">
        <f>IF(Table1[[#This Row],[Phân loại]]="Tồn đầu kỳ",Table1[[#This Row],[Tổng giá trị]],0)</f>
        <v>0</v>
      </c>
      <c r="P4334" s="278">
        <f>IF(Table1[[#This Row],[Số còn phải thu ĐK]]&lt;&gt;0,0,IF(Table1[[#This Row],[Phân loại]]="Bán hàng",Table1[[#This Row],[Tổng giá trị]],-Table1[[#This Row],[Tổng giá trị]]))</f>
        <v>3365709.84</v>
      </c>
      <c r="Q4334" s="278">
        <f t="shared" si="687"/>
        <v>0</v>
      </c>
      <c r="R4334" s="278">
        <f>Table1[[#This Row],[Số còn phải thu ĐK]]+Table1[[#This Row],[Giá Trị HD sau CK]]-Table1[[#This Row],[Số tiền đã thu]]</f>
        <v>3365709.84</v>
      </c>
      <c r="S4334" s="280">
        <f t="shared" si="690"/>
        <v>44746</v>
      </c>
      <c r="T4334" s="279"/>
      <c r="U4334" s="280">
        <f t="shared" si="691"/>
        <v>44746</v>
      </c>
      <c r="V4334" s="287">
        <f ca="1">IF(Table1[[#This Row],[Hạn thanh toán]]="","",IF((U4334-NOW())&lt;0,0,(U4334-NOW())))</f>
        <v>0</v>
      </c>
      <c r="X4334" s="278">
        <f t="shared" ca="1" si="688"/>
        <v>1318.5898410879599</v>
      </c>
      <c r="Y4334" s="276" t="str">
        <f t="shared" ca="1" si="689"/>
        <v>Nợ quá hạn hơn 120 ngày có khả năng mất thanh toán</v>
      </c>
      <c r="Z4334" s="274">
        <f>Table1[[#This Row],[Hạn thanh toán]]</f>
        <v>44746</v>
      </c>
      <c r="AA4334" s="274">
        <f>Table1[[#This Row],[Ngày Thanh toán]]</f>
        <v>0</v>
      </c>
      <c r="AD4334" s="276" t="str">
        <f>IF(Table1[[#This Row],[Mã khách hàng]]="","",VLOOKUP($A4334,Ma_KH!$A:$Q,Ma_KH!O$1,0))</f>
        <v>NOVACOMMERCE</v>
      </c>
      <c r="AE4334" s="276" t="str">
        <f>IF(Table1[[#This Row],[Mã khách hàng]]="","",VLOOKUP($A4334,Ma_KH!$A:$Q,Ma_KH!P$1,0))</f>
        <v>CÔNG TY CỔ PHẦN DỊCH VỤ THƯƠNG MẠI TỔNG HỢP NOVA COMMERCE</v>
      </c>
      <c r="AF4334" s="276">
        <f>VLOOKUP(A4334,Ma_KH!A:Q,Ma_KH!J$1,0)</f>
        <v>0</v>
      </c>
      <c r="AG4334" s="276" t="str">
        <f>VLOOKUP(Table1[[#This Row],[Mã khách hàng]],Ma_KH!A:L,12,0)</f>
        <v>Hồ Chí Minh</v>
      </c>
      <c r="AJ4334" s="280"/>
    </row>
    <row r="4335" spans="1:36">
      <c r="A4335" s="301" t="s">
        <v>182</v>
      </c>
      <c r="B4335" s="182" t="s">
        <v>11759</v>
      </c>
      <c r="E4335" s="277">
        <v>44746</v>
      </c>
      <c r="F4335" s="410" t="s">
        <v>22027</v>
      </c>
      <c r="G4335" s="110" t="s">
        <v>22329</v>
      </c>
      <c r="H4335" s="168">
        <v>876320</v>
      </c>
      <c r="I4335" s="278">
        <f>IFERROR(ROUND((VLOOKUP(Table1[[#This Row],[Mã khách hàng]],Ty_Le!$A:$I,5,0)*5%),0),0)</f>
        <v>0</v>
      </c>
      <c r="J4335" s="278">
        <f>(Table1[[#This Row],[Tiền hàng]]-Table1[[#This Row],[Tiền chiết khấu]])*8%</f>
        <v>70105.600000000006</v>
      </c>
      <c r="K4335" s="278">
        <f>Table1[[#This Row],[Tiền hàng]]-Table1[[#This Row],[Tiền chiết khấu]]+Table1[[#This Row],[Tiền VAT]]</f>
        <v>946425.6</v>
      </c>
      <c r="L4335" s="279" t="s">
        <v>24</v>
      </c>
      <c r="O4335" s="278">
        <f>IF(Table1[[#This Row],[Phân loại]]="Tồn đầu kỳ",Table1[[#This Row],[Tổng giá trị]],0)</f>
        <v>0</v>
      </c>
      <c r="P4335" s="278">
        <f>IF(Table1[[#This Row],[Số còn phải thu ĐK]]&lt;&gt;0,0,IF(Table1[[#This Row],[Phân loại]]="Bán hàng",Table1[[#This Row],[Tổng giá trị]],-Table1[[#This Row],[Tổng giá trị]]))</f>
        <v>946425.6</v>
      </c>
      <c r="Q4335" s="278">
        <f t="shared" si="687"/>
        <v>0</v>
      </c>
      <c r="R4335" s="278">
        <f>Table1[[#This Row],[Số còn phải thu ĐK]]+Table1[[#This Row],[Giá Trị HD sau CK]]-Table1[[#This Row],[Số tiền đã thu]]</f>
        <v>946425.6</v>
      </c>
      <c r="S4335" s="280">
        <f t="shared" si="690"/>
        <v>44746</v>
      </c>
      <c r="T4335" s="279"/>
      <c r="U4335" s="280">
        <f t="shared" si="691"/>
        <v>44746</v>
      </c>
      <c r="V4335" s="287">
        <f ca="1">IF(Table1[[#This Row],[Hạn thanh toán]]="","",IF((U4335-NOW())&lt;0,0,(U4335-NOW())))</f>
        <v>0</v>
      </c>
      <c r="X4335" s="278">
        <f t="shared" ca="1" si="688"/>
        <v>1318.5898410879599</v>
      </c>
      <c r="Y4335" s="276" t="str">
        <f t="shared" ca="1" si="689"/>
        <v>Nợ quá hạn hơn 120 ngày có khả năng mất thanh toán</v>
      </c>
      <c r="Z4335" s="274">
        <f>Table1[[#This Row],[Hạn thanh toán]]</f>
        <v>44746</v>
      </c>
      <c r="AA4335" s="274">
        <f>Table1[[#This Row],[Ngày Thanh toán]]</f>
        <v>0</v>
      </c>
      <c r="AD4335" s="276" t="str">
        <f>IF(Table1[[#This Row],[Mã khách hàng]]="","",VLOOKUP($A4335,Ma_KH!$A:$Q,Ma_KH!O$1,0))</f>
        <v>NOVACOMMERCE</v>
      </c>
      <c r="AE4335" s="276" t="str">
        <f>IF(Table1[[#This Row],[Mã khách hàng]]="","",VLOOKUP($A4335,Ma_KH!$A:$Q,Ma_KH!P$1,0))</f>
        <v>CÔNG TY CỔ PHẦN DỊCH VỤ THƯƠNG MẠI TỔNG HỢP NOVA COMMERCE</v>
      </c>
      <c r="AF4335" s="276">
        <f>VLOOKUP(A4335,Ma_KH!A:Q,Ma_KH!J$1,0)</f>
        <v>0</v>
      </c>
      <c r="AG4335" s="276" t="str">
        <f>VLOOKUP(Table1[[#This Row],[Mã khách hàng]],Ma_KH!A:L,12,0)</f>
        <v>Hồ Chí Minh</v>
      </c>
      <c r="AJ4335" s="280"/>
    </row>
    <row r="4336" spans="1:36">
      <c r="A4336" s="301" t="s">
        <v>182</v>
      </c>
      <c r="B4336" s="182" t="s">
        <v>11759</v>
      </c>
      <c r="E4336" s="277">
        <v>44747</v>
      </c>
      <c r="F4336" s="410" t="s">
        <v>22028</v>
      </c>
      <c r="G4336" s="110" t="s">
        <v>22330</v>
      </c>
      <c r="H4336" s="168">
        <v>1403845</v>
      </c>
      <c r="I4336" s="278">
        <f>IFERROR(ROUND((VLOOKUP(Table1[[#This Row],[Mã khách hàng]],Ty_Le!$A:$I,5,0)*5%),0),0)</f>
        <v>0</v>
      </c>
      <c r="J4336" s="278">
        <f>(Table1[[#This Row],[Tiền hàng]]-Table1[[#This Row],[Tiền chiết khấu]])*8%</f>
        <v>112307.6</v>
      </c>
      <c r="K4336" s="278">
        <f>Table1[[#This Row],[Tiền hàng]]-Table1[[#This Row],[Tiền chiết khấu]]+Table1[[#This Row],[Tiền VAT]]</f>
        <v>1516152.6</v>
      </c>
      <c r="L4336" s="279" t="s">
        <v>24</v>
      </c>
      <c r="O4336" s="278">
        <f>IF(Table1[[#This Row],[Phân loại]]="Tồn đầu kỳ",Table1[[#This Row],[Tổng giá trị]],0)</f>
        <v>0</v>
      </c>
      <c r="P4336" s="278">
        <f>IF(Table1[[#This Row],[Số còn phải thu ĐK]]&lt;&gt;0,0,IF(Table1[[#This Row],[Phân loại]]="Bán hàng",Table1[[#This Row],[Tổng giá trị]],-Table1[[#This Row],[Tổng giá trị]]))</f>
        <v>1516152.6</v>
      </c>
      <c r="Q4336" s="278">
        <f t="shared" si="687"/>
        <v>0</v>
      </c>
      <c r="R4336" s="278">
        <f>Table1[[#This Row],[Số còn phải thu ĐK]]+Table1[[#This Row],[Giá Trị HD sau CK]]-Table1[[#This Row],[Số tiền đã thu]]</f>
        <v>1516152.6</v>
      </c>
      <c r="S4336" s="280">
        <f t="shared" si="690"/>
        <v>44747</v>
      </c>
      <c r="T4336" s="279"/>
      <c r="U4336" s="280">
        <f t="shared" si="691"/>
        <v>44747</v>
      </c>
      <c r="V4336" s="287">
        <f ca="1">IF(Table1[[#This Row],[Hạn thanh toán]]="","",IF((U4336-NOW())&lt;0,0,(U4336-NOW())))</f>
        <v>0</v>
      </c>
      <c r="X4336" s="278">
        <f t="shared" ca="1" si="688"/>
        <v>1317.5898410879599</v>
      </c>
      <c r="Y4336" s="276" t="str">
        <f t="shared" ca="1" si="689"/>
        <v>Nợ quá hạn hơn 120 ngày có khả năng mất thanh toán</v>
      </c>
      <c r="Z4336" s="274">
        <f>Table1[[#This Row],[Hạn thanh toán]]</f>
        <v>44747</v>
      </c>
      <c r="AA4336" s="274">
        <f>Table1[[#This Row],[Ngày Thanh toán]]</f>
        <v>0</v>
      </c>
      <c r="AD4336" s="276" t="str">
        <f>IF(Table1[[#This Row],[Mã khách hàng]]="","",VLOOKUP($A4336,Ma_KH!$A:$Q,Ma_KH!O$1,0))</f>
        <v>NOVACOMMERCE</v>
      </c>
      <c r="AE4336" s="276" t="str">
        <f>IF(Table1[[#This Row],[Mã khách hàng]]="","",VLOOKUP($A4336,Ma_KH!$A:$Q,Ma_KH!P$1,0))</f>
        <v>CÔNG TY CỔ PHẦN DỊCH VỤ THƯƠNG MẠI TỔNG HỢP NOVA COMMERCE</v>
      </c>
      <c r="AF4336" s="276">
        <f>VLOOKUP(A4336,Ma_KH!A:Q,Ma_KH!J$1,0)</f>
        <v>0</v>
      </c>
      <c r="AG4336" s="276" t="str">
        <f>VLOOKUP(Table1[[#This Row],[Mã khách hàng]],Ma_KH!A:L,12,0)</f>
        <v>Hồ Chí Minh</v>
      </c>
      <c r="AJ4336" s="280"/>
    </row>
    <row r="4337" spans="1:36">
      <c r="A4337" s="301" t="s">
        <v>182</v>
      </c>
      <c r="B4337" s="182" t="s">
        <v>11759</v>
      </c>
      <c r="E4337" s="277">
        <v>44750</v>
      </c>
      <c r="F4337" s="410" t="s">
        <v>20518</v>
      </c>
      <c r="G4337" s="110" t="s">
        <v>22331</v>
      </c>
      <c r="H4337" s="168">
        <v>2229374</v>
      </c>
      <c r="I4337" s="278">
        <f>IFERROR(ROUND((VLOOKUP(Table1[[#This Row],[Mã khách hàng]],Ty_Le!$A:$I,5,0)*5%),0),0)</f>
        <v>0</v>
      </c>
      <c r="J4337" s="278">
        <f>(Table1[[#This Row],[Tiền hàng]]-Table1[[#This Row],[Tiền chiết khấu]])*8%</f>
        <v>178349.92</v>
      </c>
      <c r="K4337" s="278">
        <f>Table1[[#This Row],[Tiền hàng]]-Table1[[#This Row],[Tiền chiết khấu]]+Table1[[#This Row],[Tiền VAT]]</f>
        <v>2407723.92</v>
      </c>
      <c r="L4337" s="279" t="s">
        <v>24</v>
      </c>
      <c r="O4337" s="278">
        <f>IF(Table1[[#This Row],[Phân loại]]="Tồn đầu kỳ",Table1[[#This Row],[Tổng giá trị]],0)</f>
        <v>0</v>
      </c>
      <c r="P4337" s="278">
        <f>IF(Table1[[#This Row],[Số còn phải thu ĐK]]&lt;&gt;0,0,IF(Table1[[#This Row],[Phân loại]]="Bán hàng",Table1[[#This Row],[Tổng giá trị]],-Table1[[#This Row],[Tổng giá trị]]))</f>
        <v>2407723.92</v>
      </c>
      <c r="Q4337" s="278">
        <f t="shared" si="687"/>
        <v>0</v>
      </c>
      <c r="R4337" s="278">
        <f>Table1[[#This Row],[Số còn phải thu ĐK]]+Table1[[#This Row],[Giá Trị HD sau CK]]-Table1[[#This Row],[Số tiền đã thu]]</f>
        <v>2407723.92</v>
      </c>
      <c r="S4337" s="280">
        <f t="shared" si="690"/>
        <v>44750</v>
      </c>
      <c r="T4337" s="279"/>
      <c r="U4337" s="280">
        <f t="shared" si="691"/>
        <v>44750</v>
      </c>
      <c r="V4337" s="287">
        <f ca="1">IF(Table1[[#This Row],[Hạn thanh toán]]="","",IF((U4337-NOW())&lt;0,0,(U4337-NOW())))</f>
        <v>0</v>
      </c>
      <c r="X4337" s="278">
        <f t="shared" ca="1" si="688"/>
        <v>1314.5898410879599</v>
      </c>
      <c r="Y4337" s="276" t="str">
        <f t="shared" ca="1" si="689"/>
        <v>Nợ quá hạn hơn 120 ngày có khả năng mất thanh toán</v>
      </c>
      <c r="Z4337" s="274">
        <f>Table1[[#This Row],[Hạn thanh toán]]</f>
        <v>44750</v>
      </c>
      <c r="AA4337" s="274">
        <f>Table1[[#This Row],[Ngày Thanh toán]]</f>
        <v>0</v>
      </c>
      <c r="AD4337" s="276" t="str">
        <f>IF(Table1[[#This Row],[Mã khách hàng]]="","",VLOOKUP($A4337,Ma_KH!$A:$Q,Ma_KH!O$1,0))</f>
        <v>NOVACOMMERCE</v>
      </c>
      <c r="AE4337" s="276" t="str">
        <f>IF(Table1[[#This Row],[Mã khách hàng]]="","",VLOOKUP($A4337,Ma_KH!$A:$Q,Ma_KH!P$1,0))</f>
        <v>CÔNG TY CỔ PHẦN DỊCH VỤ THƯƠNG MẠI TỔNG HỢP NOVA COMMERCE</v>
      </c>
      <c r="AF4337" s="276">
        <f>VLOOKUP(A4337,Ma_KH!A:Q,Ma_KH!J$1,0)</f>
        <v>0</v>
      </c>
      <c r="AG4337" s="276" t="str">
        <f>VLOOKUP(Table1[[#This Row],[Mã khách hàng]],Ma_KH!A:L,12,0)</f>
        <v>Hồ Chí Minh</v>
      </c>
      <c r="AJ4337" s="280"/>
    </row>
    <row r="4338" spans="1:36">
      <c r="A4338" s="301" t="s">
        <v>182</v>
      </c>
      <c r="B4338" s="182" t="s">
        <v>11759</v>
      </c>
      <c r="E4338" s="277">
        <v>44750</v>
      </c>
      <c r="F4338" s="410" t="s">
        <v>22029</v>
      </c>
      <c r="G4338" s="110" t="s">
        <v>22332</v>
      </c>
      <c r="H4338" s="168">
        <v>1273551</v>
      </c>
      <c r="I4338" s="278">
        <f>IFERROR(ROUND((VLOOKUP(Table1[[#This Row],[Mã khách hàng]],Ty_Le!$A:$I,5,0)*5%),0),0)</f>
        <v>0</v>
      </c>
      <c r="J4338" s="278">
        <f>(Table1[[#This Row],[Tiền hàng]]-Table1[[#This Row],[Tiền chiết khấu]])*8%</f>
        <v>101884.08</v>
      </c>
      <c r="K4338" s="278">
        <f>Table1[[#This Row],[Tiền hàng]]-Table1[[#This Row],[Tiền chiết khấu]]+Table1[[#This Row],[Tiền VAT]]</f>
        <v>1375435.08</v>
      </c>
      <c r="L4338" s="279" t="s">
        <v>24</v>
      </c>
      <c r="O4338" s="278">
        <f>IF(Table1[[#This Row],[Phân loại]]="Tồn đầu kỳ",Table1[[#This Row],[Tổng giá trị]],0)</f>
        <v>0</v>
      </c>
      <c r="P4338" s="278">
        <f>IF(Table1[[#This Row],[Số còn phải thu ĐK]]&lt;&gt;0,0,IF(Table1[[#This Row],[Phân loại]]="Bán hàng",Table1[[#This Row],[Tổng giá trị]],-Table1[[#This Row],[Tổng giá trị]]))</f>
        <v>1375435.08</v>
      </c>
      <c r="Q4338" s="278">
        <f t="shared" si="687"/>
        <v>0</v>
      </c>
      <c r="R4338" s="278">
        <f>Table1[[#This Row],[Số còn phải thu ĐK]]+Table1[[#This Row],[Giá Trị HD sau CK]]-Table1[[#This Row],[Số tiền đã thu]]</f>
        <v>1375435.08</v>
      </c>
      <c r="S4338" s="280">
        <f t="shared" si="690"/>
        <v>44750</v>
      </c>
      <c r="T4338" s="279"/>
      <c r="U4338" s="280">
        <f t="shared" si="691"/>
        <v>44750</v>
      </c>
      <c r="V4338" s="287">
        <f ca="1">IF(Table1[[#This Row],[Hạn thanh toán]]="","",IF((U4338-NOW())&lt;0,0,(U4338-NOW())))</f>
        <v>0</v>
      </c>
      <c r="X4338" s="278">
        <f t="shared" ca="1" si="688"/>
        <v>1314.5898410879599</v>
      </c>
      <c r="Y4338" s="276" t="str">
        <f t="shared" ca="1" si="689"/>
        <v>Nợ quá hạn hơn 120 ngày có khả năng mất thanh toán</v>
      </c>
      <c r="Z4338" s="274">
        <f>Table1[[#This Row],[Hạn thanh toán]]</f>
        <v>44750</v>
      </c>
      <c r="AA4338" s="274">
        <f>Table1[[#This Row],[Ngày Thanh toán]]</f>
        <v>0</v>
      </c>
      <c r="AD4338" s="276" t="str">
        <f>IF(Table1[[#This Row],[Mã khách hàng]]="","",VLOOKUP($A4338,Ma_KH!$A:$Q,Ma_KH!O$1,0))</f>
        <v>NOVACOMMERCE</v>
      </c>
      <c r="AE4338" s="276" t="str">
        <f>IF(Table1[[#This Row],[Mã khách hàng]]="","",VLOOKUP($A4338,Ma_KH!$A:$Q,Ma_KH!P$1,0))</f>
        <v>CÔNG TY CỔ PHẦN DỊCH VỤ THƯƠNG MẠI TỔNG HỢP NOVA COMMERCE</v>
      </c>
      <c r="AF4338" s="276">
        <f>VLOOKUP(A4338,Ma_KH!A:Q,Ma_KH!J$1,0)</f>
        <v>0</v>
      </c>
      <c r="AG4338" s="276" t="str">
        <f>VLOOKUP(Table1[[#This Row],[Mã khách hàng]],Ma_KH!A:L,12,0)</f>
        <v>Hồ Chí Minh</v>
      </c>
      <c r="AJ4338" s="280"/>
    </row>
    <row r="4339" spans="1:36">
      <c r="A4339" s="301" t="s">
        <v>182</v>
      </c>
      <c r="B4339" s="182" t="s">
        <v>11759</v>
      </c>
      <c r="E4339" s="277">
        <v>44750</v>
      </c>
      <c r="F4339" s="410" t="s">
        <v>22030</v>
      </c>
      <c r="G4339" s="110" t="s">
        <v>22333</v>
      </c>
      <c r="H4339" s="168">
        <v>1055051</v>
      </c>
      <c r="I4339" s="278">
        <f>IFERROR(ROUND((VLOOKUP(Table1[[#This Row],[Mã khách hàng]],Ty_Le!$A:$I,5,0)*5%),0),0)</f>
        <v>0</v>
      </c>
      <c r="J4339" s="278">
        <f>(Table1[[#This Row],[Tiền hàng]]-Table1[[#This Row],[Tiền chiết khấu]])*8%</f>
        <v>84404.08</v>
      </c>
      <c r="K4339" s="278">
        <f>Table1[[#This Row],[Tiền hàng]]-Table1[[#This Row],[Tiền chiết khấu]]+Table1[[#This Row],[Tiền VAT]]</f>
        <v>1139455.08</v>
      </c>
      <c r="L4339" s="279" t="s">
        <v>24</v>
      </c>
      <c r="O4339" s="278">
        <f>IF(Table1[[#This Row],[Phân loại]]="Tồn đầu kỳ",Table1[[#This Row],[Tổng giá trị]],0)</f>
        <v>0</v>
      </c>
      <c r="P4339" s="278">
        <f>IF(Table1[[#This Row],[Số còn phải thu ĐK]]&lt;&gt;0,0,IF(Table1[[#This Row],[Phân loại]]="Bán hàng",Table1[[#This Row],[Tổng giá trị]],-Table1[[#This Row],[Tổng giá trị]]))</f>
        <v>1139455.08</v>
      </c>
      <c r="Q4339" s="278">
        <f t="shared" si="687"/>
        <v>0</v>
      </c>
      <c r="R4339" s="278">
        <f>Table1[[#This Row],[Số còn phải thu ĐK]]+Table1[[#This Row],[Giá Trị HD sau CK]]-Table1[[#This Row],[Số tiền đã thu]]</f>
        <v>1139455.08</v>
      </c>
      <c r="S4339" s="280">
        <f t="shared" si="690"/>
        <v>44750</v>
      </c>
      <c r="T4339" s="279"/>
      <c r="U4339" s="280">
        <f t="shared" si="691"/>
        <v>44750</v>
      </c>
      <c r="V4339" s="287">
        <f ca="1">IF(Table1[[#This Row],[Hạn thanh toán]]="","",IF((U4339-NOW())&lt;0,0,(U4339-NOW())))</f>
        <v>0</v>
      </c>
      <c r="X4339" s="278">
        <f t="shared" ca="1" si="688"/>
        <v>1314.5898410879599</v>
      </c>
      <c r="Y4339" s="276" t="str">
        <f t="shared" ca="1" si="689"/>
        <v>Nợ quá hạn hơn 120 ngày có khả năng mất thanh toán</v>
      </c>
      <c r="Z4339" s="274">
        <f>Table1[[#This Row],[Hạn thanh toán]]</f>
        <v>44750</v>
      </c>
      <c r="AA4339" s="274">
        <f>Table1[[#This Row],[Ngày Thanh toán]]</f>
        <v>0</v>
      </c>
      <c r="AD4339" s="276" t="str">
        <f>IF(Table1[[#This Row],[Mã khách hàng]]="","",VLOOKUP($A4339,Ma_KH!$A:$Q,Ma_KH!O$1,0))</f>
        <v>NOVACOMMERCE</v>
      </c>
      <c r="AE4339" s="276" t="str">
        <f>IF(Table1[[#This Row],[Mã khách hàng]]="","",VLOOKUP($A4339,Ma_KH!$A:$Q,Ma_KH!P$1,0))</f>
        <v>CÔNG TY CỔ PHẦN DỊCH VỤ THƯƠNG MẠI TỔNG HỢP NOVA COMMERCE</v>
      </c>
      <c r="AF4339" s="276">
        <f>VLOOKUP(A4339,Ma_KH!A:Q,Ma_KH!J$1,0)</f>
        <v>0</v>
      </c>
      <c r="AG4339" s="276" t="str">
        <f>VLOOKUP(Table1[[#This Row],[Mã khách hàng]],Ma_KH!A:L,12,0)</f>
        <v>Hồ Chí Minh</v>
      </c>
      <c r="AJ4339" s="280"/>
    </row>
    <row r="4340" spans="1:36">
      <c r="A4340" s="301" t="s">
        <v>182</v>
      </c>
      <c r="B4340" s="182" t="s">
        <v>11759</v>
      </c>
      <c r="E4340" s="277">
        <v>44750</v>
      </c>
      <c r="F4340" s="410" t="s">
        <v>22031</v>
      </c>
      <c r="G4340" s="110" t="s">
        <v>22334</v>
      </c>
      <c r="H4340" s="168">
        <v>1114690</v>
      </c>
      <c r="I4340" s="278">
        <f>IFERROR(ROUND((VLOOKUP(Table1[[#This Row],[Mã khách hàng]],Ty_Le!$A:$I,5,0)*5%),0),0)</f>
        <v>0</v>
      </c>
      <c r="J4340" s="278">
        <f>(Table1[[#This Row],[Tiền hàng]]-Table1[[#This Row],[Tiền chiết khấu]])*8%</f>
        <v>89175.2</v>
      </c>
      <c r="K4340" s="278">
        <f>Table1[[#This Row],[Tiền hàng]]-Table1[[#This Row],[Tiền chiết khấu]]+Table1[[#This Row],[Tiền VAT]]</f>
        <v>1203865.2</v>
      </c>
      <c r="L4340" s="279" t="s">
        <v>24</v>
      </c>
      <c r="O4340" s="278">
        <f>IF(Table1[[#This Row],[Phân loại]]="Tồn đầu kỳ",Table1[[#This Row],[Tổng giá trị]],0)</f>
        <v>0</v>
      </c>
      <c r="P4340" s="278">
        <f>IF(Table1[[#This Row],[Số còn phải thu ĐK]]&lt;&gt;0,0,IF(Table1[[#This Row],[Phân loại]]="Bán hàng",Table1[[#This Row],[Tổng giá trị]],-Table1[[#This Row],[Tổng giá trị]]))</f>
        <v>1203865.2</v>
      </c>
      <c r="Q4340" s="278">
        <f t="shared" si="687"/>
        <v>0</v>
      </c>
      <c r="R4340" s="278">
        <f>Table1[[#This Row],[Số còn phải thu ĐK]]+Table1[[#This Row],[Giá Trị HD sau CK]]-Table1[[#This Row],[Số tiền đã thu]]</f>
        <v>1203865.2</v>
      </c>
      <c r="S4340" s="280">
        <f t="shared" si="690"/>
        <v>44750</v>
      </c>
      <c r="T4340" s="279"/>
      <c r="U4340" s="280">
        <f t="shared" si="691"/>
        <v>44750</v>
      </c>
      <c r="V4340" s="287">
        <f ca="1">IF(Table1[[#This Row],[Hạn thanh toán]]="","",IF((U4340-NOW())&lt;0,0,(U4340-NOW())))</f>
        <v>0</v>
      </c>
      <c r="X4340" s="278">
        <f t="shared" ca="1" si="688"/>
        <v>1314.5898410879599</v>
      </c>
      <c r="Y4340" s="276" t="str">
        <f t="shared" ca="1" si="689"/>
        <v>Nợ quá hạn hơn 120 ngày có khả năng mất thanh toán</v>
      </c>
      <c r="Z4340" s="274">
        <f>Table1[[#This Row],[Hạn thanh toán]]</f>
        <v>44750</v>
      </c>
      <c r="AA4340" s="274">
        <f>Table1[[#This Row],[Ngày Thanh toán]]</f>
        <v>0</v>
      </c>
      <c r="AD4340" s="276" t="str">
        <f>IF(Table1[[#This Row],[Mã khách hàng]]="","",VLOOKUP($A4340,Ma_KH!$A:$Q,Ma_KH!O$1,0))</f>
        <v>NOVACOMMERCE</v>
      </c>
      <c r="AE4340" s="276" t="str">
        <f>IF(Table1[[#This Row],[Mã khách hàng]]="","",VLOOKUP($A4340,Ma_KH!$A:$Q,Ma_KH!P$1,0))</f>
        <v>CÔNG TY CỔ PHẦN DỊCH VỤ THƯƠNG MẠI TỔNG HỢP NOVA COMMERCE</v>
      </c>
      <c r="AF4340" s="276">
        <f>VLOOKUP(A4340,Ma_KH!A:Q,Ma_KH!J$1,0)</f>
        <v>0</v>
      </c>
      <c r="AG4340" s="276" t="str">
        <f>VLOOKUP(Table1[[#This Row],[Mã khách hàng]],Ma_KH!A:L,12,0)</f>
        <v>Hồ Chí Minh</v>
      </c>
      <c r="AJ4340" s="280"/>
    </row>
    <row r="4341" spans="1:36">
      <c r="A4341" s="301" t="s">
        <v>182</v>
      </c>
      <c r="B4341" s="182" t="s">
        <v>11759</v>
      </c>
      <c r="E4341" s="277">
        <v>44750</v>
      </c>
      <c r="F4341" s="410" t="s">
        <v>22032</v>
      </c>
      <c r="G4341" s="110" t="s">
        <v>22335</v>
      </c>
      <c r="H4341" s="168">
        <v>1333186</v>
      </c>
      <c r="I4341" s="278">
        <f>IFERROR(ROUND((VLOOKUP(Table1[[#This Row],[Mã khách hàng]],Ty_Le!$A:$I,5,0)*5%),0),0)</f>
        <v>0</v>
      </c>
      <c r="J4341" s="278">
        <f>(Table1[[#This Row],[Tiền hàng]]-Table1[[#This Row],[Tiền chiết khấu]])*8%</f>
        <v>106654.88</v>
      </c>
      <c r="K4341" s="278">
        <f>Table1[[#This Row],[Tiền hàng]]-Table1[[#This Row],[Tiền chiết khấu]]+Table1[[#This Row],[Tiền VAT]]</f>
        <v>1439840.88</v>
      </c>
      <c r="L4341" s="279" t="s">
        <v>24</v>
      </c>
      <c r="O4341" s="278">
        <f>IF(Table1[[#This Row],[Phân loại]]="Tồn đầu kỳ",Table1[[#This Row],[Tổng giá trị]],0)</f>
        <v>0</v>
      </c>
      <c r="P4341" s="278">
        <f>IF(Table1[[#This Row],[Số còn phải thu ĐK]]&lt;&gt;0,0,IF(Table1[[#This Row],[Phân loại]]="Bán hàng",Table1[[#This Row],[Tổng giá trị]],-Table1[[#This Row],[Tổng giá trị]]))</f>
        <v>1439840.88</v>
      </c>
      <c r="Q4341" s="278">
        <f t="shared" si="687"/>
        <v>0</v>
      </c>
      <c r="R4341" s="278">
        <f>Table1[[#This Row],[Số còn phải thu ĐK]]+Table1[[#This Row],[Giá Trị HD sau CK]]-Table1[[#This Row],[Số tiền đã thu]]</f>
        <v>1439840.88</v>
      </c>
      <c r="S4341" s="280">
        <f t="shared" si="690"/>
        <v>44750</v>
      </c>
      <c r="T4341" s="279"/>
      <c r="U4341" s="280">
        <f t="shared" si="691"/>
        <v>44750</v>
      </c>
      <c r="V4341" s="287">
        <f ca="1">IF(Table1[[#This Row],[Hạn thanh toán]]="","",IF((U4341-NOW())&lt;0,0,(U4341-NOW())))</f>
        <v>0</v>
      </c>
      <c r="X4341" s="278">
        <f t="shared" ca="1" si="688"/>
        <v>1314.5898410879599</v>
      </c>
      <c r="Y4341" s="276" t="str">
        <f t="shared" ca="1" si="689"/>
        <v>Nợ quá hạn hơn 120 ngày có khả năng mất thanh toán</v>
      </c>
      <c r="Z4341" s="274">
        <f>Table1[[#This Row],[Hạn thanh toán]]</f>
        <v>44750</v>
      </c>
      <c r="AA4341" s="274">
        <f>Table1[[#This Row],[Ngày Thanh toán]]</f>
        <v>0</v>
      </c>
      <c r="AD4341" s="276" t="str">
        <f>IF(Table1[[#This Row],[Mã khách hàng]]="","",VLOOKUP($A4341,Ma_KH!$A:$Q,Ma_KH!O$1,0))</f>
        <v>NOVACOMMERCE</v>
      </c>
      <c r="AE4341" s="276" t="str">
        <f>IF(Table1[[#This Row],[Mã khách hàng]]="","",VLOOKUP($A4341,Ma_KH!$A:$Q,Ma_KH!P$1,0))</f>
        <v>CÔNG TY CỔ PHẦN DỊCH VỤ THƯƠNG MẠI TỔNG HỢP NOVA COMMERCE</v>
      </c>
      <c r="AF4341" s="276">
        <f>VLOOKUP(A4341,Ma_KH!A:Q,Ma_KH!J$1,0)</f>
        <v>0</v>
      </c>
      <c r="AG4341" s="276" t="str">
        <f>VLOOKUP(Table1[[#This Row],[Mã khách hàng]],Ma_KH!A:L,12,0)</f>
        <v>Hồ Chí Minh</v>
      </c>
      <c r="AJ4341" s="280"/>
    </row>
    <row r="4342" spans="1:36">
      <c r="A4342" s="301" t="s">
        <v>182</v>
      </c>
      <c r="B4342" s="182" t="s">
        <v>11759</v>
      </c>
      <c r="E4342" s="277">
        <v>44750</v>
      </c>
      <c r="F4342" s="410" t="s">
        <v>22033</v>
      </c>
      <c r="G4342" s="110" t="s">
        <v>22336</v>
      </c>
      <c r="H4342" s="168">
        <v>348797</v>
      </c>
      <c r="I4342" s="278">
        <f>IFERROR(ROUND((VLOOKUP(Table1[[#This Row],[Mã khách hàng]],Ty_Le!$A:$I,5,0)*5%),0),0)</f>
        <v>0</v>
      </c>
      <c r="J4342" s="278">
        <f>(Table1[[#This Row],[Tiền hàng]]-Table1[[#This Row],[Tiền chiết khấu]])*8%</f>
        <v>27903.760000000002</v>
      </c>
      <c r="K4342" s="278">
        <f>Table1[[#This Row],[Tiền hàng]]-Table1[[#This Row],[Tiền chiết khấu]]+Table1[[#This Row],[Tiền VAT]]</f>
        <v>376700.76</v>
      </c>
      <c r="L4342" s="279" t="s">
        <v>24</v>
      </c>
      <c r="O4342" s="278">
        <f>IF(Table1[[#This Row],[Phân loại]]="Tồn đầu kỳ",Table1[[#This Row],[Tổng giá trị]],0)</f>
        <v>0</v>
      </c>
      <c r="P4342" s="278">
        <f>IF(Table1[[#This Row],[Số còn phải thu ĐK]]&lt;&gt;0,0,IF(Table1[[#This Row],[Phân loại]]="Bán hàng",Table1[[#This Row],[Tổng giá trị]],-Table1[[#This Row],[Tổng giá trị]]))</f>
        <v>376700.76</v>
      </c>
      <c r="Q4342" s="278">
        <f t="shared" si="687"/>
        <v>0</v>
      </c>
      <c r="R4342" s="278">
        <f>Table1[[#This Row],[Số còn phải thu ĐK]]+Table1[[#This Row],[Giá Trị HD sau CK]]-Table1[[#This Row],[Số tiền đã thu]]</f>
        <v>376700.76</v>
      </c>
      <c r="S4342" s="280">
        <f t="shared" si="690"/>
        <v>44750</v>
      </c>
      <c r="T4342" s="279"/>
      <c r="U4342" s="280">
        <f t="shared" si="691"/>
        <v>44750</v>
      </c>
      <c r="V4342" s="287">
        <f ca="1">IF(Table1[[#This Row],[Hạn thanh toán]]="","",IF((U4342-NOW())&lt;0,0,(U4342-NOW())))</f>
        <v>0</v>
      </c>
      <c r="X4342" s="278">
        <f t="shared" ca="1" si="688"/>
        <v>1314.5898410879599</v>
      </c>
      <c r="Y4342" s="276" t="str">
        <f t="shared" ca="1" si="689"/>
        <v>Nợ quá hạn hơn 120 ngày có khả năng mất thanh toán</v>
      </c>
      <c r="Z4342" s="274">
        <f>Table1[[#This Row],[Hạn thanh toán]]</f>
        <v>44750</v>
      </c>
      <c r="AA4342" s="274">
        <f>Table1[[#This Row],[Ngày Thanh toán]]</f>
        <v>0</v>
      </c>
      <c r="AD4342" s="276" t="str">
        <f>IF(Table1[[#This Row],[Mã khách hàng]]="","",VLOOKUP($A4342,Ma_KH!$A:$Q,Ma_KH!O$1,0))</f>
        <v>NOVACOMMERCE</v>
      </c>
      <c r="AE4342" s="276" t="str">
        <f>IF(Table1[[#This Row],[Mã khách hàng]]="","",VLOOKUP($A4342,Ma_KH!$A:$Q,Ma_KH!P$1,0))</f>
        <v>CÔNG TY CỔ PHẦN DỊCH VỤ THƯƠNG MẠI TỔNG HỢP NOVA COMMERCE</v>
      </c>
      <c r="AF4342" s="276">
        <f>VLOOKUP(A4342,Ma_KH!A:Q,Ma_KH!J$1,0)</f>
        <v>0</v>
      </c>
      <c r="AG4342" s="276" t="str">
        <f>VLOOKUP(Table1[[#This Row],[Mã khách hàng]],Ma_KH!A:L,12,0)</f>
        <v>Hồ Chí Minh</v>
      </c>
      <c r="AJ4342" s="280"/>
    </row>
    <row r="4343" spans="1:36">
      <c r="A4343" s="301" t="s">
        <v>182</v>
      </c>
      <c r="B4343" s="182" t="s">
        <v>11759</v>
      </c>
      <c r="E4343" s="277">
        <v>44750</v>
      </c>
      <c r="F4343" s="410" t="s">
        <v>22034</v>
      </c>
      <c r="G4343" s="110" t="s">
        <v>22337</v>
      </c>
      <c r="H4343" s="168">
        <v>2666374</v>
      </c>
      <c r="I4343" s="278">
        <f>IFERROR(ROUND((VLOOKUP(Table1[[#This Row],[Mã khách hàng]],Ty_Le!$A:$I,5,0)*5%),0),0)</f>
        <v>0</v>
      </c>
      <c r="J4343" s="278">
        <f>(Table1[[#This Row],[Tiền hàng]]-Table1[[#This Row],[Tiền chiết khấu]])*8%</f>
        <v>213309.92</v>
      </c>
      <c r="K4343" s="278">
        <f>Table1[[#This Row],[Tiền hàng]]-Table1[[#This Row],[Tiền chiết khấu]]+Table1[[#This Row],[Tiền VAT]]</f>
        <v>2879683.92</v>
      </c>
      <c r="L4343" s="279" t="s">
        <v>24</v>
      </c>
      <c r="O4343" s="278">
        <f>IF(Table1[[#This Row],[Phân loại]]="Tồn đầu kỳ",Table1[[#This Row],[Tổng giá trị]],0)</f>
        <v>0</v>
      </c>
      <c r="P4343" s="278">
        <f>IF(Table1[[#This Row],[Số còn phải thu ĐK]]&lt;&gt;0,0,IF(Table1[[#This Row],[Phân loại]]="Bán hàng",Table1[[#This Row],[Tổng giá trị]],-Table1[[#This Row],[Tổng giá trị]]))</f>
        <v>2879683.92</v>
      </c>
      <c r="Q4343" s="278">
        <f t="shared" si="687"/>
        <v>0</v>
      </c>
      <c r="R4343" s="278">
        <f>Table1[[#This Row],[Số còn phải thu ĐK]]+Table1[[#This Row],[Giá Trị HD sau CK]]-Table1[[#This Row],[Số tiền đã thu]]</f>
        <v>2879683.92</v>
      </c>
      <c r="S4343" s="280">
        <f t="shared" si="690"/>
        <v>44750</v>
      </c>
      <c r="T4343" s="279"/>
      <c r="U4343" s="280">
        <f t="shared" si="691"/>
        <v>44750</v>
      </c>
      <c r="V4343" s="287">
        <f ca="1">IF(Table1[[#This Row],[Hạn thanh toán]]="","",IF((U4343-NOW())&lt;0,0,(U4343-NOW())))</f>
        <v>0</v>
      </c>
      <c r="X4343" s="278">
        <f t="shared" ca="1" si="688"/>
        <v>1314.5898410879599</v>
      </c>
      <c r="Y4343" s="276" t="str">
        <f t="shared" ca="1" si="689"/>
        <v>Nợ quá hạn hơn 120 ngày có khả năng mất thanh toán</v>
      </c>
      <c r="Z4343" s="274">
        <f>Table1[[#This Row],[Hạn thanh toán]]</f>
        <v>44750</v>
      </c>
      <c r="AA4343" s="274">
        <f>Table1[[#This Row],[Ngày Thanh toán]]</f>
        <v>0</v>
      </c>
      <c r="AD4343" s="276" t="str">
        <f>IF(Table1[[#This Row],[Mã khách hàng]]="","",VLOOKUP($A4343,Ma_KH!$A:$Q,Ma_KH!O$1,0))</f>
        <v>NOVACOMMERCE</v>
      </c>
      <c r="AE4343" s="276" t="str">
        <f>IF(Table1[[#This Row],[Mã khách hàng]]="","",VLOOKUP($A4343,Ma_KH!$A:$Q,Ma_KH!P$1,0))</f>
        <v>CÔNG TY CỔ PHẦN DỊCH VỤ THƯƠNG MẠI TỔNG HỢP NOVA COMMERCE</v>
      </c>
      <c r="AF4343" s="276">
        <f>VLOOKUP(A4343,Ma_KH!A:Q,Ma_KH!J$1,0)</f>
        <v>0</v>
      </c>
      <c r="AG4343" s="276" t="str">
        <f>VLOOKUP(Table1[[#This Row],[Mã khách hàng]],Ma_KH!A:L,12,0)</f>
        <v>Hồ Chí Minh</v>
      </c>
      <c r="AJ4343" s="280"/>
    </row>
    <row r="4344" spans="1:36">
      <c r="A4344" s="301" t="s">
        <v>182</v>
      </c>
      <c r="B4344" s="182" t="s">
        <v>11759</v>
      </c>
      <c r="E4344" s="277">
        <v>44751</v>
      </c>
      <c r="F4344" s="410" t="s">
        <v>22035</v>
      </c>
      <c r="G4344" s="110" t="s">
        <v>22338</v>
      </c>
      <c r="H4344" s="168">
        <v>1305833</v>
      </c>
      <c r="I4344" s="278">
        <f>IFERROR(ROUND((VLOOKUP(Table1[[#This Row],[Mã khách hàng]],Ty_Le!$A:$I,5,0)*5%),0),0)</f>
        <v>0</v>
      </c>
      <c r="J4344" s="278">
        <f>(Table1[[#This Row],[Tiền hàng]]-Table1[[#This Row],[Tiền chiết khấu]])*8%</f>
        <v>104466.64</v>
      </c>
      <c r="K4344" s="278">
        <f>Table1[[#This Row],[Tiền hàng]]-Table1[[#This Row],[Tiền chiết khấu]]+Table1[[#This Row],[Tiền VAT]]</f>
        <v>1410299.64</v>
      </c>
      <c r="L4344" s="279" t="s">
        <v>24</v>
      </c>
      <c r="O4344" s="278">
        <f>IF(Table1[[#This Row],[Phân loại]]="Tồn đầu kỳ",Table1[[#This Row],[Tổng giá trị]],0)</f>
        <v>0</v>
      </c>
      <c r="P4344" s="278">
        <f>IF(Table1[[#This Row],[Số còn phải thu ĐK]]&lt;&gt;0,0,IF(Table1[[#This Row],[Phân loại]]="Bán hàng",Table1[[#This Row],[Tổng giá trị]],-Table1[[#This Row],[Tổng giá trị]]))</f>
        <v>1410299.64</v>
      </c>
      <c r="Q4344" s="278">
        <f t="shared" si="687"/>
        <v>0</v>
      </c>
      <c r="R4344" s="278">
        <f>Table1[[#This Row],[Số còn phải thu ĐK]]+Table1[[#This Row],[Giá Trị HD sau CK]]-Table1[[#This Row],[Số tiền đã thu]]</f>
        <v>1410299.64</v>
      </c>
      <c r="S4344" s="280">
        <f t="shared" si="690"/>
        <v>44751</v>
      </c>
      <c r="T4344" s="279"/>
      <c r="U4344" s="280">
        <f t="shared" si="691"/>
        <v>44751</v>
      </c>
      <c r="V4344" s="287">
        <f ca="1">IF(Table1[[#This Row],[Hạn thanh toán]]="","",IF((U4344-NOW())&lt;0,0,(U4344-NOW())))</f>
        <v>0</v>
      </c>
      <c r="X4344" s="278">
        <f t="shared" ca="1" si="688"/>
        <v>1313.5898410879599</v>
      </c>
      <c r="Y4344" s="276" t="str">
        <f t="shared" ca="1" si="689"/>
        <v>Nợ quá hạn hơn 120 ngày có khả năng mất thanh toán</v>
      </c>
      <c r="Z4344" s="274">
        <f>Table1[[#This Row],[Hạn thanh toán]]</f>
        <v>44751</v>
      </c>
      <c r="AA4344" s="274">
        <f>Table1[[#This Row],[Ngày Thanh toán]]</f>
        <v>0</v>
      </c>
      <c r="AD4344" s="276" t="str">
        <f>IF(Table1[[#This Row],[Mã khách hàng]]="","",VLOOKUP($A4344,Ma_KH!$A:$Q,Ma_KH!O$1,0))</f>
        <v>NOVACOMMERCE</v>
      </c>
      <c r="AE4344" s="276" t="str">
        <f>IF(Table1[[#This Row],[Mã khách hàng]]="","",VLOOKUP($A4344,Ma_KH!$A:$Q,Ma_KH!P$1,0))</f>
        <v>CÔNG TY CỔ PHẦN DỊCH VỤ THƯƠNG MẠI TỔNG HỢP NOVA COMMERCE</v>
      </c>
      <c r="AF4344" s="276">
        <f>VLOOKUP(A4344,Ma_KH!A:Q,Ma_KH!J$1,0)</f>
        <v>0</v>
      </c>
      <c r="AG4344" s="276" t="str">
        <f>VLOOKUP(Table1[[#This Row],[Mã khách hàng]],Ma_KH!A:L,12,0)</f>
        <v>Hồ Chí Minh</v>
      </c>
      <c r="AJ4344" s="280"/>
    </row>
    <row r="4345" spans="1:36">
      <c r="A4345" s="301" t="s">
        <v>182</v>
      </c>
      <c r="B4345" s="182" t="s">
        <v>11759</v>
      </c>
      <c r="E4345" s="277">
        <v>44755</v>
      </c>
      <c r="F4345" s="410" t="s">
        <v>22036</v>
      </c>
      <c r="G4345" s="110" t="s">
        <v>22339</v>
      </c>
      <c r="H4345" s="168">
        <v>1280434</v>
      </c>
      <c r="I4345" s="278">
        <f>IFERROR(ROUND((VLOOKUP(Table1[[#This Row],[Mã khách hàng]],Ty_Le!$A:$I,5,0)*5%),0),0)</f>
        <v>0</v>
      </c>
      <c r="J4345" s="278">
        <f>(Table1[[#This Row],[Tiền hàng]]-Table1[[#This Row],[Tiền chiết khấu]])*8%</f>
        <v>102434.72</v>
      </c>
      <c r="K4345" s="278">
        <f>Table1[[#This Row],[Tiền hàng]]-Table1[[#This Row],[Tiền chiết khấu]]+Table1[[#This Row],[Tiền VAT]]</f>
        <v>1382868.72</v>
      </c>
      <c r="L4345" s="279" t="s">
        <v>24</v>
      </c>
      <c r="O4345" s="278">
        <f>IF(Table1[[#This Row],[Phân loại]]="Tồn đầu kỳ",Table1[[#This Row],[Tổng giá trị]],0)</f>
        <v>0</v>
      </c>
      <c r="P4345" s="278">
        <f>IF(Table1[[#This Row],[Số còn phải thu ĐK]]&lt;&gt;0,0,IF(Table1[[#This Row],[Phân loại]]="Bán hàng",Table1[[#This Row],[Tổng giá trị]],-Table1[[#This Row],[Tổng giá trị]]))</f>
        <v>1382868.72</v>
      </c>
      <c r="Q4345" s="278">
        <f t="shared" si="687"/>
        <v>0</v>
      </c>
      <c r="R4345" s="278">
        <f>Table1[[#This Row],[Số còn phải thu ĐK]]+Table1[[#This Row],[Giá Trị HD sau CK]]-Table1[[#This Row],[Số tiền đã thu]]</f>
        <v>1382868.72</v>
      </c>
      <c r="S4345" s="280">
        <f t="shared" si="690"/>
        <v>44755</v>
      </c>
      <c r="T4345" s="279"/>
      <c r="U4345" s="280">
        <f t="shared" si="691"/>
        <v>44755</v>
      </c>
      <c r="V4345" s="287">
        <f ca="1">IF(Table1[[#This Row],[Hạn thanh toán]]="","",IF((U4345-NOW())&lt;0,0,(U4345-NOW())))</f>
        <v>0</v>
      </c>
      <c r="X4345" s="278">
        <f t="shared" ca="1" si="688"/>
        <v>1309.5898410879599</v>
      </c>
      <c r="Y4345" s="276" t="str">
        <f t="shared" ca="1" si="689"/>
        <v>Nợ quá hạn hơn 120 ngày có khả năng mất thanh toán</v>
      </c>
      <c r="Z4345" s="274">
        <f>Table1[[#This Row],[Hạn thanh toán]]</f>
        <v>44755</v>
      </c>
      <c r="AA4345" s="274">
        <f>Table1[[#This Row],[Ngày Thanh toán]]</f>
        <v>0</v>
      </c>
      <c r="AD4345" s="276" t="str">
        <f>IF(Table1[[#This Row],[Mã khách hàng]]="","",VLOOKUP($A4345,Ma_KH!$A:$Q,Ma_KH!O$1,0))</f>
        <v>NOVACOMMERCE</v>
      </c>
      <c r="AE4345" s="276" t="str">
        <f>IF(Table1[[#This Row],[Mã khách hàng]]="","",VLOOKUP($A4345,Ma_KH!$A:$Q,Ma_KH!P$1,0))</f>
        <v>CÔNG TY CỔ PHẦN DỊCH VỤ THƯƠNG MẠI TỔNG HỢP NOVA COMMERCE</v>
      </c>
      <c r="AF4345" s="276">
        <f>VLOOKUP(A4345,Ma_KH!A:Q,Ma_KH!J$1,0)</f>
        <v>0</v>
      </c>
      <c r="AG4345" s="276" t="str">
        <f>VLOOKUP(Table1[[#This Row],[Mã khách hàng]],Ma_KH!A:L,12,0)</f>
        <v>Hồ Chí Minh</v>
      </c>
      <c r="AJ4345" s="280"/>
    </row>
    <row r="4346" spans="1:36">
      <c r="A4346" s="301" t="s">
        <v>182</v>
      </c>
      <c r="B4346" s="182" t="s">
        <v>11759</v>
      </c>
      <c r="E4346" s="277">
        <v>44755</v>
      </c>
      <c r="F4346" s="410" t="s">
        <v>22037</v>
      </c>
      <c r="G4346" s="110" t="s">
        <v>22340</v>
      </c>
      <c r="H4346" s="168">
        <v>1169911</v>
      </c>
      <c r="I4346" s="278">
        <f>IFERROR(ROUND((VLOOKUP(Table1[[#This Row],[Mã khách hàng]],Ty_Le!$A:$I,5,0)*5%),0),0)</f>
        <v>0</v>
      </c>
      <c r="J4346" s="278">
        <f>(Table1[[#This Row],[Tiền hàng]]-Table1[[#This Row],[Tiền chiết khấu]])*8%</f>
        <v>93592.88</v>
      </c>
      <c r="K4346" s="278">
        <f>Table1[[#This Row],[Tiền hàng]]-Table1[[#This Row],[Tiền chiết khấu]]+Table1[[#This Row],[Tiền VAT]]</f>
        <v>1263503.8799999999</v>
      </c>
      <c r="L4346" s="279" t="s">
        <v>24</v>
      </c>
      <c r="O4346" s="278">
        <f>IF(Table1[[#This Row],[Phân loại]]="Tồn đầu kỳ",Table1[[#This Row],[Tổng giá trị]],0)</f>
        <v>0</v>
      </c>
      <c r="P4346" s="278">
        <f>IF(Table1[[#This Row],[Số còn phải thu ĐK]]&lt;&gt;0,0,IF(Table1[[#This Row],[Phân loại]]="Bán hàng",Table1[[#This Row],[Tổng giá trị]],-Table1[[#This Row],[Tổng giá trị]]))</f>
        <v>1263503.8799999999</v>
      </c>
      <c r="Q4346" s="278">
        <f t="shared" si="687"/>
        <v>0</v>
      </c>
      <c r="R4346" s="278">
        <f>Table1[[#This Row],[Số còn phải thu ĐK]]+Table1[[#This Row],[Giá Trị HD sau CK]]-Table1[[#This Row],[Số tiền đã thu]]</f>
        <v>1263503.8799999999</v>
      </c>
      <c r="S4346" s="280">
        <f t="shared" si="690"/>
        <v>44755</v>
      </c>
      <c r="T4346" s="279"/>
      <c r="U4346" s="280">
        <f t="shared" si="691"/>
        <v>44755</v>
      </c>
      <c r="V4346" s="287">
        <f ca="1">IF(Table1[[#This Row],[Hạn thanh toán]]="","",IF((U4346-NOW())&lt;0,0,(U4346-NOW())))</f>
        <v>0</v>
      </c>
      <c r="X4346" s="278">
        <f t="shared" ca="1" si="688"/>
        <v>1309.5898410879599</v>
      </c>
      <c r="Y4346" s="276" t="str">
        <f t="shared" ca="1" si="689"/>
        <v>Nợ quá hạn hơn 120 ngày có khả năng mất thanh toán</v>
      </c>
      <c r="Z4346" s="274">
        <f>Table1[[#This Row],[Hạn thanh toán]]</f>
        <v>44755</v>
      </c>
      <c r="AA4346" s="274">
        <f>Table1[[#This Row],[Ngày Thanh toán]]</f>
        <v>0</v>
      </c>
      <c r="AD4346" s="276" t="str">
        <f>IF(Table1[[#This Row],[Mã khách hàng]]="","",VLOOKUP($A4346,Ma_KH!$A:$Q,Ma_KH!O$1,0))</f>
        <v>NOVACOMMERCE</v>
      </c>
      <c r="AE4346" s="276" t="str">
        <f>IF(Table1[[#This Row],[Mã khách hàng]]="","",VLOOKUP($A4346,Ma_KH!$A:$Q,Ma_KH!P$1,0))</f>
        <v>CÔNG TY CỔ PHẦN DỊCH VỤ THƯƠNG MẠI TỔNG HỢP NOVA COMMERCE</v>
      </c>
      <c r="AF4346" s="276">
        <f>VLOOKUP(A4346,Ma_KH!A:Q,Ma_KH!J$1,0)</f>
        <v>0</v>
      </c>
      <c r="AG4346" s="276" t="str">
        <f>VLOOKUP(Table1[[#This Row],[Mã khách hàng]],Ma_KH!A:L,12,0)</f>
        <v>Hồ Chí Minh</v>
      </c>
      <c r="AJ4346" s="280"/>
    </row>
    <row r="4347" spans="1:36">
      <c r="A4347" s="301" t="s">
        <v>182</v>
      </c>
      <c r="B4347" s="182" t="s">
        <v>11759</v>
      </c>
      <c r="E4347" s="277">
        <v>44757</v>
      </c>
      <c r="F4347" s="410" t="s">
        <v>22038</v>
      </c>
      <c r="G4347" s="110" t="s">
        <v>22341</v>
      </c>
      <c r="H4347" s="168">
        <v>1280434</v>
      </c>
      <c r="I4347" s="278">
        <f>IFERROR(ROUND((VLOOKUP(Table1[[#This Row],[Mã khách hàng]],Ty_Le!$A:$I,5,0)*5%),0),0)</f>
        <v>0</v>
      </c>
      <c r="J4347" s="278">
        <f>(Table1[[#This Row],[Tiền hàng]]-Table1[[#This Row],[Tiền chiết khấu]])*8%</f>
        <v>102434.72</v>
      </c>
      <c r="K4347" s="278">
        <f>Table1[[#This Row],[Tiền hàng]]-Table1[[#This Row],[Tiền chiết khấu]]+Table1[[#This Row],[Tiền VAT]]</f>
        <v>1382868.72</v>
      </c>
      <c r="L4347" s="279" t="s">
        <v>24</v>
      </c>
      <c r="O4347" s="278">
        <f>IF(Table1[[#This Row],[Phân loại]]="Tồn đầu kỳ",Table1[[#This Row],[Tổng giá trị]],0)</f>
        <v>0</v>
      </c>
      <c r="P4347" s="278">
        <f>IF(Table1[[#This Row],[Số còn phải thu ĐK]]&lt;&gt;0,0,IF(Table1[[#This Row],[Phân loại]]="Bán hàng",Table1[[#This Row],[Tổng giá trị]],-Table1[[#This Row],[Tổng giá trị]]))</f>
        <v>1382868.72</v>
      </c>
      <c r="Q4347" s="278">
        <f t="shared" si="687"/>
        <v>0</v>
      </c>
      <c r="R4347" s="278">
        <f>Table1[[#This Row],[Số còn phải thu ĐK]]+Table1[[#This Row],[Giá Trị HD sau CK]]-Table1[[#This Row],[Số tiền đã thu]]</f>
        <v>1382868.72</v>
      </c>
      <c r="S4347" s="280">
        <f t="shared" si="690"/>
        <v>44757</v>
      </c>
      <c r="T4347" s="279"/>
      <c r="U4347" s="280">
        <f t="shared" si="691"/>
        <v>44757</v>
      </c>
      <c r="V4347" s="287">
        <f ca="1">IF(Table1[[#This Row],[Hạn thanh toán]]="","",IF((U4347-NOW())&lt;0,0,(U4347-NOW())))</f>
        <v>0</v>
      </c>
      <c r="X4347" s="278">
        <f t="shared" ca="1" si="688"/>
        <v>1307.5898410879599</v>
      </c>
      <c r="Y4347" s="276" t="str">
        <f t="shared" ca="1" si="689"/>
        <v>Nợ quá hạn hơn 120 ngày có khả năng mất thanh toán</v>
      </c>
      <c r="Z4347" s="274">
        <f>Table1[[#This Row],[Hạn thanh toán]]</f>
        <v>44757</v>
      </c>
      <c r="AA4347" s="274">
        <f>Table1[[#This Row],[Ngày Thanh toán]]</f>
        <v>0</v>
      </c>
      <c r="AD4347" s="276" t="str">
        <f>IF(Table1[[#This Row],[Mã khách hàng]]="","",VLOOKUP($A4347,Ma_KH!$A:$Q,Ma_KH!O$1,0))</f>
        <v>NOVACOMMERCE</v>
      </c>
      <c r="AE4347" s="276" t="str">
        <f>IF(Table1[[#This Row],[Mã khách hàng]]="","",VLOOKUP($A4347,Ma_KH!$A:$Q,Ma_KH!P$1,0))</f>
        <v>CÔNG TY CỔ PHẦN DỊCH VỤ THƯƠNG MẠI TỔNG HỢP NOVA COMMERCE</v>
      </c>
      <c r="AF4347" s="276">
        <f>VLOOKUP(A4347,Ma_KH!A:Q,Ma_KH!J$1,0)</f>
        <v>0</v>
      </c>
      <c r="AG4347" s="276" t="str">
        <f>VLOOKUP(Table1[[#This Row],[Mã khách hàng]],Ma_KH!A:L,12,0)</f>
        <v>Hồ Chí Minh</v>
      </c>
      <c r="AJ4347" s="280"/>
    </row>
    <row r="4348" spans="1:36">
      <c r="A4348" s="301" t="s">
        <v>182</v>
      </c>
      <c r="B4348" s="182" t="s">
        <v>11759</v>
      </c>
      <c r="E4348" s="277">
        <v>44757</v>
      </c>
      <c r="F4348" s="410" t="s">
        <v>22039</v>
      </c>
      <c r="G4348" s="110" t="s">
        <v>22342</v>
      </c>
      <c r="H4348" s="168">
        <v>1046392</v>
      </c>
      <c r="I4348" s="278">
        <f>IFERROR(ROUND((VLOOKUP(Table1[[#This Row],[Mã khách hàng]],Ty_Le!$A:$I,5,0)*5%),0),0)</f>
        <v>0</v>
      </c>
      <c r="J4348" s="278">
        <f>(Table1[[#This Row],[Tiền hàng]]-Table1[[#This Row],[Tiền chiết khấu]])*8%</f>
        <v>83711.360000000001</v>
      </c>
      <c r="K4348" s="278">
        <f>Table1[[#This Row],[Tiền hàng]]-Table1[[#This Row],[Tiền chiết khấu]]+Table1[[#This Row],[Tiền VAT]]</f>
        <v>1130103.3600000001</v>
      </c>
      <c r="L4348" s="279" t="s">
        <v>24</v>
      </c>
      <c r="O4348" s="278">
        <f>IF(Table1[[#This Row],[Phân loại]]="Tồn đầu kỳ",Table1[[#This Row],[Tổng giá trị]],0)</f>
        <v>0</v>
      </c>
      <c r="P4348" s="278">
        <f>IF(Table1[[#This Row],[Số còn phải thu ĐK]]&lt;&gt;0,0,IF(Table1[[#This Row],[Phân loại]]="Bán hàng",Table1[[#This Row],[Tổng giá trị]],-Table1[[#This Row],[Tổng giá trị]]))</f>
        <v>1130103.3600000001</v>
      </c>
      <c r="Q4348" s="278">
        <f t="shared" si="687"/>
        <v>0</v>
      </c>
      <c r="R4348" s="278">
        <f>Table1[[#This Row],[Số còn phải thu ĐK]]+Table1[[#This Row],[Giá Trị HD sau CK]]-Table1[[#This Row],[Số tiền đã thu]]</f>
        <v>1130103.3600000001</v>
      </c>
      <c r="S4348" s="280">
        <f t="shared" si="690"/>
        <v>44757</v>
      </c>
      <c r="T4348" s="279"/>
      <c r="U4348" s="280">
        <f t="shared" si="691"/>
        <v>44757</v>
      </c>
      <c r="V4348" s="287">
        <f ca="1">IF(Table1[[#This Row],[Hạn thanh toán]]="","",IF((U4348-NOW())&lt;0,0,(U4348-NOW())))</f>
        <v>0</v>
      </c>
      <c r="X4348" s="278">
        <f t="shared" ca="1" si="688"/>
        <v>1307.5898410879599</v>
      </c>
      <c r="Y4348" s="276" t="str">
        <f t="shared" ca="1" si="689"/>
        <v>Nợ quá hạn hơn 120 ngày có khả năng mất thanh toán</v>
      </c>
      <c r="Z4348" s="274">
        <f>Table1[[#This Row],[Hạn thanh toán]]</f>
        <v>44757</v>
      </c>
      <c r="AA4348" s="274">
        <f>Table1[[#This Row],[Ngày Thanh toán]]</f>
        <v>0</v>
      </c>
      <c r="AD4348" s="276" t="str">
        <f>IF(Table1[[#This Row],[Mã khách hàng]]="","",VLOOKUP($A4348,Ma_KH!$A:$Q,Ma_KH!O$1,0))</f>
        <v>NOVACOMMERCE</v>
      </c>
      <c r="AE4348" s="276" t="str">
        <f>IF(Table1[[#This Row],[Mã khách hàng]]="","",VLOOKUP($A4348,Ma_KH!$A:$Q,Ma_KH!P$1,0))</f>
        <v>CÔNG TY CỔ PHẦN DỊCH VỤ THƯƠNG MẠI TỔNG HỢP NOVA COMMERCE</v>
      </c>
      <c r="AF4348" s="276">
        <f>VLOOKUP(A4348,Ma_KH!A:Q,Ma_KH!J$1,0)</f>
        <v>0</v>
      </c>
      <c r="AG4348" s="276" t="str">
        <f>VLOOKUP(Table1[[#This Row],[Mã khách hàng]],Ma_KH!A:L,12,0)</f>
        <v>Hồ Chí Minh</v>
      </c>
      <c r="AJ4348" s="280"/>
    </row>
    <row r="4349" spans="1:36">
      <c r="A4349" s="301" t="s">
        <v>182</v>
      </c>
      <c r="B4349" s="182" t="s">
        <v>11759</v>
      </c>
      <c r="E4349" s="277">
        <v>44757</v>
      </c>
      <c r="F4349" s="410" t="s">
        <v>22040</v>
      </c>
      <c r="G4349" s="110" t="s">
        <v>22343</v>
      </c>
      <c r="H4349" s="168">
        <v>713137</v>
      </c>
      <c r="I4349" s="278">
        <f>IFERROR(ROUND((VLOOKUP(Table1[[#This Row],[Mã khách hàng]],Ty_Le!$A:$I,5,0)*5%),0),0)</f>
        <v>0</v>
      </c>
      <c r="J4349" s="278">
        <f>(Table1[[#This Row],[Tiền hàng]]-Table1[[#This Row],[Tiền chiết khấu]])*8%</f>
        <v>57050.96</v>
      </c>
      <c r="K4349" s="278">
        <f>Table1[[#This Row],[Tiền hàng]]-Table1[[#This Row],[Tiền chiết khấu]]+Table1[[#This Row],[Tiền VAT]]</f>
        <v>770187.96</v>
      </c>
      <c r="L4349" s="279" t="s">
        <v>24</v>
      </c>
      <c r="O4349" s="278">
        <f>IF(Table1[[#This Row],[Phân loại]]="Tồn đầu kỳ",Table1[[#This Row],[Tổng giá trị]],0)</f>
        <v>0</v>
      </c>
      <c r="P4349" s="278">
        <f>IF(Table1[[#This Row],[Số còn phải thu ĐK]]&lt;&gt;0,0,IF(Table1[[#This Row],[Phân loại]]="Bán hàng",Table1[[#This Row],[Tổng giá trị]],-Table1[[#This Row],[Tổng giá trị]]))</f>
        <v>770187.96</v>
      </c>
      <c r="Q4349" s="278">
        <f t="shared" si="687"/>
        <v>0</v>
      </c>
      <c r="R4349" s="278">
        <f>Table1[[#This Row],[Số còn phải thu ĐK]]+Table1[[#This Row],[Giá Trị HD sau CK]]-Table1[[#This Row],[Số tiền đã thu]]</f>
        <v>770187.96</v>
      </c>
      <c r="S4349" s="280">
        <f t="shared" si="690"/>
        <v>44757</v>
      </c>
      <c r="T4349" s="279"/>
      <c r="U4349" s="280">
        <f t="shared" si="691"/>
        <v>44757</v>
      </c>
      <c r="V4349" s="287">
        <f ca="1">IF(Table1[[#This Row],[Hạn thanh toán]]="","",IF((U4349-NOW())&lt;0,0,(U4349-NOW())))</f>
        <v>0</v>
      </c>
      <c r="X4349" s="278">
        <f t="shared" ca="1" si="688"/>
        <v>1307.5898410879599</v>
      </c>
      <c r="Y4349" s="276" t="str">
        <f t="shared" ca="1" si="689"/>
        <v>Nợ quá hạn hơn 120 ngày có khả năng mất thanh toán</v>
      </c>
      <c r="Z4349" s="274">
        <f>Table1[[#This Row],[Hạn thanh toán]]</f>
        <v>44757</v>
      </c>
      <c r="AA4349" s="274">
        <f>Table1[[#This Row],[Ngày Thanh toán]]</f>
        <v>0</v>
      </c>
      <c r="AD4349" s="276" t="str">
        <f>IF(Table1[[#This Row],[Mã khách hàng]]="","",VLOOKUP($A4349,Ma_KH!$A:$Q,Ma_KH!O$1,0))</f>
        <v>NOVACOMMERCE</v>
      </c>
      <c r="AE4349" s="276" t="str">
        <f>IF(Table1[[#This Row],[Mã khách hàng]]="","",VLOOKUP($A4349,Ma_KH!$A:$Q,Ma_KH!P$1,0))</f>
        <v>CÔNG TY CỔ PHẦN DỊCH VỤ THƯƠNG MẠI TỔNG HỢP NOVA COMMERCE</v>
      </c>
      <c r="AF4349" s="276">
        <f>VLOOKUP(A4349,Ma_KH!A:Q,Ma_KH!J$1,0)</f>
        <v>0</v>
      </c>
      <c r="AG4349" s="276" t="str">
        <f>VLOOKUP(Table1[[#This Row],[Mã khách hàng]],Ma_KH!A:L,12,0)</f>
        <v>Hồ Chí Minh</v>
      </c>
      <c r="AJ4349" s="280"/>
    </row>
    <row r="4350" spans="1:36">
      <c r="A4350" s="301" t="s">
        <v>182</v>
      </c>
      <c r="B4350" s="182" t="s">
        <v>11759</v>
      </c>
      <c r="E4350" s="277">
        <v>44760</v>
      </c>
      <c r="F4350" s="410" t="s">
        <v>22041</v>
      </c>
      <c r="G4350" s="110" t="s">
        <v>22344</v>
      </c>
      <c r="H4350" s="168">
        <v>3899485</v>
      </c>
      <c r="I4350" s="278">
        <f>IFERROR(ROUND((VLOOKUP(Table1[[#This Row],[Mã khách hàng]],Ty_Le!$A:$I,5,0)*5%),0),0)</f>
        <v>0</v>
      </c>
      <c r="J4350" s="278">
        <f>(Table1[[#This Row],[Tiền hàng]]-Table1[[#This Row],[Tiền chiết khấu]])*8%</f>
        <v>311958.8</v>
      </c>
      <c r="K4350" s="278">
        <f>Table1[[#This Row],[Tiền hàng]]-Table1[[#This Row],[Tiền chiết khấu]]+Table1[[#This Row],[Tiền VAT]]</f>
        <v>4211443.8</v>
      </c>
      <c r="L4350" s="279" t="s">
        <v>24</v>
      </c>
      <c r="O4350" s="278">
        <f>IF(Table1[[#This Row],[Phân loại]]="Tồn đầu kỳ",Table1[[#This Row],[Tổng giá trị]],0)</f>
        <v>0</v>
      </c>
      <c r="P4350" s="278">
        <f>IF(Table1[[#This Row],[Số còn phải thu ĐK]]&lt;&gt;0,0,IF(Table1[[#This Row],[Phân loại]]="Bán hàng",Table1[[#This Row],[Tổng giá trị]],-Table1[[#This Row],[Tổng giá trị]]))</f>
        <v>4211443.8</v>
      </c>
      <c r="Q4350" s="278">
        <f t="shared" si="687"/>
        <v>0</v>
      </c>
      <c r="R4350" s="278">
        <f>Table1[[#This Row],[Số còn phải thu ĐK]]+Table1[[#This Row],[Giá Trị HD sau CK]]-Table1[[#This Row],[Số tiền đã thu]]</f>
        <v>4211443.8</v>
      </c>
      <c r="S4350" s="280">
        <f t="shared" si="690"/>
        <v>44760</v>
      </c>
      <c r="T4350" s="279"/>
      <c r="U4350" s="280">
        <f t="shared" si="691"/>
        <v>44760</v>
      </c>
      <c r="V4350" s="287">
        <f ca="1">IF(Table1[[#This Row],[Hạn thanh toán]]="","",IF((U4350-NOW())&lt;0,0,(U4350-NOW())))</f>
        <v>0</v>
      </c>
      <c r="X4350" s="278">
        <f t="shared" ca="1" si="688"/>
        <v>1304.5898410879599</v>
      </c>
      <c r="Y4350" s="276" t="str">
        <f t="shared" ca="1" si="689"/>
        <v>Nợ quá hạn hơn 120 ngày có khả năng mất thanh toán</v>
      </c>
      <c r="Z4350" s="274">
        <f>Table1[[#This Row],[Hạn thanh toán]]</f>
        <v>44760</v>
      </c>
      <c r="AA4350" s="274">
        <f>Table1[[#This Row],[Ngày Thanh toán]]</f>
        <v>0</v>
      </c>
      <c r="AD4350" s="276" t="str">
        <f>IF(Table1[[#This Row],[Mã khách hàng]]="","",VLOOKUP($A4350,Ma_KH!$A:$Q,Ma_KH!O$1,0))</f>
        <v>NOVACOMMERCE</v>
      </c>
      <c r="AE4350" s="276" t="str">
        <f>IF(Table1[[#This Row],[Mã khách hàng]]="","",VLOOKUP($A4350,Ma_KH!$A:$Q,Ma_KH!P$1,0))</f>
        <v>CÔNG TY CỔ PHẦN DỊCH VỤ THƯƠNG MẠI TỔNG HỢP NOVA COMMERCE</v>
      </c>
      <c r="AF4350" s="276">
        <f>VLOOKUP(A4350,Ma_KH!A:Q,Ma_KH!J$1,0)</f>
        <v>0</v>
      </c>
      <c r="AG4350" s="276" t="str">
        <f>VLOOKUP(Table1[[#This Row],[Mã khách hàng]],Ma_KH!A:L,12,0)</f>
        <v>Hồ Chí Minh</v>
      </c>
      <c r="AJ4350" s="280"/>
    </row>
    <row r="4351" spans="1:36">
      <c r="A4351" s="301" t="s">
        <v>182</v>
      </c>
      <c r="B4351" s="182" t="s">
        <v>11759</v>
      </c>
      <c r="E4351" s="277">
        <v>44761</v>
      </c>
      <c r="F4351" s="410" t="s">
        <v>22042</v>
      </c>
      <c r="G4351" s="110" t="s">
        <v>22345</v>
      </c>
      <c r="H4351" s="168">
        <v>2342369</v>
      </c>
      <c r="I4351" s="278">
        <f>IFERROR(ROUND((VLOOKUP(Table1[[#This Row],[Mã khách hàng]],Ty_Le!$A:$I,5,0)*5%),0),0)</f>
        <v>0</v>
      </c>
      <c r="J4351" s="278">
        <f>(Table1[[#This Row],[Tiền hàng]]-Table1[[#This Row],[Tiền chiết khấu]])*8%</f>
        <v>187389.52</v>
      </c>
      <c r="K4351" s="278">
        <f>Table1[[#This Row],[Tiền hàng]]-Table1[[#This Row],[Tiền chiết khấu]]+Table1[[#This Row],[Tiền VAT]]</f>
        <v>2529758.52</v>
      </c>
      <c r="L4351" s="279" t="s">
        <v>24</v>
      </c>
      <c r="O4351" s="278">
        <f>IF(Table1[[#This Row],[Phân loại]]="Tồn đầu kỳ",Table1[[#This Row],[Tổng giá trị]],0)</f>
        <v>0</v>
      </c>
      <c r="P4351" s="278">
        <f>IF(Table1[[#This Row],[Số còn phải thu ĐK]]&lt;&gt;0,0,IF(Table1[[#This Row],[Phân loại]]="Bán hàng",Table1[[#This Row],[Tổng giá trị]],-Table1[[#This Row],[Tổng giá trị]]))</f>
        <v>2529758.52</v>
      </c>
      <c r="Q4351" s="278">
        <f t="shared" si="687"/>
        <v>0</v>
      </c>
      <c r="R4351" s="278">
        <f>Table1[[#This Row],[Số còn phải thu ĐK]]+Table1[[#This Row],[Giá Trị HD sau CK]]-Table1[[#This Row],[Số tiền đã thu]]</f>
        <v>2529758.52</v>
      </c>
      <c r="S4351" s="280">
        <f t="shared" si="690"/>
        <v>44761</v>
      </c>
      <c r="T4351" s="279"/>
      <c r="U4351" s="280">
        <f t="shared" si="691"/>
        <v>44761</v>
      </c>
      <c r="V4351" s="287">
        <f ca="1">IF(Table1[[#This Row],[Hạn thanh toán]]="","",IF((U4351-NOW())&lt;0,0,(U4351-NOW())))</f>
        <v>0</v>
      </c>
      <c r="X4351" s="278">
        <f t="shared" ca="1" si="688"/>
        <v>1303.5898410879599</v>
      </c>
      <c r="Y4351" s="276" t="str">
        <f t="shared" ca="1" si="689"/>
        <v>Nợ quá hạn hơn 120 ngày có khả năng mất thanh toán</v>
      </c>
      <c r="Z4351" s="274">
        <f>Table1[[#This Row],[Hạn thanh toán]]</f>
        <v>44761</v>
      </c>
      <c r="AA4351" s="274">
        <f>Table1[[#This Row],[Ngày Thanh toán]]</f>
        <v>0</v>
      </c>
      <c r="AD4351" s="276" t="str">
        <f>IF(Table1[[#This Row],[Mã khách hàng]]="","",VLOOKUP($A4351,Ma_KH!$A:$Q,Ma_KH!O$1,0))</f>
        <v>NOVACOMMERCE</v>
      </c>
      <c r="AE4351" s="276" t="str">
        <f>IF(Table1[[#This Row],[Mã khách hàng]]="","",VLOOKUP($A4351,Ma_KH!$A:$Q,Ma_KH!P$1,0))</f>
        <v>CÔNG TY CỔ PHẦN DỊCH VỤ THƯƠNG MẠI TỔNG HỢP NOVA COMMERCE</v>
      </c>
      <c r="AF4351" s="276">
        <f>VLOOKUP(A4351,Ma_KH!A:Q,Ma_KH!J$1,0)</f>
        <v>0</v>
      </c>
      <c r="AG4351" s="276" t="str">
        <f>VLOOKUP(Table1[[#This Row],[Mã khách hàng]],Ma_KH!A:L,12,0)</f>
        <v>Hồ Chí Minh</v>
      </c>
      <c r="AJ4351" s="280"/>
    </row>
    <row r="4352" spans="1:36">
      <c r="A4352" s="301" t="s">
        <v>182</v>
      </c>
      <c r="B4352" s="182" t="s">
        <v>11759</v>
      </c>
      <c r="E4352" s="277">
        <v>44762</v>
      </c>
      <c r="F4352" s="410" t="s">
        <v>22043</v>
      </c>
      <c r="G4352" s="110" t="s">
        <v>22346</v>
      </c>
      <c r="H4352" s="168">
        <v>949546</v>
      </c>
      <c r="I4352" s="278">
        <f>IFERROR(ROUND((VLOOKUP(Table1[[#This Row],[Mã khách hàng]],Ty_Le!$A:$I,5,0)*5%),0),0)</f>
        <v>0</v>
      </c>
      <c r="J4352" s="278">
        <f>(Table1[[#This Row],[Tiền hàng]]-Table1[[#This Row],[Tiền chiết khấu]])*8%</f>
        <v>75963.680000000008</v>
      </c>
      <c r="K4352" s="278">
        <f>Table1[[#This Row],[Tiền hàng]]-Table1[[#This Row],[Tiền chiết khấu]]+Table1[[#This Row],[Tiền VAT]]</f>
        <v>1025509.68</v>
      </c>
      <c r="L4352" s="279" t="s">
        <v>24</v>
      </c>
      <c r="O4352" s="278">
        <f>IF(Table1[[#This Row],[Phân loại]]="Tồn đầu kỳ",Table1[[#This Row],[Tổng giá trị]],0)</f>
        <v>0</v>
      </c>
      <c r="P4352" s="278">
        <f>IF(Table1[[#This Row],[Số còn phải thu ĐK]]&lt;&gt;0,0,IF(Table1[[#This Row],[Phân loại]]="Bán hàng",Table1[[#This Row],[Tổng giá trị]],-Table1[[#This Row],[Tổng giá trị]]))</f>
        <v>1025509.68</v>
      </c>
      <c r="Q4352" s="278">
        <f t="shared" si="687"/>
        <v>0</v>
      </c>
      <c r="R4352" s="278">
        <f>Table1[[#This Row],[Số còn phải thu ĐK]]+Table1[[#This Row],[Giá Trị HD sau CK]]-Table1[[#This Row],[Số tiền đã thu]]</f>
        <v>1025509.68</v>
      </c>
      <c r="S4352" s="280">
        <f t="shared" si="690"/>
        <v>44762</v>
      </c>
      <c r="T4352" s="279"/>
      <c r="U4352" s="280">
        <f t="shared" si="691"/>
        <v>44762</v>
      </c>
      <c r="V4352" s="287">
        <f ca="1">IF(Table1[[#This Row],[Hạn thanh toán]]="","",IF((U4352-NOW())&lt;0,0,(U4352-NOW())))</f>
        <v>0</v>
      </c>
      <c r="X4352" s="278">
        <f t="shared" ca="1" si="688"/>
        <v>1302.5898410879599</v>
      </c>
      <c r="Y4352" s="276" t="str">
        <f t="shared" ca="1" si="689"/>
        <v>Nợ quá hạn hơn 120 ngày có khả năng mất thanh toán</v>
      </c>
      <c r="Z4352" s="274">
        <f>Table1[[#This Row],[Hạn thanh toán]]</f>
        <v>44762</v>
      </c>
      <c r="AA4352" s="274">
        <f>Table1[[#This Row],[Ngày Thanh toán]]</f>
        <v>0</v>
      </c>
      <c r="AD4352" s="276" t="str">
        <f>IF(Table1[[#This Row],[Mã khách hàng]]="","",VLOOKUP($A4352,Ma_KH!$A:$Q,Ma_KH!O$1,0))</f>
        <v>NOVACOMMERCE</v>
      </c>
      <c r="AE4352" s="276" t="str">
        <f>IF(Table1[[#This Row],[Mã khách hàng]]="","",VLOOKUP($A4352,Ma_KH!$A:$Q,Ma_KH!P$1,0))</f>
        <v>CÔNG TY CỔ PHẦN DỊCH VỤ THƯƠNG MẠI TỔNG HỢP NOVA COMMERCE</v>
      </c>
      <c r="AF4352" s="276">
        <f>VLOOKUP(A4352,Ma_KH!A:Q,Ma_KH!J$1,0)</f>
        <v>0</v>
      </c>
      <c r="AG4352" s="276" t="str">
        <f>VLOOKUP(Table1[[#This Row],[Mã khách hàng]],Ma_KH!A:L,12,0)</f>
        <v>Hồ Chí Minh</v>
      </c>
      <c r="AJ4352" s="280"/>
    </row>
    <row r="4353" spans="1:36">
      <c r="A4353" s="301" t="s">
        <v>182</v>
      </c>
      <c r="B4353" s="182" t="s">
        <v>11759</v>
      </c>
      <c r="E4353" s="277">
        <v>44764</v>
      </c>
      <c r="F4353" s="410" t="s">
        <v>22044</v>
      </c>
      <c r="G4353" s="110" t="s">
        <v>22347</v>
      </c>
      <c r="H4353" s="168">
        <v>637551</v>
      </c>
      <c r="I4353" s="278">
        <f>IFERROR(ROUND((VLOOKUP(Table1[[#This Row],[Mã khách hàng]],Ty_Le!$A:$I,5,0)*5%),0),0)</f>
        <v>0</v>
      </c>
      <c r="J4353" s="278">
        <f>(Table1[[#This Row],[Tiền hàng]]-Table1[[#This Row],[Tiền chiết khấu]])*8%</f>
        <v>51004.08</v>
      </c>
      <c r="K4353" s="278">
        <f>Table1[[#This Row],[Tiền hàng]]-Table1[[#This Row],[Tiền chiết khấu]]+Table1[[#This Row],[Tiền VAT]]</f>
        <v>688555.08</v>
      </c>
      <c r="L4353" s="279" t="s">
        <v>24</v>
      </c>
      <c r="O4353" s="278">
        <f>IF(Table1[[#This Row],[Phân loại]]="Tồn đầu kỳ",Table1[[#This Row],[Tổng giá trị]],0)</f>
        <v>0</v>
      </c>
      <c r="P4353" s="278">
        <f>IF(Table1[[#This Row],[Số còn phải thu ĐK]]&lt;&gt;0,0,IF(Table1[[#This Row],[Phân loại]]="Bán hàng",Table1[[#This Row],[Tổng giá trị]],-Table1[[#This Row],[Tổng giá trị]]))</f>
        <v>688555.08</v>
      </c>
      <c r="Q4353" s="278">
        <f t="shared" si="687"/>
        <v>0</v>
      </c>
      <c r="R4353" s="278">
        <f>Table1[[#This Row],[Số còn phải thu ĐK]]+Table1[[#This Row],[Giá Trị HD sau CK]]-Table1[[#This Row],[Số tiền đã thu]]</f>
        <v>688555.08</v>
      </c>
      <c r="S4353" s="280">
        <f t="shared" si="690"/>
        <v>44764</v>
      </c>
      <c r="T4353" s="279"/>
      <c r="U4353" s="280">
        <f t="shared" si="691"/>
        <v>44764</v>
      </c>
      <c r="V4353" s="287">
        <f ca="1">IF(Table1[[#This Row],[Hạn thanh toán]]="","",IF((U4353-NOW())&lt;0,0,(U4353-NOW())))</f>
        <v>0</v>
      </c>
      <c r="X4353" s="278">
        <f t="shared" ca="1" si="688"/>
        <v>1300.5898410879599</v>
      </c>
      <c r="Y4353" s="276" t="str">
        <f t="shared" ca="1" si="689"/>
        <v>Nợ quá hạn hơn 120 ngày có khả năng mất thanh toán</v>
      </c>
      <c r="Z4353" s="274">
        <f>Table1[[#This Row],[Hạn thanh toán]]</f>
        <v>44764</v>
      </c>
      <c r="AA4353" s="274">
        <f>Table1[[#This Row],[Ngày Thanh toán]]</f>
        <v>0</v>
      </c>
      <c r="AD4353" s="276" t="str">
        <f>IF(Table1[[#This Row],[Mã khách hàng]]="","",VLOOKUP($A4353,Ma_KH!$A:$Q,Ma_KH!O$1,0))</f>
        <v>NOVACOMMERCE</v>
      </c>
      <c r="AE4353" s="276" t="str">
        <f>IF(Table1[[#This Row],[Mã khách hàng]]="","",VLOOKUP($A4353,Ma_KH!$A:$Q,Ma_KH!P$1,0))</f>
        <v>CÔNG TY CỔ PHẦN DỊCH VỤ THƯƠNG MẠI TỔNG HỢP NOVA COMMERCE</v>
      </c>
      <c r="AF4353" s="276">
        <f>VLOOKUP(A4353,Ma_KH!A:Q,Ma_KH!J$1,0)</f>
        <v>0</v>
      </c>
      <c r="AG4353" s="276" t="str">
        <f>VLOOKUP(Table1[[#This Row],[Mã khách hàng]],Ma_KH!A:L,12,0)</f>
        <v>Hồ Chí Minh</v>
      </c>
      <c r="AJ4353" s="280"/>
    </row>
    <row r="4354" spans="1:36">
      <c r="A4354" s="301" t="s">
        <v>182</v>
      </c>
      <c r="B4354" s="182" t="s">
        <v>11759</v>
      </c>
      <c r="E4354" s="277">
        <v>44764</v>
      </c>
      <c r="F4354" s="410" t="s">
        <v>22045</v>
      </c>
      <c r="G4354" s="110" t="s">
        <v>22348</v>
      </c>
      <c r="H4354" s="168">
        <v>1061934</v>
      </c>
      <c r="I4354" s="278">
        <f>IFERROR(ROUND((VLOOKUP(Table1[[#This Row],[Mã khách hàng]],Ty_Le!$A:$I,5,0)*5%),0),0)</f>
        <v>0</v>
      </c>
      <c r="J4354" s="278">
        <f>(Table1[[#This Row],[Tiền hàng]]-Table1[[#This Row],[Tiền chiết khấu]])*8%</f>
        <v>84954.72</v>
      </c>
      <c r="K4354" s="278">
        <f>Table1[[#This Row],[Tiền hàng]]-Table1[[#This Row],[Tiền chiết khấu]]+Table1[[#This Row],[Tiền VAT]]</f>
        <v>1146888.72</v>
      </c>
      <c r="L4354" s="279" t="s">
        <v>24</v>
      </c>
      <c r="O4354" s="278">
        <f>IF(Table1[[#This Row],[Phân loại]]="Tồn đầu kỳ",Table1[[#This Row],[Tổng giá trị]],0)</f>
        <v>0</v>
      </c>
      <c r="P4354" s="278">
        <f>IF(Table1[[#This Row],[Số còn phải thu ĐK]]&lt;&gt;0,0,IF(Table1[[#This Row],[Phân loại]]="Bán hàng",Table1[[#This Row],[Tổng giá trị]],-Table1[[#This Row],[Tổng giá trị]]))</f>
        <v>1146888.72</v>
      </c>
      <c r="Q4354" s="278">
        <f t="shared" si="687"/>
        <v>0</v>
      </c>
      <c r="R4354" s="278">
        <f>Table1[[#This Row],[Số còn phải thu ĐK]]+Table1[[#This Row],[Giá Trị HD sau CK]]-Table1[[#This Row],[Số tiền đã thu]]</f>
        <v>1146888.72</v>
      </c>
      <c r="S4354" s="280">
        <f t="shared" si="690"/>
        <v>44764</v>
      </c>
      <c r="T4354" s="279"/>
      <c r="U4354" s="280">
        <f t="shared" si="691"/>
        <v>44764</v>
      </c>
      <c r="V4354" s="287">
        <f ca="1">IF(Table1[[#This Row],[Hạn thanh toán]]="","",IF((U4354-NOW())&lt;0,0,(U4354-NOW())))</f>
        <v>0</v>
      </c>
      <c r="X4354" s="278">
        <f t="shared" ca="1" si="688"/>
        <v>1300.5898410879599</v>
      </c>
      <c r="Y4354" s="276" t="str">
        <f t="shared" ca="1" si="689"/>
        <v>Nợ quá hạn hơn 120 ngày có khả năng mất thanh toán</v>
      </c>
      <c r="Z4354" s="274">
        <f>Table1[[#This Row],[Hạn thanh toán]]</f>
        <v>44764</v>
      </c>
      <c r="AA4354" s="274">
        <f>Table1[[#This Row],[Ngày Thanh toán]]</f>
        <v>0</v>
      </c>
      <c r="AD4354" s="276" t="str">
        <f>IF(Table1[[#This Row],[Mã khách hàng]]="","",VLOOKUP($A4354,Ma_KH!$A:$Q,Ma_KH!O$1,0))</f>
        <v>NOVACOMMERCE</v>
      </c>
      <c r="AE4354" s="276" t="str">
        <f>IF(Table1[[#This Row],[Mã khách hàng]]="","",VLOOKUP($A4354,Ma_KH!$A:$Q,Ma_KH!P$1,0))</f>
        <v>CÔNG TY CỔ PHẦN DỊCH VỤ THƯƠNG MẠI TỔNG HỢP NOVA COMMERCE</v>
      </c>
      <c r="AF4354" s="276">
        <f>VLOOKUP(A4354,Ma_KH!A:Q,Ma_KH!J$1,0)</f>
        <v>0</v>
      </c>
      <c r="AG4354" s="276" t="str">
        <f>VLOOKUP(Table1[[#This Row],[Mã khách hàng]],Ma_KH!A:L,12,0)</f>
        <v>Hồ Chí Minh</v>
      </c>
      <c r="AJ4354" s="280"/>
    </row>
    <row r="4355" spans="1:36">
      <c r="A4355" s="301" t="s">
        <v>182</v>
      </c>
      <c r="B4355" s="182" t="s">
        <v>11759</v>
      </c>
      <c r="E4355" s="277">
        <v>44764</v>
      </c>
      <c r="F4355" s="410" t="s">
        <v>22046</v>
      </c>
      <c r="G4355" s="110" t="s">
        <v>22349</v>
      </c>
      <c r="H4355" s="168">
        <v>695229</v>
      </c>
      <c r="I4355" s="278">
        <f>IFERROR(ROUND((VLOOKUP(Table1[[#This Row],[Mã khách hàng]],Ty_Le!$A:$I,5,0)*5%),0),0)</f>
        <v>0</v>
      </c>
      <c r="J4355" s="278">
        <f>(Table1[[#This Row],[Tiền hàng]]-Table1[[#This Row],[Tiền chiết khấu]])*8%</f>
        <v>55618.32</v>
      </c>
      <c r="K4355" s="278">
        <f>Table1[[#This Row],[Tiền hàng]]-Table1[[#This Row],[Tiền chiết khấu]]+Table1[[#This Row],[Tiền VAT]]</f>
        <v>750847.32</v>
      </c>
      <c r="L4355" s="279" t="s">
        <v>24</v>
      </c>
      <c r="O4355" s="278">
        <f>IF(Table1[[#This Row],[Phân loại]]="Tồn đầu kỳ",Table1[[#This Row],[Tổng giá trị]],0)</f>
        <v>0</v>
      </c>
      <c r="P4355" s="278">
        <f>IF(Table1[[#This Row],[Số còn phải thu ĐK]]&lt;&gt;0,0,IF(Table1[[#This Row],[Phân loại]]="Bán hàng",Table1[[#This Row],[Tổng giá trị]],-Table1[[#This Row],[Tổng giá trị]]))</f>
        <v>750847.32</v>
      </c>
      <c r="Q4355" s="278">
        <f t="shared" si="687"/>
        <v>0</v>
      </c>
      <c r="R4355" s="278">
        <f>Table1[[#This Row],[Số còn phải thu ĐK]]+Table1[[#This Row],[Giá Trị HD sau CK]]-Table1[[#This Row],[Số tiền đã thu]]</f>
        <v>750847.32</v>
      </c>
      <c r="S4355" s="280">
        <f t="shared" si="690"/>
        <v>44764</v>
      </c>
      <c r="T4355" s="279"/>
      <c r="U4355" s="280">
        <f t="shared" si="691"/>
        <v>44764</v>
      </c>
      <c r="V4355" s="287">
        <f ca="1">IF(Table1[[#This Row],[Hạn thanh toán]]="","",IF((U4355-NOW())&lt;0,0,(U4355-NOW())))</f>
        <v>0</v>
      </c>
      <c r="X4355" s="278">
        <f t="shared" ca="1" si="688"/>
        <v>1300.5898410879599</v>
      </c>
      <c r="Y4355" s="276" t="str">
        <f t="shared" ca="1" si="689"/>
        <v>Nợ quá hạn hơn 120 ngày có khả năng mất thanh toán</v>
      </c>
      <c r="Z4355" s="274">
        <f>Table1[[#This Row],[Hạn thanh toán]]</f>
        <v>44764</v>
      </c>
      <c r="AA4355" s="274">
        <f>Table1[[#This Row],[Ngày Thanh toán]]</f>
        <v>0</v>
      </c>
      <c r="AD4355" s="276" t="str">
        <f>IF(Table1[[#This Row],[Mã khách hàng]]="","",VLOOKUP($A4355,Ma_KH!$A:$Q,Ma_KH!O$1,0))</f>
        <v>NOVACOMMERCE</v>
      </c>
      <c r="AE4355" s="276" t="str">
        <f>IF(Table1[[#This Row],[Mã khách hàng]]="","",VLOOKUP($A4355,Ma_KH!$A:$Q,Ma_KH!P$1,0))</f>
        <v>CÔNG TY CỔ PHẦN DỊCH VỤ THƯƠNG MẠI TỔNG HỢP NOVA COMMERCE</v>
      </c>
      <c r="AF4355" s="276">
        <f>VLOOKUP(A4355,Ma_KH!A:Q,Ma_KH!J$1,0)</f>
        <v>0</v>
      </c>
      <c r="AG4355" s="276" t="str">
        <f>VLOOKUP(Table1[[#This Row],[Mã khách hàng]],Ma_KH!A:L,12,0)</f>
        <v>Hồ Chí Minh</v>
      </c>
      <c r="AJ4355" s="280"/>
    </row>
    <row r="4356" spans="1:36">
      <c r="A4356" s="301" t="s">
        <v>182</v>
      </c>
      <c r="B4356" s="182" t="s">
        <v>11759</v>
      </c>
      <c r="E4356" s="277">
        <v>44767</v>
      </c>
      <c r="F4356" s="410" t="s">
        <v>22047</v>
      </c>
      <c r="G4356" s="110" t="s">
        <v>22350</v>
      </c>
      <c r="H4356" s="168">
        <v>697594</v>
      </c>
      <c r="I4356" s="278">
        <f>IFERROR(ROUND((VLOOKUP(Table1[[#This Row],[Mã khách hàng]],Ty_Le!$A:$I,5,0)*5%),0),0)</f>
        <v>0</v>
      </c>
      <c r="J4356" s="278">
        <f>(Table1[[#This Row],[Tiền hàng]]-Table1[[#This Row],[Tiền chiết khấu]])*8%</f>
        <v>55807.520000000004</v>
      </c>
      <c r="K4356" s="278">
        <f>Table1[[#This Row],[Tiền hàng]]-Table1[[#This Row],[Tiền chiết khấu]]+Table1[[#This Row],[Tiền VAT]]</f>
        <v>753401.52</v>
      </c>
      <c r="L4356" s="279" t="s">
        <v>24</v>
      </c>
      <c r="O4356" s="278">
        <f>IF(Table1[[#This Row],[Phân loại]]="Tồn đầu kỳ",Table1[[#This Row],[Tổng giá trị]],0)</f>
        <v>0</v>
      </c>
      <c r="P4356" s="278">
        <f>IF(Table1[[#This Row],[Số còn phải thu ĐK]]&lt;&gt;0,0,IF(Table1[[#This Row],[Phân loại]]="Bán hàng",Table1[[#This Row],[Tổng giá trị]],-Table1[[#This Row],[Tổng giá trị]]))</f>
        <v>753401.52</v>
      </c>
      <c r="Q4356" s="278">
        <f t="shared" si="687"/>
        <v>0</v>
      </c>
      <c r="R4356" s="278">
        <f>Table1[[#This Row],[Số còn phải thu ĐK]]+Table1[[#This Row],[Giá Trị HD sau CK]]-Table1[[#This Row],[Số tiền đã thu]]</f>
        <v>753401.52</v>
      </c>
      <c r="S4356" s="280">
        <f t="shared" si="690"/>
        <v>44767</v>
      </c>
      <c r="T4356" s="279"/>
      <c r="U4356" s="280">
        <f t="shared" si="691"/>
        <v>44767</v>
      </c>
      <c r="V4356" s="287">
        <f ca="1">IF(Table1[[#This Row],[Hạn thanh toán]]="","",IF((U4356-NOW())&lt;0,0,(U4356-NOW())))</f>
        <v>0</v>
      </c>
      <c r="X4356" s="278">
        <f t="shared" ca="1" si="688"/>
        <v>1297.5898410879599</v>
      </c>
      <c r="Y4356" s="276" t="str">
        <f t="shared" ca="1" si="689"/>
        <v>Nợ quá hạn hơn 120 ngày có khả năng mất thanh toán</v>
      </c>
      <c r="Z4356" s="274">
        <f>Table1[[#This Row],[Hạn thanh toán]]</f>
        <v>44767</v>
      </c>
      <c r="AA4356" s="274">
        <f>Table1[[#This Row],[Ngày Thanh toán]]</f>
        <v>0</v>
      </c>
      <c r="AD4356" s="276" t="str">
        <f>IF(Table1[[#This Row],[Mã khách hàng]]="","",VLOOKUP($A4356,Ma_KH!$A:$Q,Ma_KH!O$1,0))</f>
        <v>NOVACOMMERCE</v>
      </c>
      <c r="AE4356" s="276" t="str">
        <f>IF(Table1[[#This Row],[Mã khách hàng]]="","",VLOOKUP($A4356,Ma_KH!$A:$Q,Ma_KH!P$1,0))</f>
        <v>CÔNG TY CỔ PHẦN DỊCH VỤ THƯƠNG MẠI TỔNG HỢP NOVA COMMERCE</v>
      </c>
      <c r="AF4356" s="276">
        <f>VLOOKUP(A4356,Ma_KH!A:Q,Ma_KH!J$1,0)</f>
        <v>0</v>
      </c>
      <c r="AG4356" s="276" t="str">
        <f>VLOOKUP(Table1[[#This Row],[Mã khách hàng]],Ma_KH!A:L,12,0)</f>
        <v>Hồ Chí Minh</v>
      </c>
      <c r="AJ4356" s="280"/>
    </row>
    <row r="4357" spans="1:36">
      <c r="A4357" s="301" t="s">
        <v>182</v>
      </c>
      <c r="B4357" s="182" t="s">
        <v>11759</v>
      </c>
      <c r="E4357" s="277">
        <v>44767</v>
      </c>
      <c r="F4357" s="410" t="s">
        <v>22048</v>
      </c>
      <c r="G4357" s="110" t="s">
        <v>22351</v>
      </c>
      <c r="H4357" s="168">
        <v>2304781</v>
      </c>
      <c r="I4357" s="278">
        <f>IFERROR(ROUND((VLOOKUP(Table1[[#This Row],[Mã khách hàng]],Ty_Le!$A:$I,5,0)*5%),0),0)</f>
        <v>0</v>
      </c>
      <c r="J4357" s="278">
        <f>(Table1[[#This Row],[Tiền hàng]]-Table1[[#This Row],[Tiền chiết khấu]])*8%</f>
        <v>184382.48</v>
      </c>
      <c r="K4357" s="278">
        <f>Table1[[#This Row],[Tiền hàng]]-Table1[[#This Row],[Tiền chiết khấu]]+Table1[[#This Row],[Tiền VAT]]</f>
        <v>2489163.48</v>
      </c>
      <c r="L4357" s="279" t="s">
        <v>24</v>
      </c>
      <c r="O4357" s="278">
        <f>IF(Table1[[#This Row],[Phân loại]]="Tồn đầu kỳ",Table1[[#This Row],[Tổng giá trị]],0)</f>
        <v>0</v>
      </c>
      <c r="P4357" s="278">
        <f>IF(Table1[[#This Row],[Số còn phải thu ĐK]]&lt;&gt;0,0,IF(Table1[[#This Row],[Phân loại]]="Bán hàng",Table1[[#This Row],[Tổng giá trị]],-Table1[[#This Row],[Tổng giá trị]]))</f>
        <v>2489163.48</v>
      </c>
      <c r="Q4357" s="278">
        <f t="shared" si="687"/>
        <v>0</v>
      </c>
      <c r="R4357" s="278">
        <f>Table1[[#This Row],[Số còn phải thu ĐK]]+Table1[[#This Row],[Giá Trị HD sau CK]]-Table1[[#This Row],[Số tiền đã thu]]</f>
        <v>2489163.48</v>
      </c>
      <c r="S4357" s="280">
        <f t="shared" si="690"/>
        <v>44767</v>
      </c>
      <c r="T4357" s="279"/>
      <c r="U4357" s="280">
        <f t="shared" si="691"/>
        <v>44767</v>
      </c>
      <c r="V4357" s="287">
        <f ca="1">IF(Table1[[#This Row],[Hạn thanh toán]]="","",IF((U4357-NOW())&lt;0,0,(U4357-NOW())))</f>
        <v>0</v>
      </c>
      <c r="X4357" s="278">
        <f t="shared" ca="1" si="688"/>
        <v>1297.5898410879599</v>
      </c>
      <c r="Y4357" s="276" t="str">
        <f t="shared" ca="1" si="689"/>
        <v>Nợ quá hạn hơn 120 ngày có khả năng mất thanh toán</v>
      </c>
      <c r="Z4357" s="274">
        <f>Table1[[#This Row],[Hạn thanh toán]]</f>
        <v>44767</v>
      </c>
      <c r="AA4357" s="274">
        <f>Table1[[#This Row],[Ngày Thanh toán]]</f>
        <v>0</v>
      </c>
      <c r="AD4357" s="276" t="str">
        <f>IF(Table1[[#This Row],[Mã khách hàng]]="","",VLOOKUP($A4357,Ma_KH!$A:$Q,Ma_KH!O$1,0))</f>
        <v>NOVACOMMERCE</v>
      </c>
      <c r="AE4357" s="276" t="str">
        <f>IF(Table1[[#This Row],[Mã khách hàng]]="","",VLOOKUP($A4357,Ma_KH!$A:$Q,Ma_KH!P$1,0))</f>
        <v>CÔNG TY CỔ PHẦN DỊCH VỤ THƯƠNG MẠI TỔNG HỢP NOVA COMMERCE</v>
      </c>
      <c r="AF4357" s="276">
        <f>VLOOKUP(A4357,Ma_KH!A:Q,Ma_KH!J$1,0)</f>
        <v>0</v>
      </c>
      <c r="AG4357" s="276" t="str">
        <f>VLOOKUP(Table1[[#This Row],[Mã khách hàng]],Ma_KH!A:L,12,0)</f>
        <v>Hồ Chí Minh</v>
      </c>
      <c r="AJ4357" s="280"/>
    </row>
    <row r="4358" spans="1:36">
      <c r="A4358" s="301" t="s">
        <v>182</v>
      </c>
      <c r="B4358" s="182" t="s">
        <v>11759</v>
      </c>
      <c r="E4358" s="277">
        <v>44768</v>
      </c>
      <c r="F4358" s="410" t="s">
        <v>22049</v>
      </c>
      <c r="G4358" s="110" t="s">
        <v>22352</v>
      </c>
      <c r="H4358" s="168">
        <v>826580</v>
      </c>
      <c r="I4358" s="278">
        <f>IFERROR(ROUND((VLOOKUP(Table1[[#This Row],[Mã khách hàng]],Ty_Le!$A:$I,5,0)*5%),0),0)</f>
        <v>0</v>
      </c>
      <c r="J4358" s="278">
        <f>(Table1[[#This Row],[Tiền hàng]]-Table1[[#This Row],[Tiền chiết khấu]])*8%</f>
        <v>66126.399999999994</v>
      </c>
      <c r="K4358" s="278">
        <f>Table1[[#This Row],[Tiền hàng]]-Table1[[#This Row],[Tiền chiết khấu]]+Table1[[#This Row],[Tiền VAT]]</f>
        <v>892706.4</v>
      </c>
      <c r="L4358" s="279" t="s">
        <v>24</v>
      </c>
      <c r="O4358" s="278">
        <f>IF(Table1[[#This Row],[Phân loại]]="Tồn đầu kỳ",Table1[[#This Row],[Tổng giá trị]],0)</f>
        <v>0</v>
      </c>
      <c r="P4358" s="278">
        <f>IF(Table1[[#This Row],[Số còn phải thu ĐK]]&lt;&gt;0,0,IF(Table1[[#This Row],[Phân loại]]="Bán hàng",Table1[[#This Row],[Tổng giá trị]],-Table1[[#This Row],[Tổng giá trị]]))</f>
        <v>892706.4</v>
      </c>
      <c r="Q4358" s="278">
        <f t="shared" si="687"/>
        <v>0</v>
      </c>
      <c r="R4358" s="278">
        <f>Table1[[#This Row],[Số còn phải thu ĐK]]+Table1[[#This Row],[Giá Trị HD sau CK]]-Table1[[#This Row],[Số tiền đã thu]]</f>
        <v>892706.4</v>
      </c>
      <c r="S4358" s="280">
        <f t="shared" si="690"/>
        <v>44768</v>
      </c>
      <c r="T4358" s="279"/>
      <c r="U4358" s="280">
        <f t="shared" si="691"/>
        <v>44768</v>
      </c>
      <c r="V4358" s="287">
        <f ca="1">IF(Table1[[#This Row],[Hạn thanh toán]]="","",IF((U4358-NOW())&lt;0,0,(U4358-NOW())))</f>
        <v>0</v>
      </c>
      <c r="X4358" s="278">
        <f t="shared" ca="1" si="688"/>
        <v>1296.5898410879599</v>
      </c>
      <c r="Y4358" s="276" t="str">
        <f t="shared" ca="1" si="689"/>
        <v>Nợ quá hạn hơn 120 ngày có khả năng mất thanh toán</v>
      </c>
      <c r="Z4358" s="274">
        <f>Table1[[#This Row],[Hạn thanh toán]]</f>
        <v>44768</v>
      </c>
      <c r="AA4358" s="274">
        <f>Table1[[#This Row],[Ngày Thanh toán]]</f>
        <v>0</v>
      </c>
      <c r="AD4358" s="276" t="str">
        <f>IF(Table1[[#This Row],[Mã khách hàng]]="","",VLOOKUP($A4358,Ma_KH!$A:$Q,Ma_KH!O$1,0))</f>
        <v>NOVACOMMERCE</v>
      </c>
      <c r="AE4358" s="276" t="str">
        <f>IF(Table1[[#This Row],[Mã khách hàng]]="","",VLOOKUP($A4358,Ma_KH!$A:$Q,Ma_KH!P$1,0))</f>
        <v>CÔNG TY CỔ PHẦN DỊCH VỤ THƯƠNG MẠI TỔNG HỢP NOVA COMMERCE</v>
      </c>
      <c r="AF4358" s="276">
        <f>VLOOKUP(A4358,Ma_KH!A:Q,Ma_KH!J$1,0)</f>
        <v>0</v>
      </c>
      <c r="AG4358" s="276" t="str">
        <f>VLOOKUP(Table1[[#This Row],[Mã khách hàng]],Ma_KH!A:L,12,0)</f>
        <v>Hồ Chí Minh</v>
      </c>
      <c r="AJ4358" s="280"/>
    </row>
    <row r="4359" spans="1:36">
      <c r="A4359" s="301" t="s">
        <v>182</v>
      </c>
      <c r="B4359" s="182" t="s">
        <v>11759</v>
      </c>
      <c r="E4359" s="277">
        <v>44768</v>
      </c>
      <c r="F4359" s="410" t="s">
        <v>22050</v>
      </c>
      <c r="G4359" s="110" t="s">
        <v>22353</v>
      </c>
      <c r="H4359" s="168">
        <v>1097321</v>
      </c>
      <c r="I4359" s="278">
        <f>IFERROR(ROUND((VLOOKUP(Table1[[#This Row],[Mã khách hàng]],Ty_Le!$A:$I,5,0)*5%),0),0)</f>
        <v>0</v>
      </c>
      <c r="J4359" s="278">
        <f>(Table1[[#This Row],[Tiền hàng]]-Table1[[#This Row],[Tiền chiết khấu]])*8%</f>
        <v>87785.680000000008</v>
      </c>
      <c r="K4359" s="278">
        <f>Table1[[#This Row],[Tiền hàng]]-Table1[[#This Row],[Tiền chiết khấu]]+Table1[[#This Row],[Tiền VAT]]</f>
        <v>1185106.68</v>
      </c>
      <c r="L4359" s="279" t="s">
        <v>24</v>
      </c>
      <c r="O4359" s="278">
        <f>IF(Table1[[#This Row],[Phân loại]]="Tồn đầu kỳ",Table1[[#This Row],[Tổng giá trị]],0)</f>
        <v>0</v>
      </c>
      <c r="P4359" s="278">
        <f>IF(Table1[[#This Row],[Số còn phải thu ĐK]]&lt;&gt;0,0,IF(Table1[[#This Row],[Phân loại]]="Bán hàng",Table1[[#This Row],[Tổng giá trị]],-Table1[[#This Row],[Tổng giá trị]]))</f>
        <v>1185106.68</v>
      </c>
      <c r="Q4359" s="278">
        <f t="shared" si="687"/>
        <v>0</v>
      </c>
      <c r="R4359" s="278">
        <f>Table1[[#This Row],[Số còn phải thu ĐK]]+Table1[[#This Row],[Giá Trị HD sau CK]]-Table1[[#This Row],[Số tiền đã thu]]</f>
        <v>1185106.68</v>
      </c>
      <c r="S4359" s="280">
        <f t="shared" si="690"/>
        <v>44768</v>
      </c>
      <c r="T4359" s="279"/>
      <c r="U4359" s="280">
        <f t="shared" si="691"/>
        <v>44768</v>
      </c>
      <c r="V4359" s="287">
        <f ca="1">IF(Table1[[#This Row],[Hạn thanh toán]]="","",IF((U4359-NOW())&lt;0,0,(U4359-NOW())))</f>
        <v>0</v>
      </c>
      <c r="X4359" s="278">
        <f t="shared" ca="1" si="688"/>
        <v>1296.5898410879599</v>
      </c>
      <c r="Y4359" s="276" t="str">
        <f t="shared" ca="1" si="689"/>
        <v>Nợ quá hạn hơn 120 ngày có khả năng mất thanh toán</v>
      </c>
      <c r="Z4359" s="274">
        <f>Table1[[#This Row],[Hạn thanh toán]]</f>
        <v>44768</v>
      </c>
      <c r="AA4359" s="274">
        <f>Table1[[#This Row],[Ngày Thanh toán]]</f>
        <v>0</v>
      </c>
      <c r="AD4359" s="276" t="str">
        <f>IF(Table1[[#This Row],[Mã khách hàng]]="","",VLOOKUP($A4359,Ma_KH!$A:$Q,Ma_KH!O$1,0))</f>
        <v>NOVACOMMERCE</v>
      </c>
      <c r="AE4359" s="276" t="str">
        <f>IF(Table1[[#This Row],[Mã khách hàng]]="","",VLOOKUP($A4359,Ma_KH!$A:$Q,Ma_KH!P$1,0))</f>
        <v>CÔNG TY CỔ PHẦN DỊCH VỤ THƯƠNG MẠI TỔNG HỢP NOVA COMMERCE</v>
      </c>
      <c r="AF4359" s="276">
        <f>VLOOKUP(A4359,Ma_KH!A:Q,Ma_KH!J$1,0)</f>
        <v>0</v>
      </c>
      <c r="AG4359" s="276" t="str">
        <f>VLOOKUP(Table1[[#This Row],[Mã khách hàng]],Ma_KH!A:L,12,0)</f>
        <v>Hồ Chí Minh</v>
      </c>
      <c r="AJ4359" s="280"/>
    </row>
    <row r="4360" spans="1:36">
      <c r="A4360" s="301" t="s">
        <v>182</v>
      </c>
      <c r="B4360" s="182" t="s">
        <v>11759</v>
      </c>
      <c r="E4360" s="277">
        <v>44769</v>
      </c>
      <c r="F4360" s="410" t="s">
        <v>22051</v>
      </c>
      <c r="G4360" s="110" t="s">
        <v>22354</v>
      </c>
      <c r="H4360" s="168">
        <v>1061934</v>
      </c>
      <c r="I4360" s="278">
        <f>IFERROR(ROUND((VLOOKUP(Table1[[#This Row],[Mã khách hàng]],Ty_Le!$A:$I,5,0)*5%),0),0)</f>
        <v>0</v>
      </c>
      <c r="J4360" s="278">
        <f>(Table1[[#This Row],[Tiền hàng]]-Table1[[#This Row],[Tiền chiết khấu]])*8%</f>
        <v>84954.72</v>
      </c>
      <c r="K4360" s="278">
        <f>Table1[[#This Row],[Tiền hàng]]-Table1[[#This Row],[Tiền chiết khấu]]+Table1[[#This Row],[Tiền VAT]]</f>
        <v>1146888.72</v>
      </c>
      <c r="L4360" s="279" t="s">
        <v>24</v>
      </c>
      <c r="O4360" s="278">
        <f>IF(Table1[[#This Row],[Phân loại]]="Tồn đầu kỳ",Table1[[#This Row],[Tổng giá trị]],0)</f>
        <v>0</v>
      </c>
      <c r="P4360" s="278">
        <f>IF(Table1[[#This Row],[Số còn phải thu ĐK]]&lt;&gt;0,0,IF(Table1[[#This Row],[Phân loại]]="Bán hàng",Table1[[#This Row],[Tổng giá trị]],-Table1[[#This Row],[Tổng giá trị]]))</f>
        <v>1146888.72</v>
      </c>
      <c r="Q4360" s="278">
        <f t="shared" si="687"/>
        <v>0</v>
      </c>
      <c r="R4360" s="278">
        <f>Table1[[#This Row],[Số còn phải thu ĐK]]+Table1[[#This Row],[Giá Trị HD sau CK]]-Table1[[#This Row],[Số tiền đã thu]]</f>
        <v>1146888.72</v>
      </c>
      <c r="S4360" s="280">
        <f t="shared" si="690"/>
        <v>44769</v>
      </c>
      <c r="T4360" s="279"/>
      <c r="U4360" s="280">
        <f t="shared" si="691"/>
        <v>44769</v>
      </c>
      <c r="V4360" s="287">
        <f ca="1">IF(Table1[[#This Row],[Hạn thanh toán]]="","",IF((U4360-NOW())&lt;0,0,(U4360-NOW())))</f>
        <v>0</v>
      </c>
      <c r="X4360" s="278">
        <f t="shared" ca="1" si="688"/>
        <v>1295.5898410879599</v>
      </c>
      <c r="Y4360" s="276" t="str">
        <f t="shared" ca="1" si="689"/>
        <v>Nợ quá hạn hơn 120 ngày có khả năng mất thanh toán</v>
      </c>
      <c r="Z4360" s="274">
        <f>Table1[[#This Row],[Hạn thanh toán]]</f>
        <v>44769</v>
      </c>
      <c r="AA4360" s="274">
        <f>Table1[[#This Row],[Ngày Thanh toán]]</f>
        <v>0</v>
      </c>
      <c r="AD4360" s="276" t="str">
        <f>IF(Table1[[#This Row],[Mã khách hàng]]="","",VLOOKUP($A4360,Ma_KH!$A:$Q,Ma_KH!O$1,0))</f>
        <v>NOVACOMMERCE</v>
      </c>
      <c r="AE4360" s="276" t="str">
        <f>IF(Table1[[#This Row],[Mã khách hàng]]="","",VLOOKUP($A4360,Ma_KH!$A:$Q,Ma_KH!P$1,0))</f>
        <v>CÔNG TY CỔ PHẦN DỊCH VỤ THƯƠNG MẠI TỔNG HỢP NOVA COMMERCE</v>
      </c>
      <c r="AF4360" s="276">
        <f>VLOOKUP(A4360,Ma_KH!A:Q,Ma_KH!J$1,0)</f>
        <v>0</v>
      </c>
      <c r="AG4360" s="276" t="str">
        <f>VLOOKUP(Table1[[#This Row],[Mã khách hàng]],Ma_KH!A:L,12,0)</f>
        <v>Hồ Chí Minh</v>
      </c>
      <c r="AJ4360" s="280"/>
    </row>
    <row r="4361" spans="1:36">
      <c r="A4361" s="301" t="s">
        <v>182</v>
      </c>
      <c r="B4361" s="182" t="s">
        <v>11759</v>
      </c>
      <c r="E4361" s="277">
        <v>44769</v>
      </c>
      <c r="F4361" s="410" t="s">
        <v>22052</v>
      </c>
      <c r="G4361" s="110" t="s">
        <v>22355</v>
      </c>
      <c r="H4361" s="168">
        <v>823570</v>
      </c>
      <c r="I4361" s="278">
        <f>IFERROR(ROUND((VLOOKUP(Table1[[#This Row],[Mã khách hàng]],Ty_Le!$A:$I,5,0)*5%),0),0)</f>
        <v>0</v>
      </c>
      <c r="J4361" s="278">
        <f>(Table1[[#This Row],[Tiền hàng]]-Table1[[#This Row],[Tiền chiết khấu]])*8%</f>
        <v>65885.600000000006</v>
      </c>
      <c r="K4361" s="278">
        <f>Table1[[#This Row],[Tiền hàng]]-Table1[[#This Row],[Tiền chiết khấu]]+Table1[[#This Row],[Tiền VAT]]</f>
        <v>889455.6</v>
      </c>
      <c r="L4361" s="279" t="s">
        <v>24</v>
      </c>
      <c r="O4361" s="278">
        <f>IF(Table1[[#This Row],[Phân loại]]="Tồn đầu kỳ",Table1[[#This Row],[Tổng giá trị]],0)</f>
        <v>0</v>
      </c>
      <c r="P4361" s="278">
        <f>IF(Table1[[#This Row],[Số còn phải thu ĐK]]&lt;&gt;0,0,IF(Table1[[#This Row],[Phân loại]]="Bán hàng",Table1[[#This Row],[Tổng giá trị]],-Table1[[#This Row],[Tổng giá trị]]))</f>
        <v>889455.6</v>
      </c>
      <c r="Q4361" s="278">
        <f t="shared" si="687"/>
        <v>0</v>
      </c>
      <c r="R4361" s="278">
        <f>Table1[[#This Row],[Số còn phải thu ĐK]]+Table1[[#This Row],[Giá Trị HD sau CK]]-Table1[[#This Row],[Số tiền đã thu]]</f>
        <v>889455.6</v>
      </c>
      <c r="S4361" s="280">
        <f t="shared" si="690"/>
        <v>44769</v>
      </c>
      <c r="T4361" s="279"/>
      <c r="U4361" s="280">
        <f t="shared" si="691"/>
        <v>44769</v>
      </c>
      <c r="V4361" s="287">
        <f ca="1">IF(Table1[[#This Row],[Hạn thanh toán]]="","",IF((U4361-NOW())&lt;0,0,(U4361-NOW())))</f>
        <v>0</v>
      </c>
      <c r="X4361" s="278">
        <f t="shared" ca="1" si="688"/>
        <v>1295.5898410879599</v>
      </c>
      <c r="Y4361" s="276" t="str">
        <f t="shared" ca="1" si="689"/>
        <v>Nợ quá hạn hơn 120 ngày có khả năng mất thanh toán</v>
      </c>
      <c r="Z4361" s="274">
        <f>Table1[[#This Row],[Hạn thanh toán]]</f>
        <v>44769</v>
      </c>
      <c r="AA4361" s="274">
        <f>Table1[[#This Row],[Ngày Thanh toán]]</f>
        <v>0</v>
      </c>
      <c r="AD4361" s="276" t="str">
        <f>IF(Table1[[#This Row],[Mã khách hàng]]="","",VLOOKUP($A4361,Ma_KH!$A:$Q,Ma_KH!O$1,0))</f>
        <v>NOVACOMMERCE</v>
      </c>
      <c r="AE4361" s="276" t="str">
        <f>IF(Table1[[#This Row],[Mã khách hàng]]="","",VLOOKUP($A4361,Ma_KH!$A:$Q,Ma_KH!P$1,0))</f>
        <v>CÔNG TY CỔ PHẦN DỊCH VỤ THƯƠNG MẠI TỔNG HỢP NOVA COMMERCE</v>
      </c>
      <c r="AF4361" s="276">
        <f>VLOOKUP(A4361,Ma_KH!A:Q,Ma_KH!J$1,0)</f>
        <v>0</v>
      </c>
      <c r="AG4361" s="276" t="str">
        <f>VLOOKUP(Table1[[#This Row],[Mã khách hàng]],Ma_KH!A:L,12,0)</f>
        <v>Hồ Chí Minh</v>
      </c>
      <c r="AJ4361" s="280"/>
    </row>
    <row r="4362" spans="1:36">
      <c r="A4362" s="301" t="s">
        <v>182</v>
      </c>
      <c r="B4362" s="182" t="s">
        <v>11759</v>
      </c>
      <c r="E4362" s="277">
        <v>44771</v>
      </c>
      <c r="F4362" s="410" t="s">
        <v>22053</v>
      </c>
      <c r="G4362" s="110" t="s">
        <v>22356</v>
      </c>
      <c r="H4362" s="168">
        <v>474773</v>
      </c>
      <c r="I4362" s="278">
        <f>IFERROR(ROUND((VLOOKUP(Table1[[#This Row],[Mã khách hàng]],Ty_Le!$A:$I,5,0)*5%),0),0)</f>
        <v>0</v>
      </c>
      <c r="J4362" s="278">
        <f>(Table1[[#This Row],[Tiền hàng]]-Table1[[#This Row],[Tiền chiết khấu]])*8%</f>
        <v>37981.840000000004</v>
      </c>
      <c r="K4362" s="278">
        <f>Table1[[#This Row],[Tiền hàng]]-Table1[[#This Row],[Tiền chiết khấu]]+Table1[[#This Row],[Tiền VAT]]</f>
        <v>512754.84</v>
      </c>
      <c r="L4362" s="279" t="s">
        <v>24</v>
      </c>
      <c r="O4362" s="278">
        <f>IF(Table1[[#This Row],[Phân loại]]="Tồn đầu kỳ",Table1[[#This Row],[Tổng giá trị]],0)</f>
        <v>0</v>
      </c>
      <c r="P4362" s="278">
        <f>IF(Table1[[#This Row],[Số còn phải thu ĐK]]&lt;&gt;0,0,IF(Table1[[#This Row],[Phân loại]]="Bán hàng",Table1[[#This Row],[Tổng giá trị]],-Table1[[#This Row],[Tổng giá trị]]))</f>
        <v>512754.84</v>
      </c>
      <c r="Q4362" s="278">
        <f t="shared" si="687"/>
        <v>0</v>
      </c>
      <c r="R4362" s="278">
        <f>Table1[[#This Row],[Số còn phải thu ĐK]]+Table1[[#This Row],[Giá Trị HD sau CK]]-Table1[[#This Row],[Số tiền đã thu]]</f>
        <v>512754.84</v>
      </c>
      <c r="S4362" s="280">
        <f t="shared" si="690"/>
        <v>44771</v>
      </c>
      <c r="T4362" s="279"/>
      <c r="U4362" s="280">
        <f t="shared" si="691"/>
        <v>44771</v>
      </c>
      <c r="V4362" s="287">
        <f ca="1">IF(Table1[[#This Row],[Hạn thanh toán]]="","",IF((U4362-NOW())&lt;0,0,(U4362-NOW())))</f>
        <v>0</v>
      </c>
      <c r="X4362" s="278">
        <f t="shared" ca="1" si="688"/>
        <v>1293.5898410879599</v>
      </c>
      <c r="Y4362" s="276" t="str">
        <f t="shared" ca="1" si="689"/>
        <v>Nợ quá hạn hơn 120 ngày có khả năng mất thanh toán</v>
      </c>
      <c r="Z4362" s="274">
        <f>Table1[[#This Row],[Hạn thanh toán]]</f>
        <v>44771</v>
      </c>
      <c r="AA4362" s="274">
        <f>Table1[[#This Row],[Ngày Thanh toán]]</f>
        <v>0</v>
      </c>
      <c r="AD4362" s="276" t="str">
        <f>IF(Table1[[#This Row],[Mã khách hàng]]="","",VLOOKUP($A4362,Ma_KH!$A:$Q,Ma_KH!O$1,0))</f>
        <v>NOVACOMMERCE</v>
      </c>
      <c r="AE4362" s="276" t="str">
        <f>IF(Table1[[#This Row],[Mã khách hàng]]="","",VLOOKUP($A4362,Ma_KH!$A:$Q,Ma_KH!P$1,0))</f>
        <v>CÔNG TY CỔ PHẦN DỊCH VỤ THƯƠNG MẠI TỔNG HỢP NOVA COMMERCE</v>
      </c>
      <c r="AF4362" s="276">
        <f>VLOOKUP(A4362,Ma_KH!A:Q,Ma_KH!J$1,0)</f>
        <v>0</v>
      </c>
      <c r="AG4362" s="276" t="str">
        <f>VLOOKUP(Table1[[#This Row],[Mã khách hàng]],Ma_KH!A:L,12,0)</f>
        <v>Hồ Chí Minh</v>
      </c>
      <c r="AJ4362" s="280"/>
    </row>
    <row r="4363" spans="1:36">
      <c r="A4363" s="301" t="s">
        <v>182</v>
      </c>
      <c r="B4363" s="182" t="s">
        <v>11759</v>
      </c>
      <c r="E4363" s="277">
        <v>44771</v>
      </c>
      <c r="F4363" s="410" t="s">
        <v>22054</v>
      </c>
      <c r="G4363" s="110" t="s">
        <v>22357</v>
      </c>
      <c r="H4363" s="168">
        <v>823570</v>
      </c>
      <c r="I4363" s="278">
        <f>IFERROR(ROUND((VLOOKUP(Table1[[#This Row],[Mã khách hàng]],Ty_Le!$A:$I,5,0)*5%),0),0)</f>
        <v>0</v>
      </c>
      <c r="J4363" s="278">
        <f>(Table1[[#This Row],[Tiền hàng]]-Table1[[#This Row],[Tiền chiết khấu]])*8%</f>
        <v>65885.600000000006</v>
      </c>
      <c r="K4363" s="278">
        <f>Table1[[#This Row],[Tiền hàng]]-Table1[[#This Row],[Tiền chiết khấu]]+Table1[[#This Row],[Tiền VAT]]</f>
        <v>889455.6</v>
      </c>
      <c r="L4363" s="279" t="s">
        <v>24</v>
      </c>
      <c r="O4363" s="278">
        <f>IF(Table1[[#This Row],[Phân loại]]="Tồn đầu kỳ",Table1[[#This Row],[Tổng giá trị]],0)</f>
        <v>0</v>
      </c>
      <c r="P4363" s="278">
        <f>IF(Table1[[#This Row],[Số còn phải thu ĐK]]&lt;&gt;0,0,IF(Table1[[#This Row],[Phân loại]]="Bán hàng",Table1[[#This Row],[Tổng giá trị]],-Table1[[#This Row],[Tổng giá trị]]))</f>
        <v>889455.6</v>
      </c>
      <c r="Q4363" s="278">
        <f t="shared" si="687"/>
        <v>0</v>
      </c>
      <c r="R4363" s="278">
        <f>Table1[[#This Row],[Số còn phải thu ĐK]]+Table1[[#This Row],[Giá Trị HD sau CK]]-Table1[[#This Row],[Số tiền đã thu]]</f>
        <v>889455.6</v>
      </c>
      <c r="S4363" s="280">
        <f t="shared" si="690"/>
        <v>44771</v>
      </c>
      <c r="T4363" s="279"/>
      <c r="U4363" s="280">
        <f t="shared" si="691"/>
        <v>44771</v>
      </c>
      <c r="V4363" s="287">
        <f ca="1">IF(Table1[[#This Row],[Hạn thanh toán]]="","",IF((U4363-NOW())&lt;0,0,(U4363-NOW())))</f>
        <v>0</v>
      </c>
      <c r="X4363" s="278">
        <f t="shared" ca="1" si="688"/>
        <v>1293.5898410879599</v>
      </c>
      <c r="Y4363" s="276" t="str">
        <f t="shared" ca="1" si="689"/>
        <v>Nợ quá hạn hơn 120 ngày có khả năng mất thanh toán</v>
      </c>
      <c r="Z4363" s="274">
        <f>Table1[[#This Row],[Hạn thanh toán]]</f>
        <v>44771</v>
      </c>
      <c r="AA4363" s="274">
        <f>Table1[[#This Row],[Ngày Thanh toán]]</f>
        <v>0</v>
      </c>
      <c r="AD4363" s="276" t="str">
        <f>IF(Table1[[#This Row],[Mã khách hàng]]="","",VLOOKUP($A4363,Ma_KH!$A:$Q,Ma_KH!O$1,0))</f>
        <v>NOVACOMMERCE</v>
      </c>
      <c r="AE4363" s="276" t="str">
        <f>IF(Table1[[#This Row],[Mã khách hàng]]="","",VLOOKUP($A4363,Ma_KH!$A:$Q,Ma_KH!P$1,0))</f>
        <v>CÔNG TY CỔ PHẦN DỊCH VỤ THƯƠNG MẠI TỔNG HỢP NOVA COMMERCE</v>
      </c>
      <c r="AF4363" s="276">
        <f>VLOOKUP(A4363,Ma_KH!A:Q,Ma_KH!J$1,0)</f>
        <v>0</v>
      </c>
      <c r="AG4363" s="276" t="str">
        <f>VLOOKUP(Table1[[#This Row],[Mã khách hàng]],Ma_KH!A:L,12,0)</f>
        <v>Hồ Chí Minh</v>
      </c>
      <c r="AJ4363" s="280"/>
    </row>
    <row r="4364" spans="1:36">
      <c r="A4364" s="301" t="s">
        <v>182</v>
      </c>
      <c r="B4364" s="182" t="s">
        <v>11759</v>
      </c>
      <c r="E4364" s="277">
        <v>44772</v>
      </c>
      <c r="F4364" s="410" t="s">
        <v>22055</v>
      </c>
      <c r="G4364" s="110" t="s">
        <v>22358</v>
      </c>
      <c r="H4364" s="168">
        <v>1108434</v>
      </c>
      <c r="I4364" s="278">
        <f>IFERROR(ROUND((VLOOKUP(Table1[[#This Row],[Mã khách hàng]],Ty_Le!$A:$I,5,0)*5%),0),0)</f>
        <v>0</v>
      </c>
      <c r="J4364" s="278">
        <f>(Table1[[#This Row],[Tiền hàng]]-Table1[[#This Row],[Tiền chiết khấu]])*8%</f>
        <v>88674.72</v>
      </c>
      <c r="K4364" s="278">
        <f>Table1[[#This Row],[Tiền hàng]]-Table1[[#This Row],[Tiền chiết khấu]]+Table1[[#This Row],[Tiền VAT]]</f>
        <v>1197108.72</v>
      </c>
      <c r="L4364" s="279" t="s">
        <v>24</v>
      </c>
      <c r="O4364" s="278">
        <f>IF(Table1[[#This Row],[Phân loại]]="Tồn đầu kỳ",Table1[[#This Row],[Tổng giá trị]],0)</f>
        <v>0</v>
      </c>
      <c r="P4364" s="278">
        <f>IF(Table1[[#This Row],[Số còn phải thu ĐK]]&lt;&gt;0,0,IF(Table1[[#This Row],[Phân loại]]="Bán hàng",Table1[[#This Row],[Tổng giá trị]],-Table1[[#This Row],[Tổng giá trị]]))</f>
        <v>1197108.72</v>
      </c>
      <c r="Q4364" s="278">
        <f t="shared" si="687"/>
        <v>0</v>
      </c>
      <c r="R4364" s="278">
        <f>Table1[[#This Row],[Số còn phải thu ĐK]]+Table1[[#This Row],[Giá Trị HD sau CK]]-Table1[[#This Row],[Số tiền đã thu]]</f>
        <v>1197108.72</v>
      </c>
      <c r="S4364" s="280">
        <f t="shared" si="690"/>
        <v>44772</v>
      </c>
      <c r="T4364" s="279"/>
      <c r="U4364" s="280">
        <f t="shared" si="691"/>
        <v>44772</v>
      </c>
      <c r="V4364" s="287">
        <f ca="1">IF(Table1[[#This Row],[Hạn thanh toán]]="","",IF((U4364-NOW())&lt;0,0,(U4364-NOW())))</f>
        <v>0</v>
      </c>
      <c r="X4364" s="278">
        <f t="shared" ca="1" si="688"/>
        <v>1292.5898410879599</v>
      </c>
      <c r="Y4364" s="276" t="str">
        <f t="shared" ca="1" si="689"/>
        <v>Nợ quá hạn hơn 120 ngày có khả năng mất thanh toán</v>
      </c>
      <c r="Z4364" s="274">
        <f>Table1[[#This Row],[Hạn thanh toán]]</f>
        <v>44772</v>
      </c>
      <c r="AA4364" s="274">
        <f>Table1[[#This Row],[Ngày Thanh toán]]</f>
        <v>0</v>
      </c>
      <c r="AD4364" s="276" t="str">
        <f>IF(Table1[[#This Row],[Mã khách hàng]]="","",VLOOKUP($A4364,Ma_KH!$A:$Q,Ma_KH!O$1,0))</f>
        <v>NOVACOMMERCE</v>
      </c>
      <c r="AE4364" s="276" t="str">
        <f>IF(Table1[[#This Row],[Mã khách hàng]]="","",VLOOKUP($A4364,Ma_KH!$A:$Q,Ma_KH!P$1,0))</f>
        <v>CÔNG TY CỔ PHẦN DỊCH VỤ THƯƠNG MẠI TỔNG HỢP NOVA COMMERCE</v>
      </c>
      <c r="AF4364" s="276">
        <f>VLOOKUP(A4364,Ma_KH!A:Q,Ma_KH!J$1,0)</f>
        <v>0</v>
      </c>
      <c r="AG4364" s="276" t="str">
        <f>VLOOKUP(Table1[[#This Row],[Mã khách hàng]],Ma_KH!A:L,12,0)</f>
        <v>Hồ Chí Minh</v>
      </c>
      <c r="AJ4364" s="280"/>
    </row>
    <row r="4365" spans="1:36">
      <c r="A4365" s="301" t="s">
        <v>182</v>
      </c>
      <c r="B4365" s="182" t="s">
        <v>11759</v>
      </c>
      <c r="E4365" s="277">
        <v>44774</v>
      </c>
      <c r="F4365" s="410" t="s">
        <v>22056</v>
      </c>
      <c r="G4365" s="110" t="s">
        <v>22359</v>
      </c>
      <c r="H4365" s="168">
        <v>1755207</v>
      </c>
      <c r="I4365" s="278">
        <f>IFERROR(ROUND((VLOOKUP(Table1[[#This Row],[Mã khách hàng]],Ty_Le!$A:$I,5,0)*5%),0),0)</f>
        <v>0</v>
      </c>
      <c r="J4365" s="278">
        <f>(Table1[[#This Row],[Tiền hàng]]-Table1[[#This Row],[Tiền chiết khấu]])*8%</f>
        <v>140416.56</v>
      </c>
      <c r="K4365" s="278">
        <f>Table1[[#This Row],[Tiền hàng]]-Table1[[#This Row],[Tiền chiết khấu]]+Table1[[#This Row],[Tiền VAT]]</f>
        <v>1895623.56</v>
      </c>
      <c r="L4365" s="279" t="s">
        <v>24</v>
      </c>
      <c r="O4365" s="278">
        <f>IF(Table1[[#This Row],[Phân loại]]="Tồn đầu kỳ",Table1[[#This Row],[Tổng giá trị]],0)</f>
        <v>0</v>
      </c>
      <c r="P4365" s="278">
        <f>IF(Table1[[#This Row],[Số còn phải thu ĐK]]&lt;&gt;0,0,IF(Table1[[#This Row],[Phân loại]]="Bán hàng",Table1[[#This Row],[Tổng giá trị]],-Table1[[#This Row],[Tổng giá trị]]))</f>
        <v>1895623.56</v>
      </c>
      <c r="Q4365" s="278">
        <f t="shared" si="687"/>
        <v>0</v>
      </c>
      <c r="R4365" s="278">
        <f>Table1[[#This Row],[Số còn phải thu ĐK]]+Table1[[#This Row],[Giá Trị HD sau CK]]-Table1[[#This Row],[Số tiền đã thu]]</f>
        <v>1895623.56</v>
      </c>
      <c r="S4365" s="280">
        <f t="shared" si="690"/>
        <v>44774</v>
      </c>
      <c r="T4365" s="279"/>
      <c r="U4365" s="280">
        <f t="shared" si="691"/>
        <v>44774</v>
      </c>
      <c r="V4365" s="287">
        <f ca="1">IF(Table1[[#This Row],[Hạn thanh toán]]="","",IF((U4365-NOW())&lt;0,0,(U4365-NOW())))</f>
        <v>0</v>
      </c>
      <c r="X4365" s="278">
        <f t="shared" ca="1" si="688"/>
        <v>1290.5898410879599</v>
      </c>
      <c r="Y4365" s="276" t="str">
        <f t="shared" ca="1" si="689"/>
        <v>Nợ quá hạn hơn 120 ngày có khả năng mất thanh toán</v>
      </c>
      <c r="Z4365" s="274">
        <f>Table1[[#This Row],[Hạn thanh toán]]</f>
        <v>44774</v>
      </c>
      <c r="AA4365" s="274">
        <f>Table1[[#This Row],[Ngày Thanh toán]]</f>
        <v>0</v>
      </c>
      <c r="AD4365" s="276" t="str">
        <f>IF(Table1[[#This Row],[Mã khách hàng]]="","",VLOOKUP($A4365,Ma_KH!$A:$Q,Ma_KH!O$1,0))</f>
        <v>NOVACOMMERCE</v>
      </c>
      <c r="AE4365" s="276" t="str">
        <f>IF(Table1[[#This Row],[Mã khách hàng]]="","",VLOOKUP($A4365,Ma_KH!$A:$Q,Ma_KH!P$1,0))</f>
        <v>CÔNG TY CỔ PHẦN DỊCH VỤ THƯƠNG MẠI TỔNG HỢP NOVA COMMERCE</v>
      </c>
      <c r="AF4365" s="276">
        <f>VLOOKUP(A4365,Ma_KH!A:Q,Ma_KH!J$1,0)</f>
        <v>0</v>
      </c>
      <c r="AG4365" s="276" t="str">
        <f>VLOOKUP(Table1[[#This Row],[Mã khách hàng]],Ma_KH!A:L,12,0)</f>
        <v>Hồ Chí Minh</v>
      </c>
      <c r="AJ4365" s="280"/>
    </row>
    <row r="4366" spans="1:36">
      <c r="A4366" s="301" t="s">
        <v>182</v>
      </c>
      <c r="B4366" s="182" t="s">
        <v>11759</v>
      </c>
      <c r="E4366" s="277">
        <v>44774</v>
      </c>
      <c r="F4366" s="410" t="s">
        <v>22057</v>
      </c>
      <c r="G4366" s="110" t="s">
        <v>22360</v>
      </c>
      <c r="H4366" s="168">
        <v>959221</v>
      </c>
      <c r="I4366" s="278">
        <f>IFERROR(ROUND((VLOOKUP(Table1[[#This Row],[Mã khách hàng]],Ty_Le!$A:$I,5,0)*5%),0),0)</f>
        <v>0</v>
      </c>
      <c r="J4366" s="278">
        <f>(Table1[[#This Row],[Tiền hàng]]-Table1[[#This Row],[Tiền chiết khấu]])*8%</f>
        <v>76737.680000000008</v>
      </c>
      <c r="K4366" s="278">
        <f>Table1[[#This Row],[Tiền hàng]]-Table1[[#This Row],[Tiền chiết khấu]]+Table1[[#This Row],[Tiền VAT]]</f>
        <v>1035958.68</v>
      </c>
      <c r="L4366" s="279" t="s">
        <v>24</v>
      </c>
      <c r="O4366" s="278">
        <f>IF(Table1[[#This Row],[Phân loại]]="Tồn đầu kỳ",Table1[[#This Row],[Tổng giá trị]],0)</f>
        <v>0</v>
      </c>
      <c r="P4366" s="278">
        <f>IF(Table1[[#This Row],[Số còn phải thu ĐK]]&lt;&gt;0,0,IF(Table1[[#This Row],[Phân loại]]="Bán hàng",Table1[[#This Row],[Tổng giá trị]],-Table1[[#This Row],[Tổng giá trị]]))</f>
        <v>1035958.68</v>
      </c>
      <c r="Q4366" s="278">
        <f t="shared" si="687"/>
        <v>0</v>
      </c>
      <c r="R4366" s="278">
        <f>Table1[[#This Row],[Số còn phải thu ĐK]]+Table1[[#This Row],[Giá Trị HD sau CK]]-Table1[[#This Row],[Số tiền đã thu]]</f>
        <v>1035958.68</v>
      </c>
      <c r="S4366" s="280">
        <f t="shared" si="690"/>
        <v>44774</v>
      </c>
      <c r="T4366" s="279"/>
      <c r="U4366" s="280">
        <f t="shared" si="691"/>
        <v>44774</v>
      </c>
      <c r="V4366" s="287">
        <f ca="1">IF(Table1[[#This Row],[Hạn thanh toán]]="","",IF((U4366-NOW())&lt;0,0,(U4366-NOW())))</f>
        <v>0</v>
      </c>
      <c r="X4366" s="278">
        <f t="shared" ca="1" si="688"/>
        <v>1290.5898410879599</v>
      </c>
      <c r="Y4366" s="276" t="str">
        <f t="shared" ca="1" si="689"/>
        <v>Nợ quá hạn hơn 120 ngày có khả năng mất thanh toán</v>
      </c>
      <c r="Z4366" s="274">
        <f>Table1[[#This Row],[Hạn thanh toán]]</f>
        <v>44774</v>
      </c>
      <c r="AA4366" s="274">
        <f>Table1[[#This Row],[Ngày Thanh toán]]</f>
        <v>0</v>
      </c>
      <c r="AD4366" s="276" t="str">
        <f>IF(Table1[[#This Row],[Mã khách hàng]]="","",VLOOKUP($A4366,Ma_KH!$A:$Q,Ma_KH!O$1,0))</f>
        <v>NOVACOMMERCE</v>
      </c>
      <c r="AE4366" s="276" t="str">
        <f>IF(Table1[[#This Row],[Mã khách hàng]]="","",VLOOKUP($A4366,Ma_KH!$A:$Q,Ma_KH!P$1,0))</f>
        <v>CÔNG TY CỔ PHẦN DỊCH VỤ THƯƠNG MẠI TỔNG HỢP NOVA COMMERCE</v>
      </c>
      <c r="AF4366" s="276">
        <f>VLOOKUP(A4366,Ma_KH!A:Q,Ma_KH!J$1,0)</f>
        <v>0</v>
      </c>
      <c r="AG4366" s="276" t="str">
        <f>VLOOKUP(Table1[[#This Row],[Mã khách hàng]],Ma_KH!A:L,12,0)</f>
        <v>Hồ Chí Minh</v>
      </c>
      <c r="AJ4366" s="280"/>
    </row>
    <row r="4367" spans="1:36">
      <c r="A4367" s="301" t="s">
        <v>182</v>
      </c>
      <c r="B4367" s="182" t="s">
        <v>11759</v>
      </c>
      <c r="E4367" s="277">
        <v>44774</v>
      </c>
      <c r="F4367" s="410" t="s">
        <v>22058</v>
      </c>
      <c r="G4367" s="110" t="s">
        <v>22361</v>
      </c>
      <c r="H4367" s="168">
        <v>1280434</v>
      </c>
      <c r="I4367" s="278">
        <f>IFERROR(ROUND((VLOOKUP(Table1[[#This Row],[Mã khách hàng]],Ty_Le!$A:$I,5,0)*5%),0),0)</f>
        <v>0</v>
      </c>
      <c r="J4367" s="278">
        <f>(Table1[[#This Row],[Tiền hàng]]-Table1[[#This Row],[Tiền chiết khấu]])*8%</f>
        <v>102434.72</v>
      </c>
      <c r="K4367" s="278">
        <f>Table1[[#This Row],[Tiền hàng]]-Table1[[#This Row],[Tiền chiết khấu]]+Table1[[#This Row],[Tiền VAT]]</f>
        <v>1382868.72</v>
      </c>
      <c r="L4367" s="279" t="s">
        <v>24</v>
      </c>
      <c r="O4367" s="278">
        <f>IF(Table1[[#This Row],[Phân loại]]="Tồn đầu kỳ",Table1[[#This Row],[Tổng giá trị]],0)</f>
        <v>0</v>
      </c>
      <c r="P4367" s="278">
        <f>IF(Table1[[#This Row],[Số còn phải thu ĐK]]&lt;&gt;0,0,IF(Table1[[#This Row],[Phân loại]]="Bán hàng",Table1[[#This Row],[Tổng giá trị]],-Table1[[#This Row],[Tổng giá trị]]))</f>
        <v>1382868.72</v>
      </c>
      <c r="Q4367" s="278">
        <f t="shared" si="687"/>
        <v>0</v>
      </c>
      <c r="R4367" s="278">
        <f>Table1[[#This Row],[Số còn phải thu ĐK]]+Table1[[#This Row],[Giá Trị HD sau CK]]-Table1[[#This Row],[Số tiền đã thu]]</f>
        <v>1382868.72</v>
      </c>
      <c r="S4367" s="280">
        <f t="shared" si="690"/>
        <v>44774</v>
      </c>
      <c r="T4367" s="279"/>
      <c r="U4367" s="280">
        <f t="shared" si="691"/>
        <v>44774</v>
      </c>
      <c r="V4367" s="287">
        <f ca="1">IF(Table1[[#This Row],[Hạn thanh toán]]="","",IF((U4367-NOW())&lt;0,0,(U4367-NOW())))</f>
        <v>0</v>
      </c>
      <c r="X4367" s="278">
        <f t="shared" ca="1" si="688"/>
        <v>1290.5898410879599</v>
      </c>
      <c r="Y4367" s="276" t="str">
        <f t="shared" ca="1" si="689"/>
        <v>Nợ quá hạn hơn 120 ngày có khả năng mất thanh toán</v>
      </c>
      <c r="Z4367" s="274">
        <f>Table1[[#This Row],[Hạn thanh toán]]</f>
        <v>44774</v>
      </c>
      <c r="AA4367" s="274">
        <f>Table1[[#This Row],[Ngày Thanh toán]]</f>
        <v>0</v>
      </c>
      <c r="AD4367" s="276" t="str">
        <f>IF(Table1[[#This Row],[Mã khách hàng]]="","",VLOOKUP($A4367,Ma_KH!$A:$Q,Ma_KH!O$1,0))</f>
        <v>NOVACOMMERCE</v>
      </c>
      <c r="AE4367" s="276" t="str">
        <f>IF(Table1[[#This Row],[Mã khách hàng]]="","",VLOOKUP($A4367,Ma_KH!$A:$Q,Ma_KH!P$1,0))</f>
        <v>CÔNG TY CỔ PHẦN DỊCH VỤ THƯƠNG MẠI TỔNG HỢP NOVA COMMERCE</v>
      </c>
      <c r="AF4367" s="276">
        <f>VLOOKUP(A4367,Ma_KH!A:Q,Ma_KH!J$1,0)</f>
        <v>0</v>
      </c>
      <c r="AG4367" s="276" t="str">
        <f>VLOOKUP(Table1[[#This Row],[Mã khách hàng]],Ma_KH!A:L,12,0)</f>
        <v>Hồ Chí Minh</v>
      </c>
      <c r="AJ4367" s="280"/>
    </row>
    <row r="4368" spans="1:36">
      <c r="A4368" s="301" t="s">
        <v>182</v>
      </c>
      <c r="B4368" s="182" t="s">
        <v>11759</v>
      </c>
      <c r="E4368" s="277">
        <v>44774</v>
      </c>
      <c r="F4368" s="410" t="s">
        <v>22059</v>
      </c>
      <c r="G4368" s="110" t="s">
        <v>22362</v>
      </c>
      <c r="H4368" s="168">
        <v>1885504</v>
      </c>
      <c r="I4368" s="278">
        <f>IFERROR(ROUND((VLOOKUP(Table1[[#This Row],[Mã khách hàng]],Ty_Le!$A:$I,5,0)*5%),0),0)</f>
        <v>0</v>
      </c>
      <c r="J4368" s="278">
        <f>(Table1[[#This Row],[Tiền hàng]]-Table1[[#This Row],[Tiền chiết khấu]])*8%</f>
        <v>150840.32000000001</v>
      </c>
      <c r="K4368" s="278">
        <f>Table1[[#This Row],[Tiền hàng]]-Table1[[#This Row],[Tiền chiết khấu]]+Table1[[#This Row],[Tiền VAT]]</f>
        <v>2036344.32</v>
      </c>
      <c r="L4368" s="279" t="s">
        <v>24</v>
      </c>
      <c r="O4368" s="278">
        <f>IF(Table1[[#This Row],[Phân loại]]="Tồn đầu kỳ",Table1[[#This Row],[Tổng giá trị]],0)</f>
        <v>0</v>
      </c>
      <c r="P4368" s="278">
        <f>IF(Table1[[#This Row],[Số còn phải thu ĐK]]&lt;&gt;0,0,IF(Table1[[#This Row],[Phân loại]]="Bán hàng",Table1[[#This Row],[Tổng giá trị]],-Table1[[#This Row],[Tổng giá trị]]))</f>
        <v>2036344.32</v>
      </c>
      <c r="Q4368" s="278">
        <f t="shared" si="687"/>
        <v>0</v>
      </c>
      <c r="R4368" s="278">
        <f>Table1[[#This Row],[Số còn phải thu ĐK]]+Table1[[#This Row],[Giá Trị HD sau CK]]-Table1[[#This Row],[Số tiền đã thu]]</f>
        <v>2036344.32</v>
      </c>
      <c r="S4368" s="280">
        <f t="shared" si="690"/>
        <v>44774</v>
      </c>
      <c r="T4368" s="279"/>
      <c r="U4368" s="280">
        <f t="shared" si="691"/>
        <v>44774</v>
      </c>
      <c r="V4368" s="287">
        <f ca="1">IF(Table1[[#This Row],[Hạn thanh toán]]="","",IF((U4368-NOW())&lt;0,0,(U4368-NOW())))</f>
        <v>0</v>
      </c>
      <c r="X4368" s="278">
        <f t="shared" ca="1" si="688"/>
        <v>1290.5898410879599</v>
      </c>
      <c r="Y4368" s="276" t="str">
        <f t="shared" ca="1" si="689"/>
        <v>Nợ quá hạn hơn 120 ngày có khả năng mất thanh toán</v>
      </c>
      <c r="Z4368" s="274">
        <f>Table1[[#This Row],[Hạn thanh toán]]</f>
        <v>44774</v>
      </c>
      <c r="AA4368" s="274">
        <f>Table1[[#This Row],[Ngày Thanh toán]]</f>
        <v>0</v>
      </c>
      <c r="AD4368" s="276" t="str">
        <f>IF(Table1[[#This Row],[Mã khách hàng]]="","",VLOOKUP($A4368,Ma_KH!$A:$Q,Ma_KH!O$1,0))</f>
        <v>NOVACOMMERCE</v>
      </c>
      <c r="AE4368" s="276" t="str">
        <f>IF(Table1[[#This Row],[Mã khách hàng]]="","",VLOOKUP($A4368,Ma_KH!$A:$Q,Ma_KH!P$1,0))</f>
        <v>CÔNG TY CỔ PHẦN DỊCH VỤ THƯƠNG MẠI TỔNG HỢP NOVA COMMERCE</v>
      </c>
      <c r="AF4368" s="276">
        <f>VLOOKUP(A4368,Ma_KH!A:Q,Ma_KH!J$1,0)</f>
        <v>0</v>
      </c>
      <c r="AG4368" s="276" t="str">
        <f>VLOOKUP(Table1[[#This Row],[Mã khách hàng]],Ma_KH!A:L,12,0)</f>
        <v>Hồ Chí Minh</v>
      </c>
      <c r="AJ4368" s="280"/>
    </row>
    <row r="4369" spans="1:36">
      <c r="A4369" s="301" t="s">
        <v>182</v>
      </c>
      <c r="B4369" s="182" t="s">
        <v>11759</v>
      </c>
      <c r="E4369" s="277">
        <v>44775</v>
      </c>
      <c r="F4369" s="410" t="s">
        <v>22060</v>
      </c>
      <c r="G4369" s="110" t="s">
        <v>22363</v>
      </c>
      <c r="H4369" s="168">
        <v>959221</v>
      </c>
      <c r="I4369" s="278">
        <f>IFERROR(ROUND((VLOOKUP(Table1[[#This Row],[Mã khách hàng]],Ty_Le!$A:$I,5,0)*5%),0),0)</f>
        <v>0</v>
      </c>
      <c r="J4369" s="278">
        <f>(Table1[[#This Row],[Tiền hàng]]-Table1[[#This Row],[Tiền chiết khấu]])*8%</f>
        <v>76737.680000000008</v>
      </c>
      <c r="K4369" s="278">
        <f>Table1[[#This Row],[Tiền hàng]]-Table1[[#This Row],[Tiền chiết khấu]]+Table1[[#This Row],[Tiền VAT]]</f>
        <v>1035958.68</v>
      </c>
      <c r="L4369" s="279" t="s">
        <v>24</v>
      </c>
      <c r="O4369" s="278">
        <f>IF(Table1[[#This Row],[Phân loại]]="Tồn đầu kỳ",Table1[[#This Row],[Tổng giá trị]],0)</f>
        <v>0</v>
      </c>
      <c r="P4369" s="278">
        <f>IF(Table1[[#This Row],[Số còn phải thu ĐK]]&lt;&gt;0,0,IF(Table1[[#This Row],[Phân loại]]="Bán hàng",Table1[[#This Row],[Tổng giá trị]],-Table1[[#This Row],[Tổng giá trị]]))</f>
        <v>1035958.68</v>
      </c>
      <c r="Q4369" s="278">
        <f t="shared" si="687"/>
        <v>0</v>
      </c>
      <c r="R4369" s="278">
        <f>Table1[[#This Row],[Số còn phải thu ĐK]]+Table1[[#This Row],[Giá Trị HD sau CK]]-Table1[[#This Row],[Số tiền đã thu]]</f>
        <v>1035958.68</v>
      </c>
      <c r="S4369" s="280">
        <f t="shared" si="690"/>
        <v>44775</v>
      </c>
      <c r="T4369" s="279"/>
      <c r="U4369" s="280">
        <f t="shared" si="691"/>
        <v>44775</v>
      </c>
      <c r="V4369" s="287">
        <f ca="1">IF(Table1[[#This Row],[Hạn thanh toán]]="","",IF((U4369-NOW())&lt;0,0,(U4369-NOW())))</f>
        <v>0</v>
      </c>
      <c r="X4369" s="278">
        <f t="shared" ca="1" si="688"/>
        <v>1289.5898410879599</v>
      </c>
      <c r="Y4369" s="276" t="str">
        <f t="shared" ca="1" si="689"/>
        <v>Nợ quá hạn hơn 120 ngày có khả năng mất thanh toán</v>
      </c>
      <c r="Z4369" s="274">
        <f>Table1[[#This Row],[Hạn thanh toán]]</f>
        <v>44775</v>
      </c>
      <c r="AA4369" s="274">
        <f>Table1[[#This Row],[Ngày Thanh toán]]</f>
        <v>0</v>
      </c>
      <c r="AD4369" s="276" t="str">
        <f>IF(Table1[[#This Row],[Mã khách hàng]]="","",VLOOKUP($A4369,Ma_KH!$A:$Q,Ma_KH!O$1,0))</f>
        <v>NOVACOMMERCE</v>
      </c>
      <c r="AE4369" s="276" t="str">
        <f>IF(Table1[[#This Row],[Mã khách hàng]]="","",VLOOKUP($A4369,Ma_KH!$A:$Q,Ma_KH!P$1,0))</f>
        <v>CÔNG TY CỔ PHẦN DỊCH VỤ THƯƠNG MẠI TỔNG HỢP NOVA COMMERCE</v>
      </c>
      <c r="AF4369" s="276">
        <f>VLOOKUP(A4369,Ma_KH!A:Q,Ma_KH!J$1,0)</f>
        <v>0</v>
      </c>
      <c r="AG4369" s="276" t="str">
        <f>VLOOKUP(Table1[[#This Row],[Mã khách hàng]],Ma_KH!A:L,12,0)</f>
        <v>Hồ Chí Minh</v>
      </c>
      <c r="AJ4369" s="280"/>
    </row>
    <row r="4370" spans="1:36">
      <c r="A4370" s="301" t="s">
        <v>182</v>
      </c>
      <c r="B4370" s="182" t="s">
        <v>11759</v>
      </c>
      <c r="E4370" s="277">
        <v>44775</v>
      </c>
      <c r="F4370" s="410" t="s">
        <v>22061</v>
      </c>
      <c r="G4370" s="110" t="s">
        <v>22364</v>
      </c>
      <c r="H4370" s="168">
        <v>2342369</v>
      </c>
      <c r="I4370" s="278">
        <f>IFERROR(ROUND((VLOOKUP(Table1[[#This Row],[Mã khách hàng]],Ty_Le!$A:$I,5,0)*5%),0),0)</f>
        <v>0</v>
      </c>
      <c r="J4370" s="278">
        <f>(Table1[[#This Row],[Tiền hàng]]-Table1[[#This Row],[Tiền chiết khấu]])*8%</f>
        <v>187389.52</v>
      </c>
      <c r="K4370" s="278">
        <f>Table1[[#This Row],[Tiền hàng]]-Table1[[#This Row],[Tiền chiết khấu]]+Table1[[#This Row],[Tiền VAT]]</f>
        <v>2529758.52</v>
      </c>
      <c r="L4370" s="279" t="s">
        <v>24</v>
      </c>
      <c r="O4370" s="278">
        <f>IF(Table1[[#This Row],[Phân loại]]="Tồn đầu kỳ",Table1[[#This Row],[Tổng giá trị]],0)</f>
        <v>0</v>
      </c>
      <c r="P4370" s="278">
        <f>IF(Table1[[#This Row],[Số còn phải thu ĐK]]&lt;&gt;0,0,IF(Table1[[#This Row],[Phân loại]]="Bán hàng",Table1[[#This Row],[Tổng giá trị]],-Table1[[#This Row],[Tổng giá trị]]))</f>
        <v>2529758.52</v>
      </c>
      <c r="Q4370" s="278">
        <f t="shared" si="687"/>
        <v>0</v>
      </c>
      <c r="R4370" s="278">
        <f>Table1[[#This Row],[Số còn phải thu ĐK]]+Table1[[#This Row],[Giá Trị HD sau CK]]-Table1[[#This Row],[Số tiền đã thu]]</f>
        <v>2529758.52</v>
      </c>
      <c r="S4370" s="280">
        <f t="shared" si="690"/>
        <v>44775</v>
      </c>
      <c r="T4370" s="279"/>
      <c r="U4370" s="280">
        <f t="shared" si="691"/>
        <v>44775</v>
      </c>
      <c r="V4370" s="287">
        <f ca="1">IF(Table1[[#This Row],[Hạn thanh toán]]="","",IF((U4370-NOW())&lt;0,0,(U4370-NOW())))</f>
        <v>0</v>
      </c>
      <c r="X4370" s="278">
        <f t="shared" ca="1" si="688"/>
        <v>1289.5898410879599</v>
      </c>
      <c r="Y4370" s="276" t="str">
        <f t="shared" ca="1" si="689"/>
        <v>Nợ quá hạn hơn 120 ngày có khả năng mất thanh toán</v>
      </c>
      <c r="Z4370" s="274">
        <f>Table1[[#This Row],[Hạn thanh toán]]</f>
        <v>44775</v>
      </c>
      <c r="AA4370" s="274">
        <f>Table1[[#This Row],[Ngày Thanh toán]]</f>
        <v>0</v>
      </c>
      <c r="AD4370" s="276" t="str">
        <f>IF(Table1[[#This Row],[Mã khách hàng]]="","",VLOOKUP($A4370,Ma_KH!$A:$Q,Ma_KH!O$1,0))</f>
        <v>NOVACOMMERCE</v>
      </c>
      <c r="AE4370" s="276" t="str">
        <f>IF(Table1[[#This Row],[Mã khách hàng]]="","",VLOOKUP($A4370,Ma_KH!$A:$Q,Ma_KH!P$1,0))</f>
        <v>CÔNG TY CỔ PHẦN DỊCH VỤ THƯƠNG MẠI TỔNG HỢP NOVA COMMERCE</v>
      </c>
      <c r="AF4370" s="276">
        <f>VLOOKUP(A4370,Ma_KH!A:Q,Ma_KH!J$1,0)</f>
        <v>0</v>
      </c>
      <c r="AG4370" s="276" t="str">
        <f>VLOOKUP(Table1[[#This Row],[Mã khách hàng]],Ma_KH!A:L,12,0)</f>
        <v>Hồ Chí Minh</v>
      </c>
      <c r="AJ4370" s="280"/>
    </row>
    <row r="4371" spans="1:36">
      <c r="A4371" s="301" t="s">
        <v>182</v>
      </c>
      <c r="B4371" s="182" t="s">
        <v>11759</v>
      </c>
      <c r="E4371" s="277">
        <v>44775</v>
      </c>
      <c r="F4371" s="410" t="s">
        <v>22062</v>
      </c>
      <c r="G4371" s="110" t="s">
        <v>22365</v>
      </c>
      <c r="H4371" s="168">
        <v>2560869</v>
      </c>
      <c r="I4371" s="278">
        <f>IFERROR(ROUND((VLOOKUP(Table1[[#This Row],[Mã khách hàng]],Ty_Le!$A:$I,5,0)*5%),0),0)</f>
        <v>0</v>
      </c>
      <c r="J4371" s="278">
        <f>(Table1[[#This Row],[Tiền hàng]]-Table1[[#This Row],[Tiền chiết khấu]])*8%</f>
        <v>204869.52000000002</v>
      </c>
      <c r="K4371" s="278">
        <f>Table1[[#This Row],[Tiền hàng]]-Table1[[#This Row],[Tiền chiết khấu]]+Table1[[#This Row],[Tiền VAT]]</f>
        <v>2765738.52</v>
      </c>
      <c r="L4371" s="279" t="s">
        <v>24</v>
      </c>
      <c r="O4371" s="278">
        <f>IF(Table1[[#This Row],[Phân loại]]="Tồn đầu kỳ",Table1[[#This Row],[Tổng giá trị]],0)</f>
        <v>0</v>
      </c>
      <c r="P4371" s="278">
        <f>IF(Table1[[#This Row],[Số còn phải thu ĐK]]&lt;&gt;0,0,IF(Table1[[#This Row],[Phân loại]]="Bán hàng",Table1[[#This Row],[Tổng giá trị]],-Table1[[#This Row],[Tổng giá trị]]))</f>
        <v>2765738.52</v>
      </c>
      <c r="Q4371" s="278">
        <f t="shared" si="687"/>
        <v>0</v>
      </c>
      <c r="R4371" s="278">
        <f>Table1[[#This Row],[Số còn phải thu ĐK]]+Table1[[#This Row],[Giá Trị HD sau CK]]-Table1[[#This Row],[Số tiền đã thu]]</f>
        <v>2765738.52</v>
      </c>
      <c r="S4371" s="280">
        <f t="shared" si="690"/>
        <v>44775</v>
      </c>
      <c r="T4371" s="279"/>
      <c r="U4371" s="280">
        <f t="shared" si="691"/>
        <v>44775</v>
      </c>
      <c r="V4371" s="287">
        <f ca="1">IF(Table1[[#This Row],[Hạn thanh toán]]="","",IF((U4371-NOW())&lt;0,0,(U4371-NOW())))</f>
        <v>0</v>
      </c>
      <c r="X4371" s="278">
        <f t="shared" ca="1" si="688"/>
        <v>1289.5898410879599</v>
      </c>
      <c r="Y4371" s="276" t="str">
        <f t="shared" ca="1" si="689"/>
        <v>Nợ quá hạn hơn 120 ngày có khả năng mất thanh toán</v>
      </c>
      <c r="Z4371" s="274">
        <f>Table1[[#This Row],[Hạn thanh toán]]</f>
        <v>44775</v>
      </c>
      <c r="AA4371" s="274">
        <f>Table1[[#This Row],[Ngày Thanh toán]]</f>
        <v>0</v>
      </c>
      <c r="AD4371" s="276" t="str">
        <f>IF(Table1[[#This Row],[Mã khách hàng]]="","",VLOOKUP($A4371,Ma_KH!$A:$Q,Ma_KH!O$1,0))</f>
        <v>NOVACOMMERCE</v>
      </c>
      <c r="AE4371" s="276" t="str">
        <f>IF(Table1[[#This Row],[Mã khách hàng]]="","",VLOOKUP($A4371,Ma_KH!$A:$Q,Ma_KH!P$1,0))</f>
        <v>CÔNG TY CỔ PHẦN DỊCH VỤ THƯƠNG MẠI TỔNG HỢP NOVA COMMERCE</v>
      </c>
      <c r="AF4371" s="276">
        <f>VLOOKUP(A4371,Ma_KH!A:Q,Ma_KH!J$1,0)</f>
        <v>0</v>
      </c>
      <c r="AG4371" s="276" t="str">
        <f>VLOOKUP(Table1[[#This Row],[Mã khách hàng]],Ma_KH!A:L,12,0)</f>
        <v>Hồ Chí Minh</v>
      </c>
      <c r="AJ4371" s="280"/>
    </row>
    <row r="4372" spans="1:36">
      <c r="A4372" s="301" t="s">
        <v>182</v>
      </c>
      <c r="B4372" s="182" t="s">
        <v>11759</v>
      </c>
      <c r="E4372" s="277">
        <v>44776</v>
      </c>
      <c r="F4372" s="410" t="s">
        <v>22063</v>
      </c>
      <c r="G4372" s="110" t="s">
        <v>22366</v>
      </c>
      <c r="H4372" s="168">
        <v>1116151</v>
      </c>
      <c r="I4372" s="278">
        <f>IFERROR(ROUND((VLOOKUP(Table1[[#This Row],[Mã khách hàng]],Ty_Le!$A:$I,5,0)*5%),0),0)</f>
        <v>0</v>
      </c>
      <c r="J4372" s="278">
        <f>(Table1[[#This Row],[Tiền hàng]]-Table1[[#This Row],[Tiền chiết khấu]])*8%</f>
        <v>89292.08</v>
      </c>
      <c r="K4372" s="278">
        <f>Table1[[#This Row],[Tiền hàng]]-Table1[[#This Row],[Tiền chiết khấu]]+Table1[[#This Row],[Tiền VAT]]</f>
        <v>1205443.08</v>
      </c>
      <c r="L4372" s="279" t="s">
        <v>24</v>
      </c>
      <c r="O4372" s="278">
        <f>IF(Table1[[#This Row],[Phân loại]]="Tồn đầu kỳ",Table1[[#This Row],[Tổng giá trị]],0)</f>
        <v>0</v>
      </c>
      <c r="P4372" s="278">
        <f>IF(Table1[[#This Row],[Số còn phải thu ĐK]]&lt;&gt;0,0,IF(Table1[[#This Row],[Phân loại]]="Bán hàng",Table1[[#This Row],[Tổng giá trị]],-Table1[[#This Row],[Tổng giá trị]]))</f>
        <v>1205443.08</v>
      </c>
      <c r="Q4372" s="278">
        <f t="shared" si="687"/>
        <v>0</v>
      </c>
      <c r="R4372" s="278">
        <f>Table1[[#This Row],[Số còn phải thu ĐK]]+Table1[[#This Row],[Giá Trị HD sau CK]]-Table1[[#This Row],[Số tiền đã thu]]</f>
        <v>1205443.08</v>
      </c>
      <c r="S4372" s="280">
        <f t="shared" si="690"/>
        <v>44776</v>
      </c>
      <c r="T4372" s="279"/>
      <c r="U4372" s="280">
        <f t="shared" si="691"/>
        <v>44776</v>
      </c>
      <c r="V4372" s="287">
        <f ca="1">IF(Table1[[#This Row],[Hạn thanh toán]]="","",IF((U4372-NOW())&lt;0,0,(U4372-NOW())))</f>
        <v>0</v>
      </c>
      <c r="X4372" s="278">
        <f t="shared" ca="1" si="688"/>
        <v>1288.5898410879599</v>
      </c>
      <c r="Y4372" s="276" t="str">
        <f t="shared" ca="1" si="689"/>
        <v>Nợ quá hạn hơn 120 ngày có khả năng mất thanh toán</v>
      </c>
      <c r="Z4372" s="274">
        <f>Table1[[#This Row],[Hạn thanh toán]]</f>
        <v>44776</v>
      </c>
      <c r="AA4372" s="274">
        <f>Table1[[#This Row],[Ngày Thanh toán]]</f>
        <v>0</v>
      </c>
      <c r="AD4372" s="276" t="str">
        <f>IF(Table1[[#This Row],[Mã khách hàng]]="","",VLOOKUP($A4372,Ma_KH!$A:$Q,Ma_KH!O$1,0))</f>
        <v>NOVACOMMERCE</v>
      </c>
      <c r="AE4372" s="276" t="str">
        <f>IF(Table1[[#This Row],[Mã khách hàng]]="","",VLOOKUP($A4372,Ma_KH!$A:$Q,Ma_KH!P$1,0))</f>
        <v>CÔNG TY CỔ PHẦN DỊCH VỤ THƯƠNG MẠI TỔNG HỢP NOVA COMMERCE</v>
      </c>
      <c r="AF4372" s="276">
        <f>VLOOKUP(A4372,Ma_KH!A:Q,Ma_KH!J$1,0)</f>
        <v>0</v>
      </c>
      <c r="AG4372" s="276" t="str">
        <f>VLOOKUP(Table1[[#This Row],[Mã khách hàng]],Ma_KH!A:L,12,0)</f>
        <v>Hồ Chí Minh</v>
      </c>
      <c r="AJ4372" s="280"/>
    </row>
    <row r="4373" spans="1:36">
      <c r="A4373" s="301" t="s">
        <v>182</v>
      </c>
      <c r="B4373" s="182" t="s">
        <v>11759</v>
      </c>
      <c r="E4373" s="277">
        <v>44778</v>
      </c>
      <c r="F4373" s="410" t="s">
        <v>22064</v>
      </c>
      <c r="G4373" s="110" t="s">
        <v>22367</v>
      </c>
      <c r="H4373" s="168">
        <v>1225119</v>
      </c>
      <c r="I4373" s="278">
        <f>IFERROR(ROUND((VLOOKUP(Table1[[#This Row],[Mã khách hàng]],Ty_Le!$A:$I,5,0)*5%),0),0)</f>
        <v>0</v>
      </c>
      <c r="J4373" s="278">
        <f>(Table1[[#This Row],[Tiền hàng]]-Table1[[#This Row],[Tiền chiết khấu]])*8%</f>
        <v>98009.52</v>
      </c>
      <c r="K4373" s="278">
        <f>Table1[[#This Row],[Tiền hàng]]-Table1[[#This Row],[Tiền chiết khấu]]+Table1[[#This Row],[Tiền VAT]]</f>
        <v>1323128.52</v>
      </c>
      <c r="L4373" s="279" t="s">
        <v>24</v>
      </c>
      <c r="O4373" s="278">
        <f>IF(Table1[[#This Row],[Phân loại]]="Tồn đầu kỳ",Table1[[#This Row],[Tổng giá trị]],0)</f>
        <v>0</v>
      </c>
      <c r="P4373" s="278">
        <f>IF(Table1[[#This Row],[Số còn phải thu ĐK]]&lt;&gt;0,0,IF(Table1[[#This Row],[Phân loại]]="Bán hàng",Table1[[#This Row],[Tổng giá trị]],-Table1[[#This Row],[Tổng giá trị]]))</f>
        <v>1323128.52</v>
      </c>
      <c r="Q4373" s="278">
        <f t="shared" si="687"/>
        <v>0</v>
      </c>
      <c r="R4373" s="278">
        <f>Table1[[#This Row],[Số còn phải thu ĐK]]+Table1[[#This Row],[Giá Trị HD sau CK]]-Table1[[#This Row],[Số tiền đã thu]]</f>
        <v>1323128.52</v>
      </c>
      <c r="S4373" s="280">
        <f t="shared" si="690"/>
        <v>44778</v>
      </c>
      <c r="T4373" s="279"/>
      <c r="U4373" s="280">
        <f t="shared" si="691"/>
        <v>44778</v>
      </c>
      <c r="V4373" s="287">
        <f ca="1">IF(Table1[[#This Row],[Hạn thanh toán]]="","",IF((U4373-NOW())&lt;0,0,(U4373-NOW())))</f>
        <v>0</v>
      </c>
      <c r="X4373" s="278">
        <f t="shared" ca="1" si="688"/>
        <v>1286.5898410879599</v>
      </c>
      <c r="Y4373" s="276" t="str">
        <f t="shared" ca="1" si="689"/>
        <v>Nợ quá hạn hơn 120 ngày có khả năng mất thanh toán</v>
      </c>
      <c r="Z4373" s="274">
        <f>Table1[[#This Row],[Hạn thanh toán]]</f>
        <v>44778</v>
      </c>
      <c r="AA4373" s="274">
        <f>Table1[[#This Row],[Ngày Thanh toán]]</f>
        <v>0</v>
      </c>
      <c r="AD4373" s="276" t="str">
        <f>IF(Table1[[#This Row],[Mã khách hàng]]="","",VLOOKUP($A4373,Ma_KH!$A:$Q,Ma_KH!O$1,0))</f>
        <v>NOVACOMMERCE</v>
      </c>
      <c r="AE4373" s="276" t="str">
        <f>IF(Table1[[#This Row],[Mã khách hàng]]="","",VLOOKUP($A4373,Ma_KH!$A:$Q,Ma_KH!P$1,0))</f>
        <v>CÔNG TY CỔ PHẦN DỊCH VỤ THƯƠNG MẠI TỔNG HỢP NOVA COMMERCE</v>
      </c>
      <c r="AF4373" s="276">
        <f>VLOOKUP(A4373,Ma_KH!A:Q,Ma_KH!J$1,0)</f>
        <v>0</v>
      </c>
      <c r="AG4373" s="276" t="str">
        <f>VLOOKUP(Table1[[#This Row],[Mã khách hàng]],Ma_KH!A:L,12,0)</f>
        <v>Hồ Chí Minh</v>
      </c>
      <c r="AJ4373" s="280"/>
    </row>
    <row r="4374" spans="1:36">
      <c r="A4374" s="301" t="s">
        <v>182</v>
      </c>
      <c r="B4374" s="182" t="s">
        <v>11759</v>
      </c>
      <c r="E4374" s="277">
        <v>44778</v>
      </c>
      <c r="F4374" s="410" t="s">
        <v>22065</v>
      </c>
      <c r="G4374" s="110" t="s">
        <v>22368</v>
      </c>
      <c r="H4374" s="168">
        <v>1333186</v>
      </c>
      <c r="I4374" s="278">
        <f>IFERROR(ROUND((VLOOKUP(Table1[[#This Row],[Mã khách hàng]],Ty_Le!$A:$I,5,0)*5%),0),0)</f>
        <v>0</v>
      </c>
      <c r="J4374" s="278">
        <f>(Table1[[#This Row],[Tiền hàng]]-Table1[[#This Row],[Tiền chiết khấu]])*8%</f>
        <v>106654.88</v>
      </c>
      <c r="K4374" s="278">
        <f>Table1[[#This Row],[Tiền hàng]]-Table1[[#This Row],[Tiền chiết khấu]]+Table1[[#This Row],[Tiền VAT]]</f>
        <v>1439840.88</v>
      </c>
      <c r="L4374" s="279" t="s">
        <v>24</v>
      </c>
      <c r="O4374" s="278">
        <f>IF(Table1[[#This Row],[Phân loại]]="Tồn đầu kỳ",Table1[[#This Row],[Tổng giá trị]],0)</f>
        <v>0</v>
      </c>
      <c r="P4374" s="278">
        <f>IF(Table1[[#This Row],[Số còn phải thu ĐK]]&lt;&gt;0,0,IF(Table1[[#This Row],[Phân loại]]="Bán hàng",Table1[[#This Row],[Tổng giá trị]],-Table1[[#This Row],[Tổng giá trị]]))</f>
        <v>1439840.88</v>
      </c>
      <c r="Q4374" s="278">
        <f t="shared" si="687"/>
        <v>0</v>
      </c>
      <c r="R4374" s="278">
        <f>Table1[[#This Row],[Số còn phải thu ĐK]]+Table1[[#This Row],[Giá Trị HD sau CK]]-Table1[[#This Row],[Số tiền đã thu]]</f>
        <v>1439840.88</v>
      </c>
      <c r="S4374" s="280">
        <f t="shared" si="690"/>
        <v>44778</v>
      </c>
      <c r="T4374" s="279"/>
      <c r="U4374" s="280">
        <f t="shared" si="691"/>
        <v>44778</v>
      </c>
      <c r="V4374" s="287">
        <f ca="1">IF(Table1[[#This Row],[Hạn thanh toán]]="","",IF((U4374-NOW())&lt;0,0,(U4374-NOW())))</f>
        <v>0</v>
      </c>
      <c r="X4374" s="278">
        <f t="shared" ca="1" si="688"/>
        <v>1286.5898410879599</v>
      </c>
      <c r="Y4374" s="276" t="str">
        <f t="shared" ca="1" si="689"/>
        <v>Nợ quá hạn hơn 120 ngày có khả năng mất thanh toán</v>
      </c>
      <c r="Z4374" s="274">
        <f>Table1[[#This Row],[Hạn thanh toán]]</f>
        <v>44778</v>
      </c>
      <c r="AA4374" s="274">
        <f>Table1[[#This Row],[Ngày Thanh toán]]</f>
        <v>0</v>
      </c>
      <c r="AD4374" s="276" t="str">
        <f>IF(Table1[[#This Row],[Mã khách hàng]]="","",VLOOKUP($A4374,Ma_KH!$A:$Q,Ma_KH!O$1,0))</f>
        <v>NOVACOMMERCE</v>
      </c>
      <c r="AE4374" s="276" t="str">
        <f>IF(Table1[[#This Row],[Mã khách hàng]]="","",VLOOKUP($A4374,Ma_KH!$A:$Q,Ma_KH!P$1,0))</f>
        <v>CÔNG TY CỔ PHẦN DỊCH VỤ THƯƠNG MẠI TỔNG HỢP NOVA COMMERCE</v>
      </c>
      <c r="AF4374" s="276">
        <f>VLOOKUP(A4374,Ma_KH!A:Q,Ma_KH!J$1,0)</f>
        <v>0</v>
      </c>
      <c r="AG4374" s="276" t="str">
        <f>VLOOKUP(Table1[[#This Row],[Mã khách hàng]],Ma_KH!A:L,12,0)</f>
        <v>Hồ Chí Minh</v>
      </c>
      <c r="AJ4374" s="280"/>
    </row>
    <row r="4375" spans="1:36">
      <c r="A4375" s="301" t="s">
        <v>182</v>
      </c>
      <c r="B4375" s="182" t="s">
        <v>11759</v>
      </c>
      <c r="E4375" s="277">
        <v>44778</v>
      </c>
      <c r="F4375" s="410" t="s">
        <v>22066</v>
      </c>
      <c r="G4375" s="110" t="s">
        <v>22369</v>
      </c>
      <c r="H4375" s="168">
        <v>1114686</v>
      </c>
      <c r="I4375" s="278">
        <f>IFERROR(ROUND((VLOOKUP(Table1[[#This Row],[Mã khách hàng]],Ty_Le!$A:$I,5,0)*5%),0),0)</f>
        <v>0</v>
      </c>
      <c r="J4375" s="278">
        <f>(Table1[[#This Row],[Tiền hàng]]-Table1[[#This Row],[Tiền chiết khấu]])*8%</f>
        <v>89174.88</v>
      </c>
      <c r="K4375" s="278">
        <f>Table1[[#This Row],[Tiền hàng]]-Table1[[#This Row],[Tiền chiết khấu]]+Table1[[#This Row],[Tiền VAT]]</f>
        <v>1203860.8799999999</v>
      </c>
      <c r="L4375" s="279" t="s">
        <v>24</v>
      </c>
      <c r="O4375" s="278">
        <f>IF(Table1[[#This Row],[Phân loại]]="Tồn đầu kỳ",Table1[[#This Row],[Tổng giá trị]],0)</f>
        <v>0</v>
      </c>
      <c r="P4375" s="278">
        <f>IF(Table1[[#This Row],[Số còn phải thu ĐK]]&lt;&gt;0,0,IF(Table1[[#This Row],[Phân loại]]="Bán hàng",Table1[[#This Row],[Tổng giá trị]],-Table1[[#This Row],[Tổng giá trị]]))</f>
        <v>1203860.8799999999</v>
      </c>
      <c r="Q4375" s="278">
        <f t="shared" si="687"/>
        <v>0</v>
      </c>
      <c r="R4375" s="278">
        <f>Table1[[#This Row],[Số còn phải thu ĐK]]+Table1[[#This Row],[Giá Trị HD sau CK]]-Table1[[#This Row],[Số tiền đã thu]]</f>
        <v>1203860.8799999999</v>
      </c>
      <c r="S4375" s="280">
        <f t="shared" si="690"/>
        <v>44778</v>
      </c>
      <c r="T4375" s="279"/>
      <c r="U4375" s="280">
        <f t="shared" si="691"/>
        <v>44778</v>
      </c>
      <c r="V4375" s="287">
        <f ca="1">IF(Table1[[#This Row],[Hạn thanh toán]]="","",IF((U4375-NOW())&lt;0,0,(U4375-NOW())))</f>
        <v>0</v>
      </c>
      <c r="X4375" s="278">
        <f t="shared" ca="1" si="688"/>
        <v>1286.5898410879599</v>
      </c>
      <c r="Y4375" s="276" t="str">
        <f t="shared" ca="1" si="689"/>
        <v>Nợ quá hạn hơn 120 ngày có khả năng mất thanh toán</v>
      </c>
      <c r="Z4375" s="274">
        <f>Table1[[#This Row],[Hạn thanh toán]]</f>
        <v>44778</v>
      </c>
      <c r="AA4375" s="274">
        <f>Table1[[#This Row],[Ngày Thanh toán]]</f>
        <v>0</v>
      </c>
      <c r="AD4375" s="276" t="str">
        <f>IF(Table1[[#This Row],[Mã khách hàng]]="","",VLOOKUP($A4375,Ma_KH!$A:$Q,Ma_KH!O$1,0))</f>
        <v>NOVACOMMERCE</v>
      </c>
      <c r="AE4375" s="276" t="str">
        <f>IF(Table1[[#This Row],[Mã khách hàng]]="","",VLOOKUP($A4375,Ma_KH!$A:$Q,Ma_KH!P$1,0))</f>
        <v>CÔNG TY CỔ PHẦN DỊCH VỤ THƯƠNG MẠI TỔNG HỢP NOVA COMMERCE</v>
      </c>
      <c r="AF4375" s="276">
        <f>VLOOKUP(A4375,Ma_KH!A:Q,Ma_KH!J$1,0)</f>
        <v>0</v>
      </c>
      <c r="AG4375" s="276" t="str">
        <f>VLOOKUP(Table1[[#This Row],[Mã khách hàng]],Ma_KH!A:L,12,0)</f>
        <v>Hồ Chí Minh</v>
      </c>
      <c r="AJ4375" s="280"/>
    </row>
    <row r="4376" spans="1:36">
      <c r="A4376" s="301" t="s">
        <v>182</v>
      </c>
      <c r="B4376" s="182" t="s">
        <v>11759</v>
      </c>
      <c r="E4376" s="277">
        <v>44778</v>
      </c>
      <c r="F4376" s="410" t="s">
        <v>22067</v>
      </c>
      <c r="G4376" s="110" t="s">
        <v>22370</v>
      </c>
      <c r="H4376" s="168">
        <v>984389</v>
      </c>
      <c r="I4376" s="278">
        <f>IFERROR(ROUND((VLOOKUP(Table1[[#This Row],[Mã khách hàng]],Ty_Le!$A:$I,5,0)*5%),0),0)</f>
        <v>0</v>
      </c>
      <c r="J4376" s="278">
        <f>(Table1[[#This Row],[Tiền hàng]]-Table1[[#This Row],[Tiền chiết khấu]])*8%</f>
        <v>78751.12</v>
      </c>
      <c r="K4376" s="278">
        <f>Table1[[#This Row],[Tiền hàng]]-Table1[[#This Row],[Tiền chiết khấu]]+Table1[[#This Row],[Tiền VAT]]</f>
        <v>1063140.1200000001</v>
      </c>
      <c r="L4376" s="279" t="s">
        <v>24</v>
      </c>
      <c r="O4376" s="278">
        <f>IF(Table1[[#This Row],[Phân loại]]="Tồn đầu kỳ",Table1[[#This Row],[Tổng giá trị]],0)</f>
        <v>0</v>
      </c>
      <c r="P4376" s="278">
        <f>IF(Table1[[#This Row],[Số còn phải thu ĐK]]&lt;&gt;0,0,IF(Table1[[#This Row],[Phân loại]]="Bán hàng",Table1[[#This Row],[Tổng giá trị]],-Table1[[#This Row],[Tổng giá trị]]))</f>
        <v>1063140.1200000001</v>
      </c>
      <c r="Q4376" s="278">
        <f t="shared" si="687"/>
        <v>0</v>
      </c>
      <c r="R4376" s="278">
        <f>Table1[[#This Row],[Số còn phải thu ĐK]]+Table1[[#This Row],[Giá Trị HD sau CK]]-Table1[[#This Row],[Số tiền đã thu]]</f>
        <v>1063140.1200000001</v>
      </c>
      <c r="S4376" s="280">
        <f t="shared" si="690"/>
        <v>44778</v>
      </c>
      <c r="T4376" s="279"/>
      <c r="U4376" s="280">
        <f t="shared" si="691"/>
        <v>44778</v>
      </c>
      <c r="V4376" s="287">
        <f ca="1">IF(Table1[[#This Row],[Hạn thanh toán]]="","",IF((U4376-NOW())&lt;0,0,(U4376-NOW())))</f>
        <v>0</v>
      </c>
      <c r="X4376" s="278">
        <f t="shared" ca="1" si="688"/>
        <v>1286.5898410879599</v>
      </c>
      <c r="Y4376" s="276" t="str">
        <f t="shared" ca="1" si="689"/>
        <v>Nợ quá hạn hơn 120 ngày có khả năng mất thanh toán</v>
      </c>
      <c r="Z4376" s="274">
        <f>Table1[[#This Row],[Hạn thanh toán]]</f>
        <v>44778</v>
      </c>
      <c r="AA4376" s="274">
        <f>Table1[[#This Row],[Ngày Thanh toán]]</f>
        <v>0</v>
      </c>
      <c r="AD4376" s="276" t="str">
        <f>IF(Table1[[#This Row],[Mã khách hàng]]="","",VLOOKUP($A4376,Ma_KH!$A:$Q,Ma_KH!O$1,0))</f>
        <v>NOVACOMMERCE</v>
      </c>
      <c r="AE4376" s="276" t="str">
        <f>IF(Table1[[#This Row],[Mã khách hàng]]="","",VLOOKUP($A4376,Ma_KH!$A:$Q,Ma_KH!P$1,0))</f>
        <v>CÔNG TY CỔ PHẦN DỊCH VỤ THƯƠNG MẠI TỔNG HỢP NOVA COMMERCE</v>
      </c>
      <c r="AF4376" s="276">
        <f>VLOOKUP(A4376,Ma_KH!A:Q,Ma_KH!J$1,0)</f>
        <v>0</v>
      </c>
      <c r="AG4376" s="276" t="str">
        <f>VLOOKUP(Table1[[#This Row],[Mã khách hàng]],Ma_KH!A:L,12,0)</f>
        <v>Hồ Chí Minh</v>
      </c>
      <c r="AJ4376" s="280"/>
    </row>
    <row r="4377" spans="1:36">
      <c r="A4377" s="301" t="s">
        <v>182</v>
      </c>
      <c r="B4377" s="182" t="s">
        <v>11759</v>
      </c>
      <c r="E4377" s="277">
        <v>44778</v>
      </c>
      <c r="F4377" s="410" t="s">
        <v>22068</v>
      </c>
      <c r="G4377" s="110" t="s">
        <v>22371</v>
      </c>
      <c r="H4377" s="168">
        <v>1142451</v>
      </c>
      <c r="I4377" s="278">
        <f>IFERROR(ROUND((VLOOKUP(Table1[[#This Row],[Mã khách hàng]],Ty_Le!$A:$I,5,0)*5%),0),0)</f>
        <v>0</v>
      </c>
      <c r="J4377" s="278">
        <f>(Table1[[#This Row],[Tiền hàng]]-Table1[[#This Row],[Tiền chiết khấu]])*8%</f>
        <v>91396.08</v>
      </c>
      <c r="K4377" s="278">
        <f>Table1[[#This Row],[Tiền hàng]]-Table1[[#This Row],[Tiền chiết khấu]]+Table1[[#This Row],[Tiền VAT]]</f>
        <v>1233847.08</v>
      </c>
      <c r="L4377" s="279" t="s">
        <v>24</v>
      </c>
      <c r="O4377" s="278">
        <f>IF(Table1[[#This Row],[Phân loại]]="Tồn đầu kỳ",Table1[[#This Row],[Tổng giá trị]],0)</f>
        <v>0</v>
      </c>
      <c r="P4377" s="278">
        <f>IF(Table1[[#This Row],[Số còn phải thu ĐK]]&lt;&gt;0,0,IF(Table1[[#This Row],[Phân loại]]="Bán hàng",Table1[[#This Row],[Tổng giá trị]],-Table1[[#This Row],[Tổng giá trị]]))</f>
        <v>1233847.08</v>
      </c>
      <c r="Q4377" s="278">
        <f t="shared" si="687"/>
        <v>0</v>
      </c>
      <c r="R4377" s="278">
        <f>Table1[[#This Row],[Số còn phải thu ĐK]]+Table1[[#This Row],[Giá Trị HD sau CK]]-Table1[[#This Row],[Số tiền đã thu]]</f>
        <v>1233847.08</v>
      </c>
      <c r="S4377" s="280">
        <f t="shared" si="690"/>
        <v>44778</v>
      </c>
      <c r="T4377" s="279"/>
      <c r="U4377" s="280">
        <f t="shared" si="691"/>
        <v>44778</v>
      </c>
      <c r="V4377" s="287">
        <f ca="1">IF(Table1[[#This Row],[Hạn thanh toán]]="","",IF((U4377-NOW())&lt;0,0,(U4377-NOW())))</f>
        <v>0</v>
      </c>
      <c r="X4377" s="278">
        <f t="shared" ca="1" si="688"/>
        <v>1286.5898410879599</v>
      </c>
      <c r="Y4377" s="276" t="str">
        <f t="shared" ca="1" si="689"/>
        <v>Nợ quá hạn hơn 120 ngày có khả năng mất thanh toán</v>
      </c>
      <c r="Z4377" s="274">
        <f>Table1[[#This Row],[Hạn thanh toán]]</f>
        <v>44778</v>
      </c>
      <c r="AA4377" s="274">
        <f>Table1[[#This Row],[Ngày Thanh toán]]</f>
        <v>0</v>
      </c>
      <c r="AD4377" s="276" t="str">
        <f>IF(Table1[[#This Row],[Mã khách hàng]]="","",VLOOKUP($A4377,Ma_KH!$A:$Q,Ma_KH!O$1,0))</f>
        <v>NOVACOMMERCE</v>
      </c>
      <c r="AE4377" s="276" t="str">
        <f>IF(Table1[[#This Row],[Mã khách hàng]]="","",VLOOKUP($A4377,Ma_KH!$A:$Q,Ma_KH!P$1,0))</f>
        <v>CÔNG TY CỔ PHẦN DỊCH VỤ THƯƠNG MẠI TỔNG HỢP NOVA COMMERCE</v>
      </c>
      <c r="AF4377" s="276">
        <f>VLOOKUP(A4377,Ma_KH!A:Q,Ma_KH!J$1,0)</f>
        <v>0</v>
      </c>
      <c r="AG4377" s="276" t="str">
        <f>VLOOKUP(Table1[[#This Row],[Mã khách hàng]],Ma_KH!A:L,12,0)</f>
        <v>Hồ Chí Minh</v>
      </c>
      <c r="AJ4377" s="280"/>
    </row>
    <row r="4378" spans="1:36">
      <c r="A4378" s="301" t="s">
        <v>182</v>
      </c>
      <c r="B4378" s="182" t="s">
        <v>11759</v>
      </c>
      <c r="E4378" s="277">
        <v>44778</v>
      </c>
      <c r="F4378" s="410" t="s">
        <v>22069</v>
      </c>
      <c r="G4378" s="110" t="s">
        <v>22372</v>
      </c>
      <c r="H4378" s="168">
        <v>1333186</v>
      </c>
      <c r="I4378" s="278">
        <f>IFERROR(ROUND((VLOOKUP(Table1[[#This Row],[Mã khách hàng]],Ty_Le!$A:$I,5,0)*5%),0),0)</f>
        <v>0</v>
      </c>
      <c r="J4378" s="278">
        <f>(Table1[[#This Row],[Tiền hàng]]-Table1[[#This Row],[Tiền chiết khấu]])*8%</f>
        <v>106654.88</v>
      </c>
      <c r="K4378" s="278">
        <f>Table1[[#This Row],[Tiền hàng]]-Table1[[#This Row],[Tiền chiết khấu]]+Table1[[#This Row],[Tiền VAT]]</f>
        <v>1439840.88</v>
      </c>
      <c r="L4378" s="279" t="s">
        <v>24</v>
      </c>
      <c r="O4378" s="278">
        <f>IF(Table1[[#This Row],[Phân loại]]="Tồn đầu kỳ",Table1[[#This Row],[Tổng giá trị]],0)</f>
        <v>0</v>
      </c>
      <c r="P4378" s="278">
        <f>IF(Table1[[#This Row],[Số còn phải thu ĐK]]&lt;&gt;0,0,IF(Table1[[#This Row],[Phân loại]]="Bán hàng",Table1[[#This Row],[Tổng giá trị]],-Table1[[#This Row],[Tổng giá trị]]))</f>
        <v>1439840.88</v>
      </c>
      <c r="Q4378" s="278">
        <f t="shared" si="687"/>
        <v>0</v>
      </c>
      <c r="R4378" s="278">
        <f>Table1[[#This Row],[Số còn phải thu ĐK]]+Table1[[#This Row],[Giá Trị HD sau CK]]-Table1[[#This Row],[Số tiền đã thu]]</f>
        <v>1439840.88</v>
      </c>
      <c r="S4378" s="280">
        <f t="shared" si="690"/>
        <v>44778</v>
      </c>
      <c r="T4378" s="279"/>
      <c r="U4378" s="280">
        <f t="shared" si="691"/>
        <v>44778</v>
      </c>
      <c r="V4378" s="287">
        <f ca="1">IF(Table1[[#This Row],[Hạn thanh toán]]="","",IF((U4378-NOW())&lt;0,0,(U4378-NOW())))</f>
        <v>0</v>
      </c>
      <c r="X4378" s="278">
        <f t="shared" ca="1" si="688"/>
        <v>1286.5898410879599</v>
      </c>
      <c r="Y4378" s="276" t="str">
        <f t="shared" ca="1" si="689"/>
        <v>Nợ quá hạn hơn 120 ngày có khả năng mất thanh toán</v>
      </c>
      <c r="Z4378" s="274">
        <f>Table1[[#This Row],[Hạn thanh toán]]</f>
        <v>44778</v>
      </c>
      <c r="AA4378" s="274">
        <f>Table1[[#This Row],[Ngày Thanh toán]]</f>
        <v>0</v>
      </c>
      <c r="AD4378" s="276" t="str">
        <f>IF(Table1[[#This Row],[Mã khách hàng]]="","",VLOOKUP($A4378,Ma_KH!$A:$Q,Ma_KH!O$1,0))</f>
        <v>NOVACOMMERCE</v>
      </c>
      <c r="AE4378" s="276" t="str">
        <f>IF(Table1[[#This Row],[Mã khách hàng]]="","",VLOOKUP($A4378,Ma_KH!$A:$Q,Ma_KH!P$1,0))</f>
        <v>CÔNG TY CỔ PHẦN DỊCH VỤ THƯƠNG MẠI TỔNG HỢP NOVA COMMERCE</v>
      </c>
      <c r="AF4378" s="276">
        <f>VLOOKUP(A4378,Ma_KH!A:Q,Ma_KH!J$1,0)</f>
        <v>0</v>
      </c>
      <c r="AG4378" s="276" t="str">
        <f>VLOOKUP(Table1[[#This Row],[Mã khách hàng]],Ma_KH!A:L,12,0)</f>
        <v>Hồ Chí Minh</v>
      </c>
      <c r="AJ4378" s="280"/>
    </row>
    <row r="4379" spans="1:36">
      <c r="A4379" s="301" t="s">
        <v>182</v>
      </c>
      <c r="B4379" s="182" t="s">
        <v>11759</v>
      </c>
      <c r="E4379" s="277">
        <v>44778</v>
      </c>
      <c r="F4379" s="410" t="s">
        <v>22070</v>
      </c>
      <c r="G4379" s="110" t="s">
        <v>22373</v>
      </c>
      <c r="H4379" s="168">
        <v>1114686</v>
      </c>
      <c r="I4379" s="278">
        <f>IFERROR(ROUND((VLOOKUP(Table1[[#This Row],[Mã khách hàng]],Ty_Le!$A:$I,5,0)*5%),0),0)</f>
        <v>0</v>
      </c>
      <c r="J4379" s="278">
        <f>(Table1[[#This Row],[Tiền hàng]]-Table1[[#This Row],[Tiền chiết khấu]])*8%</f>
        <v>89174.88</v>
      </c>
      <c r="K4379" s="278">
        <f>Table1[[#This Row],[Tiền hàng]]-Table1[[#This Row],[Tiền chiết khấu]]+Table1[[#This Row],[Tiền VAT]]</f>
        <v>1203860.8799999999</v>
      </c>
      <c r="L4379" s="279" t="s">
        <v>24</v>
      </c>
      <c r="O4379" s="278">
        <f>IF(Table1[[#This Row],[Phân loại]]="Tồn đầu kỳ",Table1[[#This Row],[Tổng giá trị]],0)</f>
        <v>0</v>
      </c>
      <c r="P4379" s="278">
        <f>IF(Table1[[#This Row],[Số còn phải thu ĐK]]&lt;&gt;0,0,IF(Table1[[#This Row],[Phân loại]]="Bán hàng",Table1[[#This Row],[Tổng giá trị]],-Table1[[#This Row],[Tổng giá trị]]))</f>
        <v>1203860.8799999999</v>
      </c>
      <c r="Q4379" s="278">
        <f t="shared" si="687"/>
        <v>0</v>
      </c>
      <c r="R4379" s="278">
        <f>Table1[[#This Row],[Số còn phải thu ĐK]]+Table1[[#This Row],[Giá Trị HD sau CK]]-Table1[[#This Row],[Số tiền đã thu]]</f>
        <v>1203860.8799999999</v>
      </c>
      <c r="S4379" s="280">
        <f t="shared" si="690"/>
        <v>44778</v>
      </c>
      <c r="T4379" s="279"/>
      <c r="U4379" s="280">
        <f t="shared" si="691"/>
        <v>44778</v>
      </c>
      <c r="V4379" s="287">
        <f ca="1">IF(Table1[[#This Row],[Hạn thanh toán]]="","",IF((U4379-NOW())&lt;0,0,(U4379-NOW())))</f>
        <v>0</v>
      </c>
      <c r="X4379" s="278">
        <f t="shared" ca="1" si="688"/>
        <v>1286.5898410879599</v>
      </c>
      <c r="Y4379" s="276" t="str">
        <f t="shared" ca="1" si="689"/>
        <v>Nợ quá hạn hơn 120 ngày có khả năng mất thanh toán</v>
      </c>
      <c r="Z4379" s="274">
        <f>Table1[[#This Row],[Hạn thanh toán]]</f>
        <v>44778</v>
      </c>
      <c r="AA4379" s="274">
        <f>Table1[[#This Row],[Ngày Thanh toán]]</f>
        <v>0</v>
      </c>
      <c r="AD4379" s="276" t="str">
        <f>IF(Table1[[#This Row],[Mã khách hàng]]="","",VLOOKUP($A4379,Ma_KH!$A:$Q,Ma_KH!O$1,0))</f>
        <v>NOVACOMMERCE</v>
      </c>
      <c r="AE4379" s="276" t="str">
        <f>IF(Table1[[#This Row],[Mã khách hàng]]="","",VLOOKUP($A4379,Ma_KH!$A:$Q,Ma_KH!P$1,0))</f>
        <v>CÔNG TY CỔ PHẦN DỊCH VỤ THƯƠNG MẠI TỔNG HỢP NOVA COMMERCE</v>
      </c>
      <c r="AF4379" s="276">
        <f>VLOOKUP(A4379,Ma_KH!A:Q,Ma_KH!J$1,0)</f>
        <v>0</v>
      </c>
      <c r="AG4379" s="276" t="str">
        <f>VLOOKUP(Table1[[#This Row],[Mã khách hàng]],Ma_KH!A:L,12,0)</f>
        <v>Hồ Chí Minh</v>
      </c>
      <c r="AJ4379" s="280"/>
    </row>
    <row r="4380" spans="1:36">
      <c r="A4380" s="301" t="s">
        <v>182</v>
      </c>
      <c r="B4380" s="182" t="s">
        <v>11759</v>
      </c>
      <c r="E4380" s="277">
        <v>44778</v>
      </c>
      <c r="F4380" s="410" t="s">
        <v>22071</v>
      </c>
      <c r="G4380" s="110" t="s">
        <v>22374</v>
      </c>
      <c r="H4380" s="168">
        <v>1463483</v>
      </c>
      <c r="I4380" s="278">
        <f>IFERROR(ROUND((VLOOKUP(Table1[[#This Row],[Mã khách hàng]],Ty_Le!$A:$I,5,0)*5%),0),0)</f>
        <v>0</v>
      </c>
      <c r="J4380" s="278">
        <f>(Table1[[#This Row],[Tiền hàng]]-Table1[[#This Row],[Tiền chiết khấu]])*8%</f>
        <v>117078.64</v>
      </c>
      <c r="K4380" s="278">
        <f>Table1[[#This Row],[Tiền hàng]]-Table1[[#This Row],[Tiền chiết khấu]]+Table1[[#This Row],[Tiền VAT]]</f>
        <v>1580561.64</v>
      </c>
      <c r="L4380" s="279" t="s">
        <v>24</v>
      </c>
      <c r="O4380" s="278">
        <f>IF(Table1[[#This Row],[Phân loại]]="Tồn đầu kỳ",Table1[[#This Row],[Tổng giá trị]],0)</f>
        <v>0</v>
      </c>
      <c r="P4380" s="278">
        <f>IF(Table1[[#This Row],[Số còn phải thu ĐK]]&lt;&gt;0,0,IF(Table1[[#This Row],[Phân loại]]="Bán hàng",Table1[[#This Row],[Tổng giá trị]],-Table1[[#This Row],[Tổng giá trị]]))</f>
        <v>1580561.64</v>
      </c>
      <c r="Q4380" s="278">
        <f t="shared" si="687"/>
        <v>0</v>
      </c>
      <c r="R4380" s="278">
        <f>Table1[[#This Row],[Số còn phải thu ĐK]]+Table1[[#This Row],[Giá Trị HD sau CK]]-Table1[[#This Row],[Số tiền đã thu]]</f>
        <v>1580561.64</v>
      </c>
      <c r="S4380" s="280">
        <f t="shared" si="690"/>
        <v>44778</v>
      </c>
      <c r="T4380" s="279"/>
      <c r="U4380" s="280">
        <f t="shared" si="691"/>
        <v>44778</v>
      </c>
      <c r="V4380" s="287">
        <f ca="1">IF(Table1[[#This Row],[Hạn thanh toán]]="","",IF((U4380-NOW())&lt;0,0,(U4380-NOW())))</f>
        <v>0</v>
      </c>
      <c r="X4380" s="278">
        <f t="shared" ca="1" si="688"/>
        <v>1286.5898410879599</v>
      </c>
      <c r="Y4380" s="276" t="str">
        <f t="shared" ca="1" si="689"/>
        <v>Nợ quá hạn hơn 120 ngày có khả năng mất thanh toán</v>
      </c>
      <c r="Z4380" s="274">
        <f>Table1[[#This Row],[Hạn thanh toán]]</f>
        <v>44778</v>
      </c>
      <c r="AA4380" s="274">
        <f>Table1[[#This Row],[Ngày Thanh toán]]</f>
        <v>0</v>
      </c>
      <c r="AD4380" s="276" t="str">
        <f>IF(Table1[[#This Row],[Mã khách hàng]]="","",VLOOKUP($A4380,Ma_KH!$A:$Q,Ma_KH!O$1,0))</f>
        <v>NOVACOMMERCE</v>
      </c>
      <c r="AE4380" s="276" t="str">
        <f>IF(Table1[[#This Row],[Mã khách hàng]]="","",VLOOKUP($A4380,Ma_KH!$A:$Q,Ma_KH!P$1,0))</f>
        <v>CÔNG TY CỔ PHẦN DỊCH VỤ THƯƠNG MẠI TỔNG HỢP NOVA COMMERCE</v>
      </c>
      <c r="AF4380" s="276">
        <f>VLOOKUP(A4380,Ma_KH!A:Q,Ma_KH!J$1,0)</f>
        <v>0</v>
      </c>
      <c r="AG4380" s="276" t="str">
        <f>VLOOKUP(Table1[[#This Row],[Mã khách hàng]],Ma_KH!A:L,12,0)</f>
        <v>Hồ Chí Minh</v>
      </c>
      <c r="AJ4380" s="280"/>
    </row>
    <row r="4381" spans="1:36">
      <c r="A4381" s="301" t="s">
        <v>182</v>
      </c>
      <c r="B4381" s="182" t="s">
        <v>11759</v>
      </c>
      <c r="E4381" s="277">
        <v>44779</v>
      </c>
      <c r="F4381" s="410" t="s">
        <v>22072</v>
      </c>
      <c r="G4381" s="110" t="s">
        <v>22375</v>
      </c>
      <c r="H4381" s="168">
        <v>1463483</v>
      </c>
      <c r="I4381" s="278">
        <f>IFERROR(ROUND((VLOOKUP(Table1[[#This Row],[Mã khách hàng]],Ty_Le!$A:$I,5,0)*5%),0),0)</f>
        <v>0</v>
      </c>
      <c r="J4381" s="278">
        <f>(Table1[[#This Row],[Tiền hàng]]-Table1[[#This Row],[Tiền chiết khấu]])*8%</f>
        <v>117078.64</v>
      </c>
      <c r="K4381" s="278">
        <f>Table1[[#This Row],[Tiền hàng]]-Table1[[#This Row],[Tiền chiết khấu]]+Table1[[#This Row],[Tiền VAT]]</f>
        <v>1580561.64</v>
      </c>
      <c r="L4381" s="279" t="s">
        <v>24</v>
      </c>
      <c r="O4381" s="278">
        <f>IF(Table1[[#This Row],[Phân loại]]="Tồn đầu kỳ",Table1[[#This Row],[Tổng giá trị]],0)</f>
        <v>0</v>
      </c>
      <c r="P4381" s="278">
        <f>IF(Table1[[#This Row],[Số còn phải thu ĐK]]&lt;&gt;0,0,IF(Table1[[#This Row],[Phân loại]]="Bán hàng",Table1[[#This Row],[Tổng giá trị]],-Table1[[#This Row],[Tổng giá trị]]))</f>
        <v>1580561.64</v>
      </c>
      <c r="Q4381" s="278">
        <f t="shared" si="687"/>
        <v>0</v>
      </c>
      <c r="R4381" s="278">
        <f>Table1[[#This Row],[Số còn phải thu ĐK]]+Table1[[#This Row],[Giá Trị HD sau CK]]-Table1[[#This Row],[Số tiền đã thu]]</f>
        <v>1580561.64</v>
      </c>
      <c r="S4381" s="280">
        <f t="shared" si="690"/>
        <v>44779</v>
      </c>
      <c r="T4381" s="279"/>
      <c r="U4381" s="280">
        <f t="shared" si="691"/>
        <v>44779</v>
      </c>
      <c r="V4381" s="287">
        <f ca="1">IF(Table1[[#This Row],[Hạn thanh toán]]="","",IF((U4381-NOW())&lt;0,0,(U4381-NOW())))</f>
        <v>0</v>
      </c>
      <c r="X4381" s="278">
        <f t="shared" ca="1" si="688"/>
        <v>1285.5898410879599</v>
      </c>
      <c r="Y4381" s="276" t="str">
        <f t="shared" ca="1" si="689"/>
        <v>Nợ quá hạn hơn 120 ngày có khả năng mất thanh toán</v>
      </c>
      <c r="Z4381" s="274">
        <f>Table1[[#This Row],[Hạn thanh toán]]</f>
        <v>44779</v>
      </c>
      <c r="AA4381" s="274">
        <f>Table1[[#This Row],[Ngày Thanh toán]]</f>
        <v>0</v>
      </c>
      <c r="AD4381" s="276" t="str">
        <f>IF(Table1[[#This Row],[Mã khách hàng]]="","",VLOOKUP($A4381,Ma_KH!$A:$Q,Ma_KH!O$1,0))</f>
        <v>NOVACOMMERCE</v>
      </c>
      <c r="AE4381" s="276" t="str">
        <f>IF(Table1[[#This Row],[Mã khách hàng]]="","",VLOOKUP($A4381,Ma_KH!$A:$Q,Ma_KH!P$1,0))</f>
        <v>CÔNG TY CỔ PHẦN DỊCH VỤ THƯƠNG MẠI TỔNG HỢP NOVA COMMERCE</v>
      </c>
      <c r="AF4381" s="276">
        <f>VLOOKUP(A4381,Ma_KH!A:Q,Ma_KH!J$1,0)</f>
        <v>0</v>
      </c>
      <c r="AG4381" s="276" t="str">
        <f>VLOOKUP(Table1[[#This Row],[Mã khách hàng]],Ma_KH!A:L,12,0)</f>
        <v>Hồ Chí Minh</v>
      </c>
      <c r="AJ4381" s="280"/>
    </row>
    <row r="4382" spans="1:36">
      <c r="A4382" s="301" t="s">
        <v>182</v>
      </c>
      <c r="B4382" s="182" t="s">
        <v>11759</v>
      </c>
      <c r="E4382" s="277">
        <v>44781</v>
      </c>
      <c r="F4382" s="410" t="s">
        <v>22073</v>
      </c>
      <c r="G4382" s="110" t="s">
        <v>22376</v>
      </c>
      <c r="H4382" s="168">
        <v>1207259</v>
      </c>
      <c r="I4382" s="278">
        <f>IFERROR(ROUND((VLOOKUP(Table1[[#This Row],[Mã khách hàng]],Ty_Le!$A:$I,5,0)*5%),0),0)</f>
        <v>0</v>
      </c>
      <c r="J4382" s="278">
        <f>(Table1[[#This Row],[Tiền hàng]]-Table1[[#This Row],[Tiền chiết khấu]])*8%</f>
        <v>96580.72</v>
      </c>
      <c r="K4382" s="278">
        <f>Table1[[#This Row],[Tiền hàng]]-Table1[[#This Row],[Tiền chiết khấu]]+Table1[[#This Row],[Tiền VAT]]</f>
        <v>1303839.72</v>
      </c>
      <c r="L4382" s="279" t="s">
        <v>24</v>
      </c>
      <c r="O4382" s="278">
        <f>IF(Table1[[#This Row],[Phân loại]]="Tồn đầu kỳ",Table1[[#This Row],[Tổng giá trị]],0)</f>
        <v>0</v>
      </c>
      <c r="P4382" s="278">
        <f>IF(Table1[[#This Row],[Số còn phải thu ĐK]]&lt;&gt;0,0,IF(Table1[[#This Row],[Phân loại]]="Bán hàng",Table1[[#This Row],[Tổng giá trị]],-Table1[[#This Row],[Tổng giá trị]]))</f>
        <v>1303839.72</v>
      </c>
      <c r="Q4382" s="278">
        <f t="shared" si="687"/>
        <v>0</v>
      </c>
      <c r="R4382" s="278">
        <f>Table1[[#This Row],[Số còn phải thu ĐK]]+Table1[[#This Row],[Giá Trị HD sau CK]]-Table1[[#This Row],[Số tiền đã thu]]</f>
        <v>1303839.72</v>
      </c>
      <c r="S4382" s="280">
        <f t="shared" si="690"/>
        <v>44781</v>
      </c>
      <c r="T4382" s="279"/>
      <c r="U4382" s="280">
        <f t="shared" si="691"/>
        <v>44781</v>
      </c>
      <c r="V4382" s="287">
        <f ca="1">IF(Table1[[#This Row],[Hạn thanh toán]]="","",IF((U4382-NOW())&lt;0,0,(U4382-NOW())))</f>
        <v>0</v>
      </c>
      <c r="X4382" s="278">
        <f t="shared" ca="1" si="688"/>
        <v>1283.5898410879599</v>
      </c>
      <c r="Y4382" s="276" t="str">
        <f t="shared" ca="1" si="689"/>
        <v>Nợ quá hạn hơn 120 ngày có khả năng mất thanh toán</v>
      </c>
      <c r="Z4382" s="274">
        <f>Table1[[#This Row],[Hạn thanh toán]]</f>
        <v>44781</v>
      </c>
      <c r="AA4382" s="274">
        <f>Table1[[#This Row],[Ngày Thanh toán]]</f>
        <v>0</v>
      </c>
      <c r="AD4382" s="276" t="str">
        <f>IF(Table1[[#This Row],[Mã khách hàng]]="","",VLOOKUP($A4382,Ma_KH!$A:$Q,Ma_KH!O$1,0))</f>
        <v>NOVACOMMERCE</v>
      </c>
      <c r="AE4382" s="276" t="str">
        <f>IF(Table1[[#This Row],[Mã khách hàng]]="","",VLOOKUP($A4382,Ma_KH!$A:$Q,Ma_KH!P$1,0))</f>
        <v>CÔNG TY CỔ PHẦN DỊCH VỤ THƯƠNG MẠI TỔNG HỢP NOVA COMMERCE</v>
      </c>
      <c r="AF4382" s="276">
        <f>VLOOKUP(A4382,Ma_KH!A:Q,Ma_KH!J$1,0)</f>
        <v>0</v>
      </c>
      <c r="AG4382" s="276" t="str">
        <f>VLOOKUP(Table1[[#This Row],[Mã khách hàng]],Ma_KH!A:L,12,0)</f>
        <v>Hồ Chí Minh</v>
      </c>
      <c r="AJ4382" s="280"/>
    </row>
    <row r="4383" spans="1:36">
      <c r="A4383" s="301" t="s">
        <v>182</v>
      </c>
      <c r="B4383" s="182" t="s">
        <v>11759</v>
      </c>
      <c r="E4383" s="277">
        <v>44783</v>
      </c>
      <c r="F4383" s="410" t="s">
        <v>22074</v>
      </c>
      <c r="G4383" s="110" t="s">
        <v>22377</v>
      </c>
      <c r="H4383" s="168">
        <v>1333186</v>
      </c>
      <c r="I4383" s="278">
        <f>IFERROR(ROUND((VLOOKUP(Table1[[#This Row],[Mã khách hàng]],Ty_Le!$A:$I,5,0)*5%),0),0)</f>
        <v>0</v>
      </c>
      <c r="J4383" s="278">
        <f>(Table1[[#This Row],[Tiền hàng]]-Table1[[#This Row],[Tiền chiết khấu]])*8%</f>
        <v>106654.88</v>
      </c>
      <c r="K4383" s="278">
        <f>Table1[[#This Row],[Tiền hàng]]-Table1[[#This Row],[Tiền chiết khấu]]+Table1[[#This Row],[Tiền VAT]]</f>
        <v>1439840.88</v>
      </c>
      <c r="L4383" s="279" t="s">
        <v>24</v>
      </c>
      <c r="O4383" s="278">
        <f>IF(Table1[[#This Row],[Phân loại]]="Tồn đầu kỳ",Table1[[#This Row],[Tổng giá trị]],0)</f>
        <v>0</v>
      </c>
      <c r="P4383" s="278">
        <f>IF(Table1[[#This Row],[Số còn phải thu ĐK]]&lt;&gt;0,0,IF(Table1[[#This Row],[Phân loại]]="Bán hàng",Table1[[#This Row],[Tổng giá trị]],-Table1[[#This Row],[Tổng giá trị]]))</f>
        <v>1439840.88</v>
      </c>
      <c r="Q4383" s="278">
        <f t="shared" ref="Q4383:Q4446" si="692">IF(M4383&lt;&gt;"",IF(O4383&lt;&gt;0,O4383,P4383),0)</f>
        <v>0</v>
      </c>
      <c r="R4383" s="278">
        <f>Table1[[#This Row],[Số còn phải thu ĐK]]+Table1[[#This Row],[Giá Trị HD sau CK]]-Table1[[#This Row],[Số tiền đã thu]]</f>
        <v>1439840.88</v>
      </c>
      <c r="S4383" s="280">
        <f t="shared" si="690"/>
        <v>44783</v>
      </c>
      <c r="T4383" s="279"/>
      <c r="U4383" s="280">
        <f t="shared" si="691"/>
        <v>44783</v>
      </c>
      <c r="V4383" s="287">
        <f ca="1">IF(Table1[[#This Row],[Hạn thanh toán]]="","",IF((U4383-NOW())&lt;0,0,(U4383-NOW())))</f>
        <v>0</v>
      </c>
      <c r="X4383" s="278">
        <f t="shared" ref="X4383:X4446" ca="1" si="693">IF(OR($U4383="",$R4383=0),"",IF((U$4-NOW())&lt;0,-($U4383-NOW()),0))</f>
        <v>1281.5898410879599</v>
      </c>
      <c r="Y4383" s="276" t="str">
        <f t="shared" ref="Y4383:Y4446" ca="1" si="694">IF(R4383=0,"Đã thanh toán",IF(X4383="","",IF(X4383&lt;=0,"Chưa đến hạn thanh toán",IF(X4383&lt;=30,"Nợ quá hạn 30 ngày",IF(X4383&lt;=60,"Nợ quá hạn từ 30 ngày đến 60 ngày",IF(X4383&lt;=90,"Nợ quá hạn từ 60 ngày đến 90 ngày",IF(X4383&lt;=120,"Nợ quá hạn từ 90 ngày đến 120 ngày","Nợ quá hạn hơn 120 ngày có khả năng mất thanh toán")))))))</f>
        <v>Nợ quá hạn hơn 120 ngày có khả năng mất thanh toán</v>
      </c>
      <c r="Z4383" s="274">
        <f>Table1[[#This Row],[Hạn thanh toán]]</f>
        <v>44783</v>
      </c>
      <c r="AA4383" s="274">
        <f>Table1[[#This Row],[Ngày Thanh toán]]</f>
        <v>0</v>
      </c>
      <c r="AD4383" s="276" t="str">
        <f>IF(Table1[[#This Row],[Mã khách hàng]]="","",VLOOKUP($A4383,Ma_KH!$A:$Q,Ma_KH!O$1,0))</f>
        <v>NOVACOMMERCE</v>
      </c>
      <c r="AE4383" s="276" t="str">
        <f>IF(Table1[[#This Row],[Mã khách hàng]]="","",VLOOKUP($A4383,Ma_KH!$A:$Q,Ma_KH!P$1,0))</f>
        <v>CÔNG TY CỔ PHẦN DỊCH VỤ THƯƠNG MẠI TỔNG HỢP NOVA COMMERCE</v>
      </c>
      <c r="AF4383" s="276">
        <f>VLOOKUP(A4383,Ma_KH!A:Q,Ma_KH!J$1,0)</f>
        <v>0</v>
      </c>
      <c r="AG4383" s="276" t="str">
        <f>VLOOKUP(Table1[[#This Row],[Mã khách hàng]],Ma_KH!A:L,12,0)</f>
        <v>Hồ Chí Minh</v>
      </c>
      <c r="AJ4383" s="280"/>
    </row>
    <row r="4384" spans="1:36">
      <c r="A4384" s="301" t="s">
        <v>182</v>
      </c>
      <c r="B4384" s="182" t="s">
        <v>11759</v>
      </c>
      <c r="E4384" s="277">
        <v>44783</v>
      </c>
      <c r="F4384" s="410" t="s">
        <v>22075</v>
      </c>
      <c r="G4384" s="110" t="s">
        <v>22378</v>
      </c>
      <c r="H4384" s="168">
        <v>2138848</v>
      </c>
      <c r="I4384" s="278">
        <f>IFERROR(ROUND((VLOOKUP(Table1[[#This Row],[Mã khách hàng]],Ty_Le!$A:$I,5,0)*5%),0),0)</f>
        <v>0</v>
      </c>
      <c r="J4384" s="278">
        <f>(Table1[[#This Row],[Tiền hàng]]-Table1[[#This Row],[Tiền chiết khấu]])*8%</f>
        <v>171107.84</v>
      </c>
      <c r="K4384" s="278">
        <f>Table1[[#This Row],[Tiền hàng]]-Table1[[#This Row],[Tiền chiết khấu]]+Table1[[#This Row],[Tiền VAT]]</f>
        <v>2309955.84</v>
      </c>
      <c r="L4384" s="279" t="s">
        <v>24</v>
      </c>
      <c r="O4384" s="278">
        <f>IF(Table1[[#This Row],[Phân loại]]="Tồn đầu kỳ",Table1[[#This Row],[Tổng giá trị]],0)</f>
        <v>0</v>
      </c>
      <c r="P4384" s="278">
        <f>IF(Table1[[#This Row],[Số còn phải thu ĐK]]&lt;&gt;0,0,IF(Table1[[#This Row],[Phân loại]]="Bán hàng",Table1[[#This Row],[Tổng giá trị]],-Table1[[#This Row],[Tổng giá trị]]))</f>
        <v>2309955.84</v>
      </c>
      <c r="Q4384" s="278">
        <f t="shared" si="692"/>
        <v>0</v>
      </c>
      <c r="R4384" s="278">
        <f>Table1[[#This Row],[Số còn phải thu ĐK]]+Table1[[#This Row],[Giá Trị HD sau CK]]-Table1[[#This Row],[Số tiền đã thu]]</f>
        <v>2309955.84</v>
      </c>
      <c r="S4384" s="280">
        <f t="shared" si="690"/>
        <v>44783</v>
      </c>
      <c r="T4384" s="279"/>
      <c r="U4384" s="280">
        <f t="shared" si="691"/>
        <v>44783</v>
      </c>
      <c r="V4384" s="287">
        <f ca="1">IF(Table1[[#This Row],[Hạn thanh toán]]="","",IF((U4384-NOW())&lt;0,0,(U4384-NOW())))</f>
        <v>0</v>
      </c>
      <c r="X4384" s="278">
        <f t="shared" ca="1" si="693"/>
        <v>1281.5898410879599</v>
      </c>
      <c r="Y4384" s="276" t="str">
        <f t="shared" ca="1" si="694"/>
        <v>Nợ quá hạn hơn 120 ngày có khả năng mất thanh toán</v>
      </c>
      <c r="Z4384" s="274">
        <f>Table1[[#This Row],[Hạn thanh toán]]</f>
        <v>44783</v>
      </c>
      <c r="AA4384" s="274">
        <f>Table1[[#This Row],[Ngày Thanh toán]]</f>
        <v>0</v>
      </c>
      <c r="AD4384" s="276" t="str">
        <f>IF(Table1[[#This Row],[Mã khách hàng]]="","",VLOOKUP($A4384,Ma_KH!$A:$Q,Ma_KH!O$1,0))</f>
        <v>NOVACOMMERCE</v>
      </c>
      <c r="AE4384" s="276" t="str">
        <f>IF(Table1[[#This Row],[Mã khách hàng]]="","",VLOOKUP($A4384,Ma_KH!$A:$Q,Ma_KH!P$1,0))</f>
        <v>CÔNG TY CỔ PHẦN DỊCH VỤ THƯƠNG MẠI TỔNG HỢP NOVA COMMERCE</v>
      </c>
      <c r="AF4384" s="276">
        <f>VLOOKUP(A4384,Ma_KH!A:Q,Ma_KH!J$1,0)</f>
        <v>0</v>
      </c>
      <c r="AG4384" s="276" t="str">
        <f>VLOOKUP(Table1[[#This Row],[Mã khách hàng]],Ma_KH!A:L,12,0)</f>
        <v>Hồ Chí Minh</v>
      </c>
      <c r="AJ4384" s="280"/>
    </row>
    <row r="4385" spans="1:36">
      <c r="A4385" s="301" t="s">
        <v>182</v>
      </c>
      <c r="B4385" s="182" t="s">
        <v>11759</v>
      </c>
      <c r="E4385" s="277">
        <v>44783</v>
      </c>
      <c r="F4385" s="410" t="s">
        <v>22076</v>
      </c>
      <c r="G4385" s="110" t="s">
        <v>22379</v>
      </c>
      <c r="H4385" s="168">
        <v>527525</v>
      </c>
      <c r="I4385" s="278">
        <f>IFERROR(ROUND((VLOOKUP(Table1[[#This Row],[Mã khách hàng]],Ty_Le!$A:$I,5,0)*5%),0),0)</f>
        <v>0</v>
      </c>
      <c r="J4385" s="278">
        <f>(Table1[[#This Row],[Tiền hàng]]-Table1[[#This Row],[Tiền chiết khấu]])*8%</f>
        <v>42202</v>
      </c>
      <c r="K4385" s="278">
        <f>Table1[[#This Row],[Tiền hàng]]-Table1[[#This Row],[Tiền chiết khấu]]+Table1[[#This Row],[Tiền VAT]]</f>
        <v>569727</v>
      </c>
      <c r="L4385" s="279" t="s">
        <v>24</v>
      </c>
      <c r="O4385" s="278">
        <f>IF(Table1[[#This Row],[Phân loại]]="Tồn đầu kỳ",Table1[[#This Row],[Tổng giá trị]],0)</f>
        <v>0</v>
      </c>
      <c r="P4385" s="278">
        <f>IF(Table1[[#This Row],[Số còn phải thu ĐK]]&lt;&gt;0,0,IF(Table1[[#This Row],[Phân loại]]="Bán hàng",Table1[[#This Row],[Tổng giá trị]],-Table1[[#This Row],[Tổng giá trị]]))</f>
        <v>569727</v>
      </c>
      <c r="Q4385" s="278">
        <f t="shared" si="692"/>
        <v>0</v>
      </c>
      <c r="R4385" s="278">
        <f>Table1[[#This Row],[Số còn phải thu ĐK]]+Table1[[#This Row],[Giá Trị HD sau CK]]-Table1[[#This Row],[Số tiền đã thu]]</f>
        <v>569727</v>
      </c>
      <c r="S4385" s="280">
        <f t="shared" si="690"/>
        <v>44783</v>
      </c>
      <c r="T4385" s="279"/>
      <c r="U4385" s="280">
        <f t="shared" si="691"/>
        <v>44783</v>
      </c>
      <c r="V4385" s="287">
        <f ca="1">IF(Table1[[#This Row],[Hạn thanh toán]]="","",IF((U4385-NOW())&lt;0,0,(U4385-NOW())))</f>
        <v>0</v>
      </c>
      <c r="X4385" s="278">
        <f t="shared" ca="1" si="693"/>
        <v>1281.5898410879599</v>
      </c>
      <c r="Y4385" s="276" t="str">
        <f t="shared" ca="1" si="694"/>
        <v>Nợ quá hạn hơn 120 ngày có khả năng mất thanh toán</v>
      </c>
      <c r="Z4385" s="274">
        <f>Table1[[#This Row],[Hạn thanh toán]]</f>
        <v>44783</v>
      </c>
      <c r="AA4385" s="274">
        <f>Table1[[#This Row],[Ngày Thanh toán]]</f>
        <v>0</v>
      </c>
      <c r="AD4385" s="276" t="str">
        <f>IF(Table1[[#This Row],[Mã khách hàng]]="","",VLOOKUP($A4385,Ma_KH!$A:$Q,Ma_KH!O$1,0))</f>
        <v>NOVACOMMERCE</v>
      </c>
      <c r="AE4385" s="276" t="str">
        <f>IF(Table1[[#This Row],[Mã khách hàng]]="","",VLOOKUP($A4385,Ma_KH!$A:$Q,Ma_KH!P$1,0))</f>
        <v>CÔNG TY CỔ PHẦN DỊCH VỤ THƯƠNG MẠI TỔNG HỢP NOVA COMMERCE</v>
      </c>
      <c r="AF4385" s="276">
        <f>VLOOKUP(A4385,Ma_KH!A:Q,Ma_KH!J$1,0)</f>
        <v>0</v>
      </c>
      <c r="AG4385" s="276" t="str">
        <f>VLOOKUP(Table1[[#This Row],[Mã khách hàng]],Ma_KH!A:L,12,0)</f>
        <v>Hồ Chí Minh</v>
      </c>
      <c r="AJ4385" s="280"/>
    </row>
    <row r="4386" spans="1:36">
      <c r="A4386" s="301" t="s">
        <v>182</v>
      </c>
      <c r="B4386" s="182" t="s">
        <v>11759</v>
      </c>
      <c r="E4386" s="277">
        <v>44783</v>
      </c>
      <c r="F4386" s="410" t="s">
        <v>22077</v>
      </c>
      <c r="G4386" s="110" t="s">
        <v>22380</v>
      </c>
      <c r="H4386" s="168">
        <v>1622348</v>
      </c>
      <c r="I4386" s="278">
        <f>IFERROR(ROUND((VLOOKUP(Table1[[#This Row],[Mã khách hàng]],Ty_Le!$A:$I,5,0)*5%),0),0)</f>
        <v>0</v>
      </c>
      <c r="J4386" s="278">
        <f>(Table1[[#This Row],[Tiền hàng]]-Table1[[#This Row],[Tiền chiết khấu]])*8%</f>
        <v>129787.84</v>
      </c>
      <c r="K4386" s="278">
        <f>Table1[[#This Row],[Tiền hàng]]-Table1[[#This Row],[Tiền chiết khấu]]+Table1[[#This Row],[Tiền VAT]]</f>
        <v>1752135.84</v>
      </c>
      <c r="L4386" s="279" t="s">
        <v>24</v>
      </c>
      <c r="O4386" s="278">
        <f>IF(Table1[[#This Row],[Phân loại]]="Tồn đầu kỳ",Table1[[#This Row],[Tổng giá trị]],0)</f>
        <v>0</v>
      </c>
      <c r="P4386" s="278">
        <f>IF(Table1[[#This Row],[Số còn phải thu ĐK]]&lt;&gt;0,0,IF(Table1[[#This Row],[Phân loại]]="Bán hàng",Table1[[#This Row],[Tổng giá trị]],-Table1[[#This Row],[Tổng giá trị]]))</f>
        <v>1752135.84</v>
      </c>
      <c r="Q4386" s="278">
        <f t="shared" si="692"/>
        <v>0</v>
      </c>
      <c r="R4386" s="278">
        <f>Table1[[#This Row],[Số còn phải thu ĐK]]+Table1[[#This Row],[Giá Trị HD sau CK]]-Table1[[#This Row],[Số tiền đã thu]]</f>
        <v>1752135.84</v>
      </c>
      <c r="S4386" s="280">
        <f t="shared" si="690"/>
        <v>44783</v>
      </c>
      <c r="T4386" s="279"/>
      <c r="U4386" s="280">
        <f t="shared" si="691"/>
        <v>44783</v>
      </c>
      <c r="V4386" s="287">
        <f ca="1">IF(Table1[[#This Row],[Hạn thanh toán]]="","",IF((U4386-NOW())&lt;0,0,(U4386-NOW())))</f>
        <v>0</v>
      </c>
      <c r="X4386" s="278">
        <f t="shared" ca="1" si="693"/>
        <v>1281.5898410879599</v>
      </c>
      <c r="Y4386" s="276" t="str">
        <f t="shared" ca="1" si="694"/>
        <v>Nợ quá hạn hơn 120 ngày có khả năng mất thanh toán</v>
      </c>
      <c r="Z4386" s="274">
        <f>Table1[[#This Row],[Hạn thanh toán]]</f>
        <v>44783</v>
      </c>
      <c r="AA4386" s="274">
        <f>Table1[[#This Row],[Ngày Thanh toán]]</f>
        <v>0</v>
      </c>
      <c r="AD4386" s="276" t="str">
        <f>IF(Table1[[#This Row],[Mã khách hàng]]="","",VLOOKUP($A4386,Ma_KH!$A:$Q,Ma_KH!O$1,0))</f>
        <v>NOVACOMMERCE</v>
      </c>
      <c r="AE4386" s="276" t="str">
        <f>IF(Table1[[#This Row],[Mã khách hàng]]="","",VLOOKUP($A4386,Ma_KH!$A:$Q,Ma_KH!P$1,0))</f>
        <v>CÔNG TY CỔ PHẦN DỊCH VỤ THƯƠNG MẠI TỔNG HỢP NOVA COMMERCE</v>
      </c>
      <c r="AF4386" s="276">
        <f>VLOOKUP(A4386,Ma_KH!A:Q,Ma_KH!J$1,0)</f>
        <v>0</v>
      </c>
      <c r="AG4386" s="276" t="str">
        <f>VLOOKUP(Table1[[#This Row],[Mã khách hàng]],Ma_KH!A:L,12,0)</f>
        <v>Hồ Chí Minh</v>
      </c>
      <c r="AJ4386" s="280"/>
    </row>
    <row r="4387" spans="1:36">
      <c r="A4387" s="301" t="s">
        <v>182</v>
      </c>
      <c r="B4387" s="182" t="s">
        <v>11759</v>
      </c>
      <c r="E4387" s="277">
        <v>44786</v>
      </c>
      <c r="F4387" s="410" t="s">
        <v>22078</v>
      </c>
      <c r="G4387" s="110" t="s">
        <v>22381</v>
      </c>
      <c r="H4387" s="168">
        <v>1114686</v>
      </c>
      <c r="I4387" s="278">
        <f>IFERROR(ROUND((VLOOKUP(Table1[[#This Row],[Mã khách hàng]],Ty_Le!$A:$I,5,0)*5%),0),0)</f>
        <v>0</v>
      </c>
      <c r="J4387" s="278">
        <f>(Table1[[#This Row],[Tiền hàng]]-Table1[[#This Row],[Tiền chiết khấu]])*8%</f>
        <v>89174.88</v>
      </c>
      <c r="K4387" s="278">
        <f>Table1[[#This Row],[Tiền hàng]]-Table1[[#This Row],[Tiền chiết khấu]]+Table1[[#This Row],[Tiền VAT]]</f>
        <v>1203860.8799999999</v>
      </c>
      <c r="L4387" s="279" t="s">
        <v>24</v>
      </c>
      <c r="O4387" s="278">
        <f>IF(Table1[[#This Row],[Phân loại]]="Tồn đầu kỳ",Table1[[#This Row],[Tổng giá trị]],0)</f>
        <v>0</v>
      </c>
      <c r="P4387" s="278">
        <f>IF(Table1[[#This Row],[Số còn phải thu ĐK]]&lt;&gt;0,0,IF(Table1[[#This Row],[Phân loại]]="Bán hàng",Table1[[#This Row],[Tổng giá trị]],-Table1[[#This Row],[Tổng giá trị]]))</f>
        <v>1203860.8799999999</v>
      </c>
      <c r="Q4387" s="278">
        <f t="shared" si="692"/>
        <v>0</v>
      </c>
      <c r="R4387" s="278">
        <f>Table1[[#This Row],[Số còn phải thu ĐK]]+Table1[[#This Row],[Giá Trị HD sau CK]]-Table1[[#This Row],[Số tiền đã thu]]</f>
        <v>1203860.8799999999</v>
      </c>
      <c r="S4387" s="280">
        <f t="shared" si="690"/>
        <v>44786</v>
      </c>
      <c r="T4387" s="279"/>
      <c r="U4387" s="280">
        <f t="shared" si="691"/>
        <v>44786</v>
      </c>
      <c r="V4387" s="287">
        <f ca="1">IF(Table1[[#This Row],[Hạn thanh toán]]="","",IF((U4387-NOW())&lt;0,0,(U4387-NOW())))</f>
        <v>0</v>
      </c>
      <c r="X4387" s="278">
        <f t="shared" ca="1" si="693"/>
        <v>1278.5898410879599</v>
      </c>
      <c r="Y4387" s="276" t="str">
        <f t="shared" ca="1" si="694"/>
        <v>Nợ quá hạn hơn 120 ngày có khả năng mất thanh toán</v>
      </c>
      <c r="Z4387" s="274">
        <f>Table1[[#This Row],[Hạn thanh toán]]</f>
        <v>44786</v>
      </c>
      <c r="AA4387" s="274">
        <f>Table1[[#This Row],[Ngày Thanh toán]]</f>
        <v>0</v>
      </c>
      <c r="AD4387" s="276" t="str">
        <f>IF(Table1[[#This Row],[Mã khách hàng]]="","",VLOOKUP($A4387,Ma_KH!$A:$Q,Ma_KH!O$1,0))</f>
        <v>NOVACOMMERCE</v>
      </c>
      <c r="AE4387" s="276" t="str">
        <f>IF(Table1[[#This Row],[Mã khách hàng]]="","",VLOOKUP($A4387,Ma_KH!$A:$Q,Ma_KH!P$1,0))</f>
        <v>CÔNG TY CỔ PHẦN DỊCH VỤ THƯƠNG MẠI TỔNG HỢP NOVA COMMERCE</v>
      </c>
      <c r="AF4387" s="276">
        <f>VLOOKUP(A4387,Ma_KH!A:Q,Ma_KH!J$1,0)</f>
        <v>0</v>
      </c>
      <c r="AG4387" s="276" t="str">
        <f>VLOOKUP(Table1[[#This Row],[Mã khách hàng]],Ma_KH!A:L,12,0)</f>
        <v>Hồ Chí Minh</v>
      </c>
      <c r="AJ4387" s="280"/>
    </row>
    <row r="4388" spans="1:36">
      <c r="A4388" s="301" t="s">
        <v>182</v>
      </c>
      <c r="B4388" s="182" t="s">
        <v>11759</v>
      </c>
      <c r="E4388" s="277">
        <v>44786</v>
      </c>
      <c r="F4388" s="410" t="s">
        <v>22079</v>
      </c>
      <c r="G4388" s="110" t="s">
        <v>22382</v>
      </c>
      <c r="H4388" s="168">
        <v>218500</v>
      </c>
      <c r="I4388" s="278">
        <f>IFERROR(ROUND((VLOOKUP(Table1[[#This Row],[Mã khách hàng]],Ty_Le!$A:$I,5,0)*5%),0),0)</f>
        <v>0</v>
      </c>
      <c r="J4388" s="278">
        <f>(Table1[[#This Row],[Tiền hàng]]-Table1[[#This Row],[Tiền chiết khấu]])*8%</f>
        <v>17480</v>
      </c>
      <c r="K4388" s="278">
        <f>Table1[[#This Row],[Tiền hàng]]-Table1[[#This Row],[Tiền chiết khấu]]+Table1[[#This Row],[Tiền VAT]]</f>
        <v>235980</v>
      </c>
      <c r="L4388" s="279" t="s">
        <v>24</v>
      </c>
      <c r="O4388" s="278">
        <f>IF(Table1[[#This Row],[Phân loại]]="Tồn đầu kỳ",Table1[[#This Row],[Tổng giá trị]],0)</f>
        <v>0</v>
      </c>
      <c r="P4388" s="278">
        <f>IF(Table1[[#This Row],[Số còn phải thu ĐK]]&lt;&gt;0,0,IF(Table1[[#This Row],[Phân loại]]="Bán hàng",Table1[[#This Row],[Tổng giá trị]],-Table1[[#This Row],[Tổng giá trị]]))</f>
        <v>235980</v>
      </c>
      <c r="Q4388" s="278">
        <f t="shared" si="692"/>
        <v>0</v>
      </c>
      <c r="R4388" s="278">
        <f>Table1[[#This Row],[Số còn phải thu ĐK]]+Table1[[#This Row],[Giá Trị HD sau CK]]-Table1[[#This Row],[Số tiền đã thu]]</f>
        <v>235980</v>
      </c>
      <c r="S4388" s="280">
        <f t="shared" si="690"/>
        <v>44786</v>
      </c>
      <c r="T4388" s="279"/>
      <c r="U4388" s="280">
        <f t="shared" si="691"/>
        <v>44786</v>
      </c>
      <c r="V4388" s="287">
        <f ca="1">IF(Table1[[#This Row],[Hạn thanh toán]]="","",IF((U4388-NOW())&lt;0,0,(U4388-NOW())))</f>
        <v>0</v>
      </c>
      <c r="X4388" s="278">
        <f t="shared" ca="1" si="693"/>
        <v>1278.5898410879599</v>
      </c>
      <c r="Y4388" s="276" t="str">
        <f t="shared" ca="1" si="694"/>
        <v>Nợ quá hạn hơn 120 ngày có khả năng mất thanh toán</v>
      </c>
      <c r="Z4388" s="274">
        <f>Table1[[#This Row],[Hạn thanh toán]]</f>
        <v>44786</v>
      </c>
      <c r="AA4388" s="274">
        <f>Table1[[#This Row],[Ngày Thanh toán]]</f>
        <v>0</v>
      </c>
      <c r="AD4388" s="276" t="str">
        <f>IF(Table1[[#This Row],[Mã khách hàng]]="","",VLOOKUP($A4388,Ma_KH!$A:$Q,Ma_KH!O$1,0))</f>
        <v>NOVACOMMERCE</v>
      </c>
      <c r="AE4388" s="276" t="str">
        <f>IF(Table1[[#This Row],[Mã khách hàng]]="","",VLOOKUP($A4388,Ma_KH!$A:$Q,Ma_KH!P$1,0))</f>
        <v>CÔNG TY CỔ PHẦN DỊCH VỤ THƯƠNG MẠI TỔNG HỢP NOVA COMMERCE</v>
      </c>
      <c r="AF4388" s="276">
        <f>VLOOKUP(A4388,Ma_KH!A:Q,Ma_KH!J$1,0)</f>
        <v>0</v>
      </c>
      <c r="AG4388" s="276" t="str">
        <f>VLOOKUP(Table1[[#This Row],[Mã khách hàng]],Ma_KH!A:L,12,0)</f>
        <v>Hồ Chí Minh</v>
      </c>
      <c r="AJ4388" s="280"/>
    </row>
    <row r="4389" spans="1:36">
      <c r="A4389" s="301" t="s">
        <v>182</v>
      </c>
      <c r="B4389" s="182" t="s">
        <v>11759</v>
      </c>
      <c r="E4389" s="277">
        <v>44786</v>
      </c>
      <c r="F4389" s="410" t="s">
        <v>22080</v>
      </c>
      <c r="G4389" s="110" t="s">
        <v>22383</v>
      </c>
      <c r="H4389" s="168">
        <v>1055051</v>
      </c>
      <c r="I4389" s="278">
        <f>IFERROR(ROUND((VLOOKUP(Table1[[#This Row],[Mã khách hàng]],Ty_Le!$A:$I,5,0)*5%),0),0)</f>
        <v>0</v>
      </c>
      <c r="J4389" s="278">
        <f>(Table1[[#This Row],[Tiền hàng]]-Table1[[#This Row],[Tiền chiết khấu]])*8%</f>
        <v>84404.08</v>
      </c>
      <c r="K4389" s="278">
        <f>Table1[[#This Row],[Tiền hàng]]-Table1[[#This Row],[Tiền chiết khấu]]+Table1[[#This Row],[Tiền VAT]]</f>
        <v>1139455.08</v>
      </c>
      <c r="L4389" s="279" t="s">
        <v>24</v>
      </c>
      <c r="O4389" s="278">
        <f>IF(Table1[[#This Row],[Phân loại]]="Tồn đầu kỳ",Table1[[#This Row],[Tổng giá trị]],0)</f>
        <v>0</v>
      </c>
      <c r="P4389" s="278">
        <f>IF(Table1[[#This Row],[Số còn phải thu ĐK]]&lt;&gt;0,0,IF(Table1[[#This Row],[Phân loại]]="Bán hàng",Table1[[#This Row],[Tổng giá trị]],-Table1[[#This Row],[Tổng giá trị]]))</f>
        <v>1139455.08</v>
      </c>
      <c r="Q4389" s="278">
        <f t="shared" si="692"/>
        <v>0</v>
      </c>
      <c r="R4389" s="278">
        <f>Table1[[#This Row],[Số còn phải thu ĐK]]+Table1[[#This Row],[Giá Trị HD sau CK]]-Table1[[#This Row],[Số tiền đã thu]]</f>
        <v>1139455.08</v>
      </c>
      <c r="S4389" s="280">
        <f t="shared" si="690"/>
        <v>44786</v>
      </c>
      <c r="T4389" s="279"/>
      <c r="U4389" s="280">
        <f t="shared" si="691"/>
        <v>44786</v>
      </c>
      <c r="V4389" s="287">
        <f ca="1">IF(Table1[[#This Row],[Hạn thanh toán]]="","",IF((U4389-NOW())&lt;0,0,(U4389-NOW())))</f>
        <v>0</v>
      </c>
      <c r="X4389" s="278">
        <f t="shared" ca="1" si="693"/>
        <v>1278.5898410879599</v>
      </c>
      <c r="Y4389" s="276" t="str">
        <f t="shared" ca="1" si="694"/>
        <v>Nợ quá hạn hơn 120 ngày có khả năng mất thanh toán</v>
      </c>
      <c r="Z4389" s="274">
        <f>Table1[[#This Row],[Hạn thanh toán]]</f>
        <v>44786</v>
      </c>
      <c r="AA4389" s="274">
        <f>Table1[[#This Row],[Ngày Thanh toán]]</f>
        <v>0</v>
      </c>
      <c r="AD4389" s="276" t="str">
        <f>IF(Table1[[#This Row],[Mã khách hàng]]="","",VLOOKUP($A4389,Ma_KH!$A:$Q,Ma_KH!O$1,0))</f>
        <v>NOVACOMMERCE</v>
      </c>
      <c r="AE4389" s="276" t="str">
        <f>IF(Table1[[#This Row],[Mã khách hàng]]="","",VLOOKUP($A4389,Ma_KH!$A:$Q,Ma_KH!P$1,0))</f>
        <v>CÔNG TY CỔ PHẦN DỊCH VỤ THƯƠNG MẠI TỔNG HỢP NOVA COMMERCE</v>
      </c>
      <c r="AF4389" s="276">
        <f>VLOOKUP(A4389,Ma_KH!A:Q,Ma_KH!J$1,0)</f>
        <v>0</v>
      </c>
      <c r="AG4389" s="276" t="str">
        <f>VLOOKUP(Table1[[#This Row],[Mã khách hàng]],Ma_KH!A:L,12,0)</f>
        <v>Hồ Chí Minh</v>
      </c>
      <c r="AJ4389" s="280"/>
    </row>
    <row r="4390" spans="1:36">
      <c r="A4390" s="301" t="s">
        <v>182</v>
      </c>
      <c r="B4390" s="182" t="s">
        <v>11759</v>
      </c>
      <c r="E4390" s="277">
        <v>44786</v>
      </c>
      <c r="F4390" s="410" t="s">
        <v>22081</v>
      </c>
      <c r="G4390" s="110" t="s">
        <v>22384</v>
      </c>
      <c r="H4390" s="168">
        <v>765889</v>
      </c>
      <c r="I4390" s="278">
        <f>IFERROR(ROUND((VLOOKUP(Table1[[#This Row],[Mã khách hàng]],Ty_Le!$A:$I,5,0)*5%),0),0)</f>
        <v>0</v>
      </c>
      <c r="J4390" s="278">
        <f>(Table1[[#This Row],[Tiền hàng]]-Table1[[#This Row],[Tiền chiết khấu]])*8%</f>
        <v>61271.12</v>
      </c>
      <c r="K4390" s="278">
        <f>Table1[[#This Row],[Tiền hàng]]-Table1[[#This Row],[Tiền chiết khấu]]+Table1[[#This Row],[Tiền VAT]]</f>
        <v>827160.12</v>
      </c>
      <c r="L4390" s="279" t="s">
        <v>24</v>
      </c>
      <c r="O4390" s="278">
        <f>IF(Table1[[#This Row],[Phân loại]]="Tồn đầu kỳ",Table1[[#This Row],[Tổng giá trị]],0)</f>
        <v>0</v>
      </c>
      <c r="P4390" s="278">
        <f>IF(Table1[[#This Row],[Số còn phải thu ĐK]]&lt;&gt;0,0,IF(Table1[[#This Row],[Phân loại]]="Bán hàng",Table1[[#This Row],[Tổng giá trị]],-Table1[[#This Row],[Tổng giá trị]]))</f>
        <v>827160.12</v>
      </c>
      <c r="Q4390" s="278">
        <f t="shared" si="692"/>
        <v>0</v>
      </c>
      <c r="R4390" s="278">
        <f>Table1[[#This Row],[Số còn phải thu ĐK]]+Table1[[#This Row],[Giá Trị HD sau CK]]-Table1[[#This Row],[Số tiền đã thu]]</f>
        <v>827160.12</v>
      </c>
      <c r="S4390" s="280">
        <f t="shared" ref="S4390:S4453" si="695">IF(E4390&lt;&gt;"",E4390,C4390)</f>
        <v>44786</v>
      </c>
      <c r="T4390" s="279"/>
      <c r="U4390" s="280">
        <f t="shared" ref="U4390:U4453" si="696">IF(S4390="","",S4390+T4390)</f>
        <v>44786</v>
      </c>
      <c r="V4390" s="287">
        <f ca="1">IF(Table1[[#This Row],[Hạn thanh toán]]="","",IF((U4390-NOW())&lt;0,0,(U4390-NOW())))</f>
        <v>0</v>
      </c>
      <c r="X4390" s="278">
        <f t="shared" ca="1" si="693"/>
        <v>1278.5898410879599</v>
      </c>
      <c r="Y4390" s="276" t="str">
        <f t="shared" ca="1" si="694"/>
        <v>Nợ quá hạn hơn 120 ngày có khả năng mất thanh toán</v>
      </c>
      <c r="Z4390" s="274">
        <f>Table1[[#This Row],[Hạn thanh toán]]</f>
        <v>44786</v>
      </c>
      <c r="AA4390" s="274">
        <f>Table1[[#This Row],[Ngày Thanh toán]]</f>
        <v>0</v>
      </c>
      <c r="AD4390" s="276" t="str">
        <f>IF(Table1[[#This Row],[Mã khách hàng]]="","",VLOOKUP($A4390,Ma_KH!$A:$Q,Ma_KH!O$1,0))</f>
        <v>NOVACOMMERCE</v>
      </c>
      <c r="AE4390" s="276" t="str">
        <f>IF(Table1[[#This Row],[Mã khách hàng]]="","",VLOOKUP($A4390,Ma_KH!$A:$Q,Ma_KH!P$1,0))</f>
        <v>CÔNG TY CỔ PHẦN DỊCH VỤ THƯƠNG MẠI TỔNG HỢP NOVA COMMERCE</v>
      </c>
      <c r="AF4390" s="276">
        <f>VLOOKUP(A4390,Ma_KH!A:Q,Ma_KH!J$1,0)</f>
        <v>0</v>
      </c>
      <c r="AG4390" s="276" t="str">
        <f>VLOOKUP(Table1[[#This Row],[Mã khách hàng]],Ma_KH!A:L,12,0)</f>
        <v>Hồ Chí Minh</v>
      </c>
      <c r="AJ4390" s="280"/>
    </row>
    <row r="4391" spans="1:36">
      <c r="A4391" s="301" t="s">
        <v>182</v>
      </c>
      <c r="B4391" s="182" t="s">
        <v>11759</v>
      </c>
      <c r="E4391" s="277">
        <v>44786</v>
      </c>
      <c r="F4391" s="410" t="s">
        <v>22082</v>
      </c>
      <c r="G4391" s="110" t="s">
        <v>22385</v>
      </c>
      <c r="H4391" s="168">
        <v>1333186</v>
      </c>
      <c r="I4391" s="278">
        <f>IFERROR(ROUND((VLOOKUP(Table1[[#This Row],[Mã khách hàng]],Ty_Le!$A:$I,5,0)*5%),0),0)</f>
        <v>0</v>
      </c>
      <c r="J4391" s="278">
        <f>(Table1[[#This Row],[Tiền hàng]]-Table1[[#This Row],[Tiền chiết khấu]])*8%</f>
        <v>106654.88</v>
      </c>
      <c r="K4391" s="278">
        <f>Table1[[#This Row],[Tiền hàng]]-Table1[[#This Row],[Tiền chiết khấu]]+Table1[[#This Row],[Tiền VAT]]</f>
        <v>1439840.88</v>
      </c>
      <c r="L4391" s="279" t="s">
        <v>24</v>
      </c>
      <c r="O4391" s="278">
        <f>IF(Table1[[#This Row],[Phân loại]]="Tồn đầu kỳ",Table1[[#This Row],[Tổng giá trị]],0)</f>
        <v>0</v>
      </c>
      <c r="P4391" s="278">
        <f>IF(Table1[[#This Row],[Số còn phải thu ĐK]]&lt;&gt;0,0,IF(Table1[[#This Row],[Phân loại]]="Bán hàng",Table1[[#This Row],[Tổng giá trị]],-Table1[[#This Row],[Tổng giá trị]]))</f>
        <v>1439840.88</v>
      </c>
      <c r="Q4391" s="278">
        <f t="shared" si="692"/>
        <v>0</v>
      </c>
      <c r="R4391" s="278">
        <f>Table1[[#This Row],[Số còn phải thu ĐK]]+Table1[[#This Row],[Giá Trị HD sau CK]]-Table1[[#This Row],[Số tiền đã thu]]</f>
        <v>1439840.88</v>
      </c>
      <c r="S4391" s="280">
        <f t="shared" si="695"/>
        <v>44786</v>
      </c>
      <c r="T4391" s="279"/>
      <c r="U4391" s="280">
        <f t="shared" si="696"/>
        <v>44786</v>
      </c>
      <c r="V4391" s="287">
        <f ca="1">IF(Table1[[#This Row],[Hạn thanh toán]]="","",IF((U4391-NOW())&lt;0,0,(U4391-NOW())))</f>
        <v>0</v>
      </c>
      <c r="X4391" s="278">
        <f t="shared" ca="1" si="693"/>
        <v>1278.5898410879599</v>
      </c>
      <c r="Y4391" s="276" t="str">
        <f t="shared" ca="1" si="694"/>
        <v>Nợ quá hạn hơn 120 ngày có khả năng mất thanh toán</v>
      </c>
      <c r="Z4391" s="274">
        <f>Table1[[#This Row],[Hạn thanh toán]]</f>
        <v>44786</v>
      </c>
      <c r="AA4391" s="274">
        <f>Table1[[#This Row],[Ngày Thanh toán]]</f>
        <v>0</v>
      </c>
      <c r="AD4391" s="276" t="str">
        <f>IF(Table1[[#This Row],[Mã khách hàng]]="","",VLOOKUP($A4391,Ma_KH!$A:$Q,Ma_KH!O$1,0))</f>
        <v>NOVACOMMERCE</v>
      </c>
      <c r="AE4391" s="276" t="str">
        <f>IF(Table1[[#This Row],[Mã khách hàng]]="","",VLOOKUP($A4391,Ma_KH!$A:$Q,Ma_KH!P$1,0))</f>
        <v>CÔNG TY CỔ PHẦN DỊCH VỤ THƯƠNG MẠI TỔNG HỢP NOVA COMMERCE</v>
      </c>
      <c r="AF4391" s="276">
        <f>VLOOKUP(A4391,Ma_KH!A:Q,Ma_KH!J$1,0)</f>
        <v>0</v>
      </c>
      <c r="AG4391" s="276" t="str">
        <f>VLOOKUP(Table1[[#This Row],[Mã khách hàng]],Ma_KH!A:L,12,0)</f>
        <v>Hồ Chí Minh</v>
      </c>
      <c r="AJ4391" s="280"/>
    </row>
    <row r="4392" spans="1:36">
      <c r="A4392" s="301" t="s">
        <v>182</v>
      </c>
      <c r="B4392" s="182" t="s">
        <v>11759</v>
      </c>
      <c r="E4392" s="277">
        <v>44789</v>
      </c>
      <c r="F4392" s="410" t="s">
        <v>22083</v>
      </c>
      <c r="G4392" s="110" t="s">
        <v>22386</v>
      </c>
      <c r="H4392" s="168">
        <v>1114686</v>
      </c>
      <c r="I4392" s="278">
        <f>IFERROR(ROUND((VLOOKUP(Table1[[#This Row],[Mã khách hàng]],Ty_Le!$A:$I,5,0)*5%),0),0)</f>
        <v>0</v>
      </c>
      <c r="J4392" s="278">
        <f>(Table1[[#This Row],[Tiền hàng]]-Table1[[#This Row],[Tiền chiết khấu]])*8%</f>
        <v>89174.88</v>
      </c>
      <c r="K4392" s="278">
        <f>Table1[[#This Row],[Tiền hàng]]-Table1[[#This Row],[Tiền chiết khấu]]+Table1[[#This Row],[Tiền VAT]]</f>
        <v>1203860.8799999999</v>
      </c>
      <c r="L4392" s="279" t="s">
        <v>24</v>
      </c>
      <c r="O4392" s="278">
        <f>IF(Table1[[#This Row],[Phân loại]]="Tồn đầu kỳ",Table1[[#This Row],[Tổng giá trị]],0)</f>
        <v>0</v>
      </c>
      <c r="P4392" s="278">
        <f>IF(Table1[[#This Row],[Số còn phải thu ĐK]]&lt;&gt;0,0,IF(Table1[[#This Row],[Phân loại]]="Bán hàng",Table1[[#This Row],[Tổng giá trị]],-Table1[[#This Row],[Tổng giá trị]]))</f>
        <v>1203860.8799999999</v>
      </c>
      <c r="Q4392" s="278">
        <f t="shared" si="692"/>
        <v>0</v>
      </c>
      <c r="R4392" s="278">
        <f>Table1[[#This Row],[Số còn phải thu ĐK]]+Table1[[#This Row],[Giá Trị HD sau CK]]-Table1[[#This Row],[Số tiền đã thu]]</f>
        <v>1203860.8799999999</v>
      </c>
      <c r="S4392" s="280">
        <f t="shared" si="695"/>
        <v>44789</v>
      </c>
      <c r="T4392" s="279"/>
      <c r="U4392" s="280">
        <f t="shared" si="696"/>
        <v>44789</v>
      </c>
      <c r="V4392" s="287">
        <f ca="1">IF(Table1[[#This Row],[Hạn thanh toán]]="","",IF((U4392-NOW())&lt;0,0,(U4392-NOW())))</f>
        <v>0</v>
      </c>
      <c r="X4392" s="278">
        <f t="shared" ca="1" si="693"/>
        <v>1275.5898410879599</v>
      </c>
      <c r="Y4392" s="276" t="str">
        <f t="shared" ca="1" si="694"/>
        <v>Nợ quá hạn hơn 120 ngày có khả năng mất thanh toán</v>
      </c>
      <c r="Z4392" s="274">
        <f>Table1[[#This Row],[Hạn thanh toán]]</f>
        <v>44789</v>
      </c>
      <c r="AA4392" s="274">
        <f>Table1[[#This Row],[Ngày Thanh toán]]</f>
        <v>0</v>
      </c>
      <c r="AD4392" s="276" t="str">
        <f>IF(Table1[[#This Row],[Mã khách hàng]]="","",VLOOKUP($A4392,Ma_KH!$A:$Q,Ma_KH!O$1,0))</f>
        <v>NOVACOMMERCE</v>
      </c>
      <c r="AE4392" s="276" t="str">
        <f>IF(Table1[[#This Row],[Mã khách hàng]]="","",VLOOKUP($A4392,Ma_KH!$A:$Q,Ma_KH!P$1,0))</f>
        <v>CÔNG TY CỔ PHẦN DỊCH VỤ THƯƠNG MẠI TỔNG HỢP NOVA COMMERCE</v>
      </c>
      <c r="AF4392" s="276">
        <f>VLOOKUP(A4392,Ma_KH!A:Q,Ma_KH!J$1,0)</f>
        <v>0</v>
      </c>
      <c r="AG4392" s="276" t="str">
        <f>VLOOKUP(Table1[[#This Row],[Mã khách hàng]],Ma_KH!A:L,12,0)</f>
        <v>Hồ Chí Minh</v>
      </c>
      <c r="AJ4392" s="280"/>
    </row>
    <row r="4393" spans="1:36">
      <c r="A4393" s="301" t="s">
        <v>182</v>
      </c>
      <c r="B4393" s="182" t="s">
        <v>11759</v>
      </c>
      <c r="E4393" s="277">
        <v>44789</v>
      </c>
      <c r="F4393" s="410" t="s">
        <v>22084</v>
      </c>
      <c r="G4393" s="110" t="s">
        <v>22387</v>
      </c>
      <c r="H4393" s="168">
        <v>1333186</v>
      </c>
      <c r="I4393" s="278">
        <f>IFERROR(ROUND((VLOOKUP(Table1[[#This Row],[Mã khách hàng]],Ty_Le!$A:$I,5,0)*5%),0),0)</f>
        <v>0</v>
      </c>
      <c r="J4393" s="278">
        <f>(Table1[[#This Row],[Tiền hàng]]-Table1[[#This Row],[Tiền chiết khấu]])*8%</f>
        <v>106654.88</v>
      </c>
      <c r="K4393" s="278">
        <f>Table1[[#This Row],[Tiền hàng]]-Table1[[#This Row],[Tiền chiết khấu]]+Table1[[#This Row],[Tiền VAT]]</f>
        <v>1439840.88</v>
      </c>
      <c r="L4393" s="279" t="s">
        <v>24</v>
      </c>
      <c r="O4393" s="278">
        <f>IF(Table1[[#This Row],[Phân loại]]="Tồn đầu kỳ",Table1[[#This Row],[Tổng giá trị]],0)</f>
        <v>0</v>
      </c>
      <c r="P4393" s="278">
        <f>IF(Table1[[#This Row],[Số còn phải thu ĐK]]&lt;&gt;0,0,IF(Table1[[#This Row],[Phân loại]]="Bán hàng",Table1[[#This Row],[Tổng giá trị]],-Table1[[#This Row],[Tổng giá trị]]))</f>
        <v>1439840.88</v>
      </c>
      <c r="Q4393" s="278">
        <f t="shared" si="692"/>
        <v>0</v>
      </c>
      <c r="R4393" s="278">
        <f>Table1[[#This Row],[Số còn phải thu ĐK]]+Table1[[#This Row],[Giá Trị HD sau CK]]-Table1[[#This Row],[Số tiền đã thu]]</f>
        <v>1439840.88</v>
      </c>
      <c r="S4393" s="280">
        <f t="shared" si="695"/>
        <v>44789</v>
      </c>
      <c r="T4393" s="279"/>
      <c r="U4393" s="280">
        <f t="shared" si="696"/>
        <v>44789</v>
      </c>
      <c r="V4393" s="287">
        <f ca="1">IF(Table1[[#This Row],[Hạn thanh toán]]="","",IF((U4393-NOW())&lt;0,0,(U4393-NOW())))</f>
        <v>0</v>
      </c>
      <c r="X4393" s="278">
        <f t="shared" ca="1" si="693"/>
        <v>1275.5898410879599</v>
      </c>
      <c r="Y4393" s="276" t="str">
        <f t="shared" ca="1" si="694"/>
        <v>Nợ quá hạn hơn 120 ngày có khả năng mất thanh toán</v>
      </c>
      <c r="Z4393" s="274">
        <f>Table1[[#This Row],[Hạn thanh toán]]</f>
        <v>44789</v>
      </c>
      <c r="AA4393" s="274">
        <f>Table1[[#This Row],[Ngày Thanh toán]]</f>
        <v>0</v>
      </c>
      <c r="AD4393" s="276" t="str">
        <f>IF(Table1[[#This Row],[Mã khách hàng]]="","",VLOOKUP($A4393,Ma_KH!$A:$Q,Ma_KH!O$1,0))</f>
        <v>NOVACOMMERCE</v>
      </c>
      <c r="AE4393" s="276" t="str">
        <f>IF(Table1[[#This Row],[Mã khách hàng]]="","",VLOOKUP($A4393,Ma_KH!$A:$Q,Ma_KH!P$1,0))</f>
        <v>CÔNG TY CỔ PHẦN DỊCH VỤ THƯƠNG MẠI TỔNG HỢP NOVA COMMERCE</v>
      </c>
      <c r="AF4393" s="276">
        <f>VLOOKUP(A4393,Ma_KH!A:Q,Ma_KH!J$1,0)</f>
        <v>0</v>
      </c>
      <c r="AG4393" s="276" t="str">
        <f>VLOOKUP(Table1[[#This Row],[Mã khách hàng]],Ma_KH!A:L,12,0)</f>
        <v>Hồ Chí Minh</v>
      </c>
      <c r="AJ4393" s="280"/>
    </row>
    <row r="4394" spans="1:36">
      <c r="A4394" s="301" t="s">
        <v>182</v>
      </c>
      <c r="B4394" s="182" t="s">
        <v>11759</v>
      </c>
      <c r="E4394" s="277">
        <v>44793</v>
      </c>
      <c r="F4394" s="410" t="s">
        <v>22085</v>
      </c>
      <c r="G4394" s="110" t="s">
        <v>22388</v>
      </c>
      <c r="H4394" s="168">
        <v>1114686</v>
      </c>
      <c r="I4394" s="278">
        <f>IFERROR(ROUND((VLOOKUP(Table1[[#This Row],[Mã khách hàng]],Ty_Le!$A:$I,5,0)*5%),0),0)</f>
        <v>0</v>
      </c>
      <c r="J4394" s="278">
        <f>(Table1[[#This Row],[Tiền hàng]]-Table1[[#This Row],[Tiền chiết khấu]])*8%</f>
        <v>89174.88</v>
      </c>
      <c r="K4394" s="278">
        <f>Table1[[#This Row],[Tiền hàng]]-Table1[[#This Row],[Tiền chiết khấu]]+Table1[[#This Row],[Tiền VAT]]</f>
        <v>1203860.8799999999</v>
      </c>
      <c r="L4394" s="279" t="s">
        <v>24</v>
      </c>
      <c r="O4394" s="278">
        <f>IF(Table1[[#This Row],[Phân loại]]="Tồn đầu kỳ",Table1[[#This Row],[Tổng giá trị]],0)</f>
        <v>0</v>
      </c>
      <c r="P4394" s="278">
        <f>IF(Table1[[#This Row],[Số còn phải thu ĐK]]&lt;&gt;0,0,IF(Table1[[#This Row],[Phân loại]]="Bán hàng",Table1[[#This Row],[Tổng giá trị]],-Table1[[#This Row],[Tổng giá trị]]))</f>
        <v>1203860.8799999999</v>
      </c>
      <c r="Q4394" s="278">
        <f t="shared" si="692"/>
        <v>0</v>
      </c>
      <c r="R4394" s="278">
        <f>Table1[[#This Row],[Số còn phải thu ĐK]]+Table1[[#This Row],[Giá Trị HD sau CK]]-Table1[[#This Row],[Số tiền đã thu]]</f>
        <v>1203860.8799999999</v>
      </c>
      <c r="S4394" s="280">
        <f t="shared" si="695"/>
        <v>44793</v>
      </c>
      <c r="T4394" s="279"/>
      <c r="U4394" s="280">
        <f t="shared" si="696"/>
        <v>44793</v>
      </c>
      <c r="V4394" s="287">
        <f ca="1">IF(Table1[[#This Row],[Hạn thanh toán]]="","",IF((U4394-NOW())&lt;0,0,(U4394-NOW())))</f>
        <v>0</v>
      </c>
      <c r="X4394" s="278">
        <f t="shared" ca="1" si="693"/>
        <v>1271.5898410879599</v>
      </c>
      <c r="Y4394" s="276" t="str">
        <f t="shared" ca="1" si="694"/>
        <v>Nợ quá hạn hơn 120 ngày có khả năng mất thanh toán</v>
      </c>
      <c r="Z4394" s="274">
        <f>Table1[[#This Row],[Hạn thanh toán]]</f>
        <v>44793</v>
      </c>
      <c r="AA4394" s="274">
        <f>Table1[[#This Row],[Ngày Thanh toán]]</f>
        <v>0</v>
      </c>
      <c r="AD4394" s="276" t="str">
        <f>IF(Table1[[#This Row],[Mã khách hàng]]="","",VLOOKUP($A4394,Ma_KH!$A:$Q,Ma_KH!O$1,0))</f>
        <v>NOVACOMMERCE</v>
      </c>
      <c r="AE4394" s="276" t="str">
        <f>IF(Table1[[#This Row],[Mã khách hàng]]="","",VLOOKUP($A4394,Ma_KH!$A:$Q,Ma_KH!P$1,0))</f>
        <v>CÔNG TY CỔ PHẦN DỊCH VỤ THƯƠNG MẠI TỔNG HỢP NOVA COMMERCE</v>
      </c>
      <c r="AF4394" s="276">
        <f>VLOOKUP(A4394,Ma_KH!A:Q,Ma_KH!J$1,0)</f>
        <v>0</v>
      </c>
      <c r="AG4394" s="276" t="str">
        <f>VLOOKUP(Table1[[#This Row],[Mã khách hàng]],Ma_KH!A:L,12,0)</f>
        <v>Hồ Chí Minh</v>
      </c>
      <c r="AJ4394" s="280"/>
    </row>
    <row r="4395" spans="1:36">
      <c r="A4395" s="301" t="s">
        <v>182</v>
      </c>
      <c r="B4395" s="182" t="s">
        <v>11759</v>
      </c>
      <c r="E4395" s="277">
        <v>44793</v>
      </c>
      <c r="F4395" s="410" t="s">
        <v>22086</v>
      </c>
      <c r="G4395" s="110" t="s">
        <v>22389</v>
      </c>
      <c r="H4395" s="168">
        <v>805661</v>
      </c>
      <c r="I4395" s="278">
        <f>IFERROR(ROUND((VLOOKUP(Table1[[#This Row],[Mã khách hàng]],Ty_Le!$A:$I,5,0)*5%),0),0)</f>
        <v>0</v>
      </c>
      <c r="J4395" s="278">
        <f>(Table1[[#This Row],[Tiền hàng]]-Table1[[#This Row],[Tiền chiết khấu]])*8%</f>
        <v>64452.880000000005</v>
      </c>
      <c r="K4395" s="278">
        <f>Table1[[#This Row],[Tiền hàng]]-Table1[[#This Row],[Tiền chiết khấu]]+Table1[[#This Row],[Tiền VAT]]</f>
        <v>870113.88</v>
      </c>
      <c r="L4395" s="279" t="s">
        <v>24</v>
      </c>
      <c r="O4395" s="278">
        <f>IF(Table1[[#This Row],[Phân loại]]="Tồn đầu kỳ",Table1[[#This Row],[Tổng giá trị]],0)</f>
        <v>0</v>
      </c>
      <c r="P4395" s="278">
        <f>IF(Table1[[#This Row],[Số còn phải thu ĐK]]&lt;&gt;0,0,IF(Table1[[#This Row],[Phân loại]]="Bán hàng",Table1[[#This Row],[Tổng giá trị]],-Table1[[#This Row],[Tổng giá trị]]))</f>
        <v>870113.88</v>
      </c>
      <c r="Q4395" s="278">
        <f t="shared" si="692"/>
        <v>0</v>
      </c>
      <c r="R4395" s="278">
        <f>Table1[[#This Row],[Số còn phải thu ĐK]]+Table1[[#This Row],[Giá Trị HD sau CK]]-Table1[[#This Row],[Số tiền đã thu]]</f>
        <v>870113.88</v>
      </c>
      <c r="S4395" s="280">
        <f t="shared" si="695"/>
        <v>44793</v>
      </c>
      <c r="T4395" s="279"/>
      <c r="U4395" s="280">
        <f t="shared" si="696"/>
        <v>44793</v>
      </c>
      <c r="V4395" s="287">
        <f ca="1">IF(Table1[[#This Row],[Hạn thanh toán]]="","",IF((U4395-NOW())&lt;0,0,(U4395-NOW())))</f>
        <v>0</v>
      </c>
      <c r="X4395" s="278">
        <f t="shared" ca="1" si="693"/>
        <v>1271.5898410879599</v>
      </c>
      <c r="Y4395" s="276" t="str">
        <f t="shared" ca="1" si="694"/>
        <v>Nợ quá hạn hơn 120 ngày có khả năng mất thanh toán</v>
      </c>
      <c r="Z4395" s="274">
        <f>Table1[[#This Row],[Hạn thanh toán]]</f>
        <v>44793</v>
      </c>
      <c r="AA4395" s="274">
        <f>Table1[[#This Row],[Ngày Thanh toán]]</f>
        <v>0</v>
      </c>
      <c r="AD4395" s="276" t="str">
        <f>IF(Table1[[#This Row],[Mã khách hàng]]="","",VLOOKUP($A4395,Ma_KH!$A:$Q,Ma_KH!O$1,0))</f>
        <v>NOVACOMMERCE</v>
      </c>
      <c r="AE4395" s="276" t="str">
        <f>IF(Table1[[#This Row],[Mã khách hàng]]="","",VLOOKUP($A4395,Ma_KH!$A:$Q,Ma_KH!P$1,0))</f>
        <v>CÔNG TY CỔ PHẦN DỊCH VỤ THƯƠNG MẠI TỔNG HỢP NOVA COMMERCE</v>
      </c>
      <c r="AF4395" s="276">
        <f>VLOOKUP(A4395,Ma_KH!A:Q,Ma_KH!J$1,0)</f>
        <v>0</v>
      </c>
      <c r="AG4395" s="276" t="str">
        <f>VLOOKUP(Table1[[#This Row],[Mã khách hàng]],Ma_KH!A:L,12,0)</f>
        <v>Hồ Chí Minh</v>
      </c>
      <c r="AJ4395" s="280"/>
    </row>
    <row r="4396" spans="1:36">
      <c r="A4396" s="301" t="s">
        <v>182</v>
      </c>
      <c r="B4396" s="182" t="s">
        <v>11759</v>
      </c>
      <c r="E4396" s="277">
        <v>44793</v>
      </c>
      <c r="F4396" s="410" t="s">
        <v>22087</v>
      </c>
      <c r="G4396" s="110" t="s">
        <v>22390</v>
      </c>
      <c r="H4396" s="168">
        <v>393756</v>
      </c>
      <c r="I4396" s="278">
        <f>IFERROR(ROUND((VLOOKUP(Table1[[#This Row],[Mã khách hàng]],Ty_Le!$A:$I,5,0)*5%),0),0)</f>
        <v>0</v>
      </c>
      <c r="J4396" s="278">
        <f>(Table1[[#This Row],[Tiền hàng]]-Table1[[#This Row],[Tiền chiết khấu]])*8%</f>
        <v>31500.48</v>
      </c>
      <c r="K4396" s="278">
        <f>Table1[[#This Row],[Tiền hàng]]-Table1[[#This Row],[Tiền chiết khấu]]+Table1[[#This Row],[Tiền VAT]]</f>
        <v>425256.48</v>
      </c>
      <c r="L4396" s="279" t="s">
        <v>24</v>
      </c>
      <c r="O4396" s="278">
        <f>IF(Table1[[#This Row],[Phân loại]]="Tồn đầu kỳ",Table1[[#This Row],[Tổng giá trị]],0)</f>
        <v>0</v>
      </c>
      <c r="P4396" s="278">
        <f>IF(Table1[[#This Row],[Số còn phải thu ĐK]]&lt;&gt;0,0,IF(Table1[[#This Row],[Phân loại]]="Bán hàng",Table1[[#This Row],[Tổng giá trị]],-Table1[[#This Row],[Tổng giá trị]]))</f>
        <v>425256.48</v>
      </c>
      <c r="Q4396" s="278">
        <f t="shared" si="692"/>
        <v>0</v>
      </c>
      <c r="R4396" s="278">
        <f>Table1[[#This Row],[Số còn phải thu ĐK]]+Table1[[#This Row],[Giá Trị HD sau CK]]-Table1[[#This Row],[Số tiền đã thu]]</f>
        <v>425256.48</v>
      </c>
      <c r="S4396" s="280">
        <f t="shared" si="695"/>
        <v>44793</v>
      </c>
      <c r="T4396" s="279"/>
      <c r="U4396" s="280">
        <f t="shared" si="696"/>
        <v>44793</v>
      </c>
      <c r="V4396" s="287">
        <f ca="1">IF(Table1[[#This Row],[Hạn thanh toán]]="","",IF((U4396-NOW())&lt;0,0,(U4396-NOW())))</f>
        <v>0</v>
      </c>
      <c r="X4396" s="278">
        <f t="shared" ca="1" si="693"/>
        <v>1271.5898410879599</v>
      </c>
      <c r="Y4396" s="276" t="str">
        <f t="shared" ca="1" si="694"/>
        <v>Nợ quá hạn hơn 120 ngày có khả năng mất thanh toán</v>
      </c>
      <c r="Z4396" s="274">
        <f>Table1[[#This Row],[Hạn thanh toán]]</f>
        <v>44793</v>
      </c>
      <c r="AA4396" s="274">
        <f>Table1[[#This Row],[Ngày Thanh toán]]</f>
        <v>0</v>
      </c>
      <c r="AD4396" s="276" t="str">
        <f>IF(Table1[[#This Row],[Mã khách hàng]]="","",VLOOKUP($A4396,Ma_KH!$A:$Q,Ma_KH!O$1,0))</f>
        <v>NOVACOMMERCE</v>
      </c>
      <c r="AE4396" s="276" t="str">
        <f>IF(Table1[[#This Row],[Mã khách hàng]]="","",VLOOKUP($A4396,Ma_KH!$A:$Q,Ma_KH!P$1,0))</f>
        <v>CÔNG TY CỔ PHẦN DỊCH VỤ THƯƠNG MẠI TỔNG HỢP NOVA COMMERCE</v>
      </c>
      <c r="AF4396" s="276">
        <f>VLOOKUP(A4396,Ma_KH!A:Q,Ma_KH!J$1,0)</f>
        <v>0</v>
      </c>
      <c r="AG4396" s="276" t="str">
        <f>VLOOKUP(Table1[[#This Row],[Mã khách hàng]],Ma_KH!A:L,12,0)</f>
        <v>Hồ Chí Minh</v>
      </c>
      <c r="AJ4396" s="280"/>
    </row>
    <row r="4397" spans="1:36">
      <c r="A4397" s="301" t="s">
        <v>182</v>
      </c>
      <c r="B4397" s="182" t="s">
        <v>11759</v>
      </c>
      <c r="E4397" s="277">
        <v>44795</v>
      </c>
      <c r="F4397" s="410" t="s">
        <v>22088</v>
      </c>
      <c r="G4397" s="110" t="s">
        <v>22391</v>
      </c>
      <c r="H4397" s="168">
        <v>984389</v>
      </c>
      <c r="I4397" s="278">
        <f>IFERROR(ROUND((VLOOKUP(Table1[[#This Row],[Mã khách hàng]],Ty_Le!$A:$I,5,0)*5%),0),0)</f>
        <v>0</v>
      </c>
      <c r="J4397" s="278">
        <f>(Table1[[#This Row],[Tiền hàng]]-Table1[[#This Row],[Tiền chiết khấu]])*8%</f>
        <v>78751.12</v>
      </c>
      <c r="K4397" s="278">
        <f>Table1[[#This Row],[Tiền hàng]]-Table1[[#This Row],[Tiền chiết khấu]]+Table1[[#This Row],[Tiền VAT]]</f>
        <v>1063140.1200000001</v>
      </c>
      <c r="L4397" s="279" t="s">
        <v>24</v>
      </c>
      <c r="O4397" s="278">
        <f>IF(Table1[[#This Row],[Phân loại]]="Tồn đầu kỳ",Table1[[#This Row],[Tổng giá trị]],0)</f>
        <v>0</v>
      </c>
      <c r="P4397" s="278">
        <f>IF(Table1[[#This Row],[Số còn phải thu ĐK]]&lt;&gt;0,0,IF(Table1[[#This Row],[Phân loại]]="Bán hàng",Table1[[#This Row],[Tổng giá trị]],-Table1[[#This Row],[Tổng giá trị]]))</f>
        <v>1063140.1200000001</v>
      </c>
      <c r="Q4397" s="278">
        <f t="shared" si="692"/>
        <v>0</v>
      </c>
      <c r="R4397" s="278">
        <f>Table1[[#This Row],[Số còn phải thu ĐK]]+Table1[[#This Row],[Giá Trị HD sau CK]]-Table1[[#This Row],[Số tiền đã thu]]</f>
        <v>1063140.1200000001</v>
      </c>
      <c r="S4397" s="280">
        <f t="shared" si="695"/>
        <v>44795</v>
      </c>
      <c r="T4397" s="279"/>
      <c r="U4397" s="280">
        <f t="shared" si="696"/>
        <v>44795</v>
      </c>
      <c r="V4397" s="287">
        <f ca="1">IF(Table1[[#This Row],[Hạn thanh toán]]="","",IF((U4397-NOW())&lt;0,0,(U4397-NOW())))</f>
        <v>0</v>
      </c>
      <c r="X4397" s="278">
        <f t="shared" ca="1" si="693"/>
        <v>1269.5898410879599</v>
      </c>
      <c r="Y4397" s="276" t="str">
        <f t="shared" ca="1" si="694"/>
        <v>Nợ quá hạn hơn 120 ngày có khả năng mất thanh toán</v>
      </c>
      <c r="Z4397" s="274">
        <f>Table1[[#This Row],[Hạn thanh toán]]</f>
        <v>44795</v>
      </c>
      <c r="AA4397" s="274">
        <f>Table1[[#This Row],[Ngày Thanh toán]]</f>
        <v>0</v>
      </c>
      <c r="AD4397" s="276" t="str">
        <f>IF(Table1[[#This Row],[Mã khách hàng]]="","",VLOOKUP($A4397,Ma_KH!$A:$Q,Ma_KH!O$1,0))</f>
        <v>NOVACOMMERCE</v>
      </c>
      <c r="AE4397" s="276" t="str">
        <f>IF(Table1[[#This Row],[Mã khách hàng]]="","",VLOOKUP($A4397,Ma_KH!$A:$Q,Ma_KH!P$1,0))</f>
        <v>CÔNG TY CỔ PHẦN DỊCH VỤ THƯƠNG MẠI TỔNG HỢP NOVA COMMERCE</v>
      </c>
      <c r="AF4397" s="276">
        <f>VLOOKUP(A4397,Ma_KH!A:Q,Ma_KH!J$1,0)</f>
        <v>0</v>
      </c>
      <c r="AG4397" s="276" t="str">
        <f>VLOOKUP(Table1[[#This Row],[Mã khách hàng]],Ma_KH!A:L,12,0)</f>
        <v>Hồ Chí Minh</v>
      </c>
      <c r="AJ4397" s="280"/>
    </row>
    <row r="4398" spans="1:36">
      <c r="A4398" s="301" t="s">
        <v>182</v>
      </c>
      <c r="B4398" s="182" t="s">
        <v>11759</v>
      </c>
      <c r="E4398" s="277">
        <v>44795</v>
      </c>
      <c r="F4398" s="410" t="s">
        <v>22089</v>
      </c>
      <c r="G4398" s="110" t="s">
        <v>22392</v>
      </c>
      <c r="H4398" s="168">
        <v>984389</v>
      </c>
      <c r="I4398" s="278">
        <f>IFERROR(ROUND((VLOOKUP(Table1[[#This Row],[Mã khách hàng]],Ty_Le!$A:$I,5,0)*5%),0),0)</f>
        <v>0</v>
      </c>
      <c r="J4398" s="278">
        <f>(Table1[[#This Row],[Tiền hàng]]-Table1[[#This Row],[Tiền chiết khấu]])*8%</f>
        <v>78751.12</v>
      </c>
      <c r="K4398" s="278">
        <f>Table1[[#This Row],[Tiền hàng]]-Table1[[#This Row],[Tiền chiết khấu]]+Table1[[#This Row],[Tiền VAT]]</f>
        <v>1063140.1200000001</v>
      </c>
      <c r="L4398" s="279" t="s">
        <v>24</v>
      </c>
      <c r="O4398" s="278">
        <f>IF(Table1[[#This Row],[Phân loại]]="Tồn đầu kỳ",Table1[[#This Row],[Tổng giá trị]],0)</f>
        <v>0</v>
      </c>
      <c r="P4398" s="278">
        <f>IF(Table1[[#This Row],[Số còn phải thu ĐK]]&lt;&gt;0,0,IF(Table1[[#This Row],[Phân loại]]="Bán hàng",Table1[[#This Row],[Tổng giá trị]],-Table1[[#This Row],[Tổng giá trị]]))</f>
        <v>1063140.1200000001</v>
      </c>
      <c r="Q4398" s="278">
        <f t="shared" si="692"/>
        <v>0</v>
      </c>
      <c r="R4398" s="278">
        <f>Table1[[#This Row],[Số còn phải thu ĐK]]+Table1[[#This Row],[Giá Trị HD sau CK]]-Table1[[#This Row],[Số tiền đã thu]]</f>
        <v>1063140.1200000001</v>
      </c>
      <c r="S4398" s="280">
        <f t="shared" si="695"/>
        <v>44795</v>
      </c>
      <c r="T4398" s="279"/>
      <c r="U4398" s="280">
        <f t="shared" si="696"/>
        <v>44795</v>
      </c>
      <c r="V4398" s="287">
        <f ca="1">IF(Table1[[#This Row],[Hạn thanh toán]]="","",IF((U4398-NOW())&lt;0,0,(U4398-NOW())))</f>
        <v>0</v>
      </c>
      <c r="X4398" s="278">
        <f t="shared" ca="1" si="693"/>
        <v>1269.5898410879599</v>
      </c>
      <c r="Y4398" s="276" t="str">
        <f t="shared" ca="1" si="694"/>
        <v>Nợ quá hạn hơn 120 ngày có khả năng mất thanh toán</v>
      </c>
      <c r="Z4398" s="274">
        <f>Table1[[#This Row],[Hạn thanh toán]]</f>
        <v>44795</v>
      </c>
      <c r="AA4398" s="274">
        <f>Table1[[#This Row],[Ngày Thanh toán]]</f>
        <v>0</v>
      </c>
      <c r="AD4398" s="276" t="str">
        <f>IF(Table1[[#This Row],[Mã khách hàng]]="","",VLOOKUP($A4398,Ma_KH!$A:$Q,Ma_KH!O$1,0))</f>
        <v>NOVACOMMERCE</v>
      </c>
      <c r="AE4398" s="276" t="str">
        <f>IF(Table1[[#This Row],[Mã khách hàng]]="","",VLOOKUP($A4398,Ma_KH!$A:$Q,Ma_KH!P$1,0))</f>
        <v>CÔNG TY CỔ PHẦN DỊCH VỤ THƯƠNG MẠI TỔNG HỢP NOVA COMMERCE</v>
      </c>
      <c r="AF4398" s="276">
        <f>VLOOKUP(A4398,Ma_KH!A:Q,Ma_KH!J$1,0)</f>
        <v>0</v>
      </c>
      <c r="AG4398" s="276" t="str">
        <f>VLOOKUP(Table1[[#This Row],[Mã khách hàng]],Ma_KH!A:L,12,0)</f>
        <v>Hồ Chí Minh</v>
      </c>
      <c r="AJ4398" s="280"/>
    </row>
    <row r="4399" spans="1:36">
      <c r="A4399" s="301" t="s">
        <v>182</v>
      </c>
      <c r="B4399" s="182" t="s">
        <v>11759</v>
      </c>
      <c r="E4399" s="277">
        <v>44795</v>
      </c>
      <c r="F4399" s="410" t="s">
        <v>22090</v>
      </c>
      <c r="G4399" s="110" t="s">
        <v>22393</v>
      </c>
      <c r="H4399" s="168">
        <v>658625</v>
      </c>
      <c r="I4399" s="278">
        <f>IFERROR(ROUND((VLOOKUP(Table1[[#This Row],[Mã khách hàng]],Ty_Le!$A:$I,5,0)*5%),0),0)</f>
        <v>0</v>
      </c>
      <c r="J4399" s="278">
        <f>(Table1[[#This Row],[Tiền hàng]]-Table1[[#This Row],[Tiền chiết khấu]])*8%</f>
        <v>52690</v>
      </c>
      <c r="K4399" s="278">
        <f>Table1[[#This Row],[Tiền hàng]]-Table1[[#This Row],[Tiền chiết khấu]]+Table1[[#This Row],[Tiền VAT]]</f>
        <v>711315</v>
      </c>
      <c r="L4399" s="279" t="s">
        <v>24</v>
      </c>
      <c r="O4399" s="278">
        <f>IF(Table1[[#This Row],[Phân loại]]="Tồn đầu kỳ",Table1[[#This Row],[Tổng giá trị]],0)</f>
        <v>0</v>
      </c>
      <c r="P4399" s="278">
        <f>IF(Table1[[#This Row],[Số còn phải thu ĐK]]&lt;&gt;0,0,IF(Table1[[#This Row],[Phân loại]]="Bán hàng",Table1[[#This Row],[Tổng giá trị]],-Table1[[#This Row],[Tổng giá trị]]))</f>
        <v>711315</v>
      </c>
      <c r="Q4399" s="278">
        <f t="shared" si="692"/>
        <v>0</v>
      </c>
      <c r="R4399" s="278">
        <f>Table1[[#This Row],[Số còn phải thu ĐK]]+Table1[[#This Row],[Giá Trị HD sau CK]]-Table1[[#This Row],[Số tiền đã thu]]</f>
        <v>711315</v>
      </c>
      <c r="S4399" s="280">
        <f t="shared" si="695"/>
        <v>44795</v>
      </c>
      <c r="T4399" s="279"/>
      <c r="U4399" s="280">
        <f t="shared" si="696"/>
        <v>44795</v>
      </c>
      <c r="V4399" s="287">
        <f ca="1">IF(Table1[[#This Row],[Hạn thanh toán]]="","",IF((U4399-NOW())&lt;0,0,(U4399-NOW())))</f>
        <v>0</v>
      </c>
      <c r="X4399" s="278">
        <f t="shared" ca="1" si="693"/>
        <v>1269.5898410879599</v>
      </c>
      <c r="Y4399" s="276" t="str">
        <f t="shared" ca="1" si="694"/>
        <v>Nợ quá hạn hơn 120 ngày có khả năng mất thanh toán</v>
      </c>
      <c r="Z4399" s="274">
        <f>Table1[[#This Row],[Hạn thanh toán]]</f>
        <v>44795</v>
      </c>
      <c r="AA4399" s="274">
        <f>Table1[[#This Row],[Ngày Thanh toán]]</f>
        <v>0</v>
      </c>
      <c r="AD4399" s="276" t="str">
        <f>IF(Table1[[#This Row],[Mã khách hàng]]="","",VLOOKUP($A4399,Ma_KH!$A:$Q,Ma_KH!O$1,0))</f>
        <v>NOVACOMMERCE</v>
      </c>
      <c r="AE4399" s="276" t="str">
        <f>IF(Table1[[#This Row],[Mã khách hàng]]="","",VLOOKUP($A4399,Ma_KH!$A:$Q,Ma_KH!P$1,0))</f>
        <v>CÔNG TY CỔ PHẦN DỊCH VỤ THƯƠNG MẠI TỔNG HỢP NOVA COMMERCE</v>
      </c>
      <c r="AF4399" s="276">
        <f>VLOOKUP(A4399,Ma_KH!A:Q,Ma_KH!J$1,0)</f>
        <v>0</v>
      </c>
      <c r="AG4399" s="276" t="str">
        <f>VLOOKUP(Table1[[#This Row],[Mã khách hàng]],Ma_KH!A:L,12,0)</f>
        <v>Hồ Chí Minh</v>
      </c>
      <c r="AJ4399" s="280"/>
    </row>
    <row r="4400" spans="1:36">
      <c r="A4400" s="301" t="s">
        <v>182</v>
      </c>
      <c r="B4400" s="182" t="s">
        <v>11759</v>
      </c>
      <c r="E4400" s="277">
        <v>44796</v>
      </c>
      <c r="F4400" s="410" t="s">
        <v>22091</v>
      </c>
      <c r="G4400" s="110" t="s">
        <v>4628</v>
      </c>
      <c r="H4400" s="168">
        <v>459910</v>
      </c>
      <c r="I4400" s="278">
        <f>IFERROR(ROUND((VLOOKUP(Table1[[#This Row],[Mã khách hàng]],Ty_Le!$A:$I,5,0)*5%),0),0)</f>
        <v>0</v>
      </c>
      <c r="J4400" s="278">
        <f>(Table1[[#This Row],[Tiền hàng]]-Table1[[#This Row],[Tiền chiết khấu]])*8%</f>
        <v>36792.800000000003</v>
      </c>
      <c r="K4400" s="278">
        <f>Table1[[#This Row],[Tiền hàng]]-Table1[[#This Row],[Tiền chiết khấu]]+Table1[[#This Row],[Tiền VAT]]</f>
        <v>496702.8</v>
      </c>
      <c r="L4400" s="279" t="s">
        <v>24</v>
      </c>
      <c r="O4400" s="278">
        <f>IF(Table1[[#This Row],[Phân loại]]="Tồn đầu kỳ",Table1[[#This Row],[Tổng giá trị]],0)</f>
        <v>0</v>
      </c>
      <c r="P4400" s="278">
        <f>IF(Table1[[#This Row],[Số còn phải thu ĐK]]&lt;&gt;0,0,IF(Table1[[#This Row],[Phân loại]]="Bán hàng",Table1[[#This Row],[Tổng giá trị]],-Table1[[#This Row],[Tổng giá trị]]))</f>
        <v>496702.8</v>
      </c>
      <c r="Q4400" s="278">
        <f t="shared" si="692"/>
        <v>0</v>
      </c>
      <c r="R4400" s="278">
        <f>Table1[[#This Row],[Số còn phải thu ĐK]]+Table1[[#This Row],[Giá Trị HD sau CK]]-Table1[[#This Row],[Số tiền đã thu]]</f>
        <v>496702.8</v>
      </c>
      <c r="S4400" s="280">
        <f t="shared" si="695"/>
        <v>44796</v>
      </c>
      <c r="T4400" s="279"/>
      <c r="U4400" s="280">
        <f t="shared" si="696"/>
        <v>44796</v>
      </c>
      <c r="V4400" s="287">
        <f ca="1">IF(Table1[[#This Row],[Hạn thanh toán]]="","",IF((U4400-NOW())&lt;0,0,(U4400-NOW())))</f>
        <v>0</v>
      </c>
      <c r="X4400" s="278">
        <f t="shared" ca="1" si="693"/>
        <v>1268.5898410879599</v>
      </c>
      <c r="Y4400" s="276" t="str">
        <f t="shared" ca="1" si="694"/>
        <v>Nợ quá hạn hơn 120 ngày có khả năng mất thanh toán</v>
      </c>
      <c r="Z4400" s="274">
        <f>Table1[[#This Row],[Hạn thanh toán]]</f>
        <v>44796</v>
      </c>
      <c r="AA4400" s="274">
        <f>Table1[[#This Row],[Ngày Thanh toán]]</f>
        <v>0</v>
      </c>
      <c r="AD4400" s="276" t="str">
        <f>IF(Table1[[#This Row],[Mã khách hàng]]="","",VLOOKUP($A4400,Ma_KH!$A:$Q,Ma_KH!O$1,0))</f>
        <v>NOVACOMMERCE</v>
      </c>
      <c r="AE4400" s="276" t="str">
        <f>IF(Table1[[#This Row],[Mã khách hàng]]="","",VLOOKUP($A4400,Ma_KH!$A:$Q,Ma_KH!P$1,0))</f>
        <v>CÔNG TY CỔ PHẦN DỊCH VỤ THƯƠNG MẠI TỔNG HỢP NOVA COMMERCE</v>
      </c>
      <c r="AF4400" s="276">
        <f>VLOOKUP(A4400,Ma_KH!A:Q,Ma_KH!J$1,0)</f>
        <v>0</v>
      </c>
      <c r="AG4400" s="276" t="str">
        <f>VLOOKUP(Table1[[#This Row],[Mã khách hàng]],Ma_KH!A:L,12,0)</f>
        <v>Hồ Chí Minh</v>
      </c>
      <c r="AJ4400" s="280"/>
    </row>
    <row r="4401" spans="1:36">
      <c r="A4401" s="301" t="s">
        <v>182</v>
      </c>
      <c r="B4401" s="182" t="s">
        <v>11759</v>
      </c>
      <c r="E4401" s="277">
        <v>44796</v>
      </c>
      <c r="F4401" s="410" t="s">
        <v>22092</v>
      </c>
      <c r="G4401" s="110" t="s">
        <v>22394</v>
      </c>
      <c r="H4401" s="168">
        <v>1440622</v>
      </c>
      <c r="I4401" s="278">
        <f>IFERROR(ROUND((VLOOKUP(Table1[[#This Row],[Mã khách hàng]],Ty_Le!$A:$I,5,0)*5%),0),0)</f>
        <v>0</v>
      </c>
      <c r="J4401" s="278">
        <f>(Table1[[#This Row],[Tiền hàng]]-Table1[[#This Row],[Tiền chiết khấu]])*8%</f>
        <v>115249.76000000001</v>
      </c>
      <c r="K4401" s="278">
        <f>Table1[[#This Row],[Tiền hàng]]-Table1[[#This Row],[Tiền chiết khấu]]+Table1[[#This Row],[Tiền VAT]]</f>
        <v>1555871.76</v>
      </c>
      <c r="L4401" s="279" t="s">
        <v>24</v>
      </c>
      <c r="O4401" s="278">
        <f>IF(Table1[[#This Row],[Phân loại]]="Tồn đầu kỳ",Table1[[#This Row],[Tổng giá trị]],0)</f>
        <v>0</v>
      </c>
      <c r="P4401" s="278">
        <f>IF(Table1[[#This Row],[Số còn phải thu ĐK]]&lt;&gt;0,0,IF(Table1[[#This Row],[Phân loại]]="Bán hàng",Table1[[#This Row],[Tổng giá trị]],-Table1[[#This Row],[Tổng giá trị]]))</f>
        <v>1555871.76</v>
      </c>
      <c r="Q4401" s="278">
        <f t="shared" si="692"/>
        <v>0</v>
      </c>
      <c r="R4401" s="278">
        <f>Table1[[#This Row],[Số còn phải thu ĐK]]+Table1[[#This Row],[Giá Trị HD sau CK]]-Table1[[#This Row],[Số tiền đã thu]]</f>
        <v>1555871.76</v>
      </c>
      <c r="S4401" s="280">
        <f t="shared" si="695"/>
        <v>44796</v>
      </c>
      <c r="T4401" s="279"/>
      <c r="U4401" s="280">
        <f t="shared" si="696"/>
        <v>44796</v>
      </c>
      <c r="V4401" s="287">
        <f ca="1">IF(Table1[[#This Row],[Hạn thanh toán]]="","",IF((U4401-NOW())&lt;0,0,(U4401-NOW())))</f>
        <v>0</v>
      </c>
      <c r="X4401" s="278">
        <f t="shared" ca="1" si="693"/>
        <v>1268.5898410879599</v>
      </c>
      <c r="Y4401" s="276" t="str">
        <f t="shared" ca="1" si="694"/>
        <v>Nợ quá hạn hơn 120 ngày có khả năng mất thanh toán</v>
      </c>
      <c r="Z4401" s="274">
        <f>Table1[[#This Row],[Hạn thanh toán]]</f>
        <v>44796</v>
      </c>
      <c r="AA4401" s="274">
        <f>Table1[[#This Row],[Ngày Thanh toán]]</f>
        <v>0</v>
      </c>
      <c r="AD4401" s="276" t="str">
        <f>IF(Table1[[#This Row],[Mã khách hàng]]="","",VLOOKUP($A4401,Ma_KH!$A:$Q,Ma_KH!O$1,0))</f>
        <v>NOVACOMMERCE</v>
      </c>
      <c r="AE4401" s="276" t="str">
        <f>IF(Table1[[#This Row],[Mã khách hàng]]="","",VLOOKUP($A4401,Ma_KH!$A:$Q,Ma_KH!P$1,0))</f>
        <v>CÔNG TY CỔ PHẦN DỊCH VỤ THƯƠNG MẠI TỔNG HỢP NOVA COMMERCE</v>
      </c>
      <c r="AF4401" s="276">
        <f>VLOOKUP(A4401,Ma_KH!A:Q,Ma_KH!J$1,0)</f>
        <v>0</v>
      </c>
      <c r="AG4401" s="276" t="str">
        <f>VLOOKUP(Table1[[#This Row],[Mã khách hàng]],Ma_KH!A:L,12,0)</f>
        <v>Hồ Chí Minh</v>
      </c>
      <c r="AJ4401" s="280"/>
    </row>
    <row r="4402" spans="1:36">
      <c r="A4402" s="301" t="s">
        <v>182</v>
      </c>
      <c r="B4402" s="182" t="s">
        <v>11759</v>
      </c>
      <c r="E4402" s="277">
        <v>44799</v>
      </c>
      <c r="F4402" s="410" t="s">
        <v>22093</v>
      </c>
      <c r="G4402" s="110" t="s">
        <v>22395</v>
      </c>
      <c r="H4402" s="168">
        <v>1055051</v>
      </c>
      <c r="I4402" s="278">
        <f>IFERROR(ROUND((VLOOKUP(Table1[[#This Row],[Mã khách hàng]],Ty_Le!$A:$I,5,0)*5%),0),0)</f>
        <v>0</v>
      </c>
      <c r="J4402" s="278">
        <f>(Table1[[#This Row],[Tiền hàng]]-Table1[[#This Row],[Tiền chiết khấu]])*8%</f>
        <v>84404.08</v>
      </c>
      <c r="K4402" s="278">
        <f>Table1[[#This Row],[Tiền hàng]]-Table1[[#This Row],[Tiền chiết khấu]]+Table1[[#This Row],[Tiền VAT]]</f>
        <v>1139455.08</v>
      </c>
      <c r="L4402" s="279" t="s">
        <v>24</v>
      </c>
      <c r="O4402" s="278">
        <f>IF(Table1[[#This Row],[Phân loại]]="Tồn đầu kỳ",Table1[[#This Row],[Tổng giá trị]],0)</f>
        <v>0</v>
      </c>
      <c r="P4402" s="278">
        <f>IF(Table1[[#This Row],[Số còn phải thu ĐK]]&lt;&gt;0,0,IF(Table1[[#This Row],[Phân loại]]="Bán hàng",Table1[[#This Row],[Tổng giá trị]],-Table1[[#This Row],[Tổng giá trị]]))</f>
        <v>1139455.08</v>
      </c>
      <c r="Q4402" s="278">
        <f t="shared" si="692"/>
        <v>0</v>
      </c>
      <c r="R4402" s="278">
        <f>Table1[[#This Row],[Số còn phải thu ĐK]]+Table1[[#This Row],[Giá Trị HD sau CK]]-Table1[[#This Row],[Số tiền đã thu]]</f>
        <v>1139455.08</v>
      </c>
      <c r="S4402" s="280">
        <f t="shared" si="695"/>
        <v>44799</v>
      </c>
      <c r="T4402" s="279"/>
      <c r="U4402" s="280">
        <f t="shared" si="696"/>
        <v>44799</v>
      </c>
      <c r="V4402" s="287">
        <f ca="1">IF(Table1[[#This Row],[Hạn thanh toán]]="","",IF((U4402-NOW())&lt;0,0,(U4402-NOW())))</f>
        <v>0</v>
      </c>
      <c r="X4402" s="278">
        <f t="shared" ca="1" si="693"/>
        <v>1265.5898410879599</v>
      </c>
      <c r="Y4402" s="276" t="str">
        <f t="shared" ca="1" si="694"/>
        <v>Nợ quá hạn hơn 120 ngày có khả năng mất thanh toán</v>
      </c>
      <c r="Z4402" s="274">
        <f>Table1[[#This Row],[Hạn thanh toán]]</f>
        <v>44799</v>
      </c>
      <c r="AA4402" s="274">
        <f>Table1[[#This Row],[Ngày Thanh toán]]</f>
        <v>0</v>
      </c>
      <c r="AD4402" s="276" t="str">
        <f>IF(Table1[[#This Row],[Mã khách hàng]]="","",VLOOKUP($A4402,Ma_KH!$A:$Q,Ma_KH!O$1,0))</f>
        <v>NOVACOMMERCE</v>
      </c>
      <c r="AE4402" s="276" t="str">
        <f>IF(Table1[[#This Row],[Mã khách hàng]]="","",VLOOKUP($A4402,Ma_KH!$A:$Q,Ma_KH!P$1,0))</f>
        <v>CÔNG TY CỔ PHẦN DỊCH VỤ THƯƠNG MẠI TỔNG HỢP NOVA COMMERCE</v>
      </c>
      <c r="AF4402" s="276">
        <f>VLOOKUP(A4402,Ma_KH!A:Q,Ma_KH!J$1,0)</f>
        <v>0</v>
      </c>
      <c r="AG4402" s="276" t="str">
        <f>VLOOKUP(Table1[[#This Row],[Mã khách hàng]],Ma_KH!A:L,12,0)</f>
        <v>Hồ Chí Minh</v>
      </c>
      <c r="AJ4402" s="280"/>
    </row>
    <row r="4403" spans="1:36">
      <c r="A4403" s="301" t="s">
        <v>182</v>
      </c>
      <c r="B4403" s="182" t="s">
        <v>11759</v>
      </c>
      <c r="E4403" s="277">
        <v>44799</v>
      </c>
      <c r="F4403" s="410" t="s">
        <v>22094</v>
      </c>
      <c r="G4403" s="110" t="s">
        <v>22396</v>
      </c>
      <c r="H4403" s="168">
        <v>541238</v>
      </c>
      <c r="I4403" s="278">
        <f>IFERROR(ROUND((VLOOKUP(Table1[[#This Row],[Mã khách hàng]],Ty_Le!$A:$I,5,0)*5%),0),0)</f>
        <v>0</v>
      </c>
      <c r="J4403" s="278">
        <f>(Table1[[#This Row],[Tiền hàng]]-Table1[[#This Row],[Tiền chiết khấu]])*8%</f>
        <v>43299.040000000001</v>
      </c>
      <c r="K4403" s="278">
        <f>Table1[[#This Row],[Tiền hàng]]-Table1[[#This Row],[Tiền chiết khấu]]+Table1[[#This Row],[Tiền VAT]]</f>
        <v>584537.04</v>
      </c>
      <c r="L4403" s="279" t="s">
        <v>24</v>
      </c>
      <c r="O4403" s="278">
        <f>IF(Table1[[#This Row],[Phân loại]]="Tồn đầu kỳ",Table1[[#This Row],[Tổng giá trị]],0)</f>
        <v>0</v>
      </c>
      <c r="P4403" s="278">
        <f>IF(Table1[[#This Row],[Số còn phải thu ĐK]]&lt;&gt;0,0,IF(Table1[[#This Row],[Phân loại]]="Bán hàng",Table1[[#This Row],[Tổng giá trị]],-Table1[[#This Row],[Tổng giá trị]]))</f>
        <v>584537.04</v>
      </c>
      <c r="Q4403" s="278">
        <f t="shared" si="692"/>
        <v>0</v>
      </c>
      <c r="R4403" s="278">
        <f>Table1[[#This Row],[Số còn phải thu ĐK]]+Table1[[#This Row],[Giá Trị HD sau CK]]-Table1[[#This Row],[Số tiền đã thu]]</f>
        <v>584537.04</v>
      </c>
      <c r="S4403" s="280">
        <f t="shared" si="695"/>
        <v>44799</v>
      </c>
      <c r="T4403" s="279"/>
      <c r="U4403" s="280">
        <f t="shared" si="696"/>
        <v>44799</v>
      </c>
      <c r="V4403" s="287">
        <f ca="1">IF(Table1[[#This Row],[Hạn thanh toán]]="","",IF((U4403-NOW())&lt;0,0,(U4403-NOW())))</f>
        <v>0</v>
      </c>
      <c r="X4403" s="278">
        <f t="shared" ca="1" si="693"/>
        <v>1265.5898410879599</v>
      </c>
      <c r="Y4403" s="276" t="str">
        <f t="shared" ca="1" si="694"/>
        <v>Nợ quá hạn hơn 120 ngày có khả năng mất thanh toán</v>
      </c>
      <c r="Z4403" s="274">
        <f>Table1[[#This Row],[Hạn thanh toán]]</f>
        <v>44799</v>
      </c>
      <c r="AA4403" s="274">
        <f>Table1[[#This Row],[Ngày Thanh toán]]</f>
        <v>0</v>
      </c>
      <c r="AD4403" s="276" t="str">
        <f>IF(Table1[[#This Row],[Mã khách hàng]]="","",VLOOKUP($A4403,Ma_KH!$A:$Q,Ma_KH!O$1,0))</f>
        <v>NOVACOMMERCE</v>
      </c>
      <c r="AE4403" s="276" t="str">
        <f>IF(Table1[[#This Row],[Mã khách hàng]]="","",VLOOKUP($A4403,Ma_KH!$A:$Q,Ma_KH!P$1,0))</f>
        <v>CÔNG TY CỔ PHẦN DỊCH VỤ THƯƠNG MẠI TỔNG HỢP NOVA COMMERCE</v>
      </c>
      <c r="AF4403" s="276">
        <f>VLOOKUP(A4403,Ma_KH!A:Q,Ma_KH!J$1,0)</f>
        <v>0</v>
      </c>
      <c r="AG4403" s="276" t="str">
        <f>VLOOKUP(Table1[[#This Row],[Mã khách hàng]],Ma_KH!A:L,12,0)</f>
        <v>Hồ Chí Minh</v>
      </c>
      <c r="AJ4403" s="280"/>
    </row>
    <row r="4404" spans="1:36">
      <c r="A4404" s="301" t="s">
        <v>182</v>
      </c>
      <c r="B4404" s="182" t="s">
        <v>11759</v>
      </c>
      <c r="E4404" s="277">
        <v>44802</v>
      </c>
      <c r="F4404" s="410" t="s">
        <v>22095</v>
      </c>
      <c r="G4404" s="110" t="s">
        <v>22397</v>
      </c>
      <c r="H4404" s="168">
        <v>1860712</v>
      </c>
      <c r="I4404" s="278">
        <f>IFERROR(ROUND((VLOOKUP(Table1[[#This Row],[Mã khách hàng]],Ty_Le!$A:$I,5,0)*5%),0),0)</f>
        <v>0</v>
      </c>
      <c r="J4404" s="278">
        <f>(Table1[[#This Row],[Tiền hàng]]-Table1[[#This Row],[Tiền chiết khấu]])*8%</f>
        <v>148856.95999999999</v>
      </c>
      <c r="K4404" s="278">
        <f>Table1[[#This Row],[Tiền hàng]]-Table1[[#This Row],[Tiền chiết khấu]]+Table1[[#This Row],[Tiền VAT]]</f>
        <v>2009568.96</v>
      </c>
      <c r="L4404" s="279" t="s">
        <v>24</v>
      </c>
      <c r="O4404" s="278">
        <f>IF(Table1[[#This Row],[Phân loại]]="Tồn đầu kỳ",Table1[[#This Row],[Tổng giá trị]],0)</f>
        <v>0</v>
      </c>
      <c r="P4404" s="278">
        <f>IF(Table1[[#This Row],[Số còn phải thu ĐK]]&lt;&gt;0,0,IF(Table1[[#This Row],[Phân loại]]="Bán hàng",Table1[[#This Row],[Tổng giá trị]],-Table1[[#This Row],[Tổng giá trị]]))</f>
        <v>2009568.96</v>
      </c>
      <c r="Q4404" s="278">
        <f t="shared" si="692"/>
        <v>0</v>
      </c>
      <c r="R4404" s="278">
        <f>Table1[[#This Row],[Số còn phải thu ĐK]]+Table1[[#This Row],[Giá Trị HD sau CK]]-Table1[[#This Row],[Số tiền đã thu]]</f>
        <v>2009568.96</v>
      </c>
      <c r="S4404" s="280">
        <f t="shared" si="695"/>
        <v>44802</v>
      </c>
      <c r="T4404" s="279"/>
      <c r="U4404" s="280">
        <f t="shared" si="696"/>
        <v>44802</v>
      </c>
      <c r="V4404" s="287">
        <f ca="1">IF(Table1[[#This Row],[Hạn thanh toán]]="","",IF((U4404-NOW())&lt;0,0,(U4404-NOW())))</f>
        <v>0</v>
      </c>
      <c r="X4404" s="278">
        <f t="shared" ca="1" si="693"/>
        <v>1262.5898410879599</v>
      </c>
      <c r="Y4404" s="276" t="str">
        <f t="shared" ca="1" si="694"/>
        <v>Nợ quá hạn hơn 120 ngày có khả năng mất thanh toán</v>
      </c>
      <c r="Z4404" s="274">
        <f>Table1[[#This Row],[Hạn thanh toán]]</f>
        <v>44802</v>
      </c>
      <c r="AA4404" s="274">
        <f>Table1[[#This Row],[Ngày Thanh toán]]</f>
        <v>0</v>
      </c>
      <c r="AD4404" s="276" t="str">
        <f>IF(Table1[[#This Row],[Mã khách hàng]]="","",VLOOKUP($A4404,Ma_KH!$A:$Q,Ma_KH!O$1,0))</f>
        <v>NOVACOMMERCE</v>
      </c>
      <c r="AE4404" s="276" t="str">
        <f>IF(Table1[[#This Row],[Mã khách hàng]]="","",VLOOKUP($A4404,Ma_KH!$A:$Q,Ma_KH!P$1,0))</f>
        <v>CÔNG TY CỔ PHẦN DỊCH VỤ THƯƠNG MẠI TỔNG HỢP NOVA COMMERCE</v>
      </c>
      <c r="AF4404" s="276">
        <f>VLOOKUP(A4404,Ma_KH!A:Q,Ma_KH!J$1,0)</f>
        <v>0</v>
      </c>
      <c r="AG4404" s="276" t="str">
        <f>VLOOKUP(Table1[[#This Row],[Mã khách hàng]],Ma_KH!A:L,12,0)</f>
        <v>Hồ Chí Minh</v>
      </c>
      <c r="AJ4404" s="280"/>
    </row>
    <row r="4405" spans="1:36">
      <c r="A4405" s="301" t="s">
        <v>182</v>
      </c>
      <c r="B4405" s="182" t="s">
        <v>11759</v>
      </c>
      <c r="E4405" s="277">
        <v>44802</v>
      </c>
      <c r="F4405" s="410" t="s">
        <v>22096</v>
      </c>
      <c r="G4405" s="110" t="s">
        <v>22398</v>
      </c>
      <c r="H4405" s="168">
        <v>1114686</v>
      </c>
      <c r="I4405" s="278">
        <f>IFERROR(ROUND((VLOOKUP(Table1[[#This Row],[Mã khách hàng]],Ty_Le!$A:$I,5,0)*5%),0),0)</f>
        <v>0</v>
      </c>
      <c r="J4405" s="278">
        <f>(Table1[[#This Row],[Tiền hàng]]-Table1[[#This Row],[Tiền chiết khấu]])*8%</f>
        <v>89174.88</v>
      </c>
      <c r="K4405" s="278">
        <f>Table1[[#This Row],[Tiền hàng]]-Table1[[#This Row],[Tiền chiết khấu]]+Table1[[#This Row],[Tiền VAT]]</f>
        <v>1203860.8799999999</v>
      </c>
      <c r="L4405" s="279" t="s">
        <v>24</v>
      </c>
      <c r="O4405" s="278">
        <f>IF(Table1[[#This Row],[Phân loại]]="Tồn đầu kỳ",Table1[[#This Row],[Tổng giá trị]],0)</f>
        <v>0</v>
      </c>
      <c r="P4405" s="278">
        <f>IF(Table1[[#This Row],[Số còn phải thu ĐK]]&lt;&gt;0,0,IF(Table1[[#This Row],[Phân loại]]="Bán hàng",Table1[[#This Row],[Tổng giá trị]],-Table1[[#This Row],[Tổng giá trị]]))</f>
        <v>1203860.8799999999</v>
      </c>
      <c r="Q4405" s="278">
        <f t="shared" si="692"/>
        <v>0</v>
      </c>
      <c r="R4405" s="278">
        <f>Table1[[#This Row],[Số còn phải thu ĐK]]+Table1[[#This Row],[Giá Trị HD sau CK]]-Table1[[#This Row],[Số tiền đã thu]]</f>
        <v>1203860.8799999999</v>
      </c>
      <c r="S4405" s="280">
        <f t="shared" si="695"/>
        <v>44802</v>
      </c>
      <c r="T4405" s="279"/>
      <c r="U4405" s="280">
        <f t="shared" si="696"/>
        <v>44802</v>
      </c>
      <c r="V4405" s="287">
        <f ca="1">IF(Table1[[#This Row],[Hạn thanh toán]]="","",IF((U4405-NOW())&lt;0,0,(U4405-NOW())))</f>
        <v>0</v>
      </c>
      <c r="X4405" s="278">
        <f t="shared" ca="1" si="693"/>
        <v>1262.5898410879599</v>
      </c>
      <c r="Y4405" s="276" t="str">
        <f t="shared" ca="1" si="694"/>
        <v>Nợ quá hạn hơn 120 ngày có khả năng mất thanh toán</v>
      </c>
      <c r="Z4405" s="274">
        <f>Table1[[#This Row],[Hạn thanh toán]]</f>
        <v>44802</v>
      </c>
      <c r="AA4405" s="274">
        <f>Table1[[#This Row],[Ngày Thanh toán]]</f>
        <v>0</v>
      </c>
      <c r="AD4405" s="276" t="str">
        <f>IF(Table1[[#This Row],[Mã khách hàng]]="","",VLOOKUP($A4405,Ma_KH!$A:$Q,Ma_KH!O$1,0))</f>
        <v>NOVACOMMERCE</v>
      </c>
      <c r="AE4405" s="276" t="str">
        <f>IF(Table1[[#This Row],[Mã khách hàng]]="","",VLOOKUP($A4405,Ma_KH!$A:$Q,Ma_KH!P$1,0))</f>
        <v>CÔNG TY CỔ PHẦN DỊCH VỤ THƯƠNG MẠI TỔNG HỢP NOVA COMMERCE</v>
      </c>
      <c r="AF4405" s="276">
        <f>VLOOKUP(A4405,Ma_KH!A:Q,Ma_KH!J$1,0)</f>
        <v>0</v>
      </c>
      <c r="AG4405" s="276" t="str">
        <f>VLOOKUP(Table1[[#This Row],[Mã khách hàng]],Ma_KH!A:L,12,0)</f>
        <v>Hồ Chí Minh</v>
      </c>
      <c r="AJ4405" s="280"/>
    </row>
    <row r="4406" spans="1:36">
      <c r="A4406" s="301" t="s">
        <v>182</v>
      </c>
      <c r="B4406" s="182" t="s">
        <v>11759</v>
      </c>
      <c r="E4406" s="277">
        <v>44802</v>
      </c>
      <c r="F4406" s="410" t="s">
        <v>22097</v>
      </c>
      <c r="G4406" s="110" t="s">
        <v>22399</v>
      </c>
      <c r="H4406" s="168">
        <v>1094822</v>
      </c>
      <c r="I4406" s="278">
        <f>IFERROR(ROUND((VLOOKUP(Table1[[#This Row],[Mã khách hàng]],Ty_Le!$A:$I,5,0)*5%),0),0)</f>
        <v>0</v>
      </c>
      <c r="J4406" s="278">
        <f>(Table1[[#This Row],[Tiền hàng]]-Table1[[#This Row],[Tiền chiết khấu]])*8%</f>
        <v>87585.76</v>
      </c>
      <c r="K4406" s="278">
        <f>Table1[[#This Row],[Tiền hàng]]-Table1[[#This Row],[Tiền chiết khấu]]+Table1[[#This Row],[Tiền VAT]]</f>
        <v>1182407.76</v>
      </c>
      <c r="L4406" s="279" t="s">
        <v>24</v>
      </c>
      <c r="O4406" s="278">
        <f>IF(Table1[[#This Row],[Phân loại]]="Tồn đầu kỳ",Table1[[#This Row],[Tổng giá trị]],0)</f>
        <v>0</v>
      </c>
      <c r="P4406" s="278">
        <f>IF(Table1[[#This Row],[Số còn phải thu ĐK]]&lt;&gt;0,0,IF(Table1[[#This Row],[Phân loại]]="Bán hàng",Table1[[#This Row],[Tổng giá trị]],-Table1[[#This Row],[Tổng giá trị]]))</f>
        <v>1182407.76</v>
      </c>
      <c r="Q4406" s="278">
        <f t="shared" si="692"/>
        <v>0</v>
      </c>
      <c r="R4406" s="278">
        <f>Table1[[#This Row],[Số còn phải thu ĐK]]+Table1[[#This Row],[Giá Trị HD sau CK]]-Table1[[#This Row],[Số tiền đã thu]]</f>
        <v>1182407.76</v>
      </c>
      <c r="S4406" s="280">
        <f t="shared" si="695"/>
        <v>44802</v>
      </c>
      <c r="T4406" s="279"/>
      <c r="U4406" s="280">
        <f t="shared" si="696"/>
        <v>44802</v>
      </c>
      <c r="V4406" s="287">
        <f ca="1">IF(Table1[[#This Row],[Hạn thanh toán]]="","",IF((U4406-NOW())&lt;0,0,(U4406-NOW())))</f>
        <v>0</v>
      </c>
      <c r="X4406" s="278">
        <f t="shared" ca="1" si="693"/>
        <v>1262.5898410879599</v>
      </c>
      <c r="Y4406" s="276" t="str">
        <f t="shared" ca="1" si="694"/>
        <v>Nợ quá hạn hơn 120 ngày có khả năng mất thanh toán</v>
      </c>
      <c r="Z4406" s="274">
        <f>Table1[[#This Row],[Hạn thanh toán]]</f>
        <v>44802</v>
      </c>
      <c r="AA4406" s="274">
        <f>Table1[[#This Row],[Ngày Thanh toán]]</f>
        <v>0</v>
      </c>
      <c r="AD4406" s="276" t="str">
        <f>IF(Table1[[#This Row],[Mã khách hàng]]="","",VLOOKUP($A4406,Ma_KH!$A:$Q,Ma_KH!O$1,0))</f>
        <v>NOVACOMMERCE</v>
      </c>
      <c r="AE4406" s="276" t="str">
        <f>IF(Table1[[#This Row],[Mã khách hàng]]="","",VLOOKUP($A4406,Ma_KH!$A:$Q,Ma_KH!P$1,0))</f>
        <v>CÔNG TY CỔ PHẦN DỊCH VỤ THƯƠNG MẠI TỔNG HỢP NOVA COMMERCE</v>
      </c>
      <c r="AF4406" s="276">
        <f>VLOOKUP(A4406,Ma_KH!A:Q,Ma_KH!J$1,0)</f>
        <v>0</v>
      </c>
      <c r="AG4406" s="276" t="str">
        <f>VLOOKUP(Table1[[#This Row],[Mã khách hàng]],Ma_KH!A:L,12,0)</f>
        <v>Hồ Chí Minh</v>
      </c>
      <c r="AJ4406" s="280"/>
    </row>
    <row r="4407" spans="1:36">
      <c r="A4407" s="301" t="s">
        <v>182</v>
      </c>
      <c r="B4407" s="182" t="s">
        <v>11759</v>
      </c>
      <c r="E4407" s="277">
        <v>44802</v>
      </c>
      <c r="F4407" s="410" t="s">
        <v>22098</v>
      </c>
      <c r="G4407" s="110" t="s">
        <v>22400</v>
      </c>
      <c r="H4407" s="168">
        <v>1333186</v>
      </c>
      <c r="I4407" s="278">
        <f>IFERROR(ROUND((VLOOKUP(Table1[[#This Row],[Mã khách hàng]],Ty_Le!$A:$I,5,0)*5%),0),0)</f>
        <v>0</v>
      </c>
      <c r="J4407" s="278">
        <f>(Table1[[#This Row],[Tiền hàng]]-Table1[[#This Row],[Tiền chiết khấu]])*8%</f>
        <v>106654.88</v>
      </c>
      <c r="K4407" s="278">
        <f>Table1[[#This Row],[Tiền hàng]]-Table1[[#This Row],[Tiền chiết khấu]]+Table1[[#This Row],[Tiền VAT]]</f>
        <v>1439840.88</v>
      </c>
      <c r="L4407" s="279" t="s">
        <v>24</v>
      </c>
      <c r="O4407" s="278">
        <f>IF(Table1[[#This Row],[Phân loại]]="Tồn đầu kỳ",Table1[[#This Row],[Tổng giá trị]],0)</f>
        <v>0</v>
      </c>
      <c r="P4407" s="278">
        <f>IF(Table1[[#This Row],[Số còn phải thu ĐK]]&lt;&gt;0,0,IF(Table1[[#This Row],[Phân loại]]="Bán hàng",Table1[[#This Row],[Tổng giá trị]],-Table1[[#This Row],[Tổng giá trị]]))</f>
        <v>1439840.88</v>
      </c>
      <c r="Q4407" s="278">
        <f t="shared" si="692"/>
        <v>0</v>
      </c>
      <c r="R4407" s="278">
        <f>Table1[[#This Row],[Số còn phải thu ĐK]]+Table1[[#This Row],[Giá Trị HD sau CK]]-Table1[[#This Row],[Số tiền đã thu]]</f>
        <v>1439840.88</v>
      </c>
      <c r="S4407" s="280">
        <f t="shared" si="695"/>
        <v>44802</v>
      </c>
      <c r="T4407" s="279"/>
      <c r="U4407" s="280">
        <f t="shared" si="696"/>
        <v>44802</v>
      </c>
      <c r="V4407" s="287">
        <f ca="1">IF(Table1[[#This Row],[Hạn thanh toán]]="","",IF((U4407-NOW())&lt;0,0,(U4407-NOW())))</f>
        <v>0</v>
      </c>
      <c r="X4407" s="278">
        <f t="shared" ca="1" si="693"/>
        <v>1262.5898410879599</v>
      </c>
      <c r="Y4407" s="276" t="str">
        <f t="shared" ca="1" si="694"/>
        <v>Nợ quá hạn hơn 120 ngày có khả năng mất thanh toán</v>
      </c>
      <c r="Z4407" s="274">
        <f>Table1[[#This Row],[Hạn thanh toán]]</f>
        <v>44802</v>
      </c>
      <c r="AA4407" s="274">
        <f>Table1[[#This Row],[Ngày Thanh toán]]</f>
        <v>0</v>
      </c>
      <c r="AD4407" s="276" t="str">
        <f>IF(Table1[[#This Row],[Mã khách hàng]]="","",VLOOKUP($A4407,Ma_KH!$A:$Q,Ma_KH!O$1,0))</f>
        <v>NOVACOMMERCE</v>
      </c>
      <c r="AE4407" s="276" t="str">
        <f>IF(Table1[[#This Row],[Mã khách hàng]]="","",VLOOKUP($A4407,Ma_KH!$A:$Q,Ma_KH!P$1,0))</f>
        <v>CÔNG TY CỔ PHẦN DỊCH VỤ THƯƠNG MẠI TỔNG HỢP NOVA COMMERCE</v>
      </c>
      <c r="AF4407" s="276">
        <f>VLOOKUP(A4407,Ma_KH!A:Q,Ma_KH!J$1,0)</f>
        <v>0</v>
      </c>
      <c r="AG4407" s="276" t="str">
        <f>VLOOKUP(Table1[[#This Row],[Mã khách hàng]],Ma_KH!A:L,12,0)</f>
        <v>Hồ Chí Minh</v>
      </c>
      <c r="AJ4407" s="280"/>
    </row>
    <row r="4408" spans="1:36">
      <c r="A4408" s="301" t="s">
        <v>182</v>
      </c>
      <c r="B4408" s="182" t="s">
        <v>11759</v>
      </c>
      <c r="E4408" s="277">
        <v>44804</v>
      </c>
      <c r="F4408" s="410" t="s">
        <v>22099</v>
      </c>
      <c r="G4408" s="110" t="s">
        <v>22401</v>
      </c>
      <c r="H4408" s="168">
        <v>1403848</v>
      </c>
      <c r="I4408" s="278">
        <f>IFERROR(ROUND((VLOOKUP(Table1[[#This Row],[Mã khách hàng]],Ty_Le!$A:$I,5,0)*5%),0),0)</f>
        <v>0</v>
      </c>
      <c r="J4408" s="278">
        <f>(Table1[[#This Row],[Tiền hàng]]-Table1[[#This Row],[Tiền chiết khấu]])*8%</f>
        <v>112307.84</v>
      </c>
      <c r="K4408" s="278">
        <f>Table1[[#This Row],[Tiền hàng]]-Table1[[#This Row],[Tiền chiết khấu]]+Table1[[#This Row],[Tiền VAT]]</f>
        <v>1516155.84</v>
      </c>
      <c r="L4408" s="279" t="s">
        <v>24</v>
      </c>
      <c r="O4408" s="278">
        <f>IF(Table1[[#This Row],[Phân loại]]="Tồn đầu kỳ",Table1[[#This Row],[Tổng giá trị]],0)</f>
        <v>0</v>
      </c>
      <c r="P4408" s="278">
        <f>IF(Table1[[#This Row],[Số còn phải thu ĐK]]&lt;&gt;0,0,IF(Table1[[#This Row],[Phân loại]]="Bán hàng",Table1[[#This Row],[Tổng giá trị]],-Table1[[#This Row],[Tổng giá trị]]))</f>
        <v>1516155.84</v>
      </c>
      <c r="Q4408" s="278">
        <f t="shared" si="692"/>
        <v>0</v>
      </c>
      <c r="R4408" s="278">
        <f>Table1[[#This Row],[Số còn phải thu ĐK]]+Table1[[#This Row],[Giá Trị HD sau CK]]-Table1[[#This Row],[Số tiền đã thu]]</f>
        <v>1516155.84</v>
      </c>
      <c r="S4408" s="280">
        <f t="shared" si="695"/>
        <v>44804</v>
      </c>
      <c r="T4408" s="279"/>
      <c r="U4408" s="280">
        <f t="shared" si="696"/>
        <v>44804</v>
      </c>
      <c r="V4408" s="287">
        <f ca="1">IF(Table1[[#This Row],[Hạn thanh toán]]="","",IF((U4408-NOW())&lt;0,0,(U4408-NOW())))</f>
        <v>0</v>
      </c>
      <c r="X4408" s="278">
        <f t="shared" ca="1" si="693"/>
        <v>1260.5898410879599</v>
      </c>
      <c r="Y4408" s="276" t="str">
        <f t="shared" ca="1" si="694"/>
        <v>Nợ quá hạn hơn 120 ngày có khả năng mất thanh toán</v>
      </c>
      <c r="Z4408" s="274">
        <f>Table1[[#This Row],[Hạn thanh toán]]</f>
        <v>44804</v>
      </c>
      <c r="AA4408" s="274">
        <f>Table1[[#This Row],[Ngày Thanh toán]]</f>
        <v>0</v>
      </c>
      <c r="AD4408" s="276" t="str">
        <f>IF(Table1[[#This Row],[Mã khách hàng]]="","",VLOOKUP($A4408,Ma_KH!$A:$Q,Ma_KH!O$1,0))</f>
        <v>NOVACOMMERCE</v>
      </c>
      <c r="AE4408" s="276" t="str">
        <f>IF(Table1[[#This Row],[Mã khách hàng]]="","",VLOOKUP($A4408,Ma_KH!$A:$Q,Ma_KH!P$1,0))</f>
        <v>CÔNG TY CỔ PHẦN DỊCH VỤ THƯƠNG MẠI TỔNG HỢP NOVA COMMERCE</v>
      </c>
      <c r="AF4408" s="276">
        <f>VLOOKUP(A4408,Ma_KH!A:Q,Ma_KH!J$1,0)</f>
        <v>0</v>
      </c>
      <c r="AG4408" s="276" t="str">
        <f>VLOOKUP(Table1[[#This Row],[Mã khách hàng]],Ma_KH!A:L,12,0)</f>
        <v>Hồ Chí Minh</v>
      </c>
      <c r="AJ4408" s="280"/>
    </row>
    <row r="4409" spans="1:36">
      <c r="A4409" s="301" t="s">
        <v>182</v>
      </c>
      <c r="B4409" s="182" t="s">
        <v>11759</v>
      </c>
      <c r="E4409" s="277">
        <v>44805</v>
      </c>
      <c r="F4409" s="410" t="s">
        <v>22100</v>
      </c>
      <c r="G4409" s="110" t="s">
        <v>22402</v>
      </c>
      <c r="H4409" s="168">
        <v>1463483</v>
      </c>
      <c r="I4409" s="278">
        <f>IFERROR(ROUND((VLOOKUP(Table1[[#This Row],[Mã khách hàng]],Ty_Le!$A:$I,5,0)*5%),0),0)</f>
        <v>0</v>
      </c>
      <c r="J4409" s="278">
        <f>(Table1[[#This Row],[Tiền hàng]]-Table1[[#This Row],[Tiền chiết khấu]])*8%</f>
        <v>117078.64</v>
      </c>
      <c r="K4409" s="278">
        <f>Table1[[#This Row],[Tiền hàng]]-Table1[[#This Row],[Tiền chiết khấu]]+Table1[[#This Row],[Tiền VAT]]</f>
        <v>1580561.64</v>
      </c>
      <c r="L4409" s="279" t="s">
        <v>24</v>
      </c>
      <c r="O4409" s="278">
        <f>IF(Table1[[#This Row],[Phân loại]]="Tồn đầu kỳ",Table1[[#This Row],[Tổng giá trị]],0)</f>
        <v>0</v>
      </c>
      <c r="P4409" s="278">
        <f>IF(Table1[[#This Row],[Số còn phải thu ĐK]]&lt;&gt;0,0,IF(Table1[[#This Row],[Phân loại]]="Bán hàng",Table1[[#This Row],[Tổng giá trị]],-Table1[[#This Row],[Tổng giá trị]]))</f>
        <v>1580561.64</v>
      </c>
      <c r="Q4409" s="278">
        <f t="shared" si="692"/>
        <v>0</v>
      </c>
      <c r="R4409" s="278">
        <f>Table1[[#This Row],[Số còn phải thu ĐK]]+Table1[[#This Row],[Giá Trị HD sau CK]]-Table1[[#This Row],[Số tiền đã thu]]</f>
        <v>1580561.64</v>
      </c>
      <c r="S4409" s="280">
        <f t="shared" si="695"/>
        <v>44805</v>
      </c>
      <c r="T4409" s="279"/>
      <c r="U4409" s="280">
        <f t="shared" si="696"/>
        <v>44805</v>
      </c>
      <c r="V4409" s="287">
        <f ca="1">IF(Table1[[#This Row],[Hạn thanh toán]]="","",IF((U4409-NOW())&lt;0,0,(U4409-NOW())))</f>
        <v>0</v>
      </c>
      <c r="X4409" s="278">
        <f t="shared" ca="1" si="693"/>
        <v>1259.5898410879599</v>
      </c>
      <c r="Y4409" s="276" t="str">
        <f t="shared" ca="1" si="694"/>
        <v>Nợ quá hạn hơn 120 ngày có khả năng mất thanh toán</v>
      </c>
      <c r="Z4409" s="274">
        <f>Table1[[#This Row],[Hạn thanh toán]]</f>
        <v>44805</v>
      </c>
      <c r="AA4409" s="274">
        <f>Table1[[#This Row],[Ngày Thanh toán]]</f>
        <v>0</v>
      </c>
      <c r="AD4409" s="276" t="str">
        <f>IF(Table1[[#This Row],[Mã khách hàng]]="","",VLOOKUP($A4409,Ma_KH!$A:$Q,Ma_KH!O$1,0))</f>
        <v>NOVACOMMERCE</v>
      </c>
      <c r="AE4409" s="276" t="str">
        <f>IF(Table1[[#This Row],[Mã khách hàng]]="","",VLOOKUP($A4409,Ma_KH!$A:$Q,Ma_KH!P$1,0))</f>
        <v>CÔNG TY CỔ PHẦN DỊCH VỤ THƯƠNG MẠI TỔNG HỢP NOVA COMMERCE</v>
      </c>
      <c r="AF4409" s="276">
        <f>VLOOKUP(A4409,Ma_KH!A:Q,Ma_KH!J$1,0)</f>
        <v>0</v>
      </c>
      <c r="AG4409" s="276" t="str">
        <f>VLOOKUP(Table1[[#This Row],[Mã khách hàng]],Ma_KH!A:L,12,0)</f>
        <v>Hồ Chí Minh</v>
      </c>
      <c r="AJ4409" s="280"/>
    </row>
    <row r="4410" spans="1:36">
      <c r="A4410" s="301" t="s">
        <v>182</v>
      </c>
      <c r="B4410" s="182" t="s">
        <v>11759</v>
      </c>
      <c r="E4410" s="277">
        <v>44805</v>
      </c>
      <c r="F4410" s="410" t="s">
        <v>22101</v>
      </c>
      <c r="G4410" s="110" t="s">
        <v>22403</v>
      </c>
      <c r="H4410" s="168">
        <v>1245786</v>
      </c>
      <c r="I4410" s="278">
        <f>IFERROR(ROUND((VLOOKUP(Table1[[#This Row],[Mã khách hàng]],Ty_Le!$A:$I,5,0)*5%),0),0)</f>
        <v>0</v>
      </c>
      <c r="J4410" s="278">
        <f>(Table1[[#This Row],[Tiền hàng]]-Table1[[#This Row],[Tiền chiết khấu]])*8%</f>
        <v>99662.88</v>
      </c>
      <c r="K4410" s="278">
        <f>Table1[[#This Row],[Tiền hàng]]-Table1[[#This Row],[Tiền chiết khấu]]+Table1[[#This Row],[Tiền VAT]]</f>
        <v>1345448.88</v>
      </c>
      <c r="L4410" s="279" t="s">
        <v>24</v>
      </c>
      <c r="O4410" s="278">
        <f>IF(Table1[[#This Row],[Phân loại]]="Tồn đầu kỳ",Table1[[#This Row],[Tổng giá trị]],0)</f>
        <v>0</v>
      </c>
      <c r="P4410" s="278">
        <f>IF(Table1[[#This Row],[Số còn phải thu ĐK]]&lt;&gt;0,0,IF(Table1[[#This Row],[Phân loại]]="Bán hàng",Table1[[#This Row],[Tổng giá trị]],-Table1[[#This Row],[Tổng giá trị]]))</f>
        <v>1345448.88</v>
      </c>
      <c r="Q4410" s="278">
        <f t="shared" si="692"/>
        <v>0</v>
      </c>
      <c r="R4410" s="278">
        <f>Table1[[#This Row],[Số còn phải thu ĐK]]+Table1[[#This Row],[Giá Trị HD sau CK]]-Table1[[#This Row],[Số tiền đã thu]]</f>
        <v>1345448.88</v>
      </c>
      <c r="S4410" s="280">
        <f t="shared" si="695"/>
        <v>44805</v>
      </c>
      <c r="T4410" s="279"/>
      <c r="U4410" s="280">
        <f t="shared" si="696"/>
        <v>44805</v>
      </c>
      <c r="V4410" s="287">
        <f ca="1">IF(Table1[[#This Row],[Hạn thanh toán]]="","",IF((U4410-NOW())&lt;0,0,(U4410-NOW())))</f>
        <v>0</v>
      </c>
      <c r="X4410" s="278">
        <f t="shared" ca="1" si="693"/>
        <v>1259.5898410879599</v>
      </c>
      <c r="Y4410" s="276" t="str">
        <f t="shared" ca="1" si="694"/>
        <v>Nợ quá hạn hơn 120 ngày có khả năng mất thanh toán</v>
      </c>
      <c r="Z4410" s="274">
        <f>Table1[[#This Row],[Hạn thanh toán]]</f>
        <v>44805</v>
      </c>
      <c r="AA4410" s="274">
        <f>Table1[[#This Row],[Ngày Thanh toán]]</f>
        <v>0</v>
      </c>
      <c r="AD4410" s="276" t="str">
        <f>IF(Table1[[#This Row],[Mã khách hàng]]="","",VLOOKUP($A4410,Ma_KH!$A:$Q,Ma_KH!O$1,0))</f>
        <v>NOVACOMMERCE</v>
      </c>
      <c r="AE4410" s="276" t="str">
        <f>IF(Table1[[#This Row],[Mã khách hàng]]="","",VLOOKUP($A4410,Ma_KH!$A:$Q,Ma_KH!P$1,0))</f>
        <v>CÔNG TY CỔ PHẦN DỊCH VỤ THƯƠNG MẠI TỔNG HỢP NOVA COMMERCE</v>
      </c>
      <c r="AF4410" s="276">
        <f>VLOOKUP(A4410,Ma_KH!A:Q,Ma_KH!J$1,0)</f>
        <v>0</v>
      </c>
      <c r="AG4410" s="276" t="str">
        <f>VLOOKUP(Table1[[#This Row],[Mã khách hàng]],Ma_KH!A:L,12,0)</f>
        <v>Hồ Chí Minh</v>
      </c>
      <c r="AJ4410" s="280"/>
    </row>
    <row r="4411" spans="1:36">
      <c r="A4411" s="301" t="s">
        <v>182</v>
      </c>
      <c r="B4411" s="182" t="s">
        <v>11759</v>
      </c>
      <c r="E4411" s="277">
        <v>44805</v>
      </c>
      <c r="F4411" s="410" t="s">
        <v>22102</v>
      </c>
      <c r="G4411" s="110" t="s">
        <v>22404</v>
      </c>
      <c r="H4411" s="168">
        <v>876322</v>
      </c>
      <c r="I4411" s="278">
        <f>IFERROR(ROUND((VLOOKUP(Table1[[#This Row],[Mã khách hàng]],Ty_Le!$A:$I,5,0)*5%),0),0)</f>
        <v>0</v>
      </c>
      <c r="J4411" s="278">
        <f>(Table1[[#This Row],[Tiền hàng]]-Table1[[#This Row],[Tiền chiết khấu]])*8%</f>
        <v>70105.759999999995</v>
      </c>
      <c r="K4411" s="278">
        <f>Table1[[#This Row],[Tiền hàng]]-Table1[[#This Row],[Tiền chiết khấu]]+Table1[[#This Row],[Tiền VAT]]</f>
        <v>946427.76</v>
      </c>
      <c r="L4411" s="279" t="s">
        <v>24</v>
      </c>
      <c r="O4411" s="278">
        <f>IF(Table1[[#This Row],[Phân loại]]="Tồn đầu kỳ",Table1[[#This Row],[Tổng giá trị]],0)</f>
        <v>0</v>
      </c>
      <c r="P4411" s="278">
        <f>IF(Table1[[#This Row],[Số còn phải thu ĐK]]&lt;&gt;0,0,IF(Table1[[#This Row],[Phân loại]]="Bán hàng",Table1[[#This Row],[Tổng giá trị]],-Table1[[#This Row],[Tổng giá trị]]))</f>
        <v>946427.76</v>
      </c>
      <c r="Q4411" s="278">
        <f t="shared" si="692"/>
        <v>0</v>
      </c>
      <c r="R4411" s="278">
        <f>Table1[[#This Row],[Số còn phải thu ĐK]]+Table1[[#This Row],[Giá Trị HD sau CK]]-Table1[[#This Row],[Số tiền đã thu]]</f>
        <v>946427.76</v>
      </c>
      <c r="S4411" s="280">
        <f t="shared" si="695"/>
        <v>44805</v>
      </c>
      <c r="T4411" s="279"/>
      <c r="U4411" s="280">
        <f t="shared" si="696"/>
        <v>44805</v>
      </c>
      <c r="V4411" s="287">
        <f ca="1">IF(Table1[[#This Row],[Hạn thanh toán]]="","",IF((U4411-NOW())&lt;0,0,(U4411-NOW())))</f>
        <v>0</v>
      </c>
      <c r="X4411" s="278">
        <f t="shared" ca="1" si="693"/>
        <v>1259.5898410879599</v>
      </c>
      <c r="Y4411" s="276" t="str">
        <f t="shared" ca="1" si="694"/>
        <v>Nợ quá hạn hơn 120 ngày có khả năng mất thanh toán</v>
      </c>
      <c r="Z4411" s="274">
        <f>Table1[[#This Row],[Hạn thanh toán]]</f>
        <v>44805</v>
      </c>
      <c r="AA4411" s="274">
        <f>Table1[[#This Row],[Ngày Thanh toán]]</f>
        <v>0</v>
      </c>
      <c r="AD4411" s="276" t="str">
        <f>IF(Table1[[#This Row],[Mã khách hàng]]="","",VLOOKUP($A4411,Ma_KH!$A:$Q,Ma_KH!O$1,0))</f>
        <v>NOVACOMMERCE</v>
      </c>
      <c r="AE4411" s="276" t="str">
        <f>IF(Table1[[#This Row],[Mã khách hàng]]="","",VLOOKUP($A4411,Ma_KH!$A:$Q,Ma_KH!P$1,0))</f>
        <v>CÔNG TY CỔ PHẦN DỊCH VỤ THƯƠNG MẠI TỔNG HỢP NOVA COMMERCE</v>
      </c>
      <c r="AF4411" s="276">
        <f>VLOOKUP(A4411,Ma_KH!A:Q,Ma_KH!J$1,0)</f>
        <v>0</v>
      </c>
      <c r="AG4411" s="276" t="str">
        <f>VLOOKUP(Table1[[#This Row],[Mã khách hàng]],Ma_KH!A:L,12,0)</f>
        <v>Hồ Chí Minh</v>
      </c>
      <c r="AJ4411" s="280"/>
    </row>
    <row r="4412" spans="1:36">
      <c r="A4412" s="301" t="s">
        <v>182</v>
      </c>
      <c r="B4412" s="182" t="s">
        <v>11759</v>
      </c>
      <c r="E4412" s="277">
        <v>44809</v>
      </c>
      <c r="F4412" s="410" t="s">
        <v>22103</v>
      </c>
      <c r="G4412" s="110" t="s">
        <v>22405</v>
      </c>
      <c r="H4412" s="168">
        <v>876322</v>
      </c>
      <c r="I4412" s="278">
        <f>IFERROR(ROUND((VLOOKUP(Table1[[#This Row],[Mã khách hàng]],Ty_Le!$A:$I,5,0)*5%),0),0)</f>
        <v>0</v>
      </c>
      <c r="J4412" s="278">
        <f>(Table1[[#This Row],[Tiền hàng]]-Table1[[#This Row],[Tiền chiết khấu]])*8%</f>
        <v>70105.759999999995</v>
      </c>
      <c r="K4412" s="278">
        <f>Table1[[#This Row],[Tiền hàng]]-Table1[[#This Row],[Tiền chiết khấu]]+Table1[[#This Row],[Tiền VAT]]</f>
        <v>946427.76</v>
      </c>
      <c r="L4412" s="279" t="s">
        <v>24</v>
      </c>
      <c r="O4412" s="278">
        <f>IF(Table1[[#This Row],[Phân loại]]="Tồn đầu kỳ",Table1[[#This Row],[Tổng giá trị]],0)</f>
        <v>0</v>
      </c>
      <c r="P4412" s="278">
        <f>IF(Table1[[#This Row],[Số còn phải thu ĐK]]&lt;&gt;0,0,IF(Table1[[#This Row],[Phân loại]]="Bán hàng",Table1[[#This Row],[Tổng giá trị]],-Table1[[#This Row],[Tổng giá trị]]))</f>
        <v>946427.76</v>
      </c>
      <c r="Q4412" s="278">
        <f t="shared" si="692"/>
        <v>0</v>
      </c>
      <c r="R4412" s="278">
        <f>Table1[[#This Row],[Số còn phải thu ĐK]]+Table1[[#This Row],[Giá Trị HD sau CK]]-Table1[[#This Row],[Số tiền đã thu]]</f>
        <v>946427.76</v>
      </c>
      <c r="S4412" s="280">
        <f t="shared" si="695"/>
        <v>44809</v>
      </c>
      <c r="T4412" s="279"/>
      <c r="U4412" s="280">
        <f t="shared" si="696"/>
        <v>44809</v>
      </c>
      <c r="V4412" s="287">
        <f ca="1">IF(Table1[[#This Row],[Hạn thanh toán]]="","",IF((U4412-NOW())&lt;0,0,(U4412-NOW())))</f>
        <v>0</v>
      </c>
      <c r="X4412" s="278">
        <f t="shared" ca="1" si="693"/>
        <v>1255.5898410879599</v>
      </c>
      <c r="Y4412" s="276" t="str">
        <f t="shared" ca="1" si="694"/>
        <v>Nợ quá hạn hơn 120 ngày có khả năng mất thanh toán</v>
      </c>
      <c r="Z4412" s="274">
        <f>Table1[[#This Row],[Hạn thanh toán]]</f>
        <v>44809</v>
      </c>
      <c r="AA4412" s="274">
        <f>Table1[[#This Row],[Ngày Thanh toán]]</f>
        <v>0</v>
      </c>
      <c r="AD4412" s="276" t="str">
        <f>IF(Table1[[#This Row],[Mã khách hàng]]="","",VLOOKUP($A4412,Ma_KH!$A:$Q,Ma_KH!O$1,0))</f>
        <v>NOVACOMMERCE</v>
      </c>
      <c r="AE4412" s="276" t="str">
        <f>IF(Table1[[#This Row],[Mã khách hàng]]="","",VLOOKUP($A4412,Ma_KH!$A:$Q,Ma_KH!P$1,0))</f>
        <v>CÔNG TY CỔ PHẦN DỊCH VỤ THƯƠNG MẠI TỔNG HỢP NOVA COMMERCE</v>
      </c>
      <c r="AF4412" s="276">
        <f>VLOOKUP(A4412,Ma_KH!A:Q,Ma_KH!J$1,0)</f>
        <v>0</v>
      </c>
      <c r="AG4412" s="276" t="str">
        <f>VLOOKUP(Table1[[#This Row],[Mã khách hàng]],Ma_KH!A:L,12,0)</f>
        <v>Hồ Chí Minh</v>
      </c>
      <c r="AJ4412" s="280"/>
    </row>
    <row r="4413" spans="1:36">
      <c r="A4413" s="301" t="s">
        <v>182</v>
      </c>
      <c r="B4413" s="182" t="s">
        <v>11759</v>
      </c>
      <c r="E4413" s="277">
        <v>44809</v>
      </c>
      <c r="F4413" s="410" t="s">
        <v>22104</v>
      </c>
      <c r="G4413" s="110" t="s">
        <v>22406</v>
      </c>
      <c r="H4413" s="168">
        <v>1991009</v>
      </c>
      <c r="I4413" s="278">
        <f>IFERROR(ROUND((VLOOKUP(Table1[[#This Row],[Mã khách hàng]],Ty_Le!$A:$I,5,0)*5%),0),0)</f>
        <v>0</v>
      </c>
      <c r="J4413" s="278">
        <f>(Table1[[#This Row],[Tiền hàng]]-Table1[[#This Row],[Tiền chiết khấu]])*8%</f>
        <v>159280.72</v>
      </c>
      <c r="K4413" s="278">
        <f>Table1[[#This Row],[Tiền hàng]]-Table1[[#This Row],[Tiền chiết khấu]]+Table1[[#This Row],[Tiền VAT]]</f>
        <v>2150289.7200000002</v>
      </c>
      <c r="L4413" s="279" t="s">
        <v>24</v>
      </c>
      <c r="O4413" s="278">
        <f>IF(Table1[[#This Row],[Phân loại]]="Tồn đầu kỳ",Table1[[#This Row],[Tổng giá trị]],0)</f>
        <v>0</v>
      </c>
      <c r="P4413" s="278">
        <f>IF(Table1[[#This Row],[Số còn phải thu ĐK]]&lt;&gt;0,0,IF(Table1[[#This Row],[Phân loại]]="Bán hàng",Table1[[#This Row],[Tổng giá trị]],-Table1[[#This Row],[Tổng giá trị]]))</f>
        <v>2150289.7200000002</v>
      </c>
      <c r="Q4413" s="278">
        <f t="shared" si="692"/>
        <v>0</v>
      </c>
      <c r="R4413" s="278">
        <f>Table1[[#This Row],[Số còn phải thu ĐK]]+Table1[[#This Row],[Giá Trị HD sau CK]]-Table1[[#This Row],[Số tiền đã thu]]</f>
        <v>2150289.7200000002</v>
      </c>
      <c r="S4413" s="280">
        <f t="shared" si="695"/>
        <v>44809</v>
      </c>
      <c r="T4413" s="279"/>
      <c r="U4413" s="280">
        <f t="shared" si="696"/>
        <v>44809</v>
      </c>
      <c r="V4413" s="287">
        <f ca="1">IF(Table1[[#This Row],[Hạn thanh toán]]="","",IF((U4413-NOW())&lt;0,0,(U4413-NOW())))</f>
        <v>0</v>
      </c>
      <c r="X4413" s="278">
        <f t="shared" ca="1" si="693"/>
        <v>1255.5898410879599</v>
      </c>
      <c r="Y4413" s="276" t="str">
        <f t="shared" ca="1" si="694"/>
        <v>Nợ quá hạn hơn 120 ngày có khả năng mất thanh toán</v>
      </c>
      <c r="Z4413" s="274">
        <f>Table1[[#This Row],[Hạn thanh toán]]</f>
        <v>44809</v>
      </c>
      <c r="AA4413" s="274">
        <f>Table1[[#This Row],[Ngày Thanh toán]]</f>
        <v>0</v>
      </c>
      <c r="AD4413" s="276" t="str">
        <f>IF(Table1[[#This Row],[Mã khách hàng]]="","",VLOOKUP($A4413,Ma_KH!$A:$Q,Ma_KH!O$1,0))</f>
        <v>NOVACOMMERCE</v>
      </c>
      <c r="AE4413" s="276" t="str">
        <f>IF(Table1[[#This Row],[Mã khách hàng]]="","",VLOOKUP($A4413,Ma_KH!$A:$Q,Ma_KH!P$1,0))</f>
        <v>CÔNG TY CỔ PHẦN DỊCH VỤ THƯƠNG MẠI TỔNG HỢP NOVA COMMERCE</v>
      </c>
      <c r="AF4413" s="276">
        <f>VLOOKUP(A4413,Ma_KH!A:Q,Ma_KH!J$1,0)</f>
        <v>0</v>
      </c>
      <c r="AG4413" s="276" t="str">
        <f>VLOOKUP(Table1[[#This Row],[Mã khách hàng]],Ma_KH!A:L,12,0)</f>
        <v>Hồ Chí Minh</v>
      </c>
      <c r="AJ4413" s="280"/>
    </row>
    <row r="4414" spans="1:36">
      <c r="A4414" s="301" t="s">
        <v>182</v>
      </c>
      <c r="B4414" s="182" t="s">
        <v>11759</v>
      </c>
      <c r="E4414" s="277">
        <v>44809</v>
      </c>
      <c r="F4414" s="410" t="s">
        <v>22105</v>
      </c>
      <c r="G4414" s="110" t="s">
        <v>22407</v>
      </c>
      <c r="H4414" s="168">
        <v>876322</v>
      </c>
      <c r="I4414" s="278">
        <f>IFERROR(ROUND((VLOOKUP(Table1[[#This Row],[Mã khách hàng]],Ty_Le!$A:$I,5,0)*5%),0),0)</f>
        <v>0</v>
      </c>
      <c r="J4414" s="278">
        <f>(Table1[[#This Row],[Tiền hàng]]-Table1[[#This Row],[Tiền chiết khấu]])*8%</f>
        <v>70105.759999999995</v>
      </c>
      <c r="K4414" s="278">
        <f>Table1[[#This Row],[Tiền hàng]]-Table1[[#This Row],[Tiền chiết khấu]]+Table1[[#This Row],[Tiền VAT]]</f>
        <v>946427.76</v>
      </c>
      <c r="L4414" s="279" t="s">
        <v>24</v>
      </c>
      <c r="O4414" s="278">
        <f>IF(Table1[[#This Row],[Phân loại]]="Tồn đầu kỳ",Table1[[#This Row],[Tổng giá trị]],0)</f>
        <v>0</v>
      </c>
      <c r="P4414" s="278">
        <f>IF(Table1[[#This Row],[Số còn phải thu ĐK]]&lt;&gt;0,0,IF(Table1[[#This Row],[Phân loại]]="Bán hàng",Table1[[#This Row],[Tổng giá trị]],-Table1[[#This Row],[Tổng giá trị]]))</f>
        <v>946427.76</v>
      </c>
      <c r="Q4414" s="278">
        <f t="shared" si="692"/>
        <v>0</v>
      </c>
      <c r="R4414" s="278">
        <f>Table1[[#This Row],[Số còn phải thu ĐK]]+Table1[[#This Row],[Giá Trị HD sau CK]]-Table1[[#This Row],[Số tiền đã thu]]</f>
        <v>946427.76</v>
      </c>
      <c r="S4414" s="280">
        <f t="shared" si="695"/>
        <v>44809</v>
      </c>
      <c r="T4414" s="279"/>
      <c r="U4414" s="280">
        <f t="shared" si="696"/>
        <v>44809</v>
      </c>
      <c r="V4414" s="287">
        <f ca="1">IF(Table1[[#This Row],[Hạn thanh toán]]="","",IF((U4414-NOW())&lt;0,0,(U4414-NOW())))</f>
        <v>0</v>
      </c>
      <c r="X4414" s="278">
        <f t="shared" ca="1" si="693"/>
        <v>1255.5898410879599</v>
      </c>
      <c r="Y4414" s="276" t="str">
        <f t="shared" ca="1" si="694"/>
        <v>Nợ quá hạn hơn 120 ngày có khả năng mất thanh toán</v>
      </c>
      <c r="Z4414" s="274">
        <f>Table1[[#This Row],[Hạn thanh toán]]</f>
        <v>44809</v>
      </c>
      <c r="AA4414" s="274">
        <f>Table1[[#This Row],[Ngày Thanh toán]]</f>
        <v>0</v>
      </c>
      <c r="AD4414" s="276" t="str">
        <f>IF(Table1[[#This Row],[Mã khách hàng]]="","",VLOOKUP($A4414,Ma_KH!$A:$Q,Ma_KH!O$1,0))</f>
        <v>NOVACOMMERCE</v>
      </c>
      <c r="AE4414" s="276" t="str">
        <f>IF(Table1[[#This Row],[Mã khách hàng]]="","",VLOOKUP($A4414,Ma_KH!$A:$Q,Ma_KH!P$1,0))</f>
        <v>CÔNG TY CỔ PHẦN DỊCH VỤ THƯƠNG MẠI TỔNG HỢP NOVA COMMERCE</v>
      </c>
      <c r="AF4414" s="276">
        <f>VLOOKUP(A4414,Ma_KH!A:Q,Ma_KH!J$1,0)</f>
        <v>0</v>
      </c>
      <c r="AG4414" s="276" t="str">
        <f>VLOOKUP(Table1[[#This Row],[Mã khách hàng]],Ma_KH!A:L,12,0)</f>
        <v>Hồ Chí Minh</v>
      </c>
      <c r="AJ4414" s="280"/>
    </row>
    <row r="4415" spans="1:36">
      <c r="A4415" s="301" t="s">
        <v>182</v>
      </c>
      <c r="B4415" s="182" t="s">
        <v>11759</v>
      </c>
      <c r="E4415" s="277">
        <v>44809</v>
      </c>
      <c r="F4415" s="410" t="s">
        <v>22106</v>
      </c>
      <c r="G4415" s="110" t="s">
        <v>22408</v>
      </c>
      <c r="H4415" s="168">
        <v>218500</v>
      </c>
      <c r="I4415" s="278">
        <f>IFERROR(ROUND((VLOOKUP(Table1[[#This Row],[Mã khách hàng]],Ty_Le!$A:$I,5,0)*5%),0),0)</f>
        <v>0</v>
      </c>
      <c r="J4415" s="278">
        <f>(Table1[[#This Row],[Tiền hàng]]-Table1[[#This Row],[Tiền chiết khấu]])*8%</f>
        <v>17480</v>
      </c>
      <c r="K4415" s="278">
        <f>Table1[[#This Row],[Tiền hàng]]-Table1[[#This Row],[Tiền chiết khấu]]+Table1[[#This Row],[Tiền VAT]]</f>
        <v>235980</v>
      </c>
      <c r="L4415" s="279" t="s">
        <v>24</v>
      </c>
      <c r="O4415" s="278">
        <f>IF(Table1[[#This Row],[Phân loại]]="Tồn đầu kỳ",Table1[[#This Row],[Tổng giá trị]],0)</f>
        <v>0</v>
      </c>
      <c r="P4415" s="278">
        <f>IF(Table1[[#This Row],[Số còn phải thu ĐK]]&lt;&gt;0,0,IF(Table1[[#This Row],[Phân loại]]="Bán hàng",Table1[[#This Row],[Tổng giá trị]],-Table1[[#This Row],[Tổng giá trị]]))</f>
        <v>235980</v>
      </c>
      <c r="Q4415" s="278">
        <f t="shared" si="692"/>
        <v>0</v>
      </c>
      <c r="R4415" s="278">
        <f>Table1[[#This Row],[Số còn phải thu ĐK]]+Table1[[#This Row],[Giá Trị HD sau CK]]-Table1[[#This Row],[Số tiền đã thu]]</f>
        <v>235980</v>
      </c>
      <c r="S4415" s="280">
        <f t="shared" si="695"/>
        <v>44809</v>
      </c>
      <c r="T4415" s="279"/>
      <c r="U4415" s="280">
        <f t="shared" si="696"/>
        <v>44809</v>
      </c>
      <c r="V4415" s="287">
        <f ca="1">IF(Table1[[#This Row],[Hạn thanh toán]]="","",IF((U4415-NOW())&lt;0,0,(U4415-NOW())))</f>
        <v>0</v>
      </c>
      <c r="X4415" s="278">
        <f t="shared" ca="1" si="693"/>
        <v>1255.5898410879599</v>
      </c>
      <c r="Y4415" s="276" t="str">
        <f t="shared" ca="1" si="694"/>
        <v>Nợ quá hạn hơn 120 ngày có khả năng mất thanh toán</v>
      </c>
      <c r="Z4415" s="274">
        <f>Table1[[#This Row],[Hạn thanh toán]]</f>
        <v>44809</v>
      </c>
      <c r="AA4415" s="274">
        <f>Table1[[#This Row],[Ngày Thanh toán]]</f>
        <v>0</v>
      </c>
      <c r="AD4415" s="276" t="str">
        <f>IF(Table1[[#This Row],[Mã khách hàng]]="","",VLOOKUP($A4415,Ma_KH!$A:$Q,Ma_KH!O$1,0))</f>
        <v>NOVACOMMERCE</v>
      </c>
      <c r="AE4415" s="276" t="str">
        <f>IF(Table1[[#This Row],[Mã khách hàng]]="","",VLOOKUP($A4415,Ma_KH!$A:$Q,Ma_KH!P$1,0))</f>
        <v>CÔNG TY CỔ PHẦN DỊCH VỤ THƯƠNG MẠI TỔNG HỢP NOVA COMMERCE</v>
      </c>
      <c r="AF4415" s="276">
        <f>VLOOKUP(A4415,Ma_KH!A:Q,Ma_KH!J$1,0)</f>
        <v>0</v>
      </c>
      <c r="AG4415" s="276" t="str">
        <f>VLOOKUP(Table1[[#This Row],[Mã khách hàng]],Ma_KH!A:L,12,0)</f>
        <v>Hồ Chí Minh</v>
      </c>
      <c r="AJ4415" s="280"/>
    </row>
    <row r="4416" spans="1:36">
      <c r="A4416" s="301" t="s">
        <v>182</v>
      </c>
      <c r="B4416" s="182" t="s">
        <v>11759</v>
      </c>
      <c r="E4416" s="277">
        <v>44809</v>
      </c>
      <c r="F4416" s="410" t="s">
        <v>22107</v>
      </c>
      <c r="G4416" s="110" t="s">
        <v>22409</v>
      </c>
      <c r="H4416" s="168">
        <v>1114686</v>
      </c>
      <c r="I4416" s="278">
        <f>IFERROR(ROUND((VLOOKUP(Table1[[#This Row],[Mã khách hàng]],Ty_Le!$A:$I,5,0)*5%),0),0)</f>
        <v>0</v>
      </c>
      <c r="J4416" s="278">
        <f>(Table1[[#This Row],[Tiền hàng]]-Table1[[#This Row],[Tiền chiết khấu]])*8%</f>
        <v>89174.88</v>
      </c>
      <c r="K4416" s="278">
        <f>Table1[[#This Row],[Tiền hàng]]-Table1[[#This Row],[Tiền chiết khấu]]+Table1[[#This Row],[Tiền VAT]]</f>
        <v>1203860.8799999999</v>
      </c>
      <c r="L4416" s="279" t="s">
        <v>24</v>
      </c>
      <c r="O4416" s="278">
        <f>IF(Table1[[#This Row],[Phân loại]]="Tồn đầu kỳ",Table1[[#This Row],[Tổng giá trị]],0)</f>
        <v>0</v>
      </c>
      <c r="P4416" s="278">
        <f>IF(Table1[[#This Row],[Số còn phải thu ĐK]]&lt;&gt;0,0,IF(Table1[[#This Row],[Phân loại]]="Bán hàng",Table1[[#This Row],[Tổng giá trị]],-Table1[[#This Row],[Tổng giá trị]]))</f>
        <v>1203860.8799999999</v>
      </c>
      <c r="Q4416" s="278">
        <f t="shared" si="692"/>
        <v>0</v>
      </c>
      <c r="R4416" s="278">
        <f>Table1[[#This Row],[Số còn phải thu ĐK]]+Table1[[#This Row],[Giá Trị HD sau CK]]-Table1[[#This Row],[Số tiền đã thu]]</f>
        <v>1203860.8799999999</v>
      </c>
      <c r="S4416" s="280">
        <f t="shared" si="695"/>
        <v>44809</v>
      </c>
      <c r="T4416" s="279"/>
      <c r="U4416" s="280">
        <f t="shared" si="696"/>
        <v>44809</v>
      </c>
      <c r="V4416" s="287">
        <f ca="1">IF(Table1[[#This Row],[Hạn thanh toán]]="","",IF((U4416-NOW())&lt;0,0,(U4416-NOW())))</f>
        <v>0</v>
      </c>
      <c r="X4416" s="278">
        <f t="shared" ca="1" si="693"/>
        <v>1255.5898410879599</v>
      </c>
      <c r="Y4416" s="276" t="str">
        <f t="shared" ca="1" si="694"/>
        <v>Nợ quá hạn hơn 120 ngày có khả năng mất thanh toán</v>
      </c>
      <c r="Z4416" s="274">
        <f>Table1[[#This Row],[Hạn thanh toán]]</f>
        <v>44809</v>
      </c>
      <c r="AA4416" s="274">
        <f>Table1[[#This Row],[Ngày Thanh toán]]</f>
        <v>0</v>
      </c>
      <c r="AD4416" s="276" t="str">
        <f>IF(Table1[[#This Row],[Mã khách hàng]]="","",VLOOKUP($A4416,Ma_KH!$A:$Q,Ma_KH!O$1,0))</f>
        <v>NOVACOMMERCE</v>
      </c>
      <c r="AE4416" s="276" t="str">
        <f>IF(Table1[[#This Row],[Mã khách hàng]]="","",VLOOKUP($A4416,Ma_KH!$A:$Q,Ma_KH!P$1,0))</f>
        <v>CÔNG TY CỔ PHẦN DỊCH VỤ THƯƠNG MẠI TỔNG HỢP NOVA COMMERCE</v>
      </c>
      <c r="AF4416" s="276">
        <f>VLOOKUP(A4416,Ma_KH!A:Q,Ma_KH!J$1,0)</f>
        <v>0</v>
      </c>
      <c r="AG4416" s="276" t="str">
        <f>VLOOKUP(Table1[[#This Row],[Mã khách hàng]],Ma_KH!A:L,12,0)</f>
        <v>Hồ Chí Minh</v>
      </c>
      <c r="AJ4416" s="280"/>
    </row>
    <row r="4417" spans="1:36">
      <c r="A4417" s="301" t="s">
        <v>182</v>
      </c>
      <c r="B4417" s="182" t="s">
        <v>11759</v>
      </c>
      <c r="E4417" s="277">
        <v>44809</v>
      </c>
      <c r="F4417" s="410" t="s">
        <v>22108</v>
      </c>
      <c r="G4417" s="110" t="s">
        <v>22410</v>
      </c>
      <c r="H4417" s="168">
        <v>859963</v>
      </c>
      <c r="I4417" s="278">
        <f>IFERROR(ROUND((VLOOKUP(Table1[[#This Row],[Mã khách hàng]],Ty_Le!$A:$I,5,0)*5%),0),0)</f>
        <v>0</v>
      </c>
      <c r="J4417" s="278">
        <f>(Table1[[#This Row],[Tiền hàng]]-Table1[[#This Row],[Tiền chiết khấu]])*8%</f>
        <v>68797.040000000008</v>
      </c>
      <c r="K4417" s="278">
        <f>Table1[[#This Row],[Tiền hàng]]-Table1[[#This Row],[Tiền chiết khấu]]+Table1[[#This Row],[Tiền VAT]]</f>
        <v>928760.04</v>
      </c>
      <c r="L4417" s="279" t="s">
        <v>24</v>
      </c>
      <c r="O4417" s="278">
        <f>IF(Table1[[#This Row],[Phân loại]]="Tồn đầu kỳ",Table1[[#This Row],[Tổng giá trị]],0)</f>
        <v>0</v>
      </c>
      <c r="P4417" s="278">
        <f>IF(Table1[[#This Row],[Số còn phải thu ĐK]]&lt;&gt;0,0,IF(Table1[[#This Row],[Phân loại]]="Bán hàng",Table1[[#This Row],[Tổng giá trị]],-Table1[[#This Row],[Tổng giá trị]]))</f>
        <v>928760.04</v>
      </c>
      <c r="Q4417" s="278">
        <f t="shared" si="692"/>
        <v>0</v>
      </c>
      <c r="R4417" s="278">
        <f>Table1[[#This Row],[Số còn phải thu ĐK]]+Table1[[#This Row],[Giá Trị HD sau CK]]-Table1[[#This Row],[Số tiền đã thu]]</f>
        <v>928760.04</v>
      </c>
      <c r="S4417" s="280">
        <f t="shared" si="695"/>
        <v>44809</v>
      </c>
      <c r="T4417" s="279"/>
      <c r="U4417" s="280">
        <f t="shared" si="696"/>
        <v>44809</v>
      </c>
      <c r="V4417" s="287">
        <f ca="1">IF(Table1[[#This Row],[Hạn thanh toán]]="","",IF((U4417-NOW())&lt;0,0,(U4417-NOW())))</f>
        <v>0</v>
      </c>
      <c r="X4417" s="278">
        <f t="shared" ca="1" si="693"/>
        <v>1255.5898410879599</v>
      </c>
      <c r="Y4417" s="276" t="str">
        <f t="shared" ca="1" si="694"/>
        <v>Nợ quá hạn hơn 120 ngày có khả năng mất thanh toán</v>
      </c>
      <c r="Z4417" s="274">
        <f>Table1[[#This Row],[Hạn thanh toán]]</f>
        <v>44809</v>
      </c>
      <c r="AA4417" s="274">
        <f>Table1[[#This Row],[Ngày Thanh toán]]</f>
        <v>0</v>
      </c>
      <c r="AD4417" s="276" t="str">
        <f>IF(Table1[[#This Row],[Mã khách hàng]]="","",VLOOKUP($A4417,Ma_KH!$A:$Q,Ma_KH!O$1,0))</f>
        <v>NOVACOMMERCE</v>
      </c>
      <c r="AE4417" s="276" t="str">
        <f>IF(Table1[[#This Row],[Mã khách hàng]]="","",VLOOKUP($A4417,Ma_KH!$A:$Q,Ma_KH!P$1,0))</f>
        <v>CÔNG TY CỔ PHẦN DỊCH VỤ THƯƠNG MẠI TỔNG HỢP NOVA COMMERCE</v>
      </c>
      <c r="AF4417" s="276">
        <f>VLOOKUP(A4417,Ma_KH!A:Q,Ma_KH!J$1,0)</f>
        <v>0</v>
      </c>
      <c r="AG4417" s="276" t="str">
        <f>VLOOKUP(Table1[[#This Row],[Mã khách hàng]],Ma_KH!A:L,12,0)</f>
        <v>Hồ Chí Minh</v>
      </c>
      <c r="AJ4417" s="280"/>
    </row>
    <row r="4418" spans="1:36">
      <c r="A4418" s="301" t="s">
        <v>182</v>
      </c>
      <c r="B4418" s="182" t="s">
        <v>11759</v>
      </c>
      <c r="E4418" s="277">
        <v>44810</v>
      </c>
      <c r="F4418" s="410" t="s">
        <v>22109</v>
      </c>
      <c r="G4418" s="110" t="s">
        <v>22411</v>
      </c>
      <c r="H4418" s="168">
        <v>970596</v>
      </c>
      <c r="I4418" s="278">
        <f>IFERROR(ROUND((VLOOKUP(Table1[[#This Row],[Mã khách hàng]],Ty_Le!$A:$I,5,0)*5%),0),0)</f>
        <v>0</v>
      </c>
      <c r="J4418" s="278">
        <f>(Table1[[#This Row],[Tiền hàng]]-Table1[[#This Row],[Tiền chiết khấu]])*8%</f>
        <v>77647.680000000008</v>
      </c>
      <c r="K4418" s="278">
        <f>Table1[[#This Row],[Tiền hàng]]-Table1[[#This Row],[Tiền chiết khấu]]+Table1[[#This Row],[Tiền VAT]]</f>
        <v>1048243.68</v>
      </c>
      <c r="L4418" s="279" t="s">
        <v>24</v>
      </c>
      <c r="O4418" s="278">
        <f>IF(Table1[[#This Row],[Phân loại]]="Tồn đầu kỳ",Table1[[#This Row],[Tổng giá trị]],0)</f>
        <v>0</v>
      </c>
      <c r="P4418" s="278">
        <f>IF(Table1[[#This Row],[Số còn phải thu ĐK]]&lt;&gt;0,0,IF(Table1[[#This Row],[Phân loại]]="Bán hàng",Table1[[#This Row],[Tổng giá trị]],-Table1[[#This Row],[Tổng giá trị]]))</f>
        <v>1048243.68</v>
      </c>
      <c r="Q4418" s="278">
        <f t="shared" si="692"/>
        <v>0</v>
      </c>
      <c r="R4418" s="278">
        <f>Table1[[#This Row],[Số còn phải thu ĐK]]+Table1[[#This Row],[Giá Trị HD sau CK]]-Table1[[#This Row],[Số tiền đã thu]]</f>
        <v>1048243.68</v>
      </c>
      <c r="S4418" s="280">
        <f t="shared" si="695"/>
        <v>44810</v>
      </c>
      <c r="T4418" s="279"/>
      <c r="U4418" s="280">
        <f t="shared" si="696"/>
        <v>44810</v>
      </c>
      <c r="V4418" s="287">
        <f ca="1">IF(Table1[[#This Row],[Hạn thanh toán]]="","",IF((U4418-NOW())&lt;0,0,(U4418-NOW())))</f>
        <v>0</v>
      </c>
      <c r="X4418" s="278">
        <f t="shared" ca="1" si="693"/>
        <v>1254.5898410879599</v>
      </c>
      <c r="Y4418" s="276" t="str">
        <f t="shared" ca="1" si="694"/>
        <v>Nợ quá hạn hơn 120 ngày có khả năng mất thanh toán</v>
      </c>
      <c r="Z4418" s="274">
        <f>Table1[[#This Row],[Hạn thanh toán]]</f>
        <v>44810</v>
      </c>
      <c r="AA4418" s="274">
        <f>Table1[[#This Row],[Ngày Thanh toán]]</f>
        <v>0</v>
      </c>
      <c r="AD4418" s="276" t="str">
        <f>IF(Table1[[#This Row],[Mã khách hàng]]="","",VLOOKUP($A4418,Ma_KH!$A:$Q,Ma_KH!O$1,0))</f>
        <v>NOVACOMMERCE</v>
      </c>
      <c r="AE4418" s="276" t="str">
        <f>IF(Table1[[#This Row],[Mã khách hàng]]="","",VLOOKUP($A4418,Ma_KH!$A:$Q,Ma_KH!P$1,0))</f>
        <v>CÔNG TY CỔ PHẦN DỊCH VỤ THƯƠNG MẠI TỔNG HỢP NOVA COMMERCE</v>
      </c>
      <c r="AF4418" s="276">
        <f>VLOOKUP(A4418,Ma_KH!A:Q,Ma_KH!J$1,0)</f>
        <v>0</v>
      </c>
      <c r="AG4418" s="276" t="str">
        <f>VLOOKUP(Table1[[#This Row],[Mã khách hàng]],Ma_KH!A:L,12,0)</f>
        <v>Hồ Chí Minh</v>
      </c>
      <c r="AJ4418" s="280"/>
    </row>
    <row r="4419" spans="1:36">
      <c r="A4419" s="301" t="s">
        <v>182</v>
      </c>
      <c r="B4419" s="182" t="s">
        <v>11759</v>
      </c>
      <c r="E4419" s="277">
        <v>44812</v>
      </c>
      <c r="F4419" s="410" t="s">
        <v>22110</v>
      </c>
      <c r="G4419" s="110" t="s">
        <v>22412</v>
      </c>
      <c r="H4419" s="168">
        <v>1333186</v>
      </c>
      <c r="I4419" s="278">
        <f>IFERROR(ROUND((VLOOKUP(Table1[[#This Row],[Mã khách hàng]],Ty_Le!$A:$I,5,0)*5%),0),0)</f>
        <v>0</v>
      </c>
      <c r="J4419" s="278">
        <f>(Table1[[#This Row],[Tiền hàng]]-Table1[[#This Row],[Tiền chiết khấu]])*8%</f>
        <v>106654.88</v>
      </c>
      <c r="K4419" s="278">
        <f>Table1[[#This Row],[Tiền hàng]]-Table1[[#This Row],[Tiền chiết khấu]]+Table1[[#This Row],[Tiền VAT]]</f>
        <v>1439840.88</v>
      </c>
      <c r="L4419" s="279" t="s">
        <v>24</v>
      </c>
      <c r="O4419" s="278">
        <f>IF(Table1[[#This Row],[Phân loại]]="Tồn đầu kỳ",Table1[[#This Row],[Tổng giá trị]],0)</f>
        <v>0</v>
      </c>
      <c r="P4419" s="278">
        <f>IF(Table1[[#This Row],[Số còn phải thu ĐK]]&lt;&gt;0,0,IF(Table1[[#This Row],[Phân loại]]="Bán hàng",Table1[[#This Row],[Tổng giá trị]],-Table1[[#This Row],[Tổng giá trị]]))</f>
        <v>1439840.88</v>
      </c>
      <c r="Q4419" s="278">
        <f t="shared" si="692"/>
        <v>0</v>
      </c>
      <c r="R4419" s="278">
        <f>Table1[[#This Row],[Số còn phải thu ĐK]]+Table1[[#This Row],[Giá Trị HD sau CK]]-Table1[[#This Row],[Số tiền đã thu]]</f>
        <v>1439840.88</v>
      </c>
      <c r="S4419" s="280">
        <f t="shared" si="695"/>
        <v>44812</v>
      </c>
      <c r="T4419" s="279"/>
      <c r="U4419" s="280">
        <f t="shared" si="696"/>
        <v>44812</v>
      </c>
      <c r="V4419" s="287">
        <f ca="1">IF(Table1[[#This Row],[Hạn thanh toán]]="","",IF((U4419-NOW())&lt;0,0,(U4419-NOW())))</f>
        <v>0</v>
      </c>
      <c r="X4419" s="278">
        <f t="shared" ca="1" si="693"/>
        <v>1252.5898410879599</v>
      </c>
      <c r="Y4419" s="276" t="str">
        <f t="shared" ca="1" si="694"/>
        <v>Nợ quá hạn hơn 120 ngày có khả năng mất thanh toán</v>
      </c>
      <c r="Z4419" s="274">
        <f>Table1[[#This Row],[Hạn thanh toán]]</f>
        <v>44812</v>
      </c>
      <c r="AA4419" s="274">
        <f>Table1[[#This Row],[Ngày Thanh toán]]</f>
        <v>0</v>
      </c>
      <c r="AD4419" s="276" t="str">
        <f>IF(Table1[[#This Row],[Mã khách hàng]]="","",VLOOKUP($A4419,Ma_KH!$A:$Q,Ma_KH!O$1,0))</f>
        <v>NOVACOMMERCE</v>
      </c>
      <c r="AE4419" s="276" t="str">
        <f>IF(Table1[[#This Row],[Mã khách hàng]]="","",VLOOKUP($A4419,Ma_KH!$A:$Q,Ma_KH!P$1,0))</f>
        <v>CÔNG TY CỔ PHẦN DỊCH VỤ THƯƠNG MẠI TỔNG HỢP NOVA COMMERCE</v>
      </c>
      <c r="AF4419" s="276">
        <f>VLOOKUP(A4419,Ma_KH!A:Q,Ma_KH!J$1,0)</f>
        <v>0</v>
      </c>
      <c r="AG4419" s="276" t="str">
        <f>VLOOKUP(Table1[[#This Row],[Mã khách hàng]],Ma_KH!A:L,12,0)</f>
        <v>Hồ Chí Minh</v>
      </c>
      <c r="AJ4419" s="280"/>
    </row>
    <row r="4420" spans="1:36">
      <c r="A4420" s="301" t="s">
        <v>182</v>
      </c>
      <c r="B4420" s="182" t="s">
        <v>11759</v>
      </c>
      <c r="E4420" s="277">
        <v>44813</v>
      </c>
      <c r="F4420" s="410" t="s">
        <v>22111</v>
      </c>
      <c r="G4420" s="110" t="s">
        <v>22413</v>
      </c>
      <c r="H4420" s="168">
        <v>1456914</v>
      </c>
      <c r="I4420" s="278">
        <f>IFERROR(ROUND((VLOOKUP(Table1[[#This Row],[Mã khách hàng]],Ty_Le!$A:$I,5,0)*5%),0),0)</f>
        <v>0</v>
      </c>
      <c r="J4420" s="278">
        <f>(Table1[[#This Row],[Tiền hàng]]-Table1[[#This Row],[Tiền chiết khấu]])*8%</f>
        <v>116553.12</v>
      </c>
      <c r="K4420" s="278">
        <f>Table1[[#This Row],[Tiền hàng]]-Table1[[#This Row],[Tiền chiết khấu]]+Table1[[#This Row],[Tiền VAT]]</f>
        <v>1573467.12</v>
      </c>
      <c r="L4420" s="279" t="s">
        <v>24</v>
      </c>
      <c r="O4420" s="278">
        <f>IF(Table1[[#This Row],[Phân loại]]="Tồn đầu kỳ",Table1[[#This Row],[Tổng giá trị]],0)</f>
        <v>0</v>
      </c>
      <c r="P4420" s="278">
        <f>IF(Table1[[#This Row],[Số còn phải thu ĐK]]&lt;&gt;0,0,IF(Table1[[#This Row],[Phân loại]]="Bán hàng",Table1[[#This Row],[Tổng giá trị]],-Table1[[#This Row],[Tổng giá trị]]))</f>
        <v>1573467.12</v>
      </c>
      <c r="Q4420" s="278">
        <f t="shared" si="692"/>
        <v>0</v>
      </c>
      <c r="R4420" s="278">
        <f>Table1[[#This Row],[Số còn phải thu ĐK]]+Table1[[#This Row],[Giá Trị HD sau CK]]-Table1[[#This Row],[Số tiền đã thu]]</f>
        <v>1573467.12</v>
      </c>
      <c r="S4420" s="280">
        <f t="shared" si="695"/>
        <v>44813</v>
      </c>
      <c r="T4420" s="279"/>
      <c r="U4420" s="280">
        <f t="shared" si="696"/>
        <v>44813</v>
      </c>
      <c r="V4420" s="287">
        <f ca="1">IF(Table1[[#This Row],[Hạn thanh toán]]="","",IF((U4420-NOW())&lt;0,0,(U4420-NOW())))</f>
        <v>0</v>
      </c>
      <c r="X4420" s="278">
        <f t="shared" ca="1" si="693"/>
        <v>1251.5898410879599</v>
      </c>
      <c r="Y4420" s="276" t="str">
        <f t="shared" ca="1" si="694"/>
        <v>Nợ quá hạn hơn 120 ngày có khả năng mất thanh toán</v>
      </c>
      <c r="Z4420" s="274">
        <f>Table1[[#This Row],[Hạn thanh toán]]</f>
        <v>44813</v>
      </c>
      <c r="AA4420" s="274">
        <f>Table1[[#This Row],[Ngày Thanh toán]]</f>
        <v>0</v>
      </c>
      <c r="AD4420" s="276" t="str">
        <f>IF(Table1[[#This Row],[Mã khách hàng]]="","",VLOOKUP($A4420,Ma_KH!$A:$Q,Ma_KH!O$1,0))</f>
        <v>NOVACOMMERCE</v>
      </c>
      <c r="AE4420" s="276" t="str">
        <f>IF(Table1[[#This Row],[Mã khách hàng]]="","",VLOOKUP($A4420,Ma_KH!$A:$Q,Ma_KH!P$1,0))</f>
        <v>CÔNG TY CỔ PHẦN DỊCH VỤ THƯƠNG MẠI TỔNG HỢP NOVA COMMERCE</v>
      </c>
      <c r="AF4420" s="276">
        <f>VLOOKUP(A4420,Ma_KH!A:Q,Ma_KH!J$1,0)</f>
        <v>0</v>
      </c>
      <c r="AG4420" s="276" t="str">
        <f>VLOOKUP(Table1[[#This Row],[Mã khách hàng]],Ma_KH!A:L,12,0)</f>
        <v>Hồ Chí Minh</v>
      </c>
      <c r="AJ4420" s="280"/>
    </row>
    <row r="4421" spans="1:36">
      <c r="A4421" s="301" t="s">
        <v>182</v>
      </c>
      <c r="B4421" s="182" t="s">
        <v>11759</v>
      </c>
      <c r="E4421" s="277">
        <v>44814</v>
      </c>
      <c r="F4421" s="410" t="s">
        <v>22112</v>
      </c>
      <c r="G4421" s="110" t="s">
        <v>22414</v>
      </c>
      <c r="H4421" s="168">
        <v>1611046</v>
      </c>
      <c r="I4421" s="278">
        <f>IFERROR(ROUND((VLOOKUP(Table1[[#This Row],[Mã khách hàng]],Ty_Le!$A:$I,5,0)*5%),0),0)</f>
        <v>0</v>
      </c>
      <c r="J4421" s="278">
        <f>(Table1[[#This Row],[Tiền hàng]]-Table1[[#This Row],[Tiền chiết khấu]])*8%</f>
        <v>128883.68000000001</v>
      </c>
      <c r="K4421" s="278">
        <f>Table1[[#This Row],[Tiền hàng]]-Table1[[#This Row],[Tiền chiết khấu]]+Table1[[#This Row],[Tiền VAT]]</f>
        <v>1739929.68</v>
      </c>
      <c r="L4421" s="279" t="s">
        <v>24</v>
      </c>
      <c r="O4421" s="278">
        <f>IF(Table1[[#This Row],[Phân loại]]="Tồn đầu kỳ",Table1[[#This Row],[Tổng giá trị]],0)</f>
        <v>0</v>
      </c>
      <c r="P4421" s="278">
        <f>IF(Table1[[#This Row],[Số còn phải thu ĐK]]&lt;&gt;0,0,IF(Table1[[#This Row],[Phân loại]]="Bán hàng",Table1[[#This Row],[Tổng giá trị]],-Table1[[#This Row],[Tổng giá trị]]))</f>
        <v>1739929.68</v>
      </c>
      <c r="Q4421" s="278">
        <f t="shared" si="692"/>
        <v>0</v>
      </c>
      <c r="R4421" s="278">
        <f>Table1[[#This Row],[Số còn phải thu ĐK]]+Table1[[#This Row],[Giá Trị HD sau CK]]-Table1[[#This Row],[Số tiền đã thu]]</f>
        <v>1739929.68</v>
      </c>
      <c r="S4421" s="280">
        <f t="shared" si="695"/>
        <v>44814</v>
      </c>
      <c r="T4421" s="279"/>
      <c r="U4421" s="280">
        <f t="shared" si="696"/>
        <v>44814</v>
      </c>
      <c r="V4421" s="287">
        <f ca="1">IF(Table1[[#This Row],[Hạn thanh toán]]="","",IF((U4421-NOW())&lt;0,0,(U4421-NOW())))</f>
        <v>0</v>
      </c>
      <c r="X4421" s="278">
        <f t="shared" ca="1" si="693"/>
        <v>1250.5898410879599</v>
      </c>
      <c r="Y4421" s="276" t="str">
        <f t="shared" ca="1" si="694"/>
        <v>Nợ quá hạn hơn 120 ngày có khả năng mất thanh toán</v>
      </c>
      <c r="Z4421" s="274">
        <f>Table1[[#This Row],[Hạn thanh toán]]</f>
        <v>44814</v>
      </c>
      <c r="AA4421" s="274">
        <f>Table1[[#This Row],[Ngày Thanh toán]]</f>
        <v>0</v>
      </c>
      <c r="AD4421" s="276" t="str">
        <f>IF(Table1[[#This Row],[Mã khách hàng]]="","",VLOOKUP($A4421,Ma_KH!$A:$Q,Ma_KH!O$1,0))</f>
        <v>NOVACOMMERCE</v>
      </c>
      <c r="AE4421" s="276" t="str">
        <f>IF(Table1[[#This Row],[Mã khách hàng]]="","",VLOOKUP($A4421,Ma_KH!$A:$Q,Ma_KH!P$1,0))</f>
        <v>CÔNG TY CỔ PHẦN DỊCH VỤ THƯƠNG MẠI TỔNG HỢP NOVA COMMERCE</v>
      </c>
      <c r="AF4421" s="276">
        <f>VLOOKUP(A4421,Ma_KH!A:Q,Ma_KH!J$1,0)</f>
        <v>0</v>
      </c>
      <c r="AG4421" s="276" t="str">
        <f>VLOOKUP(Table1[[#This Row],[Mã khách hàng]],Ma_KH!A:L,12,0)</f>
        <v>Hồ Chí Minh</v>
      </c>
      <c r="AJ4421" s="280"/>
    </row>
    <row r="4422" spans="1:36">
      <c r="A4422" s="301" t="s">
        <v>182</v>
      </c>
      <c r="B4422" s="182" t="s">
        <v>11759</v>
      </c>
      <c r="E4422" s="277">
        <v>44814</v>
      </c>
      <c r="F4422" s="410" t="s">
        <v>22113</v>
      </c>
      <c r="G4422" s="110" t="s">
        <v>22415</v>
      </c>
      <c r="H4422" s="168">
        <v>897107</v>
      </c>
      <c r="I4422" s="278">
        <f>IFERROR(ROUND((VLOOKUP(Table1[[#This Row],[Mã khách hàng]],Ty_Le!$A:$I,5,0)*5%),0),0)</f>
        <v>0</v>
      </c>
      <c r="J4422" s="278">
        <f>(Table1[[#This Row],[Tiền hàng]]-Table1[[#This Row],[Tiền chiết khấu]])*8%</f>
        <v>71768.56</v>
      </c>
      <c r="K4422" s="278">
        <f>Table1[[#This Row],[Tiền hàng]]-Table1[[#This Row],[Tiền chiết khấu]]+Table1[[#This Row],[Tiền VAT]]</f>
        <v>968875.56</v>
      </c>
      <c r="L4422" s="279" t="s">
        <v>24</v>
      </c>
      <c r="O4422" s="278">
        <f>IF(Table1[[#This Row],[Phân loại]]="Tồn đầu kỳ",Table1[[#This Row],[Tổng giá trị]],0)</f>
        <v>0</v>
      </c>
      <c r="P4422" s="278">
        <f>IF(Table1[[#This Row],[Số còn phải thu ĐK]]&lt;&gt;0,0,IF(Table1[[#This Row],[Phân loại]]="Bán hàng",Table1[[#This Row],[Tổng giá trị]],-Table1[[#This Row],[Tổng giá trị]]))</f>
        <v>968875.56</v>
      </c>
      <c r="Q4422" s="278">
        <f t="shared" si="692"/>
        <v>0</v>
      </c>
      <c r="R4422" s="278">
        <f>Table1[[#This Row],[Số còn phải thu ĐK]]+Table1[[#This Row],[Giá Trị HD sau CK]]-Table1[[#This Row],[Số tiền đã thu]]</f>
        <v>968875.56</v>
      </c>
      <c r="S4422" s="280">
        <f t="shared" si="695"/>
        <v>44814</v>
      </c>
      <c r="T4422" s="279"/>
      <c r="U4422" s="280">
        <f t="shared" si="696"/>
        <v>44814</v>
      </c>
      <c r="V4422" s="287">
        <f ca="1">IF(Table1[[#This Row],[Hạn thanh toán]]="","",IF((U4422-NOW())&lt;0,0,(U4422-NOW())))</f>
        <v>0</v>
      </c>
      <c r="X4422" s="278">
        <f t="shared" ca="1" si="693"/>
        <v>1250.5898410879599</v>
      </c>
      <c r="Y4422" s="276" t="str">
        <f t="shared" ca="1" si="694"/>
        <v>Nợ quá hạn hơn 120 ngày có khả năng mất thanh toán</v>
      </c>
      <c r="Z4422" s="274">
        <f>Table1[[#This Row],[Hạn thanh toán]]</f>
        <v>44814</v>
      </c>
      <c r="AA4422" s="274">
        <f>Table1[[#This Row],[Ngày Thanh toán]]</f>
        <v>0</v>
      </c>
      <c r="AD4422" s="276" t="str">
        <f>IF(Table1[[#This Row],[Mã khách hàng]]="","",VLOOKUP($A4422,Ma_KH!$A:$Q,Ma_KH!O$1,0))</f>
        <v>NOVACOMMERCE</v>
      </c>
      <c r="AE4422" s="276" t="str">
        <f>IF(Table1[[#This Row],[Mã khách hàng]]="","",VLOOKUP($A4422,Ma_KH!$A:$Q,Ma_KH!P$1,0))</f>
        <v>CÔNG TY CỔ PHẦN DỊCH VỤ THƯƠNG MẠI TỔNG HỢP NOVA COMMERCE</v>
      </c>
      <c r="AF4422" s="276">
        <f>VLOOKUP(A4422,Ma_KH!A:Q,Ma_KH!J$1,0)</f>
        <v>0</v>
      </c>
      <c r="AG4422" s="276" t="str">
        <f>VLOOKUP(Table1[[#This Row],[Mã khách hàng]],Ma_KH!A:L,12,0)</f>
        <v>Hồ Chí Minh</v>
      </c>
      <c r="AJ4422" s="280"/>
    </row>
    <row r="4423" spans="1:36">
      <c r="A4423" s="301" t="s">
        <v>182</v>
      </c>
      <c r="B4423" s="182" t="s">
        <v>11759</v>
      </c>
      <c r="E4423" s="277">
        <v>44814</v>
      </c>
      <c r="F4423" s="410" t="s">
        <v>22114</v>
      </c>
      <c r="G4423" s="110" t="s">
        <v>22416</v>
      </c>
      <c r="H4423" s="168">
        <v>876322</v>
      </c>
      <c r="I4423" s="278">
        <f>IFERROR(ROUND((VLOOKUP(Table1[[#This Row],[Mã khách hàng]],Ty_Le!$A:$I,5,0)*5%),0),0)</f>
        <v>0</v>
      </c>
      <c r="J4423" s="278">
        <f>(Table1[[#This Row],[Tiền hàng]]-Table1[[#This Row],[Tiền chiết khấu]])*8%</f>
        <v>70105.759999999995</v>
      </c>
      <c r="K4423" s="278">
        <f>Table1[[#This Row],[Tiền hàng]]-Table1[[#This Row],[Tiền chiết khấu]]+Table1[[#This Row],[Tiền VAT]]</f>
        <v>946427.76</v>
      </c>
      <c r="L4423" s="279" t="s">
        <v>24</v>
      </c>
      <c r="O4423" s="278">
        <f>IF(Table1[[#This Row],[Phân loại]]="Tồn đầu kỳ",Table1[[#This Row],[Tổng giá trị]],0)</f>
        <v>0</v>
      </c>
      <c r="P4423" s="278">
        <f>IF(Table1[[#This Row],[Số còn phải thu ĐK]]&lt;&gt;0,0,IF(Table1[[#This Row],[Phân loại]]="Bán hàng",Table1[[#This Row],[Tổng giá trị]],-Table1[[#This Row],[Tổng giá trị]]))</f>
        <v>946427.76</v>
      </c>
      <c r="Q4423" s="278">
        <f t="shared" si="692"/>
        <v>0</v>
      </c>
      <c r="R4423" s="278">
        <f>Table1[[#This Row],[Số còn phải thu ĐK]]+Table1[[#This Row],[Giá Trị HD sau CK]]-Table1[[#This Row],[Số tiền đã thu]]</f>
        <v>946427.76</v>
      </c>
      <c r="S4423" s="280">
        <f t="shared" si="695"/>
        <v>44814</v>
      </c>
      <c r="T4423" s="279"/>
      <c r="U4423" s="280">
        <f t="shared" si="696"/>
        <v>44814</v>
      </c>
      <c r="V4423" s="287">
        <f ca="1">IF(Table1[[#This Row],[Hạn thanh toán]]="","",IF((U4423-NOW())&lt;0,0,(U4423-NOW())))</f>
        <v>0</v>
      </c>
      <c r="X4423" s="278">
        <f t="shared" ca="1" si="693"/>
        <v>1250.5898410879599</v>
      </c>
      <c r="Y4423" s="276" t="str">
        <f t="shared" ca="1" si="694"/>
        <v>Nợ quá hạn hơn 120 ngày có khả năng mất thanh toán</v>
      </c>
      <c r="Z4423" s="274">
        <f>Table1[[#This Row],[Hạn thanh toán]]</f>
        <v>44814</v>
      </c>
      <c r="AA4423" s="274">
        <f>Table1[[#This Row],[Ngày Thanh toán]]</f>
        <v>0</v>
      </c>
      <c r="AD4423" s="276" t="str">
        <f>IF(Table1[[#This Row],[Mã khách hàng]]="","",VLOOKUP($A4423,Ma_KH!$A:$Q,Ma_KH!O$1,0))</f>
        <v>NOVACOMMERCE</v>
      </c>
      <c r="AE4423" s="276" t="str">
        <f>IF(Table1[[#This Row],[Mã khách hàng]]="","",VLOOKUP($A4423,Ma_KH!$A:$Q,Ma_KH!P$1,0))</f>
        <v>CÔNG TY CỔ PHẦN DỊCH VỤ THƯƠNG MẠI TỔNG HỢP NOVA COMMERCE</v>
      </c>
      <c r="AF4423" s="276">
        <f>VLOOKUP(A4423,Ma_KH!A:Q,Ma_KH!J$1,0)</f>
        <v>0</v>
      </c>
      <c r="AG4423" s="276" t="str">
        <f>VLOOKUP(Table1[[#This Row],[Mã khách hàng]],Ma_KH!A:L,12,0)</f>
        <v>Hồ Chí Minh</v>
      </c>
      <c r="AJ4423" s="280"/>
    </row>
    <row r="4424" spans="1:36">
      <c r="A4424" s="301" t="s">
        <v>182</v>
      </c>
      <c r="B4424" s="182" t="s">
        <v>11759</v>
      </c>
      <c r="E4424" s="277">
        <v>44819</v>
      </c>
      <c r="F4424" s="410" t="s">
        <v>22115</v>
      </c>
      <c r="G4424" s="110" t="s">
        <v>22417</v>
      </c>
      <c r="H4424" s="168">
        <v>876322</v>
      </c>
      <c r="I4424" s="278">
        <f>IFERROR(ROUND((VLOOKUP(Table1[[#This Row],[Mã khách hàng]],Ty_Le!$A:$I,5,0)*5%),0),0)</f>
        <v>0</v>
      </c>
      <c r="J4424" s="278">
        <f>(Table1[[#This Row],[Tiền hàng]]-Table1[[#This Row],[Tiền chiết khấu]])*8%</f>
        <v>70105.759999999995</v>
      </c>
      <c r="K4424" s="278">
        <f>Table1[[#This Row],[Tiền hàng]]-Table1[[#This Row],[Tiền chiết khấu]]+Table1[[#This Row],[Tiền VAT]]</f>
        <v>946427.76</v>
      </c>
      <c r="L4424" s="279" t="s">
        <v>24</v>
      </c>
      <c r="O4424" s="278">
        <f>IF(Table1[[#This Row],[Phân loại]]="Tồn đầu kỳ",Table1[[#This Row],[Tổng giá trị]],0)</f>
        <v>0</v>
      </c>
      <c r="P4424" s="278">
        <f>IF(Table1[[#This Row],[Số còn phải thu ĐK]]&lt;&gt;0,0,IF(Table1[[#This Row],[Phân loại]]="Bán hàng",Table1[[#This Row],[Tổng giá trị]],-Table1[[#This Row],[Tổng giá trị]]))</f>
        <v>946427.76</v>
      </c>
      <c r="Q4424" s="278">
        <f t="shared" si="692"/>
        <v>0</v>
      </c>
      <c r="R4424" s="278">
        <f>Table1[[#This Row],[Số còn phải thu ĐK]]+Table1[[#This Row],[Giá Trị HD sau CK]]-Table1[[#This Row],[Số tiền đã thu]]</f>
        <v>946427.76</v>
      </c>
      <c r="S4424" s="280">
        <f t="shared" si="695"/>
        <v>44819</v>
      </c>
      <c r="T4424" s="279"/>
      <c r="U4424" s="280">
        <f t="shared" si="696"/>
        <v>44819</v>
      </c>
      <c r="V4424" s="287">
        <f ca="1">IF(Table1[[#This Row],[Hạn thanh toán]]="","",IF((U4424-NOW())&lt;0,0,(U4424-NOW())))</f>
        <v>0</v>
      </c>
      <c r="X4424" s="278">
        <f t="shared" ca="1" si="693"/>
        <v>1245.5898410879599</v>
      </c>
      <c r="Y4424" s="276" t="str">
        <f t="shared" ca="1" si="694"/>
        <v>Nợ quá hạn hơn 120 ngày có khả năng mất thanh toán</v>
      </c>
      <c r="Z4424" s="274">
        <f>Table1[[#This Row],[Hạn thanh toán]]</f>
        <v>44819</v>
      </c>
      <c r="AA4424" s="274">
        <f>Table1[[#This Row],[Ngày Thanh toán]]</f>
        <v>0</v>
      </c>
      <c r="AD4424" s="276" t="str">
        <f>IF(Table1[[#This Row],[Mã khách hàng]]="","",VLOOKUP($A4424,Ma_KH!$A:$Q,Ma_KH!O$1,0))</f>
        <v>NOVACOMMERCE</v>
      </c>
      <c r="AE4424" s="276" t="str">
        <f>IF(Table1[[#This Row],[Mã khách hàng]]="","",VLOOKUP($A4424,Ma_KH!$A:$Q,Ma_KH!P$1,0))</f>
        <v>CÔNG TY CỔ PHẦN DỊCH VỤ THƯƠNG MẠI TỔNG HỢP NOVA COMMERCE</v>
      </c>
      <c r="AF4424" s="276">
        <f>VLOOKUP(A4424,Ma_KH!A:Q,Ma_KH!J$1,0)</f>
        <v>0</v>
      </c>
      <c r="AG4424" s="276" t="str">
        <f>VLOOKUP(Table1[[#This Row],[Mã khách hàng]],Ma_KH!A:L,12,0)</f>
        <v>Hồ Chí Minh</v>
      </c>
      <c r="AJ4424" s="280"/>
    </row>
    <row r="4425" spans="1:36">
      <c r="A4425" s="301" t="s">
        <v>182</v>
      </c>
      <c r="B4425" s="182" t="s">
        <v>11759</v>
      </c>
      <c r="E4425" s="277">
        <v>44823</v>
      </c>
      <c r="F4425" s="410" t="s">
        <v>22116</v>
      </c>
      <c r="G4425" s="110" t="s">
        <v>22418</v>
      </c>
      <c r="H4425" s="168">
        <v>949546</v>
      </c>
      <c r="I4425" s="278">
        <f>IFERROR(ROUND((VLOOKUP(Table1[[#This Row],[Mã khách hàng]],Ty_Le!$A:$I,5,0)*5%),0),0)</f>
        <v>0</v>
      </c>
      <c r="J4425" s="278">
        <f>(Table1[[#This Row],[Tiền hàng]]-Table1[[#This Row],[Tiền chiết khấu]])*8%</f>
        <v>75963.680000000008</v>
      </c>
      <c r="K4425" s="278">
        <f>Table1[[#This Row],[Tiền hàng]]-Table1[[#This Row],[Tiền chiết khấu]]+Table1[[#This Row],[Tiền VAT]]</f>
        <v>1025509.68</v>
      </c>
      <c r="L4425" s="279" t="s">
        <v>24</v>
      </c>
      <c r="O4425" s="278">
        <f>IF(Table1[[#This Row],[Phân loại]]="Tồn đầu kỳ",Table1[[#This Row],[Tổng giá trị]],0)</f>
        <v>0</v>
      </c>
      <c r="P4425" s="278">
        <f>IF(Table1[[#This Row],[Số còn phải thu ĐK]]&lt;&gt;0,0,IF(Table1[[#This Row],[Phân loại]]="Bán hàng",Table1[[#This Row],[Tổng giá trị]],-Table1[[#This Row],[Tổng giá trị]]))</f>
        <v>1025509.68</v>
      </c>
      <c r="Q4425" s="278">
        <f t="shared" si="692"/>
        <v>0</v>
      </c>
      <c r="R4425" s="278">
        <f>Table1[[#This Row],[Số còn phải thu ĐK]]+Table1[[#This Row],[Giá Trị HD sau CK]]-Table1[[#This Row],[Số tiền đã thu]]</f>
        <v>1025509.68</v>
      </c>
      <c r="S4425" s="280">
        <f t="shared" si="695"/>
        <v>44823</v>
      </c>
      <c r="T4425" s="279"/>
      <c r="U4425" s="280">
        <f t="shared" si="696"/>
        <v>44823</v>
      </c>
      <c r="V4425" s="287">
        <f ca="1">IF(Table1[[#This Row],[Hạn thanh toán]]="","",IF((U4425-NOW())&lt;0,0,(U4425-NOW())))</f>
        <v>0</v>
      </c>
      <c r="X4425" s="278">
        <f t="shared" ca="1" si="693"/>
        <v>1241.5898410879599</v>
      </c>
      <c r="Y4425" s="276" t="str">
        <f t="shared" ca="1" si="694"/>
        <v>Nợ quá hạn hơn 120 ngày có khả năng mất thanh toán</v>
      </c>
      <c r="Z4425" s="274">
        <f>Table1[[#This Row],[Hạn thanh toán]]</f>
        <v>44823</v>
      </c>
      <c r="AA4425" s="274">
        <f>Table1[[#This Row],[Ngày Thanh toán]]</f>
        <v>0</v>
      </c>
      <c r="AD4425" s="276" t="str">
        <f>IF(Table1[[#This Row],[Mã khách hàng]]="","",VLOOKUP($A4425,Ma_KH!$A:$Q,Ma_KH!O$1,0))</f>
        <v>NOVACOMMERCE</v>
      </c>
      <c r="AE4425" s="276" t="str">
        <f>IF(Table1[[#This Row],[Mã khách hàng]]="","",VLOOKUP($A4425,Ma_KH!$A:$Q,Ma_KH!P$1,0))</f>
        <v>CÔNG TY CỔ PHẦN DỊCH VỤ THƯƠNG MẠI TỔNG HỢP NOVA COMMERCE</v>
      </c>
      <c r="AF4425" s="276">
        <f>VLOOKUP(A4425,Ma_KH!A:Q,Ma_KH!J$1,0)</f>
        <v>0</v>
      </c>
      <c r="AG4425" s="276" t="str">
        <f>VLOOKUP(Table1[[#This Row],[Mã khách hàng]],Ma_KH!A:L,12,0)</f>
        <v>Hồ Chí Minh</v>
      </c>
      <c r="AJ4425" s="280"/>
    </row>
    <row r="4426" spans="1:36">
      <c r="A4426" s="301" t="s">
        <v>182</v>
      </c>
      <c r="B4426" s="182" t="s">
        <v>11759</v>
      </c>
      <c r="E4426" s="277">
        <v>44823</v>
      </c>
      <c r="F4426" s="410" t="s">
        <v>22117</v>
      </c>
      <c r="G4426" s="110" t="s">
        <v>22419</v>
      </c>
      <c r="H4426" s="168">
        <v>1097689</v>
      </c>
      <c r="I4426" s="278">
        <f>IFERROR(ROUND((VLOOKUP(Table1[[#This Row],[Mã khách hàng]],Ty_Le!$A:$I,5,0)*5%),0),0)</f>
        <v>0</v>
      </c>
      <c r="J4426" s="278">
        <f>(Table1[[#This Row],[Tiền hàng]]-Table1[[#This Row],[Tiền chiết khấu]])*8%</f>
        <v>87815.12</v>
      </c>
      <c r="K4426" s="278">
        <f>Table1[[#This Row],[Tiền hàng]]-Table1[[#This Row],[Tiền chiết khấu]]+Table1[[#This Row],[Tiền VAT]]</f>
        <v>1185504.1200000001</v>
      </c>
      <c r="L4426" s="279" t="s">
        <v>24</v>
      </c>
      <c r="O4426" s="278">
        <f>IF(Table1[[#This Row],[Phân loại]]="Tồn đầu kỳ",Table1[[#This Row],[Tổng giá trị]],0)</f>
        <v>0</v>
      </c>
      <c r="P4426" s="278">
        <f>IF(Table1[[#This Row],[Số còn phải thu ĐK]]&lt;&gt;0,0,IF(Table1[[#This Row],[Phân loại]]="Bán hàng",Table1[[#This Row],[Tổng giá trị]],-Table1[[#This Row],[Tổng giá trị]]))</f>
        <v>1185504.1200000001</v>
      </c>
      <c r="Q4426" s="278">
        <f t="shared" si="692"/>
        <v>0</v>
      </c>
      <c r="R4426" s="278">
        <f>Table1[[#This Row],[Số còn phải thu ĐK]]+Table1[[#This Row],[Giá Trị HD sau CK]]-Table1[[#This Row],[Số tiền đã thu]]</f>
        <v>1185504.1200000001</v>
      </c>
      <c r="S4426" s="280">
        <f t="shared" si="695"/>
        <v>44823</v>
      </c>
      <c r="T4426" s="279"/>
      <c r="U4426" s="280">
        <f t="shared" si="696"/>
        <v>44823</v>
      </c>
      <c r="V4426" s="287">
        <f ca="1">IF(Table1[[#This Row],[Hạn thanh toán]]="","",IF((U4426-NOW())&lt;0,0,(U4426-NOW())))</f>
        <v>0</v>
      </c>
      <c r="X4426" s="278">
        <f t="shared" ca="1" si="693"/>
        <v>1241.5898410879599</v>
      </c>
      <c r="Y4426" s="276" t="str">
        <f t="shared" ca="1" si="694"/>
        <v>Nợ quá hạn hơn 120 ngày có khả năng mất thanh toán</v>
      </c>
      <c r="Z4426" s="274">
        <f>Table1[[#This Row],[Hạn thanh toán]]</f>
        <v>44823</v>
      </c>
      <c r="AA4426" s="274">
        <f>Table1[[#This Row],[Ngày Thanh toán]]</f>
        <v>0</v>
      </c>
      <c r="AD4426" s="276" t="str">
        <f>IF(Table1[[#This Row],[Mã khách hàng]]="","",VLOOKUP($A4426,Ma_KH!$A:$Q,Ma_KH!O$1,0))</f>
        <v>NOVACOMMERCE</v>
      </c>
      <c r="AE4426" s="276" t="str">
        <f>IF(Table1[[#This Row],[Mã khách hàng]]="","",VLOOKUP($A4426,Ma_KH!$A:$Q,Ma_KH!P$1,0))</f>
        <v>CÔNG TY CỔ PHẦN DỊCH VỤ THƯƠNG MẠI TỔNG HỢP NOVA COMMERCE</v>
      </c>
      <c r="AF4426" s="276">
        <f>VLOOKUP(A4426,Ma_KH!A:Q,Ma_KH!J$1,0)</f>
        <v>0</v>
      </c>
      <c r="AG4426" s="276" t="str">
        <f>VLOOKUP(Table1[[#This Row],[Mã khách hàng]],Ma_KH!A:L,12,0)</f>
        <v>Hồ Chí Minh</v>
      </c>
      <c r="AJ4426" s="280"/>
    </row>
    <row r="4427" spans="1:36">
      <c r="A4427" s="301" t="s">
        <v>182</v>
      </c>
      <c r="B4427" s="182" t="s">
        <v>11759</v>
      </c>
      <c r="E4427" s="277">
        <v>44824</v>
      </c>
      <c r="F4427" s="410" t="s">
        <v>20713</v>
      </c>
      <c r="G4427" s="110" t="s">
        <v>22420</v>
      </c>
      <c r="H4427" s="168">
        <v>1061934</v>
      </c>
      <c r="I4427" s="278">
        <f>IFERROR(ROUND((VLOOKUP(Table1[[#This Row],[Mã khách hàng]],Ty_Le!$A:$I,5,0)*5%),0),0)</f>
        <v>0</v>
      </c>
      <c r="J4427" s="278">
        <f>(Table1[[#This Row],[Tiền hàng]]-Table1[[#This Row],[Tiền chiết khấu]])*8%</f>
        <v>84954.72</v>
      </c>
      <c r="K4427" s="278">
        <f>Table1[[#This Row],[Tiền hàng]]-Table1[[#This Row],[Tiền chiết khấu]]+Table1[[#This Row],[Tiền VAT]]</f>
        <v>1146888.72</v>
      </c>
      <c r="L4427" s="279" t="s">
        <v>24</v>
      </c>
      <c r="O4427" s="278">
        <f>IF(Table1[[#This Row],[Phân loại]]="Tồn đầu kỳ",Table1[[#This Row],[Tổng giá trị]],0)</f>
        <v>0</v>
      </c>
      <c r="P4427" s="278">
        <f>IF(Table1[[#This Row],[Số còn phải thu ĐK]]&lt;&gt;0,0,IF(Table1[[#This Row],[Phân loại]]="Bán hàng",Table1[[#This Row],[Tổng giá trị]],-Table1[[#This Row],[Tổng giá trị]]))</f>
        <v>1146888.72</v>
      </c>
      <c r="Q4427" s="278">
        <f t="shared" si="692"/>
        <v>0</v>
      </c>
      <c r="R4427" s="278">
        <f>Table1[[#This Row],[Số còn phải thu ĐK]]+Table1[[#This Row],[Giá Trị HD sau CK]]-Table1[[#This Row],[Số tiền đã thu]]</f>
        <v>1146888.72</v>
      </c>
      <c r="S4427" s="280">
        <f t="shared" si="695"/>
        <v>44824</v>
      </c>
      <c r="T4427" s="279"/>
      <c r="U4427" s="280">
        <f t="shared" si="696"/>
        <v>44824</v>
      </c>
      <c r="V4427" s="287">
        <f ca="1">IF(Table1[[#This Row],[Hạn thanh toán]]="","",IF((U4427-NOW())&lt;0,0,(U4427-NOW())))</f>
        <v>0</v>
      </c>
      <c r="X4427" s="278">
        <f t="shared" ca="1" si="693"/>
        <v>1240.5898410879599</v>
      </c>
      <c r="Y4427" s="276" t="str">
        <f t="shared" ca="1" si="694"/>
        <v>Nợ quá hạn hơn 120 ngày có khả năng mất thanh toán</v>
      </c>
      <c r="Z4427" s="274">
        <f>Table1[[#This Row],[Hạn thanh toán]]</f>
        <v>44824</v>
      </c>
      <c r="AA4427" s="274">
        <f>Table1[[#This Row],[Ngày Thanh toán]]</f>
        <v>0</v>
      </c>
      <c r="AD4427" s="276" t="str">
        <f>IF(Table1[[#This Row],[Mã khách hàng]]="","",VLOOKUP($A4427,Ma_KH!$A:$Q,Ma_KH!O$1,0))</f>
        <v>NOVACOMMERCE</v>
      </c>
      <c r="AE4427" s="276" t="str">
        <f>IF(Table1[[#This Row],[Mã khách hàng]]="","",VLOOKUP($A4427,Ma_KH!$A:$Q,Ma_KH!P$1,0))</f>
        <v>CÔNG TY CỔ PHẦN DỊCH VỤ THƯƠNG MẠI TỔNG HỢP NOVA COMMERCE</v>
      </c>
      <c r="AF4427" s="276">
        <f>VLOOKUP(A4427,Ma_KH!A:Q,Ma_KH!J$1,0)</f>
        <v>0</v>
      </c>
      <c r="AG4427" s="276" t="str">
        <f>VLOOKUP(Table1[[#This Row],[Mã khách hàng]],Ma_KH!A:L,12,0)</f>
        <v>Hồ Chí Minh</v>
      </c>
      <c r="AJ4427" s="280"/>
    </row>
    <row r="4428" spans="1:36">
      <c r="A4428" s="301" t="s">
        <v>182</v>
      </c>
      <c r="B4428" s="182" t="s">
        <v>11759</v>
      </c>
      <c r="E4428" s="277">
        <v>44824</v>
      </c>
      <c r="F4428" s="410" t="s">
        <v>22118</v>
      </c>
      <c r="G4428" s="110" t="s">
        <v>22421</v>
      </c>
      <c r="H4428" s="168">
        <v>1649096</v>
      </c>
      <c r="I4428" s="278">
        <f>IFERROR(ROUND((VLOOKUP(Table1[[#This Row],[Mã khách hàng]],Ty_Le!$A:$I,5,0)*5%),0),0)</f>
        <v>0</v>
      </c>
      <c r="J4428" s="278">
        <f>(Table1[[#This Row],[Tiền hàng]]-Table1[[#This Row],[Tiền chiết khấu]])*8%</f>
        <v>131927.67999999999</v>
      </c>
      <c r="K4428" s="278">
        <f>Table1[[#This Row],[Tiền hàng]]-Table1[[#This Row],[Tiền chiết khấu]]+Table1[[#This Row],[Tiền VAT]]</f>
        <v>1781023.68</v>
      </c>
      <c r="L4428" s="279" t="s">
        <v>24</v>
      </c>
      <c r="O4428" s="278">
        <f>IF(Table1[[#This Row],[Phân loại]]="Tồn đầu kỳ",Table1[[#This Row],[Tổng giá trị]],0)</f>
        <v>0</v>
      </c>
      <c r="P4428" s="278">
        <f>IF(Table1[[#This Row],[Số còn phải thu ĐK]]&lt;&gt;0,0,IF(Table1[[#This Row],[Phân loại]]="Bán hàng",Table1[[#This Row],[Tổng giá trị]],-Table1[[#This Row],[Tổng giá trị]]))</f>
        <v>1781023.68</v>
      </c>
      <c r="Q4428" s="278">
        <f t="shared" si="692"/>
        <v>0</v>
      </c>
      <c r="R4428" s="278">
        <f>Table1[[#This Row],[Số còn phải thu ĐK]]+Table1[[#This Row],[Giá Trị HD sau CK]]-Table1[[#This Row],[Số tiền đã thu]]</f>
        <v>1781023.68</v>
      </c>
      <c r="S4428" s="280">
        <f t="shared" si="695"/>
        <v>44824</v>
      </c>
      <c r="T4428" s="279"/>
      <c r="U4428" s="280">
        <f t="shared" si="696"/>
        <v>44824</v>
      </c>
      <c r="V4428" s="287">
        <f ca="1">IF(Table1[[#This Row],[Hạn thanh toán]]="","",IF((U4428-NOW())&lt;0,0,(U4428-NOW())))</f>
        <v>0</v>
      </c>
      <c r="X4428" s="278">
        <f t="shared" ca="1" si="693"/>
        <v>1240.5898410879599</v>
      </c>
      <c r="Y4428" s="276" t="str">
        <f t="shared" ca="1" si="694"/>
        <v>Nợ quá hạn hơn 120 ngày có khả năng mất thanh toán</v>
      </c>
      <c r="Z4428" s="274">
        <f>Table1[[#This Row],[Hạn thanh toán]]</f>
        <v>44824</v>
      </c>
      <c r="AA4428" s="274">
        <f>Table1[[#This Row],[Ngày Thanh toán]]</f>
        <v>0</v>
      </c>
      <c r="AD4428" s="276" t="str">
        <f>IF(Table1[[#This Row],[Mã khách hàng]]="","",VLOOKUP($A4428,Ma_KH!$A:$Q,Ma_KH!O$1,0))</f>
        <v>NOVACOMMERCE</v>
      </c>
      <c r="AE4428" s="276" t="str">
        <f>IF(Table1[[#This Row],[Mã khách hàng]]="","",VLOOKUP($A4428,Ma_KH!$A:$Q,Ma_KH!P$1,0))</f>
        <v>CÔNG TY CỔ PHẦN DỊCH VỤ THƯƠNG MẠI TỔNG HỢP NOVA COMMERCE</v>
      </c>
      <c r="AF4428" s="276">
        <f>VLOOKUP(A4428,Ma_KH!A:Q,Ma_KH!J$1,0)</f>
        <v>0</v>
      </c>
      <c r="AG4428" s="276" t="str">
        <f>VLOOKUP(Table1[[#This Row],[Mã khách hàng]],Ma_KH!A:L,12,0)</f>
        <v>Hồ Chí Minh</v>
      </c>
      <c r="AJ4428" s="280"/>
    </row>
    <row r="4429" spans="1:36">
      <c r="A4429" s="301" t="s">
        <v>182</v>
      </c>
      <c r="B4429" s="182" t="s">
        <v>11759</v>
      </c>
      <c r="E4429" s="277">
        <v>44826</v>
      </c>
      <c r="F4429" s="410" t="s">
        <v>22119</v>
      </c>
      <c r="G4429" s="110" t="s">
        <v>22422</v>
      </c>
      <c r="H4429" s="168">
        <v>805661</v>
      </c>
      <c r="I4429" s="278">
        <f>IFERROR(ROUND((VLOOKUP(Table1[[#This Row],[Mã khách hàng]],Ty_Le!$A:$I,5,0)*5%),0),0)</f>
        <v>0</v>
      </c>
      <c r="J4429" s="278">
        <f>(Table1[[#This Row],[Tiền hàng]]-Table1[[#This Row],[Tiền chiết khấu]])*8%</f>
        <v>64452.880000000005</v>
      </c>
      <c r="K4429" s="278">
        <f>Table1[[#This Row],[Tiền hàng]]-Table1[[#This Row],[Tiền chiết khấu]]+Table1[[#This Row],[Tiền VAT]]</f>
        <v>870113.88</v>
      </c>
      <c r="L4429" s="279" t="s">
        <v>24</v>
      </c>
      <c r="O4429" s="278">
        <f>IF(Table1[[#This Row],[Phân loại]]="Tồn đầu kỳ",Table1[[#This Row],[Tổng giá trị]],0)</f>
        <v>0</v>
      </c>
      <c r="P4429" s="278">
        <f>IF(Table1[[#This Row],[Số còn phải thu ĐK]]&lt;&gt;0,0,IF(Table1[[#This Row],[Phân loại]]="Bán hàng",Table1[[#This Row],[Tổng giá trị]],-Table1[[#This Row],[Tổng giá trị]]))</f>
        <v>870113.88</v>
      </c>
      <c r="Q4429" s="278">
        <f t="shared" si="692"/>
        <v>0</v>
      </c>
      <c r="R4429" s="278">
        <f>Table1[[#This Row],[Số còn phải thu ĐK]]+Table1[[#This Row],[Giá Trị HD sau CK]]-Table1[[#This Row],[Số tiền đã thu]]</f>
        <v>870113.88</v>
      </c>
      <c r="S4429" s="280">
        <f t="shared" si="695"/>
        <v>44826</v>
      </c>
      <c r="T4429" s="279"/>
      <c r="U4429" s="280">
        <f t="shared" si="696"/>
        <v>44826</v>
      </c>
      <c r="V4429" s="287">
        <f ca="1">IF(Table1[[#This Row],[Hạn thanh toán]]="","",IF((U4429-NOW())&lt;0,0,(U4429-NOW())))</f>
        <v>0</v>
      </c>
      <c r="X4429" s="278">
        <f t="shared" ca="1" si="693"/>
        <v>1238.5898410879599</v>
      </c>
      <c r="Y4429" s="276" t="str">
        <f t="shared" ca="1" si="694"/>
        <v>Nợ quá hạn hơn 120 ngày có khả năng mất thanh toán</v>
      </c>
      <c r="Z4429" s="274">
        <f>Table1[[#This Row],[Hạn thanh toán]]</f>
        <v>44826</v>
      </c>
      <c r="AA4429" s="274">
        <f>Table1[[#This Row],[Ngày Thanh toán]]</f>
        <v>0</v>
      </c>
      <c r="AD4429" s="276" t="str">
        <f>IF(Table1[[#This Row],[Mã khách hàng]]="","",VLOOKUP($A4429,Ma_KH!$A:$Q,Ma_KH!O$1,0))</f>
        <v>NOVACOMMERCE</v>
      </c>
      <c r="AE4429" s="276" t="str">
        <f>IF(Table1[[#This Row],[Mã khách hàng]]="","",VLOOKUP($A4429,Ma_KH!$A:$Q,Ma_KH!P$1,0))</f>
        <v>CÔNG TY CỔ PHẦN DỊCH VỤ THƯƠNG MẠI TỔNG HỢP NOVA COMMERCE</v>
      </c>
      <c r="AF4429" s="276">
        <f>VLOOKUP(A4429,Ma_KH!A:Q,Ma_KH!J$1,0)</f>
        <v>0</v>
      </c>
      <c r="AG4429" s="276" t="str">
        <f>VLOOKUP(Table1[[#This Row],[Mã khách hàng]],Ma_KH!A:L,12,0)</f>
        <v>Hồ Chí Minh</v>
      </c>
      <c r="AJ4429" s="280"/>
    </row>
    <row r="4430" spans="1:36">
      <c r="A4430" s="301" t="s">
        <v>182</v>
      </c>
      <c r="B4430" s="182" t="s">
        <v>11759</v>
      </c>
      <c r="E4430" s="277">
        <v>44826</v>
      </c>
      <c r="F4430" s="410" t="s">
        <v>22120</v>
      </c>
      <c r="G4430" s="110" t="s">
        <v>22423</v>
      </c>
      <c r="H4430" s="168">
        <v>1170558</v>
      </c>
      <c r="I4430" s="278">
        <f>IFERROR(ROUND((VLOOKUP(Table1[[#This Row],[Mã khách hàng]],Ty_Le!$A:$I,5,0)*5%),0),0)</f>
        <v>0</v>
      </c>
      <c r="J4430" s="278">
        <f>(Table1[[#This Row],[Tiền hàng]]-Table1[[#This Row],[Tiền chiết khấu]])*8%</f>
        <v>93644.64</v>
      </c>
      <c r="K4430" s="278">
        <f>Table1[[#This Row],[Tiền hàng]]-Table1[[#This Row],[Tiền chiết khấu]]+Table1[[#This Row],[Tiền VAT]]</f>
        <v>1264202.6399999999</v>
      </c>
      <c r="L4430" s="279" t="s">
        <v>24</v>
      </c>
      <c r="O4430" s="278">
        <f>IF(Table1[[#This Row],[Phân loại]]="Tồn đầu kỳ",Table1[[#This Row],[Tổng giá trị]],0)</f>
        <v>0</v>
      </c>
      <c r="P4430" s="278">
        <f>IF(Table1[[#This Row],[Số còn phải thu ĐK]]&lt;&gt;0,0,IF(Table1[[#This Row],[Phân loại]]="Bán hàng",Table1[[#This Row],[Tổng giá trị]],-Table1[[#This Row],[Tổng giá trị]]))</f>
        <v>1264202.6399999999</v>
      </c>
      <c r="Q4430" s="278">
        <f t="shared" si="692"/>
        <v>0</v>
      </c>
      <c r="R4430" s="278">
        <f>Table1[[#This Row],[Số còn phải thu ĐK]]+Table1[[#This Row],[Giá Trị HD sau CK]]-Table1[[#This Row],[Số tiền đã thu]]</f>
        <v>1264202.6399999999</v>
      </c>
      <c r="S4430" s="280">
        <f t="shared" si="695"/>
        <v>44826</v>
      </c>
      <c r="T4430" s="279"/>
      <c r="U4430" s="280">
        <f t="shared" si="696"/>
        <v>44826</v>
      </c>
      <c r="V4430" s="287">
        <f ca="1">IF(Table1[[#This Row],[Hạn thanh toán]]="","",IF((U4430-NOW())&lt;0,0,(U4430-NOW())))</f>
        <v>0</v>
      </c>
      <c r="X4430" s="278">
        <f t="shared" ca="1" si="693"/>
        <v>1238.5898410879599</v>
      </c>
      <c r="Y4430" s="276" t="str">
        <f t="shared" ca="1" si="694"/>
        <v>Nợ quá hạn hơn 120 ngày có khả năng mất thanh toán</v>
      </c>
      <c r="Z4430" s="274">
        <f>Table1[[#This Row],[Hạn thanh toán]]</f>
        <v>44826</v>
      </c>
      <c r="AA4430" s="274">
        <f>Table1[[#This Row],[Ngày Thanh toán]]</f>
        <v>0</v>
      </c>
      <c r="AD4430" s="276" t="str">
        <f>IF(Table1[[#This Row],[Mã khách hàng]]="","",VLOOKUP($A4430,Ma_KH!$A:$Q,Ma_KH!O$1,0))</f>
        <v>NOVACOMMERCE</v>
      </c>
      <c r="AE4430" s="276" t="str">
        <f>IF(Table1[[#This Row],[Mã khách hàng]]="","",VLOOKUP($A4430,Ma_KH!$A:$Q,Ma_KH!P$1,0))</f>
        <v>CÔNG TY CỔ PHẦN DỊCH VỤ THƯƠNG MẠI TỔNG HỢP NOVA COMMERCE</v>
      </c>
      <c r="AF4430" s="276">
        <f>VLOOKUP(A4430,Ma_KH!A:Q,Ma_KH!J$1,0)</f>
        <v>0</v>
      </c>
      <c r="AG4430" s="276" t="str">
        <f>VLOOKUP(Table1[[#This Row],[Mã khách hàng]],Ma_KH!A:L,12,0)</f>
        <v>Hồ Chí Minh</v>
      </c>
      <c r="AJ4430" s="280"/>
    </row>
    <row r="4431" spans="1:36">
      <c r="A4431" s="301" t="s">
        <v>182</v>
      </c>
      <c r="B4431" s="182" t="s">
        <v>11759</v>
      </c>
      <c r="E4431" s="277">
        <v>44826</v>
      </c>
      <c r="F4431" s="410" t="s">
        <v>22121</v>
      </c>
      <c r="G4431" s="110" t="s">
        <v>22424</v>
      </c>
      <c r="H4431" s="168">
        <v>1792608</v>
      </c>
      <c r="I4431" s="278">
        <f>IFERROR(ROUND((VLOOKUP(Table1[[#This Row],[Mã khách hàng]],Ty_Le!$A:$I,5,0)*5%),0),0)</f>
        <v>0</v>
      </c>
      <c r="J4431" s="278">
        <f>(Table1[[#This Row],[Tiền hàng]]-Table1[[#This Row],[Tiền chiết khấu]])*8%</f>
        <v>143408.64000000001</v>
      </c>
      <c r="K4431" s="278">
        <f>Table1[[#This Row],[Tiền hàng]]-Table1[[#This Row],[Tiền chiết khấu]]+Table1[[#This Row],[Tiền VAT]]</f>
        <v>1936016.6400000001</v>
      </c>
      <c r="L4431" s="279" t="s">
        <v>24</v>
      </c>
      <c r="O4431" s="278">
        <f>IF(Table1[[#This Row],[Phân loại]]="Tồn đầu kỳ",Table1[[#This Row],[Tổng giá trị]],0)</f>
        <v>0</v>
      </c>
      <c r="P4431" s="278">
        <f>IF(Table1[[#This Row],[Số còn phải thu ĐK]]&lt;&gt;0,0,IF(Table1[[#This Row],[Phân loại]]="Bán hàng",Table1[[#This Row],[Tổng giá trị]],-Table1[[#This Row],[Tổng giá trị]]))</f>
        <v>1936016.6400000001</v>
      </c>
      <c r="Q4431" s="278">
        <f t="shared" si="692"/>
        <v>0</v>
      </c>
      <c r="R4431" s="278">
        <f>Table1[[#This Row],[Số còn phải thu ĐK]]+Table1[[#This Row],[Giá Trị HD sau CK]]-Table1[[#This Row],[Số tiền đã thu]]</f>
        <v>1936016.6400000001</v>
      </c>
      <c r="S4431" s="280">
        <f t="shared" si="695"/>
        <v>44826</v>
      </c>
      <c r="T4431" s="279"/>
      <c r="U4431" s="280">
        <f t="shared" si="696"/>
        <v>44826</v>
      </c>
      <c r="V4431" s="287">
        <f ca="1">IF(Table1[[#This Row],[Hạn thanh toán]]="","",IF((U4431-NOW())&lt;0,0,(U4431-NOW())))</f>
        <v>0</v>
      </c>
      <c r="X4431" s="278">
        <f t="shared" ca="1" si="693"/>
        <v>1238.5898410879599</v>
      </c>
      <c r="Y4431" s="276" t="str">
        <f t="shared" ca="1" si="694"/>
        <v>Nợ quá hạn hơn 120 ngày có khả năng mất thanh toán</v>
      </c>
      <c r="Z4431" s="274">
        <f>Table1[[#This Row],[Hạn thanh toán]]</f>
        <v>44826</v>
      </c>
      <c r="AA4431" s="274">
        <f>Table1[[#This Row],[Ngày Thanh toán]]</f>
        <v>0</v>
      </c>
      <c r="AD4431" s="276" t="str">
        <f>IF(Table1[[#This Row],[Mã khách hàng]]="","",VLOOKUP($A4431,Ma_KH!$A:$Q,Ma_KH!O$1,0))</f>
        <v>NOVACOMMERCE</v>
      </c>
      <c r="AE4431" s="276" t="str">
        <f>IF(Table1[[#This Row],[Mã khách hàng]]="","",VLOOKUP($A4431,Ma_KH!$A:$Q,Ma_KH!P$1,0))</f>
        <v>CÔNG TY CỔ PHẦN DỊCH VỤ THƯƠNG MẠI TỔNG HỢP NOVA COMMERCE</v>
      </c>
      <c r="AF4431" s="276">
        <f>VLOOKUP(A4431,Ma_KH!A:Q,Ma_KH!J$1,0)</f>
        <v>0</v>
      </c>
      <c r="AG4431" s="276" t="str">
        <f>VLOOKUP(Table1[[#This Row],[Mã khách hàng]],Ma_KH!A:L,12,0)</f>
        <v>Hồ Chí Minh</v>
      </c>
      <c r="AJ4431" s="280"/>
    </row>
    <row r="4432" spans="1:36">
      <c r="A4432" s="301" t="s">
        <v>182</v>
      </c>
      <c r="B4432" s="182" t="s">
        <v>11759</v>
      </c>
      <c r="E4432" s="277">
        <v>44827</v>
      </c>
      <c r="F4432" s="410" t="s">
        <v>22122</v>
      </c>
      <c r="G4432" s="110" t="s">
        <v>22425</v>
      </c>
      <c r="H4432" s="168">
        <v>2123869</v>
      </c>
      <c r="I4432" s="278">
        <f>IFERROR(ROUND((VLOOKUP(Table1[[#This Row],[Mã khách hàng]],Ty_Le!$A:$I,5,0)*5%),0),0)</f>
        <v>0</v>
      </c>
      <c r="J4432" s="278">
        <f>(Table1[[#This Row],[Tiền hàng]]-Table1[[#This Row],[Tiền chiết khấu]])*8%</f>
        <v>169909.52</v>
      </c>
      <c r="K4432" s="278">
        <f>Table1[[#This Row],[Tiền hàng]]-Table1[[#This Row],[Tiền chiết khấu]]+Table1[[#This Row],[Tiền VAT]]</f>
        <v>2293778.52</v>
      </c>
      <c r="L4432" s="279" t="s">
        <v>24</v>
      </c>
      <c r="O4432" s="278">
        <f>IF(Table1[[#This Row],[Phân loại]]="Tồn đầu kỳ",Table1[[#This Row],[Tổng giá trị]],0)</f>
        <v>0</v>
      </c>
      <c r="P4432" s="278">
        <f>IF(Table1[[#This Row],[Số còn phải thu ĐK]]&lt;&gt;0,0,IF(Table1[[#This Row],[Phân loại]]="Bán hàng",Table1[[#This Row],[Tổng giá trị]],-Table1[[#This Row],[Tổng giá trị]]))</f>
        <v>2293778.52</v>
      </c>
      <c r="Q4432" s="278">
        <f t="shared" si="692"/>
        <v>0</v>
      </c>
      <c r="R4432" s="278">
        <f>Table1[[#This Row],[Số còn phải thu ĐK]]+Table1[[#This Row],[Giá Trị HD sau CK]]-Table1[[#This Row],[Số tiền đã thu]]</f>
        <v>2293778.52</v>
      </c>
      <c r="S4432" s="280">
        <f t="shared" si="695"/>
        <v>44827</v>
      </c>
      <c r="T4432" s="279"/>
      <c r="U4432" s="280">
        <f t="shared" si="696"/>
        <v>44827</v>
      </c>
      <c r="V4432" s="287">
        <f ca="1">IF(Table1[[#This Row],[Hạn thanh toán]]="","",IF((U4432-NOW())&lt;0,0,(U4432-NOW())))</f>
        <v>0</v>
      </c>
      <c r="X4432" s="278">
        <f t="shared" ca="1" si="693"/>
        <v>1237.5898410879599</v>
      </c>
      <c r="Y4432" s="276" t="str">
        <f t="shared" ca="1" si="694"/>
        <v>Nợ quá hạn hơn 120 ngày có khả năng mất thanh toán</v>
      </c>
      <c r="Z4432" s="274">
        <f>Table1[[#This Row],[Hạn thanh toán]]</f>
        <v>44827</v>
      </c>
      <c r="AA4432" s="274">
        <f>Table1[[#This Row],[Ngày Thanh toán]]</f>
        <v>0</v>
      </c>
      <c r="AD4432" s="276" t="str">
        <f>IF(Table1[[#This Row],[Mã khách hàng]]="","",VLOOKUP($A4432,Ma_KH!$A:$Q,Ma_KH!O$1,0))</f>
        <v>NOVACOMMERCE</v>
      </c>
      <c r="AE4432" s="276" t="str">
        <f>IF(Table1[[#This Row],[Mã khách hàng]]="","",VLOOKUP($A4432,Ma_KH!$A:$Q,Ma_KH!P$1,0))</f>
        <v>CÔNG TY CỔ PHẦN DỊCH VỤ THƯƠNG MẠI TỔNG HỢP NOVA COMMERCE</v>
      </c>
      <c r="AF4432" s="276">
        <f>VLOOKUP(A4432,Ma_KH!A:Q,Ma_KH!J$1,0)</f>
        <v>0</v>
      </c>
      <c r="AG4432" s="276" t="str">
        <f>VLOOKUP(Table1[[#This Row],[Mã khách hàng]],Ma_KH!A:L,12,0)</f>
        <v>Hồ Chí Minh</v>
      </c>
      <c r="AJ4432" s="280"/>
    </row>
    <row r="4433" spans="1:36">
      <c r="A4433" s="301" t="s">
        <v>182</v>
      </c>
      <c r="B4433" s="182" t="s">
        <v>11759</v>
      </c>
      <c r="E4433" s="277">
        <v>44828</v>
      </c>
      <c r="F4433" s="410" t="s">
        <v>22123</v>
      </c>
      <c r="G4433" s="110" t="s">
        <v>22426</v>
      </c>
      <c r="H4433" s="168">
        <v>1170558</v>
      </c>
      <c r="I4433" s="278">
        <f>IFERROR(ROUND((VLOOKUP(Table1[[#This Row],[Mã khách hàng]],Ty_Le!$A:$I,5,0)*5%),0),0)</f>
        <v>0</v>
      </c>
      <c r="J4433" s="278">
        <f>(Table1[[#This Row],[Tiền hàng]]-Table1[[#This Row],[Tiền chiết khấu]])*8%</f>
        <v>93644.64</v>
      </c>
      <c r="K4433" s="278">
        <f>Table1[[#This Row],[Tiền hàng]]-Table1[[#This Row],[Tiền chiết khấu]]+Table1[[#This Row],[Tiền VAT]]</f>
        <v>1264202.6399999999</v>
      </c>
      <c r="L4433" s="279" t="s">
        <v>24</v>
      </c>
      <c r="O4433" s="278">
        <f>IF(Table1[[#This Row],[Phân loại]]="Tồn đầu kỳ",Table1[[#This Row],[Tổng giá trị]],0)</f>
        <v>0</v>
      </c>
      <c r="P4433" s="278">
        <f>IF(Table1[[#This Row],[Số còn phải thu ĐK]]&lt;&gt;0,0,IF(Table1[[#This Row],[Phân loại]]="Bán hàng",Table1[[#This Row],[Tổng giá trị]],-Table1[[#This Row],[Tổng giá trị]]))</f>
        <v>1264202.6399999999</v>
      </c>
      <c r="Q4433" s="278">
        <f t="shared" si="692"/>
        <v>0</v>
      </c>
      <c r="R4433" s="278">
        <f>Table1[[#This Row],[Số còn phải thu ĐK]]+Table1[[#This Row],[Giá Trị HD sau CK]]-Table1[[#This Row],[Số tiền đã thu]]</f>
        <v>1264202.6399999999</v>
      </c>
      <c r="S4433" s="280">
        <f t="shared" si="695"/>
        <v>44828</v>
      </c>
      <c r="T4433" s="279"/>
      <c r="U4433" s="280">
        <f t="shared" si="696"/>
        <v>44828</v>
      </c>
      <c r="V4433" s="287">
        <f ca="1">IF(Table1[[#This Row],[Hạn thanh toán]]="","",IF((U4433-NOW())&lt;0,0,(U4433-NOW())))</f>
        <v>0</v>
      </c>
      <c r="X4433" s="278">
        <f t="shared" ca="1" si="693"/>
        <v>1236.5898410879599</v>
      </c>
      <c r="Y4433" s="276" t="str">
        <f t="shared" ca="1" si="694"/>
        <v>Nợ quá hạn hơn 120 ngày có khả năng mất thanh toán</v>
      </c>
      <c r="Z4433" s="274">
        <f>Table1[[#This Row],[Hạn thanh toán]]</f>
        <v>44828</v>
      </c>
      <c r="AA4433" s="274">
        <f>Table1[[#This Row],[Ngày Thanh toán]]</f>
        <v>0</v>
      </c>
      <c r="AD4433" s="276" t="str">
        <f>IF(Table1[[#This Row],[Mã khách hàng]]="","",VLOOKUP($A4433,Ma_KH!$A:$Q,Ma_KH!O$1,0))</f>
        <v>NOVACOMMERCE</v>
      </c>
      <c r="AE4433" s="276" t="str">
        <f>IF(Table1[[#This Row],[Mã khách hàng]]="","",VLOOKUP($A4433,Ma_KH!$A:$Q,Ma_KH!P$1,0))</f>
        <v>CÔNG TY CỔ PHẦN DỊCH VỤ THƯƠNG MẠI TỔNG HỢP NOVA COMMERCE</v>
      </c>
      <c r="AF4433" s="276">
        <f>VLOOKUP(A4433,Ma_KH!A:Q,Ma_KH!J$1,0)</f>
        <v>0</v>
      </c>
      <c r="AG4433" s="276" t="str">
        <f>VLOOKUP(Table1[[#This Row],[Mã khách hàng]],Ma_KH!A:L,12,0)</f>
        <v>Hồ Chí Minh</v>
      </c>
      <c r="AJ4433" s="280"/>
    </row>
    <row r="4434" spans="1:36">
      <c r="A4434" s="301" t="s">
        <v>182</v>
      </c>
      <c r="B4434" s="182" t="s">
        <v>11759</v>
      </c>
      <c r="E4434" s="277">
        <v>44828</v>
      </c>
      <c r="F4434" s="410" t="s">
        <v>22124</v>
      </c>
      <c r="G4434" s="110" t="s">
        <v>22427</v>
      </c>
      <c r="H4434" s="168">
        <v>858945</v>
      </c>
      <c r="I4434" s="278">
        <f>IFERROR(ROUND((VLOOKUP(Table1[[#This Row],[Mã khách hàng]],Ty_Le!$A:$I,5,0)*5%),0),0)</f>
        <v>0</v>
      </c>
      <c r="J4434" s="278">
        <f>(Table1[[#This Row],[Tiền hàng]]-Table1[[#This Row],[Tiền chiết khấu]])*8%</f>
        <v>68715.600000000006</v>
      </c>
      <c r="K4434" s="278">
        <f>Table1[[#This Row],[Tiền hàng]]-Table1[[#This Row],[Tiền chiết khấu]]+Table1[[#This Row],[Tiền VAT]]</f>
        <v>927660.6</v>
      </c>
      <c r="L4434" s="279" t="s">
        <v>24</v>
      </c>
      <c r="O4434" s="278">
        <f>IF(Table1[[#This Row],[Phân loại]]="Tồn đầu kỳ",Table1[[#This Row],[Tổng giá trị]],0)</f>
        <v>0</v>
      </c>
      <c r="P4434" s="278">
        <f>IF(Table1[[#This Row],[Số còn phải thu ĐK]]&lt;&gt;0,0,IF(Table1[[#This Row],[Phân loại]]="Bán hàng",Table1[[#This Row],[Tổng giá trị]],-Table1[[#This Row],[Tổng giá trị]]))</f>
        <v>927660.6</v>
      </c>
      <c r="Q4434" s="278">
        <f t="shared" si="692"/>
        <v>0</v>
      </c>
      <c r="R4434" s="278">
        <f>Table1[[#This Row],[Số còn phải thu ĐK]]+Table1[[#This Row],[Giá Trị HD sau CK]]-Table1[[#This Row],[Số tiền đã thu]]</f>
        <v>927660.6</v>
      </c>
      <c r="S4434" s="280">
        <f t="shared" si="695"/>
        <v>44828</v>
      </c>
      <c r="T4434" s="279"/>
      <c r="U4434" s="280">
        <f t="shared" si="696"/>
        <v>44828</v>
      </c>
      <c r="V4434" s="287">
        <f ca="1">IF(Table1[[#This Row],[Hạn thanh toán]]="","",IF((U4434-NOW())&lt;0,0,(U4434-NOW())))</f>
        <v>0</v>
      </c>
      <c r="X4434" s="278">
        <f t="shared" ca="1" si="693"/>
        <v>1236.5898410879599</v>
      </c>
      <c r="Y4434" s="276" t="str">
        <f t="shared" ca="1" si="694"/>
        <v>Nợ quá hạn hơn 120 ngày có khả năng mất thanh toán</v>
      </c>
      <c r="Z4434" s="274">
        <f>Table1[[#This Row],[Hạn thanh toán]]</f>
        <v>44828</v>
      </c>
      <c r="AA4434" s="274">
        <f>Table1[[#This Row],[Ngày Thanh toán]]</f>
        <v>0</v>
      </c>
      <c r="AD4434" s="276" t="str">
        <f>IF(Table1[[#This Row],[Mã khách hàng]]="","",VLOOKUP($A4434,Ma_KH!$A:$Q,Ma_KH!O$1,0))</f>
        <v>NOVACOMMERCE</v>
      </c>
      <c r="AE4434" s="276" t="str">
        <f>IF(Table1[[#This Row],[Mã khách hàng]]="","",VLOOKUP($A4434,Ma_KH!$A:$Q,Ma_KH!P$1,0))</f>
        <v>CÔNG TY CỔ PHẦN DỊCH VỤ THƯƠNG MẠI TỔNG HỢP NOVA COMMERCE</v>
      </c>
      <c r="AF4434" s="276">
        <f>VLOOKUP(A4434,Ma_KH!A:Q,Ma_KH!J$1,0)</f>
        <v>0</v>
      </c>
      <c r="AG4434" s="276" t="str">
        <f>VLOOKUP(Table1[[#This Row],[Mã khách hàng]],Ma_KH!A:L,12,0)</f>
        <v>Hồ Chí Minh</v>
      </c>
      <c r="AJ4434" s="280"/>
    </row>
    <row r="4435" spans="1:36">
      <c r="A4435" s="301" t="s">
        <v>182</v>
      </c>
      <c r="B4435" s="182" t="s">
        <v>11759</v>
      </c>
      <c r="E4435" s="277">
        <v>44828</v>
      </c>
      <c r="F4435" s="410" t="s">
        <v>22125</v>
      </c>
      <c r="G4435" s="110" t="s">
        <v>22428</v>
      </c>
      <c r="H4435" s="168">
        <v>890737</v>
      </c>
      <c r="I4435" s="278">
        <f>IFERROR(ROUND((VLOOKUP(Table1[[#This Row],[Mã khách hàng]],Ty_Le!$A:$I,5,0)*5%),0),0)</f>
        <v>0</v>
      </c>
      <c r="J4435" s="278">
        <f>(Table1[[#This Row],[Tiền hàng]]-Table1[[#This Row],[Tiền chiết khấu]])*8%</f>
        <v>71258.960000000006</v>
      </c>
      <c r="K4435" s="278">
        <f>Table1[[#This Row],[Tiền hàng]]-Table1[[#This Row],[Tiền chiết khấu]]+Table1[[#This Row],[Tiền VAT]]</f>
        <v>961995.96</v>
      </c>
      <c r="L4435" s="279" t="s">
        <v>24</v>
      </c>
      <c r="O4435" s="278">
        <f>IF(Table1[[#This Row],[Phân loại]]="Tồn đầu kỳ",Table1[[#This Row],[Tổng giá trị]],0)</f>
        <v>0</v>
      </c>
      <c r="P4435" s="278">
        <f>IF(Table1[[#This Row],[Số còn phải thu ĐK]]&lt;&gt;0,0,IF(Table1[[#This Row],[Phân loại]]="Bán hàng",Table1[[#This Row],[Tổng giá trị]],-Table1[[#This Row],[Tổng giá trị]]))</f>
        <v>961995.96</v>
      </c>
      <c r="Q4435" s="278">
        <f t="shared" si="692"/>
        <v>0</v>
      </c>
      <c r="R4435" s="278">
        <f>Table1[[#This Row],[Số còn phải thu ĐK]]+Table1[[#This Row],[Giá Trị HD sau CK]]-Table1[[#This Row],[Số tiền đã thu]]</f>
        <v>961995.96</v>
      </c>
      <c r="S4435" s="280">
        <f t="shared" si="695"/>
        <v>44828</v>
      </c>
      <c r="T4435" s="279"/>
      <c r="U4435" s="280">
        <f t="shared" si="696"/>
        <v>44828</v>
      </c>
      <c r="V4435" s="287">
        <f ca="1">IF(Table1[[#This Row],[Hạn thanh toán]]="","",IF((U4435-NOW())&lt;0,0,(U4435-NOW())))</f>
        <v>0</v>
      </c>
      <c r="X4435" s="278">
        <f t="shared" ca="1" si="693"/>
        <v>1236.5898410879599</v>
      </c>
      <c r="Y4435" s="276" t="str">
        <f t="shared" ca="1" si="694"/>
        <v>Nợ quá hạn hơn 120 ngày có khả năng mất thanh toán</v>
      </c>
      <c r="Z4435" s="274">
        <f>Table1[[#This Row],[Hạn thanh toán]]</f>
        <v>44828</v>
      </c>
      <c r="AA4435" s="274">
        <f>Table1[[#This Row],[Ngày Thanh toán]]</f>
        <v>0</v>
      </c>
      <c r="AD4435" s="276" t="str">
        <f>IF(Table1[[#This Row],[Mã khách hàng]]="","",VLOOKUP($A4435,Ma_KH!$A:$Q,Ma_KH!O$1,0))</f>
        <v>NOVACOMMERCE</v>
      </c>
      <c r="AE4435" s="276" t="str">
        <f>IF(Table1[[#This Row],[Mã khách hàng]]="","",VLOOKUP($A4435,Ma_KH!$A:$Q,Ma_KH!P$1,0))</f>
        <v>CÔNG TY CỔ PHẦN DỊCH VỤ THƯƠNG MẠI TỔNG HỢP NOVA COMMERCE</v>
      </c>
      <c r="AF4435" s="276">
        <f>VLOOKUP(A4435,Ma_KH!A:Q,Ma_KH!J$1,0)</f>
        <v>0</v>
      </c>
      <c r="AG4435" s="276" t="str">
        <f>VLOOKUP(Table1[[#This Row],[Mã khách hàng]],Ma_KH!A:L,12,0)</f>
        <v>Hồ Chí Minh</v>
      </c>
      <c r="AJ4435" s="280"/>
    </row>
    <row r="4436" spans="1:36">
      <c r="A4436" s="301" t="s">
        <v>182</v>
      </c>
      <c r="B4436" s="182" t="s">
        <v>11759</v>
      </c>
      <c r="E4436" s="277">
        <v>44830</v>
      </c>
      <c r="F4436" s="410" t="s">
        <v>22126</v>
      </c>
      <c r="G4436" s="110" t="s">
        <v>22429</v>
      </c>
      <c r="H4436" s="168">
        <v>1298343</v>
      </c>
      <c r="I4436" s="278">
        <f>IFERROR(ROUND((VLOOKUP(Table1[[#This Row],[Mã khách hàng]],Ty_Le!$A:$I,5,0)*5%),0),0)</f>
        <v>0</v>
      </c>
      <c r="J4436" s="278">
        <f>(Table1[[#This Row],[Tiền hàng]]-Table1[[#This Row],[Tiền chiết khấu]])*8%</f>
        <v>103867.44</v>
      </c>
      <c r="K4436" s="278">
        <f>Table1[[#This Row],[Tiền hàng]]-Table1[[#This Row],[Tiền chiết khấu]]+Table1[[#This Row],[Tiền VAT]]</f>
        <v>1402210.44</v>
      </c>
      <c r="L4436" s="279" t="s">
        <v>24</v>
      </c>
      <c r="O4436" s="278">
        <f>IF(Table1[[#This Row],[Phân loại]]="Tồn đầu kỳ",Table1[[#This Row],[Tổng giá trị]],0)</f>
        <v>0</v>
      </c>
      <c r="P4436" s="278">
        <f>IF(Table1[[#This Row],[Số còn phải thu ĐK]]&lt;&gt;0,0,IF(Table1[[#This Row],[Phân loại]]="Bán hàng",Table1[[#This Row],[Tổng giá trị]],-Table1[[#This Row],[Tổng giá trị]]))</f>
        <v>1402210.44</v>
      </c>
      <c r="Q4436" s="278">
        <f t="shared" si="692"/>
        <v>0</v>
      </c>
      <c r="R4436" s="278">
        <f>Table1[[#This Row],[Số còn phải thu ĐK]]+Table1[[#This Row],[Giá Trị HD sau CK]]-Table1[[#This Row],[Số tiền đã thu]]</f>
        <v>1402210.44</v>
      </c>
      <c r="S4436" s="280">
        <f t="shared" si="695"/>
        <v>44830</v>
      </c>
      <c r="T4436" s="279"/>
      <c r="U4436" s="280">
        <f t="shared" si="696"/>
        <v>44830</v>
      </c>
      <c r="V4436" s="287">
        <f ca="1">IF(Table1[[#This Row],[Hạn thanh toán]]="","",IF((U4436-NOW())&lt;0,0,(U4436-NOW())))</f>
        <v>0</v>
      </c>
      <c r="X4436" s="278">
        <f t="shared" ca="1" si="693"/>
        <v>1234.5898410879599</v>
      </c>
      <c r="Y4436" s="276" t="str">
        <f t="shared" ca="1" si="694"/>
        <v>Nợ quá hạn hơn 120 ngày có khả năng mất thanh toán</v>
      </c>
      <c r="Z4436" s="274">
        <f>Table1[[#This Row],[Hạn thanh toán]]</f>
        <v>44830</v>
      </c>
      <c r="AA4436" s="274">
        <f>Table1[[#This Row],[Ngày Thanh toán]]</f>
        <v>0</v>
      </c>
      <c r="AD4436" s="276" t="str">
        <f>IF(Table1[[#This Row],[Mã khách hàng]]="","",VLOOKUP($A4436,Ma_KH!$A:$Q,Ma_KH!O$1,0))</f>
        <v>NOVACOMMERCE</v>
      </c>
      <c r="AE4436" s="276" t="str">
        <f>IF(Table1[[#This Row],[Mã khách hàng]]="","",VLOOKUP($A4436,Ma_KH!$A:$Q,Ma_KH!P$1,0))</f>
        <v>CÔNG TY CỔ PHẦN DỊCH VỤ THƯƠNG MẠI TỔNG HỢP NOVA COMMERCE</v>
      </c>
      <c r="AF4436" s="276">
        <f>VLOOKUP(A4436,Ma_KH!A:Q,Ma_KH!J$1,0)</f>
        <v>0</v>
      </c>
      <c r="AG4436" s="276" t="str">
        <f>VLOOKUP(Table1[[#This Row],[Mã khách hàng]],Ma_KH!A:L,12,0)</f>
        <v>Hồ Chí Minh</v>
      </c>
      <c r="AJ4436" s="280"/>
    </row>
    <row r="4437" spans="1:36">
      <c r="A4437" s="301" t="s">
        <v>182</v>
      </c>
      <c r="B4437" s="182" t="s">
        <v>11759</v>
      </c>
      <c r="E4437" s="277">
        <v>44830</v>
      </c>
      <c r="F4437" s="410" t="s">
        <v>22127</v>
      </c>
      <c r="G4437" s="110" t="s">
        <v>22430</v>
      </c>
      <c r="H4437" s="168">
        <v>1885504</v>
      </c>
      <c r="I4437" s="278">
        <f>IFERROR(ROUND((VLOOKUP(Table1[[#This Row],[Mã khách hàng]],Ty_Le!$A:$I,5,0)*5%),0),0)</f>
        <v>0</v>
      </c>
      <c r="J4437" s="278">
        <f>(Table1[[#This Row],[Tiền hàng]]-Table1[[#This Row],[Tiền chiết khấu]])*8%</f>
        <v>150840.32000000001</v>
      </c>
      <c r="K4437" s="278">
        <f>Table1[[#This Row],[Tiền hàng]]-Table1[[#This Row],[Tiền chiết khấu]]+Table1[[#This Row],[Tiền VAT]]</f>
        <v>2036344.32</v>
      </c>
      <c r="L4437" s="279" t="s">
        <v>24</v>
      </c>
      <c r="O4437" s="278">
        <f>IF(Table1[[#This Row],[Phân loại]]="Tồn đầu kỳ",Table1[[#This Row],[Tổng giá trị]],0)</f>
        <v>0</v>
      </c>
      <c r="P4437" s="278">
        <f>IF(Table1[[#This Row],[Số còn phải thu ĐK]]&lt;&gt;0,0,IF(Table1[[#This Row],[Phân loại]]="Bán hàng",Table1[[#This Row],[Tổng giá trị]],-Table1[[#This Row],[Tổng giá trị]]))</f>
        <v>2036344.32</v>
      </c>
      <c r="Q4437" s="278">
        <f t="shared" si="692"/>
        <v>0</v>
      </c>
      <c r="R4437" s="278">
        <f>Table1[[#This Row],[Số còn phải thu ĐK]]+Table1[[#This Row],[Giá Trị HD sau CK]]-Table1[[#This Row],[Số tiền đã thu]]</f>
        <v>2036344.32</v>
      </c>
      <c r="S4437" s="280">
        <f t="shared" si="695"/>
        <v>44830</v>
      </c>
      <c r="T4437" s="279"/>
      <c r="U4437" s="280">
        <f t="shared" si="696"/>
        <v>44830</v>
      </c>
      <c r="V4437" s="287">
        <f ca="1">IF(Table1[[#This Row],[Hạn thanh toán]]="","",IF((U4437-NOW())&lt;0,0,(U4437-NOW())))</f>
        <v>0</v>
      </c>
      <c r="X4437" s="278">
        <f t="shared" ca="1" si="693"/>
        <v>1234.5898410879599</v>
      </c>
      <c r="Y4437" s="276" t="str">
        <f t="shared" ca="1" si="694"/>
        <v>Nợ quá hạn hơn 120 ngày có khả năng mất thanh toán</v>
      </c>
      <c r="Z4437" s="274">
        <f>Table1[[#This Row],[Hạn thanh toán]]</f>
        <v>44830</v>
      </c>
      <c r="AA4437" s="274">
        <f>Table1[[#This Row],[Ngày Thanh toán]]</f>
        <v>0</v>
      </c>
      <c r="AD4437" s="276" t="str">
        <f>IF(Table1[[#This Row],[Mã khách hàng]]="","",VLOOKUP($A4437,Ma_KH!$A:$Q,Ma_KH!O$1,0))</f>
        <v>NOVACOMMERCE</v>
      </c>
      <c r="AE4437" s="276" t="str">
        <f>IF(Table1[[#This Row],[Mã khách hàng]]="","",VLOOKUP($A4437,Ma_KH!$A:$Q,Ma_KH!P$1,0))</f>
        <v>CÔNG TY CỔ PHẦN DỊCH VỤ THƯƠNG MẠI TỔNG HỢP NOVA COMMERCE</v>
      </c>
      <c r="AF4437" s="276">
        <f>VLOOKUP(A4437,Ma_KH!A:Q,Ma_KH!J$1,0)</f>
        <v>0</v>
      </c>
      <c r="AG4437" s="276" t="str">
        <f>VLOOKUP(Table1[[#This Row],[Mã khách hàng]],Ma_KH!A:L,12,0)</f>
        <v>Hồ Chí Minh</v>
      </c>
      <c r="AJ4437" s="280"/>
    </row>
    <row r="4438" spans="1:36">
      <c r="A4438" s="301" t="s">
        <v>182</v>
      </c>
      <c r="B4438" s="182" t="s">
        <v>11759</v>
      </c>
      <c r="E4438" s="277">
        <v>44830</v>
      </c>
      <c r="F4438" s="410" t="s">
        <v>22128</v>
      </c>
      <c r="G4438" s="110" t="s">
        <v>22431</v>
      </c>
      <c r="H4438" s="168">
        <v>1280434</v>
      </c>
      <c r="I4438" s="278">
        <f>IFERROR(ROUND((VLOOKUP(Table1[[#This Row],[Mã khách hàng]],Ty_Le!$A:$I,5,0)*5%),0),0)</f>
        <v>0</v>
      </c>
      <c r="J4438" s="278">
        <f>(Table1[[#This Row],[Tiền hàng]]-Table1[[#This Row],[Tiền chiết khấu]])*8%</f>
        <v>102434.72</v>
      </c>
      <c r="K4438" s="278">
        <f>Table1[[#This Row],[Tiền hàng]]-Table1[[#This Row],[Tiền chiết khấu]]+Table1[[#This Row],[Tiền VAT]]</f>
        <v>1382868.72</v>
      </c>
      <c r="L4438" s="279" t="s">
        <v>24</v>
      </c>
      <c r="O4438" s="278">
        <f>IF(Table1[[#This Row],[Phân loại]]="Tồn đầu kỳ",Table1[[#This Row],[Tổng giá trị]],0)</f>
        <v>0</v>
      </c>
      <c r="P4438" s="278">
        <f>IF(Table1[[#This Row],[Số còn phải thu ĐK]]&lt;&gt;0,0,IF(Table1[[#This Row],[Phân loại]]="Bán hàng",Table1[[#This Row],[Tổng giá trị]],-Table1[[#This Row],[Tổng giá trị]]))</f>
        <v>1382868.72</v>
      </c>
      <c r="Q4438" s="278">
        <f t="shared" si="692"/>
        <v>0</v>
      </c>
      <c r="R4438" s="278">
        <f>Table1[[#This Row],[Số còn phải thu ĐK]]+Table1[[#This Row],[Giá Trị HD sau CK]]-Table1[[#This Row],[Số tiền đã thu]]</f>
        <v>1382868.72</v>
      </c>
      <c r="S4438" s="280">
        <f t="shared" si="695"/>
        <v>44830</v>
      </c>
      <c r="T4438" s="279"/>
      <c r="U4438" s="280">
        <f t="shared" si="696"/>
        <v>44830</v>
      </c>
      <c r="V4438" s="287">
        <f ca="1">IF(Table1[[#This Row],[Hạn thanh toán]]="","",IF((U4438-NOW())&lt;0,0,(U4438-NOW())))</f>
        <v>0</v>
      </c>
      <c r="X4438" s="278">
        <f t="shared" ca="1" si="693"/>
        <v>1234.5898410879599</v>
      </c>
      <c r="Y4438" s="276" t="str">
        <f t="shared" ca="1" si="694"/>
        <v>Nợ quá hạn hơn 120 ngày có khả năng mất thanh toán</v>
      </c>
      <c r="Z4438" s="274">
        <f>Table1[[#This Row],[Hạn thanh toán]]</f>
        <v>44830</v>
      </c>
      <c r="AA4438" s="274">
        <f>Table1[[#This Row],[Ngày Thanh toán]]</f>
        <v>0</v>
      </c>
      <c r="AD4438" s="276" t="str">
        <f>IF(Table1[[#This Row],[Mã khách hàng]]="","",VLOOKUP($A4438,Ma_KH!$A:$Q,Ma_KH!O$1,0))</f>
        <v>NOVACOMMERCE</v>
      </c>
      <c r="AE4438" s="276" t="str">
        <f>IF(Table1[[#This Row],[Mã khách hàng]]="","",VLOOKUP($A4438,Ma_KH!$A:$Q,Ma_KH!P$1,0))</f>
        <v>CÔNG TY CỔ PHẦN DỊCH VỤ THƯƠNG MẠI TỔNG HỢP NOVA COMMERCE</v>
      </c>
      <c r="AF4438" s="276">
        <f>VLOOKUP(A4438,Ma_KH!A:Q,Ma_KH!J$1,0)</f>
        <v>0</v>
      </c>
      <c r="AG4438" s="276" t="str">
        <f>VLOOKUP(Table1[[#This Row],[Mã khách hàng]],Ma_KH!A:L,12,0)</f>
        <v>Hồ Chí Minh</v>
      </c>
      <c r="AJ4438" s="280"/>
    </row>
    <row r="4439" spans="1:36">
      <c r="A4439" s="301" t="s">
        <v>182</v>
      </c>
      <c r="B4439" s="182" t="s">
        <v>11759</v>
      </c>
      <c r="E4439" s="277">
        <v>44831</v>
      </c>
      <c r="F4439" s="410" t="s">
        <v>22129</v>
      </c>
      <c r="G4439" s="110" t="s">
        <v>22432</v>
      </c>
      <c r="H4439" s="168">
        <v>1497927</v>
      </c>
      <c r="I4439" s="278">
        <f>IFERROR(ROUND((VLOOKUP(Table1[[#This Row],[Mã khách hàng]],Ty_Le!$A:$I,5,0)*5%),0),0)</f>
        <v>0</v>
      </c>
      <c r="J4439" s="278">
        <f>(Table1[[#This Row],[Tiền hàng]]-Table1[[#This Row],[Tiền chiết khấu]])*8%</f>
        <v>119834.16</v>
      </c>
      <c r="K4439" s="278">
        <f>Table1[[#This Row],[Tiền hàng]]-Table1[[#This Row],[Tiền chiết khấu]]+Table1[[#This Row],[Tiền VAT]]</f>
        <v>1617761.16</v>
      </c>
      <c r="L4439" s="279" t="s">
        <v>24</v>
      </c>
      <c r="O4439" s="278">
        <f>IF(Table1[[#This Row],[Phân loại]]="Tồn đầu kỳ",Table1[[#This Row],[Tổng giá trị]],0)</f>
        <v>0</v>
      </c>
      <c r="P4439" s="278">
        <f>IF(Table1[[#This Row],[Số còn phải thu ĐK]]&lt;&gt;0,0,IF(Table1[[#This Row],[Phân loại]]="Bán hàng",Table1[[#This Row],[Tổng giá trị]],-Table1[[#This Row],[Tổng giá trị]]))</f>
        <v>1617761.16</v>
      </c>
      <c r="Q4439" s="278">
        <f t="shared" si="692"/>
        <v>0</v>
      </c>
      <c r="R4439" s="278">
        <f>Table1[[#This Row],[Số còn phải thu ĐK]]+Table1[[#This Row],[Giá Trị HD sau CK]]-Table1[[#This Row],[Số tiền đã thu]]</f>
        <v>1617761.16</v>
      </c>
      <c r="S4439" s="280">
        <f t="shared" si="695"/>
        <v>44831</v>
      </c>
      <c r="T4439" s="279"/>
      <c r="U4439" s="280">
        <f t="shared" si="696"/>
        <v>44831</v>
      </c>
      <c r="V4439" s="287">
        <f ca="1">IF(Table1[[#This Row],[Hạn thanh toán]]="","",IF((U4439-NOW())&lt;0,0,(U4439-NOW())))</f>
        <v>0</v>
      </c>
      <c r="X4439" s="278">
        <f t="shared" ca="1" si="693"/>
        <v>1233.5898410879599</v>
      </c>
      <c r="Y4439" s="276" t="str">
        <f t="shared" ca="1" si="694"/>
        <v>Nợ quá hạn hơn 120 ngày có khả năng mất thanh toán</v>
      </c>
      <c r="Z4439" s="274">
        <f>Table1[[#This Row],[Hạn thanh toán]]</f>
        <v>44831</v>
      </c>
      <c r="AA4439" s="274">
        <f>Table1[[#This Row],[Ngày Thanh toán]]</f>
        <v>0</v>
      </c>
      <c r="AD4439" s="276" t="str">
        <f>IF(Table1[[#This Row],[Mã khách hàng]]="","",VLOOKUP($A4439,Ma_KH!$A:$Q,Ma_KH!O$1,0))</f>
        <v>NOVACOMMERCE</v>
      </c>
      <c r="AE4439" s="276" t="str">
        <f>IF(Table1[[#This Row],[Mã khách hàng]]="","",VLOOKUP($A4439,Ma_KH!$A:$Q,Ma_KH!P$1,0))</f>
        <v>CÔNG TY CỔ PHẦN DỊCH VỤ THƯƠNG MẠI TỔNG HỢP NOVA COMMERCE</v>
      </c>
      <c r="AF4439" s="276">
        <f>VLOOKUP(A4439,Ma_KH!A:Q,Ma_KH!J$1,0)</f>
        <v>0</v>
      </c>
      <c r="AG4439" s="276" t="str">
        <f>VLOOKUP(Table1[[#This Row],[Mã khách hàng]],Ma_KH!A:L,12,0)</f>
        <v>Hồ Chí Minh</v>
      </c>
      <c r="AJ4439" s="280"/>
    </row>
    <row r="4440" spans="1:36">
      <c r="A4440" s="301" t="s">
        <v>182</v>
      </c>
      <c r="B4440" s="182" t="s">
        <v>11759</v>
      </c>
      <c r="E4440" s="277">
        <v>44831</v>
      </c>
      <c r="F4440" s="410" t="s">
        <v>22130</v>
      </c>
      <c r="G4440" s="110" t="s">
        <v>22433</v>
      </c>
      <c r="H4440" s="168">
        <v>1569146</v>
      </c>
      <c r="I4440" s="278">
        <f>IFERROR(ROUND((VLOOKUP(Table1[[#This Row],[Mã khách hàng]],Ty_Le!$A:$I,5,0)*5%),0),0)</f>
        <v>0</v>
      </c>
      <c r="J4440" s="278">
        <f>(Table1[[#This Row],[Tiền hàng]]-Table1[[#This Row],[Tiền chiết khấu]])*8%</f>
        <v>125531.68000000001</v>
      </c>
      <c r="K4440" s="278">
        <f>Table1[[#This Row],[Tiền hàng]]-Table1[[#This Row],[Tiền chiết khấu]]+Table1[[#This Row],[Tiền VAT]]</f>
        <v>1694677.68</v>
      </c>
      <c r="L4440" s="279" t="s">
        <v>24</v>
      </c>
      <c r="O4440" s="278">
        <f>IF(Table1[[#This Row],[Phân loại]]="Tồn đầu kỳ",Table1[[#This Row],[Tổng giá trị]],0)</f>
        <v>0</v>
      </c>
      <c r="P4440" s="278">
        <f>IF(Table1[[#This Row],[Số còn phải thu ĐK]]&lt;&gt;0,0,IF(Table1[[#This Row],[Phân loại]]="Bán hàng",Table1[[#This Row],[Tổng giá trị]],-Table1[[#This Row],[Tổng giá trị]]))</f>
        <v>1694677.68</v>
      </c>
      <c r="Q4440" s="278">
        <f t="shared" si="692"/>
        <v>0</v>
      </c>
      <c r="R4440" s="278">
        <f>Table1[[#This Row],[Số còn phải thu ĐK]]+Table1[[#This Row],[Giá Trị HD sau CK]]-Table1[[#This Row],[Số tiền đã thu]]</f>
        <v>1694677.68</v>
      </c>
      <c r="S4440" s="280">
        <f t="shared" si="695"/>
        <v>44831</v>
      </c>
      <c r="T4440" s="279"/>
      <c r="U4440" s="280">
        <f t="shared" si="696"/>
        <v>44831</v>
      </c>
      <c r="V4440" s="287">
        <f ca="1">IF(Table1[[#This Row],[Hạn thanh toán]]="","",IF((U4440-NOW())&lt;0,0,(U4440-NOW())))</f>
        <v>0</v>
      </c>
      <c r="X4440" s="278">
        <f t="shared" ca="1" si="693"/>
        <v>1233.5898410879599</v>
      </c>
      <c r="Y4440" s="276" t="str">
        <f t="shared" ca="1" si="694"/>
        <v>Nợ quá hạn hơn 120 ngày có khả năng mất thanh toán</v>
      </c>
      <c r="Z4440" s="274">
        <f>Table1[[#This Row],[Hạn thanh toán]]</f>
        <v>44831</v>
      </c>
      <c r="AA4440" s="274">
        <f>Table1[[#This Row],[Ngày Thanh toán]]</f>
        <v>0</v>
      </c>
      <c r="AD4440" s="276" t="str">
        <f>IF(Table1[[#This Row],[Mã khách hàng]]="","",VLOOKUP($A4440,Ma_KH!$A:$Q,Ma_KH!O$1,0))</f>
        <v>NOVACOMMERCE</v>
      </c>
      <c r="AE4440" s="276" t="str">
        <f>IF(Table1[[#This Row],[Mã khách hàng]]="","",VLOOKUP($A4440,Ma_KH!$A:$Q,Ma_KH!P$1,0))</f>
        <v>CÔNG TY CỔ PHẦN DỊCH VỤ THƯƠNG MẠI TỔNG HỢP NOVA COMMERCE</v>
      </c>
      <c r="AF4440" s="276">
        <f>VLOOKUP(A4440,Ma_KH!A:Q,Ma_KH!J$1,0)</f>
        <v>0</v>
      </c>
      <c r="AG4440" s="276" t="str">
        <f>VLOOKUP(Table1[[#This Row],[Mã khách hàng]],Ma_KH!A:L,12,0)</f>
        <v>Hồ Chí Minh</v>
      </c>
      <c r="AJ4440" s="280"/>
    </row>
    <row r="4441" spans="1:36">
      <c r="A4441" s="301" t="s">
        <v>182</v>
      </c>
      <c r="B4441" s="182" t="s">
        <v>11759</v>
      </c>
      <c r="E4441" s="277">
        <v>44832</v>
      </c>
      <c r="F4441" s="410" t="s">
        <v>22131</v>
      </c>
      <c r="G4441" s="110" t="s">
        <v>22434</v>
      </c>
      <c r="H4441" s="168">
        <v>1061934</v>
      </c>
      <c r="I4441" s="278">
        <f>IFERROR(ROUND((VLOOKUP(Table1[[#This Row],[Mã khách hàng]],Ty_Le!$A:$I,5,0)*5%),0),0)</f>
        <v>0</v>
      </c>
      <c r="J4441" s="278">
        <f>(Table1[[#This Row],[Tiền hàng]]-Table1[[#This Row],[Tiền chiết khấu]])*8%</f>
        <v>84954.72</v>
      </c>
      <c r="K4441" s="278">
        <f>Table1[[#This Row],[Tiền hàng]]-Table1[[#This Row],[Tiền chiết khấu]]+Table1[[#This Row],[Tiền VAT]]</f>
        <v>1146888.72</v>
      </c>
      <c r="L4441" s="279" t="s">
        <v>24</v>
      </c>
      <c r="O4441" s="278">
        <f>IF(Table1[[#This Row],[Phân loại]]="Tồn đầu kỳ",Table1[[#This Row],[Tổng giá trị]],0)</f>
        <v>0</v>
      </c>
      <c r="P4441" s="278">
        <f>IF(Table1[[#This Row],[Số còn phải thu ĐK]]&lt;&gt;0,0,IF(Table1[[#This Row],[Phân loại]]="Bán hàng",Table1[[#This Row],[Tổng giá trị]],-Table1[[#This Row],[Tổng giá trị]]))</f>
        <v>1146888.72</v>
      </c>
      <c r="Q4441" s="278">
        <f t="shared" si="692"/>
        <v>0</v>
      </c>
      <c r="R4441" s="278">
        <f>Table1[[#This Row],[Số còn phải thu ĐK]]+Table1[[#This Row],[Giá Trị HD sau CK]]-Table1[[#This Row],[Số tiền đã thu]]</f>
        <v>1146888.72</v>
      </c>
      <c r="S4441" s="280">
        <f t="shared" si="695"/>
        <v>44832</v>
      </c>
      <c r="T4441" s="279"/>
      <c r="U4441" s="280">
        <f t="shared" si="696"/>
        <v>44832</v>
      </c>
      <c r="V4441" s="287">
        <f ca="1">IF(Table1[[#This Row],[Hạn thanh toán]]="","",IF((U4441-NOW())&lt;0,0,(U4441-NOW())))</f>
        <v>0</v>
      </c>
      <c r="X4441" s="278">
        <f t="shared" ca="1" si="693"/>
        <v>1232.5898410879599</v>
      </c>
      <c r="Y4441" s="276" t="str">
        <f t="shared" ca="1" si="694"/>
        <v>Nợ quá hạn hơn 120 ngày có khả năng mất thanh toán</v>
      </c>
      <c r="Z4441" s="274">
        <f>Table1[[#This Row],[Hạn thanh toán]]</f>
        <v>44832</v>
      </c>
      <c r="AA4441" s="274">
        <f>Table1[[#This Row],[Ngày Thanh toán]]</f>
        <v>0</v>
      </c>
      <c r="AD4441" s="276" t="str">
        <f>IF(Table1[[#This Row],[Mã khách hàng]]="","",VLOOKUP($A4441,Ma_KH!$A:$Q,Ma_KH!O$1,0))</f>
        <v>NOVACOMMERCE</v>
      </c>
      <c r="AE4441" s="276" t="str">
        <f>IF(Table1[[#This Row],[Mã khách hàng]]="","",VLOOKUP($A4441,Ma_KH!$A:$Q,Ma_KH!P$1,0))</f>
        <v>CÔNG TY CỔ PHẦN DỊCH VỤ THƯƠNG MẠI TỔNG HỢP NOVA COMMERCE</v>
      </c>
      <c r="AF4441" s="276">
        <f>VLOOKUP(A4441,Ma_KH!A:Q,Ma_KH!J$1,0)</f>
        <v>0</v>
      </c>
      <c r="AG4441" s="276" t="str">
        <f>VLOOKUP(Table1[[#This Row],[Mã khách hàng]],Ma_KH!A:L,12,0)</f>
        <v>Hồ Chí Minh</v>
      </c>
      <c r="AJ4441" s="280"/>
    </row>
    <row r="4442" spans="1:36">
      <c r="A4442" s="301" t="s">
        <v>182</v>
      </c>
      <c r="B4442" s="182" t="s">
        <v>11759</v>
      </c>
      <c r="E4442" s="277">
        <v>44833</v>
      </c>
      <c r="F4442" s="410" t="s">
        <v>22132</v>
      </c>
      <c r="G4442" s="110" t="s">
        <v>22435</v>
      </c>
      <c r="H4442" s="168">
        <v>1042070</v>
      </c>
      <c r="I4442" s="278">
        <f>IFERROR(ROUND((VLOOKUP(Table1[[#This Row],[Mã khách hàng]],Ty_Le!$A:$I,5,0)*5%),0),0)</f>
        <v>0</v>
      </c>
      <c r="J4442" s="278">
        <f>(Table1[[#This Row],[Tiền hàng]]-Table1[[#This Row],[Tiền chiết khấu]])*8%</f>
        <v>83365.600000000006</v>
      </c>
      <c r="K4442" s="278">
        <f>Table1[[#This Row],[Tiền hàng]]-Table1[[#This Row],[Tiền chiết khấu]]+Table1[[#This Row],[Tiền VAT]]</f>
        <v>1125435.6000000001</v>
      </c>
      <c r="L4442" s="279" t="s">
        <v>24</v>
      </c>
      <c r="O4442" s="278">
        <f>IF(Table1[[#This Row],[Phân loại]]="Tồn đầu kỳ",Table1[[#This Row],[Tổng giá trị]],0)</f>
        <v>0</v>
      </c>
      <c r="P4442" s="278">
        <f>IF(Table1[[#This Row],[Số còn phải thu ĐK]]&lt;&gt;0,0,IF(Table1[[#This Row],[Phân loại]]="Bán hàng",Table1[[#This Row],[Tổng giá trị]],-Table1[[#This Row],[Tổng giá trị]]))</f>
        <v>1125435.6000000001</v>
      </c>
      <c r="Q4442" s="278">
        <f t="shared" si="692"/>
        <v>0</v>
      </c>
      <c r="R4442" s="278">
        <f>Table1[[#This Row],[Số còn phải thu ĐK]]+Table1[[#This Row],[Giá Trị HD sau CK]]-Table1[[#This Row],[Số tiền đã thu]]</f>
        <v>1125435.6000000001</v>
      </c>
      <c r="S4442" s="280">
        <f t="shared" si="695"/>
        <v>44833</v>
      </c>
      <c r="T4442" s="279"/>
      <c r="U4442" s="280">
        <f t="shared" si="696"/>
        <v>44833</v>
      </c>
      <c r="V4442" s="287">
        <f ca="1">IF(Table1[[#This Row],[Hạn thanh toán]]="","",IF((U4442-NOW())&lt;0,0,(U4442-NOW())))</f>
        <v>0</v>
      </c>
      <c r="X4442" s="278">
        <f t="shared" ca="1" si="693"/>
        <v>1231.5898410879599</v>
      </c>
      <c r="Y4442" s="276" t="str">
        <f t="shared" ca="1" si="694"/>
        <v>Nợ quá hạn hơn 120 ngày có khả năng mất thanh toán</v>
      </c>
      <c r="Z4442" s="274">
        <f>Table1[[#This Row],[Hạn thanh toán]]</f>
        <v>44833</v>
      </c>
      <c r="AA4442" s="274">
        <f>Table1[[#This Row],[Ngày Thanh toán]]</f>
        <v>0</v>
      </c>
      <c r="AD4442" s="276" t="str">
        <f>IF(Table1[[#This Row],[Mã khách hàng]]="","",VLOOKUP($A4442,Ma_KH!$A:$Q,Ma_KH!O$1,0))</f>
        <v>NOVACOMMERCE</v>
      </c>
      <c r="AE4442" s="276" t="str">
        <f>IF(Table1[[#This Row],[Mã khách hàng]]="","",VLOOKUP($A4442,Ma_KH!$A:$Q,Ma_KH!P$1,0))</f>
        <v>CÔNG TY CỔ PHẦN DỊCH VỤ THƯƠNG MẠI TỔNG HỢP NOVA COMMERCE</v>
      </c>
      <c r="AF4442" s="276">
        <f>VLOOKUP(A4442,Ma_KH!A:Q,Ma_KH!J$1,0)</f>
        <v>0</v>
      </c>
      <c r="AG4442" s="276" t="str">
        <f>VLOOKUP(Table1[[#This Row],[Mã khách hàng]],Ma_KH!A:L,12,0)</f>
        <v>Hồ Chí Minh</v>
      </c>
      <c r="AJ4442" s="280"/>
    </row>
    <row r="4443" spans="1:36">
      <c r="A4443" s="301" t="s">
        <v>182</v>
      </c>
      <c r="B4443" s="182" t="s">
        <v>11759</v>
      </c>
      <c r="E4443" s="277">
        <v>44833</v>
      </c>
      <c r="F4443" s="410" t="s">
        <v>22133</v>
      </c>
      <c r="G4443" s="110" t="s">
        <v>22436</v>
      </c>
      <c r="H4443" s="168">
        <v>805661</v>
      </c>
      <c r="I4443" s="278">
        <f>IFERROR(ROUND((VLOOKUP(Table1[[#This Row],[Mã khách hàng]],Ty_Le!$A:$I,5,0)*5%),0),0)</f>
        <v>0</v>
      </c>
      <c r="J4443" s="278">
        <f>(Table1[[#This Row],[Tiền hàng]]-Table1[[#This Row],[Tiền chiết khấu]])*8%</f>
        <v>64452.880000000005</v>
      </c>
      <c r="K4443" s="278">
        <f>Table1[[#This Row],[Tiền hàng]]-Table1[[#This Row],[Tiền chiết khấu]]+Table1[[#This Row],[Tiền VAT]]</f>
        <v>870113.88</v>
      </c>
      <c r="L4443" s="279" t="s">
        <v>24</v>
      </c>
      <c r="O4443" s="278">
        <f>IF(Table1[[#This Row],[Phân loại]]="Tồn đầu kỳ",Table1[[#This Row],[Tổng giá trị]],0)</f>
        <v>0</v>
      </c>
      <c r="P4443" s="278">
        <f>IF(Table1[[#This Row],[Số còn phải thu ĐK]]&lt;&gt;0,0,IF(Table1[[#This Row],[Phân loại]]="Bán hàng",Table1[[#This Row],[Tổng giá trị]],-Table1[[#This Row],[Tổng giá trị]]))</f>
        <v>870113.88</v>
      </c>
      <c r="Q4443" s="278">
        <f t="shared" si="692"/>
        <v>0</v>
      </c>
      <c r="R4443" s="278">
        <f>Table1[[#This Row],[Số còn phải thu ĐK]]+Table1[[#This Row],[Giá Trị HD sau CK]]-Table1[[#This Row],[Số tiền đã thu]]</f>
        <v>870113.88</v>
      </c>
      <c r="S4443" s="280">
        <f t="shared" si="695"/>
        <v>44833</v>
      </c>
      <c r="T4443" s="279"/>
      <c r="U4443" s="280">
        <f t="shared" si="696"/>
        <v>44833</v>
      </c>
      <c r="V4443" s="287">
        <f ca="1">IF(Table1[[#This Row],[Hạn thanh toán]]="","",IF((U4443-NOW())&lt;0,0,(U4443-NOW())))</f>
        <v>0</v>
      </c>
      <c r="X4443" s="278">
        <f t="shared" ca="1" si="693"/>
        <v>1231.5898410879599</v>
      </c>
      <c r="Y4443" s="276" t="str">
        <f t="shared" ca="1" si="694"/>
        <v>Nợ quá hạn hơn 120 ngày có khả năng mất thanh toán</v>
      </c>
      <c r="Z4443" s="274">
        <f>Table1[[#This Row],[Hạn thanh toán]]</f>
        <v>44833</v>
      </c>
      <c r="AA4443" s="274">
        <f>Table1[[#This Row],[Ngày Thanh toán]]</f>
        <v>0</v>
      </c>
      <c r="AD4443" s="276" t="str">
        <f>IF(Table1[[#This Row],[Mã khách hàng]]="","",VLOOKUP($A4443,Ma_KH!$A:$Q,Ma_KH!O$1,0))</f>
        <v>NOVACOMMERCE</v>
      </c>
      <c r="AE4443" s="276" t="str">
        <f>IF(Table1[[#This Row],[Mã khách hàng]]="","",VLOOKUP($A4443,Ma_KH!$A:$Q,Ma_KH!P$1,0))</f>
        <v>CÔNG TY CỔ PHẦN DỊCH VỤ THƯƠNG MẠI TỔNG HỢP NOVA COMMERCE</v>
      </c>
      <c r="AF4443" s="276">
        <f>VLOOKUP(A4443,Ma_KH!A:Q,Ma_KH!J$1,0)</f>
        <v>0</v>
      </c>
      <c r="AG4443" s="276" t="str">
        <f>VLOOKUP(Table1[[#This Row],[Mã khách hàng]],Ma_KH!A:L,12,0)</f>
        <v>Hồ Chí Minh</v>
      </c>
      <c r="AJ4443" s="280"/>
    </row>
    <row r="4444" spans="1:36">
      <c r="A4444" s="301" t="s">
        <v>182</v>
      </c>
      <c r="B4444" s="182" t="s">
        <v>11759</v>
      </c>
      <c r="E4444" s="277">
        <v>44833</v>
      </c>
      <c r="F4444" s="410" t="s">
        <v>22134</v>
      </c>
      <c r="G4444" s="110" t="s">
        <v>22437</v>
      </c>
      <c r="H4444" s="168">
        <v>494142</v>
      </c>
      <c r="I4444" s="278">
        <f>IFERROR(ROUND((VLOOKUP(Table1[[#This Row],[Mã khách hàng]],Ty_Le!$A:$I,5,0)*5%),0),0)</f>
        <v>0</v>
      </c>
      <c r="J4444" s="278">
        <f>(Table1[[#This Row],[Tiền hàng]]-Table1[[#This Row],[Tiền chiết khấu]])*8%</f>
        <v>39531.360000000001</v>
      </c>
      <c r="K4444" s="278">
        <f>Table1[[#This Row],[Tiền hàng]]-Table1[[#This Row],[Tiền chiết khấu]]+Table1[[#This Row],[Tiền VAT]]</f>
        <v>533673.36</v>
      </c>
      <c r="L4444" s="279" t="s">
        <v>24</v>
      </c>
      <c r="O4444" s="278">
        <f>IF(Table1[[#This Row],[Phân loại]]="Tồn đầu kỳ",Table1[[#This Row],[Tổng giá trị]],0)</f>
        <v>0</v>
      </c>
      <c r="P4444" s="278">
        <f>IF(Table1[[#This Row],[Số còn phải thu ĐK]]&lt;&gt;0,0,IF(Table1[[#This Row],[Phân loại]]="Bán hàng",Table1[[#This Row],[Tổng giá trị]],-Table1[[#This Row],[Tổng giá trị]]))</f>
        <v>533673.36</v>
      </c>
      <c r="Q4444" s="278">
        <f t="shared" si="692"/>
        <v>0</v>
      </c>
      <c r="R4444" s="278">
        <f>Table1[[#This Row],[Số còn phải thu ĐK]]+Table1[[#This Row],[Giá Trị HD sau CK]]-Table1[[#This Row],[Số tiền đã thu]]</f>
        <v>533673.36</v>
      </c>
      <c r="S4444" s="280">
        <f t="shared" si="695"/>
        <v>44833</v>
      </c>
      <c r="T4444" s="279"/>
      <c r="U4444" s="280">
        <f t="shared" si="696"/>
        <v>44833</v>
      </c>
      <c r="V4444" s="287">
        <f ca="1">IF(Table1[[#This Row],[Hạn thanh toán]]="","",IF((U4444-NOW())&lt;0,0,(U4444-NOW())))</f>
        <v>0</v>
      </c>
      <c r="X4444" s="278">
        <f t="shared" ca="1" si="693"/>
        <v>1231.5898410879599</v>
      </c>
      <c r="Y4444" s="276" t="str">
        <f t="shared" ca="1" si="694"/>
        <v>Nợ quá hạn hơn 120 ngày có khả năng mất thanh toán</v>
      </c>
      <c r="Z4444" s="274">
        <f>Table1[[#This Row],[Hạn thanh toán]]</f>
        <v>44833</v>
      </c>
      <c r="AA4444" s="274">
        <f>Table1[[#This Row],[Ngày Thanh toán]]</f>
        <v>0</v>
      </c>
      <c r="AD4444" s="276" t="str">
        <f>IF(Table1[[#This Row],[Mã khách hàng]]="","",VLOOKUP($A4444,Ma_KH!$A:$Q,Ma_KH!O$1,0))</f>
        <v>NOVACOMMERCE</v>
      </c>
      <c r="AE4444" s="276" t="str">
        <f>IF(Table1[[#This Row],[Mã khách hàng]]="","",VLOOKUP($A4444,Ma_KH!$A:$Q,Ma_KH!P$1,0))</f>
        <v>CÔNG TY CỔ PHẦN DỊCH VỤ THƯƠNG MẠI TỔNG HỢP NOVA COMMERCE</v>
      </c>
      <c r="AF4444" s="276">
        <f>VLOOKUP(A4444,Ma_KH!A:Q,Ma_KH!J$1,0)</f>
        <v>0</v>
      </c>
      <c r="AG4444" s="276" t="str">
        <f>VLOOKUP(Table1[[#This Row],[Mã khách hàng]],Ma_KH!A:L,12,0)</f>
        <v>Hồ Chí Minh</v>
      </c>
      <c r="AJ4444" s="280"/>
    </row>
    <row r="4445" spans="1:36">
      <c r="A4445" s="301" t="s">
        <v>182</v>
      </c>
      <c r="B4445" s="182" t="s">
        <v>11759</v>
      </c>
      <c r="E4445" s="277">
        <v>44837</v>
      </c>
      <c r="F4445" s="410" t="s">
        <v>22135</v>
      </c>
      <c r="G4445" s="110" t="s">
        <v>22438</v>
      </c>
      <c r="H4445" s="168">
        <v>1090525</v>
      </c>
      <c r="I4445" s="278">
        <f>IFERROR(ROUND((VLOOKUP(Table1[[#This Row],[Mã khách hàng]],Ty_Le!$A:$I,5,0)*5%),0),0)</f>
        <v>0</v>
      </c>
      <c r="J4445" s="278">
        <f>(Table1[[#This Row],[Tiền hàng]]-Table1[[#This Row],[Tiền chiết khấu]])*8%</f>
        <v>87242</v>
      </c>
      <c r="K4445" s="278">
        <f>Table1[[#This Row],[Tiền hàng]]-Table1[[#This Row],[Tiền chiết khấu]]+Table1[[#This Row],[Tiền VAT]]</f>
        <v>1177767</v>
      </c>
      <c r="L4445" s="279" t="s">
        <v>24</v>
      </c>
      <c r="O4445" s="278">
        <f>IF(Table1[[#This Row],[Phân loại]]="Tồn đầu kỳ",Table1[[#This Row],[Tổng giá trị]],0)</f>
        <v>0</v>
      </c>
      <c r="P4445" s="278">
        <f>IF(Table1[[#This Row],[Số còn phải thu ĐK]]&lt;&gt;0,0,IF(Table1[[#This Row],[Phân loại]]="Bán hàng",Table1[[#This Row],[Tổng giá trị]],-Table1[[#This Row],[Tổng giá trị]]))</f>
        <v>1177767</v>
      </c>
      <c r="Q4445" s="278">
        <f t="shared" si="692"/>
        <v>0</v>
      </c>
      <c r="R4445" s="278">
        <f>Table1[[#This Row],[Số còn phải thu ĐK]]+Table1[[#This Row],[Giá Trị HD sau CK]]-Table1[[#This Row],[Số tiền đã thu]]</f>
        <v>1177767</v>
      </c>
      <c r="S4445" s="280">
        <f t="shared" si="695"/>
        <v>44837</v>
      </c>
      <c r="T4445" s="279"/>
      <c r="U4445" s="280">
        <f t="shared" si="696"/>
        <v>44837</v>
      </c>
      <c r="V4445" s="287">
        <f ca="1">IF(Table1[[#This Row],[Hạn thanh toán]]="","",IF((U4445-NOW())&lt;0,0,(U4445-NOW())))</f>
        <v>0</v>
      </c>
      <c r="X4445" s="278">
        <f t="shared" ca="1" si="693"/>
        <v>1227.5898410879599</v>
      </c>
      <c r="Y4445" s="276" t="str">
        <f t="shared" ca="1" si="694"/>
        <v>Nợ quá hạn hơn 120 ngày có khả năng mất thanh toán</v>
      </c>
      <c r="Z4445" s="274">
        <f>Table1[[#This Row],[Hạn thanh toán]]</f>
        <v>44837</v>
      </c>
      <c r="AA4445" s="274">
        <f>Table1[[#This Row],[Ngày Thanh toán]]</f>
        <v>0</v>
      </c>
      <c r="AD4445" s="276" t="str">
        <f>IF(Table1[[#This Row],[Mã khách hàng]]="","",VLOOKUP($A4445,Ma_KH!$A:$Q,Ma_KH!O$1,0))</f>
        <v>NOVACOMMERCE</v>
      </c>
      <c r="AE4445" s="276" t="str">
        <f>IF(Table1[[#This Row],[Mã khách hàng]]="","",VLOOKUP($A4445,Ma_KH!$A:$Q,Ma_KH!P$1,0))</f>
        <v>CÔNG TY CỔ PHẦN DỊCH VỤ THƯƠNG MẠI TỔNG HỢP NOVA COMMERCE</v>
      </c>
      <c r="AF4445" s="276">
        <f>VLOOKUP(A4445,Ma_KH!A:Q,Ma_KH!J$1,0)</f>
        <v>0</v>
      </c>
      <c r="AG4445" s="276" t="str">
        <f>VLOOKUP(Table1[[#This Row],[Mã khách hàng]],Ma_KH!A:L,12,0)</f>
        <v>Hồ Chí Minh</v>
      </c>
      <c r="AJ4445" s="280"/>
    </row>
    <row r="4446" spans="1:36">
      <c r="A4446" s="301" t="s">
        <v>182</v>
      </c>
      <c r="B4446" s="182" t="s">
        <v>11759</v>
      </c>
      <c r="E4446" s="277">
        <v>44838</v>
      </c>
      <c r="F4446" s="410" t="s">
        <v>22136</v>
      </c>
      <c r="G4446" s="110" t="s">
        <v>22439</v>
      </c>
      <c r="H4446" s="168">
        <v>1174323</v>
      </c>
      <c r="I4446" s="278">
        <f>IFERROR(ROUND((VLOOKUP(Table1[[#This Row],[Mã khách hàng]],Ty_Le!$A:$I,5,0)*5%),0),0)</f>
        <v>0</v>
      </c>
      <c r="J4446" s="278">
        <f>(Table1[[#This Row],[Tiền hàng]]-Table1[[#This Row],[Tiền chiết khấu]])*8%</f>
        <v>93945.84</v>
      </c>
      <c r="K4446" s="278">
        <f>Table1[[#This Row],[Tiền hàng]]-Table1[[#This Row],[Tiền chiết khấu]]+Table1[[#This Row],[Tiền VAT]]</f>
        <v>1268268.8400000001</v>
      </c>
      <c r="L4446" s="279" t="s">
        <v>24</v>
      </c>
      <c r="O4446" s="278">
        <f>IF(Table1[[#This Row],[Phân loại]]="Tồn đầu kỳ",Table1[[#This Row],[Tổng giá trị]],0)</f>
        <v>0</v>
      </c>
      <c r="P4446" s="278">
        <f>IF(Table1[[#This Row],[Số còn phải thu ĐK]]&lt;&gt;0,0,IF(Table1[[#This Row],[Phân loại]]="Bán hàng",Table1[[#This Row],[Tổng giá trị]],-Table1[[#This Row],[Tổng giá trị]]))</f>
        <v>1268268.8400000001</v>
      </c>
      <c r="Q4446" s="278">
        <f t="shared" si="692"/>
        <v>0</v>
      </c>
      <c r="R4446" s="278">
        <f>Table1[[#This Row],[Số còn phải thu ĐK]]+Table1[[#This Row],[Giá Trị HD sau CK]]-Table1[[#This Row],[Số tiền đã thu]]</f>
        <v>1268268.8400000001</v>
      </c>
      <c r="S4446" s="280">
        <f t="shared" si="695"/>
        <v>44838</v>
      </c>
      <c r="T4446" s="279"/>
      <c r="U4446" s="280">
        <f t="shared" si="696"/>
        <v>44838</v>
      </c>
      <c r="V4446" s="287">
        <f ca="1">IF(Table1[[#This Row],[Hạn thanh toán]]="","",IF((U4446-NOW())&lt;0,0,(U4446-NOW())))</f>
        <v>0</v>
      </c>
      <c r="X4446" s="278">
        <f t="shared" ca="1" si="693"/>
        <v>1226.5898410879599</v>
      </c>
      <c r="Y4446" s="276" t="str">
        <f t="shared" ca="1" si="694"/>
        <v>Nợ quá hạn hơn 120 ngày có khả năng mất thanh toán</v>
      </c>
      <c r="Z4446" s="274">
        <f>Table1[[#This Row],[Hạn thanh toán]]</f>
        <v>44838</v>
      </c>
      <c r="AA4446" s="274">
        <f>Table1[[#This Row],[Ngày Thanh toán]]</f>
        <v>0</v>
      </c>
      <c r="AD4446" s="276" t="str">
        <f>IF(Table1[[#This Row],[Mã khách hàng]]="","",VLOOKUP($A4446,Ma_KH!$A:$Q,Ma_KH!O$1,0))</f>
        <v>NOVACOMMERCE</v>
      </c>
      <c r="AE4446" s="276" t="str">
        <f>IF(Table1[[#This Row],[Mã khách hàng]]="","",VLOOKUP($A4446,Ma_KH!$A:$Q,Ma_KH!P$1,0))</f>
        <v>CÔNG TY CỔ PHẦN DỊCH VỤ THƯƠNG MẠI TỔNG HỢP NOVA COMMERCE</v>
      </c>
      <c r="AF4446" s="276">
        <f>VLOOKUP(A4446,Ma_KH!A:Q,Ma_KH!J$1,0)</f>
        <v>0</v>
      </c>
      <c r="AG4446" s="276" t="str">
        <f>VLOOKUP(Table1[[#This Row],[Mã khách hàng]],Ma_KH!A:L,12,0)</f>
        <v>Hồ Chí Minh</v>
      </c>
      <c r="AJ4446" s="280"/>
    </row>
    <row r="4447" spans="1:36">
      <c r="A4447" s="301" t="s">
        <v>182</v>
      </c>
      <c r="B4447" s="182" t="s">
        <v>11759</v>
      </c>
      <c r="E4447" s="277">
        <v>44838</v>
      </c>
      <c r="F4447" s="410" t="s">
        <v>22137</v>
      </c>
      <c r="G4447" s="110" t="s">
        <v>22440</v>
      </c>
      <c r="H4447" s="168">
        <v>1877486</v>
      </c>
      <c r="I4447" s="278">
        <f>IFERROR(ROUND((VLOOKUP(Table1[[#This Row],[Mã khách hàng]],Ty_Le!$A:$I,5,0)*5%),0),0)</f>
        <v>0</v>
      </c>
      <c r="J4447" s="278">
        <f>(Table1[[#This Row],[Tiền hàng]]-Table1[[#This Row],[Tiền chiết khấu]])*8%</f>
        <v>150198.88</v>
      </c>
      <c r="K4447" s="278">
        <f>Table1[[#This Row],[Tiền hàng]]-Table1[[#This Row],[Tiền chiết khấu]]+Table1[[#This Row],[Tiền VAT]]</f>
        <v>2027684.88</v>
      </c>
      <c r="L4447" s="279" t="s">
        <v>24</v>
      </c>
      <c r="O4447" s="278">
        <f>IF(Table1[[#This Row],[Phân loại]]="Tồn đầu kỳ",Table1[[#This Row],[Tổng giá trị]],0)</f>
        <v>0</v>
      </c>
      <c r="P4447" s="278">
        <f>IF(Table1[[#This Row],[Số còn phải thu ĐK]]&lt;&gt;0,0,IF(Table1[[#This Row],[Phân loại]]="Bán hàng",Table1[[#This Row],[Tổng giá trị]],-Table1[[#This Row],[Tổng giá trị]]))</f>
        <v>2027684.88</v>
      </c>
      <c r="Q4447" s="278">
        <f t="shared" ref="Q4447:Q4510" si="697">IF(M4447&lt;&gt;"",IF(O4447&lt;&gt;0,O4447,P4447),0)</f>
        <v>0</v>
      </c>
      <c r="R4447" s="278">
        <f>Table1[[#This Row],[Số còn phải thu ĐK]]+Table1[[#This Row],[Giá Trị HD sau CK]]-Table1[[#This Row],[Số tiền đã thu]]</f>
        <v>2027684.88</v>
      </c>
      <c r="S4447" s="280">
        <f t="shared" si="695"/>
        <v>44838</v>
      </c>
      <c r="T4447" s="279"/>
      <c r="U4447" s="280">
        <f t="shared" si="696"/>
        <v>44838</v>
      </c>
      <c r="V4447" s="287">
        <f ca="1">IF(Table1[[#This Row],[Hạn thanh toán]]="","",IF((U4447-NOW())&lt;0,0,(U4447-NOW())))</f>
        <v>0</v>
      </c>
      <c r="X4447" s="278">
        <f t="shared" ref="X4447:X4510" ca="1" si="698">IF(OR($U4447="",$R4447=0),"",IF((U$4-NOW())&lt;0,-($U4447-NOW()),0))</f>
        <v>1226.5898410879599</v>
      </c>
      <c r="Y4447" s="276" t="str">
        <f t="shared" ref="Y4447:Y4510" ca="1" si="699">IF(R4447=0,"Đã thanh toán",IF(X4447="","",IF(X4447&lt;=0,"Chưa đến hạn thanh toán",IF(X4447&lt;=30,"Nợ quá hạn 30 ngày",IF(X4447&lt;=60,"Nợ quá hạn từ 30 ngày đến 60 ngày",IF(X4447&lt;=90,"Nợ quá hạn từ 60 ngày đến 90 ngày",IF(X4447&lt;=120,"Nợ quá hạn từ 90 ngày đến 120 ngày","Nợ quá hạn hơn 120 ngày có khả năng mất thanh toán")))))))</f>
        <v>Nợ quá hạn hơn 120 ngày có khả năng mất thanh toán</v>
      </c>
      <c r="Z4447" s="274">
        <f>Table1[[#This Row],[Hạn thanh toán]]</f>
        <v>44838</v>
      </c>
      <c r="AA4447" s="274">
        <f>Table1[[#This Row],[Ngày Thanh toán]]</f>
        <v>0</v>
      </c>
      <c r="AD4447" s="276" t="str">
        <f>IF(Table1[[#This Row],[Mã khách hàng]]="","",VLOOKUP($A4447,Ma_KH!$A:$Q,Ma_KH!O$1,0))</f>
        <v>NOVACOMMERCE</v>
      </c>
      <c r="AE4447" s="276" t="str">
        <f>IF(Table1[[#This Row],[Mã khách hàng]]="","",VLOOKUP($A4447,Ma_KH!$A:$Q,Ma_KH!P$1,0))</f>
        <v>CÔNG TY CỔ PHẦN DỊCH VỤ THƯƠNG MẠI TỔNG HỢP NOVA COMMERCE</v>
      </c>
      <c r="AF4447" s="276">
        <f>VLOOKUP(A4447,Ma_KH!A:Q,Ma_KH!J$1,0)</f>
        <v>0</v>
      </c>
      <c r="AG4447" s="276" t="str">
        <f>VLOOKUP(Table1[[#This Row],[Mã khách hàng]],Ma_KH!A:L,12,0)</f>
        <v>Hồ Chí Minh</v>
      </c>
      <c r="AJ4447" s="280"/>
    </row>
    <row r="4448" spans="1:36">
      <c r="A4448" s="301" t="s">
        <v>182</v>
      </c>
      <c r="B4448" s="182" t="s">
        <v>11759</v>
      </c>
      <c r="E4448" s="277">
        <v>44838</v>
      </c>
      <c r="F4448" s="410" t="s">
        <v>22138</v>
      </c>
      <c r="G4448" s="110" t="s">
        <v>22441</v>
      </c>
      <c r="H4448" s="168">
        <v>1172367</v>
      </c>
      <c r="I4448" s="278">
        <f>IFERROR(ROUND((VLOOKUP(Table1[[#This Row],[Mã khách hàng]],Ty_Le!$A:$I,5,0)*5%),0),0)</f>
        <v>0</v>
      </c>
      <c r="J4448" s="278">
        <f>(Table1[[#This Row],[Tiền hàng]]-Table1[[#This Row],[Tiền chiết khấu]])*8%</f>
        <v>93789.36</v>
      </c>
      <c r="K4448" s="278">
        <f>Table1[[#This Row],[Tiền hàng]]-Table1[[#This Row],[Tiền chiết khấu]]+Table1[[#This Row],[Tiền VAT]]</f>
        <v>1266156.3600000001</v>
      </c>
      <c r="L4448" s="279" t="s">
        <v>24</v>
      </c>
      <c r="O4448" s="278">
        <f>IF(Table1[[#This Row],[Phân loại]]="Tồn đầu kỳ",Table1[[#This Row],[Tổng giá trị]],0)</f>
        <v>0</v>
      </c>
      <c r="P4448" s="278">
        <f>IF(Table1[[#This Row],[Số còn phải thu ĐK]]&lt;&gt;0,0,IF(Table1[[#This Row],[Phân loại]]="Bán hàng",Table1[[#This Row],[Tổng giá trị]],-Table1[[#This Row],[Tổng giá trị]]))</f>
        <v>1266156.3600000001</v>
      </c>
      <c r="Q4448" s="278">
        <f t="shared" si="697"/>
        <v>0</v>
      </c>
      <c r="R4448" s="278">
        <f>Table1[[#This Row],[Số còn phải thu ĐK]]+Table1[[#This Row],[Giá Trị HD sau CK]]-Table1[[#This Row],[Số tiền đã thu]]</f>
        <v>1266156.3600000001</v>
      </c>
      <c r="S4448" s="280">
        <f t="shared" si="695"/>
        <v>44838</v>
      </c>
      <c r="T4448" s="279"/>
      <c r="U4448" s="280">
        <f t="shared" si="696"/>
        <v>44838</v>
      </c>
      <c r="V4448" s="287">
        <f ca="1">IF(Table1[[#This Row],[Hạn thanh toán]]="","",IF((U4448-NOW())&lt;0,0,(U4448-NOW())))</f>
        <v>0</v>
      </c>
      <c r="X4448" s="278">
        <f t="shared" ca="1" si="698"/>
        <v>1226.5898410879599</v>
      </c>
      <c r="Y4448" s="276" t="str">
        <f t="shared" ca="1" si="699"/>
        <v>Nợ quá hạn hơn 120 ngày có khả năng mất thanh toán</v>
      </c>
      <c r="Z4448" s="274">
        <f>Table1[[#This Row],[Hạn thanh toán]]</f>
        <v>44838</v>
      </c>
      <c r="AA4448" s="274">
        <f>Table1[[#This Row],[Ngày Thanh toán]]</f>
        <v>0</v>
      </c>
      <c r="AD4448" s="276" t="str">
        <f>IF(Table1[[#This Row],[Mã khách hàng]]="","",VLOOKUP($A4448,Ma_KH!$A:$Q,Ma_KH!O$1,0))</f>
        <v>NOVACOMMERCE</v>
      </c>
      <c r="AE4448" s="276" t="str">
        <f>IF(Table1[[#This Row],[Mã khách hàng]]="","",VLOOKUP($A4448,Ma_KH!$A:$Q,Ma_KH!P$1,0))</f>
        <v>CÔNG TY CỔ PHẦN DỊCH VỤ THƯƠNG MẠI TỔNG HỢP NOVA COMMERCE</v>
      </c>
      <c r="AF4448" s="276">
        <f>VLOOKUP(A4448,Ma_KH!A:Q,Ma_KH!J$1,0)</f>
        <v>0</v>
      </c>
      <c r="AG4448" s="276" t="str">
        <f>VLOOKUP(Table1[[#This Row],[Mã khách hàng]],Ma_KH!A:L,12,0)</f>
        <v>Hồ Chí Minh</v>
      </c>
      <c r="AJ4448" s="280"/>
    </row>
    <row r="4449" spans="1:36">
      <c r="A4449" s="301" t="s">
        <v>182</v>
      </c>
      <c r="B4449" s="182" t="s">
        <v>11759</v>
      </c>
      <c r="E4449" s="277">
        <v>44839</v>
      </c>
      <c r="F4449" s="410" t="s">
        <v>22139</v>
      </c>
      <c r="G4449" s="110" t="s">
        <v>22442</v>
      </c>
      <c r="H4449" s="168">
        <v>1620961</v>
      </c>
      <c r="I4449" s="278">
        <f>IFERROR(ROUND((VLOOKUP(Table1[[#This Row],[Mã khách hàng]],Ty_Le!$A:$I,5,0)*5%),0),0)</f>
        <v>0</v>
      </c>
      <c r="J4449" s="278">
        <f>(Table1[[#This Row],[Tiền hàng]]-Table1[[#This Row],[Tiền chiết khấu]])*8%</f>
        <v>129676.88</v>
      </c>
      <c r="K4449" s="278">
        <f>Table1[[#This Row],[Tiền hàng]]-Table1[[#This Row],[Tiền chiết khấu]]+Table1[[#This Row],[Tiền VAT]]</f>
        <v>1750637.88</v>
      </c>
      <c r="L4449" s="279" t="s">
        <v>24</v>
      </c>
      <c r="O4449" s="278">
        <f>IF(Table1[[#This Row],[Phân loại]]="Tồn đầu kỳ",Table1[[#This Row],[Tổng giá trị]],0)</f>
        <v>0</v>
      </c>
      <c r="P4449" s="278">
        <f>IF(Table1[[#This Row],[Số còn phải thu ĐK]]&lt;&gt;0,0,IF(Table1[[#This Row],[Phân loại]]="Bán hàng",Table1[[#This Row],[Tổng giá trị]],-Table1[[#This Row],[Tổng giá trị]]))</f>
        <v>1750637.88</v>
      </c>
      <c r="Q4449" s="278">
        <f t="shared" si="697"/>
        <v>0</v>
      </c>
      <c r="R4449" s="278">
        <f>Table1[[#This Row],[Số còn phải thu ĐK]]+Table1[[#This Row],[Giá Trị HD sau CK]]-Table1[[#This Row],[Số tiền đã thu]]</f>
        <v>1750637.88</v>
      </c>
      <c r="S4449" s="280">
        <f t="shared" si="695"/>
        <v>44839</v>
      </c>
      <c r="T4449" s="279"/>
      <c r="U4449" s="280">
        <f t="shared" si="696"/>
        <v>44839</v>
      </c>
      <c r="V4449" s="287">
        <f ca="1">IF(Table1[[#This Row],[Hạn thanh toán]]="","",IF((U4449-NOW())&lt;0,0,(U4449-NOW())))</f>
        <v>0</v>
      </c>
      <c r="X4449" s="278">
        <f t="shared" ca="1" si="698"/>
        <v>1225.5898410879599</v>
      </c>
      <c r="Y4449" s="276" t="str">
        <f t="shared" ca="1" si="699"/>
        <v>Nợ quá hạn hơn 120 ngày có khả năng mất thanh toán</v>
      </c>
      <c r="Z4449" s="274">
        <f>Table1[[#This Row],[Hạn thanh toán]]</f>
        <v>44839</v>
      </c>
      <c r="AA4449" s="274">
        <f>Table1[[#This Row],[Ngày Thanh toán]]</f>
        <v>0</v>
      </c>
      <c r="AD4449" s="276" t="str">
        <f>IF(Table1[[#This Row],[Mã khách hàng]]="","",VLOOKUP($A4449,Ma_KH!$A:$Q,Ma_KH!O$1,0))</f>
        <v>NOVACOMMERCE</v>
      </c>
      <c r="AE4449" s="276" t="str">
        <f>IF(Table1[[#This Row],[Mã khách hàng]]="","",VLOOKUP($A4449,Ma_KH!$A:$Q,Ma_KH!P$1,0))</f>
        <v>CÔNG TY CỔ PHẦN DỊCH VỤ THƯƠNG MẠI TỔNG HỢP NOVA COMMERCE</v>
      </c>
      <c r="AF4449" s="276">
        <f>VLOOKUP(A4449,Ma_KH!A:Q,Ma_KH!J$1,0)</f>
        <v>0</v>
      </c>
      <c r="AG4449" s="276" t="str">
        <f>VLOOKUP(Table1[[#This Row],[Mã khách hàng]],Ma_KH!A:L,12,0)</f>
        <v>Hồ Chí Minh</v>
      </c>
      <c r="AJ4449" s="280"/>
    </row>
    <row r="4450" spans="1:36">
      <c r="A4450" s="301" t="s">
        <v>182</v>
      </c>
      <c r="B4450" s="182" t="s">
        <v>11759</v>
      </c>
      <c r="E4450" s="277">
        <v>44840</v>
      </c>
      <c r="F4450" s="410" t="s">
        <v>22140</v>
      </c>
      <c r="G4450" s="110" t="s">
        <v>22443</v>
      </c>
      <c r="H4450" s="168">
        <v>2104004</v>
      </c>
      <c r="I4450" s="278">
        <f>IFERROR(ROUND((VLOOKUP(Table1[[#This Row],[Mã khách hàng]],Ty_Le!$A:$I,5,0)*5%),0),0)</f>
        <v>0</v>
      </c>
      <c r="J4450" s="278">
        <f>(Table1[[#This Row],[Tiền hàng]]-Table1[[#This Row],[Tiền chiết khấu]])*8%</f>
        <v>168320.32</v>
      </c>
      <c r="K4450" s="278">
        <f>Table1[[#This Row],[Tiền hàng]]-Table1[[#This Row],[Tiền chiết khấu]]+Table1[[#This Row],[Tiền VAT]]</f>
        <v>2272324.3199999998</v>
      </c>
      <c r="L4450" s="279" t="s">
        <v>24</v>
      </c>
      <c r="O4450" s="278">
        <f>IF(Table1[[#This Row],[Phân loại]]="Tồn đầu kỳ",Table1[[#This Row],[Tổng giá trị]],0)</f>
        <v>0</v>
      </c>
      <c r="P4450" s="278">
        <f>IF(Table1[[#This Row],[Số còn phải thu ĐK]]&lt;&gt;0,0,IF(Table1[[#This Row],[Phân loại]]="Bán hàng",Table1[[#This Row],[Tổng giá trị]],-Table1[[#This Row],[Tổng giá trị]]))</f>
        <v>2272324.3199999998</v>
      </c>
      <c r="Q4450" s="278">
        <f t="shared" si="697"/>
        <v>0</v>
      </c>
      <c r="R4450" s="278">
        <f>Table1[[#This Row],[Số còn phải thu ĐK]]+Table1[[#This Row],[Giá Trị HD sau CK]]-Table1[[#This Row],[Số tiền đã thu]]</f>
        <v>2272324.3199999998</v>
      </c>
      <c r="S4450" s="280">
        <f t="shared" si="695"/>
        <v>44840</v>
      </c>
      <c r="T4450" s="279"/>
      <c r="U4450" s="280">
        <f t="shared" si="696"/>
        <v>44840</v>
      </c>
      <c r="V4450" s="287">
        <f ca="1">IF(Table1[[#This Row],[Hạn thanh toán]]="","",IF((U4450-NOW())&lt;0,0,(U4450-NOW())))</f>
        <v>0</v>
      </c>
      <c r="X4450" s="278">
        <f t="shared" ca="1" si="698"/>
        <v>1224.5898410879599</v>
      </c>
      <c r="Y4450" s="276" t="str">
        <f t="shared" ca="1" si="699"/>
        <v>Nợ quá hạn hơn 120 ngày có khả năng mất thanh toán</v>
      </c>
      <c r="Z4450" s="274">
        <f>Table1[[#This Row],[Hạn thanh toán]]</f>
        <v>44840</v>
      </c>
      <c r="AA4450" s="274">
        <f>Table1[[#This Row],[Ngày Thanh toán]]</f>
        <v>0</v>
      </c>
      <c r="AD4450" s="276" t="str">
        <f>IF(Table1[[#This Row],[Mã khách hàng]]="","",VLOOKUP($A4450,Ma_KH!$A:$Q,Ma_KH!O$1,0))</f>
        <v>NOVACOMMERCE</v>
      </c>
      <c r="AE4450" s="276" t="str">
        <f>IF(Table1[[#This Row],[Mã khách hàng]]="","",VLOOKUP($A4450,Ma_KH!$A:$Q,Ma_KH!P$1,0))</f>
        <v>CÔNG TY CỔ PHẦN DỊCH VỤ THƯƠNG MẠI TỔNG HỢP NOVA COMMERCE</v>
      </c>
      <c r="AF4450" s="276">
        <f>VLOOKUP(A4450,Ma_KH!A:Q,Ma_KH!J$1,0)</f>
        <v>0</v>
      </c>
      <c r="AG4450" s="276" t="str">
        <f>VLOOKUP(Table1[[#This Row],[Mã khách hàng]],Ma_KH!A:L,12,0)</f>
        <v>Hồ Chí Minh</v>
      </c>
      <c r="AJ4450" s="280"/>
    </row>
    <row r="4451" spans="1:36">
      <c r="A4451" s="301" t="s">
        <v>182</v>
      </c>
      <c r="B4451" s="182" t="s">
        <v>11759</v>
      </c>
      <c r="E4451" s="277">
        <v>44840</v>
      </c>
      <c r="F4451" s="410" t="s">
        <v>22141</v>
      </c>
      <c r="G4451" s="110" t="s">
        <v>22444</v>
      </c>
      <c r="H4451" s="168">
        <v>1904216</v>
      </c>
      <c r="I4451" s="278">
        <f>IFERROR(ROUND((VLOOKUP(Table1[[#This Row],[Mã khách hàng]],Ty_Le!$A:$I,5,0)*5%),0),0)</f>
        <v>0</v>
      </c>
      <c r="J4451" s="278">
        <f>(Table1[[#This Row],[Tiền hàng]]-Table1[[#This Row],[Tiền chiết khấu]])*8%</f>
        <v>152337.28</v>
      </c>
      <c r="K4451" s="278">
        <f>Table1[[#This Row],[Tiền hàng]]-Table1[[#This Row],[Tiền chiết khấu]]+Table1[[#This Row],[Tiền VAT]]</f>
        <v>2056553.28</v>
      </c>
      <c r="L4451" s="279" t="s">
        <v>24</v>
      </c>
      <c r="O4451" s="278">
        <f>IF(Table1[[#This Row],[Phân loại]]="Tồn đầu kỳ",Table1[[#This Row],[Tổng giá trị]],0)</f>
        <v>0</v>
      </c>
      <c r="P4451" s="278">
        <f>IF(Table1[[#This Row],[Số còn phải thu ĐK]]&lt;&gt;0,0,IF(Table1[[#This Row],[Phân loại]]="Bán hàng",Table1[[#This Row],[Tổng giá trị]],-Table1[[#This Row],[Tổng giá trị]]))</f>
        <v>2056553.28</v>
      </c>
      <c r="Q4451" s="278">
        <f t="shared" si="697"/>
        <v>0</v>
      </c>
      <c r="R4451" s="278">
        <f>Table1[[#This Row],[Số còn phải thu ĐK]]+Table1[[#This Row],[Giá Trị HD sau CK]]-Table1[[#This Row],[Số tiền đã thu]]</f>
        <v>2056553.28</v>
      </c>
      <c r="S4451" s="280">
        <f t="shared" si="695"/>
        <v>44840</v>
      </c>
      <c r="T4451" s="279"/>
      <c r="U4451" s="280">
        <f t="shared" si="696"/>
        <v>44840</v>
      </c>
      <c r="V4451" s="287">
        <f ca="1">IF(Table1[[#This Row],[Hạn thanh toán]]="","",IF((U4451-NOW())&lt;0,0,(U4451-NOW())))</f>
        <v>0</v>
      </c>
      <c r="X4451" s="278">
        <f t="shared" ca="1" si="698"/>
        <v>1224.5898410879599</v>
      </c>
      <c r="Y4451" s="276" t="str">
        <f t="shared" ca="1" si="699"/>
        <v>Nợ quá hạn hơn 120 ngày có khả năng mất thanh toán</v>
      </c>
      <c r="Z4451" s="274">
        <f>Table1[[#This Row],[Hạn thanh toán]]</f>
        <v>44840</v>
      </c>
      <c r="AA4451" s="274">
        <f>Table1[[#This Row],[Ngày Thanh toán]]</f>
        <v>0</v>
      </c>
      <c r="AD4451" s="276" t="str">
        <f>IF(Table1[[#This Row],[Mã khách hàng]]="","",VLOOKUP($A4451,Ma_KH!$A:$Q,Ma_KH!O$1,0))</f>
        <v>NOVACOMMERCE</v>
      </c>
      <c r="AE4451" s="276" t="str">
        <f>IF(Table1[[#This Row],[Mã khách hàng]]="","",VLOOKUP($A4451,Ma_KH!$A:$Q,Ma_KH!P$1,0))</f>
        <v>CÔNG TY CỔ PHẦN DỊCH VỤ THƯƠNG MẠI TỔNG HỢP NOVA COMMERCE</v>
      </c>
      <c r="AF4451" s="276">
        <f>VLOOKUP(A4451,Ma_KH!A:Q,Ma_KH!J$1,0)</f>
        <v>0</v>
      </c>
      <c r="AG4451" s="276" t="str">
        <f>VLOOKUP(Table1[[#This Row],[Mã khách hàng]],Ma_KH!A:L,12,0)</f>
        <v>Hồ Chí Minh</v>
      </c>
      <c r="AJ4451" s="280"/>
    </row>
    <row r="4452" spans="1:36">
      <c r="A4452" s="301" t="s">
        <v>182</v>
      </c>
      <c r="B4452" s="182" t="s">
        <v>11759</v>
      </c>
      <c r="E4452" s="277">
        <v>44841</v>
      </c>
      <c r="F4452" s="410" t="s">
        <v>22142</v>
      </c>
      <c r="G4452" s="110" t="s">
        <v>22445</v>
      </c>
      <c r="H4452" s="168">
        <v>768261</v>
      </c>
      <c r="I4452" s="278">
        <f>IFERROR(ROUND((VLOOKUP(Table1[[#This Row],[Mã khách hàng]],Ty_Le!$A:$I,5,0)*5%),0),0)</f>
        <v>0</v>
      </c>
      <c r="J4452" s="278">
        <f>(Table1[[#This Row],[Tiền hàng]]-Table1[[#This Row],[Tiền chiết khấu]])*8%</f>
        <v>61460.880000000005</v>
      </c>
      <c r="K4452" s="278">
        <f>Table1[[#This Row],[Tiền hàng]]-Table1[[#This Row],[Tiền chiết khấu]]+Table1[[#This Row],[Tiền VAT]]</f>
        <v>829721.88</v>
      </c>
      <c r="L4452" s="279" t="s">
        <v>24</v>
      </c>
      <c r="O4452" s="278">
        <f>IF(Table1[[#This Row],[Phân loại]]="Tồn đầu kỳ",Table1[[#This Row],[Tổng giá trị]],0)</f>
        <v>0</v>
      </c>
      <c r="P4452" s="278">
        <f>IF(Table1[[#This Row],[Số còn phải thu ĐK]]&lt;&gt;0,0,IF(Table1[[#This Row],[Phân loại]]="Bán hàng",Table1[[#This Row],[Tổng giá trị]],-Table1[[#This Row],[Tổng giá trị]]))</f>
        <v>829721.88</v>
      </c>
      <c r="Q4452" s="278">
        <f t="shared" si="697"/>
        <v>0</v>
      </c>
      <c r="R4452" s="278">
        <f>Table1[[#This Row],[Số còn phải thu ĐK]]+Table1[[#This Row],[Giá Trị HD sau CK]]-Table1[[#This Row],[Số tiền đã thu]]</f>
        <v>829721.88</v>
      </c>
      <c r="S4452" s="280">
        <f t="shared" si="695"/>
        <v>44841</v>
      </c>
      <c r="T4452" s="279"/>
      <c r="U4452" s="280">
        <f t="shared" si="696"/>
        <v>44841</v>
      </c>
      <c r="V4452" s="287">
        <f ca="1">IF(Table1[[#This Row],[Hạn thanh toán]]="","",IF((U4452-NOW())&lt;0,0,(U4452-NOW())))</f>
        <v>0</v>
      </c>
      <c r="X4452" s="278">
        <f t="shared" ca="1" si="698"/>
        <v>1223.5898410879599</v>
      </c>
      <c r="Y4452" s="276" t="str">
        <f t="shared" ca="1" si="699"/>
        <v>Nợ quá hạn hơn 120 ngày có khả năng mất thanh toán</v>
      </c>
      <c r="Z4452" s="274">
        <f>Table1[[#This Row],[Hạn thanh toán]]</f>
        <v>44841</v>
      </c>
      <c r="AA4452" s="274">
        <f>Table1[[#This Row],[Ngày Thanh toán]]</f>
        <v>0</v>
      </c>
      <c r="AD4452" s="276" t="str">
        <f>IF(Table1[[#This Row],[Mã khách hàng]]="","",VLOOKUP($A4452,Ma_KH!$A:$Q,Ma_KH!O$1,0))</f>
        <v>NOVACOMMERCE</v>
      </c>
      <c r="AE4452" s="276" t="str">
        <f>IF(Table1[[#This Row],[Mã khách hàng]]="","",VLOOKUP($A4452,Ma_KH!$A:$Q,Ma_KH!P$1,0))</f>
        <v>CÔNG TY CỔ PHẦN DỊCH VỤ THƯƠNG MẠI TỔNG HỢP NOVA COMMERCE</v>
      </c>
      <c r="AF4452" s="276">
        <f>VLOOKUP(A4452,Ma_KH!A:Q,Ma_KH!J$1,0)</f>
        <v>0</v>
      </c>
      <c r="AG4452" s="276" t="str">
        <f>VLOOKUP(Table1[[#This Row],[Mã khách hàng]],Ma_KH!A:L,12,0)</f>
        <v>Hồ Chí Minh</v>
      </c>
      <c r="AJ4452" s="280"/>
    </row>
    <row r="4453" spans="1:36">
      <c r="A4453" s="301" t="s">
        <v>182</v>
      </c>
      <c r="B4453" s="182" t="s">
        <v>11759</v>
      </c>
      <c r="E4453" s="277">
        <v>44841</v>
      </c>
      <c r="F4453" s="410" t="s">
        <v>22143</v>
      </c>
      <c r="G4453" s="110" t="s">
        <v>22446</v>
      </c>
      <c r="H4453" s="168">
        <v>949546</v>
      </c>
      <c r="I4453" s="278">
        <f>IFERROR(ROUND((VLOOKUP(Table1[[#This Row],[Mã khách hàng]],Ty_Le!$A:$I,5,0)*5%),0),0)</f>
        <v>0</v>
      </c>
      <c r="J4453" s="278">
        <f>(Table1[[#This Row],[Tiền hàng]]-Table1[[#This Row],[Tiền chiết khấu]])*8%</f>
        <v>75963.680000000008</v>
      </c>
      <c r="K4453" s="278">
        <f>Table1[[#This Row],[Tiền hàng]]-Table1[[#This Row],[Tiền chiết khấu]]+Table1[[#This Row],[Tiền VAT]]</f>
        <v>1025509.68</v>
      </c>
      <c r="L4453" s="279" t="s">
        <v>24</v>
      </c>
      <c r="O4453" s="278">
        <f>IF(Table1[[#This Row],[Phân loại]]="Tồn đầu kỳ",Table1[[#This Row],[Tổng giá trị]],0)</f>
        <v>0</v>
      </c>
      <c r="P4453" s="278">
        <f>IF(Table1[[#This Row],[Số còn phải thu ĐK]]&lt;&gt;0,0,IF(Table1[[#This Row],[Phân loại]]="Bán hàng",Table1[[#This Row],[Tổng giá trị]],-Table1[[#This Row],[Tổng giá trị]]))</f>
        <v>1025509.68</v>
      </c>
      <c r="Q4453" s="278">
        <f t="shared" si="697"/>
        <v>0</v>
      </c>
      <c r="R4453" s="278">
        <f>Table1[[#This Row],[Số còn phải thu ĐK]]+Table1[[#This Row],[Giá Trị HD sau CK]]-Table1[[#This Row],[Số tiền đã thu]]</f>
        <v>1025509.68</v>
      </c>
      <c r="S4453" s="280">
        <f t="shared" si="695"/>
        <v>44841</v>
      </c>
      <c r="T4453" s="279"/>
      <c r="U4453" s="280">
        <f t="shared" si="696"/>
        <v>44841</v>
      </c>
      <c r="V4453" s="287">
        <f ca="1">IF(Table1[[#This Row],[Hạn thanh toán]]="","",IF((U4453-NOW())&lt;0,0,(U4453-NOW())))</f>
        <v>0</v>
      </c>
      <c r="X4453" s="278">
        <f t="shared" ca="1" si="698"/>
        <v>1223.5898410879599</v>
      </c>
      <c r="Y4453" s="276" t="str">
        <f t="shared" ca="1" si="699"/>
        <v>Nợ quá hạn hơn 120 ngày có khả năng mất thanh toán</v>
      </c>
      <c r="Z4453" s="274">
        <f>Table1[[#This Row],[Hạn thanh toán]]</f>
        <v>44841</v>
      </c>
      <c r="AA4453" s="274">
        <f>Table1[[#This Row],[Ngày Thanh toán]]</f>
        <v>0</v>
      </c>
      <c r="AD4453" s="276" t="str">
        <f>IF(Table1[[#This Row],[Mã khách hàng]]="","",VLOOKUP($A4453,Ma_KH!$A:$Q,Ma_KH!O$1,0))</f>
        <v>NOVACOMMERCE</v>
      </c>
      <c r="AE4453" s="276" t="str">
        <f>IF(Table1[[#This Row],[Mã khách hàng]]="","",VLOOKUP($A4453,Ma_KH!$A:$Q,Ma_KH!P$1,0))</f>
        <v>CÔNG TY CỔ PHẦN DỊCH VỤ THƯƠNG MẠI TỔNG HỢP NOVA COMMERCE</v>
      </c>
      <c r="AF4453" s="276">
        <f>VLOOKUP(A4453,Ma_KH!A:Q,Ma_KH!J$1,0)</f>
        <v>0</v>
      </c>
      <c r="AG4453" s="276" t="str">
        <f>VLOOKUP(Table1[[#This Row],[Mã khách hàng]],Ma_KH!A:L,12,0)</f>
        <v>Hồ Chí Minh</v>
      </c>
      <c r="AJ4453" s="280"/>
    </row>
    <row r="4454" spans="1:36">
      <c r="A4454" s="301" t="s">
        <v>182</v>
      </c>
      <c r="B4454" s="182" t="s">
        <v>11759</v>
      </c>
      <c r="E4454" s="277">
        <v>44841</v>
      </c>
      <c r="F4454" s="410" t="s">
        <v>22144</v>
      </c>
      <c r="G4454" s="110" t="s">
        <v>22447</v>
      </c>
      <c r="H4454" s="168">
        <v>1863275</v>
      </c>
      <c r="I4454" s="278">
        <f>IFERROR(ROUND((VLOOKUP(Table1[[#This Row],[Mã khách hàng]],Ty_Le!$A:$I,5,0)*5%),0),0)</f>
        <v>0</v>
      </c>
      <c r="J4454" s="278">
        <f>(Table1[[#This Row],[Tiền hàng]]-Table1[[#This Row],[Tiền chiết khấu]])*8%</f>
        <v>149062</v>
      </c>
      <c r="K4454" s="278">
        <f>Table1[[#This Row],[Tiền hàng]]-Table1[[#This Row],[Tiền chiết khấu]]+Table1[[#This Row],[Tiền VAT]]</f>
        <v>2012337</v>
      </c>
      <c r="L4454" s="279" t="s">
        <v>24</v>
      </c>
      <c r="O4454" s="278">
        <f>IF(Table1[[#This Row],[Phân loại]]="Tồn đầu kỳ",Table1[[#This Row],[Tổng giá trị]],0)</f>
        <v>0</v>
      </c>
      <c r="P4454" s="278">
        <f>IF(Table1[[#This Row],[Số còn phải thu ĐK]]&lt;&gt;0,0,IF(Table1[[#This Row],[Phân loại]]="Bán hàng",Table1[[#This Row],[Tổng giá trị]],-Table1[[#This Row],[Tổng giá trị]]))</f>
        <v>2012337</v>
      </c>
      <c r="Q4454" s="278">
        <f t="shared" si="697"/>
        <v>0</v>
      </c>
      <c r="R4454" s="278">
        <f>Table1[[#This Row],[Số còn phải thu ĐK]]+Table1[[#This Row],[Giá Trị HD sau CK]]-Table1[[#This Row],[Số tiền đã thu]]</f>
        <v>2012337</v>
      </c>
      <c r="S4454" s="280">
        <f t="shared" ref="S4454:S4517" si="700">IF(E4454&lt;&gt;"",E4454,C4454)</f>
        <v>44841</v>
      </c>
      <c r="T4454" s="279"/>
      <c r="U4454" s="280">
        <f t="shared" ref="U4454:U4517" si="701">IF(S4454="","",S4454+T4454)</f>
        <v>44841</v>
      </c>
      <c r="V4454" s="287">
        <f ca="1">IF(Table1[[#This Row],[Hạn thanh toán]]="","",IF((U4454-NOW())&lt;0,0,(U4454-NOW())))</f>
        <v>0</v>
      </c>
      <c r="X4454" s="278">
        <f t="shared" ca="1" si="698"/>
        <v>1223.5898410879599</v>
      </c>
      <c r="Y4454" s="276" t="str">
        <f t="shared" ca="1" si="699"/>
        <v>Nợ quá hạn hơn 120 ngày có khả năng mất thanh toán</v>
      </c>
      <c r="Z4454" s="274">
        <f>Table1[[#This Row],[Hạn thanh toán]]</f>
        <v>44841</v>
      </c>
      <c r="AA4454" s="274">
        <f>Table1[[#This Row],[Ngày Thanh toán]]</f>
        <v>0</v>
      </c>
      <c r="AD4454" s="276" t="str">
        <f>IF(Table1[[#This Row],[Mã khách hàng]]="","",VLOOKUP($A4454,Ma_KH!$A:$Q,Ma_KH!O$1,0))</f>
        <v>NOVACOMMERCE</v>
      </c>
      <c r="AE4454" s="276" t="str">
        <f>IF(Table1[[#This Row],[Mã khách hàng]]="","",VLOOKUP($A4454,Ma_KH!$A:$Q,Ma_KH!P$1,0))</f>
        <v>CÔNG TY CỔ PHẦN DỊCH VỤ THƯƠNG MẠI TỔNG HỢP NOVA COMMERCE</v>
      </c>
      <c r="AF4454" s="276">
        <f>VLOOKUP(A4454,Ma_KH!A:Q,Ma_KH!J$1,0)</f>
        <v>0</v>
      </c>
      <c r="AG4454" s="276" t="str">
        <f>VLOOKUP(Table1[[#This Row],[Mã khách hàng]],Ma_KH!A:L,12,0)</f>
        <v>Hồ Chí Minh</v>
      </c>
      <c r="AJ4454" s="280"/>
    </row>
    <row r="4455" spans="1:36">
      <c r="A4455" s="301" t="s">
        <v>182</v>
      </c>
      <c r="B4455" s="182" t="s">
        <v>11759</v>
      </c>
      <c r="E4455" s="277">
        <v>44841</v>
      </c>
      <c r="F4455" s="410" t="s">
        <v>22145</v>
      </c>
      <c r="G4455" s="110" t="s">
        <v>22448</v>
      </c>
      <c r="H4455" s="168">
        <v>1993646</v>
      </c>
      <c r="I4455" s="278">
        <f>IFERROR(ROUND((VLOOKUP(Table1[[#This Row],[Mã khách hàng]],Ty_Le!$A:$I,5,0)*5%),0),0)</f>
        <v>0</v>
      </c>
      <c r="J4455" s="278">
        <f>(Table1[[#This Row],[Tiền hàng]]-Table1[[#This Row],[Tiền chiết khấu]])*8%</f>
        <v>159491.68</v>
      </c>
      <c r="K4455" s="278">
        <f>Table1[[#This Row],[Tiền hàng]]-Table1[[#This Row],[Tiền chiết khấu]]+Table1[[#This Row],[Tiền VAT]]</f>
        <v>2153137.6800000002</v>
      </c>
      <c r="L4455" s="279" t="s">
        <v>24</v>
      </c>
      <c r="O4455" s="278">
        <f>IF(Table1[[#This Row],[Phân loại]]="Tồn đầu kỳ",Table1[[#This Row],[Tổng giá trị]],0)</f>
        <v>0</v>
      </c>
      <c r="P4455" s="278">
        <f>IF(Table1[[#This Row],[Số còn phải thu ĐK]]&lt;&gt;0,0,IF(Table1[[#This Row],[Phân loại]]="Bán hàng",Table1[[#This Row],[Tổng giá trị]],-Table1[[#This Row],[Tổng giá trị]]))</f>
        <v>2153137.6800000002</v>
      </c>
      <c r="Q4455" s="278">
        <f t="shared" si="697"/>
        <v>0</v>
      </c>
      <c r="R4455" s="278">
        <f>Table1[[#This Row],[Số còn phải thu ĐK]]+Table1[[#This Row],[Giá Trị HD sau CK]]-Table1[[#This Row],[Số tiền đã thu]]</f>
        <v>2153137.6800000002</v>
      </c>
      <c r="S4455" s="280">
        <f t="shared" si="700"/>
        <v>44841</v>
      </c>
      <c r="T4455" s="279"/>
      <c r="U4455" s="280">
        <f t="shared" si="701"/>
        <v>44841</v>
      </c>
      <c r="V4455" s="287">
        <f ca="1">IF(Table1[[#This Row],[Hạn thanh toán]]="","",IF((U4455-NOW())&lt;0,0,(U4455-NOW())))</f>
        <v>0</v>
      </c>
      <c r="X4455" s="278">
        <f t="shared" ca="1" si="698"/>
        <v>1223.5898410879599</v>
      </c>
      <c r="Y4455" s="276" t="str">
        <f t="shared" ca="1" si="699"/>
        <v>Nợ quá hạn hơn 120 ngày có khả năng mất thanh toán</v>
      </c>
      <c r="Z4455" s="274">
        <f>Table1[[#This Row],[Hạn thanh toán]]</f>
        <v>44841</v>
      </c>
      <c r="AA4455" s="274">
        <f>Table1[[#This Row],[Ngày Thanh toán]]</f>
        <v>0</v>
      </c>
      <c r="AD4455" s="276" t="str">
        <f>IF(Table1[[#This Row],[Mã khách hàng]]="","",VLOOKUP($A4455,Ma_KH!$A:$Q,Ma_KH!O$1,0))</f>
        <v>NOVACOMMERCE</v>
      </c>
      <c r="AE4455" s="276" t="str">
        <f>IF(Table1[[#This Row],[Mã khách hàng]]="","",VLOOKUP($A4455,Ma_KH!$A:$Q,Ma_KH!P$1,0))</f>
        <v>CÔNG TY CỔ PHẦN DỊCH VỤ THƯƠNG MẠI TỔNG HỢP NOVA COMMERCE</v>
      </c>
      <c r="AF4455" s="276">
        <f>VLOOKUP(A4455,Ma_KH!A:Q,Ma_KH!J$1,0)</f>
        <v>0</v>
      </c>
      <c r="AG4455" s="276" t="str">
        <f>VLOOKUP(Table1[[#This Row],[Mã khách hàng]],Ma_KH!A:L,12,0)</f>
        <v>Hồ Chí Minh</v>
      </c>
      <c r="AJ4455" s="280"/>
    </row>
    <row r="4456" spans="1:36">
      <c r="A4456" s="301" t="s">
        <v>182</v>
      </c>
      <c r="B4456" s="182" t="s">
        <v>11759</v>
      </c>
      <c r="E4456" s="277">
        <v>44842</v>
      </c>
      <c r="F4456" s="410" t="s">
        <v>22146</v>
      </c>
      <c r="G4456" s="110" t="s">
        <v>22449</v>
      </c>
      <c r="H4456" s="168">
        <v>933670</v>
      </c>
      <c r="I4456" s="278">
        <f>IFERROR(ROUND((VLOOKUP(Table1[[#This Row],[Mã khách hàng]],Ty_Le!$A:$I,5,0)*5%),0),0)</f>
        <v>0</v>
      </c>
      <c r="J4456" s="278">
        <f>(Table1[[#This Row],[Tiền hàng]]-Table1[[#This Row],[Tiền chiết khấu]])*8%</f>
        <v>74693.600000000006</v>
      </c>
      <c r="K4456" s="278">
        <f>Table1[[#This Row],[Tiền hàng]]-Table1[[#This Row],[Tiền chiết khấu]]+Table1[[#This Row],[Tiền VAT]]</f>
        <v>1008363.6</v>
      </c>
      <c r="L4456" s="279" t="s">
        <v>24</v>
      </c>
      <c r="O4456" s="278">
        <f>IF(Table1[[#This Row],[Phân loại]]="Tồn đầu kỳ",Table1[[#This Row],[Tổng giá trị]],0)</f>
        <v>0</v>
      </c>
      <c r="P4456" s="278">
        <f>IF(Table1[[#This Row],[Số còn phải thu ĐK]]&lt;&gt;0,0,IF(Table1[[#This Row],[Phân loại]]="Bán hàng",Table1[[#This Row],[Tổng giá trị]],-Table1[[#This Row],[Tổng giá trị]]))</f>
        <v>1008363.6</v>
      </c>
      <c r="Q4456" s="278">
        <f t="shared" si="697"/>
        <v>0</v>
      </c>
      <c r="R4456" s="278">
        <f>Table1[[#This Row],[Số còn phải thu ĐK]]+Table1[[#This Row],[Giá Trị HD sau CK]]-Table1[[#This Row],[Số tiền đã thu]]</f>
        <v>1008363.6</v>
      </c>
      <c r="S4456" s="280">
        <f t="shared" si="700"/>
        <v>44842</v>
      </c>
      <c r="T4456" s="279"/>
      <c r="U4456" s="280">
        <f t="shared" si="701"/>
        <v>44842</v>
      </c>
      <c r="V4456" s="287">
        <f ca="1">IF(Table1[[#This Row],[Hạn thanh toán]]="","",IF((U4456-NOW())&lt;0,0,(U4456-NOW())))</f>
        <v>0</v>
      </c>
      <c r="X4456" s="278">
        <f t="shared" ca="1" si="698"/>
        <v>1222.5898410879599</v>
      </c>
      <c r="Y4456" s="276" t="str">
        <f t="shared" ca="1" si="699"/>
        <v>Nợ quá hạn hơn 120 ngày có khả năng mất thanh toán</v>
      </c>
      <c r="Z4456" s="274">
        <f>Table1[[#This Row],[Hạn thanh toán]]</f>
        <v>44842</v>
      </c>
      <c r="AA4456" s="274">
        <f>Table1[[#This Row],[Ngày Thanh toán]]</f>
        <v>0</v>
      </c>
      <c r="AD4456" s="276" t="str">
        <f>IF(Table1[[#This Row],[Mã khách hàng]]="","",VLOOKUP($A4456,Ma_KH!$A:$Q,Ma_KH!O$1,0))</f>
        <v>NOVACOMMERCE</v>
      </c>
      <c r="AE4456" s="276" t="str">
        <f>IF(Table1[[#This Row],[Mã khách hàng]]="","",VLOOKUP($A4456,Ma_KH!$A:$Q,Ma_KH!P$1,0))</f>
        <v>CÔNG TY CỔ PHẦN DỊCH VỤ THƯƠNG MẠI TỔNG HỢP NOVA COMMERCE</v>
      </c>
      <c r="AF4456" s="276">
        <f>VLOOKUP(A4456,Ma_KH!A:Q,Ma_KH!J$1,0)</f>
        <v>0</v>
      </c>
      <c r="AG4456" s="276" t="str">
        <f>VLOOKUP(Table1[[#This Row],[Mã khách hàng]],Ma_KH!A:L,12,0)</f>
        <v>Hồ Chí Minh</v>
      </c>
      <c r="AJ4456" s="280"/>
    </row>
    <row r="4457" spans="1:36">
      <c r="A4457" s="301" t="s">
        <v>182</v>
      </c>
      <c r="B4457" s="182" t="s">
        <v>11759</v>
      </c>
      <c r="E4457" s="277">
        <v>44844</v>
      </c>
      <c r="F4457" s="410" t="s">
        <v>22147</v>
      </c>
      <c r="G4457" s="110" t="s">
        <v>22450</v>
      </c>
      <c r="H4457" s="168">
        <v>1185089</v>
      </c>
      <c r="I4457" s="278">
        <f>IFERROR(ROUND((VLOOKUP(Table1[[#This Row],[Mã khách hàng]],Ty_Le!$A:$I,5,0)*5%),0),0)</f>
        <v>0</v>
      </c>
      <c r="J4457" s="278">
        <f>(Table1[[#This Row],[Tiền hàng]]-Table1[[#This Row],[Tiền chiết khấu]])*8%</f>
        <v>94807.12</v>
      </c>
      <c r="K4457" s="278">
        <f>Table1[[#This Row],[Tiền hàng]]-Table1[[#This Row],[Tiền chiết khấu]]+Table1[[#This Row],[Tiền VAT]]</f>
        <v>1279896.1200000001</v>
      </c>
      <c r="L4457" s="279" t="s">
        <v>24</v>
      </c>
      <c r="O4457" s="278">
        <f>IF(Table1[[#This Row],[Phân loại]]="Tồn đầu kỳ",Table1[[#This Row],[Tổng giá trị]],0)</f>
        <v>0</v>
      </c>
      <c r="P4457" s="278">
        <f>IF(Table1[[#This Row],[Số còn phải thu ĐK]]&lt;&gt;0,0,IF(Table1[[#This Row],[Phân loại]]="Bán hàng",Table1[[#This Row],[Tổng giá trị]],-Table1[[#This Row],[Tổng giá trị]]))</f>
        <v>1279896.1200000001</v>
      </c>
      <c r="Q4457" s="278">
        <f t="shared" si="697"/>
        <v>0</v>
      </c>
      <c r="R4457" s="278">
        <f>Table1[[#This Row],[Số còn phải thu ĐK]]+Table1[[#This Row],[Giá Trị HD sau CK]]-Table1[[#This Row],[Số tiền đã thu]]</f>
        <v>1279896.1200000001</v>
      </c>
      <c r="S4457" s="280">
        <f t="shared" si="700"/>
        <v>44844</v>
      </c>
      <c r="T4457" s="279"/>
      <c r="U4457" s="280">
        <f t="shared" si="701"/>
        <v>44844</v>
      </c>
      <c r="V4457" s="287">
        <f ca="1">IF(Table1[[#This Row],[Hạn thanh toán]]="","",IF((U4457-NOW())&lt;0,0,(U4457-NOW())))</f>
        <v>0</v>
      </c>
      <c r="X4457" s="278">
        <f t="shared" ca="1" si="698"/>
        <v>1220.5898410879599</v>
      </c>
      <c r="Y4457" s="276" t="str">
        <f t="shared" ca="1" si="699"/>
        <v>Nợ quá hạn hơn 120 ngày có khả năng mất thanh toán</v>
      </c>
      <c r="Z4457" s="274">
        <f>Table1[[#This Row],[Hạn thanh toán]]</f>
        <v>44844</v>
      </c>
      <c r="AA4457" s="274">
        <f>Table1[[#This Row],[Ngày Thanh toán]]</f>
        <v>0</v>
      </c>
      <c r="AD4457" s="276" t="str">
        <f>IF(Table1[[#This Row],[Mã khách hàng]]="","",VLOOKUP($A4457,Ma_KH!$A:$Q,Ma_KH!O$1,0))</f>
        <v>NOVACOMMERCE</v>
      </c>
      <c r="AE4457" s="276" t="str">
        <f>IF(Table1[[#This Row],[Mã khách hàng]]="","",VLOOKUP($A4457,Ma_KH!$A:$Q,Ma_KH!P$1,0))</f>
        <v>CÔNG TY CỔ PHẦN DỊCH VỤ THƯƠNG MẠI TỔNG HỢP NOVA COMMERCE</v>
      </c>
      <c r="AF4457" s="276">
        <f>VLOOKUP(A4457,Ma_KH!A:Q,Ma_KH!J$1,0)</f>
        <v>0</v>
      </c>
      <c r="AG4457" s="276" t="str">
        <f>VLOOKUP(Table1[[#This Row],[Mã khách hàng]],Ma_KH!A:L,12,0)</f>
        <v>Hồ Chí Minh</v>
      </c>
      <c r="AJ4457" s="280"/>
    </row>
    <row r="4458" spans="1:36">
      <c r="A4458" s="301" t="s">
        <v>182</v>
      </c>
      <c r="B4458" s="182" t="s">
        <v>11759</v>
      </c>
      <c r="E4458" s="277">
        <v>44845</v>
      </c>
      <c r="F4458" s="410" t="s">
        <v>22148</v>
      </c>
      <c r="G4458" s="110" t="s">
        <v>22451</v>
      </c>
      <c r="H4458" s="168">
        <v>1343891</v>
      </c>
      <c r="I4458" s="278">
        <f>IFERROR(ROUND((VLOOKUP(Table1[[#This Row],[Mã khách hàng]],Ty_Le!$A:$I,5,0)*5%),0),0)</f>
        <v>0</v>
      </c>
      <c r="J4458" s="278">
        <f>(Table1[[#This Row],[Tiền hàng]]-Table1[[#This Row],[Tiền chiết khấu]])*8%</f>
        <v>107511.28</v>
      </c>
      <c r="K4458" s="278">
        <f>Table1[[#This Row],[Tiền hàng]]-Table1[[#This Row],[Tiền chiết khấu]]+Table1[[#This Row],[Tiền VAT]]</f>
        <v>1451402.28</v>
      </c>
      <c r="L4458" s="279" t="s">
        <v>24</v>
      </c>
      <c r="O4458" s="278">
        <f>IF(Table1[[#This Row],[Phân loại]]="Tồn đầu kỳ",Table1[[#This Row],[Tổng giá trị]],0)</f>
        <v>0</v>
      </c>
      <c r="P4458" s="278">
        <f>IF(Table1[[#This Row],[Số còn phải thu ĐK]]&lt;&gt;0,0,IF(Table1[[#This Row],[Phân loại]]="Bán hàng",Table1[[#This Row],[Tổng giá trị]],-Table1[[#This Row],[Tổng giá trị]]))</f>
        <v>1451402.28</v>
      </c>
      <c r="Q4458" s="278">
        <f t="shared" si="697"/>
        <v>0</v>
      </c>
      <c r="R4458" s="278">
        <f>Table1[[#This Row],[Số còn phải thu ĐK]]+Table1[[#This Row],[Giá Trị HD sau CK]]-Table1[[#This Row],[Số tiền đã thu]]</f>
        <v>1451402.28</v>
      </c>
      <c r="S4458" s="280">
        <f t="shared" si="700"/>
        <v>44845</v>
      </c>
      <c r="T4458" s="279"/>
      <c r="U4458" s="280">
        <f t="shared" si="701"/>
        <v>44845</v>
      </c>
      <c r="V4458" s="287">
        <f ca="1">IF(Table1[[#This Row],[Hạn thanh toán]]="","",IF((U4458-NOW())&lt;0,0,(U4458-NOW())))</f>
        <v>0</v>
      </c>
      <c r="X4458" s="278">
        <f t="shared" ca="1" si="698"/>
        <v>1219.5898410879599</v>
      </c>
      <c r="Y4458" s="276" t="str">
        <f t="shared" ca="1" si="699"/>
        <v>Nợ quá hạn hơn 120 ngày có khả năng mất thanh toán</v>
      </c>
      <c r="Z4458" s="274">
        <f>Table1[[#This Row],[Hạn thanh toán]]</f>
        <v>44845</v>
      </c>
      <c r="AA4458" s="274">
        <f>Table1[[#This Row],[Ngày Thanh toán]]</f>
        <v>0</v>
      </c>
      <c r="AD4458" s="276" t="str">
        <f>IF(Table1[[#This Row],[Mã khách hàng]]="","",VLOOKUP($A4458,Ma_KH!$A:$Q,Ma_KH!O$1,0))</f>
        <v>NOVACOMMERCE</v>
      </c>
      <c r="AE4458" s="276" t="str">
        <f>IF(Table1[[#This Row],[Mã khách hàng]]="","",VLOOKUP($A4458,Ma_KH!$A:$Q,Ma_KH!P$1,0))</f>
        <v>CÔNG TY CỔ PHẦN DỊCH VỤ THƯƠNG MẠI TỔNG HỢP NOVA COMMERCE</v>
      </c>
      <c r="AF4458" s="276">
        <f>VLOOKUP(A4458,Ma_KH!A:Q,Ma_KH!J$1,0)</f>
        <v>0</v>
      </c>
      <c r="AG4458" s="276" t="str">
        <f>VLOOKUP(Table1[[#This Row],[Mã khách hàng]],Ma_KH!A:L,12,0)</f>
        <v>Hồ Chí Minh</v>
      </c>
      <c r="AJ4458" s="280"/>
    </row>
    <row r="4459" spans="1:36">
      <c r="A4459" s="301" t="s">
        <v>182</v>
      </c>
      <c r="B4459" s="182" t="s">
        <v>11759</v>
      </c>
      <c r="E4459" s="277">
        <v>44845</v>
      </c>
      <c r="F4459" s="410" t="s">
        <v>22149</v>
      </c>
      <c r="G4459" s="110" t="s">
        <v>22452</v>
      </c>
      <c r="H4459" s="168">
        <v>1493213</v>
      </c>
      <c r="I4459" s="278">
        <f>IFERROR(ROUND((VLOOKUP(Table1[[#This Row],[Mã khách hàng]],Ty_Le!$A:$I,5,0)*5%),0),0)</f>
        <v>0</v>
      </c>
      <c r="J4459" s="278">
        <f>(Table1[[#This Row],[Tiền hàng]]-Table1[[#This Row],[Tiền chiết khấu]])*8%</f>
        <v>119457.04000000001</v>
      </c>
      <c r="K4459" s="278">
        <f>Table1[[#This Row],[Tiền hàng]]-Table1[[#This Row],[Tiền chiết khấu]]+Table1[[#This Row],[Tiền VAT]]</f>
        <v>1612670.04</v>
      </c>
      <c r="L4459" s="279" t="s">
        <v>24</v>
      </c>
      <c r="O4459" s="278">
        <f>IF(Table1[[#This Row],[Phân loại]]="Tồn đầu kỳ",Table1[[#This Row],[Tổng giá trị]],0)</f>
        <v>0</v>
      </c>
      <c r="P4459" s="278">
        <f>IF(Table1[[#This Row],[Số còn phải thu ĐK]]&lt;&gt;0,0,IF(Table1[[#This Row],[Phân loại]]="Bán hàng",Table1[[#This Row],[Tổng giá trị]],-Table1[[#This Row],[Tổng giá trị]]))</f>
        <v>1612670.04</v>
      </c>
      <c r="Q4459" s="278">
        <f t="shared" si="697"/>
        <v>0</v>
      </c>
      <c r="R4459" s="278">
        <f>Table1[[#This Row],[Số còn phải thu ĐK]]+Table1[[#This Row],[Giá Trị HD sau CK]]-Table1[[#This Row],[Số tiền đã thu]]</f>
        <v>1612670.04</v>
      </c>
      <c r="S4459" s="280">
        <f t="shared" si="700"/>
        <v>44845</v>
      </c>
      <c r="T4459" s="279"/>
      <c r="U4459" s="280">
        <f t="shared" si="701"/>
        <v>44845</v>
      </c>
      <c r="V4459" s="287">
        <f ca="1">IF(Table1[[#This Row],[Hạn thanh toán]]="","",IF((U4459-NOW())&lt;0,0,(U4459-NOW())))</f>
        <v>0</v>
      </c>
      <c r="X4459" s="278">
        <f t="shared" ca="1" si="698"/>
        <v>1219.5898410879599</v>
      </c>
      <c r="Y4459" s="276" t="str">
        <f t="shared" ca="1" si="699"/>
        <v>Nợ quá hạn hơn 120 ngày có khả năng mất thanh toán</v>
      </c>
      <c r="Z4459" s="274">
        <f>Table1[[#This Row],[Hạn thanh toán]]</f>
        <v>44845</v>
      </c>
      <c r="AA4459" s="274">
        <f>Table1[[#This Row],[Ngày Thanh toán]]</f>
        <v>0</v>
      </c>
      <c r="AD4459" s="276" t="str">
        <f>IF(Table1[[#This Row],[Mã khách hàng]]="","",VLOOKUP($A4459,Ma_KH!$A:$Q,Ma_KH!O$1,0))</f>
        <v>NOVACOMMERCE</v>
      </c>
      <c r="AE4459" s="276" t="str">
        <f>IF(Table1[[#This Row],[Mã khách hàng]]="","",VLOOKUP($A4459,Ma_KH!$A:$Q,Ma_KH!P$1,0))</f>
        <v>CÔNG TY CỔ PHẦN DỊCH VỤ THƯƠNG MẠI TỔNG HỢP NOVA COMMERCE</v>
      </c>
      <c r="AF4459" s="276">
        <f>VLOOKUP(A4459,Ma_KH!A:Q,Ma_KH!J$1,0)</f>
        <v>0</v>
      </c>
      <c r="AG4459" s="276" t="str">
        <f>VLOOKUP(Table1[[#This Row],[Mã khách hàng]],Ma_KH!A:L,12,0)</f>
        <v>Hồ Chí Minh</v>
      </c>
      <c r="AJ4459" s="280"/>
    </row>
    <row r="4460" spans="1:36">
      <c r="A4460" s="301" t="s">
        <v>182</v>
      </c>
      <c r="B4460" s="182" t="s">
        <v>11759</v>
      </c>
      <c r="E4460" s="277">
        <v>44845</v>
      </c>
      <c r="F4460" s="410" t="s">
        <v>22150</v>
      </c>
      <c r="G4460" s="110" t="s">
        <v>22453</v>
      </c>
      <c r="H4460" s="168">
        <v>1015881</v>
      </c>
      <c r="I4460" s="278">
        <f>IFERROR(ROUND((VLOOKUP(Table1[[#This Row],[Mã khách hàng]],Ty_Le!$A:$I,5,0)*5%),0),0)</f>
        <v>0</v>
      </c>
      <c r="J4460" s="278">
        <f>(Table1[[#This Row],[Tiền hàng]]-Table1[[#This Row],[Tiền chiết khấu]])*8%</f>
        <v>81270.48</v>
      </c>
      <c r="K4460" s="278">
        <f>Table1[[#This Row],[Tiền hàng]]-Table1[[#This Row],[Tiền chiết khấu]]+Table1[[#This Row],[Tiền VAT]]</f>
        <v>1097151.48</v>
      </c>
      <c r="L4460" s="279" t="s">
        <v>24</v>
      </c>
      <c r="O4460" s="278">
        <f>IF(Table1[[#This Row],[Phân loại]]="Tồn đầu kỳ",Table1[[#This Row],[Tổng giá trị]],0)</f>
        <v>0</v>
      </c>
      <c r="P4460" s="278">
        <f>IF(Table1[[#This Row],[Số còn phải thu ĐK]]&lt;&gt;0,0,IF(Table1[[#This Row],[Phân loại]]="Bán hàng",Table1[[#This Row],[Tổng giá trị]],-Table1[[#This Row],[Tổng giá trị]]))</f>
        <v>1097151.48</v>
      </c>
      <c r="Q4460" s="278">
        <f t="shared" si="697"/>
        <v>0</v>
      </c>
      <c r="R4460" s="278">
        <f>Table1[[#This Row],[Số còn phải thu ĐK]]+Table1[[#This Row],[Giá Trị HD sau CK]]-Table1[[#This Row],[Số tiền đã thu]]</f>
        <v>1097151.48</v>
      </c>
      <c r="S4460" s="280">
        <f t="shared" si="700"/>
        <v>44845</v>
      </c>
      <c r="T4460" s="279"/>
      <c r="U4460" s="280">
        <f t="shared" si="701"/>
        <v>44845</v>
      </c>
      <c r="V4460" s="287">
        <f ca="1">IF(Table1[[#This Row],[Hạn thanh toán]]="","",IF((U4460-NOW())&lt;0,0,(U4460-NOW())))</f>
        <v>0</v>
      </c>
      <c r="X4460" s="278">
        <f t="shared" ca="1" si="698"/>
        <v>1219.5898410879599</v>
      </c>
      <c r="Y4460" s="276" t="str">
        <f t="shared" ca="1" si="699"/>
        <v>Nợ quá hạn hơn 120 ngày có khả năng mất thanh toán</v>
      </c>
      <c r="Z4460" s="274">
        <f>Table1[[#This Row],[Hạn thanh toán]]</f>
        <v>44845</v>
      </c>
      <c r="AA4460" s="274">
        <f>Table1[[#This Row],[Ngày Thanh toán]]</f>
        <v>0</v>
      </c>
      <c r="AD4460" s="276" t="str">
        <f>IF(Table1[[#This Row],[Mã khách hàng]]="","",VLOOKUP($A4460,Ma_KH!$A:$Q,Ma_KH!O$1,0))</f>
        <v>NOVACOMMERCE</v>
      </c>
      <c r="AE4460" s="276" t="str">
        <f>IF(Table1[[#This Row],[Mã khách hàng]]="","",VLOOKUP($A4460,Ma_KH!$A:$Q,Ma_KH!P$1,0))</f>
        <v>CÔNG TY CỔ PHẦN DỊCH VỤ THƯƠNG MẠI TỔNG HỢP NOVA COMMERCE</v>
      </c>
      <c r="AF4460" s="276">
        <f>VLOOKUP(A4460,Ma_KH!A:Q,Ma_KH!J$1,0)</f>
        <v>0</v>
      </c>
      <c r="AG4460" s="276" t="str">
        <f>VLOOKUP(Table1[[#This Row],[Mã khách hàng]],Ma_KH!A:L,12,0)</f>
        <v>Hồ Chí Minh</v>
      </c>
      <c r="AJ4460" s="280"/>
    </row>
    <row r="4461" spans="1:36">
      <c r="A4461" s="301" t="s">
        <v>182</v>
      </c>
      <c r="B4461" s="182" t="s">
        <v>11759</v>
      </c>
      <c r="E4461" s="277">
        <v>44846</v>
      </c>
      <c r="F4461" s="410" t="s">
        <v>22151</v>
      </c>
      <c r="G4461" s="110" t="s">
        <v>22454</v>
      </c>
      <c r="H4461" s="168">
        <v>1246030</v>
      </c>
      <c r="I4461" s="278">
        <f>IFERROR(ROUND((VLOOKUP(Table1[[#This Row],[Mã khách hàng]],Ty_Le!$A:$I,5,0)*5%),0),0)</f>
        <v>0</v>
      </c>
      <c r="J4461" s="278">
        <f>(Table1[[#This Row],[Tiền hàng]]-Table1[[#This Row],[Tiền chiết khấu]])*8%</f>
        <v>99682.400000000009</v>
      </c>
      <c r="K4461" s="278">
        <f>Table1[[#This Row],[Tiền hàng]]-Table1[[#This Row],[Tiền chiết khấu]]+Table1[[#This Row],[Tiền VAT]]</f>
        <v>1345712.4</v>
      </c>
      <c r="L4461" s="279" t="s">
        <v>24</v>
      </c>
      <c r="O4461" s="278">
        <f>IF(Table1[[#This Row],[Phân loại]]="Tồn đầu kỳ",Table1[[#This Row],[Tổng giá trị]],0)</f>
        <v>0</v>
      </c>
      <c r="P4461" s="278">
        <f>IF(Table1[[#This Row],[Số còn phải thu ĐK]]&lt;&gt;0,0,IF(Table1[[#This Row],[Phân loại]]="Bán hàng",Table1[[#This Row],[Tổng giá trị]],-Table1[[#This Row],[Tổng giá trị]]))</f>
        <v>1345712.4</v>
      </c>
      <c r="Q4461" s="278">
        <f t="shared" si="697"/>
        <v>0</v>
      </c>
      <c r="R4461" s="278">
        <f>Table1[[#This Row],[Số còn phải thu ĐK]]+Table1[[#This Row],[Giá Trị HD sau CK]]-Table1[[#This Row],[Số tiền đã thu]]</f>
        <v>1345712.4</v>
      </c>
      <c r="S4461" s="280">
        <f t="shared" si="700"/>
        <v>44846</v>
      </c>
      <c r="T4461" s="279"/>
      <c r="U4461" s="280">
        <f t="shared" si="701"/>
        <v>44846</v>
      </c>
      <c r="V4461" s="287">
        <f ca="1">IF(Table1[[#This Row],[Hạn thanh toán]]="","",IF((U4461-NOW())&lt;0,0,(U4461-NOW())))</f>
        <v>0</v>
      </c>
      <c r="X4461" s="278">
        <f t="shared" ca="1" si="698"/>
        <v>1218.5898410879599</v>
      </c>
      <c r="Y4461" s="276" t="str">
        <f t="shared" ca="1" si="699"/>
        <v>Nợ quá hạn hơn 120 ngày có khả năng mất thanh toán</v>
      </c>
      <c r="Z4461" s="274">
        <f>Table1[[#This Row],[Hạn thanh toán]]</f>
        <v>44846</v>
      </c>
      <c r="AA4461" s="274">
        <f>Table1[[#This Row],[Ngày Thanh toán]]</f>
        <v>0</v>
      </c>
      <c r="AD4461" s="276" t="str">
        <f>IF(Table1[[#This Row],[Mã khách hàng]]="","",VLOOKUP($A4461,Ma_KH!$A:$Q,Ma_KH!O$1,0))</f>
        <v>NOVACOMMERCE</v>
      </c>
      <c r="AE4461" s="276" t="str">
        <f>IF(Table1[[#This Row],[Mã khách hàng]]="","",VLOOKUP($A4461,Ma_KH!$A:$Q,Ma_KH!P$1,0))</f>
        <v>CÔNG TY CỔ PHẦN DỊCH VỤ THƯƠNG MẠI TỔNG HỢP NOVA COMMERCE</v>
      </c>
      <c r="AF4461" s="276">
        <f>VLOOKUP(A4461,Ma_KH!A:Q,Ma_KH!J$1,0)</f>
        <v>0</v>
      </c>
      <c r="AG4461" s="276" t="str">
        <f>VLOOKUP(Table1[[#This Row],[Mã khách hàng]],Ma_KH!A:L,12,0)</f>
        <v>Hồ Chí Minh</v>
      </c>
      <c r="AJ4461" s="280"/>
    </row>
    <row r="4462" spans="1:36">
      <c r="A4462" s="301" t="s">
        <v>182</v>
      </c>
      <c r="B4462" s="182" t="s">
        <v>11759</v>
      </c>
      <c r="E4462" s="277">
        <v>44846</v>
      </c>
      <c r="F4462" s="410" t="s">
        <v>22152</v>
      </c>
      <c r="G4462" s="110" t="s">
        <v>22455</v>
      </c>
      <c r="H4462" s="168">
        <v>770817</v>
      </c>
      <c r="I4462" s="278">
        <f>IFERROR(ROUND((VLOOKUP(Table1[[#This Row],[Mã khách hàng]],Ty_Le!$A:$I,5,0)*5%),0),0)</f>
        <v>0</v>
      </c>
      <c r="J4462" s="278">
        <f>(Table1[[#This Row],[Tiền hàng]]-Table1[[#This Row],[Tiền chiết khấu]])*8%</f>
        <v>61665.36</v>
      </c>
      <c r="K4462" s="278">
        <f>Table1[[#This Row],[Tiền hàng]]-Table1[[#This Row],[Tiền chiết khấu]]+Table1[[#This Row],[Tiền VAT]]</f>
        <v>832482.36</v>
      </c>
      <c r="L4462" s="279" t="s">
        <v>24</v>
      </c>
      <c r="O4462" s="278">
        <f>IF(Table1[[#This Row],[Phân loại]]="Tồn đầu kỳ",Table1[[#This Row],[Tổng giá trị]],0)</f>
        <v>0</v>
      </c>
      <c r="P4462" s="278">
        <f>IF(Table1[[#This Row],[Số còn phải thu ĐK]]&lt;&gt;0,0,IF(Table1[[#This Row],[Phân loại]]="Bán hàng",Table1[[#This Row],[Tổng giá trị]],-Table1[[#This Row],[Tổng giá trị]]))</f>
        <v>832482.36</v>
      </c>
      <c r="Q4462" s="278">
        <f t="shared" si="697"/>
        <v>0</v>
      </c>
      <c r="R4462" s="278">
        <f>Table1[[#This Row],[Số còn phải thu ĐK]]+Table1[[#This Row],[Giá Trị HD sau CK]]-Table1[[#This Row],[Số tiền đã thu]]</f>
        <v>832482.36</v>
      </c>
      <c r="S4462" s="280">
        <f t="shared" si="700"/>
        <v>44846</v>
      </c>
      <c r="T4462" s="279"/>
      <c r="U4462" s="280">
        <f t="shared" si="701"/>
        <v>44846</v>
      </c>
      <c r="V4462" s="287">
        <f ca="1">IF(Table1[[#This Row],[Hạn thanh toán]]="","",IF((U4462-NOW())&lt;0,0,(U4462-NOW())))</f>
        <v>0</v>
      </c>
      <c r="X4462" s="278">
        <f t="shared" ca="1" si="698"/>
        <v>1218.5898410879599</v>
      </c>
      <c r="Y4462" s="276" t="str">
        <f t="shared" ca="1" si="699"/>
        <v>Nợ quá hạn hơn 120 ngày có khả năng mất thanh toán</v>
      </c>
      <c r="Z4462" s="274">
        <f>Table1[[#This Row],[Hạn thanh toán]]</f>
        <v>44846</v>
      </c>
      <c r="AA4462" s="274">
        <f>Table1[[#This Row],[Ngày Thanh toán]]</f>
        <v>0</v>
      </c>
      <c r="AD4462" s="276" t="str">
        <f>IF(Table1[[#This Row],[Mã khách hàng]]="","",VLOOKUP($A4462,Ma_KH!$A:$Q,Ma_KH!O$1,0))</f>
        <v>NOVACOMMERCE</v>
      </c>
      <c r="AE4462" s="276" t="str">
        <f>IF(Table1[[#This Row],[Mã khách hàng]]="","",VLOOKUP($A4462,Ma_KH!$A:$Q,Ma_KH!P$1,0))</f>
        <v>CÔNG TY CỔ PHẦN DỊCH VỤ THƯƠNG MẠI TỔNG HỢP NOVA COMMERCE</v>
      </c>
      <c r="AF4462" s="276">
        <f>VLOOKUP(A4462,Ma_KH!A:Q,Ma_KH!J$1,0)</f>
        <v>0</v>
      </c>
      <c r="AG4462" s="276" t="str">
        <f>VLOOKUP(Table1[[#This Row],[Mã khách hàng]],Ma_KH!A:L,12,0)</f>
        <v>Hồ Chí Minh</v>
      </c>
      <c r="AJ4462" s="280"/>
    </row>
    <row r="4463" spans="1:36">
      <c r="A4463" s="301" t="s">
        <v>182</v>
      </c>
      <c r="B4463" s="182" t="s">
        <v>11759</v>
      </c>
      <c r="E4463" s="277">
        <v>44846</v>
      </c>
      <c r="F4463" s="410" t="s">
        <v>22153</v>
      </c>
      <c r="G4463" s="110" t="s">
        <v>22456</v>
      </c>
      <c r="H4463" s="168">
        <v>1192838</v>
      </c>
      <c r="I4463" s="278">
        <f>IFERROR(ROUND((VLOOKUP(Table1[[#This Row],[Mã khách hàng]],Ty_Le!$A:$I,5,0)*5%),0),0)</f>
        <v>0</v>
      </c>
      <c r="J4463" s="278">
        <f>(Table1[[#This Row],[Tiền hàng]]-Table1[[#This Row],[Tiền chiết khấu]])*8%</f>
        <v>95427.040000000008</v>
      </c>
      <c r="K4463" s="278">
        <f>Table1[[#This Row],[Tiền hàng]]-Table1[[#This Row],[Tiền chiết khấu]]+Table1[[#This Row],[Tiền VAT]]</f>
        <v>1288265.04</v>
      </c>
      <c r="L4463" s="279" t="s">
        <v>24</v>
      </c>
      <c r="O4463" s="278">
        <f>IF(Table1[[#This Row],[Phân loại]]="Tồn đầu kỳ",Table1[[#This Row],[Tổng giá trị]],0)</f>
        <v>0</v>
      </c>
      <c r="P4463" s="278">
        <f>IF(Table1[[#This Row],[Số còn phải thu ĐK]]&lt;&gt;0,0,IF(Table1[[#This Row],[Phân loại]]="Bán hàng",Table1[[#This Row],[Tổng giá trị]],-Table1[[#This Row],[Tổng giá trị]]))</f>
        <v>1288265.04</v>
      </c>
      <c r="Q4463" s="278">
        <f t="shared" si="697"/>
        <v>0</v>
      </c>
      <c r="R4463" s="278">
        <f>Table1[[#This Row],[Số còn phải thu ĐK]]+Table1[[#This Row],[Giá Trị HD sau CK]]-Table1[[#This Row],[Số tiền đã thu]]</f>
        <v>1288265.04</v>
      </c>
      <c r="S4463" s="280">
        <f t="shared" si="700"/>
        <v>44846</v>
      </c>
      <c r="T4463" s="279"/>
      <c r="U4463" s="280">
        <f t="shared" si="701"/>
        <v>44846</v>
      </c>
      <c r="V4463" s="287">
        <f ca="1">IF(Table1[[#This Row],[Hạn thanh toán]]="","",IF((U4463-NOW())&lt;0,0,(U4463-NOW())))</f>
        <v>0</v>
      </c>
      <c r="X4463" s="278">
        <f t="shared" ca="1" si="698"/>
        <v>1218.5898410879599</v>
      </c>
      <c r="Y4463" s="276" t="str">
        <f t="shared" ca="1" si="699"/>
        <v>Nợ quá hạn hơn 120 ngày có khả năng mất thanh toán</v>
      </c>
      <c r="Z4463" s="274">
        <f>Table1[[#This Row],[Hạn thanh toán]]</f>
        <v>44846</v>
      </c>
      <c r="AA4463" s="274">
        <f>Table1[[#This Row],[Ngày Thanh toán]]</f>
        <v>0</v>
      </c>
      <c r="AD4463" s="276" t="str">
        <f>IF(Table1[[#This Row],[Mã khách hàng]]="","",VLOOKUP($A4463,Ma_KH!$A:$Q,Ma_KH!O$1,0))</f>
        <v>NOVACOMMERCE</v>
      </c>
      <c r="AE4463" s="276" t="str">
        <f>IF(Table1[[#This Row],[Mã khách hàng]]="","",VLOOKUP($A4463,Ma_KH!$A:$Q,Ma_KH!P$1,0))</f>
        <v>CÔNG TY CỔ PHẦN DỊCH VỤ THƯƠNG MẠI TỔNG HỢP NOVA COMMERCE</v>
      </c>
      <c r="AF4463" s="276">
        <f>VLOOKUP(A4463,Ma_KH!A:Q,Ma_KH!J$1,0)</f>
        <v>0</v>
      </c>
      <c r="AG4463" s="276" t="str">
        <f>VLOOKUP(Table1[[#This Row],[Mã khách hàng]],Ma_KH!A:L,12,0)</f>
        <v>Hồ Chí Minh</v>
      </c>
      <c r="AJ4463" s="280"/>
    </row>
    <row r="4464" spans="1:36">
      <c r="A4464" s="301" t="s">
        <v>182</v>
      </c>
      <c r="B4464" s="182" t="s">
        <v>11759</v>
      </c>
      <c r="E4464" s="277">
        <v>44847</v>
      </c>
      <c r="F4464" s="410" t="s">
        <v>22154</v>
      </c>
      <c r="G4464" s="110" t="s">
        <v>22457</v>
      </c>
      <c r="H4464" s="168">
        <v>1247546</v>
      </c>
      <c r="I4464" s="278">
        <f>IFERROR(ROUND((VLOOKUP(Table1[[#This Row],[Mã khách hàng]],Ty_Le!$A:$I,5,0)*5%),0),0)</f>
        <v>0</v>
      </c>
      <c r="J4464" s="278">
        <f>(Table1[[#This Row],[Tiền hàng]]-Table1[[#This Row],[Tiền chiết khấu]])*8%</f>
        <v>99803.680000000008</v>
      </c>
      <c r="K4464" s="278">
        <f>Table1[[#This Row],[Tiền hàng]]-Table1[[#This Row],[Tiền chiết khấu]]+Table1[[#This Row],[Tiền VAT]]</f>
        <v>1347349.68</v>
      </c>
      <c r="L4464" s="279" t="s">
        <v>24</v>
      </c>
      <c r="O4464" s="278">
        <f>IF(Table1[[#This Row],[Phân loại]]="Tồn đầu kỳ",Table1[[#This Row],[Tổng giá trị]],0)</f>
        <v>0</v>
      </c>
      <c r="P4464" s="278">
        <f>IF(Table1[[#This Row],[Số còn phải thu ĐK]]&lt;&gt;0,0,IF(Table1[[#This Row],[Phân loại]]="Bán hàng",Table1[[#This Row],[Tổng giá trị]],-Table1[[#This Row],[Tổng giá trị]]))</f>
        <v>1347349.68</v>
      </c>
      <c r="Q4464" s="278">
        <f t="shared" si="697"/>
        <v>0</v>
      </c>
      <c r="R4464" s="278">
        <f>Table1[[#This Row],[Số còn phải thu ĐK]]+Table1[[#This Row],[Giá Trị HD sau CK]]-Table1[[#This Row],[Số tiền đã thu]]</f>
        <v>1347349.68</v>
      </c>
      <c r="S4464" s="280">
        <f t="shared" si="700"/>
        <v>44847</v>
      </c>
      <c r="T4464" s="279"/>
      <c r="U4464" s="280">
        <f t="shared" si="701"/>
        <v>44847</v>
      </c>
      <c r="V4464" s="287">
        <f ca="1">IF(Table1[[#This Row],[Hạn thanh toán]]="","",IF((U4464-NOW())&lt;0,0,(U4464-NOW())))</f>
        <v>0</v>
      </c>
      <c r="X4464" s="278">
        <f t="shared" ca="1" si="698"/>
        <v>1217.5898410879599</v>
      </c>
      <c r="Y4464" s="276" t="str">
        <f t="shared" ca="1" si="699"/>
        <v>Nợ quá hạn hơn 120 ngày có khả năng mất thanh toán</v>
      </c>
      <c r="Z4464" s="274">
        <f>Table1[[#This Row],[Hạn thanh toán]]</f>
        <v>44847</v>
      </c>
      <c r="AA4464" s="274">
        <f>Table1[[#This Row],[Ngày Thanh toán]]</f>
        <v>0</v>
      </c>
      <c r="AD4464" s="276" t="str">
        <f>IF(Table1[[#This Row],[Mã khách hàng]]="","",VLOOKUP($A4464,Ma_KH!$A:$Q,Ma_KH!O$1,0))</f>
        <v>NOVACOMMERCE</v>
      </c>
      <c r="AE4464" s="276" t="str">
        <f>IF(Table1[[#This Row],[Mã khách hàng]]="","",VLOOKUP($A4464,Ma_KH!$A:$Q,Ma_KH!P$1,0))</f>
        <v>CÔNG TY CỔ PHẦN DỊCH VỤ THƯƠNG MẠI TỔNG HỢP NOVA COMMERCE</v>
      </c>
      <c r="AF4464" s="276">
        <f>VLOOKUP(A4464,Ma_KH!A:Q,Ma_KH!J$1,0)</f>
        <v>0</v>
      </c>
      <c r="AG4464" s="276" t="str">
        <f>VLOOKUP(Table1[[#This Row],[Mã khách hàng]],Ma_KH!A:L,12,0)</f>
        <v>Hồ Chí Minh</v>
      </c>
      <c r="AJ4464" s="280"/>
    </row>
    <row r="4465" spans="1:36">
      <c r="A4465" s="301" t="s">
        <v>182</v>
      </c>
      <c r="B4465" s="182" t="s">
        <v>11759</v>
      </c>
      <c r="E4465" s="277">
        <v>44847</v>
      </c>
      <c r="F4465" s="410" t="s">
        <v>22155</v>
      </c>
      <c r="G4465" s="110" t="s">
        <v>22458</v>
      </c>
      <c r="H4465" s="168">
        <v>1393012</v>
      </c>
      <c r="I4465" s="278">
        <f>IFERROR(ROUND((VLOOKUP(Table1[[#This Row],[Mã khách hàng]],Ty_Le!$A:$I,5,0)*5%),0),0)</f>
        <v>0</v>
      </c>
      <c r="J4465" s="278">
        <f>(Table1[[#This Row],[Tiền hàng]]-Table1[[#This Row],[Tiền chiết khấu]])*8%</f>
        <v>111440.96000000001</v>
      </c>
      <c r="K4465" s="278">
        <f>Table1[[#This Row],[Tiền hàng]]-Table1[[#This Row],[Tiền chiết khấu]]+Table1[[#This Row],[Tiền VAT]]</f>
        <v>1504452.96</v>
      </c>
      <c r="L4465" s="279" t="s">
        <v>24</v>
      </c>
      <c r="O4465" s="278">
        <f>IF(Table1[[#This Row],[Phân loại]]="Tồn đầu kỳ",Table1[[#This Row],[Tổng giá trị]],0)</f>
        <v>0</v>
      </c>
      <c r="P4465" s="278">
        <f>IF(Table1[[#This Row],[Số còn phải thu ĐK]]&lt;&gt;0,0,IF(Table1[[#This Row],[Phân loại]]="Bán hàng",Table1[[#This Row],[Tổng giá trị]],-Table1[[#This Row],[Tổng giá trị]]))</f>
        <v>1504452.96</v>
      </c>
      <c r="Q4465" s="278">
        <f t="shared" si="697"/>
        <v>0</v>
      </c>
      <c r="R4465" s="278">
        <f>Table1[[#This Row],[Số còn phải thu ĐK]]+Table1[[#This Row],[Giá Trị HD sau CK]]-Table1[[#This Row],[Số tiền đã thu]]</f>
        <v>1504452.96</v>
      </c>
      <c r="S4465" s="280">
        <f t="shared" si="700"/>
        <v>44847</v>
      </c>
      <c r="T4465" s="279"/>
      <c r="U4465" s="280">
        <f t="shared" si="701"/>
        <v>44847</v>
      </c>
      <c r="V4465" s="287">
        <f ca="1">IF(Table1[[#This Row],[Hạn thanh toán]]="","",IF((U4465-NOW())&lt;0,0,(U4465-NOW())))</f>
        <v>0</v>
      </c>
      <c r="X4465" s="278">
        <f t="shared" ca="1" si="698"/>
        <v>1217.5898410879599</v>
      </c>
      <c r="Y4465" s="276" t="str">
        <f t="shared" ca="1" si="699"/>
        <v>Nợ quá hạn hơn 120 ngày có khả năng mất thanh toán</v>
      </c>
      <c r="Z4465" s="274">
        <f>Table1[[#This Row],[Hạn thanh toán]]</f>
        <v>44847</v>
      </c>
      <c r="AA4465" s="274">
        <f>Table1[[#This Row],[Ngày Thanh toán]]</f>
        <v>0</v>
      </c>
      <c r="AD4465" s="276" t="str">
        <f>IF(Table1[[#This Row],[Mã khách hàng]]="","",VLOOKUP($A4465,Ma_KH!$A:$Q,Ma_KH!O$1,0))</f>
        <v>NOVACOMMERCE</v>
      </c>
      <c r="AE4465" s="276" t="str">
        <f>IF(Table1[[#This Row],[Mã khách hàng]]="","",VLOOKUP($A4465,Ma_KH!$A:$Q,Ma_KH!P$1,0))</f>
        <v>CÔNG TY CỔ PHẦN DỊCH VỤ THƯƠNG MẠI TỔNG HỢP NOVA COMMERCE</v>
      </c>
      <c r="AF4465" s="276">
        <f>VLOOKUP(A4465,Ma_KH!A:Q,Ma_KH!J$1,0)</f>
        <v>0</v>
      </c>
      <c r="AG4465" s="276" t="str">
        <f>VLOOKUP(Table1[[#This Row],[Mã khách hàng]],Ma_KH!A:L,12,0)</f>
        <v>Hồ Chí Minh</v>
      </c>
      <c r="AJ4465" s="280"/>
    </row>
    <row r="4466" spans="1:36">
      <c r="A4466" s="301" t="s">
        <v>182</v>
      </c>
      <c r="B4466" s="182" t="s">
        <v>11759</v>
      </c>
      <c r="E4466" s="277">
        <v>44847</v>
      </c>
      <c r="F4466" s="410" t="s">
        <v>22156</v>
      </c>
      <c r="G4466" s="110" t="s">
        <v>22459</v>
      </c>
      <c r="H4466" s="168">
        <v>1031269</v>
      </c>
      <c r="I4466" s="278">
        <f>IFERROR(ROUND((VLOOKUP(Table1[[#This Row],[Mã khách hàng]],Ty_Le!$A:$I,5,0)*5%),0),0)</f>
        <v>0</v>
      </c>
      <c r="J4466" s="278">
        <f>(Table1[[#This Row],[Tiền hàng]]-Table1[[#This Row],[Tiền chiết khấu]])*8%</f>
        <v>82501.52</v>
      </c>
      <c r="K4466" s="278">
        <f>Table1[[#This Row],[Tiền hàng]]-Table1[[#This Row],[Tiền chiết khấu]]+Table1[[#This Row],[Tiền VAT]]</f>
        <v>1113770.52</v>
      </c>
      <c r="L4466" s="279" t="s">
        <v>24</v>
      </c>
      <c r="O4466" s="278">
        <f>IF(Table1[[#This Row],[Phân loại]]="Tồn đầu kỳ",Table1[[#This Row],[Tổng giá trị]],0)</f>
        <v>0</v>
      </c>
      <c r="P4466" s="278">
        <f>IF(Table1[[#This Row],[Số còn phải thu ĐK]]&lt;&gt;0,0,IF(Table1[[#This Row],[Phân loại]]="Bán hàng",Table1[[#This Row],[Tổng giá trị]],-Table1[[#This Row],[Tổng giá trị]]))</f>
        <v>1113770.52</v>
      </c>
      <c r="Q4466" s="278">
        <f t="shared" si="697"/>
        <v>0</v>
      </c>
      <c r="R4466" s="278">
        <f>Table1[[#This Row],[Số còn phải thu ĐK]]+Table1[[#This Row],[Giá Trị HD sau CK]]-Table1[[#This Row],[Số tiền đã thu]]</f>
        <v>1113770.52</v>
      </c>
      <c r="S4466" s="280">
        <f t="shared" si="700"/>
        <v>44847</v>
      </c>
      <c r="T4466" s="279"/>
      <c r="U4466" s="280">
        <f t="shared" si="701"/>
        <v>44847</v>
      </c>
      <c r="V4466" s="287">
        <f ca="1">IF(Table1[[#This Row],[Hạn thanh toán]]="","",IF((U4466-NOW())&lt;0,0,(U4466-NOW())))</f>
        <v>0</v>
      </c>
      <c r="X4466" s="278">
        <f t="shared" ca="1" si="698"/>
        <v>1217.5898410879599</v>
      </c>
      <c r="Y4466" s="276" t="str">
        <f t="shared" ca="1" si="699"/>
        <v>Nợ quá hạn hơn 120 ngày có khả năng mất thanh toán</v>
      </c>
      <c r="Z4466" s="274">
        <f>Table1[[#This Row],[Hạn thanh toán]]</f>
        <v>44847</v>
      </c>
      <c r="AA4466" s="274">
        <f>Table1[[#This Row],[Ngày Thanh toán]]</f>
        <v>0</v>
      </c>
      <c r="AD4466" s="276" t="str">
        <f>IF(Table1[[#This Row],[Mã khách hàng]]="","",VLOOKUP($A4466,Ma_KH!$A:$Q,Ma_KH!O$1,0))</f>
        <v>NOVACOMMERCE</v>
      </c>
      <c r="AE4466" s="276" t="str">
        <f>IF(Table1[[#This Row],[Mã khách hàng]]="","",VLOOKUP($A4466,Ma_KH!$A:$Q,Ma_KH!P$1,0))</f>
        <v>CÔNG TY CỔ PHẦN DỊCH VỤ THƯƠNG MẠI TỔNG HỢP NOVA COMMERCE</v>
      </c>
      <c r="AF4466" s="276">
        <f>VLOOKUP(A4466,Ma_KH!A:Q,Ma_KH!J$1,0)</f>
        <v>0</v>
      </c>
      <c r="AG4466" s="276" t="str">
        <f>VLOOKUP(Table1[[#This Row],[Mã khách hàng]],Ma_KH!A:L,12,0)</f>
        <v>Hồ Chí Minh</v>
      </c>
      <c r="AJ4466" s="280"/>
    </row>
    <row r="4467" spans="1:36">
      <c r="A4467" s="301" t="s">
        <v>182</v>
      </c>
      <c r="B4467" s="182" t="s">
        <v>11759</v>
      </c>
      <c r="E4467" s="277">
        <v>44848</v>
      </c>
      <c r="F4467" s="410" t="s">
        <v>22157</v>
      </c>
      <c r="G4467" s="110" t="s">
        <v>22460</v>
      </c>
      <c r="H4467" s="168">
        <v>1600366</v>
      </c>
      <c r="I4467" s="278">
        <f>IFERROR(ROUND((VLOOKUP(Table1[[#This Row],[Mã khách hàng]],Ty_Le!$A:$I,5,0)*5%),0),0)</f>
        <v>0</v>
      </c>
      <c r="J4467" s="278">
        <f>(Table1[[#This Row],[Tiền hàng]]-Table1[[#This Row],[Tiền chiết khấu]])*8%</f>
        <v>128029.28</v>
      </c>
      <c r="K4467" s="278">
        <f>Table1[[#This Row],[Tiền hàng]]-Table1[[#This Row],[Tiền chiết khấu]]+Table1[[#This Row],[Tiền VAT]]</f>
        <v>1728395.28</v>
      </c>
      <c r="L4467" s="279" t="s">
        <v>24</v>
      </c>
      <c r="O4467" s="278">
        <f>IF(Table1[[#This Row],[Phân loại]]="Tồn đầu kỳ",Table1[[#This Row],[Tổng giá trị]],0)</f>
        <v>0</v>
      </c>
      <c r="P4467" s="278">
        <f>IF(Table1[[#This Row],[Số còn phải thu ĐK]]&lt;&gt;0,0,IF(Table1[[#This Row],[Phân loại]]="Bán hàng",Table1[[#This Row],[Tổng giá trị]],-Table1[[#This Row],[Tổng giá trị]]))</f>
        <v>1728395.28</v>
      </c>
      <c r="Q4467" s="278">
        <f t="shared" si="697"/>
        <v>0</v>
      </c>
      <c r="R4467" s="278">
        <f>Table1[[#This Row],[Số còn phải thu ĐK]]+Table1[[#This Row],[Giá Trị HD sau CK]]-Table1[[#This Row],[Số tiền đã thu]]</f>
        <v>1728395.28</v>
      </c>
      <c r="S4467" s="280">
        <f t="shared" si="700"/>
        <v>44848</v>
      </c>
      <c r="T4467" s="279"/>
      <c r="U4467" s="280">
        <f t="shared" si="701"/>
        <v>44848</v>
      </c>
      <c r="V4467" s="287">
        <f ca="1">IF(Table1[[#This Row],[Hạn thanh toán]]="","",IF((U4467-NOW())&lt;0,0,(U4467-NOW())))</f>
        <v>0</v>
      </c>
      <c r="X4467" s="278">
        <f t="shared" ca="1" si="698"/>
        <v>1216.5898410879599</v>
      </c>
      <c r="Y4467" s="276" t="str">
        <f t="shared" ca="1" si="699"/>
        <v>Nợ quá hạn hơn 120 ngày có khả năng mất thanh toán</v>
      </c>
      <c r="Z4467" s="274">
        <f>Table1[[#This Row],[Hạn thanh toán]]</f>
        <v>44848</v>
      </c>
      <c r="AA4467" s="274">
        <f>Table1[[#This Row],[Ngày Thanh toán]]</f>
        <v>0</v>
      </c>
      <c r="AD4467" s="276" t="str">
        <f>IF(Table1[[#This Row],[Mã khách hàng]]="","",VLOOKUP($A4467,Ma_KH!$A:$Q,Ma_KH!O$1,0))</f>
        <v>NOVACOMMERCE</v>
      </c>
      <c r="AE4467" s="276" t="str">
        <f>IF(Table1[[#This Row],[Mã khách hàng]]="","",VLOOKUP($A4467,Ma_KH!$A:$Q,Ma_KH!P$1,0))</f>
        <v>CÔNG TY CỔ PHẦN DỊCH VỤ THƯƠNG MẠI TỔNG HỢP NOVA COMMERCE</v>
      </c>
      <c r="AF4467" s="276">
        <f>VLOOKUP(A4467,Ma_KH!A:Q,Ma_KH!J$1,0)</f>
        <v>0</v>
      </c>
      <c r="AG4467" s="276" t="str">
        <f>VLOOKUP(Table1[[#This Row],[Mã khách hàng]],Ma_KH!A:L,12,0)</f>
        <v>Hồ Chí Minh</v>
      </c>
      <c r="AJ4467" s="280"/>
    </row>
    <row r="4468" spans="1:36">
      <c r="A4468" s="301" t="s">
        <v>182</v>
      </c>
      <c r="B4468" s="182" t="s">
        <v>11759</v>
      </c>
      <c r="E4468" s="277">
        <v>44849</v>
      </c>
      <c r="F4468" s="410" t="s">
        <v>22158</v>
      </c>
      <c r="G4468" s="110" t="s">
        <v>22461</v>
      </c>
      <c r="H4468" s="168">
        <v>2449426</v>
      </c>
      <c r="I4468" s="278">
        <f>IFERROR(ROUND((VLOOKUP(Table1[[#This Row],[Mã khách hàng]],Ty_Le!$A:$I,5,0)*5%),0),0)</f>
        <v>0</v>
      </c>
      <c r="J4468" s="278">
        <f>(Table1[[#This Row],[Tiền hàng]]-Table1[[#This Row],[Tiền chiết khấu]])*8%</f>
        <v>195954.08000000002</v>
      </c>
      <c r="K4468" s="278">
        <f>Table1[[#This Row],[Tiền hàng]]-Table1[[#This Row],[Tiền chiết khấu]]+Table1[[#This Row],[Tiền VAT]]</f>
        <v>2645380.08</v>
      </c>
      <c r="L4468" s="279" t="s">
        <v>24</v>
      </c>
      <c r="O4468" s="278">
        <f>IF(Table1[[#This Row],[Phân loại]]="Tồn đầu kỳ",Table1[[#This Row],[Tổng giá trị]],0)</f>
        <v>0</v>
      </c>
      <c r="P4468" s="278">
        <f>IF(Table1[[#This Row],[Số còn phải thu ĐK]]&lt;&gt;0,0,IF(Table1[[#This Row],[Phân loại]]="Bán hàng",Table1[[#This Row],[Tổng giá trị]],-Table1[[#This Row],[Tổng giá trị]]))</f>
        <v>2645380.08</v>
      </c>
      <c r="Q4468" s="278">
        <f t="shared" si="697"/>
        <v>0</v>
      </c>
      <c r="R4468" s="278">
        <f>Table1[[#This Row],[Số còn phải thu ĐK]]+Table1[[#This Row],[Giá Trị HD sau CK]]-Table1[[#This Row],[Số tiền đã thu]]</f>
        <v>2645380.08</v>
      </c>
      <c r="S4468" s="280">
        <f t="shared" si="700"/>
        <v>44849</v>
      </c>
      <c r="T4468" s="279"/>
      <c r="U4468" s="280">
        <f t="shared" si="701"/>
        <v>44849</v>
      </c>
      <c r="V4468" s="287">
        <f ca="1">IF(Table1[[#This Row],[Hạn thanh toán]]="","",IF((U4468-NOW())&lt;0,0,(U4468-NOW())))</f>
        <v>0</v>
      </c>
      <c r="X4468" s="278">
        <f t="shared" ca="1" si="698"/>
        <v>1215.5898410879599</v>
      </c>
      <c r="Y4468" s="276" t="str">
        <f t="shared" ca="1" si="699"/>
        <v>Nợ quá hạn hơn 120 ngày có khả năng mất thanh toán</v>
      </c>
      <c r="Z4468" s="274">
        <f>Table1[[#This Row],[Hạn thanh toán]]</f>
        <v>44849</v>
      </c>
      <c r="AA4468" s="274">
        <f>Table1[[#This Row],[Ngày Thanh toán]]</f>
        <v>0</v>
      </c>
      <c r="AD4468" s="276" t="str">
        <f>IF(Table1[[#This Row],[Mã khách hàng]]="","",VLOOKUP($A4468,Ma_KH!$A:$Q,Ma_KH!O$1,0))</f>
        <v>NOVACOMMERCE</v>
      </c>
      <c r="AE4468" s="276" t="str">
        <f>IF(Table1[[#This Row],[Mã khách hàng]]="","",VLOOKUP($A4468,Ma_KH!$A:$Q,Ma_KH!P$1,0))</f>
        <v>CÔNG TY CỔ PHẦN DỊCH VỤ THƯƠNG MẠI TỔNG HỢP NOVA COMMERCE</v>
      </c>
      <c r="AF4468" s="276">
        <f>VLOOKUP(A4468,Ma_KH!A:Q,Ma_KH!J$1,0)</f>
        <v>0</v>
      </c>
      <c r="AG4468" s="276" t="str">
        <f>VLOOKUP(Table1[[#This Row],[Mã khách hàng]],Ma_KH!A:L,12,0)</f>
        <v>Hồ Chí Minh</v>
      </c>
      <c r="AJ4468" s="280"/>
    </row>
    <row r="4469" spans="1:36">
      <c r="A4469" s="301" t="s">
        <v>182</v>
      </c>
      <c r="B4469" s="182" t="s">
        <v>11759</v>
      </c>
      <c r="E4469" s="277">
        <v>44851</v>
      </c>
      <c r="F4469" s="410" t="s">
        <v>22159</v>
      </c>
      <c r="G4469" s="110" t="s">
        <v>22462</v>
      </c>
      <c r="H4469" s="168">
        <v>844041</v>
      </c>
      <c r="I4469" s="278">
        <f>IFERROR(ROUND((VLOOKUP(Table1[[#This Row],[Mã khách hàng]],Ty_Le!$A:$I,5,0)*5%),0),0)</f>
        <v>0</v>
      </c>
      <c r="J4469" s="278">
        <f>(Table1[[#This Row],[Tiền hàng]]-Table1[[#This Row],[Tiền chiết khấu]])*8%</f>
        <v>67523.28</v>
      </c>
      <c r="K4469" s="278">
        <f>Table1[[#This Row],[Tiền hàng]]-Table1[[#This Row],[Tiền chiết khấu]]+Table1[[#This Row],[Tiền VAT]]</f>
        <v>911564.28</v>
      </c>
      <c r="L4469" s="279" t="s">
        <v>24</v>
      </c>
      <c r="O4469" s="278">
        <f>IF(Table1[[#This Row],[Phân loại]]="Tồn đầu kỳ",Table1[[#This Row],[Tổng giá trị]],0)</f>
        <v>0</v>
      </c>
      <c r="P4469" s="278">
        <f>IF(Table1[[#This Row],[Số còn phải thu ĐK]]&lt;&gt;0,0,IF(Table1[[#This Row],[Phân loại]]="Bán hàng",Table1[[#This Row],[Tổng giá trị]],-Table1[[#This Row],[Tổng giá trị]]))</f>
        <v>911564.28</v>
      </c>
      <c r="Q4469" s="278">
        <f t="shared" si="697"/>
        <v>0</v>
      </c>
      <c r="R4469" s="278">
        <f>Table1[[#This Row],[Số còn phải thu ĐK]]+Table1[[#This Row],[Giá Trị HD sau CK]]-Table1[[#This Row],[Số tiền đã thu]]</f>
        <v>911564.28</v>
      </c>
      <c r="S4469" s="280">
        <f t="shared" si="700"/>
        <v>44851</v>
      </c>
      <c r="T4469" s="279"/>
      <c r="U4469" s="280">
        <f t="shared" si="701"/>
        <v>44851</v>
      </c>
      <c r="V4469" s="287">
        <f ca="1">IF(Table1[[#This Row],[Hạn thanh toán]]="","",IF((U4469-NOW())&lt;0,0,(U4469-NOW())))</f>
        <v>0</v>
      </c>
      <c r="X4469" s="278">
        <f t="shared" ca="1" si="698"/>
        <v>1213.5898410879599</v>
      </c>
      <c r="Y4469" s="276" t="str">
        <f t="shared" ca="1" si="699"/>
        <v>Nợ quá hạn hơn 120 ngày có khả năng mất thanh toán</v>
      </c>
      <c r="Z4469" s="274">
        <f>Table1[[#This Row],[Hạn thanh toán]]</f>
        <v>44851</v>
      </c>
      <c r="AA4469" s="274">
        <f>Table1[[#This Row],[Ngày Thanh toán]]</f>
        <v>0</v>
      </c>
      <c r="AD4469" s="276" t="str">
        <f>IF(Table1[[#This Row],[Mã khách hàng]]="","",VLOOKUP($A4469,Ma_KH!$A:$Q,Ma_KH!O$1,0))</f>
        <v>NOVACOMMERCE</v>
      </c>
      <c r="AE4469" s="276" t="str">
        <f>IF(Table1[[#This Row],[Mã khách hàng]]="","",VLOOKUP($A4469,Ma_KH!$A:$Q,Ma_KH!P$1,0))</f>
        <v>CÔNG TY CỔ PHẦN DỊCH VỤ THƯƠNG MẠI TỔNG HỢP NOVA COMMERCE</v>
      </c>
      <c r="AF4469" s="276">
        <f>VLOOKUP(A4469,Ma_KH!A:Q,Ma_KH!J$1,0)</f>
        <v>0</v>
      </c>
      <c r="AG4469" s="276" t="str">
        <f>VLOOKUP(Table1[[#This Row],[Mã khách hàng]],Ma_KH!A:L,12,0)</f>
        <v>Hồ Chí Minh</v>
      </c>
      <c r="AJ4469" s="280"/>
    </row>
    <row r="4470" spans="1:36">
      <c r="A4470" s="301" t="s">
        <v>182</v>
      </c>
      <c r="B4470" s="182" t="s">
        <v>11759</v>
      </c>
      <c r="E4470" s="277">
        <v>44851</v>
      </c>
      <c r="F4470" s="410" t="s">
        <v>22160</v>
      </c>
      <c r="G4470" s="110" t="s">
        <v>22463</v>
      </c>
      <c r="H4470" s="168">
        <v>348797</v>
      </c>
      <c r="I4470" s="278">
        <f>IFERROR(ROUND((VLOOKUP(Table1[[#This Row],[Mã khách hàng]],Ty_Le!$A:$I,5,0)*5%),0),0)</f>
        <v>0</v>
      </c>
      <c r="J4470" s="278">
        <f>(Table1[[#This Row],[Tiền hàng]]-Table1[[#This Row],[Tiền chiết khấu]])*8%</f>
        <v>27903.760000000002</v>
      </c>
      <c r="K4470" s="278">
        <f>Table1[[#This Row],[Tiền hàng]]-Table1[[#This Row],[Tiền chiết khấu]]+Table1[[#This Row],[Tiền VAT]]</f>
        <v>376700.76</v>
      </c>
      <c r="L4470" s="279" t="s">
        <v>24</v>
      </c>
      <c r="O4470" s="278">
        <f>IF(Table1[[#This Row],[Phân loại]]="Tồn đầu kỳ",Table1[[#This Row],[Tổng giá trị]],0)</f>
        <v>0</v>
      </c>
      <c r="P4470" s="278">
        <f>IF(Table1[[#This Row],[Số còn phải thu ĐK]]&lt;&gt;0,0,IF(Table1[[#This Row],[Phân loại]]="Bán hàng",Table1[[#This Row],[Tổng giá trị]],-Table1[[#This Row],[Tổng giá trị]]))</f>
        <v>376700.76</v>
      </c>
      <c r="Q4470" s="278">
        <f t="shared" si="697"/>
        <v>0</v>
      </c>
      <c r="R4470" s="278">
        <f>Table1[[#This Row],[Số còn phải thu ĐK]]+Table1[[#This Row],[Giá Trị HD sau CK]]-Table1[[#This Row],[Số tiền đã thu]]</f>
        <v>376700.76</v>
      </c>
      <c r="S4470" s="280">
        <f t="shared" si="700"/>
        <v>44851</v>
      </c>
      <c r="T4470" s="279"/>
      <c r="U4470" s="280">
        <f t="shared" si="701"/>
        <v>44851</v>
      </c>
      <c r="V4470" s="287">
        <f ca="1">IF(Table1[[#This Row],[Hạn thanh toán]]="","",IF((U4470-NOW())&lt;0,0,(U4470-NOW())))</f>
        <v>0</v>
      </c>
      <c r="X4470" s="278">
        <f t="shared" ca="1" si="698"/>
        <v>1213.5898410879599</v>
      </c>
      <c r="Y4470" s="276" t="str">
        <f t="shared" ca="1" si="699"/>
        <v>Nợ quá hạn hơn 120 ngày có khả năng mất thanh toán</v>
      </c>
      <c r="Z4470" s="274">
        <f>Table1[[#This Row],[Hạn thanh toán]]</f>
        <v>44851</v>
      </c>
      <c r="AA4470" s="274">
        <f>Table1[[#This Row],[Ngày Thanh toán]]</f>
        <v>0</v>
      </c>
      <c r="AD4470" s="276" t="str">
        <f>IF(Table1[[#This Row],[Mã khách hàng]]="","",VLOOKUP($A4470,Ma_KH!$A:$Q,Ma_KH!O$1,0))</f>
        <v>NOVACOMMERCE</v>
      </c>
      <c r="AE4470" s="276" t="str">
        <f>IF(Table1[[#This Row],[Mã khách hàng]]="","",VLOOKUP($A4470,Ma_KH!$A:$Q,Ma_KH!P$1,0))</f>
        <v>CÔNG TY CỔ PHẦN DỊCH VỤ THƯƠNG MẠI TỔNG HỢP NOVA COMMERCE</v>
      </c>
      <c r="AF4470" s="276">
        <f>VLOOKUP(A4470,Ma_KH!A:Q,Ma_KH!J$1,0)</f>
        <v>0</v>
      </c>
      <c r="AG4470" s="276" t="str">
        <f>VLOOKUP(Table1[[#This Row],[Mã khách hàng]],Ma_KH!A:L,12,0)</f>
        <v>Hồ Chí Minh</v>
      </c>
      <c r="AJ4470" s="280"/>
    </row>
    <row r="4471" spans="1:36">
      <c r="A4471" s="301" t="s">
        <v>182</v>
      </c>
      <c r="B4471" s="182" t="s">
        <v>11759</v>
      </c>
      <c r="E4471" s="277">
        <v>44851</v>
      </c>
      <c r="F4471" s="410" t="s">
        <v>22161</v>
      </c>
      <c r="G4471" s="110" t="s">
        <v>22464</v>
      </c>
      <c r="H4471" s="168">
        <v>1266061</v>
      </c>
      <c r="I4471" s="278">
        <f>IFERROR(ROUND((VLOOKUP(Table1[[#This Row],[Mã khách hàng]],Ty_Le!$A:$I,5,0)*5%),0),0)</f>
        <v>0</v>
      </c>
      <c r="J4471" s="278">
        <f>(Table1[[#This Row],[Tiền hàng]]-Table1[[#This Row],[Tiền chiết khấu]])*8%</f>
        <v>101284.88</v>
      </c>
      <c r="K4471" s="278">
        <f>Table1[[#This Row],[Tiền hàng]]-Table1[[#This Row],[Tiền chiết khấu]]+Table1[[#This Row],[Tiền VAT]]</f>
        <v>1367345.88</v>
      </c>
      <c r="L4471" s="279" t="s">
        <v>24</v>
      </c>
      <c r="O4471" s="278">
        <f>IF(Table1[[#This Row],[Phân loại]]="Tồn đầu kỳ",Table1[[#This Row],[Tổng giá trị]],0)</f>
        <v>0</v>
      </c>
      <c r="P4471" s="278">
        <f>IF(Table1[[#This Row],[Số còn phải thu ĐK]]&lt;&gt;0,0,IF(Table1[[#This Row],[Phân loại]]="Bán hàng",Table1[[#This Row],[Tổng giá trị]],-Table1[[#This Row],[Tổng giá trị]]))</f>
        <v>1367345.88</v>
      </c>
      <c r="Q4471" s="278">
        <f t="shared" si="697"/>
        <v>0</v>
      </c>
      <c r="R4471" s="278">
        <f>Table1[[#This Row],[Số còn phải thu ĐK]]+Table1[[#This Row],[Giá Trị HD sau CK]]-Table1[[#This Row],[Số tiền đã thu]]</f>
        <v>1367345.88</v>
      </c>
      <c r="S4471" s="280">
        <f t="shared" si="700"/>
        <v>44851</v>
      </c>
      <c r="T4471" s="279"/>
      <c r="U4471" s="280">
        <f t="shared" si="701"/>
        <v>44851</v>
      </c>
      <c r="V4471" s="287">
        <f ca="1">IF(Table1[[#This Row],[Hạn thanh toán]]="","",IF((U4471-NOW())&lt;0,0,(U4471-NOW())))</f>
        <v>0</v>
      </c>
      <c r="X4471" s="278">
        <f t="shared" ca="1" si="698"/>
        <v>1213.5898410879599</v>
      </c>
      <c r="Y4471" s="276" t="str">
        <f t="shared" ca="1" si="699"/>
        <v>Nợ quá hạn hơn 120 ngày có khả năng mất thanh toán</v>
      </c>
      <c r="Z4471" s="274">
        <f>Table1[[#This Row],[Hạn thanh toán]]</f>
        <v>44851</v>
      </c>
      <c r="AA4471" s="274">
        <f>Table1[[#This Row],[Ngày Thanh toán]]</f>
        <v>0</v>
      </c>
      <c r="AD4471" s="276" t="str">
        <f>IF(Table1[[#This Row],[Mã khách hàng]]="","",VLOOKUP($A4471,Ma_KH!$A:$Q,Ma_KH!O$1,0))</f>
        <v>NOVACOMMERCE</v>
      </c>
      <c r="AE4471" s="276" t="str">
        <f>IF(Table1[[#This Row],[Mã khách hàng]]="","",VLOOKUP($A4471,Ma_KH!$A:$Q,Ma_KH!P$1,0))</f>
        <v>CÔNG TY CỔ PHẦN DỊCH VỤ THƯƠNG MẠI TỔNG HỢP NOVA COMMERCE</v>
      </c>
      <c r="AF4471" s="276">
        <f>VLOOKUP(A4471,Ma_KH!A:Q,Ma_KH!J$1,0)</f>
        <v>0</v>
      </c>
      <c r="AG4471" s="276" t="str">
        <f>VLOOKUP(Table1[[#This Row],[Mã khách hàng]],Ma_KH!A:L,12,0)</f>
        <v>Hồ Chí Minh</v>
      </c>
      <c r="AJ4471" s="280"/>
    </row>
    <row r="4472" spans="1:36">
      <c r="A4472" s="301" t="s">
        <v>182</v>
      </c>
      <c r="B4472" s="182" t="s">
        <v>11759</v>
      </c>
      <c r="E4472" s="277">
        <v>44851</v>
      </c>
      <c r="F4472" s="410" t="s">
        <v>22162</v>
      </c>
      <c r="G4472" s="110" t="s">
        <v>22465</v>
      </c>
      <c r="H4472" s="168">
        <v>844041</v>
      </c>
      <c r="I4472" s="278">
        <f>IFERROR(ROUND((VLOOKUP(Table1[[#This Row],[Mã khách hàng]],Ty_Le!$A:$I,5,0)*5%),0),0)</f>
        <v>0</v>
      </c>
      <c r="J4472" s="278">
        <f>(Table1[[#This Row],[Tiền hàng]]-Table1[[#This Row],[Tiền chiết khấu]])*8%</f>
        <v>67523.28</v>
      </c>
      <c r="K4472" s="278">
        <f>Table1[[#This Row],[Tiền hàng]]-Table1[[#This Row],[Tiền chiết khấu]]+Table1[[#This Row],[Tiền VAT]]</f>
        <v>911564.28</v>
      </c>
      <c r="L4472" s="279" t="s">
        <v>24</v>
      </c>
      <c r="O4472" s="278">
        <f>IF(Table1[[#This Row],[Phân loại]]="Tồn đầu kỳ",Table1[[#This Row],[Tổng giá trị]],0)</f>
        <v>0</v>
      </c>
      <c r="P4472" s="278">
        <f>IF(Table1[[#This Row],[Số còn phải thu ĐK]]&lt;&gt;0,0,IF(Table1[[#This Row],[Phân loại]]="Bán hàng",Table1[[#This Row],[Tổng giá trị]],-Table1[[#This Row],[Tổng giá trị]]))</f>
        <v>911564.28</v>
      </c>
      <c r="Q4472" s="278">
        <f t="shared" si="697"/>
        <v>0</v>
      </c>
      <c r="R4472" s="278">
        <f>Table1[[#This Row],[Số còn phải thu ĐK]]+Table1[[#This Row],[Giá Trị HD sau CK]]-Table1[[#This Row],[Số tiền đã thu]]</f>
        <v>911564.28</v>
      </c>
      <c r="S4472" s="280">
        <f t="shared" si="700"/>
        <v>44851</v>
      </c>
      <c r="T4472" s="279"/>
      <c r="U4472" s="280">
        <f t="shared" si="701"/>
        <v>44851</v>
      </c>
      <c r="V4472" s="287">
        <f ca="1">IF(Table1[[#This Row],[Hạn thanh toán]]="","",IF((U4472-NOW())&lt;0,0,(U4472-NOW())))</f>
        <v>0</v>
      </c>
      <c r="X4472" s="278">
        <f t="shared" ca="1" si="698"/>
        <v>1213.5898410879599</v>
      </c>
      <c r="Y4472" s="276" t="str">
        <f t="shared" ca="1" si="699"/>
        <v>Nợ quá hạn hơn 120 ngày có khả năng mất thanh toán</v>
      </c>
      <c r="Z4472" s="274">
        <f>Table1[[#This Row],[Hạn thanh toán]]</f>
        <v>44851</v>
      </c>
      <c r="AA4472" s="274">
        <f>Table1[[#This Row],[Ngày Thanh toán]]</f>
        <v>0</v>
      </c>
      <c r="AD4472" s="276" t="str">
        <f>IF(Table1[[#This Row],[Mã khách hàng]]="","",VLOOKUP($A4472,Ma_KH!$A:$Q,Ma_KH!O$1,0))</f>
        <v>NOVACOMMERCE</v>
      </c>
      <c r="AE4472" s="276" t="str">
        <f>IF(Table1[[#This Row],[Mã khách hàng]]="","",VLOOKUP($A4472,Ma_KH!$A:$Q,Ma_KH!P$1,0))</f>
        <v>CÔNG TY CỔ PHẦN DỊCH VỤ THƯƠNG MẠI TỔNG HỢP NOVA COMMERCE</v>
      </c>
      <c r="AF4472" s="276">
        <f>VLOOKUP(A4472,Ma_KH!A:Q,Ma_KH!J$1,0)</f>
        <v>0</v>
      </c>
      <c r="AG4472" s="276" t="str">
        <f>VLOOKUP(Table1[[#This Row],[Mã khách hàng]],Ma_KH!A:L,12,0)</f>
        <v>Hồ Chí Minh</v>
      </c>
      <c r="AJ4472" s="280"/>
    </row>
    <row r="4473" spans="1:36">
      <c r="A4473" s="301" t="s">
        <v>182</v>
      </c>
      <c r="B4473" s="182" t="s">
        <v>11759</v>
      </c>
      <c r="E4473" s="277">
        <v>44852</v>
      </c>
      <c r="F4473" s="410" t="s">
        <v>22163</v>
      </c>
      <c r="G4473" s="110" t="s">
        <v>22466</v>
      </c>
      <c r="H4473" s="168">
        <v>913836</v>
      </c>
      <c r="I4473" s="278">
        <f>IFERROR(ROUND((VLOOKUP(Table1[[#This Row],[Mã khách hàng]],Ty_Le!$A:$I,5,0)*5%),0),0)</f>
        <v>0</v>
      </c>
      <c r="J4473" s="278">
        <f>(Table1[[#This Row],[Tiền hàng]]-Table1[[#This Row],[Tiền chiết khấu]])*8%</f>
        <v>73106.880000000005</v>
      </c>
      <c r="K4473" s="278">
        <f>Table1[[#This Row],[Tiền hàng]]-Table1[[#This Row],[Tiền chiết khấu]]+Table1[[#This Row],[Tiền VAT]]</f>
        <v>986942.88</v>
      </c>
      <c r="L4473" s="279" t="s">
        <v>24</v>
      </c>
      <c r="O4473" s="278">
        <f>IF(Table1[[#This Row],[Phân loại]]="Tồn đầu kỳ",Table1[[#This Row],[Tổng giá trị]],0)</f>
        <v>0</v>
      </c>
      <c r="P4473" s="278">
        <f>IF(Table1[[#This Row],[Số còn phải thu ĐK]]&lt;&gt;0,0,IF(Table1[[#This Row],[Phân loại]]="Bán hàng",Table1[[#This Row],[Tổng giá trị]],-Table1[[#This Row],[Tổng giá trị]]))</f>
        <v>986942.88</v>
      </c>
      <c r="Q4473" s="278">
        <f t="shared" si="697"/>
        <v>0</v>
      </c>
      <c r="R4473" s="278">
        <f>Table1[[#This Row],[Số còn phải thu ĐK]]+Table1[[#This Row],[Giá Trị HD sau CK]]-Table1[[#This Row],[Số tiền đã thu]]</f>
        <v>986942.88</v>
      </c>
      <c r="S4473" s="280">
        <f t="shared" si="700"/>
        <v>44852</v>
      </c>
      <c r="T4473" s="279"/>
      <c r="U4473" s="280">
        <f t="shared" si="701"/>
        <v>44852</v>
      </c>
      <c r="V4473" s="287">
        <f ca="1">IF(Table1[[#This Row],[Hạn thanh toán]]="","",IF((U4473-NOW())&lt;0,0,(U4473-NOW())))</f>
        <v>0</v>
      </c>
      <c r="X4473" s="278">
        <f t="shared" ca="1" si="698"/>
        <v>1212.5898410879599</v>
      </c>
      <c r="Y4473" s="276" t="str">
        <f t="shared" ca="1" si="699"/>
        <v>Nợ quá hạn hơn 120 ngày có khả năng mất thanh toán</v>
      </c>
      <c r="Z4473" s="274">
        <f>Table1[[#This Row],[Hạn thanh toán]]</f>
        <v>44852</v>
      </c>
      <c r="AA4473" s="274">
        <f>Table1[[#This Row],[Ngày Thanh toán]]</f>
        <v>0</v>
      </c>
      <c r="AD4473" s="276" t="str">
        <f>IF(Table1[[#This Row],[Mã khách hàng]]="","",VLOOKUP($A4473,Ma_KH!$A:$Q,Ma_KH!O$1,0))</f>
        <v>NOVACOMMERCE</v>
      </c>
      <c r="AE4473" s="276" t="str">
        <f>IF(Table1[[#This Row],[Mã khách hàng]]="","",VLOOKUP($A4473,Ma_KH!$A:$Q,Ma_KH!P$1,0))</f>
        <v>CÔNG TY CỔ PHẦN DỊCH VỤ THƯƠNG MẠI TỔNG HỢP NOVA COMMERCE</v>
      </c>
      <c r="AF4473" s="276">
        <f>VLOOKUP(A4473,Ma_KH!A:Q,Ma_KH!J$1,0)</f>
        <v>0</v>
      </c>
      <c r="AG4473" s="276" t="str">
        <f>VLOOKUP(Table1[[#This Row],[Mã khách hàng]],Ma_KH!A:L,12,0)</f>
        <v>Hồ Chí Minh</v>
      </c>
      <c r="AJ4473" s="280"/>
    </row>
    <row r="4474" spans="1:36">
      <c r="A4474" s="301" t="s">
        <v>182</v>
      </c>
      <c r="B4474" s="182" t="s">
        <v>11759</v>
      </c>
      <c r="E4474" s="277">
        <v>44852</v>
      </c>
      <c r="F4474" s="410" t="s">
        <v>22164</v>
      </c>
      <c r="G4474" s="110" t="s">
        <v>22467</v>
      </c>
      <c r="H4474" s="168">
        <v>1266061</v>
      </c>
      <c r="I4474" s="278">
        <f>IFERROR(ROUND((VLOOKUP(Table1[[#This Row],[Mã khách hàng]],Ty_Le!$A:$I,5,0)*5%),0),0)</f>
        <v>0</v>
      </c>
      <c r="J4474" s="278">
        <f>(Table1[[#This Row],[Tiền hàng]]-Table1[[#This Row],[Tiền chiết khấu]])*8%</f>
        <v>101284.88</v>
      </c>
      <c r="K4474" s="278">
        <f>Table1[[#This Row],[Tiền hàng]]-Table1[[#This Row],[Tiền chiết khấu]]+Table1[[#This Row],[Tiền VAT]]</f>
        <v>1367345.88</v>
      </c>
      <c r="L4474" s="279" t="s">
        <v>24</v>
      </c>
      <c r="O4474" s="278">
        <f>IF(Table1[[#This Row],[Phân loại]]="Tồn đầu kỳ",Table1[[#This Row],[Tổng giá trị]],0)</f>
        <v>0</v>
      </c>
      <c r="P4474" s="278">
        <f>IF(Table1[[#This Row],[Số còn phải thu ĐK]]&lt;&gt;0,0,IF(Table1[[#This Row],[Phân loại]]="Bán hàng",Table1[[#This Row],[Tổng giá trị]],-Table1[[#This Row],[Tổng giá trị]]))</f>
        <v>1367345.88</v>
      </c>
      <c r="Q4474" s="278">
        <f t="shared" si="697"/>
        <v>0</v>
      </c>
      <c r="R4474" s="278">
        <f>Table1[[#This Row],[Số còn phải thu ĐK]]+Table1[[#This Row],[Giá Trị HD sau CK]]-Table1[[#This Row],[Số tiền đã thu]]</f>
        <v>1367345.88</v>
      </c>
      <c r="S4474" s="280">
        <f t="shared" si="700"/>
        <v>44852</v>
      </c>
      <c r="T4474" s="279"/>
      <c r="U4474" s="280">
        <f t="shared" si="701"/>
        <v>44852</v>
      </c>
      <c r="V4474" s="287">
        <f ca="1">IF(Table1[[#This Row],[Hạn thanh toán]]="","",IF((U4474-NOW())&lt;0,0,(U4474-NOW())))</f>
        <v>0</v>
      </c>
      <c r="X4474" s="278">
        <f t="shared" ca="1" si="698"/>
        <v>1212.5898410879599</v>
      </c>
      <c r="Y4474" s="276" t="str">
        <f t="shared" ca="1" si="699"/>
        <v>Nợ quá hạn hơn 120 ngày có khả năng mất thanh toán</v>
      </c>
      <c r="Z4474" s="274">
        <f>Table1[[#This Row],[Hạn thanh toán]]</f>
        <v>44852</v>
      </c>
      <c r="AA4474" s="274">
        <f>Table1[[#This Row],[Ngày Thanh toán]]</f>
        <v>0</v>
      </c>
      <c r="AD4474" s="276" t="str">
        <f>IF(Table1[[#This Row],[Mã khách hàng]]="","",VLOOKUP($A4474,Ma_KH!$A:$Q,Ma_KH!O$1,0))</f>
        <v>NOVACOMMERCE</v>
      </c>
      <c r="AE4474" s="276" t="str">
        <f>IF(Table1[[#This Row],[Mã khách hàng]]="","",VLOOKUP($A4474,Ma_KH!$A:$Q,Ma_KH!P$1,0))</f>
        <v>CÔNG TY CỔ PHẦN DỊCH VỤ THƯƠNG MẠI TỔNG HỢP NOVA COMMERCE</v>
      </c>
      <c r="AF4474" s="276">
        <f>VLOOKUP(A4474,Ma_KH!A:Q,Ma_KH!J$1,0)</f>
        <v>0</v>
      </c>
      <c r="AG4474" s="276" t="str">
        <f>VLOOKUP(Table1[[#This Row],[Mã khách hàng]],Ma_KH!A:L,12,0)</f>
        <v>Hồ Chí Minh</v>
      </c>
      <c r="AJ4474" s="280"/>
    </row>
    <row r="4475" spans="1:36">
      <c r="A4475" s="301" t="s">
        <v>182</v>
      </c>
      <c r="B4475" s="182" t="s">
        <v>11759</v>
      </c>
      <c r="E4475" s="277">
        <v>44852</v>
      </c>
      <c r="F4475" s="410" t="s">
        <v>22165</v>
      </c>
      <c r="G4475" s="110" t="s">
        <v>22468</v>
      </c>
      <c r="H4475" s="168">
        <v>1706776</v>
      </c>
      <c r="I4475" s="278">
        <f>IFERROR(ROUND((VLOOKUP(Table1[[#This Row],[Mã khách hàng]],Ty_Le!$A:$I,5,0)*5%),0),0)</f>
        <v>0</v>
      </c>
      <c r="J4475" s="278">
        <f>(Table1[[#This Row],[Tiền hàng]]-Table1[[#This Row],[Tiền chiết khấu]])*8%</f>
        <v>136542.08000000002</v>
      </c>
      <c r="K4475" s="278">
        <f>Table1[[#This Row],[Tiền hàng]]-Table1[[#This Row],[Tiền chiết khấu]]+Table1[[#This Row],[Tiền VAT]]</f>
        <v>1843318.08</v>
      </c>
      <c r="L4475" s="279" t="s">
        <v>24</v>
      </c>
      <c r="O4475" s="278">
        <f>IF(Table1[[#This Row],[Phân loại]]="Tồn đầu kỳ",Table1[[#This Row],[Tổng giá trị]],0)</f>
        <v>0</v>
      </c>
      <c r="P4475" s="278">
        <f>IF(Table1[[#This Row],[Số còn phải thu ĐK]]&lt;&gt;0,0,IF(Table1[[#This Row],[Phân loại]]="Bán hàng",Table1[[#This Row],[Tổng giá trị]],-Table1[[#This Row],[Tổng giá trị]]))</f>
        <v>1843318.08</v>
      </c>
      <c r="Q4475" s="278">
        <f t="shared" si="697"/>
        <v>0</v>
      </c>
      <c r="R4475" s="278">
        <f>Table1[[#This Row],[Số còn phải thu ĐK]]+Table1[[#This Row],[Giá Trị HD sau CK]]-Table1[[#This Row],[Số tiền đã thu]]</f>
        <v>1843318.08</v>
      </c>
      <c r="S4475" s="280">
        <f t="shared" si="700"/>
        <v>44852</v>
      </c>
      <c r="T4475" s="279"/>
      <c r="U4475" s="280">
        <f t="shared" si="701"/>
        <v>44852</v>
      </c>
      <c r="V4475" s="287">
        <f ca="1">IF(Table1[[#This Row],[Hạn thanh toán]]="","",IF((U4475-NOW())&lt;0,0,(U4475-NOW())))</f>
        <v>0</v>
      </c>
      <c r="X4475" s="278">
        <f t="shared" ca="1" si="698"/>
        <v>1212.5898410879599</v>
      </c>
      <c r="Y4475" s="276" t="str">
        <f t="shared" ca="1" si="699"/>
        <v>Nợ quá hạn hơn 120 ngày có khả năng mất thanh toán</v>
      </c>
      <c r="Z4475" s="274">
        <f>Table1[[#This Row],[Hạn thanh toán]]</f>
        <v>44852</v>
      </c>
      <c r="AA4475" s="274">
        <f>Table1[[#This Row],[Ngày Thanh toán]]</f>
        <v>0</v>
      </c>
      <c r="AD4475" s="276" t="str">
        <f>IF(Table1[[#This Row],[Mã khách hàng]]="","",VLOOKUP($A4475,Ma_KH!$A:$Q,Ma_KH!O$1,0))</f>
        <v>NOVACOMMERCE</v>
      </c>
      <c r="AE4475" s="276" t="str">
        <f>IF(Table1[[#This Row],[Mã khách hàng]]="","",VLOOKUP($A4475,Ma_KH!$A:$Q,Ma_KH!P$1,0))</f>
        <v>CÔNG TY CỔ PHẦN DỊCH VỤ THƯƠNG MẠI TỔNG HỢP NOVA COMMERCE</v>
      </c>
      <c r="AF4475" s="276">
        <f>VLOOKUP(A4475,Ma_KH!A:Q,Ma_KH!J$1,0)</f>
        <v>0</v>
      </c>
      <c r="AG4475" s="276" t="str">
        <f>VLOOKUP(Table1[[#This Row],[Mã khách hàng]],Ma_KH!A:L,12,0)</f>
        <v>Hồ Chí Minh</v>
      </c>
      <c r="AJ4475" s="280"/>
    </row>
    <row r="4476" spans="1:36">
      <c r="A4476" s="301" t="s">
        <v>182</v>
      </c>
      <c r="B4476" s="182" t="s">
        <v>11759</v>
      </c>
      <c r="E4476" s="277">
        <v>44852</v>
      </c>
      <c r="F4476" s="410" t="s">
        <v>22166</v>
      </c>
      <c r="G4476" s="110" t="s">
        <v>22469</v>
      </c>
      <c r="H4476" s="168">
        <v>645943</v>
      </c>
      <c r="I4476" s="278">
        <f>IFERROR(ROUND((VLOOKUP(Table1[[#This Row],[Mã khách hàng]],Ty_Le!$A:$I,5,0)*5%),0),0)</f>
        <v>0</v>
      </c>
      <c r="J4476" s="278">
        <f>(Table1[[#This Row],[Tiền hàng]]-Table1[[#This Row],[Tiền chiết khấu]])*8%</f>
        <v>51675.44</v>
      </c>
      <c r="K4476" s="278">
        <f>Table1[[#This Row],[Tiền hàng]]-Table1[[#This Row],[Tiền chiết khấu]]+Table1[[#This Row],[Tiền VAT]]</f>
        <v>697618.44</v>
      </c>
      <c r="L4476" s="279" t="s">
        <v>24</v>
      </c>
      <c r="O4476" s="278">
        <f>IF(Table1[[#This Row],[Phân loại]]="Tồn đầu kỳ",Table1[[#This Row],[Tổng giá trị]],0)</f>
        <v>0</v>
      </c>
      <c r="P4476" s="278">
        <f>IF(Table1[[#This Row],[Số còn phải thu ĐK]]&lt;&gt;0,0,IF(Table1[[#This Row],[Phân loại]]="Bán hàng",Table1[[#This Row],[Tổng giá trị]],-Table1[[#This Row],[Tổng giá trị]]))</f>
        <v>697618.44</v>
      </c>
      <c r="Q4476" s="278">
        <f t="shared" si="697"/>
        <v>0</v>
      </c>
      <c r="R4476" s="278">
        <f>Table1[[#This Row],[Số còn phải thu ĐK]]+Table1[[#This Row],[Giá Trị HD sau CK]]-Table1[[#This Row],[Số tiền đã thu]]</f>
        <v>697618.44</v>
      </c>
      <c r="S4476" s="280">
        <f t="shared" si="700"/>
        <v>44852</v>
      </c>
      <c r="T4476" s="279"/>
      <c r="U4476" s="280">
        <f t="shared" si="701"/>
        <v>44852</v>
      </c>
      <c r="V4476" s="287">
        <f ca="1">IF(Table1[[#This Row],[Hạn thanh toán]]="","",IF((U4476-NOW())&lt;0,0,(U4476-NOW())))</f>
        <v>0</v>
      </c>
      <c r="X4476" s="278">
        <f t="shared" ca="1" si="698"/>
        <v>1212.5898410879599</v>
      </c>
      <c r="Y4476" s="276" t="str">
        <f t="shared" ca="1" si="699"/>
        <v>Nợ quá hạn hơn 120 ngày có khả năng mất thanh toán</v>
      </c>
      <c r="Z4476" s="274">
        <f>Table1[[#This Row],[Hạn thanh toán]]</f>
        <v>44852</v>
      </c>
      <c r="AA4476" s="274">
        <f>Table1[[#This Row],[Ngày Thanh toán]]</f>
        <v>0</v>
      </c>
      <c r="AD4476" s="276" t="str">
        <f>IF(Table1[[#This Row],[Mã khách hàng]]="","",VLOOKUP($A4476,Ma_KH!$A:$Q,Ma_KH!O$1,0))</f>
        <v>NOVACOMMERCE</v>
      </c>
      <c r="AE4476" s="276" t="str">
        <f>IF(Table1[[#This Row],[Mã khách hàng]]="","",VLOOKUP($A4476,Ma_KH!$A:$Q,Ma_KH!P$1,0))</f>
        <v>CÔNG TY CỔ PHẦN DỊCH VỤ THƯƠNG MẠI TỔNG HỢP NOVA COMMERCE</v>
      </c>
      <c r="AF4476" s="276">
        <f>VLOOKUP(A4476,Ma_KH!A:Q,Ma_KH!J$1,0)</f>
        <v>0</v>
      </c>
      <c r="AG4476" s="276" t="str">
        <f>VLOOKUP(Table1[[#This Row],[Mã khách hàng]],Ma_KH!A:L,12,0)</f>
        <v>Hồ Chí Minh</v>
      </c>
      <c r="AJ4476" s="280"/>
    </row>
    <row r="4477" spans="1:36">
      <c r="A4477" s="301" t="s">
        <v>182</v>
      </c>
      <c r="B4477" s="182" t="s">
        <v>11759</v>
      </c>
      <c r="E4477" s="277">
        <v>44853</v>
      </c>
      <c r="F4477" s="410" t="s">
        <v>22167</v>
      </c>
      <c r="G4477" s="110" t="s">
        <v>22470</v>
      </c>
      <c r="H4477" s="168">
        <v>855221</v>
      </c>
      <c r="I4477" s="278">
        <f>IFERROR(ROUND((VLOOKUP(Table1[[#This Row],[Mã khách hàng]],Ty_Le!$A:$I,5,0)*5%),0),0)</f>
        <v>0</v>
      </c>
      <c r="J4477" s="278">
        <f>(Table1[[#This Row],[Tiền hàng]]-Table1[[#This Row],[Tiền chiết khấu]])*8%</f>
        <v>68417.680000000008</v>
      </c>
      <c r="K4477" s="278">
        <f>Table1[[#This Row],[Tiền hàng]]-Table1[[#This Row],[Tiền chiết khấu]]+Table1[[#This Row],[Tiền VAT]]</f>
        <v>923638.68</v>
      </c>
      <c r="L4477" s="279" t="s">
        <v>24</v>
      </c>
      <c r="O4477" s="278">
        <f>IF(Table1[[#This Row],[Phân loại]]="Tồn đầu kỳ",Table1[[#This Row],[Tổng giá trị]],0)</f>
        <v>0</v>
      </c>
      <c r="P4477" s="278">
        <f>IF(Table1[[#This Row],[Số còn phải thu ĐK]]&lt;&gt;0,0,IF(Table1[[#This Row],[Phân loại]]="Bán hàng",Table1[[#This Row],[Tổng giá trị]],-Table1[[#This Row],[Tổng giá trị]]))</f>
        <v>923638.68</v>
      </c>
      <c r="Q4477" s="278">
        <f t="shared" si="697"/>
        <v>0</v>
      </c>
      <c r="R4477" s="278">
        <f>Table1[[#This Row],[Số còn phải thu ĐK]]+Table1[[#This Row],[Giá Trị HD sau CK]]-Table1[[#This Row],[Số tiền đã thu]]</f>
        <v>923638.68</v>
      </c>
      <c r="S4477" s="280">
        <f t="shared" si="700"/>
        <v>44853</v>
      </c>
      <c r="T4477" s="279"/>
      <c r="U4477" s="280">
        <f t="shared" si="701"/>
        <v>44853</v>
      </c>
      <c r="V4477" s="287">
        <f ca="1">IF(Table1[[#This Row],[Hạn thanh toán]]="","",IF((U4477-NOW())&lt;0,0,(U4477-NOW())))</f>
        <v>0</v>
      </c>
      <c r="X4477" s="278">
        <f t="shared" ca="1" si="698"/>
        <v>1211.5898410879599</v>
      </c>
      <c r="Y4477" s="276" t="str">
        <f t="shared" ca="1" si="699"/>
        <v>Nợ quá hạn hơn 120 ngày có khả năng mất thanh toán</v>
      </c>
      <c r="Z4477" s="274">
        <f>Table1[[#This Row],[Hạn thanh toán]]</f>
        <v>44853</v>
      </c>
      <c r="AA4477" s="274">
        <f>Table1[[#This Row],[Ngày Thanh toán]]</f>
        <v>0</v>
      </c>
      <c r="AD4477" s="276" t="str">
        <f>IF(Table1[[#This Row],[Mã khách hàng]]="","",VLOOKUP($A4477,Ma_KH!$A:$Q,Ma_KH!O$1,0))</f>
        <v>NOVACOMMERCE</v>
      </c>
      <c r="AE4477" s="276" t="str">
        <f>IF(Table1[[#This Row],[Mã khách hàng]]="","",VLOOKUP($A4477,Ma_KH!$A:$Q,Ma_KH!P$1,0))</f>
        <v>CÔNG TY CỔ PHẦN DỊCH VỤ THƯƠNG MẠI TỔNG HỢP NOVA COMMERCE</v>
      </c>
      <c r="AF4477" s="276">
        <f>VLOOKUP(A4477,Ma_KH!A:Q,Ma_KH!J$1,0)</f>
        <v>0</v>
      </c>
      <c r="AG4477" s="276" t="str">
        <f>VLOOKUP(Table1[[#This Row],[Mã khách hàng]],Ma_KH!A:L,12,0)</f>
        <v>Hồ Chí Minh</v>
      </c>
      <c r="AJ4477" s="280"/>
    </row>
    <row r="4478" spans="1:36">
      <c r="A4478" s="301" t="s">
        <v>182</v>
      </c>
      <c r="B4478" s="182" t="s">
        <v>11759</v>
      </c>
      <c r="E4478" s="277">
        <v>44853</v>
      </c>
      <c r="F4478" s="410" t="s">
        <v>22168</v>
      </c>
      <c r="G4478" s="110" t="s">
        <v>22471</v>
      </c>
      <c r="H4478" s="168">
        <v>1266061</v>
      </c>
      <c r="I4478" s="278">
        <f>IFERROR(ROUND((VLOOKUP(Table1[[#This Row],[Mã khách hàng]],Ty_Le!$A:$I,5,0)*5%),0),0)</f>
        <v>0</v>
      </c>
      <c r="J4478" s="278">
        <f>(Table1[[#This Row],[Tiền hàng]]-Table1[[#This Row],[Tiền chiết khấu]])*8%</f>
        <v>101284.88</v>
      </c>
      <c r="K4478" s="278">
        <f>Table1[[#This Row],[Tiền hàng]]-Table1[[#This Row],[Tiền chiết khấu]]+Table1[[#This Row],[Tiền VAT]]</f>
        <v>1367345.88</v>
      </c>
      <c r="L4478" s="279" t="s">
        <v>24</v>
      </c>
      <c r="O4478" s="278">
        <f>IF(Table1[[#This Row],[Phân loại]]="Tồn đầu kỳ",Table1[[#This Row],[Tổng giá trị]],0)</f>
        <v>0</v>
      </c>
      <c r="P4478" s="278">
        <f>IF(Table1[[#This Row],[Số còn phải thu ĐK]]&lt;&gt;0,0,IF(Table1[[#This Row],[Phân loại]]="Bán hàng",Table1[[#This Row],[Tổng giá trị]],-Table1[[#This Row],[Tổng giá trị]]))</f>
        <v>1367345.88</v>
      </c>
      <c r="Q4478" s="278">
        <f t="shared" si="697"/>
        <v>0</v>
      </c>
      <c r="R4478" s="278">
        <f>Table1[[#This Row],[Số còn phải thu ĐK]]+Table1[[#This Row],[Giá Trị HD sau CK]]-Table1[[#This Row],[Số tiền đã thu]]</f>
        <v>1367345.88</v>
      </c>
      <c r="S4478" s="280">
        <f t="shared" si="700"/>
        <v>44853</v>
      </c>
      <c r="T4478" s="279"/>
      <c r="U4478" s="280">
        <f t="shared" si="701"/>
        <v>44853</v>
      </c>
      <c r="V4478" s="287">
        <f ca="1">IF(Table1[[#This Row],[Hạn thanh toán]]="","",IF((U4478-NOW())&lt;0,0,(U4478-NOW())))</f>
        <v>0</v>
      </c>
      <c r="X4478" s="278">
        <f t="shared" ca="1" si="698"/>
        <v>1211.5898410879599</v>
      </c>
      <c r="Y4478" s="276" t="str">
        <f t="shared" ca="1" si="699"/>
        <v>Nợ quá hạn hơn 120 ngày có khả năng mất thanh toán</v>
      </c>
      <c r="Z4478" s="274">
        <f>Table1[[#This Row],[Hạn thanh toán]]</f>
        <v>44853</v>
      </c>
      <c r="AA4478" s="274">
        <f>Table1[[#This Row],[Ngày Thanh toán]]</f>
        <v>0</v>
      </c>
      <c r="AD4478" s="276" t="str">
        <f>IF(Table1[[#This Row],[Mã khách hàng]]="","",VLOOKUP($A4478,Ma_KH!$A:$Q,Ma_KH!O$1,0))</f>
        <v>NOVACOMMERCE</v>
      </c>
      <c r="AE4478" s="276" t="str">
        <f>IF(Table1[[#This Row],[Mã khách hàng]]="","",VLOOKUP($A4478,Ma_KH!$A:$Q,Ma_KH!P$1,0))</f>
        <v>CÔNG TY CỔ PHẦN DỊCH VỤ THƯƠNG MẠI TỔNG HỢP NOVA COMMERCE</v>
      </c>
      <c r="AF4478" s="276">
        <f>VLOOKUP(A4478,Ma_KH!A:Q,Ma_KH!J$1,0)</f>
        <v>0</v>
      </c>
      <c r="AG4478" s="276" t="str">
        <f>VLOOKUP(Table1[[#This Row],[Mã khách hàng]],Ma_KH!A:L,12,0)</f>
        <v>Hồ Chí Minh</v>
      </c>
      <c r="AJ4478" s="280"/>
    </row>
    <row r="4479" spans="1:36">
      <c r="A4479" s="301" t="s">
        <v>182</v>
      </c>
      <c r="B4479" s="182" t="s">
        <v>11759</v>
      </c>
      <c r="E4479" s="277">
        <v>44853</v>
      </c>
      <c r="F4479" s="410" t="s">
        <v>2378</v>
      </c>
      <c r="G4479" s="110" t="s">
        <v>22472</v>
      </c>
      <c r="H4479" s="168">
        <v>858217</v>
      </c>
      <c r="I4479" s="278">
        <f>IFERROR(ROUND((VLOOKUP(Table1[[#This Row],[Mã khách hàng]],Ty_Le!$A:$I,5,0)*5%),0),0)</f>
        <v>0</v>
      </c>
      <c r="J4479" s="278">
        <f>(Table1[[#This Row],[Tiền hàng]]-Table1[[#This Row],[Tiền chiết khấu]])*8%</f>
        <v>68657.36</v>
      </c>
      <c r="K4479" s="278">
        <f>Table1[[#This Row],[Tiền hàng]]-Table1[[#This Row],[Tiền chiết khấu]]+Table1[[#This Row],[Tiền VAT]]</f>
        <v>926874.36</v>
      </c>
      <c r="L4479" s="279" t="s">
        <v>24</v>
      </c>
      <c r="O4479" s="278">
        <f>IF(Table1[[#This Row],[Phân loại]]="Tồn đầu kỳ",Table1[[#This Row],[Tổng giá trị]],0)</f>
        <v>0</v>
      </c>
      <c r="P4479" s="278">
        <f>IF(Table1[[#This Row],[Số còn phải thu ĐK]]&lt;&gt;0,0,IF(Table1[[#This Row],[Phân loại]]="Bán hàng",Table1[[#This Row],[Tổng giá trị]],-Table1[[#This Row],[Tổng giá trị]]))</f>
        <v>926874.36</v>
      </c>
      <c r="Q4479" s="278">
        <f t="shared" si="697"/>
        <v>0</v>
      </c>
      <c r="R4479" s="278">
        <f>Table1[[#This Row],[Số còn phải thu ĐK]]+Table1[[#This Row],[Giá Trị HD sau CK]]-Table1[[#This Row],[Số tiền đã thu]]</f>
        <v>926874.36</v>
      </c>
      <c r="S4479" s="280">
        <f t="shared" si="700"/>
        <v>44853</v>
      </c>
      <c r="T4479" s="279"/>
      <c r="U4479" s="280">
        <f t="shared" si="701"/>
        <v>44853</v>
      </c>
      <c r="V4479" s="287">
        <f ca="1">IF(Table1[[#This Row],[Hạn thanh toán]]="","",IF((U4479-NOW())&lt;0,0,(U4479-NOW())))</f>
        <v>0</v>
      </c>
      <c r="X4479" s="278">
        <f t="shared" ca="1" si="698"/>
        <v>1211.5898410879599</v>
      </c>
      <c r="Y4479" s="276" t="str">
        <f t="shared" ca="1" si="699"/>
        <v>Nợ quá hạn hơn 120 ngày có khả năng mất thanh toán</v>
      </c>
      <c r="Z4479" s="274">
        <f>Table1[[#This Row],[Hạn thanh toán]]</f>
        <v>44853</v>
      </c>
      <c r="AA4479" s="274">
        <f>Table1[[#This Row],[Ngày Thanh toán]]</f>
        <v>0</v>
      </c>
      <c r="AD4479" s="276" t="str">
        <f>IF(Table1[[#This Row],[Mã khách hàng]]="","",VLOOKUP($A4479,Ma_KH!$A:$Q,Ma_KH!O$1,0))</f>
        <v>NOVACOMMERCE</v>
      </c>
      <c r="AE4479" s="276" t="str">
        <f>IF(Table1[[#This Row],[Mã khách hàng]]="","",VLOOKUP($A4479,Ma_KH!$A:$Q,Ma_KH!P$1,0))</f>
        <v>CÔNG TY CỔ PHẦN DỊCH VỤ THƯƠNG MẠI TỔNG HỢP NOVA COMMERCE</v>
      </c>
      <c r="AF4479" s="276">
        <f>VLOOKUP(A4479,Ma_KH!A:Q,Ma_KH!J$1,0)</f>
        <v>0</v>
      </c>
      <c r="AG4479" s="276" t="str">
        <f>VLOOKUP(Table1[[#This Row],[Mã khách hàng]],Ma_KH!A:L,12,0)</f>
        <v>Hồ Chí Minh</v>
      </c>
      <c r="AJ4479" s="280"/>
    </row>
    <row r="4480" spans="1:36">
      <c r="A4480" s="301" t="s">
        <v>182</v>
      </c>
      <c r="B4480" s="182" t="s">
        <v>11759</v>
      </c>
      <c r="E4480" s="277">
        <v>44854</v>
      </c>
      <c r="F4480" s="410" t="s">
        <v>22169</v>
      </c>
      <c r="G4480" s="110" t="s">
        <v>22473</v>
      </c>
      <c r="H4480" s="168">
        <v>506424</v>
      </c>
      <c r="I4480" s="278">
        <f>IFERROR(ROUND((VLOOKUP(Table1[[#This Row],[Mã khách hàng]],Ty_Le!$A:$I,5,0)*5%),0),0)</f>
        <v>0</v>
      </c>
      <c r="J4480" s="278">
        <f>(Table1[[#This Row],[Tiền hàng]]-Table1[[#This Row],[Tiền chiết khấu]])*8%</f>
        <v>40513.919999999998</v>
      </c>
      <c r="K4480" s="278">
        <f>Table1[[#This Row],[Tiền hàng]]-Table1[[#This Row],[Tiền chiết khấu]]+Table1[[#This Row],[Tiền VAT]]</f>
        <v>546937.92000000004</v>
      </c>
      <c r="L4480" s="279" t="s">
        <v>24</v>
      </c>
      <c r="O4480" s="278">
        <f>IF(Table1[[#This Row],[Phân loại]]="Tồn đầu kỳ",Table1[[#This Row],[Tổng giá trị]],0)</f>
        <v>0</v>
      </c>
      <c r="P4480" s="278">
        <f>IF(Table1[[#This Row],[Số còn phải thu ĐK]]&lt;&gt;0,0,IF(Table1[[#This Row],[Phân loại]]="Bán hàng",Table1[[#This Row],[Tổng giá trị]],-Table1[[#This Row],[Tổng giá trị]]))</f>
        <v>546937.92000000004</v>
      </c>
      <c r="Q4480" s="278">
        <f t="shared" si="697"/>
        <v>0</v>
      </c>
      <c r="R4480" s="278">
        <f>Table1[[#This Row],[Số còn phải thu ĐK]]+Table1[[#This Row],[Giá Trị HD sau CK]]-Table1[[#This Row],[Số tiền đã thu]]</f>
        <v>546937.92000000004</v>
      </c>
      <c r="S4480" s="280">
        <f t="shared" si="700"/>
        <v>44854</v>
      </c>
      <c r="T4480" s="279"/>
      <c r="U4480" s="280">
        <f t="shared" si="701"/>
        <v>44854</v>
      </c>
      <c r="V4480" s="287">
        <f ca="1">IF(Table1[[#This Row],[Hạn thanh toán]]="","",IF((U4480-NOW())&lt;0,0,(U4480-NOW())))</f>
        <v>0</v>
      </c>
      <c r="X4480" s="278">
        <f t="shared" ca="1" si="698"/>
        <v>1210.5898410879599</v>
      </c>
      <c r="Y4480" s="276" t="str">
        <f t="shared" ca="1" si="699"/>
        <v>Nợ quá hạn hơn 120 ngày có khả năng mất thanh toán</v>
      </c>
      <c r="Z4480" s="274">
        <f>Table1[[#This Row],[Hạn thanh toán]]</f>
        <v>44854</v>
      </c>
      <c r="AA4480" s="274">
        <f>Table1[[#This Row],[Ngày Thanh toán]]</f>
        <v>0</v>
      </c>
      <c r="AD4480" s="276" t="str">
        <f>IF(Table1[[#This Row],[Mã khách hàng]]="","",VLOOKUP($A4480,Ma_KH!$A:$Q,Ma_KH!O$1,0))</f>
        <v>NOVACOMMERCE</v>
      </c>
      <c r="AE4480" s="276" t="str">
        <f>IF(Table1[[#This Row],[Mã khách hàng]]="","",VLOOKUP($A4480,Ma_KH!$A:$Q,Ma_KH!P$1,0))</f>
        <v>CÔNG TY CỔ PHẦN DỊCH VỤ THƯƠNG MẠI TỔNG HỢP NOVA COMMERCE</v>
      </c>
      <c r="AF4480" s="276">
        <f>VLOOKUP(A4480,Ma_KH!A:Q,Ma_KH!J$1,0)</f>
        <v>0</v>
      </c>
      <c r="AG4480" s="276" t="str">
        <f>VLOOKUP(Table1[[#This Row],[Mã khách hàng]],Ma_KH!A:L,12,0)</f>
        <v>Hồ Chí Minh</v>
      </c>
      <c r="AJ4480" s="280"/>
    </row>
    <row r="4481" spans="1:36">
      <c r="A4481" s="301" t="s">
        <v>182</v>
      </c>
      <c r="B4481" s="182" t="s">
        <v>11759</v>
      </c>
      <c r="E4481" s="277">
        <v>44856</v>
      </c>
      <c r="F4481" s="410" t="s">
        <v>22170</v>
      </c>
      <c r="G4481" s="110" t="s">
        <v>22474</v>
      </c>
      <c r="H4481" s="168">
        <v>774317</v>
      </c>
      <c r="I4481" s="278">
        <f>IFERROR(ROUND((VLOOKUP(Table1[[#This Row],[Mã khách hàng]],Ty_Le!$A:$I,5,0)*5%),0),0)</f>
        <v>0</v>
      </c>
      <c r="J4481" s="278">
        <f>(Table1[[#This Row],[Tiền hàng]]-Table1[[#This Row],[Tiền chiết khấu]])*8%</f>
        <v>61945.36</v>
      </c>
      <c r="K4481" s="278">
        <f>Table1[[#This Row],[Tiền hàng]]-Table1[[#This Row],[Tiền chiết khấu]]+Table1[[#This Row],[Tiền VAT]]</f>
        <v>836262.36</v>
      </c>
      <c r="L4481" s="279" t="s">
        <v>24</v>
      </c>
      <c r="O4481" s="278">
        <f>IF(Table1[[#This Row],[Phân loại]]="Tồn đầu kỳ",Table1[[#This Row],[Tổng giá trị]],0)</f>
        <v>0</v>
      </c>
      <c r="P4481" s="278">
        <f>IF(Table1[[#This Row],[Số còn phải thu ĐK]]&lt;&gt;0,0,IF(Table1[[#This Row],[Phân loại]]="Bán hàng",Table1[[#This Row],[Tổng giá trị]],-Table1[[#This Row],[Tổng giá trị]]))</f>
        <v>836262.36</v>
      </c>
      <c r="Q4481" s="278">
        <f t="shared" si="697"/>
        <v>0</v>
      </c>
      <c r="R4481" s="278">
        <f>Table1[[#This Row],[Số còn phải thu ĐK]]+Table1[[#This Row],[Giá Trị HD sau CK]]-Table1[[#This Row],[Số tiền đã thu]]</f>
        <v>836262.36</v>
      </c>
      <c r="S4481" s="280">
        <f t="shared" si="700"/>
        <v>44856</v>
      </c>
      <c r="T4481" s="279"/>
      <c r="U4481" s="280">
        <f t="shared" si="701"/>
        <v>44856</v>
      </c>
      <c r="V4481" s="287">
        <f ca="1">IF(Table1[[#This Row],[Hạn thanh toán]]="","",IF((U4481-NOW())&lt;0,0,(U4481-NOW())))</f>
        <v>0</v>
      </c>
      <c r="X4481" s="278">
        <f t="shared" ca="1" si="698"/>
        <v>1208.5898410879599</v>
      </c>
      <c r="Y4481" s="276" t="str">
        <f t="shared" ca="1" si="699"/>
        <v>Nợ quá hạn hơn 120 ngày có khả năng mất thanh toán</v>
      </c>
      <c r="Z4481" s="274">
        <f>Table1[[#This Row],[Hạn thanh toán]]</f>
        <v>44856</v>
      </c>
      <c r="AA4481" s="274">
        <f>Table1[[#This Row],[Ngày Thanh toán]]</f>
        <v>0</v>
      </c>
      <c r="AD4481" s="276" t="str">
        <f>IF(Table1[[#This Row],[Mã khách hàng]]="","",VLOOKUP($A4481,Ma_KH!$A:$Q,Ma_KH!O$1,0))</f>
        <v>NOVACOMMERCE</v>
      </c>
      <c r="AE4481" s="276" t="str">
        <f>IF(Table1[[#This Row],[Mã khách hàng]]="","",VLOOKUP($A4481,Ma_KH!$A:$Q,Ma_KH!P$1,0))</f>
        <v>CÔNG TY CỔ PHẦN DỊCH VỤ THƯƠNG MẠI TỔNG HỢP NOVA COMMERCE</v>
      </c>
      <c r="AF4481" s="276">
        <f>VLOOKUP(A4481,Ma_KH!A:Q,Ma_KH!J$1,0)</f>
        <v>0</v>
      </c>
      <c r="AG4481" s="276" t="str">
        <f>VLOOKUP(Table1[[#This Row],[Mã khách hàng]],Ma_KH!A:L,12,0)</f>
        <v>Hồ Chí Minh</v>
      </c>
      <c r="AJ4481" s="280"/>
    </row>
    <row r="4482" spans="1:36">
      <c r="A4482" s="301" t="s">
        <v>182</v>
      </c>
      <c r="B4482" s="182" t="s">
        <v>11759</v>
      </c>
      <c r="E4482" s="277">
        <v>44858</v>
      </c>
      <c r="F4482" s="410" t="s">
        <v>22171</v>
      </c>
      <c r="G4482" s="110" t="s">
        <v>22475</v>
      </c>
      <c r="H4482" s="168">
        <v>1088387</v>
      </c>
      <c r="I4482" s="278">
        <f>IFERROR(ROUND((VLOOKUP(Table1[[#This Row],[Mã khách hàng]],Ty_Le!$A:$I,5,0)*5%),0),0)</f>
        <v>0</v>
      </c>
      <c r="J4482" s="278">
        <f>(Table1[[#This Row],[Tiền hàng]]-Table1[[#This Row],[Tiền chiết khấu]])*8%</f>
        <v>87070.96</v>
      </c>
      <c r="K4482" s="278">
        <f>Table1[[#This Row],[Tiền hàng]]-Table1[[#This Row],[Tiền chiết khấu]]+Table1[[#This Row],[Tiền VAT]]</f>
        <v>1175457.96</v>
      </c>
      <c r="L4482" s="279" t="s">
        <v>24</v>
      </c>
      <c r="O4482" s="278">
        <f>IF(Table1[[#This Row],[Phân loại]]="Tồn đầu kỳ",Table1[[#This Row],[Tổng giá trị]],0)</f>
        <v>0</v>
      </c>
      <c r="P4482" s="278">
        <f>IF(Table1[[#This Row],[Số còn phải thu ĐK]]&lt;&gt;0,0,IF(Table1[[#This Row],[Phân loại]]="Bán hàng",Table1[[#This Row],[Tổng giá trị]],-Table1[[#This Row],[Tổng giá trị]]))</f>
        <v>1175457.96</v>
      </c>
      <c r="Q4482" s="278">
        <f t="shared" si="697"/>
        <v>0</v>
      </c>
      <c r="R4482" s="278">
        <f>Table1[[#This Row],[Số còn phải thu ĐK]]+Table1[[#This Row],[Giá Trị HD sau CK]]-Table1[[#This Row],[Số tiền đã thu]]</f>
        <v>1175457.96</v>
      </c>
      <c r="S4482" s="280">
        <f t="shared" si="700"/>
        <v>44858</v>
      </c>
      <c r="T4482" s="279"/>
      <c r="U4482" s="280">
        <f t="shared" si="701"/>
        <v>44858</v>
      </c>
      <c r="V4482" s="287">
        <f ca="1">IF(Table1[[#This Row],[Hạn thanh toán]]="","",IF((U4482-NOW())&lt;0,0,(U4482-NOW())))</f>
        <v>0</v>
      </c>
      <c r="X4482" s="278">
        <f t="shared" ca="1" si="698"/>
        <v>1206.5898410879599</v>
      </c>
      <c r="Y4482" s="276" t="str">
        <f t="shared" ca="1" si="699"/>
        <v>Nợ quá hạn hơn 120 ngày có khả năng mất thanh toán</v>
      </c>
      <c r="Z4482" s="274">
        <f>Table1[[#This Row],[Hạn thanh toán]]</f>
        <v>44858</v>
      </c>
      <c r="AA4482" s="274">
        <f>Table1[[#This Row],[Ngày Thanh toán]]</f>
        <v>0</v>
      </c>
      <c r="AD4482" s="276" t="str">
        <f>IF(Table1[[#This Row],[Mã khách hàng]]="","",VLOOKUP($A4482,Ma_KH!$A:$Q,Ma_KH!O$1,0))</f>
        <v>NOVACOMMERCE</v>
      </c>
      <c r="AE4482" s="276" t="str">
        <f>IF(Table1[[#This Row],[Mã khách hàng]]="","",VLOOKUP($A4482,Ma_KH!$A:$Q,Ma_KH!P$1,0))</f>
        <v>CÔNG TY CỔ PHẦN DỊCH VỤ THƯƠNG MẠI TỔNG HỢP NOVA COMMERCE</v>
      </c>
      <c r="AF4482" s="276">
        <f>VLOOKUP(A4482,Ma_KH!A:Q,Ma_KH!J$1,0)</f>
        <v>0</v>
      </c>
      <c r="AG4482" s="276" t="str">
        <f>VLOOKUP(Table1[[#This Row],[Mã khách hàng]],Ma_KH!A:L,12,0)</f>
        <v>Hồ Chí Minh</v>
      </c>
      <c r="AJ4482" s="280"/>
    </row>
    <row r="4483" spans="1:36">
      <c r="A4483" s="301" t="s">
        <v>182</v>
      </c>
      <c r="B4483" s="182" t="s">
        <v>11759</v>
      </c>
      <c r="E4483" s="277">
        <v>44858</v>
      </c>
      <c r="F4483" s="410" t="s">
        <v>22172</v>
      </c>
      <c r="G4483" s="110" t="s">
        <v>22476</v>
      </c>
      <c r="H4483" s="168">
        <v>1620617</v>
      </c>
      <c r="I4483" s="278">
        <f>IFERROR(ROUND((VLOOKUP(Table1[[#This Row],[Mã khách hàng]],Ty_Le!$A:$I,5,0)*5%),0),0)</f>
        <v>0</v>
      </c>
      <c r="J4483" s="278">
        <f>(Table1[[#This Row],[Tiền hàng]]-Table1[[#This Row],[Tiền chiết khấu]])*8%</f>
        <v>129649.36</v>
      </c>
      <c r="K4483" s="278">
        <f>Table1[[#This Row],[Tiền hàng]]-Table1[[#This Row],[Tiền chiết khấu]]+Table1[[#This Row],[Tiền VAT]]</f>
        <v>1750266.36</v>
      </c>
      <c r="L4483" s="279" t="s">
        <v>24</v>
      </c>
      <c r="O4483" s="278">
        <f>IF(Table1[[#This Row],[Phân loại]]="Tồn đầu kỳ",Table1[[#This Row],[Tổng giá trị]],0)</f>
        <v>0</v>
      </c>
      <c r="P4483" s="278">
        <f>IF(Table1[[#This Row],[Số còn phải thu ĐK]]&lt;&gt;0,0,IF(Table1[[#This Row],[Phân loại]]="Bán hàng",Table1[[#This Row],[Tổng giá trị]],-Table1[[#This Row],[Tổng giá trị]]))</f>
        <v>1750266.36</v>
      </c>
      <c r="Q4483" s="278">
        <f t="shared" si="697"/>
        <v>0</v>
      </c>
      <c r="R4483" s="278">
        <f>Table1[[#This Row],[Số còn phải thu ĐK]]+Table1[[#This Row],[Giá Trị HD sau CK]]-Table1[[#This Row],[Số tiền đã thu]]</f>
        <v>1750266.36</v>
      </c>
      <c r="S4483" s="280">
        <f t="shared" si="700"/>
        <v>44858</v>
      </c>
      <c r="T4483" s="279"/>
      <c r="U4483" s="280">
        <f t="shared" si="701"/>
        <v>44858</v>
      </c>
      <c r="V4483" s="287">
        <f ca="1">IF(Table1[[#This Row],[Hạn thanh toán]]="","",IF((U4483-NOW())&lt;0,0,(U4483-NOW())))</f>
        <v>0</v>
      </c>
      <c r="X4483" s="278">
        <f t="shared" ca="1" si="698"/>
        <v>1206.5898410879599</v>
      </c>
      <c r="Y4483" s="276" t="str">
        <f t="shared" ca="1" si="699"/>
        <v>Nợ quá hạn hơn 120 ngày có khả năng mất thanh toán</v>
      </c>
      <c r="Z4483" s="274">
        <f>Table1[[#This Row],[Hạn thanh toán]]</f>
        <v>44858</v>
      </c>
      <c r="AA4483" s="274">
        <f>Table1[[#This Row],[Ngày Thanh toán]]</f>
        <v>0</v>
      </c>
      <c r="AD4483" s="276" t="str">
        <f>IF(Table1[[#This Row],[Mã khách hàng]]="","",VLOOKUP($A4483,Ma_KH!$A:$Q,Ma_KH!O$1,0))</f>
        <v>NOVACOMMERCE</v>
      </c>
      <c r="AE4483" s="276" t="str">
        <f>IF(Table1[[#This Row],[Mã khách hàng]]="","",VLOOKUP($A4483,Ma_KH!$A:$Q,Ma_KH!P$1,0))</f>
        <v>CÔNG TY CỔ PHẦN DỊCH VỤ THƯƠNG MẠI TỔNG HỢP NOVA COMMERCE</v>
      </c>
      <c r="AF4483" s="276">
        <f>VLOOKUP(A4483,Ma_KH!A:Q,Ma_KH!J$1,0)</f>
        <v>0</v>
      </c>
      <c r="AG4483" s="276" t="str">
        <f>VLOOKUP(Table1[[#This Row],[Mã khách hàng]],Ma_KH!A:L,12,0)</f>
        <v>Hồ Chí Minh</v>
      </c>
      <c r="AJ4483" s="280"/>
    </row>
    <row r="4484" spans="1:36">
      <c r="A4484" s="301" t="s">
        <v>182</v>
      </c>
      <c r="B4484" s="182" t="s">
        <v>11759</v>
      </c>
      <c r="C4484" s="470">
        <v>44754</v>
      </c>
      <c r="F4484" s="410"/>
      <c r="G4484" s="33" t="s">
        <v>22477</v>
      </c>
      <c r="H4484" s="303"/>
      <c r="I4484" s="278">
        <f>IFERROR(ROUND((VLOOKUP(Table1[[#This Row],[Mã khách hàng]],Ty_Le!$A:$I,5,0)*5%),0),0)</f>
        <v>0</v>
      </c>
      <c r="J4484" s="278">
        <f>(Table1[[#This Row],[Tiền hàng]]-Table1[[#This Row],[Tiền chiết khấu]])*8%</f>
        <v>0</v>
      </c>
      <c r="K4484" s="420">
        <v>50338047</v>
      </c>
      <c r="L4484" s="279" t="s">
        <v>3648</v>
      </c>
      <c r="O4484" s="278">
        <f>IF(Table1[[#This Row],[Phân loại]]="Tồn đầu kỳ",Table1[[#This Row],[Tổng giá trị]],0)</f>
        <v>0</v>
      </c>
      <c r="P4484" s="278">
        <f>IF(Table1[[#This Row],[Số còn phải thu ĐK]]&lt;&gt;0,0,IF(Table1[[#This Row],[Phân loại]]="Bán hàng",Table1[[#This Row],[Tổng giá trị]],-Table1[[#This Row],[Tổng giá trị]]))</f>
        <v>-50338047</v>
      </c>
      <c r="Q4484" s="278">
        <f t="shared" si="697"/>
        <v>0</v>
      </c>
      <c r="R4484" s="278">
        <f>Table1[[#This Row],[Số còn phải thu ĐK]]+Table1[[#This Row],[Giá Trị HD sau CK]]-Table1[[#This Row],[Số tiền đã thu]]</f>
        <v>-50338047</v>
      </c>
      <c r="S4484" s="280">
        <f t="shared" si="700"/>
        <v>44754</v>
      </c>
      <c r="T4484" s="279"/>
      <c r="U4484" s="280">
        <f t="shared" si="701"/>
        <v>44754</v>
      </c>
      <c r="V4484" s="287">
        <f ca="1">IF(Table1[[#This Row],[Hạn thanh toán]]="","",IF((U4484-NOW())&lt;0,0,(U4484-NOW())))</f>
        <v>0</v>
      </c>
      <c r="X4484" s="278">
        <f t="shared" ca="1" si="698"/>
        <v>1310.5898410879599</v>
      </c>
      <c r="Y4484" s="276" t="str">
        <f t="shared" ca="1" si="699"/>
        <v>Nợ quá hạn hơn 120 ngày có khả năng mất thanh toán</v>
      </c>
      <c r="Z4484" s="274">
        <f>Table1[[#This Row],[Hạn thanh toán]]</f>
        <v>44754</v>
      </c>
      <c r="AA4484" s="274">
        <f>Table1[[#This Row],[Ngày Thanh toán]]</f>
        <v>0</v>
      </c>
      <c r="AD4484" s="276" t="str">
        <f>IF(Table1[[#This Row],[Mã khách hàng]]="","",VLOOKUP($A4484,Ma_KH!$A:$Q,Ma_KH!O$1,0))</f>
        <v>NOVACOMMERCE</v>
      </c>
      <c r="AE4484" s="276" t="str">
        <f>IF(Table1[[#This Row],[Mã khách hàng]]="","",VLOOKUP($A4484,Ma_KH!$A:$Q,Ma_KH!P$1,0))</f>
        <v>CÔNG TY CỔ PHẦN DỊCH VỤ THƯƠNG MẠI TỔNG HỢP NOVA COMMERCE</v>
      </c>
      <c r="AF4484" s="276">
        <f>VLOOKUP(A4484,Ma_KH!A:Q,Ma_KH!J$1,0)</f>
        <v>0</v>
      </c>
      <c r="AG4484" s="276" t="str">
        <f>VLOOKUP(Table1[[#This Row],[Mã khách hàng]],Ma_KH!A:L,12,0)</f>
        <v>Hồ Chí Minh</v>
      </c>
      <c r="AJ4484" s="280"/>
    </row>
    <row r="4485" spans="1:36">
      <c r="A4485" s="301" t="s">
        <v>182</v>
      </c>
      <c r="B4485" s="182" t="s">
        <v>11759</v>
      </c>
      <c r="C4485" s="470">
        <v>44778</v>
      </c>
      <c r="F4485" s="410"/>
      <c r="G4485" s="33" t="s">
        <v>22477</v>
      </c>
      <c r="H4485" s="303"/>
      <c r="I4485" s="278">
        <f>IFERROR(ROUND((VLOOKUP(Table1[[#This Row],[Mã khách hàng]],Ty_Le!$A:$I,5,0)*5%),0),0)</f>
        <v>0</v>
      </c>
      <c r="J4485" s="278">
        <f>(Table1[[#This Row],[Tiền hàng]]-Table1[[#This Row],[Tiền chiết khấu]])*8%</f>
        <v>0</v>
      </c>
      <c r="K4485" s="421">
        <v>28726416</v>
      </c>
      <c r="L4485" s="279" t="s">
        <v>3648</v>
      </c>
      <c r="O4485" s="278">
        <f>IF(Table1[[#This Row],[Phân loại]]="Tồn đầu kỳ",Table1[[#This Row],[Tổng giá trị]],0)</f>
        <v>0</v>
      </c>
      <c r="P4485" s="278">
        <f>IF(Table1[[#This Row],[Số còn phải thu ĐK]]&lt;&gt;0,0,IF(Table1[[#This Row],[Phân loại]]="Bán hàng",Table1[[#This Row],[Tổng giá trị]],-Table1[[#This Row],[Tổng giá trị]]))</f>
        <v>-28726416</v>
      </c>
      <c r="Q4485" s="278">
        <f t="shared" si="697"/>
        <v>0</v>
      </c>
      <c r="R4485" s="278">
        <f>Table1[[#This Row],[Số còn phải thu ĐK]]+Table1[[#This Row],[Giá Trị HD sau CK]]-Table1[[#This Row],[Số tiền đã thu]]</f>
        <v>-28726416</v>
      </c>
      <c r="S4485" s="280">
        <f t="shared" si="700"/>
        <v>44778</v>
      </c>
      <c r="T4485" s="279"/>
      <c r="U4485" s="280">
        <f t="shared" si="701"/>
        <v>44778</v>
      </c>
      <c r="V4485" s="287">
        <f ca="1">IF(Table1[[#This Row],[Hạn thanh toán]]="","",IF((U4485-NOW())&lt;0,0,(U4485-NOW())))</f>
        <v>0</v>
      </c>
      <c r="X4485" s="278">
        <f t="shared" ca="1" si="698"/>
        <v>1286.5898410879599</v>
      </c>
      <c r="Y4485" s="276" t="str">
        <f t="shared" ca="1" si="699"/>
        <v>Nợ quá hạn hơn 120 ngày có khả năng mất thanh toán</v>
      </c>
      <c r="Z4485" s="274">
        <f>Table1[[#This Row],[Hạn thanh toán]]</f>
        <v>44778</v>
      </c>
      <c r="AA4485" s="274">
        <f>Table1[[#This Row],[Ngày Thanh toán]]</f>
        <v>0</v>
      </c>
      <c r="AD4485" s="276" t="str">
        <f>IF(Table1[[#This Row],[Mã khách hàng]]="","",VLOOKUP($A4485,Ma_KH!$A:$Q,Ma_KH!O$1,0))</f>
        <v>NOVACOMMERCE</v>
      </c>
      <c r="AE4485" s="276" t="str">
        <f>IF(Table1[[#This Row],[Mã khách hàng]]="","",VLOOKUP($A4485,Ma_KH!$A:$Q,Ma_KH!P$1,0))</f>
        <v>CÔNG TY CỔ PHẦN DỊCH VỤ THƯƠNG MẠI TỔNG HỢP NOVA COMMERCE</v>
      </c>
      <c r="AF4485" s="276">
        <f>VLOOKUP(A4485,Ma_KH!A:Q,Ma_KH!J$1,0)</f>
        <v>0</v>
      </c>
      <c r="AG4485" s="276" t="str">
        <f>VLOOKUP(Table1[[#This Row],[Mã khách hàng]],Ma_KH!A:L,12,0)</f>
        <v>Hồ Chí Minh</v>
      </c>
      <c r="AJ4485" s="280"/>
    </row>
    <row r="4486" spans="1:36">
      <c r="A4486" s="301" t="s">
        <v>182</v>
      </c>
      <c r="B4486" s="182" t="s">
        <v>11759</v>
      </c>
      <c r="C4486" s="470">
        <v>44804</v>
      </c>
      <c r="F4486" s="410"/>
      <c r="G4486" s="33" t="s">
        <v>22477</v>
      </c>
      <c r="H4486" s="303"/>
      <c r="I4486" s="278">
        <f>IFERROR(ROUND((VLOOKUP(Table1[[#This Row],[Mã khách hàng]],Ty_Le!$A:$I,5,0)*5%),0),0)</f>
        <v>0</v>
      </c>
      <c r="J4486" s="278">
        <f>(Table1[[#This Row],[Tiền hàng]]-Table1[[#This Row],[Tiền chiết khấu]])*8%</f>
        <v>0</v>
      </c>
      <c r="K4486" s="421">
        <v>9403279</v>
      </c>
      <c r="L4486" s="279" t="s">
        <v>3648</v>
      </c>
      <c r="O4486" s="278">
        <f>IF(Table1[[#This Row],[Phân loại]]="Tồn đầu kỳ",Table1[[#This Row],[Tổng giá trị]],0)</f>
        <v>0</v>
      </c>
      <c r="P4486" s="278">
        <f>IF(Table1[[#This Row],[Số còn phải thu ĐK]]&lt;&gt;0,0,IF(Table1[[#This Row],[Phân loại]]="Bán hàng",Table1[[#This Row],[Tổng giá trị]],-Table1[[#This Row],[Tổng giá trị]]))</f>
        <v>-9403279</v>
      </c>
      <c r="Q4486" s="278">
        <f t="shared" si="697"/>
        <v>0</v>
      </c>
      <c r="R4486" s="278">
        <f>Table1[[#This Row],[Số còn phải thu ĐK]]+Table1[[#This Row],[Giá Trị HD sau CK]]-Table1[[#This Row],[Số tiền đã thu]]</f>
        <v>-9403279</v>
      </c>
      <c r="S4486" s="280">
        <f t="shared" si="700"/>
        <v>44804</v>
      </c>
      <c r="T4486" s="279"/>
      <c r="U4486" s="280">
        <f t="shared" si="701"/>
        <v>44804</v>
      </c>
      <c r="V4486" s="287">
        <f ca="1">IF(Table1[[#This Row],[Hạn thanh toán]]="","",IF((U4486-NOW())&lt;0,0,(U4486-NOW())))</f>
        <v>0</v>
      </c>
      <c r="X4486" s="278">
        <f t="shared" ca="1" si="698"/>
        <v>1260.5898410879599</v>
      </c>
      <c r="Y4486" s="276" t="str">
        <f t="shared" ca="1" si="699"/>
        <v>Nợ quá hạn hơn 120 ngày có khả năng mất thanh toán</v>
      </c>
      <c r="Z4486" s="274">
        <f>Table1[[#This Row],[Hạn thanh toán]]</f>
        <v>44804</v>
      </c>
      <c r="AA4486" s="274">
        <f>Table1[[#This Row],[Ngày Thanh toán]]</f>
        <v>0</v>
      </c>
      <c r="AD4486" s="276" t="str">
        <f>IF(Table1[[#This Row],[Mã khách hàng]]="","",VLOOKUP($A4486,Ma_KH!$A:$Q,Ma_KH!O$1,0))</f>
        <v>NOVACOMMERCE</v>
      </c>
      <c r="AE4486" s="276" t="str">
        <f>IF(Table1[[#This Row],[Mã khách hàng]]="","",VLOOKUP($A4486,Ma_KH!$A:$Q,Ma_KH!P$1,0))</f>
        <v>CÔNG TY CỔ PHẦN DỊCH VỤ THƯƠNG MẠI TỔNG HỢP NOVA COMMERCE</v>
      </c>
      <c r="AF4486" s="276">
        <f>VLOOKUP(A4486,Ma_KH!A:Q,Ma_KH!J$1,0)</f>
        <v>0</v>
      </c>
      <c r="AG4486" s="276" t="str">
        <f>VLOOKUP(Table1[[#This Row],[Mã khách hàng]],Ma_KH!A:L,12,0)</f>
        <v>Hồ Chí Minh</v>
      </c>
      <c r="AJ4486" s="280"/>
    </row>
    <row r="4487" spans="1:36">
      <c r="A4487" s="301" t="s">
        <v>182</v>
      </c>
      <c r="B4487" s="182" t="s">
        <v>11759</v>
      </c>
      <c r="C4487" s="470">
        <v>44817</v>
      </c>
      <c r="F4487" s="410"/>
      <c r="G4487" s="33" t="s">
        <v>22477</v>
      </c>
      <c r="H4487" s="303"/>
      <c r="I4487" s="278">
        <f>IFERROR(ROUND((VLOOKUP(Table1[[#This Row],[Mã khách hàng]],Ty_Le!$A:$I,5,0)*5%),0),0)</f>
        <v>0</v>
      </c>
      <c r="J4487" s="278">
        <f>(Table1[[#This Row],[Tiền hàng]]-Table1[[#This Row],[Tiền chiết khấu]])*8%</f>
        <v>0</v>
      </c>
      <c r="K4487" s="421">
        <v>63102337</v>
      </c>
      <c r="L4487" s="279" t="s">
        <v>3648</v>
      </c>
      <c r="O4487" s="278">
        <f>IF(Table1[[#This Row],[Phân loại]]="Tồn đầu kỳ",Table1[[#This Row],[Tổng giá trị]],0)</f>
        <v>0</v>
      </c>
      <c r="P4487" s="278">
        <f>IF(Table1[[#This Row],[Số còn phải thu ĐK]]&lt;&gt;0,0,IF(Table1[[#This Row],[Phân loại]]="Bán hàng",Table1[[#This Row],[Tổng giá trị]],-Table1[[#This Row],[Tổng giá trị]]))</f>
        <v>-63102337</v>
      </c>
      <c r="Q4487" s="278">
        <f t="shared" si="697"/>
        <v>0</v>
      </c>
      <c r="R4487" s="278">
        <f>Table1[[#This Row],[Số còn phải thu ĐK]]+Table1[[#This Row],[Giá Trị HD sau CK]]-Table1[[#This Row],[Số tiền đã thu]]</f>
        <v>-63102337</v>
      </c>
      <c r="S4487" s="280">
        <f t="shared" si="700"/>
        <v>44817</v>
      </c>
      <c r="T4487" s="279"/>
      <c r="U4487" s="280">
        <f t="shared" si="701"/>
        <v>44817</v>
      </c>
      <c r="V4487" s="287">
        <f ca="1">IF(Table1[[#This Row],[Hạn thanh toán]]="","",IF((U4487-NOW())&lt;0,0,(U4487-NOW())))</f>
        <v>0</v>
      </c>
      <c r="X4487" s="278">
        <f t="shared" ca="1" si="698"/>
        <v>1247.5898410879599</v>
      </c>
      <c r="Y4487" s="276" t="str">
        <f t="shared" ca="1" si="699"/>
        <v>Nợ quá hạn hơn 120 ngày có khả năng mất thanh toán</v>
      </c>
      <c r="Z4487" s="274">
        <f>Table1[[#This Row],[Hạn thanh toán]]</f>
        <v>44817</v>
      </c>
      <c r="AA4487" s="274">
        <f>Table1[[#This Row],[Ngày Thanh toán]]</f>
        <v>0</v>
      </c>
      <c r="AD4487" s="276" t="str">
        <f>IF(Table1[[#This Row],[Mã khách hàng]]="","",VLOOKUP($A4487,Ma_KH!$A:$Q,Ma_KH!O$1,0))</f>
        <v>NOVACOMMERCE</v>
      </c>
      <c r="AE4487" s="276" t="str">
        <f>IF(Table1[[#This Row],[Mã khách hàng]]="","",VLOOKUP($A4487,Ma_KH!$A:$Q,Ma_KH!P$1,0))</f>
        <v>CÔNG TY CỔ PHẦN DỊCH VỤ THƯƠNG MẠI TỔNG HỢP NOVA COMMERCE</v>
      </c>
      <c r="AF4487" s="276">
        <f>VLOOKUP(A4487,Ma_KH!A:Q,Ma_KH!J$1,0)</f>
        <v>0</v>
      </c>
      <c r="AG4487" s="276" t="str">
        <f>VLOOKUP(Table1[[#This Row],[Mã khách hàng]],Ma_KH!A:L,12,0)</f>
        <v>Hồ Chí Minh</v>
      </c>
      <c r="AJ4487" s="280"/>
    </row>
    <row r="4488" spans="1:36">
      <c r="A4488" s="301" t="s">
        <v>182</v>
      </c>
      <c r="B4488" s="182" t="s">
        <v>11759</v>
      </c>
      <c r="C4488" s="470">
        <v>44825</v>
      </c>
      <c r="F4488" s="410"/>
      <c r="G4488" s="33" t="s">
        <v>22477</v>
      </c>
      <c r="H4488" s="303"/>
      <c r="I4488" s="278">
        <f>IFERROR(ROUND((VLOOKUP(Table1[[#This Row],[Mã khách hàng]],Ty_Le!$A:$I,5,0)*5%),0),0)</f>
        <v>0</v>
      </c>
      <c r="J4488" s="278">
        <f>(Table1[[#This Row],[Tiền hàng]]-Table1[[#This Row],[Tiền chiết khấu]])*8%</f>
        <v>0</v>
      </c>
      <c r="K4488" s="421">
        <v>31560504</v>
      </c>
      <c r="L4488" s="279" t="s">
        <v>3648</v>
      </c>
      <c r="O4488" s="278">
        <f>IF(Table1[[#This Row],[Phân loại]]="Tồn đầu kỳ",Table1[[#This Row],[Tổng giá trị]],0)</f>
        <v>0</v>
      </c>
      <c r="P4488" s="278">
        <f>IF(Table1[[#This Row],[Số còn phải thu ĐK]]&lt;&gt;0,0,IF(Table1[[#This Row],[Phân loại]]="Bán hàng",Table1[[#This Row],[Tổng giá trị]],-Table1[[#This Row],[Tổng giá trị]]))</f>
        <v>-31560504</v>
      </c>
      <c r="Q4488" s="278">
        <f t="shared" si="697"/>
        <v>0</v>
      </c>
      <c r="R4488" s="278">
        <f>Table1[[#This Row],[Số còn phải thu ĐK]]+Table1[[#This Row],[Giá Trị HD sau CK]]-Table1[[#This Row],[Số tiền đã thu]]</f>
        <v>-31560504</v>
      </c>
      <c r="S4488" s="280">
        <f t="shared" si="700"/>
        <v>44825</v>
      </c>
      <c r="T4488" s="279"/>
      <c r="U4488" s="280">
        <f t="shared" si="701"/>
        <v>44825</v>
      </c>
      <c r="V4488" s="287">
        <f ca="1">IF(Table1[[#This Row],[Hạn thanh toán]]="","",IF((U4488-NOW())&lt;0,0,(U4488-NOW())))</f>
        <v>0</v>
      </c>
      <c r="X4488" s="278">
        <f t="shared" ca="1" si="698"/>
        <v>1239.5898410879599</v>
      </c>
      <c r="Y4488" s="276" t="str">
        <f t="shared" ca="1" si="699"/>
        <v>Nợ quá hạn hơn 120 ngày có khả năng mất thanh toán</v>
      </c>
      <c r="Z4488" s="274">
        <f>Table1[[#This Row],[Hạn thanh toán]]</f>
        <v>44825</v>
      </c>
      <c r="AA4488" s="274">
        <f>Table1[[#This Row],[Ngày Thanh toán]]</f>
        <v>0</v>
      </c>
      <c r="AD4488" s="276" t="str">
        <f>IF(Table1[[#This Row],[Mã khách hàng]]="","",VLOOKUP($A4488,Ma_KH!$A:$Q,Ma_KH!O$1,0))</f>
        <v>NOVACOMMERCE</v>
      </c>
      <c r="AE4488" s="276" t="str">
        <f>IF(Table1[[#This Row],[Mã khách hàng]]="","",VLOOKUP($A4488,Ma_KH!$A:$Q,Ma_KH!P$1,0))</f>
        <v>CÔNG TY CỔ PHẦN DỊCH VỤ THƯƠNG MẠI TỔNG HỢP NOVA COMMERCE</v>
      </c>
      <c r="AF4488" s="276">
        <f>VLOOKUP(A4488,Ma_KH!A:Q,Ma_KH!J$1,0)</f>
        <v>0</v>
      </c>
      <c r="AG4488" s="276" t="str">
        <f>VLOOKUP(Table1[[#This Row],[Mã khách hàng]],Ma_KH!A:L,12,0)</f>
        <v>Hồ Chí Minh</v>
      </c>
      <c r="AJ4488" s="280"/>
    </row>
    <row r="4489" spans="1:36">
      <c r="A4489" s="301" t="s">
        <v>182</v>
      </c>
      <c r="B4489" s="182" t="s">
        <v>11759</v>
      </c>
      <c r="C4489" s="470">
        <v>44886</v>
      </c>
      <c r="F4489" s="410"/>
      <c r="G4489" s="33" t="s">
        <v>22477</v>
      </c>
      <c r="H4489" s="303"/>
      <c r="I4489" s="278">
        <f>IFERROR(ROUND((VLOOKUP(Table1[[#This Row],[Mã khách hàng]],Ty_Le!$A:$I,5,0)*5%),0),0)</f>
        <v>0</v>
      </c>
      <c r="J4489" s="278">
        <f>(Table1[[#This Row],[Tiền hàng]]-Table1[[#This Row],[Tiền chiết khấu]])*8%</f>
        <v>0</v>
      </c>
      <c r="K4489" s="421">
        <v>7523936</v>
      </c>
      <c r="L4489" s="279" t="s">
        <v>3648</v>
      </c>
      <c r="O4489" s="278">
        <f>IF(Table1[[#This Row],[Phân loại]]="Tồn đầu kỳ",Table1[[#This Row],[Tổng giá trị]],0)</f>
        <v>0</v>
      </c>
      <c r="P4489" s="278">
        <f>IF(Table1[[#This Row],[Số còn phải thu ĐK]]&lt;&gt;0,0,IF(Table1[[#This Row],[Phân loại]]="Bán hàng",Table1[[#This Row],[Tổng giá trị]],-Table1[[#This Row],[Tổng giá trị]]))</f>
        <v>-7523936</v>
      </c>
      <c r="Q4489" s="278">
        <f t="shared" si="697"/>
        <v>0</v>
      </c>
      <c r="R4489" s="278">
        <f>Table1[[#This Row],[Số còn phải thu ĐK]]+Table1[[#This Row],[Giá Trị HD sau CK]]-Table1[[#This Row],[Số tiền đã thu]]</f>
        <v>-7523936</v>
      </c>
      <c r="S4489" s="280">
        <f t="shared" si="700"/>
        <v>44886</v>
      </c>
      <c r="T4489" s="279"/>
      <c r="U4489" s="280">
        <f t="shared" si="701"/>
        <v>44886</v>
      </c>
      <c r="V4489" s="287">
        <f ca="1">IF(Table1[[#This Row],[Hạn thanh toán]]="","",IF((U4489-NOW())&lt;0,0,(U4489-NOW())))</f>
        <v>0</v>
      </c>
      <c r="X4489" s="278">
        <f t="shared" ca="1" si="698"/>
        <v>1178.5898410879599</v>
      </c>
      <c r="Y4489" s="276" t="str">
        <f t="shared" ca="1" si="699"/>
        <v>Nợ quá hạn hơn 120 ngày có khả năng mất thanh toán</v>
      </c>
      <c r="Z4489" s="274">
        <f>Table1[[#This Row],[Hạn thanh toán]]</f>
        <v>44886</v>
      </c>
      <c r="AA4489" s="274">
        <f>Table1[[#This Row],[Ngày Thanh toán]]</f>
        <v>0</v>
      </c>
      <c r="AD4489" s="276" t="str">
        <f>IF(Table1[[#This Row],[Mã khách hàng]]="","",VLOOKUP($A4489,Ma_KH!$A:$Q,Ma_KH!O$1,0))</f>
        <v>NOVACOMMERCE</v>
      </c>
      <c r="AE4489" s="276" t="str">
        <f>IF(Table1[[#This Row],[Mã khách hàng]]="","",VLOOKUP($A4489,Ma_KH!$A:$Q,Ma_KH!P$1,0))</f>
        <v>CÔNG TY CỔ PHẦN DỊCH VỤ THƯƠNG MẠI TỔNG HỢP NOVA COMMERCE</v>
      </c>
      <c r="AF4489" s="276">
        <f>VLOOKUP(A4489,Ma_KH!A:Q,Ma_KH!J$1,0)</f>
        <v>0</v>
      </c>
      <c r="AG4489" s="276" t="str">
        <f>VLOOKUP(Table1[[#This Row],[Mã khách hàng]],Ma_KH!A:L,12,0)</f>
        <v>Hồ Chí Minh</v>
      </c>
      <c r="AJ4489" s="280"/>
    </row>
    <row r="4490" spans="1:36">
      <c r="A4490" s="301" t="s">
        <v>182</v>
      </c>
      <c r="B4490" s="182" t="s">
        <v>11759</v>
      </c>
      <c r="C4490" s="470">
        <v>44735</v>
      </c>
      <c r="D4490" s="1" t="s">
        <v>22177</v>
      </c>
      <c r="E4490" s="277">
        <v>44735</v>
      </c>
      <c r="F4490" s="410" t="s">
        <v>22178</v>
      </c>
      <c r="G4490" s="237" t="s">
        <v>22478</v>
      </c>
      <c r="H4490" s="303"/>
      <c r="I4490" s="278">
        <f>IFERROR(ROUND((VLOOKUP(Table1[[#This Row],[Mã khách hàng]],Ty_Le!$A:$I,5,0)*5%),0),0)</f>
        <v>0</v>
      </c>
      <c r="J4490" s="278">
        <f>(Table1[[#This Row],[Tiền hàng]]-Table1[[#This Row],[Tiền chiết khấu]])*8%</f>
        <v>0</v>
      </c>
      <c r="K4490" s="265">
        <v>805002</v>
      </c>
      <c r="L4490" s="279" t="s">
        <v>17</v>
      </c>
      <c r="O4490" s="278">
        <f>IF(Table1[[#This Row],[Phân loại]]="Tồn đầu kỳ",Table1[[#This Row],[Tổng giá trị]],0)</f>
        <v>0</v>
      </c>
      <c r="P4490" s="278">
        <f>IF(Table1[[#This Row],[Số còn phải thu ĐK]]&lt;&gt;0,0,IF(Table1[[#This Row],[Phân loại]]="Bán hàng",Table1[[#This Row],[Tổng giá trị]],-Table1[[#This Row],[Tổng giá trị]]))</f>
        <v>-805002</v>
      </c>
      <c r="Q4490" s="278">
        <f t="shared" si="697"/>
        <v>0</v>
      </c>
      <c r="R4490" s="278">
        <f>Table1[[#This Row],[Số còn phải thu ĐK]]+Table1[[#This Row],[Giá Trị HD sau CK]]-Table1[[#This Row],[Số tiền đã thu]]</f>
        <v>-805002</v>
      </c>
      <c r="S4490" s="280">
        <f t="shared" si="700"/>
        <v>44735</v>
      </c>
      <c r="T4490" s="279"/>
      <c r="U4490" s="280">
        <f t="shared" si="701"/>
        <v>44735</v>
      </c>
      <c r="V4490" s="287">
        <f ca="1">IF(Table1[[#This Row],[Hạn thanh toán]]="","",IF((U4490-NOW())&lt;0,0,(U4490-NOW())))</f>
        <v>0</v>
      </c>
      <c r="X4490" s="278">
        <f t="shared" ca="1" si="698"/>
        <v>1329.5898410879599</v>
      </c>
      <c r="Y4490" s="276" t="str">
        <f t="shared" ca="1" si="699"/>
        <v>Nợ quá hạn hơn 120 ngày có khả năng mất thanh toán</v>
      </c>
      <c r="Z4490" s="274">
        <f>Table1[[#This Row],[Hạn thanh toán]]</f>
        <v>44735</v>
      </c>
      <c r="AA4490" s="274">
        <f>Table1[[#This Row],[Ngày Thanh toán]]</f>
        <v>0</v>
      </c>
      <c r="AD4490" s="276" t="str">
        <f>IF(Table1[[#This Row],[Mã khách hàng]]="","",VLOOKUP($A4490,Ma_KH!$A:$Q,Ma_KH!O$1,0))</f>
        <v>NOVACOMMERCE</v>
      </c>
      <c r="AE4490" s="276" t="str">
        <f>IF(Table1[[#This Row],[Mã khách hàng]]="","",VLOOKUP($A4490,Ma_KH!$A:$Q,Ma_KH!P$1,0))</f>
        <v>CÔNG TY CỔ PHẦN DỊCH VỤ THƯƠNG MẠI TỔNG HỢP NOVA COMMERCE</v>
      </c>
      <c r="AF4490" s="276">
        <f>VLOOKUP(A4490,Ma_KH!A:Q,Ma_KH!J$1,0)</f>
        <v>0</v>
      </c>
      <c r="AG4490" s="276" t="str">
        <f>VLOOKUP(Table1[[#This Row],[Mã khách hàng]],Ma_KH!A:L,12,0)</f>
        <v>Hồ Chí Minh</v>
      </c>
      <c r="AJ4490" s="280"/>
    </row>
    <row r="4491" spans="1:36">
      <c r="A4491" s="301" t="s">
        <v>182</v>
      </c>
      <c r="B4491" s="182" t="s">
        <v>11759</v>
      </c>
      <c r="C4491" s="470">
        <v>44761</v>
      </c>
      <c r="D4491" s="1" t="s">
        <v>22179</v>
      </c>
      <c r="E4491" s="277">
        <v>44761</v>
      </c>
      <c r="F4491" s="410" t="s">
        <v>22180</v>
      </c>
      <c r="G4491" s="237" t="s">
        <v>22478</v>
      </c>
      <c r="H4491" s="303"/>
      <c r="I4491" s="278">
        <f>IFERROR(ROUND((VLOOKUP(Table1[[#This Row],[Mã khách hàng]],Ty_Le!$A:$I,5,0)*5%),0),0)</f>
        <v>0</v>
      </c>
      <c r="J4491" s="278">
        <f>(Table1[[#This Row],[Tiền hàng]]-Table1[[#This Row],[Tiền chiết khấu]])*8%</f>
        <v>0</v>
      </c>
      <c r="K4491" s="422">
        <v>1737197</v>
      </c>
      <c r="L4491" s="279" t="s">
        <v>17</v>
      </c>
      <c r="O4491" s="278">
        <f>IF(Table1[[#This Row],[Phân loại]]="Tồn đầu kỳ",Table1[[#This Row],[Tổng giá trị]],0)</f>
        <v>0</v>
      </c>
      <c r="P4491" s="278">
        <f>IF(Table1[[#This Row],[Số còn phải thu ĐK]]&lt;&gt;0,0,IF(Table1[[#This Row],[Phân loại]]="Bán hàng",Table1[[#This Row],[Tổng giá trị]],-Table1[[#This Row],[Tổng giá trị]]))</f>
        <v>-1737197</v>
      </c>
      <c r="Q4491" s="278">
        <f t="shared" si="697"/>
        <v>0</v>
      </c>
      <c r="R4491" s="278">
        <f>Table1[[#This Row],[Số còn phải thu ĐK]]+Table1[[#This Row],[Giá Trị HD sau CK]]-Table1[[#This Row],[Số tiền đã thu]]</f>
        <v>-1737197</v>
      </c>
      <c r="S4491" s="280">
        <f t="shared" si="700"/>
        <v>44761</v>
      </c>
      <c r="T4491" s="279"/>
      <c r="U4491" s="280">
        <f t="shared" si="701"/>
        <v>44761</v>
      </c>
      <c r="V4491" s="287">
        <f ca="1">IF(Table1[[#This Row],[Hạn thanh toán]]="","",IF((U4491-NOW())&lt;0,0,(U4491-NOW())))</f>
        <v>0</v>
      </c>
      <c r="X4491" s="278">
        <f t="shared" ca="1" si="698"/>
        <v>1303.5898410879599</v>
      </c>
      <c r="Y4491" s="276" t="str">
        <f t="shared" ca="1" si="699"/>
        <v>Nợ quá hạn hơn 120 ngày có khả năng mất thanh toán</v>
      </c>
      <c r="Z4491" s="274">
        <f>Table1[[#This Row],[Hạn thanh toán]]</f>
        <v>44761</v>
      </c>
      <c r="AA4491" s="274">
        <f>Table1[[#This Row],[Ngày Thanh toán]]</f>
        <v>0</v>
      </c>
      <c r="AD4491" s="276" t="str">
        <f>IF(Table1[[#This Row],[Mã khách hàng]]="","",VLOOKUP($A4491,Ma_KH!$A:$Q,Ma_KH!O$1,0))</f>
        <v>NOVACOMMERCE</v>
      </c>
      <c r="AE4491" s="276" t="str">
        <f>IF(Table1[[#This Row],[Mã khách hàng]]="","",VLOOKUP($A4491,Ma_KH!$A:$Q,Ma_KH!P$1,0))</f>
        <v>CÔNG TY CỔ PHẦN DỊCH VỤ THƯƠNG MẠI TỔNG HỢP NOVA COMMERCE</v>
      </c>
      <c r="AF4491" s="276">
        <f>VLOOKUP(A4491,Ma_KH!A:Q,Ma_KH!J$1,0)</f>
        <v>0</v>
      </c>
      <c r="AG4491" s="276" t="str">
        <f>VLOOKUP(Table1[[#This Row],[Mã khách hàng]],Ma_KH!A:L,12,0)</f>
        <v>Hồ Chí Minh</v>
      </c>
      <c r="AJ4491" s="280"/>
    </row>
    <row r="4492" spans="1:36">
      <c r="A4492" s="301" t="s">
        <v>182</v>
      </c>
      <c r="B4492" s="182" t="s">
        <v>11759</v>
      </c>
      <c r="C4492" s="470">
        <v>44770</v>
      </c>
      <c r="D4492" s="1" t="s">
        <v>22181</v>
      </c>
      <c r="E4492" s="277">
        <v>44770</v>
      </c>
      <c r="F4492" s="410" t="s">
        <v>22182</v>
      </c>
      <c r="G4492" s="237" t="s">
        <v>22478</v>
      </c>
      <c r="H4492" s="303"/>
      <c r="I4492" s="278">
        <f>IFERROR(ROUND((VLOOKUP(Table1[[#This Row],[Mã khách hàng]],Ty_Le!$A:$I,5,0)*5%),0),0)</f>
        <v>0</v>
      </c>
      <c r="J4492" s="278">
        <f>(Table1[[#This Row],[Tiền hàng]]-Table1[[#This Row],[Tiền chiết khấu]])*8%</f>
        <v>0</v>
      </c>
      <c r="K4492" s="422">
        <v>1842596</v>
      </c>
      <c r="L4492" s="279" t="s">
        <v>17</v>
      </c>
      <c r="O4492" s="278">
        <f>IF(Table1[[#This Row],[Phân loại]]="Tồn đầu kỳ",Table1[[#This Row],[Tổng giá trị]],0)</f>
        <v>0</v>
      </c>
      <c r="P4492" s="278">
        <f>IF(Table1[[#This Row],[Số còn phải thu ĐK]]&lt;&gt;0,0,IF(Table1[[#This Row],[Phân loại]]="Bán hàng",Table1[[#This Row],[Tổng giá trị]],-Table1[[#This Row],[Tổng giá trị]]))</f>
        <v>-1842596</v>
      </c>
      <c r="Q4492" s="278">
        <f t="shared" si="697"/>
        <v>0</v>
      </c>
      <c r="R4492" s="278">
        <f>Table1[[#This Row],[Số còn phải thu ĐK]]+Table1[[#This Row],[Giá Trị HD sau CK]]-Table1[[#This Row],[Số tiền đã thu]]</f>
        <v>-1842596</v>
      </c>
      <c r="S4492" s="280">
        <f t="shared" si="700"/>
        <v>44770</v>
      </c>
      <c r="T4492" s="279"/>
      <c r="U4492" s="280">
        <f t="shared" si="701"/>
        <v>44770</v>
      </c>
      <c r="V4492" s="287">
        <f ca="1">IF(Table1[[#This Row],[Hạn thanh toán]]="","",IF((U4492-NOW())&lt;0,0,(U4492-NOW())))</f>
        <v>0</v>
      </c>
      <c r="X4492" s="278">
        <f t="shared" ca="1" si="698"/>
        <v>1294.5898410879599</v>
      </c>
      <c r="Y4492" s="276" t="str">
        <f t="shared" ca="1" si="699"/>
        <v>Nợ quá hạn hơn 120 ngày có khả năng mất thanh toán</v>
      </c>
      <c r="Z4492" s="274">
        <f>Table1[[#This Row],[Hạn thanh toán]]</f>
        <v>44770</v>
      </c>
      <c r="AA4492" s="274">
        <f>Table1[[#This Row],[Ngày Thanh toán]]</f>
        <v>0</v>
      </c>
      <c r="AD4492" s="276" t="str">
        <f>IF(Table1[[#This Row],[Mã khách hàng]]="","",VLOOKUP($A4492,Ma_KH!$A:$Q,Ma_KH!O$1,0))</f>
        <v>NOVACOMMERCE</v>
      </c>
      <c r="AE4492" s="276" t="str">
        <f>IF(Table1[[#This Row],[Mã khách hàng]]="","",VLOOKUP($A4492,Ma_KH!$A:$Q,Ma_KH!P$1,0))</f>
        <v>CÔNG TY CỔ PHẦN DỊCH VỤ THƯƠNG MẠI TỔNG HỢP NOVA COMMERCE</v>
      </c>
      <c r="AF4492" s="276">
        <f>VLOOKUP(A4492,Ma_KH!A:Q,Ma_KH!J$1,0)</f>
        <v>0</v>
      </c>
      <c r="AG4492" s="276" t="str">
        <f>VLOOKUP(Table1[[#This Row],[Mã khách hàng]],Ma_KH!A:L,12,0)</f>
        <v>Hồ Chí Minh</v>
      </c>
      <c r="AJ4492" s="280"/>
    </row>
    <row r="4493" spans="1:36">
      <c r="A4493" s="301" t="s">
        <v>182</v>
      </c>
      <c r="B4493" s="182" t="s">
        <v>11759</v>
      </c>
      <c r="C4493" s="470">
        <v>44707</v>
      </c>
      <c r="D4493" s="1" t="s">
        <v>22183</v>
      </c>
      <c r="E4493" s="277">
        <v>44707</v>
      </c>
      <c r="F4493" s="410" t="s">
        <v>22184</v>
      </c>
      <c r="G4493" s="237" t="s">
        <v>17</v>
      </c>
      <c r="H4493" s="303"/>
      <c r="I4493" s="278">
        <f>IFERROR(ROUND((VLOOKUP(Table1[[#This Row],[Mã khách hàng]],Ty_Le!$A:$I,5,0)*5%),0),0)</f>
        <v>0</v>
      </c>
      <c r="J4493" s="278">
        <f>(Table1[[#This Row],[Tiền hàng]]-Table1[[#This Row],[Tiền chiết khấu]])*8%</f>
        <v>0</v>
      </c>
      <c r="K4493" s="265">
        <v>696861</v>
      </c>
      <c r="L4493" s="279" t="s">
        <v>17</v>
      </c>
      <c r="O4493" s="278">
        <f>IF(Table1[[#This Row],[Phân loại]]="Tồn đầu kỳ",Table1[[#This Row],[Tổng giá trị]],0)</f>
        <v>0</v>
      </c>
      <c r="P4493" s="278">
        <f>IF(Table1[[#This Row],[Số còn phải thu ĐK]]&lt;&gt;0,0,IF(Table1[[#This Row],[Phân loại]]="Bán hàng",Table1[[#This Row],[Tổng giá trị]],-Table1[[#This Row],[Tổng giá trị]]))</f>
        <v>-696861</v>
      </c>
      <c r="Q4493" s="278">
        <f t="shared" si="697"/>
        <v>0</v>
      </c>
      <c r="R4493" s="278">
        <f>Table1[[#This Row],[Số còn phải thu ĐK]]+Table1[[#This Row],[Giá Trị HD sau CK]]-Table1[[#This Row],[Số tiền đã thu]]</f>
        <v>-696861</v>
      </c>
      <c r="S4493" s="280">
        <f t="shared" si="700"/>
        <v>44707</v>
      </c>
      <c r="T4493" s="279"/>
      <c r="U4493" s="280">
        <f t="shared" si="701"/>
        <v>44707</v>
      </c>
      <c r="V4493" s="287">
        <f ca="1">IF(Table1[[#This Row],[Hạn thanh toán]]="","",IF((U4493-NOW())&lt;0,0,(U4493-NOW())))</f>
        <v>0</v>
      </c>
      <c r="X4493" s="278">
        <f t="shared" ca="1" si="698"/>
        <v>1357.5898410879599</v>
      </c>
      <c r="Y4493" s="276" t="str">
        <f t="shared" ca="1" si="699"/>
        <v>Nợ quá hạn hơn 120 ngày có khả năng mất thanh toán</v>
      </c>
      <c r="Z4493" s="274">
        <f>Table1[[#This Row],[Hạn thanh toán]]</f>
        <v>44707</v>
      </c>
      <c r="AA4493" s="274">
        <f>Table1[[#This Row],[Ngày Thanh toán]]</f>
        <v>0</v>
      </c>
      <c r="AD4493" s="276" t="str">
        <f>IF(Table1[[#This Row],[Mã khách hàng]]="","",VLOOKUP($A4493,Ma_KH!$A:$Q,Ma_KH!O$1,0))</f>
        <v>NOVACOMMERCE</v>
      </c>
      <c r="AE4493" s="276" t="str">
        <f>IF(Table1[[#This Row],[Mã khách hàng]]="","",VLOOKUP($A4493,Ma_KH!$A:$Q,Ma_KH!P$1,0))</f>
        <v>CÔNG TY CỔ PHẦN DỊCH VỤ THƯƠNG MẠI TỔNG HỢP NOVA COMMERCE</v>
      </c>
      <c r="AF4493" s="276">
        <f>VLOOKUP(A4493,Ma_KH!A:Q,Ma_KH!J$1,0)</f>
        <v>0</v>
      </c>
      <c r="AG4493" s="276" t="str">
        <f>VLOOKUP(Table1[[#This Row],[Mã khách hàng]],Ma_KH!A:L,12,0)</f>
        <v>Hồ Chí Minh</v>
      </c>
      <c r="AJ4493" s="280"/>
    </row>
    <row r="4494" spans="1:36">
      <c r="A4494" s="301" t="s">
        <v>182</v>
      </c>
      <c r="B4494" s="182" t="s">
        <v>11759</v>
      </c>
      <c r="C4494" s="470">
        <v>44721</v>
      </c>
      <c r="D4494" s="1" t="s">
        <v>22185</v>
      </c>
      <c r="E4494" s="277">
        <v>44721</v>
      </c>
      <c r="F4494" s="410"/>
      <c r="G4494" s="237" t="s">
        <v>22479</v>
      </c>
      <c r="H4494" s="303"/>
      <c r="I4494" s="278">
        <f>IFERROR(ROUND((VLOOKUP(Table1[[#This Row],[Mã khách hàng]],Ty_Le!$A:$I,5,0)*5%),0),0)</f>
        <v>0</v>
      </c>
      <c r="J4494" s="278">
        <f>(Table1[[#This Row],[Tiền hàng]]-Table1[[#This Row],[Tiền chiết khấu]])*8%</f>
        <v>0</v>
      </c>
      <c r="K4494" s="265"/>
      <c r="L4494" s="279" t="s">
        <v>17</v>
      </c>
      <c r="O4494" s="278">
        <f>IF(Table1[[#This Row],[Phân loại]]="Tồn đầu kỳ",Table1[[#This Row],[Tổng giá trị]],0)</f>
        <v>0</v>
      </c>
      <c r="P4494" s="278">
        <f>IF(Table1[[#This Row],[Số còn phải thu ĐK]]&lt;&gt;0,0,IF(Table1[[#This Row],[Phân loại]]="Bán hàng",Table1[[#This Row],[Tổng giá trị]],-Table1[[#This Row],[Tổng giá trị]]))</f>
        <v>0</v>
      </c>
      <c r="Q4494" s="278">
        <f t="shared" si="697"/>
        <v>0</v>
      </c>
      <c r="R4494" s="278">
        <f>Table1[[#This Row],[Số còn phải thu ĐK]]+Table1[[#This Row],[Giá Trị HD sau CK]]-Table1[[#This Row],[Số tiền đã thu]]</f>
        <v>0</v>
      </c>
      <c r="S4494" s="280">
        <f t="shared" si="700"/>
        <v>44721</v>
      </c>
      <c r="T4494" s="279"/>
      <c r="U4494" s="280">
        <f t="shared" si="701"/>
        <v>44721</v>
      </c>
      <c r="V4494" s="287">
        <f ca="1">IF(Table1[[#This Row],[Hạn thanh toán]]="","",IF((U4494-NOW())&lt;0,0,(U4494-NOW())))</f>
        <v>0</v>
      </c>
      <c r="X4494" s="278" t="str">
        <f t="shared" ca="1" si="698"/>
        <v/>
      </c>
      <c r="Y4494" s="276" t="str">
        <f t="shared" si="699"/>
        <v>Đã thanh toán</v>
      </c>
      <c r="Z4494" s="274">
        <f>Table1[[#This Row],[Hạn thanh toán]]</f>
        <v>44721</v>
      </c>
      <c r="AA4494" s="274">
        <f>Table1[[#This Row],[Ngày Thanh toán]]</f>
        <v>0</v>
      </c>
      <c r="AD4494" s="276" t="str">
        <f>IF(Table1[[#This Row],[Mã khách hàng]]="","",VLOOKUP($A4494,Ma_KH!$A:$Q,Ma_KH!O$1,0))</f>
        <v>NOVACOMMERCE</v>
      </c>
      <c r="AE4494" s="276" t="str">
        <f>IF(Table1[[#This Row],[Mã khách hàng]]="","",VLOOKUP($A4494,Ma_KH!$A:$Q,Ma_KH!P$1,0))</f>
        <v>CÔNG TY CỔ PHẦN DỊCH VỤ THƯƠNG MẠI TỔNG HỢP NOVA COMMERCE</v>
      </c>
      <c r="AF4494" s="276">
        <f>VLOOKUP(A4494,Ma_KH!A:Q,Ma_KH!J$1,0)</f>
        <v>0</v>
      </c>
      <c r="AG4494" s="276" t="str">
        <f>VLOOKUP(Table1[[#This Row],[Mã khách hàng]],Ma_KH!A:L,12,0)</f>
        <v>Hồ Chí Minh</v>
      </c>
      <c r="AJ4494" s="280"/>
    </row>
    <row r="4495" spans="1:36">
      <c r="A4495" s="301" t="s">
        <v>182</v>
      </c>
      <c r="B4495" s="182" t="s">
        <v>11759</v>
      </c>
      <c r="C4495" s="470">
        <v>44742</v>
      </c>
      <c r="D4495" s="1" t="s">
        <v>22186</v>
      </c>
      <c r="E4495" s="277">
        <v>44742</v>
      </c>
      <c r="F4495" s="410" t="s">
        <v>22187</v>
      </c>
      <c r="G4495" s="237" t="s">
        <v>17</v>
      </c>
      <c r="H4495" s="303"/>
      <c r="I4495" s="278">
        <f>IFERROR(ROUND((VLOOKUP(Table1[[#This Row],[Mã khách hàng]],Ty_Le!$A:$I,5,0)*5%),0),0)</f>
        <v>0</v>
      </c>
      <c r="J4495" s="278">
        <f>(Table1[[#This Row],[Tiền hàng]]-Table1[[#This Row],[Tiền chiết khấu]])*8%</f>
        <v>0</v>
      </c>
      <c r="K4495" s="423">
        <v>2746659</v>
      </c>
      <c r="L4495" s="279" t="s">
        <v>17</v>
      </c>
      <c r="O4495" s="278">
        <f>IF(Table1[[#This Row],[Phân loại]]="Tồn đầu kỳ",Table1[[#This Row],[Tổng giá trị]],0)</f>
        <v>0</v>
      </c>
      <c r="P4495" s="278">
        <f>IF(Table1[[#This Row],[Số còn phải thu ĐK]]&lt;&gt;0,0,IF(Table1[[#This Row],[Phân loại]]="Bán hàng",Table1[[#This Row],[Tổng giá trị]],-Table1[[#This Row],[Tổng giá trị]]))</f>
        <v>-2746659</v>
      </c>
      <c r="Q4495" s="278">
        <f t="shared" si="697"/>
        <v>0</v>
      </c>
      <c r="R4495" s="278">
        <f>Table1[[#This Row],[Số còn phải thu ĐK]]+Table1[[#This Row],[Giá Trị HD sau CK]]-Table1[[#This Row],[Số tiền đã thu]]</f>
        <v>-2746659</v>
      </c>
      <c r="S4495" s="280">
        <f t="shared" si="700"/>
        <v>44742</v>
      </c>
      <c r="T4495" s="279"/>
      <c r="U4495" s="280">
        <f t="shared" si="701"/>
        <v>44742</v>
      </c>
      <c r="V4495" s="287">
        <f ca="1">IF(Table1[[#This Row],[Hạn thanh toán]]="","",IF((U4495-NOW())&lt;0,0,(U4495-NOW())))</f>
        <v>0</v>
      </c>
      <c r="X4495" s="278">
        <f t="shared" ca="1" si="698"/>
        <v>1322.5898410879599</v>
      </c>
      <c r="Y4495" s="276" t="str">
        <f t="shared" ca="1" si="699"/>
        <v>Nợ quá hạn hơn 120 ngày có khả năng mất thanh toán</v>
      </c>
      <c r="Z4495" s="274">
        <f>Table1[[#This Row],[Hạn thanh toán]]</f>
        <v>44742</v>
      </c>
      <c r="AA4495" s="274">
        <f>Table1[[#This Row],[Ngày Thanh toán]]</f>
        <v>0</v>
      </c>
      <c r="AD4495" s="276" t="str">
        <f>IF(Table1[[#This Row],[Mã khách hàng]]="","",VLOOKUP($A4495,Ma_KH!$A:$Q,Ma_KH!O$1,0))</f>
        <v>NOVACOMMERCE</v>
      </c>
      <c r="AE4495" s="276" t="str">
        <f>IF(Table1[[#This Row],[Mã khách hàng]]="","",VLOOKUP($A4495,Ma_KH!$A:$Q,Ma_KH!P$1,0))</f>
        <v>CÔNG TY CỔ PHẦN DỊCH VỤ THƯƠNG MẠI TỔNG HỢP NOVA COMMERCE</v>
      </c>
      <c r="AF4495" s="276">
        <f>VLOOKUP(A4495,Ma_KH!A:Q,Ma_KH!J$1,0)</f>
        <v>0</v>
      </c>
      <c r="AG4495" s="276" t="str">
        <f>VLOOKUP(Table1[[#This Row],[Mã khách hàng]],Ma_KH!A:L,12,0)</f>
        <v>Hồ Chí Minh</v>
      </c>
      <c r="AJ4495" s="280"/>
    </row>
    <row r="4496" spans="1:36">
      <c r="A4496" s="301" t="s">
        <v>182</v>
      </c>
      <c r="B4496" s="182" t="s">
        <v>11759</v>
      </c>
      <c r="C4496" s="470">
        <v>44767</v>
      </c>
      <c r="D4496" s="1" t="s">
        <v>22188</v>
      </c>
      <c r="E4496" s="277">
        <v>44767</v>
      </c>
      <c r="F4496" s="410" t="s">
        <v>22189</v>
      </c>
      <c r="G4496" s="237" t="s">
        <v>17</v>
      </c>
      <c r="H4496" s="303"/>
      <c r="I4496" s="278">
        <f>IFERROR(ROUND((VLOOKUP(Table1[[#This Row],[Mã khách hàng]],Ty_Le!$A:$I,5,0)*5%),0),0)</f>
        <v>0</v>
      </c>
      <c r="J4496" s="278">
        <f>(Table1[[#This Row],[Tiền hàng]]-Table1[[#This Row],[Tiền chiết khấu]])*8%</f>
        <v>0</v>
      </c>
      <c r="K4496" s="423">
        <v>865123</v>
      </c>
      <c r="L4496" s="279" t="s">
        <v>17</v>
      </c>
      <c r="O4496" s="278">
        <f>IF(Table1[[#This Row],[Phân loại]]="Tồn đầu kỳ",Table1[[#This Row],[Tổng giá trị]],0)</f>
        <v>0</v>
      </c>
      <c r="P4496" s="278">
        <f>IF(Table1[[#This Row],[Số còn phải thu ĐK]]&lt;&gt;0,0,IF(Table1[[#This Row],[Phân loại]]="Bán hàng",Table1[[#This Row],[Tổng giá trị]],-Table1[[#This Row],[Tổng giá trị]]))</f>
        <v>-865123</v>
      </c>
      <c r="Q4496" s="278">
        <f t="shared" si="697"/>
        <v>0</v>
      </c>
      <c r="R4496" s="278">
        <f>Table1[[#This Row],[Số còn phải thu ĐK]]+Table1[[#This Row],[Giá Trị HD sau CK]]-Table1[[#This Row],[Số tiền đã thu]]</f>
        <v>-865123</v>
      </c>
      <c r="S4496" s="280">
        <f t="shared" si="700"/>
        <v>44767</v>
      </c>
      <c r="T4496" s="279"/>
      <c r="U4496" s="280">
        <f t="shared" si="701"/>
        <v>44767</v>
      </c>
      <c r="V4496" s="287">
        <f ca="1">IF(Table1[[#This Row],[Hạn thanh toán]]="","",IF((U4496-NOW())&lt;0,0,(U4496-NOW())))</f>
        <v>0</v>
      </c>
      <c r="X4496" s="278">
        <f t="shared" ca="1" si="698"/>
        <v>1297.5898410879599</v>
      </c>
      <c r="Y4496" s="276" t="str">
        <f t="shared" ca="1" si="699"/>
        <v>Nợ quá hạn hơn 120 ngày có khả năng mất thanh toán</v>
      </c>
      <c r="Z4496" s="274">
        <f>Table1[[#This Row],[Hạn thanh toán]]</f>
        <v>44767</v>
      </c>
      <c r="AA4496" s="274">
        <f>Table1[[#This Row],[Ngày Thanh toán]]</f>
        <v>0</v>
      </c>
      <c r="AD4496" s="276" t="str">
        <f>IF(Table1[[#This Row],[Mã khách hàng]]="","",VLOOKUP($A4496,Ma_KH!$A:$Q,Ma_KH!O$1,0))</f>
        <v>NOVACOMMERCE</v>
      </c>
      <c r="AE4496" s="276" t="str">
        <f>IF(Table1[[#This Row],[Mã khách hàng]]="","",VLOOKUP($A4496,Ma_KH!$A:$Q,Ma_KH!P$1,0))</f>
        <v>CÔNG TY CỔ PHẦN DỊCH VỤ THƯƠNG MẠI TỔNG HỢP NOVA COMMERCE</v>
      </c>
      <c r="AF4496" s="276">
        <f>VLOOKUP(A4496,Ma_KH!A:Q,Ma_KH!J$1,0)</f>
        <v>0</v>
      </c>
      <c r="AG4496" s="276" t="str">
        <f>VLOOKUP(Table1[[#This Row],[Mã khách hàng]],Ma_KH!A:L,12,0)</f>
        <v>Hồ Chí Minh</v>
      </c>
      <c r="AJ4496" s="280"/>
    </row>
    <row r="4497" spans="1:36">
      <c r="A4497" s="301" t="s">
        <v>182</v>
      </c>
      <c r="B4497" s="182" t="s">
        <v>11759</v>
      </c>
      <c r="C4497" s="470">
        <v>44773</v>
      </c>
      <c r="D4497" s="1" t="s">
        <v>22190</v>
      </c>
      <c r="E4497" s="277">
        <v>44773</v>
      </c>
      <c r="F4497" s="410" t="s">
        <v>22191</v>
      </c>
      <c r="G4497" s="237" t="s">
        <v>17</v>
      </c>
      <c r="H4497" s="303"/>
      <c r="I4497" s="278">
        <f>IFERROR(ROUND((VLOOKUP(Table1[[#This Row],[Mã khách hàng]],Ty_Le!$A:$I,5,0)*5%),0),0)</f>
        <v>0</v>
      </c>
      <c r="J4497" s="278">
        <f>(Table1[[#This Row],[Tiền hàng]]-Table1[[#This Row],[Tiền chiết khấu]])*8%</f>
        <v>0</v>
      </c>
      <c r="K4497" s="424">
        <v>979660</v>
      </c>
      <c r="L4497" s="279" t="s">
        <v>17</v>
      </c>
      <c r="O4497" s="278">
        <f>IF(Table1[[#This Row],[Phân loại]]="Tồn đầu kỳ",Table1[[#This Row],[Tổng giá trị]],0)</f>
        <v>0</v>
      </c>
      <c r="P4497" s="278">
        <f>IF(Table1[[#This Row],[Số còn phải thu ĐK]]&lt;&gt;0,0,IF(Table1[[#This Row],[Phân loại]]="Bán hàng",Table1[[#This Row],[Tổng giá trị]],-Table1[[#This Row],[Tổng giá trị]]))</f>
        <v>-979660</v>
      </c>
      <c r="Q4497" s="278">
        <f t="shared" si="697"/>
        <v>0</v>
      </c>
      <c r="R4497" s="278">
        <f>Table1[[#This Row],[Số còn phải thu ĐK]]+Table1[[#This Row],[Giá Trị HD sau CK]]-Table1[[#This Row],[Số tiền đã thu]]</f>
        <v>-979660</v>
      </c>
      <c r="S4497" s="280">
        <f t="shared" si="700"/>
        <v>44773</v>
      </c>
      <c r="T4497" s="279"/>
      <c r="U4497" s="280">
        <f t="shared" si="701"/>
        <v>44773</v>
      </c>
      <c r="V4497" s="287">
        <f ca="1">IF(Table1[[#This Row],[Hạn thanh toán]]="","",IF((U4497-NOW())&lt;0,0,(U4497-NOW())))</f>
        <v>0</v>
      </c>
      <c r="X4497" s="278">
        <f t="shared" ca="1" si="698"/>
        <v>1291.5898410879599</v>
      </c>
      <c r="Y4497" s="276" t="str">
        <f t="shared" ca="1" si="699"/>
        <v>Nợ quá hạn hơn 120 ngày có khả năng mất thanh toán</v>
      </c>
      <c r="Z4497" s="274">
        <f>Table1[[#This Row],[Hạn thanh toán]]</f>
        <v>44773</v>
      </c>
      <c r="AA4497" s="274">
        <f>Table1[[#This Row],[Ngày Thanh toán]]</f>
        <v>0</v>
      </c>
      <c r="AD4497" s="276" t="str">
        <f>IF(Table1[[#This Row],[Mã khách hàng]]="","",VLOOKUP($A4497,Ma_KH!$A:$Q,Ma_KH!O$1,0))</f>
        <v>NOVACOMMERCE</v>
      </c>
      <c r="AE4497" s="276" t="str">
        <f>IF(Table1[[#This Row],[Mã khách hàng]]="","",VLOOKUP($A4497,Ma_KH!$A:$Q,Ma_KH!P$1,0))</f>
        <v>CÔNG TY CỔ PHẦN DỊCH VỤ THƯƠNG MẠI TỔNG HỢP NOVA COMMERCE</v>
      </c>
      <c r="AF4497" s="276">
        <f>VLOOKUP(A4497,Ma_KH!A:Q,Ma_KH!J$1,0)</f>
        <v>0</v>
      </c>
      <c r="AG4497" s="276" t="str">
        <f>VLOOKUP(Table1[[#This Row],[Mã khách hàng]],Ma_KH!A:L,12,0)</f>
        <v>Hồ Chí Minh</v>
      </c>
      <c r="AJ4497" s="280"/>
    </row>
    <row r="4498" spans="1:36">
      <c r="A4498" s="301" t="s">
        <v>182</v>
      </c>
      <c r="B4498" s="182" t="s">
        <v>11759</v>
      </c>
      <c r="C4498" s="470">
        <v>44773</v>
      </c>
      <c r="D4498" s="1" t="s">
        <v>22192</v>
      </c>
      <c r="E4498" s="277">
        <v>44773</v>
      </c>
      <c r="F4498" s="410" t="s">
        <v>22193</v>
      </c>
      <c r="G4498" s="237" t="s">
        <v>17</v>
      </c>
      <c r="H4498" s="303"/>
      <c r="I4498" s="278">
        <f>IFERROR(ROUND((VLOOKUP(Table1[[#This Row],[Mã khách hàng]],Ty_Le!$A:$I,5,0)*5%),0),0)</f>
        <v>0</v>
      </c>
      <c r="J4498" s="278">
        <f>(Table1[[#This Row],[Tiền hàng]]-Table1[[#This Row],[Tiền chiết khấu]])*8%</f>
        <v>0</v>
      </c>
      <c r="K4498" s="424">
        <v>1545683</v>
      </c>
      <c r="L4498" s="279" t="s">
        <v>17</v>
      </c>
      <c r="O4498" s="278">
        <f>IF(Table1[[#This Row],[Phân loại]]="Tồn đầu kỳ",Table1[[#This Row],[Tổng giá trị]],0)</f>
        <v>0</v>
      </c>
      <c r="P4498" s="278">
        <f>IF(Table1[[#This Row],[Số còn phải thu ĐK]]&lt;&gt;0,0,IF(Table1[[#This Row],[Phân loại]]="Bán hàng",Table1[[#This Row],[Tổng giá trị]],-Table1[[#This Row],[Tổng giá trị]]))</f>
        <v>-1545683</v>
      </c>
      <c r="Q4498" s="278">
        <f t="shared" si="697"/>
        <v>0</v>
      </c>
      <c r="R4498" s="278">
        <f>Table1[[#This Row],[Số còn phải thu ĐK]]+Table1[[#This Row],[Giá Trị HD sau CK]]-Table1[[#This Row],[Số tiền đã thu]]</f>
        <v>-1545683</v>
      </c>
      <c r="S4498" s="280">
        <f t="shared" si="700"/>
        <v>44773</v>
      </c>
      <c r="T4498" s="279"/>
      <c r="U4498" s="280">
        <f t="shared" si="701"/>
        <v>44773</v>
      </c>
      <c r="V4498" s="287">
        <f ca="1">IF(Table1[[#This Row],[Hạn thanh toán]]="","",IF((U4498-NOW())&lt;0,0,(U4498-NOW())))</f>
        <v>0</v>
      </c>
      <c r="X4498" s="278">
        <f t="shared" ca="1" si="698"/>
        <v>1291.5898410879599</v>
      </c>
      <c r="Y4498" s="276" t="str">
        <f t="shared" ca="1" si="699"/>
        <v>Nợ quá hạn hơn 120 ngày có khả năng mất thanh toán</v>
      </c>
      <c r="Z4498" s="274">
        <f>Table1[[#This Row],[Hạn thanh toán]]</f>
        <v>44773</v>
      </c>
      <c r="AA4498" s="274">
        <f>Table1[[#This Row],[Ngày Thanh toán]]</f>
        <v>0</v>
      </c>
      <c r="AD4498" s="276" t="str">
        <f>IF(Table1[[#This Row],[Mã khách hàng]]="","",VLOOKUP($A4498,Ma_KH!$A:$Q,Ma_KH!O$1,0))</f>
        <v>NOVACOMMERCE</v>
      </c>
      <c r="AE4498" s="276" t="str">
        <f>IF(Table1[[#This Row],[Mã khách hàng]]="","",VLOOKUP($A4498,Ma_KH!$A:$Q,Ma_KH!P$1,0))</f>
        <v>CÔNG TY CỔ PHẦN DỊCH VỤ THƯƠNG MẠI TỔNG HỢP NOVA COMMERCE</v>
      </c>
      <c r="AF4498" s="276">
        <f>VLOOKUP(A4498,Ma_KH!A:Q,Ma_KH!J$1,0)</f>
        <v>0</v>
      </c>
      <c r="AG4498" s="276" t="str">
        <f>VLOOKUP(Table1[[#This Row],[Mã khách hàng]],Ma_KH!A:L,12,0)</f>
        <v>Hồ Chí Minh</v>
      </c>
      <c r="AJ4498" s="280"/>
    </row>
    <row r="4499" spans="1:36">
      <c r="A4499" s="301" t="s">
        <v>182</v>
      </c>
      <c r="B4499" s="182" t="s">
        <v>11759</v>
      </c>
      <c r="C4499" s="470">
        <v>44793</v>
      </c>
      <c r="D4499" s="1" t="s">
        <v>22194</v>
      </c>
      <c r="E4499" s="277">
        <v>44793</v>
      </c>
      <c r="F4499" s="410"/>
      <c r="G4499" s="266" t="s">
        <v>346</v>
      </c>
      <c r="H4499" s="303"/>
      <c r="I4499" s="278">
        <f>IFERROR(ROUND((VLOOKUP(Table1[[#This Row],[Mã khách hàng]],Ty_Le!$A:$I,5,0)*5%),0),0)</f>
        <v>0</v>
      </c>
      <c r="J4499" s="278">
        <f>(Table1[[#This Row],[Tiền hàng]]-Table1[[#This Row],[Tiền chiết khấu]])*8%</f>
        <v>0</v>
      </c>
      <c r="K4499" s="424">
        <v>227891</v>
      </c>
      <c r="L4499" s="279" t="s">
        <v>17</v>
      </c>
      <c r="O4499" s="278">
        <f>IF(Table1[[#This Row],[Phân loại]]="Tồn đầu kỳ",Table1[[#This Row],[Tổng giá trị]],0)</f>
        <v>0</v>
      </c>
      <c r="P4499" s="278">
        <f>IF(Table1[[#This Row],[Số còn phải thu ĐK]]&lt;&gt;0,0,IF(Table1[[#This Row],[Phân loại]]="Bán hàng",Table1[[#This Row],[Tổng giá trị]],-Table1[[#This Row],[Tổng giá trị]]))</f>
        <v>-227891</v>
      </c>
      <c r="Q4499" s="278">
        <f t="shared" si="697"/>
        <v>0</v>
      </c>
      <c r="R4499" s="278">
        <f>Table1[[#This Row],[Số còn phải thu ĐK]]+Table1[[#This Row],[Giá Trị HD sau CK]]-Table1[[#This Row],[Số tiền đã thu]]</f>
        <v>-227891</v>
      </c>
      <c r="S4499" s="280">
        <f t="shared" si="700"/>
        <v>44793</v>
      </c>
      <c r="T4499" s="279"/>
      <c r="U4499" s="280">
        <f t="shared" si="701"/>
        <v>44793</v>
      </c>
      <c r="V4499" s="287">
        <f ca="1">IF(Table1[[#This Row],[Hạn thanh toán]]="","",IF((U4499-NOW())&lt;0,0,(U4499-NOW())))</f>
        <v>0</v>
      </c>
      <c r="X4499" s="278">
        <f t="shared" ca="1" si="698"/>
        <v>1271.5898410879599</v>
      </c>
      <c r="Y4499" s="276" t="str">
        <f t="shared" ca="1" si="699"/>
        <v>Nợ quá hạn hơn 120 ngày có khả năng mất thanh toán</v>
      </c>
      <c r="Z4499" s="274">
        <f>Table1[[#This Row],[Hạn thanh toán]]</f>
        <v>44793</v>
      </c>
      <c r="AA4499" s="274">
        <f>Table1[[#This Row],[Ngày Thanh toán]]</f>
        <v>0</v>
      </c>
      <c r="AD4499" s="276" t="str">
        <f>IF(Table1[[#This Row],[Mã khách hàng]]="","",VLOOKUP($A4499,Ma_KH!$A:$Q,Ma_KH!O$1,0))</f>
        <v>NOVACOMMERCE</v>
      </c>
      <c r="AE4499" s="276" t="str">
        <f>IF(Table1[[#This Row],[Mã khách hàng]]="","",VLOOKUP($A4499,Ma_KH!$A:$Q,Ma_KH!P$1,0))</f>
        <v>CÔNG TY CỔ PHẦN DỊCH VỤ THƯƠNG MẠI TỔNG HỢP NOVA COMMERCE</v>
      </c>
      <c r="AF4499" s="276">
        <f>VLOOKUP(A4499,Ma_KH!A:Q,Ma_KH!J$1,0)</f>
        <v>0</v>
      </c>
      <c r="AG4499" s="276" t="str">
        <f>VLOOKUP(Table1[[#This Row],[Mã khách hàng]],Ma_KH!A:L,12,0)</f>
        <v>Hồ Chí Minh</v>
      </c>
      <c r="AJ4499" s="280"/>
    </row>
    <row r="4500" spans="1:36">
      <c r="A4500" s="301" t="s">
        <v>182</v>
      </c>
      <c r="B4500" s="182" t="s">
        <v>11759</v>
      </c>
      <c r="C4500" s="470">
        <v>44821</v>
      </c>
      <c r="D4500" s="1" t="s">
        <v>22195</v>
      </c>
      <c r="E4500" s="277">
        <v>44821</v>
      </c>
      <c r="F4500" s="410"/>
      <c r="G4500" s="266" t="s">
        <v>346</v>
      </c>
      <c r="H4500" s="303"/>
      <c r="I4500" s="278">
        <f>IFERROR(ROUND((VLOOKUP(Table1[[#This Row],[Mã khách hàng]],Ty_Le!$A:$I,5,0)*5%),0),0)</f>
        <v>0</v>
      </c>
      <c r="J4500" s="278">
        <f>(Table1[[#This Row],[Tiền hàng]]-Table1[[#This Row],[Tiền chiết khấu]])*8%</f>
        <v>0</v>
      </c>
      <c r="K4500" s="424">
        <v>808292</v>
      </c>
      <c r="L4500" s="279" t="s">
        <v>17</v>
      </c>
      <c r="O4500" s="278">
        <f>IF(Table1[[#This Row],[Phân loại]]="Tồn đầu kỳ",Table1[[#This Row],[Tổng giá trị]],0)</f>
        <v>0</v>
      </c>
      <c r="P4500" s="278">
        <f>IF(Table1[[#This Row],[Số còn phải thu ĐK]]&lt;&gt;0,0,IF(Table1[[#This Row],[Phân loại]]="Bán hàng",Table1[[#This Row],[Tổng giá trị]],-Table1[[#This Row],[Tổng giá trị]]))</f>
        <v>-808292</v>
      </c>
      <c r="Q4500" s="278">
        <f t="shared" si="697"/>
        <v>0</v>
      </c>
      <c r="R4500" s="278">
        <f>Table1[[#This Row],[Số còn phải thu ĐK]]+Table1[[#This Row],[Giá Trị HD sau CK]]-Table1[[#This Row],[Số tiền đã thu]]</f>
        <v>-808292</v>
      </c>
      <c r="S4500" s="280">
        <f t="shared" si="700"/>
        <v>44821</v>
      </c>
      <c r="T4500" s="279"/>
      <c r="U4500" s="280">
        <f t="shared" si="701"/>
        <v>44821</v>
      </c>
      <c r="V4500" s="287">
        <f ca="1">IF(Table1[[#This Row],[Hạn thanh toán]]="","",IF((U4500-NOW())&lt;0,0,(U4500-NOW())))</f>
        <v>0</v>
      </c>
      <c r="X4500" s="278">
        <f t="shared" ca="1" si="698"/>
        <v>1243.5898410879599</v>
      </c>
      <c r="Y4500" s="276" t="str">
        <f t="shared" ca="1" si="699"/>
        <v>Nợ quá hạn hơn 120 ngày có khả năng mất thanh toán</v>
      </c>
      <c r="Z4500" s="274">
        <f>Table1[[#This Row],[Hạn thanh toán]]</f>
        <v>44821</v>
      </c>
      <c r="AA4500" s="274">
        <f>Table1[[#This Row],[Ngày Thanh toán]]</f>
        <v>0</v>
      </c>
      <c r="AD4500" s="276" t="str">
        <f>IF(Table1[[#This Row],[Mã khách hàng]]="","",VLOOKUP($A4500,Ma_KH!$A:$Q,Ma_KH!O$1,0))</f>
        <v>NOVACOMMERCE</v>
      </c>
      <c r="AE4500" s="276" t="str">
        <f>IF(Table1[[#This Row],[Mã khách hàng]]="","",VLOOKUP($A4500,Ma_KH!$A:$Q,Ma_KH!P$1,0))</f>
        <v>CÔNG TY CỔ PHẦN DỊCH VỤ THƯƠNG MẠI TỔNG HỢP NOVA COMMERCE</v>
      </c>
      <c r="AF4500" s="276">
        <f>VLOOKUP(A4500,Ma_KH!A:Q,Ma_KH!J$1,0)</f>
        <v>0</v>
      </c>
      <c r="AG4500" s="276" t="str">
        <f>VLOOKUP(Table1[[#This Row],[Mã khách hàng]],Ma_KH!A:L,12,0)</f>
        <v>Hồ Chí Minh</v>
      </c>
      <c r="AJ4500" s="280"/>
    </row>
    <row r="4501" spans="1:36">
      <c r="A4501" s="301" t="s">
        <v>182</v>
      </c>
      <c r="B4501" s="182" t="s">
        <v>11759</v>
      </c>
      <c r="C4501" s="470">
        <v>44824</v>
      </c>
      <c r="D4501" s="1" t="s">
        <v>22196</v>
      </c>
      <c r="E4501" s="277">
        <v>44824</v>
      </c>
      <c r="F4501" s="410"/>
      <c r="G4501" s="266" t="s">
        <v>346</v>
      </c>
      <c r="H4501" s="303"/>
      <c r="I4501" s="278">
        <f>IFERROR(ROUND((VLOOKUP(Table1[[#This Row],[Mã khách hàng]],Ty_Le!$A:$I,5,0)*5%),0),0)</f>
        <v>0</v>
      </c>
      <c r="J4501" s="278">
        <f>(Table1[[#This Row],[Tiền hàng]]-Table1[[#This Row],[Tiền chiết khấu]])*8%</f>
        <v>0</v>
      </c>
      <c r="K4501" s="424">
        <v>657822</v>
      </c>
      <c r="L4501" s="279" t="s">
        <v>17</v>
      </c>
      <c r="O4501" s="278">
        <f>IF(Table1[[#This Row],[Phân loại]]="Tồn đầu kỳ",Table1[[#This Row],[Tổng giá trị]],0)</f>
        <v>0</v>
      </c>
      <c r="P4501" s="278">
        <f>IF(Table1[[#This Row],[Số còn phải thu ĐK]]&lt;&gt;0,0,IF(Table1[[#This Row],[Phân loại]]="Bán hàng",Table1[[#This Row],[Tổng giá trị]],-Table1[[#This Row],[Tổng giá trị]]))</f>
        <v>-657822</v>
      </c>
      <c r="Q4501" s="278">
        <f t="shared" si="697"/>
        <v>0</v>
      </c>
      <c r="R4501" s="278">
        <f>Table1[[#This Row],[Số còn phải thu ĐK]]+Table1[[#This Row],[Giá Trị HD sau CK]]-Table1[[#This Row],[Số tiền đã thu]]</f>
        <v>-657822</v>
      </c>
      <c r="S4501" s="280">
        <f t="shared" si="700"/>
        <v>44824</v>
      </c>
      <c r="T4501" s="279"/>
      <c r="U4501" s="280">
        <f t="shared" si="701"/>
        <v>44824</v>
      </c>
      <c r="V4501" s="287">
        <f ca="1">IF(Table1[[#This Row],[Hạn thanh toán]]="","",IF((U4501-NOW())&lt;0,0,(U4501-NOW())))</f>
        <v>0</v>
      </c>
      <c r="X4501" s="278">
        <f t="shared" ca="1" si="698"/>
        <v>1240.5898410879599</v>
      </c>
      <c r="Y4501" s="276" t="str">
        <f t="shared" ca="1" si="699"/>
        <v>Nợ quá hạn hơn 120 ngày có khả năng mất thanh toán</v>
      </c>
      <c r="Z4501" s="274">
        <f>Table1[[#This Row],[Hạn thanh toán]]</f>
        <v>44824</v>
      </c>
      <c r="AA4501" s="274">
        <f>Table1[[#This Row],[Ngày Thanh toán]]</f>
        <v>0</v>
      </c>
      <c r="AD4501" s="276" t="str">
        <f>IF(Table1[[#This Row],[Mã khách hàng]]="","",VLOOKUP($A4501,Ma_KH!$A:$Q,Ma_KH!O$1,0))</f>
        <v>NOVACOMMERCE</v>
      </c>
      <c r="AE4501" s="276" t="str">
        <f>IF(Table1[[#This Row],[Mã khách hàng]]="","",VLOOKUP($A4501,Ma_KH!$A:$Q,Ma_KH!P$1,0))</f>
        <v>CÔNG TY CỔ PHẦN DỊCH VỤ THƯƠNG MẠI TỔNG HỢP NOVA COMMERCE</v>
      </c>
      <c r="AF4501" s="276">
        <f>VLOOKUP(A4501,Ma_KH!A:Q,Ma_KH!J$1,0)</f>
        <v>0</v>
      </c>
      <c r="AG4501" s="276" t="str">
        <f>VLOOKUP(Table1[[#This Row],[Mã khách hàng]],Ma_KH!A:L,12,0)</f>
        <v>Hồ Chí Minh</v>
      </c>
      <c r="AJ4501" s="280"/>
    </row>
    <row r="4502" spans="1:36">
      <c r="A4502" s="301" t="s">
        <v>182</v>
      </c>
      <c r="B4502" s="182" t="s">
        <v>11759</v>
      </c>
      <c r="C4502" s="470">
        <v>44825</v>
      </c>
      <c r="D4502" s="1" t="s">
        <v>22197</v>
      </c>
      <c r="E4502" s="277">
        <v>44825</v>
      </c>
      <c r="F4502" s="410"/>
      <c r="G4502" s="266" t="s">
        <v>346</v>
      </c>
      <c r="H4502" s="303"/>
      <c r="I4502" s="278">
        <f>IFERROR(ROUND((VLOOKUP(Table1[[#This Row],[Mã khách hàng]],Ty_Le!$A:$I,5,0)*5%),0),0)</f>
        <v>0</v>
      </c>
      <c r="J4502" s="278">
        <f>(Table1[[#This Row],[Tiền hàng]]-Table1[[#This Row],[Tiền chiết khấu]])*8%</f>
        <v>0</v>
      </c>
      <c r="K4502" s="424">
        <v>188784</v>
      </c>
      <c r="L4502" s="279" t="s">
        <v>17</v>
      </c>
      <c r="O4502" s="278">
        <f>IF(Table1[[#This Row],[Phân loại]]="Tồn đầu kỳ",Table1[[#This Row],[Tổng giá trị]],0)</f>
        <v>0</v>
      </c>
      <c r="P4502" s="278">
        <f>IF(Table1[[#This Row],[Số còn phải thu ĐK]]&lt;&gt;0,0,IF(Table1[[#This Row],[Phân loại]]="Bán hàng",Table1[[#This Row],[Tổng giá trị]],-Table1[[#This Row],[Tổng giá trị]]))</f>
        <v>-188784</v>
      </c>
      <c r="Q4502" s="278">
        <f t="shared" si="697"/>
        <v>0</v>
      </c>
      <c r="R4502" s="278">
        <f>Table1[[#This Row],[Số còn phải thu ĐK]]+Table1[[#This Row],[Giá Trị HD sau CK]]-Table1[[#This Row],[Số tiền đã thu]]</f>
        <v>-188784</v>
      </c>
      <c r="S4502" s="280">
        <f t="shared" si="700"/>
        <v>44825</v>
      </c>
      <c r="T4502" s="279"/>
      <c r="U4502" s="280">
        <f t="shared" si="701"/>
        <v>44825</v>
      </c>
      <c r="V4502" s="287">
        <f ca="1">IF(Table1[[#This Row],[Hạn thanh toán]]="","",IF((U4502-NOW())&lt;0,0,(U4502-NOW())))</f>
        <v>0</v>
      </c>
      <c r="X4502" s="278">
        <f t="shared" ca="1" si="698"/>
        <v>1239.5898410879599</v>
      </c>
      <c r="Y4502" s="276" t="str">
        <f t="shared" ca="1" si="699"/>
        <v>Nợ quá hạn hơn 120 ngày có khả năng mất thanh toán</v>
      </c>
      <c r="Z4502" s="274">
        <f>Table1[[#This Row],[Hạn thanh toán]]</f>
        <v>44825</v>
      </c>
      <c r="AA4502" s="274">
        <f>Table1[[#This Row],[Ngày Thanh toán]]</f>
        <v>0</v>
      </c>
      <c r="AD4502" s="276" t="str">
        <f>IF(Table1[[#This Row],[Mã khách hàng]]="","",VLOOKUP($A4502,Ma_KH!$A:$Q,Ma_KH!O$1,0))</f>
        <v>NOVACOMMERCE</v>
      </c>
      <c r="AE4502" s="276" t="str">
        <f>IF(Table1[[#This Row],[Mã khách hàng]]="","",VLOOKUP($A4502,Ma_KH!$A:$Q,Ma_KH!P$1,0))</f>
        <v>CÔNG TY CỔ PHẦN DỊCH VỤ THƯƠNG MẠI TỔNG HỢP NOVA COMMERCE</v>
      </c>
      <c r="AF4502" s="276">
        <f>VLOOKUP(A4502,Ma_KH!A:Q,Ma_KH!J$1,0)</f>
        <v>0</v>
      </c>
      <c r="AG4502" s="276" t="str">
        <f>VLOOKUP(Table1[[#This Row],[Mã khách hàng]],Ma_KH!A:L,12,0)</f>
        <v>Hồ Chí Minh</v>
      </c>
      <c r="AJ4502" s="280"/>
    </row>
    <row r="4503" spans="1:36">
      <c r="A4503" s="301" t="s">
        <v>182</v>
      </c>
      <c r="B4503" s="182" t="s">
        <v>11759</v>
      </c>
      <c r="C4503" s="470">
        <v>44825</v>
      </c>
      <c r="D4503" s="1" t="s">
        <v>22198</v>
      </c>
      <c r="E4503" s="277">
        <v>44825</v>
      </c>
      <c r="F4503" s="410" t="s">
        <v>22199</v>
      </c>
      <c r="G4503" s="237" t="s">
        <v>17</v>
      </c>
      <c r="H4503" s="303"/>
      <c r="I4503" s="278">
        <f>IFERROR(ROUND((VLOOKUP(Table1[[#This Row],[Mã khách hàng]],Ty_Le!$A:$I,5,0)*5%),0),0)</f>
        <v>0</v>
      </c>
      <c r="J4503" s="278">
        <f>(Table1[[#This Row],[Tiền hàng]]-Table1[[#This Row],[Tiền chiết khấu]])*8%</f>
        <v>0</v>
      </c>
      <c r="K4503" s="424">
        <v>240773</v>
      </c>
      <c r="L4503" s="279" t="s">
        <v>17</v>
      </c>
      <c r="O4503" s="278">
        <f>IF(Table1[[#This Row],[Phân loại]]="Tồn đầu kỳ",Table1[[#This Row],[Tổng giá trị]],0)</f>
        <v>0</v>
      </c>
      <c r="P4503" s="278">
        <f>IF(Table1[[#This Row],[Số còn phải thu ĐK]]&lt;&gt;0,0,IF(Table1[[#This Row],[Phân loại]]="Bán hàng",Table1[[#This Row],[Tổng giá trị]],-Table1[[#This Row],[Tổng giá trị]]))</f>
        <v>-240773</v>
      </c>
      <c r="Q4503" s="278">
        <f t="shared" si="697"/>
        <v>0</v>
      </c>
      <c r="R4503" s="278">
        <f>Table1[[#This Row],[Số còn phải thu ĐK]]+Table1[[#This Row],[Giá Trị HD sau CK]]-Table1[[#This Row],[Số tiền đã thu]]</f>
        <v>-240773</v>
      </c>
      <c r="S4503" s="280">
        <f t="shared" si="700"/>
        <v>44825</v>
      </c>
      <c r="T4503" s="279"/>
      <c r="U4503" s="280">
        <f t="shared" si="701"/>
        <v>44825</v>
      </c>
      <c r="V4503" s="287">
        <f ca="1">IF(Table1[[#This Row],[Hạn thanh toán]]="","",IF((U4503-NOW())&lt;0,0,(U4503-NOW())))</f>
        <v>0</v>
      </c>
      <c r="X4503" s="278">
        <f t="shared" ca="1" si="698"/>
        <v>1239.5898410879599</v>
      </c>
      <c r="Y4503" s="276" t="str">
        <f t="shared" ca="1" si="699"/>
        <v>Nợ quá hạn hơn 120 ngày có khả năng mất thanh toán</v>
      </c>
      <c r="Z4503" s="274">
        <f>Table1[[#This Row],[Hạn thanh toán]]</f>
        <v>44825</v>
      </c>
      <c r="AA4503" s="274">
        <f>Table1[[#This Row],[Ngày Thanh toán]]</f>
        <v>0</v>
      </c>
      <c r="AD4503" s="276" t="str">
        <f>IF(Table1[[#This Row],[Mã khách hàng]]="","",VLOOKUP($A4503,Ma_KH!$A:$Q,Ma_KH!O$1,0))</f>
        <v>NOVACOMMERCE</v>
      </c>
      <c r="AE4503" s="276" t="str">
        <f>IF(Table1[[#This Row],[Mã khách hàng]]="","",VLOOKUP($A4503,Ma_KH!$A:$Q,Ma_KH!P$1,0))</f>
        <v>CÔNG TY CỔ PHẦN DỊCH VỤ THƯƠNG MẠI TỔNG HỢP NOVA COMMERCE</v>
      </c>
      <c r="AF4503" s="276">
        <f>VLOOKUP(A4503,Ma_KH!A:Q,Ma_KH!J$1,0)</f>
        <v>0</v>
      </c>
      <c r="AG4503" s="276" t="str">
        <f>VLOOKUP(Table1[[#This Row],[Mã khách hàng]],Ma_KH!A:L,12,0)</f>
        <v>Hồ Chí Minh</v>
      </c>
      <c r="AJ4503" s="280"/>
    </row>
    <row r="4504" spans="1:36">
      <c r="A4504" s="301" t="s">
        <v>182</v>
      </c>
      <c r="B4504" s="182" t="s">
        <v>11759</v>
      </c>
      <c r="C4504" s="470">
        <v>44828</v>
      </c>
      <c r="D4504" s="1" t="s">
        <v>22200</v>
      </c>
      <c r="E4504" s="277">
        <v>44828</v>
      </c>
      <c r="F4504" s="410"/>
      <c r="G4504" s="266" t="s">
        <v>346</v>
      </c>
      <c r="H4504" s="303"/>
      <c r="I4504" s="278">
        <f>IFERROR(ROUND((VLOOKUP(Table1[[#This Row],[Mã khách hàng]],Ty_Le!$A:$I,5,0)*5%),0),0)</f>
        <v>0</v>
      </c>
      <c r="J4504" s="278">
        <f>(Table1[[#This Row],[Tiền hàng]]-Table1[[#This Row],[Tiền chiết khấu]])*8%</f>
        <v>0</v>
      </c>
      <c r="K4504" s="424">
        <v>244562</v>
      </c>
      <c r="L4504" s="279" t="s">
        <v>17</v>
      </c>
      <c r="O4504" s="278">
        <f>IF(Table1[[#This Row],[Phân loại]]="Tồn đầu kỳ",Table1[[#This Row],[Tổng giá trị]],0)</f>
        <v>0</v>
      </c>
      <c r="P4504" s="278">
        <f>IF(Table1[[#This Row],[Số còn phải thu ĐK]]&lt;&gt;0,0,IF(Table1[[#This Row],[Phân loại]]="Bán hàng",Table1[[#This Row],[Tổng giá trị]],-Table1[[#This Row],[Tổng giá trị]]))</f>
        <v>-244562</v>
      </c>
      <c r="Q4504" s="278">
        <f t="shared" si="697"/>
        <v>0</v>
      </c>
      <c r="R4504" s="278">
        <f>Table1[[#This Row],[Số còn phải thu ĐK]]+Table1[[#This Row],[Giá Trị HD sau CK]]-Table1[[#This Row],[Số tiền đã thu]]</f>
        <v>-244562</v>
      </c>
      <c r="S4504" s="280">
        <f t="shared" si="700"/>
        <v>44828</v>
      </c>
      <c r="T4504" s="279"/>
      <c r="U4504" s="280">
        <f t="shared" si="701"/>
        <v>44828</v>
      </c>
      <c r="V4504" s="287">
        <f ca="1">IF(Table1[[#This Row],[Hạn thanh toán]]="","",IF((U4504-NOW())&lt;0,0,(U4504-NOW())))</f>
        <v>0</v>
      </c>
      <c r="X4504" s="278">
        <f t="shared" ca="1" si="698"/>
        <v>1236.5898410879599</v>
      </c>
      <c r="Y4504" s="276" t="str">
        <f t="shared" ca="1" si="699"/>
        <v>Nợ quá hạn hơn 120 ngày có khả năng mất thanh toán</v>
      </c>
      <c r="Z4504" s="274">
        <f>Table1[[#This Row],[Hạn thanh toán]]</f>
        <v>44828</v>
      </c>
      <c r="AA4504" s="274">
        <f>Table1[[#This Row],[Ngày Thanh toán]]</f>
        <v>0</v>
      </c>
      <c r="AD4504" s="276" t="str">
        <f>IF(Table1[[#This Row],[Mã khách hàng]]="","",VLOOKUP($A4504,Ma_KH!$A:$Q,Ma_KH!O$1,0))</f>
        <v>NOVACOMMERCE</v>
      </c>
      <c r="AE4504" s="276" t="str">
        <f>IF(Table1[[#This Row],[Mã khách hàng]]="","",VLOOKUP($A4504,Ma_KH!$A:$Q,Ma_KH!P$1,0))</f>
        <v>CÔNG TY CỔ PHẦN DỊCH VỤ THƯƠNG MẠI TỔNG HỢP NOVA COMMERCE</v>
      </c>
      <c r="AF4504" s="276">
        <f>VLOOKUP(A4504,Ma_KH!A:Q,Ma_KH!J$1,0)</f>
        <v>0</v>
      </c>
      <c r="AG4504" s="276" t="str">
        <f>VLOOKUP(Table1[[#This Row],[Mã khách hàng]],Ma_KH!A:L,12,0)</f>
        <v>Hồ Chí Minh</v>
      </c>
      <c r="AJ4504" s="280"/>
    </row>
    <row r="4505" spans="1:36">
      <c r="A4505" s="301" t="s">
        <v>182</v>
      </c>
      <c r="B4505" s="182" t="s">
        <v>11759</v>
      </c>
      <c r="C4505" s="470">
        <v>44831</v>
      </c>
      <c r="D4505" s="1" t="s">
        <v>22201</v>
      </c>
      <c r="E4505" s="277">
        <v>44831</v>
      </c>
      <c r="F4505" s="410" t="s">
        <v>22202</v>
      </c>
      <c r="G4505" s="237" t="s">
        <v>17</v>
      </c>
      <c r="H4505" s="303"/>
      <c r="I4505" s="278">
        <f>IFERROR(ROUND((VLOOKUP(Table1[[#This Row],[Mã khách hàng]],Ty_Le!$A:$I,5,0)*5%),0),0)</f>
        <v>0</v>
      </c>
      <c r="J4505" s="278">
        <f>(Table1[[#This Row],[Tiền hàng]]-Table1[[#This Row],[Tiền chiết khấu]])*8%</f>
        <v>0</v>
      </c>
      <c r="K4505" s="424">
        <v>3837303</v>
      </c>
      <c r="L4505" s="279" t="s">
        <v>17</v>
      </c>
      <c r="O4505" s="278">
        <f>IF(Table1[[#This Row],[Phân loại]]="Tồn đầu kỳ",Table1[[#This Row],[Tổng giá trị]],0)</f>
        <v>0</v>
      </c>
      <c r="P4505" s="278">
        <f>IF(Table1[[#This Row],[Số còn phải thu ĐK]]&lt;&gt;0,0,IF(Table1[[#This Row],[Phân loại]]="Bán hàng",Table1[[#This Row],[Tổng giá trị]],-Table1[[#This Row],[Tổng giá trị]]))</f>
        <v>-3837303</v>
      </c>
      <c r="Q4505" s="278">
        <f t="shared" si="697"/>
        <v>0</v>
      </c>
      <c r="R4505" s="278">
        <f>Table1[[#This Row],[Số còn phải thu ĐK]]+Table1[[#This Row],[Giá Trị HD sau CK]]-Table1[[#This Row],[Số tiền đã thu]]</f>
        <v>-3837303</v>
      </c>
      <c r="S4505" s="280">
        <f t="shared" si="700"/>
        <v>44831</v>
      </c>
      <c r="T4505" s="279"/>
      <c r="U4505" s="280">
        <f t="shared" si="701"/>
        <v>44831</v>
      </c>
      <c r="V4505" s="287">
        <f ca="1">IF(Table1[[#This Row],[Hạn thanh toán]]="","",IF((U4505-NOW())&lt;0,0,(U4505-NOW())))</f>
        <v>0</v>
      </c>
      <c r="X4505" s="278">
        <f t="shared" ca="1" si="698"/>
        <v>1233.5898410879599</v>
      </c>
      <c r="Y4505" s="276" t="str">
        <f t="shared" ca="1" si="699"/>
        <v>Nợ quá hạn hơn 120 ngày có khả năng mất thanh toán</v>
      </c>
      <c r="Z4505" s="274">
        <f>Table1[[#This Row],[Hạn thanh toán]]</f>
        <v>44831</v>
      </c>
      <c r="AA4505" s="274">
        <f>Table1[[#This Row],[Ngày Thanh toán]]</f>
        <v>0</v>
      </c>
      <c r="AD4505" s="276" t="str">
        <f>IF(Table1[[#This Row],[Mã khách hàng]]="","",VLOOKUP($A4505,Ma_KH!$A:$Q,Ma_KH!O$1,0))</f>
        <v>NOVACOMMERCE</v>
      </c>
      <c r="AE4505" s="276" t="str">
        <f>IF(Table1[[#This Row],[Mã khách hàng]]="","",VLOOKUP($A4505,Ma_KH!$A:$Q,Ma_KH!P$1,0))</f>
        <v>CÔNG TY CỔ PHẦN DỊCH VỤ THƯƠNG MẠI TỔNG HỢP NOVA COMMERCE</v>
      </c>
      <c r="AF4505" s="276">
        <f>VLOOKUP(A4505,Ma_KH!A:Q,Ma_KH!J$1,0)</f>
        <v>0</v>
      </c>
      <c r="AG4505" s="276" t="str">
        <f>VLOOKUP(Table1[[#This Row],[Mã khách hàng]],Ma_KH!A:L,12,0)</f>
        <v>Hồ Chí Minh</v>
      </c>
      <c r="AJ4505" s="280"/>
    </row>
    <row r="4506" spans="1:36">
      <c r="A4506" s="301" t="s">
        <v>182</v>
      </c>
      <c r="B4506" s="182" t="s">
        <v>11759</v>
      </c>
      <c r="C4506" s="470">
        <v>44834</v>
      </c>
      <c r="D4506" s="1" t="s">
        <v>22203</v>
      </c>
      <c r="E4506" s="277">
        <v>44834</v>
      </c>
      <c r="F4506" s="410"/>
      <c r="G4506" s="266" t="s">
        <v>346</v>
      </c>
      <c r="H4506" s="303"/>
      <c r="I4506" s="278">
        <f>IFERROR(ROUND((VLOOKUP(Table1[[#This Row],[Mã khách hàng]],Ty_Le!$A:$I,5,0)*5%),0),0)</f>
        <v>0</v>
      </c>
      <c r="J4506" s="278">
        <f>(Table1[[#This Row],[Tiền hàng]]-Table1[[#This Row],[Tiền chiết khấu]])*8%</f>
        <v>0</v>
      </c>
      <c r="K4506" s="424">
        <v>162864</v>
      </c>
      <c r="L4506" s="279" t="s">
        <v>17</v>
      </c>
      <c r="O4506" s="278">
        <f>IF(Table1[[#This Row],[Phân loại]]="Tồn đầu kỳ",Table1[[#This Row],[Tổng giá trị]],0)</f>
        <v>0</v>
      </c>
      <c r="P4506" s="278">
        <f>IF(Table1[[#This Row],[Số còn phải thu ĐK]]&lt;&gt;0,0,IF(Table1[[#This Row],[Phân loại]]="Bán hàng",Table1[[#This Row],[Tổng giá trị]],-Table1[[#This Row],[Tổng giá trị]]))</f>
        <v>-162864</v>
      </c>
      <c r="Q4506" s="278">
        <f t="shared" si="697"/>
        <v>0</v>
      </c>
      <c r="R4506" s="278">
        <f>Table1[[#This Row],[Số còn phải thu ĐK]]+Table1[[#This Row],[Giá Trị HD sau CK]]-Table1[[#This Row],[Số tiền đã thu]]</f>
        <v>-162864</v>
      </c>
      <c r="S4506" s="280">
        <f t="shared" si="700"/>
        <v>44834</v>
      </c>
      <c r="T4506" s="279"/>
      <c r="U4506" s="280">
        <f t="shared" si="701"/>
        <v>44834</v>
      </c>
      <c r="V4506" s="287">
        <f ca="1">IF(Table1[[#This Row],[Hạn thanh toán]]="","",IF((U4506-NOW())&lt;0,0,(U4506-NOW())))</f>
        <v>0</v>
      </c>
      <c r="X4506" s="278">
        <f t="shared" ca="1" si="698"/>
        <v>1230.5898410879599</v>
      </c>
      <c r="Y4506" s="276" t="str">
        <f t="shared" ca="1" si="699"/>
        <v>Nợ quá hạn hơn 120 ngày có khả năng mất thanh toán</v>
      </c>
      <c r="Z4506" s="274">
        <f>Table1[[#This Row],[Hạn thanh toán]]</f>
        <v>44834</v>
      </c>
      <c r="AA4506" s="274">
        <f>Table1[[#This Row],[Ngày Thanh toán]]</f>
        <v>0</v>
      </c>
      <c r="AD4506" s="276" t="str">
        <f>IF(Table1[[#This Row],[Mã khách hàng]]="","",VLOOKUP($A4506,Ma_KH!$A:$Q,Ma_KH!O$1,0))</f>
        <v>NOVACOMMERCE</v>
      </c>
      <c r="AE4506" s="276" t="str">
        <f>IF(Table1[[#This Row],[Mã khách hàng]]="","",VLOOKUP($A4506,Ma_KH!$A:$Q,Ma_KH!P$1,0))</f>
        <v>CÔNG TY CỔ PHẦN DỊCH VỤ THƯƠNG MẠI TỔNG HỢP NOVA COMMERCE</v>
      </c>
      <c r="AF4506" s="276">
        <f>VLOOKUP(A4506,Ma_KH!A:Q,Ma_KH!J$1,0)</f>
        <v>0</v>
      </c>
      <c r="AG4506" s="276" t="str">
        <f>VLOOKUP(Table1[[#This Row],[Mã khách hàng]],Ma_KH!A:L,12,0)</f>
        <v>Hồ Chí Minh</v>
      </c>
      <c r="AJ4506" s="280"/>
    </row>
    <row r="4507" spans="1:36">
      <c r="A4507" s="301" t="s">
        <v>182</v>
      </c>
      <c r="B4507" s="182" t="s">
        <v>11759</v>
      </c>
      <c r="C4507" s="470">
        <v>44834</v>
      </c>
      <c r="D4507" s="1" t="s">
        <v>22204</v>
      </c>
      <c r="E4507" s="277">
        <v>44834</v>
      </c>
      <c r="F4507" s="410"/>
      <c r="G4507" s="266" t="s">
        <v>346</v>
      </c>
      <c r="H4507" s="303"/>
      <c r="I4507" s="278">
        <f>IFERROR(ROUND((VLOOKUP(Table1[[#This Row],[Mã khách hàng]],Ty_Le!$A:$I,5,0)*5%),0),0)</f>
        <v>0</v>
      </c>
      <c r="J4507" s="278">
        <f>(Table1[[#This Row],[Tiền hàng]]-Table1[[#This Row],[Tiền chiết khấu]])*8%</f>
        <v>0</v>
      </c>
      <c r="K4507" s="424">
        <v>109833</v>
      </c>
      <c r="L4507" s="279" t="s">
        <v>17</v>
      </c>
      <c r="O4507" s="278">
        <f>IF(Table1[[#This Row],[Phân loại]]="Tồn đầu kỳ",Table1[[#This Row],[Tổng giá trị]],0)</f>
        <v>0</v>
      </c>
      <c r="P4507" s="278">
        <f>IF(Table1[[#This Row],[Số còn phải thu ĐK]]&lt;&gt;0,0,IF(Table1[[#This Row],[Phân loại]]="Bán hàng",Table1[[#This Row],[Tổng giá trị]],-Table1[[#This Row],[Tổng giá trị]]))</f>
        <v>-109833</v>
      </c>
      <c r="Q4507" s="278">
        <f t="shared" si="697"/>
        <v>0</v>
      </c>
      <c r="R4507" s="278">
        <f>Table1[[#This Row],[Số còn phải thu ĐK]]+Table1[[#This Row],[Giá Trị HD sau CK]]-Table1[[#This Row],[Số tiền đã thu]]</f>
        <v>-109833</v>
      </c>
      <c r="S4507" s="280">
        <f t="shared" si="700"/>
        <v>44834</v>
      </c>
      <c r="T4507" s="279"/>
      <c r="U4507" s="280">
        <f t="shared" si="701"/>
        <v>44834</v>
      </c>
      <c r="V4507" s="287">
        <f ca="1">IF(Table1[[#This Row],[Hạn thanh toán]]="","",IF((U4507-NOW())&lt;0,0,(U4507-NOW())))</f>
        <v>0</v>
      </c>
      <c r="X4507" s="278">
        <f t="shared" ca="1" si="698"/>
        <v>1230.5898410879599</v>
      </c>
      <c r="Y4507" s="276" t="str">
        <f t="shared" ca="1" si="699"/>
        <v>Nợ quá hạn hơn 120 ngày có khả năng mất thanh toán</v>
      </c>
      <c r="Z4507" s="274">
        <f>Table1[[#This Row],[Hạn thanh toán]]</f>
        <v>44834</v>
      </c>
      <c r="AA4507" s="274">
        <f>Table1[[#This Row],[Ngày Thanh toán]]</f>
        <v>0</v>
      </c>
      <c r="AD4507" s="276" t="str">
        <f>IF(Table1[[#This Row],[Mã khách hàng]]="","",VLOOKUP($A4507,Ma_KH!$A:$Q,Ma_KH!O$1,0))</f>
        <v>NOVACOMMERCE</v>
      </c>
      <c r="AE4507" s="276" t="str">
        <f>IF(Table1[[#This Row],[Mã khách hàng]]="","",VLOOKUP($A4507,Ma_KH!$A:$Q,Ma_KH!P$1,0))</f>
        <v>CÔNG TY CỔ PHẦN DỊCH VỤ THƯƠNG MẠI TỔNG HỢP NOVA COMMERCE</v>
      </c>
      <c r="AF4507" s="276">
        <f>VLOOKUP(A4507,Ma_KH!A:Q,Ma_KH!J$1,0)</f>
        <v>0</v>
      </c>
      <c r="AG4507" s="276" t="str">
        <f>VLOOKUP(Table1[[#This Row],[Mã khách hàng]],Ma_KH!A:L,12,0)</f>
        <v>Hồ Chí Minh</v>
      </c>
      <c r="AJ4507" s="280"/>
    </row>
    <row r="4508" spans="1:36">
      <c r="A4508" s="301" t="s">
        <v>182</v>
      </c>
      <c r="B4508" s="182" t="s">
        <v>11759</v>
      </c>
      <c r="C4508" s="470">
        <v>44834</v>
      </c>
      <c r="D4508" s="1" t="s">
        <v>22205</v>
      </c>
      <c r="E4508" s="277">
        <v>44834</v>
      </c>
      <c r="F4508" s="410" t="s">
        <v>22206</v>
      </c>
      <c r="G4508" s="237" t="s">
        <v>17</v>
      </c>
      <c r="H4508" s="303"/>
      <c r="I4508" s="278">
        <f>IFERROR(ROUND((VLOOKUP(Table1[[#This Row],[Mã khách hàng]],Ty_Le!$A:$I,5,0)*5%),0),0)</f>
        <v>0</v>
      </c>
      <c r="J4508" s="278">
        <f>(Table1[[#This Row],[Tiền hàng]]-Table1[[#This Row],[Tiền chiết khấu]])*8%</f>
        <v>0</v>
      </c>
      <c r="K4508" s="424">
        <v>2815592</v>
      </c>
      <c r="L4508" s="279" t="s">
        <v>17</v>
      </c>
      <c r="O4508" s="278">
        <f>IF(Table1[[#This Row],[Phân loại]]="Tồn đầu kỳ",Table1[[#This Row],[Tổng giá trị]],0)</f>
        <v>0</v>
      </c>
      <c r="P4508" s="278">
        <f>IF(Table1[[#This Row],[Số còn phải thu ĐK]]&lt;&gt;0,0,IF(Table1[[#This Row],[Phân loại]]="Bán hàng",Table1[[#This Row],[Tổng giá trị]],-Table1[[#This Row],[Tổng giá trị]]))</f>
        <v>-2815592</v>
      </c>
      <c r="Q4508" s="278">
        <f t="shared" si="697"/>
        <v>0</v>
      </c>
      <c r="R4508" s="278">
        <f>Table1[[#This Row],[Số còn phải thu ĐK]]+Table1[[#This Row],[Giá Trị HD sau CK]]-Table1[[#This Row],[Số tiền đã thu]]</f>
        <v>-2815592</v>
      </c>
      <c r="S4508" s="280">
        <f t="shared" si="700"/>
        <v>44834</v>
      </c>
      <c r="T4508" s="279"/>
      <c r="U4508" s="280">
        <f t="shared" si="701"/>
        <v>44834</v>
      </c>
      <c r="V4508" s="287">
        <f ca="1">IF(Table1[[#This Row],[Hạn thanh toán]]="","",IF((U4508-NOW())&lt;0,0,(U4508-NOW())))</f>
        <v>0</v>
      </c>
      <c r="X4508" s="278">
        <f t="shared" ca="1" si="698"/>
        <v>1230.5898410879599</v>
      </c>
      <c r="Y4508" s="276" t="str">
        <f t="shared" ca="1" si="699"/>
        <v>Nợ quá hạn hơn 120 ngày có khả năng mất thanh toán</v>
      </c>
      <c r="Z4508" s="274">
        <f>Table1[[#This Row],[Hạn thanh toán]]</f>
        <v>44834</v>
      </c>
      <c r="AA4508" s="274">
        <f>Table1[[#This Row],[Ngày Thanh toán]]</f>
        <v>0</v>
      </c>
      <c r="AD4508" s="276" t="str">
        <f>IF(Table1[[#This Row],[Mã khách hàng]]="","",VLOOKUP($A4508,Ma_KH!$A:$Q,Ma_KH!O$1,0))</f>
        <v>NOVACOMMERCE</v>
      </c>
      <c r="AE4508" s="276" t="str">
        <f>IF(Table1[[#This Row],[Mã khách hàng]]="","",VLOOKUP($A4508,Ma_KH!$A:$Q,Ma_KH!P$1,0))</f>
        <v>CÔNG TY CỔ PHẦN DỊCH VỤ THƯƠNG MẠI TỔNG HỢP NOVA COMMERCE</v>
      </c>
      <c r="AF4508" s="276">
        <f>VLOOKUP(A4508,Ma_KH!A:Q,Ma_KH!J$1,0)</f>
        <v>0</v>
      </c>
      <c r="AG4508" s="276" t="str">
        <f>VLOOKUP(Table1[[#This Row],[Mã khách hàng]],Ma_KH!A:L,12,0)</f>
        <v>Hồ Chí Minh</v>
      </c>
      <c r="AJ4508" s="280"/>
    </row>
    <row r="4509" spans="1:36">
      <c r="A4509" s="301" t="s">
        <v>182</v>
      </c>
      <c r="B4509" s="182" t="s">
        <v>11759</v>
      </c>
      <c r="C4509" s="470">
        <v>44837</v>
      </c>
      <c r="D4509" s="1" t="s">
        <v>22207</v>
      </c>
      <c r="E4509" s="277">
        <v>44837</v>
      </c>
      <c r="F4509" s="410"/>
      <c r="G4509" s="237" t="s">
        <v>346</v>
      </c>
      <c r="H4509" s="303"/>
      <c r="I4509" s="278">
        <f>IFERROR(ROUND((VLOOKUP(Table1[[#This Row],[Mã khách hàng]],Ty_Le!$A:$I,5,0)*5%),0),0)</f>
        <v>0</v>
      </c>
      <c r="J4509" s="278">
        <f>(Table1[[#This Row],[Tiền hàng]]-Table1[[#This Row],[Tiền chiết khấu]])*8%</f>
        <v>0</v>
      </c>
      <c r="K4509" s="424">
        <v>253143</v>
      </c>
      <c r="L4509" s="279" t="s">
        <v>17</v>
      </c>
      <c r="O4509" s="278">
        <f>IF(Table1[[#This Row],[Phân loại]]="Tồn đầu kỳ",Table1[[#This Row],[Tổng giá trị]],0)</f>
        <v>0</v>
      </c>
      <c r="P4509" s="278">
        <f>IF(Table1[[#This Row],[Số còn phải thu ĐK]]&lt;&gt;0,0,IF(Table1[[#This Row],[Phân loại]]="Bán hàng",Table1[[#This Row],[Tổng giá trị]],-Table1[[#This Row],[Tổng giá trị]]))</f>
        <v>-253143</v>
      </c>
      <c r="Q4509" s="278">
        <f t="shared" si="697"/>
        <v>0</v>
      </c>
      <c r="R4509" s="278">
        <f>Table1[[#This Row],[Số còn phải thu ĐK]]+Table1[[#This Row],[Giá Trị HD sau CK]]-Table1[[#This Row],[Số tiền đã thu]]</f>
        <v>-253143</v>
      </c>
      <c r="S4509" s="280">
        <f t="shared" si="700"/>
        <v>44837</v>
      </c>
      <c r="T4509" s="279"/>
      <c r="U4509" s="280">
        <f t="shared" si="701"/>
        <v>44837</v>
      </c>
      <c r="V4509" s="287">
        <f ca="1">IF(Table1[[#This Row],[Hạn thanh toán]]="","",IF((U4509-NOW())&lt;0,0,(U4509-NOW())))</f>
        <v>0</v>
      </c>
      <c r="X4509" s="278">
        <f t="shared" ca="1" si="698"/>
        <v>1227.5898410879599</v>
      </c>
      <c r="Y4509" s="276" t="str">
        <f t="shared" ca="1" si="699"/>
        <v>Nợ quá hạn hơn 120 ngày có khả năng mất thanh toán</v>
      </c>
      <c r="Z4509" s="274">
        <f>Table1[[#This Row],[Hạn thanh toán]]</f>
        <v>44837</v>
      </c>
      <c r="AA4509" s="274">
        <f>Table1[[#This Row],[Ngày Thanh toán]]</f>
        <v>0</v>
      </c>
      <c r="AD4509" s="276" t="str">
        <f>IF(Table1[[#This Row],[Mã khách hàng]]="","",VLOOKUP($A4509,Ma_KH!$A:$Q,Ma_KH!O$1,0))</f>
        <v>NOVACOMMERCE</v>
      </c>
      <c r="AE4509" s="276" t="str">
        <f>IF(Table1[[#This Row],[Mã khách hàng]]="","",VLOOKUP($A4509,Ma_KH!$A:$Q,Ma_KH!P$1,0))</f>
        <v>CÔNG TY CỔ PHẦN DỊCH VỤ THƯƠNG MẠI TỔNG HỢP NOVA COMMERCE</v>
      </c>
      <c r="AF4509" s="276">
        <f>VLOOKUP(A4509,Ma_KH!A:Q,Ma_KH!J$1,0)</f>
        <v>0</v>
      </c>
      <c r="AG4509" s="276" t="str">
        <f>VLOOKUP(Table1[[#This Row],[Mã khách hàng]],Ma_KH!A:L,12,0)</f>
        <v>Hồ Chí Minh</v>
      </c>
      <c r="AJ4509" s="280"/>
    </row>
    <row r="4510" spans="1:36">
      <c r="A4510" s="301" t="s">
        <v>182</v>
      </c>
      <c r="B4510" s="182" t="s">
        <v>11759</v>
      </c>
      <c r="C4510" s="470">
        <v>44839</v>
      </c>
      <c r="D4510" s="1" t="s">
        <v>22208</v>
      </c>
      <c r="E4510" s="277">
        <v>44839</v>
      </c>
      <c r="F4510" s="410"/>
      <c r="G4510" s="237" t="s">
        <v>346</v>
      </c>
      <c r="H4510" s="303"/>
      <c r="I4510" s="278">
        <f>IFERROR(ROUND((VLOOKUP(Table1[[#This Row],[Mã khách hàng]],Ty_Le!$A:$I,5,0)*5%),0),0)</f>
        <v>0</v>
      </c>
      <c r="J4510" s="278">
        <f>(Table1[[#This Row],[Tiền hàng]]-Table1[[#This Row],[Tiền chiết khấu]])*8%</f>
        <v>0</v>
      </c>
      <c r="K4510" s="424">
        <v>149747</v>
      </c>
      <c r="L4510" s="279" t="s">
        <v>17</v>
      </c>
      <c r="O4510" s="278">
        <f>IF(Table1[[#This Row],[Phân loại]]="Tồn đầu kỳ",Table1[[#This Row],[Tổng giá trị]],0)</f>
        <v>0</v>
      </c>
      <c r="P4510" s="278">
        <f>IF(Table1[[#This Row],[Số còn phải thu ĐK]]&lt;&gt;0,0,IF(Table1[[#This Row],[Phân loại]]="Bán hàng",Table1[[#This Row],[Tổng giá trị]],-Table1[[#This Row],[Tổng giá trị]]))</f>
        <v>-149747</v>
      </c>
      <c r="Q4510" s="278">
        <f t="shared" si="697"/>
        <v>0</v>
      </c>
      <c r="R4510" s="278">
        <f>Table1[[#This Row],[Số còn phải thu ĐK]]+Table1[[#This Row],[Giá Trị HD sau CK]]-Table1[[#This Row],[Số tiền đã thu]]</f>
        <v>-149747</v>
      </c>
      <c r="S4510" s="280">
        <f t="shared" si="700"/>
        <v>44839</v>
      </c>
      <c r="T4510" s="279"/>
      <c r="U4510" s="280">
        <f t="shared" si="701"/>
        <v>44839</v>
      </c>
      <c r="V4510" s="287">
        <f ca="1">IF(Table1[[#This Row],[Hạn thanh toán]]="","",IF((U4510-NOW())&lt;0,0,(U4510-NOW())))</f>
        <v>0</v>
      </c>
      <c r="X4510" s="278">
        <f t="shared" ca="1" si="698"/>
        <v>1225.5898410879599</v>
      </c>
      <c r="Y4510" s="276" t="str">
        <f t="shared" ca="1" si="699"/>
        <v>Nợ quá hạn hơn 120 ngày có khả năng mất thanh toán</v>
      </c>
      <c r="Z4510" s="274">
        <f>Table1[[#This Row],[Hạn thanh toán]]</f>
        <v>44839</v>
      </c>
      <c r="AA4510" s="274">
        <f>Table1[[#This Row],[Ngày Thanh toán]]</f>
        <v>0</v>
      </c>
      <c r="AD4510" s="276" t="str">
        <f>IF(Table1[[#This Row],[Mã khách hàng]]="","",VLOOKUP($A4510,Ma_KH!$A:$Q,Ma_KH!O$1,0))</f>
        <v>NOVACOMMERCE</v>
      </c>
      <c r="AE4510" s="276" t="str">
        <f>IF(Table1[[#This Row],[Mã khách hàng]]="","",VLOOKUP($A4510,Ma_KH!$A:$Q,Ma_KH!P$1,0))</f>
        <v>CÔNG TY CỔ PHẦN DỊCH VỤ THƯƠNG MẠI TỔNG HỢP NOVA COMMERCE</v>
      </c>
      <c r="AF4510" s="276">
        <f>VLOOKUP(A4510,Ma_KH!A:Q,Ma_KH!J$1,0)</f>
        <v>0</v>
      </c>
      <c r="AG4510" s="276" t="str">
        <f>VLOOKUP(Table1[[#This Row],[Mã khách hàng]],Ma_KH!A:L,12,0)</f>
        <v>Hồ Chí Minh</v>
      </c>
      <c r="AJ4510" s="280"/>
    </row>
    <row r="4511" spans="1:36">
      <c r="A4511" s="301" t="s">
        <v>182</v>
      </c>
      <c r="B4511" s="182" t="s">
        <v>11759</v>
      </c>
      <c r="C4511" s="470">
        <v>44839</v>
      </c>
      <c r="D4511" s="1" t="s">
        <v>22209</v>
      </c>
      <c r="E4511" s="277">
        <v>44839</v>
      </c>
      <c r="F4511" s="410"/>
      <c r="G4511" s="266" t="s">
        <v>346</v>
      </c>
      <c r="H4511" s="303"/>
      <c r="I4511" s="278">
        <f>IFERROR(ROUND((VLOOKUP(Table1[[#This Row],[Mã khách hàng]],Ty_Le!$A:$I,5,0)*5%),0),0)</f>
        <v>0</v>
      </c>
      <c r="J4511" s="278">
        <f>(Table1[[#This Row],[Tiền hàng]]-Table1[[#This Row],[Tiền chiết khấu]])*8%</f>
        <v>0</v>
      </c>
      <c r="K4511" s="424">
        <v>102551</v>
      </c>
      <c r="L4511" s="279" t="s">
        <v>17</v>
      </c>
      <c r="O4511" s="278">
        <f>IF(Table1[[#This Row],[Phân loại]]="Tồn đầu kỳ",Table1[[#This Row],[Tổng giá trị]],0)</f>
        <v>0</v>
      </c>
      <c r="P4511" s="278">
        <f>IF(Table1[[#This Row],[Số còn phải thu ĐK]]&lt;&gt;0,0,IF(Table1[[#This Row],[Phân loại]]="Bán hàng",Table1[[#This Row],[Tổng giá trị]],-Table1[[#This Row],[Tổng giá trị]]))</f>
        <v>-102551</v>
      </c>
      <c r="Q4511" s="278">
        <f t="shared" ref="Q4511:Q4538" si="702">IF(M4511&lt;&gt;"",IF(O4511&lt;&gt;0,O4511,P4511),0)</f>
        <v>0</v>
      </c>
      <c r="R4511" s="278">
        <f>Table1[[#This Row],[Số còn phải thu ĐK]]+Table1[[#This Row],[Giá Trị HD sau CK]]-Table1[[#This Row],[Số tiền đã thu]]</f>
        <v>-102551</v>
      </c>
      <c r="S4511" s="280">
        <f t="shared" si="700"/>
        <v>44839</v>
      </c>
      <c r="T4511" s="279"/>
      <c r="U4511" s="280">
        <f t="shared" si="701"/>
        <v>44839</v>
      </c>
      <c r="V4511" s="287">
        <f ca="1">IF(Table1[[#This Row],[Hạn thanh toán]]="","",IF((U4511-NOW())&lt;0,0,(U4511-NOW())))</f>
        <v>0</v>
      </c>
      <c r="X4511" s="278">
        <f t="shared" ref="X4511:X4538" ca="1" si="703">IF(OR($U4511="",$R4511=0),"",IF((U$4-NOW())&lt;0,-($U4511-NOW()),0))</f>
        <v>1225.5898410879599</v>
      </c>
      <c r="Y4511" s="276" t="str">
        <f t="shared" ref="Y4511:Y4538" ca="1" si="704">IF(R4511=0,"Đã thanh toán",IF(X4511="","",IF(X4511&lt;=0,"Chưa đến hạn thanh toán",IF(X4511&lt;=30,"Nợ quá hạn 30 ngày",IF(X4511&lt;=60,"Nợ quá hạn từ 30 ngày đến 60 ngày",IF(X4511&lt;=90,"Nợ quá hạn từ 60 ngày đến 90 ngày",IF(X4511&lt;=120,"Nợ quá hạn từ 90 ngày đến 120 ngày","Nợ quá hạn hơn 120 ngày có khả năng mất thanh toán")))))))</f>
        <v>Nợ quá hạn hơn 120 ngày có khả năng mất thanh toán</v>
      </c>
      <c r="Z4511" s="274">
        <f>Table1[[#This Row],[Hạn thanh toán]]</f>
        <v>44839</v>
      </c>
      <c r="AA4511" s="274">
        <f>Table1[[#This Row],[Ngày Thanh toán]]</f>
        <v>0</v>
      </c>
      <c r="AD4511" s="276" t="str">
        <f>IF(Table1[[#This Row],[Mã khách hàng]]="","",VLOOKUP($A4511,Ma_KH!$A:$Q,Ma_KH!O$1,0))</f>
        <v>NOVACOMMERCE</v>
      </c>
      <c r="AE4511" s="276" t="str">
        <f>IF(Table1[[#This Row],[Mã khách hàng]]="","",VLOOKUP($A4511,Ma_KH!$A:$Q,Ma_KH!P$1,0))</f>
        <v>CÔNG TY CỔ PHẦN DỊCH VỤ THƯƠNG MẠI TỔNG HỢP NOVA COMMERCE</v>
      </c>
      <c r="AF4511" s="276">
        <f>VLOOKUP(A4511,Ma_KH!A:Q,Ma_KH!J$1,0)</f>
        <v>0</v>
      </c>
      <c r="AG4511" s="276" t="str">
        <f>VLOOKUP(Table1[[#This Row],[Mã khách hàng]],Ma_KH!A:L,12,0)</f>
        <v>Hồ Chí Minh</v>
      </c>
      <c r="AJ4511" s="280"/>
    </row>
    <row r="4512" spans="1:36">
      <c r="A4512" s="301" t="s">
        <v>182</v>
      </c>
      <c r="B4512" s="182" t="s">
        <v>11759</v>
      </c>
      <c r="C4512" s="470">
        <v>44847</v>
      </c>
      <c r="D4512" s="1" t="s">
        <v>22210</v>
      </c>
      <c r="E4512" s="277">
        <v>44847</v>
      </c>
      <c r="F4512" s="410"/>
      <c r="G4512" s="237" t="s">
        <v>346</v>
      </c>
      <c r="H4512" s="303"/>
      <c r="I4512" s="278">
        <f>IFERROR(ROUND((VLOOKUP(Table1[[#This Row],[Mã khách hàng]],Ty_Le!$A:$I,5,0)*5%),0),0)</f>
        <v>0</v>
      </c>
      <c r="J4512" s="278">
        <f>(Table1[[#This Row],[Tiền hàng]]-Table1[[#This Row],[Tiền chiết khấu]])*8%</f>
        <v>0</v>
      </c>
      <c r="K4512" s="424">
        <v>341836</v>
      </c>
      <c r="L4512" s="279" t="s">
        <v>17</v>
      </c>
      <c r="O4512" s="278">
        <f>IF(Table1[[#This Row],[Phân loại]]="Tồn đầu kỳ",Table1[[#This Row],[Tổng giá trị]],0)</f>
        <v>0</v>
      </c>
      <c r="P4512" s="278">
        <f>IF(Table1[[#This Row],[Số còn phải thu ĐK]]&lt;&gt;0,0,IF(Table1[[#This Row],[Phân loại]]="Bán hàng",Table1[[#This Row],[Tổng giá trị]],-Table1[[#This Row],[Tổng giá trị]]))</f>
        <v>-341836</v>
      </c>
      <c r="Q4512" s="278">
        <f t="shared" si="702"/>
        <v>0</v>
      </c>
      <c r="R4512" s="278">
        <f>Table1[[#This Row],[Số còn phải thu ĐK]]+Table1[[#This Row],[Giá Trị HD sau CK]]-Table1[[#This Row],[Số tiền đã thu]]</f>
        <v>-341836</v>
      </c>
      <c r="S4512" s="280">
        <f t="shared" si="700"/>
        <v>44847</v>
      </c>
      <c r="T4512" s="279"/>
      <c r="U4512" s="280">
        <f t="shared" si="701"/>
        <v>44847</v>
      </c>
      <c r="V4512" s="287">
        <f ca="1">IF(Table1[[#This Row],[Hạn thanh toán]]="","",IF((U4512-NOW())&lt;0,0,(U4512-NOW())))</f>
        <v>0</v>
      </c>
      <c r="X4512" s="278">
        <f t="shared" ca="1" si="703"/>
        <v>1217.5898410879599</v>
      </c>
      <c r="Y4512" s="276" t="str">
        <f t="shared" ca="1" si="704"/>
        <v>Nợ quá hạn hơn 120 ngày có khả năng mất thanh toán</v>
      </c>
      <c r="Z4512" s="274">
        <f>Table1[[#This Row],[Hạn thanh toán]]</f>
        <v>44847</v>
      </c>
      <c r="AA4512" s="274">
        <f>Table1[[#This Row],[Ngày Thanh toán]]</f>
        <v>0</v>
      </c>
      <c r="AD4512" s="276" t="str">
        <f>IF(Table1[[#This Row],[Mã khách hàng]]="","",VLOOKUP($A4512,Ma_KH!$A:$Q,Ma_KH!O$1,0))</f>
        <v>NOVACOMMERCE</v>
      </c>
      <c r="AE4512" s="276" t="str">
        <f>IF(Table1[[#This Row],[Mã khách hàng]]="","",VLOOKUP($A4512,Ma_KH!$A:$Q,Ma_KH!P$1,0))</f>
        <v>CÔNG TY CỔ PHẦN DỊCH VỤ THƯƠNG MẠI TỔNG HỢP NOVA COMMERCE</v>
      </c>
      <c r="AF4512" s="276">
        <f>VLOOKUP(A4512,Ma_KH!A:Q,Ma_KH!J$1,0)</f>
        <v>0</v>
      </c>
      <c r="AG4512" s="276" t="str">
        <f>VLOOKUP(Table1[[#This Row],[Mã khách hàng]],Ma_KH!A:L,12,0)</f>
        <v>Hồ Chí Minh</v>
      </c>
      <c r="AJ4512" s="280"/>
    </row>
    <row r="4513" spans="1:36">
      <c r="A4513" s="301" t="s">
        <v>182</v>
      </c>
      <c r="B4513" s="182" t="s">
        <v>11759</v>
      </c>
      <c r="C4513" s="470">
        <v>44849</v>
      </c>
      <c r="D4513" s="1" t="s">
        <v>22211</v>
      </c>
      <c r="E4513" s="277">
        <v>44849</v>
      </c>
      <c r="F4513" s="410"/>
      <c r="G4513" s="266" t="s">
        <v>346</v>
      </c>
      <c r="H4513" s="303"/>
      <c r="I4513" s="278">
        <f>IFERROR(ROUND((VLOOKUP(Table1[[#This Row],[Mã khách hàng]],Ty_Le!$A:$I,5,0)*5%),0),0)</f>
        <v>0</v>
      </c>
      <c r="J4513" s="278">
        <f>(Table1[[#This Row],[Tiền hàng]]-Table1[[#This Row],[Tiền chiết khấu]])*8%</f>
        <v>0</v>
      </c>
      <c r="K4513" s="424">
        <v>304849</v>
      </c>
      <c r="L4513" s="279" t="s">
        <v>17</v>
      </c>
      <c r="O4513" s="278">
        <f>IF(Table1[[#This Row],[Phân loại]]="Tồn đầu kỳ",Table1[[#This Row],[Tổng giá trị]],0)</f>
        <v>0</v>
      </c>
      <c r="P4513" s="278">
        <f>IF(Table1[[#This Row],[Số còn phải thu ĐK]]&lt;&gt;0,0,IF(Table1[[#This Row],[Phân loại]]="Bán hàng",Table1[[#This Row],[Tổng giá trị]],-Table1[[#This Row],[Tổng giá trị]]))</f>
        <v>-304849</v>
      </c>
      <c r="Q4513" s="278">
        <f t="shared" si="702"/>
        <v>0</v>
      </c>
      <c r="R4513" s="278">
        <f>Table1[[#This Row],[Số còn phải thu ĐK]]+Table1[[#This Row],[Giá Trị HD sau CK]]-Table1[[#This Row],[Số tiền đã thu]]</f>
        <v>-304849</v>
      </c>
      <c r="S4513" s="280">
        <f t="shared" si="700"/>
        <v>44849</v>
      </c>
      <c r="T4513" s="279"/>
      <c r="U4513" s="280">
        <f t="shared" si="701"/>
        <v>44849</v>
      </c>
      <c r="V4513" s="287">
        <f ca="1">IF(Table1[[#This Row],[Hạn thanh toán]]="","",IF((U4513-NOW())&lt;0,0,(U4513-NOW())))</f>
        <v>0</v>
      </c>
      <c r="X4513" s="278">
        <f t="shared" ca="1" si="703"/>
        <v>1215.5898410879599</v>
      </c>
      <c r="Y4513" s="276" t="str">
        <f t="shared" ca="1" si="704"/>
        <v>Nợ quá hạn hơn 120 ngày có khả năng mất thanh toán</v>
      </c>
      <c r="Z4513" s="274">
        <f>Table1[[#This Row],[Hạn thanh toán]]</f>
        <v>44849</v>
      </c>
      <c r="AA4513" s="274">
        <f>Table1[[#This Row],[Ngày Thanh toán]]</f>
        <v>0</v>
      </c>
      <c r="AD4513" s="276" t="str">
        <f>IF(Table1[[#This Row],[Mã khách hàng]]="","",VLOOKUP($A4513,Ma_KH!$A:$Q,Ma_KH!O$1,0))</f>
        <v>NOVACOMMERCE</v>
      </c>
      <c r="AE4513" s="276" t="str">
        <f>IF(Table1[[#This Row],[Mã khách hàng]]="","",VLOOKUP($A4513,Ma_KH!$A:$Q,Ma_KH!P$1,0))</f>
        <v>CÔNG TY CỔ PHẦN DỊCH VỤ THƯƠNG MẠI TỔNG HỢP NOVA COMMERCE</v>
      </c>
      <c r="AF4513" s="276">
        <f>VLOOKUP(A4513,Ma_KH!A:Q,Ma_KH!J$1,0)</f>
        <v>0</v>
      </c>
      <c r="AG4513" s="276" t="str">
        <f>VLOOKUP(Table1[[#This Row],[Mã khách hàng]],Ma_KH!A:L,12,0)</f>
        <v>Hồ Chí Minh</v>
      </c>
      <c r="AJ4513" s="280"/>
    </row>
    <row r="4514" spans="1:36">
      <c r="A4514" s="301" t="s">
        <v>182</v>
      </c>
      <c r="B4514" s="182" t="s">
        <v>11759</v>
      </c>
      <c r="C4514" s="470">
        <v>44855</v>
      </c>
      <c r="D4514" s="1" t="s">
        <v>22212</v>
      </c>
      <c r="E4514" s="277">
        <v>44855</v>
      </c>
      <c r="F4514" s="410"/>
      <c r="G4514" s="266" t="s">
        <v>346</v>
      </c>
      <c r="H4514" s="303"/>
      <c r="I4514" s="278">
        <f>IFERROR(ROUND((VLOOKUP(Table1[[#This Row],[Mã khách hàng]],Ty_Le!$A:$I,5,0)*5%),0),0)</f>
        <v>0</v>
      </c>
      <c r="J4514" s="278">
        <f>(Table1[[#This Row],[Tiền hàng]]-Table1[[#This Row],[Tiền chiết khấu]])*8%</f>
        <v>0</v>
      </c>
      <c r="K4514" s="424">
        <v>91156</v>
      </c>
      <c r="L4514" s="279" t="s">
        <v>17</v>
      </c>
      <c r="O4514" s="278">
        <f>IF(Table1[[#This Row],[Phân loại]]="Tồn đầu kỳ",Table1[[#This Row],[Tổng giá trị]],0)</f>
        <v>0</v>
      </c>
      <c r="P4514" s="278">
        <f>IF(Table1[[#This Row],[Số còn phải thu ĐK]]&lt;&gt;0,0,IF(Table1[[#This Row],[Phân loại]]="Bán hàng",Table1[[#This Row],[Tổng giá trị]],-Table1[[#This Row],[Tổng giá trị]]))</f>
        <v>-91156</v>
      </c>
      <c r="Q4514" s="278">
        <f t="shared" si="702"/>
        <v>0</v>
      </c>
      <c r="R4514" s="278">
        <f>Table1[[#This Row],[Số còn phải thu ĐK]]+Table1[[#This Row],[Giá Trị HD sau CK]]-Table1[[#This Row],[Số tiền đã thu]]</f>
        <v>-91156</v>
      </c>
      <c r="S4514" s="280">
        <f t="shared" si="700"/>
        <v>44855</v>
      </c>
      <c r="T4514" s="279"/>
      <c r="U4514" s="280">
        <f t="shared" si="701"/>
        <v>44855</v>
      </c>
      <c r="V4514" s="287">
        <f ca="1">IF(Table1[[#This Row],[Hạn thanh toán]]="","",IF((U4514-NOW())&lt;0,0,(U4514-NOW())))</f>
        <v>0</v>
      </c>
      <c r="X4514" s="278">
        <f t="shared" ca="1" si="703"/>
        <v>1209.5898410879599</v>
      </c>
      <c r="Y4514" s="276" t="str">
        <f t="shared" ca="1" si="704"/>
        <v>Nợ quá hạn hơn 120 ngày có khả năng mất thanh toán</v>
      </c>
      <c r="Z4514" s="274">
        <f>Table1[[#This Row],[Hạn thanh toán]]</f>
        <v>44855</v>
      </c>
      <c r="AA4514" s="274">
        <f>Table1[[#This Row],[Ngày Thanh toán]]</f>
        <v>0</v>
      </c>
      <c r="AD4514" s="276" t="str">
        <f>IF(Table1[[#This Row],[Mã khách hàng]]="","",VLOOKUP($A4514,Ma_KH!$A:$Q,Ma_KH!O$1,0))</f>
        <v>NOVACOMMERCE</v>
      </c>
      <c r="AE4514" s="276" t="str">
        <f>IF(Table1[[#This Row],[Mã khách hàng]]="","",VLOOKUP($A4514,Ma_KH!$A:$Q,Ma_KH!P$1,0))</f>
        <v>CÔNG TY CỔ PHẦN DỊCH VỤ THƯƠNG MẠI TỔNG HỢP NOVA COMMERCE</v>
      </c>
      <c r="AF4514" s="276">
        <f>VLOOKUP(A4514,Ma_KH!A:Q,Ma_KH!J$1,0)</f>
        <v>0</v>
      </c>
      <c r="AG4514" s="276" t="str">
        <f>VLOOKUP(Table1[[#This Row],[Mã khách hàng]],Ma_KH!A:L,12,0)</f>
        <v>Hồ Chí Minh</v>
      </c>
      <c r="AJ4514" s="280"/>
    </row>
    <row r="4515" spans="1:36">
      <c r="A4515" s="301" t="s">
        <v>182</v>
      </c>
      <c r="B4515" s="182" t="s">
        <v>11759</v>
      </c>
      <c r="C4515" s="470">
        <v>44858</v>
      </c>
      <c r="D4515" s="1" t="s">
        <v>22213</v>
      </c>
      <c r="E4515" s="277">
        <v>44858</v>
      </c>
      <c r="F4515" s="410"/>
      <c r="G4515" s="266" t="s">
        <v>346</v>
      </c>
      <c r="H4515" s="303"/>
      <c r="I4515" s="278">
        <f>IFERROR(ROUND((VLOOKUP(Table1[[#This Row],[Mã khách hàng]],Ty_Le!$A:$I,5,0)*5%),0),0)</f>
        <v>0</v>
      </c>
      <c r="J4515" s="278">
        <f>(Table1[[#This Row],[Tiền hàng]]-Table1[[#This Row],[Tiền chiết khấu]])*8%</f>
        <v>0</v>
      </c>
      <c r="K4515" s="424">
        <v>427165</v>
      </c>
      <c r="L4515" s="279" t="s">
        <v>17</v>
      </c>
      <c r="O4515" s="278">
        <f>IF(Table1[[#This Row],[Phân loại]]="Tồn đầu kỳ",Table1[[#This Row],[Tổng giá trị]],0)</f>
        <v>0</v>
      </c>
      <c r="P4515" s="278">
        <f>IF(Table1[[#This Row],[Số còn phải thu ĐK]]&lt;&gt;0,0,IF(Table1[[#This Row],[Phân loại]]="Bán hàng",Table1[[#This Row],[Tổng giá trị]],-Table1[[#This Row],[Tổng giá trị]]))</f>
        <v>-427165</v>
      </c>
      <c r="Q4515" s="278">
        <f t="shared" si="702"/>
        <v>0</v>
      </c>
      <c r="R4515" s="278">
        <f>Table1[[#This Row],[Số còn phải thu ĐK]]+Table1[[#This Row],[Giá Trị HD sau CK]]-Table1[[#This Row],[Số tiền đã thu]]</f>
        <v>-427165</v>
      </c>
      <c r="S4515" s="280">
        <f t="shared" si="700"/>
        <v>44858</v>
      </c>
      <c r="T4515" s="279"/>
      <c r="U4515" s="280">
        <f t="shared" si="701"/>
        <v>44858</v>
      </c>
      <c r="V4515" s="287">
        <f ca="1">IF(Table1[[#This Row],[Hạn thanh toán]]="","",IF((U4515-NOW())&lt;0,0,(U4515-NOW())))</f>
        <v>0</v>
      </c>
      <c r="X4515" s="278">
        <f t="shared" ca="1" si="703"/>
        <v>1206.5898410879599</v>
      </c>
      <c r="Y4515" s="276" t="str">
        <f t="shared" ca="1" si="704"/>
        <v>Nợ quá hạn hơn 120 ngày có khả năng mất thanh toán</v>
      </c>
      <c r="Z4515" s="274">
        <f>Table1[[#This Row],[Hạn thanh toán]]</f>
        <v>44858</v>
      </c>
      <c r="AA4515" s="274">
        <f>Table1[[#This Row],[Ngày Thanh toán]]</f>
        <v>0</v>
      </c>
      <c r="AD4515" s="276" t="str">
        <f>IF(Table1[[#This Row],[Mã khách hàng]]="","",VLOOKUP($A4515,Ma_KH!$A:$Q,Ma_KH!O$1,0))</f>
        <v>NOVACOMMERCE</v>
      </c>
      <c r="AE4515" s="276" t="str">
        <f>IF(Table1[[#This Row],[Mã khách hàng]]="","",VLOOKUP($A4515,Ma_KH!$A:$Q,Ma_KH!P$1,0))</f>
        <v>CÔNG TY CỔ PHẦN DỊCH VỤ THƯƠNG MẠI TỔNG HỢP NOVA COMMERCE</v>
      </c>
      <c r="AF4515" s="276">
        <f>VLOOKUP(A4515,Ma_KH!A:Q,Ma_KH!J$1,0)</f>
        <v>0</v>
      </c>
      <c r="AG4515" s="276" t="str">
        <f>VLOOKUP(Table1[[#This Row],[Mã khách hàng]],Ma_KH!A:L,12,0)</f>
        <v>Hồ Chí Minh</v>
      </c>
      <c r="AJ4515" s="280"/>
    </row>
    <row r="4516" spans="1:36">
      <c r="A4516" s="301" t="s">
        <v>182</v>
      </c>
      <c r="B4516" s="182" t="s">
        <v>11759</v>
      </c>
      <c r="C4516" s="470">
        <v>44880</v>
      </c>
      <c r="D4516" s="1" t="s">
        <v>22214</v>
      </c>
      <c r="E4516" s="277">
        <v>44880</v>
      </c>
      <c r="F4516" s="410"/>
      <c r="G4516" s="266" t="s">
        <v>346</v>
      </c>
      <c r="H4516" s="303"/>
      <c r="I4516" s="278">
        <f>IFERROR(ROUND((VLOOKUP(Table1[[#This Row],[Mã khách hàng]],Ty_Le!$A:$I,5,0)*5%),0),0)</f>
        <v>0</v>
      </c>
      <c r="J4516" s="278">
        <f>(Table1[[#This Row],[Tiền hàng]]-Table1[[#This Row],[Tiền chiết khấu]])*8%</f>
        <v>0</v>
      </c>
      <c r="K4516" s="424">
        <v>591367</v>
      </c>
      <c r="L4516" s="279" t="s">
        <v>17</v>
      </c>
      <c r="O4516" s="278">
        <f>IF(Table1[[#This Row],[Phân loại]]="Tồn đầu kỳ",Table1[[#This Row],[Tổng giá trị]],0)</f>
        <v>0</v>
      </c>
      <c r="P4516" s="278">
        <f>IF(Table1[[#This Row],[Số còn phải thu ĐK]]&lt;&gt;0,0,IF(Table1[[#This Row],[Phân loại]]="Bán hàng",Table1[[#This Row],[Tổng giá trị]],-Table1[[#This Row],[Tổng giá trị]]))</f>
        <v>-591367</v>
      </c>
      <c r="Q4516" s="278">
        <f t="shared" si="702"/>
        <v>0</v>
      </c>
      <c r="R4516" s="278">
        <f>Table1[[#This Row],[Số còn phải thu ĐK]]+Table1[[#This Row],[Giá Trị HD sau CK]]-Table1[[#This Row],[Số tiền đã thu]]</f>
        <v>-591367</v>
      </c>
      <c r="S4516" s="280">
        <f t="shared" si="700"/>
        <v>44880</v>
      </c>
      <c r="T4516" s="279"/>
      <c r="U4516" s="280">
        <f t="shared" si="701"/>
        <v>44880</v>
      </c>
      <c r="V4516" s="287">
        <f ca="1">IF(Table1[[#This Row],[Hạn thanh toán]]="","",IF((U4516-NOW())&lt;0,0,(U4516-NOW())))</f>
        <v>0</v>
      </c>
      <c r="X4516" s="278">
        <f t="shared" ca="1" si="703"/>
        <v>1184.5898410879599</v>
      </c>
      <c r="Y4516" s="276" t="str">
        <f t="shared" ca="1" si="704"/>
        <v>Nợ quá hạn hơn 120 ngày có khả năng mất thanh toán</v>
      </c>
      <c r="Z4516" s="274">
        <f>Table1[[#This Row],[Hạn thanh toán]]</f>
        <v>44880</v>
      </c>
      <c r="AA4516" s="274">
        <f>Table1[[#This Row],[Ngày Thanh toán]]</f>
        <v>0</v>
      </c>
      <c r="AD4516" s="276" t="str">
        <f>IF(Table1[[#This Row],[Mã khách hàng]]="","",VLOOKUP($A4516,Ma_KH!$A:$Q,Ma_KH!O$1,0))</f>
        <v>NOVACOMMERCE</v>
      </c>
      <c r="AE4516" s="276" t="str">
        <f>IF(Table1[[#This Row],[Mã khách hàng]]="","",VLOOKUP($A4516,Ma_KH!$A:$Q,Ma_KH!P$1,0))</f>
        <v>CÔNG TY CỔ PHẦN DỊCH VỤ THƯƠNG MẠI TỔNG HỢP NOVA COMMERCE</v>
      </c>
      <c r="AF4516" s="276">
        <f>VLOOKUP(A4516,Ma_KH!A:Q,Ma_KH!J$1,0)</f>
        <v>0</v>
      </c>
      <c r="AG4516" s="276" t="str">
        <f>VLOOKUP(Table1[[#This Row],[Mã khách hàng]],Ma_KH!A:L,12,0)</f>
        <v>Hồ Chí Minh</v>
      </c>
      <c r="AJ4516" s="280"/>
    </row>
    <row r="4517" spans="1:36">
      <c r="A4517" s="301" t="s">
        <v>182</v>
      </c>
      <c r="B4517" s="182" t="s">
        <v>11759</v>
      </c>
      <c r="C4517" s="470">
        <v>44880</v>
      </c>
      <c r="D4517" s="1" t="s">
        <v>22215</v>
      </c>
      <c r="E4517" s="277">
        <v>44880</v>
      </c>
      <c r="F4517" s="410"/>
      <c r="G4517" s="266" t="s">
        <v>346</v>
      </c>
      <c r="H4517" s="303"/>
      <c r="I4517" s="278">
        <f>IFERROR(ROUND((VLOOKUP(Table1[[#This Row],[Mã khách hàng]],Ty_Le!$A:$I,5,0)*5%),0),0)</f>
        <v>0</v>
      </c>
      <c r="J4517" s="278">
        <f>(Table1[[#This Row],[Tiền hàng]]-Table1[[#This Row],[Tiền chiết khấu]])*8%</f>
        <v>0</v>
      </c>
      <c r="K4517" s="424">
        <v>250549</v>
      </c>
      <c r="L4517" s="279" t="s">
        <v>17</v>
      </c>
      <c r="O4517" s="278">
        <f>IF(Table1[[#This Row],[Phân loại]]="Tồn đầu kỳ",Table1[[#This Row],[Tổng giá trị]],0)</f>
        <v>0</v>
      </c>
      <c r="P4517" s="278">
        <f>IF(Table1[[#This Row],[Số còn phải thu ĐK]]&lt;&gt;0,0,IF(Table1[[#This Row],[Phân loại]]="Bán hàng",Table1[[#This Row],[Tổng giá trị]],-Table1[[#This Row],[Tổng giá trị]]))</f>
        <v>-250549</v>
      </c>
      <c r="Q4517" s="278">
        <f t="shared" si="702"/>
        <v>0</v>
      </c>
      <c r="R4517" s="278">
        <f>Table1[[#This Row],[Số còn phải thu ĐK]]+Table1[[#This Row],[Giá Trị HD sau CK]]-Table1[[#This Row],[Số tiền đã thu]]</f>
        <v>-250549</v>
      </c>
      <c r="S4517" s="280">
        <f t="shared" si="700"/>
        <v>44880</v>
      </c>
      <c r="T4517" s="279"/>
      <c r="U4517" s="280">
        <f t="shared" si="701"/>
        <v>44880</v>
      </c>
      <c r="V4517" s="287">
        <f ca="1">IF(Table1[[#This Row],[Hạn thanh toán]]="","",IF((U4517-NOW())&lt;0,0,(U4517-NOW())))</f>
        <v>0</v>
      </c>
      <c r="X4517" s="278">
        <f t="shared" ca="1" si="703"/>
        <v>1184.5898410879599</v>
      </c>
      <c r="Y4517" s="276" t="str">
        <f t="shared" ca="1" si="704"/>
        <v>Nợ quá hạn hơn 120 ngày có khả năng mất thanh toán</v>
      </c>
      <c r="Z4517" s="274">
        <f>Table1[[#This Row],[Hạn thanh toán]]</f>
        <v>44880</v>
      </c>
      <c r="AA4517" s="274">
        <f>Table1[[#This Row],[Ngày Thanh toán]]</f>
        <v>0</v>
      </c>
      <c r="AD4517" s="276" t="str">
        <f>IF(Table1[[#This Row],[Mã khách hàng]]="","",VLOOKUP($A4517,Ma_KH!$A:$Q,Ma_KH!O$1,0))</f>
        <v>NOVACOMMERCE</v>
      </c>
      <c r="AE4517" s="276" t="str">
        <f>IF(Table1[[#This Row],[Mã khách hàng]]="","",VLOOKUP($A4517,Ma_KH!$A:$Q,Ma_KH!P$1,0))</f>
        <v>CÔNG TY CỔ PHẦN DỊCH VỤ THƯƠNG MẠI TỔNG HỢP NOVA COMMERCE</v>
      </c>
      <c r="AF4517" s="276">
        <f>VLOOKUP(A4517,Ma_KH!A:Q,Ma_KH!J$1,0)</f>
        <v>0</v>
      </c>
      <c r="AG4517" s="276" t="str">
        <f>VLOOKUP(Table1[[#This Row],[Mã khách hàng]],Ma_KH!A:L,12,0)</f>
        <v>Hồ Chí Minh</v>
      </c>
      <c r="AJ4517" s="280"/>
    </row>
    <row r="4518" spans="1:36">
      <c r="A4518" s="301" t="s">
        <v>182</v>
      </c>
      <c r="B4518" s="182" t="s">
        <v>11759</v>
      </c>
      <c r="C4518" s="470">
        <v>44893</v>
      </c>
      <c r="D4518" s="1" t="s">
        <v>22216</v>
      </c>
      <c r="E4518" s="277">
        <v>44893</v>
      </c>
      <c r="F4518" s="410" t="s">
        <v>22217</v>
      </c>
      <c r="G4518" s="237" t="s">
        <v>17</v>
      </c>
      <c r="H4518" s="303"/>
      <c r="I4518" s="278">
        <f>IFERROR(ROUND((VLOOKUP(Table1[[#This Row],[Mã khách hàng]],Ty_Le!$A:$I,5,0)*5%),0),0)</f>
        <v>0</v>
      </c>
      <c r="J4518" s="278">
        <f>(Table1[[#This Row],[Tiền hàng]]-Table1[[#This Row],[Tiền chiết khấu]])*8%</f>
        <v>0</v>
      </c>
      <c r="K4518" s="424">
        <v>250551</v>
      </c>
      <c r="L4518" s="279" t="s">
        <v>17</v>
      </c>
      <c r="O4518" s="278">
        <f>IF(Table1[[#This Row],[Phân loại]]="Tồn đầu kỳ",Table1[[#This Row],[Tổng giá trị]],0)</f>
        <v>0</v>
      </c>
      <c r="P4518" s="278">
        <f>IF(Table1[[#This Row],[Số còn phải thu ĐK]]&lt;&gt;0,0,IF(Table1[[#This Row],[Phân loại]]="Bán hàng",Table1[[#This Row],[Tổng giá trị]],-Table1[[#This Row],[Tổng giá trị]]))</f>
        <v>-250551</v>
      </c>
      <c r="Q4518" s="278">
        <f t="shared" si="702"/>
        <v>0</v>
      </c>
      <c r="R4518" s="278">
        <f>Table1[[#This Row],[Số còn phải thu ĐK]]+Table1[[#This Row],[Giá Trị HD sau CK]]-Table1[[#This Row],[Số tiền đã thu]]</f>
        <v>-250551</v>
      </c>
      <c r="S4518" s="280">
        <f t="shared" ref="S4518:S4538" si="705">IF(E4518&lt;&gt;"",E4518,C4518)</f>
        <v>44893</v>
      </c>
      <c r="T4518" s="279"/>
      <c r="U4518" s="280">
        <f t="shared" ref="U4518:U4538" si="706">IF(S4518="","",S4518+T4518)</f>
        <v>44893</v>
      </c>
      <c r="V4518" s="287">
        <f ca="1">IF(Table1[[#This Row],[Hạn thanh toán]]="","",IF((U4518-NOW())&lt;0,0,(U4518-NOW())))</f>
        <v>0</v>
      </c>
      <c r="X4518" s="278">
        <f t="shared" ca="1" si="703"/>
        <v>1171.5898410879599</v>
      </c>
      <c r="Y4518" s="276" t="str">
        <f t="shared" ca="1" si="704"/>
        <v>Nợ quá hạn hơn 120 ngày có khả năng mất thanh toán</v>
      </c>
      <c r="Z4518" s="274">
        <f>Table1[[#This Row],[Hạn thanh toán]]</f>
        <v>44893</v>
      </c>
      <c r="AA4518" s="274">
        <f>Table1[[#This Row],[Ngày Thanh toán]]</f>
        <v>0</v>
      </c>
      <c r="AD4518" s="276" t="str">
        <f>IF(Table1[[#This Row],[Mã khách hàng]]="","",VLOOKUP($A4518,Ma_KH!$A:$Q,Ma_KH!O$1,0))</f>
        <v>NOVACOMMERCE</v>
      </c>
      <c r="AE4518" s="276" t="str">
        <f>IF(Table1[[#This Row],[Mã khách hàng]]="","",VLOOKUP($A4518,Ma_KH!$A:$Q,Ma_KH!P$1,0))</f>
        <v>CÔNG TY CỔ PHẦN DỊCH VỤ THƯƠNG MẠI TỔNG HỢP NOVA COMMERCE</v>
      </c>
      <c r="AF4518" s="276">
        <f>VLOOKUP(A4518,Ma_KH!A:Q,Ma_KH!J$1,0)</f>
        <v>0</v>
      </c>
      <c r="AG4518" s="276" t="str">
        <f>VLOOKUP(Table1[[#This Row],[Mã khách hàng]],Ma_KH!A:L,12,0)</f>
        <v>Hồ Chí Minh</v>
      </c>
      <c r="AJ4518" s="280"/>
    </row>
    <row r="4519" spans="1:36">
      <c r="A4519" s="301" t="s">
        <v>182</v>
      </c>
      <c r="B4519" s="182" t="s">
        <v>11759</v>
      </c>
      <c r="C4519" s="470">
        <v>44893</v>
      </c>
      <c r="D4519" s="1" t="s">
        <v>22218</v>
      </c>
      <c r="E4519" s="277">
        <v>44893</v>
      </c>
      <c r="F4519" s="410" t="s">
        <v>22219</v>
      </c>
      <c r="G4519" s="237" t="s">
        <v>17</v>
      </c>
      <c r="H4519" s="303"/>
      <c r="I4519" s="278">
        <f>IFERROR(ROUND((VLOOKUP(Table1[[#This Row],[Mã khách hàng]],Ty_Le!$A:$I,5,0)*5%),0),0)</f>
        <v>0</v>
      </c>
      <c r="J4519" s="278">
        <f>(Table1[[#This Row],[Tiền hàng]]-Table1[[#This Row],[Tiền chiết khấu]])*8%</f>
        <v>0</v>
      </c>
      <c r="K4519" s="424">
        <v>591313</v>
      </c>
      <c r="L4519" s="279" t="s">
        <v>17</v>
      </c>
      <c r="O4519" s="278">
        <f>IF(Table1[[#This Row],[Phân loại]]="Tồn đầu kỳ",Table1[[#This Row],[Tổng giá trị]],0)</f>
        <v>0</v>
      </c>
      <c r="P4519" s="278">
        <f>IF(Table1[[#This Row],[Số còn phải thu ĐK]]&lt;&gt;0,0,IF(Table1[[#This Row],[Phân loại]]="Bán hàng",Table1[[#This Row],[Tổng giá trị]],-Table1[[#This Row],[Tổng giá trị]]))</f>
        <v>-591313</v>
      </c>
      <c r="Q4519" s="278">
        <f t="shared" si="702"/>
        <v>0</v>
      </c>
      <c r="R4519" s="278">
        <f>Table1[[#This Row],[Số còn phải thu ĐK]]+Table1[[#This Row],[Giá Trị HD sau CK]]-Table1[[#This Row],[Số tiền đã thu]]</f>
        <v>-591313</v>
      </c>
      <c r="S4519" s="280">
        <f t="shared" si="705"/>
        <v>44893</v>
      </c>
      <c r="T4519" s="279"/>
      <c r="U4519" s="280">
        <f t="shared" si="706"/>
        <v>44893</v>
      </c>
      <c r="V4519" s="287">
        <f ca="1">IF(Table1[[#This Row],[Hạn thanh toán]]="","",IF((U4519-NOW())&lt;0,0,(U4519-NOW())))</f>
        <v>0</v>
      </c>
      <c r="X4519" s="278">
        <f t="shared" ca="1" si="703"/>
        <v>1171.5898410879599</v>
      </c>
      <c r="Y4519" s="276" t="str">
        <f t="shared" ca="1" si="704"/>
        <v>Nợ quá hạn hơn 120 ngày có khả năng mất thanh toán</v>
      </c>
      <c r="Z4519" s="274">
        <f>Table1[[#This Row],[Hạn thanh toán]]</f>
        <v>44893</v>
      </c>
      <c r="AA4519" s="274">
        <f>Table1[[#This Row],[Ngày Thanh toán]]</f>
        <v>0</v>
      </c>
      <c r="AD4519" s="276" t="str">
        <f>IF(Table1[[#This Row],[Mã khách hàng]]="","",VLOOKUP($A4519,Ma_KH!$A:$Q,Ma_KH!O$1,0))</f>
        <v>NOVACOMMERCE</v>
      </c>
      <c r="AE4519" s="276" t="str">
        <f>IF(Table1[[#This Row],[Mã khách hàng]]="","",VLOOKUP($A4519,Ma_KH!$A:$Q,Ma_KH!P$1,0))</f>
        <v>CÔNG TY CỔ PHẦN DỊCH VỤ THƯƠNG MẠI TỔNG HỢP NOVA COMMERCE</v>
      </c>
      <c r="AF4519" s="276">
        <f>VLOOKUP(A4519,Ma_KH!A:Q,Ma_KH!J$1,0)</f>
        <v>0</v>
      </c>
      <c r="AG4519" s="276" t="str">
        <f>VLOOKUP(Table1[[#This Row],[Mã khách hàng]],Ma_KH!A:L,12,0)</f>
        <v>Hồ Chí Minh</v>
      </c>
      <c r="AJ4519" s="280"/>
    </row>
    <row r="4520" spans="1:36">
      <c r="A4520" s="301" t="s">
        <v>182</v>
      </c>
      <c r="B4520" s="182" t="s">
        <v>11759</v>
      </c>
      <c r="C4520" s="470">
        <v>44893</v>
      </c>
      <c r="D4520" s="1" t="s">
        <v>22220</v>
      </c>
      <c r="E4520" s="277">
        <v>44893</v>
      </c>
      <c r="F4520" s="410" t="s">
        <v>22221</v>
      </c>
      <c r="G4520" s="237" t="s">
        <v>17</v>
      </c>
      <c r="H4520" s="303"/>
      <c r="I4520" s="278">
        <f>IFERROR(ROUND((VLOOKUP(Table1[[#This Row],[Mã khách hàng]],Ty_Le!$A:$I,5,0)*5%),0),0)</f>
        <v>0</v>
      </c>
      <c r="J4520" s="278">
        <f>(Table1[[#This Row],[Tiền hàng]]-Table1[[#This Row],[Tiền chiết khấu]])*8%</f>
        <v>0</v>
      </c>
      <c r="K4520" s="424">
        <v>51488</v>
      </c>
      <c r="L4520" s="279" t="s">
        <v>17</v>
      </c>
      <c r="O4520" s="278">
        <f>IF(Table1[[#This Row],[Phân loại]]="Tồn đầu kỳ",Table1[[#This Row],[Tổng giá trị]],0)</f>
        <v>0</v>
      </c>
      <c r="P4520" s="278">
        <f>IF(Table1[[#This Row],[Số còn phải thu ĐK]]&lt;&gt;0,0,IF(Table1[[#This Row],[Phân loại]]="Bán hàng",Table1[[#This Row],[Tổng giá trị]],-Table1[[#This Row],[Tổng giá trị]]))</f>
        <v>-51488</v>
      </c>
      <c r="Q4520" s="278">
        <f t="shared" si="702"/>
        <v>0</v>
      </c>
      <c r="R4520" s="278">
        <f>Table1[[#This Row],[Số còn phải thu ĐK]]+Table1[[#This Row],[Giá Trị HD sau CK]]-Table1[[#This Row],[Số tiền đã thu]]</f>
        <v>-51488</v>
      </c>
      <c r="S4520" s="280">
        <f t="shared" si="705"/>
        <v>44893</v>
      </c>
      <c r="T4520" s="279"/>
      <c r="U4520" s="280">
        <f t="shared" si="706"/>
        <v>44893</v>
      </c>
      <c r="V4520" s="287">
        <f ca="1">IF(Table1[[#This Row],[Hạn thanh toán]]="","",IF((U4520-NOW())&lt;0,0,(U4520-NOW())))</f>
        <v>0</v>
      </c>
      <c r="X4520" s="278">
        <f t="shared" ca="1" si="703"/>
        <v>1171.5898410879599</v>
      </c>
      <c r="Y4520" s="276" t="str">
        <f t="shared" ca="1" si="704"/>
        <v>Nợ quá hạn hơn 120 ngày có khả năng mất thanh toán</v>
      </c>
      <c r="Z4520" s="274">
        <f>Table1[[#This Row],[Hạn thanh toán]]</f>
        <v>44893</v>
      </c>
      <c r="AA4520" s="274">
        <f>Table1[[#This Row],[Ngày Thanh toán]]</f>
        <v>0</v>
      </c>
      <c r="AD4520" s="276" t="str">
        <f>IF(Table1[[#This Row],[Mã khách hàng]]="","",VLOOKUP($A4520,Ma_KH!$A:$Q,Ma_KH!O$1,0))</f>
        <v>NOVACOMMERCE</v>
      </c>
      <c r="AE4520" s="276" t="str">
        <f>IF(Table1[[#This Row],[Mã khách hàng]]="","",VLOOKUP($A4520,Ma_KH!$A:$Q,Ma_KH!P$1,0))</f>
        <v>CÔNG TY CỔ PHẦN DỊCH VỤ THƯƠNG MẠI TỔNG HỢP NOVA COMMERCE</v>
      </c>
      <c r="AF4520" s="276">
        <f>VLOOKUP(A4520,Ma_KH!A:Q,Ma_KH!J$1,0)</f>
        <v>0</v>
      </c>
      <c r="AG4520" s="276" t="str">
        <f>VLOOKUP(Table1[[#This Row],[Mã khách hàng]],Ma_KH!A:L,12,0)</f>
        <v>Hồ Chí Minh</v>
      </c>
      <c r="AJ4520" s="280"/>
    </row>
    <row r="4521" spans="1:36">
      <c r="A4521" s="301" t="s">
        <v>182</v>
      </c>
      <c r="B4521" s="182" t="s">
        <v>11759</v>
      </c>
      <c r="C4521" s="470">
        <v>44895</v>
      </c>
      <c r="D4521" s="1" t="s">
        <v>22222</v>
      </c>
      <c r="E4521" s="277">
        <v>44895</v>
      </c>
      <c r="F4521" s="410" t="s">
        <v>22223</v>
      </c>
      <c r="G4521" s="237" t="s">
        <v>17</v>
      </c>
      <c r="H4521" s="303"/>
      <c r="I4521" s="278">
        <f>IFERROR(ROUND((VLOOKUP(Table1[[#This Row],[Mã khách hàng]],Ty_Le!$A:$I,5,0)*5%),0),0)</f>
        <v>0</v>
      </c>
      <c r="J4521" s="278">
        <f>(Table1[[#This Row],[Tiền hàng]]-Table1[[#This Row],[Tiền chiết khấu]])*8%</f>
        <v>0</v>
      </c>
      <c r="K4521" s="424">
        <v>188784</v>
      </c>
      <c r="L4521" s="279" t="s">
        <v>17</v>
      </c>
      <c r="O4521" s="278">
        <f>IF(Table1[[#This Row],[Phân loại]]="Tồn đầu kỳ",Table1[[#This Row],[Tổng giá trị]],0)</f>
        <v>0</v>
      </c>
      <c r="P4521" s="278">
        <f>IF(Table1[[#This Row],[Số còn phải thu ĐK]]&lt;&gt;0,0,IF(Table1[[#This Row],[Phân loại]]="Bán hàng",Table1[[#This Row],[Tổng giá trị]],-Table1[[#This Row],[Tổng giá trị]]))</f>
        <v>-188784</v>
      </c>
      <c r="Q4521" s="278">
        <f t="shared" si="702"/>
        <v>0</v>
      </c>
      <c r="R4521" s="278">
        <f>Table1[[#This Row],[Số còn phải thu ĐK]]+Table1[[#This Row],[Giá Trị HD sau CK]]-Table1[[#This Row],[Số tiền đã thu]]</f>
        <v>-188784</v>
      </c>
      <c r="S4521" s="280">
        <f t="shared" si="705"/>
        <v>44895</v>
      </c>
      <c r="T4521" s="279"/>
      <c r="U4521" s="280">
        <f t="shared" si="706"/>
        <v>44895</v>
      </c>
      <c r="V4521" s="287">
        <f ca="1">IF(Table1[[#This Row],[Hạn thanh toán]]="","",IF((U4521-NOW())&lt;0,0,(U4521-NOW())))</f>
        <v>0</v>
      </c>
      <c r="X4521" s="278">
        <f t="shared" ca="1" si="703"/>
        <v>1169.5898410879599</v>
      </c>
      <c r="Y4521" s="276" t="str">
        <f t="shared" ca="1" si="704"/>
        <v>Nợ quá hạn hơn 120 ngày có khả năng mất thanh toán</v>
      </c>
      <c r="Z4521" s="274">
        <f>Table1[[#This Row],[Hạn thanh toán]]</f>
        <v>44895</v>
      </c>
      <c r="AA4521" s="274">
        <f>Table1[[#This Row],[Ngày Thanh toán]]</f>
        <v>0</v>
      </c>
      <c r="AD4521" s="276" t="str">
        <f>IF(Table1[[#This Row],[Mã khách hàng]]="","",VLOOKUP($A4521,Ma_KH!$A:$Q,Ma_KH!O$1,0))</f>
        <v>NOVACOMMERCE</v>
      </c>
      <c r="AE4521" s="276" t="str">
        <f>IF(Table1[[#This Row],[Mã khách hàng]]="","",VLOOKUP($A4521,Ma_KH!$A:$Q,Ma_KH!P$1,0))</f>
        <v>CÔNG TY CỔ PHẦN DỊCH VỤ THƯƠNG MẠI TỔNG HỢP NOVA COMMERCE</v>
      </c>
      <c r="AF4521" s="276">
        <f>VLOOKUP(A4521,Ma_KH!A:Q,Ma_KH!J$1,0)</f>
        <v>0</v>
      </c>
      <c r="AG4521" s="276" t="str">
        <f>VLOOKUP(Table1[[#This Row],[Mã khách hàng]],Ma_KH!A:L,12,0)</f>
        <v>Hồ Chí Minh</v>
      </c>
      <c r="AJ4521" s="280"/>
    </row>
    <row r="4522" spans="1:36">
      <c r="A4522" s="301" t="s">
        <v>182</v>
      </c>
      <c r="B4522" s="182" t="s">
        <v>11759</v>
      </c>
      <c r="C4522" s="470">
        <v>44904</v>
      </c>
      <c r="D4522" s="1" t="s">
        <v>22224</v>
      </c>
      <c r="E4522" s="277">
        <v>44904</v>
      </c>
      <c r="F4522" s="410" t="s">
        <v>22225</v>
      </c>
      <c r="G4522" s="237" t="s">
        <v>346</v>
      </c>
      <c r="H4522" s="303"/>
      <c r="I4522" s="278">
        <f>IFERROR(ROUND((VLOOKUP(Table1[[#This Row],[Mã khách hàng]],Ty_Le!$A:$I,5,0)*5%),0),0)</f>
        <v>0</v>
      </c>
      <c r="J4522" s="278">
        <f>(Table1[[#This Row],[Tiền hàng]]-Table1[[#This Row],[Tiền chiết khấu]])*8%</f>
        <v>0</v>
      </c>
      <c r="K4522" s="424">
        <v>2013770</v>
      </c>
      <c r="L4522" s="279" t="s">
        <v>17</v>
      </c>
      <c r="O4522" s="278">
        <f>IF(Table1[[#This Row],[Phân loại]]="Tồn đầu kỳ",Table1[[#This Row],[Tổng giá trị]],0)</f>
        <v>0</v>
      </c>
      <c r="P4522" s="278">
        <f>IF(Table1[[#This Row],[Số còn phải thu ĐK]]&lt;&gt;0,0,IF(Table1[[#This Row],[Phân loại]]="Bán hàng",Table1[[#This Row],[Tổng giá trị]],-Table1[[#This Row],[Tổng giá trị]]))</f>
        <v>-2013770</v>
      </c>
      <c r="Q4522" s="278">
        <f t="shared" si="702"/>
        <v>0</v>
      </c>
      <c r="R4522" s="278">
        <f>Table1[[#This Row],[Số còn phải thu ĐK]]+Table1[[#This Row],[Giá Trị HD sau CK]]-Table1[[#This Row],[Số tiền đã thu]]</f>
        <v>-2013770</v>
      </c>
      <c r="S4522" s="280">
        <f t="shared" si="705"/>
        <v>44904</v>
      </c>
      <c r="T4522" s="279"/>
      <c r="U4522" s="280">
        <f t="shared" si="706"/>
        <v>44904</v>
      </c>
      <c r="V4522" s="287">
        <f ca="1">IF(Table1[[#This Row],[Hạn thanh toán]]="","",IF((U4522-NOW())&lt;0,0,(U4522-NOW())))</f>
        <v>0</v>
      </c>
      <c r="X4522" s="278">
        <f t="shared" ca="1" si="703"/>
        <v>1160.5898410879599</v>
      </c>
      <c r="Y4522" s="276" t="str">
        <f t="shared" ca="1" si="704"/>
        <v>Nợ quá hạn hơn 120 ngày có khả năng mất thanh toán</v>
      </c>
      <c r="Z4522" s="274">
        <f>Table1[[#This Row],[Hạn thanh toán]]</f>
        <v>44904</v>
      </c>
      <c r="AA4522" s="274">
        <f>Table1[[#This Row],[Ngày Thanh toán]]</f>
        <v>0</v>
      </c>
      <c r="AD4522" s="276" t="str">
        <f>IF(Table1[[#This Row],[Mã khách hàng]]="","",VLOOKUP($A4522,Ma_KH!$A:$Q,Ma_KH!O$1,0))</f>
        <v>NOVACOMMERCE</v>
      </c>
      <c r="AE4522" s="276" t="str">
        <f>IF(Table1[[#This Row],[Mã khách hàng]]="","",VLOOKUP($A4522,Ma_KH!$A:$Q,Ma_KH!P$1,0))</f>
        <v>CÔNG TY CỔ PHẦN DỊCH VỤ THƯƠNG MẠI TỔNG HỢP NOVA COMMERCE</v>
      </c>
      <c r="AF4522" s="276">
        <f>VLOOKUP(A4522,Ma_KH!A:Q,Ma_KH!J$1,0)</f>
        <v>0</v>
      </c>
      <c r="AG4522" s="276" t="str">
        <f>VLOOKUP(Table1[[#This Row],[Mã khách hàng]],Ma_KH!A:L,12,0)</f>
        <v>Hồ Chí Minh</v>
      </c>
      <c r="AJ4522" s="280"/>
    </row>
    <row r="4523" spans="1:36">
      <c r="A4523" s="301" t="s">
        <v>182</v>
      </c>
      <c r="B4523" s="182" t="s">
        <v>11759</v>
      </c>
      <c r="C4523" s="470">
        <v>44904</v>
      </c>
      <c r="D4523" s="1" t="s">
        <v>22226</v>
      </c>
      <c r="E4523" s="277">
        <v>44904</v>
      </c>
      <c r="F4523" s="410" t="s">
        <v>22227</v>
      </c>
      <c r="G4523" s="266" t="s">
        <v>346</v>
      </c>
      <c r="H4523" s="303"/>
      <c r="I4523" s="278">
        <f>IFERROR(ROUND((VLOOKUP(Table1[[#This Row],[Mã khách hàng]],Ty_Le!$A:$I,5,0)*5%),0),0)</f>
        <v>0</v>
      </c>
      <c r="J4523" s="278">
        <f>(Table1[[#This Row],[Tiền hàng]]-Table1[[#This Row],[Tiền chiết khấu]])*8%</f>
        <v>0</v>
      </c>
      <c r="K4523" s="424">
        <v>149780</v>
      </c>
      <c r="L4523" s="279" t="s">
        <v>17</v>
      </c>
      <c r="O4523" s="278">
        <f>IF(Table1[[#This Row],[Phân loại]]="Tồn đầu kỳ",Table1[[#This Row],[Tổng giá trị]],0)</f>
        <v>0</v>
      </c>
      <c r="P4523" s="278">
        <f>IF(Table1[[#This Row],[Số còn phải thu ĐK]]&lt;&gt;0,0,IF(Table1[[#This Row],[Phân loại]]="Bán hàng",Table1[[#This Row],[Tổng giá trị]],-Table1[[#This Row],[Tổng giá trị]]))</f>
        <v>-149780</v>
      </c>
      <c r="Q4523" s="278">
        <f t="shared" si="702"/>
        <v>0</v>
      </c>
      <c r="R4523" s="278">
        <f>Table1[[#This Row],[Số còn phải thu ĐK]]+Table1[[#This Row],[Giá Trị HD sau CK]]-Table1[[#This Row],[Số tiền đã thu]]</f>
        <v>-149780</v>
      </c>
      <c r="S4523" s="280">
        <f t="shared" si="705"/>
        <v>44904</v>
      </c>
      <c r="T4523" s="279"/>
      <c r="U4523" s="280">
        <f t="shared" si="706"/>
        <v>44904</v>
      </c>
      <c r="V4523" s="287">
        <f ca="1">IF(Table1[[#This Row],[Hạn thanh toán]]="","",IF((U4523-NOW())&lt;0,0,(U4523-NOW())))</f>
        <v>0</v>
      </c>
      <c r="X4523" s="278">
        <f t="shared" ca="1" si="703"/>
        <v>1160.5898410879599</v>
      </c>
      <c r="Y4523" s="276" t="str">
        <f t="shared" ca="1" si="704"/>
        <v>Nợ quá hạn hơn 120 ngày có khả năng mất thanh toán</v>
      </c>
      <c r="Z4523" s="274">
        <f>Table1[[#This Row],[Hạn thanh toán]]</f>
        <v>44904</v>
      </c>
      <c r="AA4523" s="274">
        <f>Table1[[#This Row],[Ngày Thanh toán]]</f>
        <v>0</v>
      </c>
      <c r="AD4523" s="276" t="str">
        <f>IF(Table1[[#This Row],[Mã khách hàng]]="","",VLOOKUP($A4523,Ma_KH!$A:$Q,Ma_KH!O$1,0))</f>
        <v>NOVACOMMERCE</v>
      </c>
      <c r="AE4523" s="276" t="str">
        <f>IF(Table1[[#This Row],[Mã khách hàng]]="","",VLOOKUP($A4523,Ma_KH!$A:$Q,Ma_KH!P$1,0))</f>
        <v>CÔNG TY CỔ PHẦN DỊCH VỤ THƯƠNG MẠI TỔNG HỢP NOVA COMMERCE</v>
      </c>
      <c r="AF4523" s="276">
        <f>VLOOKUP(A4523,Ma_KH!A:Q,Ma_KH!J$1,0)</f>
        <v>0</v>
      </c>
      <c r="AG4523" s="276" t="str">
        <f>VLOOKUP(Table1[[#This Row],[Mã khách hàng]],Ma_KH!A:L,12,0)</f>
        <v>Hồ Chí Minh</v>
      </c>
      <c r="AJ4523" s="280"/>
    </row>
    <row r="4524" spans="1:36">
      <c r="A4524" s="301" t="s">
        <v>182</v>
      </c>
      <c r="B4524" s="182" t="s">
        <v>11759</v>
      </c>
      <c r="C4524" s="470">
        <v>44904</v>
      </c>
      <c r="D4524" s="1" t="s">
        <v>22228</v>
      </c>
      <c r="E4524" s="277">
        <v>44904</v>
      </c>
      <c r="F4524" s="410" t="s">
        <v>22229</v>
      </c>
      <c r="G4524" s="237" t="s">
        <v>346</v>
      </c>
      <c r="H4524" s="303"/>
      <c r="I4524" s="278">
        <f>IFERROR(ROUND((VLOOKUP(Table1[[#This Row],[Mã khách hàng]],Ty_Le!$A:$I,5,0)*5%),0),0)</f>
        <v>0</v>
      </c>
      <c r="J4524" s="278">
        <f>(Table1[[#This Row],[Tiền hàng]]-Table1[[#This Row],[Tiền chiết khấu]])*8%</f>
        <v>0</v>
      </c>
      <c r="K4524" s="424">
        <v>3297383</v>
      </c>
      <c r="L4524" s="279" t="s">
        <v>17</v>
      </c>
      <c r="O4524" s="278">
        <f>IF(Table1[[#This Row],[Phân loại]]="Tồn đầu kỳ",Table1[[#This Row],[Tổng giá trị]],0)</f>
        <v>0</v>
      </c>
      <c r="P4524" s="278">
        <f>IF(Table1[[#This Row],[Số còn phải thu ĐK]]&lt;&gt;0,0,IF(Table1[[#This Row],[Phân loại]]="Bán hàng",Table1[[#This Row],[Tổng giá trị]],-Table1[[#This Row],[Tổng giá trị]]))</f>
        <v>-3297383</v>
      </c>
      <c r="Q4524" s="278">
        <f t="shared" si="702"/>
        <v>0</v>
      </c>
      <c r="R4524" s="278">
        <f>Table1[[#This Row],[Số còn phải thu ĐK]]+Table1[[#This Row],[Giá Trị HD sau CK]]-Table1[[#This Row],[Số tiền đã thu]]</f>
        <v>-3297383</v>
      </c>
      <c r="S4524" s="280">
        <f t="shared" si="705"/>
        <v>44904</v>
      </c>
      <c r="T4524" s="279"/>
      <c r="U4524" s="280">
        <f t="shared" si="706"/>
        <v>44904</v>
      </c>
      <c r="V4524" s="287">
        <f ca="1">IF(Table1[[#This Row],[Hạn thanh toán]]="","",IF((U4524-NOW())&lt;0,0,(U4524-NOW())))</f>
        <v>0</v>
      </c>
      <c r="X4524" s="278">
        <f t="shared" ca="1" si="703"/>
        <v>1160.5898410879599</v>
      </c>
      <c r="Y4524" s="276" t="str">
        <f t="shared" ca="1" si="704"/>
        <v>Nợ quá hạn hơn 120 ngày có khả năng mất thanh toán</v>
      </c>
      <c r="Z4524" s="274">
        <f>Table1[[#This Row],[Hạn thanh toán]]</f>
        <v>44904</v>
      </c>
      <c r="AA4524" s="274">
        <f>Table1[[#This Row],[Ngày Thanh toán]]</f>
        <v>0</v>
      </c>
      <c r="AD4524" s="276" t="str">
        <f>IF(Table1[[#This Row],[Mã khách hàng]]="","",VLOOKUP($A4524,Ma_KH!$A:$Q,Ma_KH!O$1,0))</f>
        <v>NOVACOMMERCE</v>
      </c>
      <c r="AE4524" s="276" t="str">
        <f>IF(Table1[[#This Row],[Mã khách hàng]]="","",VLOOKUP($A4524,Ma_KH!$A:$Q,Ma_KH!P$1,0))</f>
        <v>CÔNG TY CỔ PHẦN DỊCH VỤ THƯƠNG MẠI TỔNG HỢP NOVA COMMERCE</v>
      </c>
      <c r="AF4524" s="276">
        <f>VLOOKUP(A4524,Ma_KH!A:Q,Ma_KH!J$1,0)</f>
        <v>0</v>
      </c>
      <c r="AG4524" s="276" t="str">
        <f>VLOOKUP(Table1[[#This Row],[Mã khách hàng]],Ma_KH!A:L,12,0)</f>
        <v>Hồ Chí Minh</v>
      </c>
      <c r="AJ4524" s="280"/>
    </row>
    <row r="4525" spans="1:36">
      <c r="A4525" s="301" t="s">
        <v>182</v>
      </c>
      <c r="B4525" s="182" t="s">
        <v>11759</v>
      </c>
      <c r="C4525" s="470">
        <v>44909</v>
      </c>
      <c r="D4525" s="1" t="s">
        <v>22230</v>
      </c>
      <c r="E4525" s="277">
        <v>44909</v>
      </c>
      <c r="F4525" s="410" t="s">
        <v>22231</v>
      </c>
      <c r="G4525" s="237" t="s">
        <v>17</v>
      </c>
      <c r="H4525" s="303"/>
      <c r="I4525" s="278">
        <f>IFERROR(ROUND((VLOOKUP(Table1[[#This Row],[Mã khách hàng]],Ty_Le!$A:$I,5,0)*5%),0),0)</f>
        <v>0</v>
      </c>
      <c r="J4525" s="278">
        <f>(Table1[[#This Row],[Tiền hàng]]-Table1[[#This Row],[Tiền chiết khấu]])*8%</f>
        <v>0</v>
      </c>
      <c r="K4525" s="424">
        <v>154039</v>
      </c>
      <c r="L4525" s="279" t="s">
        <v>17</v>
      </c>
      <c r="O4525" s="278">
        <f>IF(Table1[[#This Row],[Phân loại]]="Tồn đầu kỳ",Table1[[#This Row],[Tổng giá trị]],0)</f>
        <v>0</v>
      </c>
      <c r="P4525" s="278">
        <f>IF(Table1[[#This Row],[Số còn phải thu ĐK]]&lt;&gt;0,0,IF(Table1[[#This Row],[Phân loại]]="Bán hàng",Table1[[#This Row],[Tổng giá trị]],-Table1[[#This Row],[Tổng giá trị]]))</f>
        <v>-154039</v>
      </c>
      <c r="Q4525" s="278">
        <f t="shared" si="702"/>
        <v>0</v>
      </c>
      <c r="R4525" s="278">
        <f>Table1[[#This Row],[Số còn phải thu ĐK]]+Table1[[#This Row],[Giá Trị HD sau CK]]-Table1[[#This Row],[Số tiền đã thu]]</f>
        <v>-154039</v>
      </c>
      <c r="S4525" s="280">
        <f t="shared" si="705"/>
        <v>44909</v>
      </c>
      <c r="T4525" s="279"/>
      <c r="U4525" s="280">
        <f t="shared" si="706"/>
        <v>44909</v>
      </c>
      <c r="V4525" s="287">
        <f ca="1">IF(Table1[[#This Row],[Hạn thanh toán]]="","",IF((U4525-NOW())&lt;0,0,(U4525-NOW())))</f>
        <v>0</v>
      </c>
      <c r="X4525" s="278">
        <f t="shared" ca="1" si="703"/>
        <v>1155.5898410879599</v>
      </c>
      <c r="Y4525" s="276" t="str">
        <f t="shared" ca="1" si="704"/>
        <v>Nợ quá hạn hơn 120 ngày có khả năng mất thanh toán</v>
      </c>
      <c r="Z4525" s="274">
        <f>Table1[[#This Row],[Hạn thanh toán]]</f>
        <v>44909</v>
      </c>
      <c r="AA4525" s="274">
        <f>Table1[[#This Row],[Ngày Thanh toán]]</f>
        <v>0</v>
      </c>
      <c r="AD4525" s="276" t="str">
        <f>IF(Table1[[#This Row],[Mã khách hàng]]="","",VLOOKUP($A4525,Ma_KH!$A:$Q,Ma_KH!O$1,0))</f>
        <v>NOVACOMMERCE</v>
      </c>
      <c r="AE4525" s="276" t="str">
        <f>IF(Table1[[#This Row],[Mã khách hàng]]="","",VLOOKUP($A4525,Ma_KH!$A:$Q,Ma_KH!P$1,0))</f>
        <v>CÔNG TY CỔ PHẦN DỊCH VỤ THƯƠNG MẠI TỔNG HỢP NOVA COMMERCE</v>
      </c>
      <c r="AF4525" s="276">
        <f>VLOOKUP(A4525,Ma_KH!A:Q,Ma_KH!J$1,0)</f>
        <v>0</v>
      </c>
      <c r="AG4525" s="276" t="str">
        <f>VLOOKUP(Table1[[#This Row],[Mã khách hàng]],Ma_KH!A:L,12,0)</f>
        <v>Hồ Chí Minh</v>
      </c>
      <c r="AJ4525" s="280"/>
    </row>
    <row r="4526" spans="1:36">
      <c r="A4526" s="301" t="s">
        <v>182</v>
      </c>
      <c r="B4526" s="182" t="s">
        <v>11759</v>
      </c>
      <c r="C4526" s="470">
        <v>44910</v>
      </c>
      <c r="D4526" s="1" t="s">
        <v>22232</v>
      </c>
      <c r="E4526" s="277">
        <v>44910</v>
      </c>
      <c r="F4526" s="410" t="s">
        <v>22233</v>
      </c>
      <c r="G4526" s="237" t="s">
        <v>17</v>
      </c>
      <c r="H4526" s="303"/>
      <c r="I4526" s="278">
        <f>IFERROR(ROUND((VLOOKUP(Table1[[#This Row],[Mã khách hàng]],Ty_Le!$A:$I,5,0)*5%),0),0)</f>
        <v>0</v>
      </c>
      <c r="J4526" s="278">
        <f>(Table1[[#This Row],[Tiền hàng]]-Table1[[#This Row],[Tiền chiết khấu]])*8%</f>
        <v>0</v>
      </c>
      <c r="K4526" s="424">
        <v>753454</v>
      </c>
      <c r="L4526" s="279" t="s">
        <v>17</v>
      </c>
      <c r="O4526" s="278">
        <f>IF(Table1[[#This Row],[Phân loại]]="Tồn đầu kỳ",Table1[[#This Row],[Tổng giá trị]],0)</f>
        <v>0</v>
      </c>
      <c r="P4526" s="278">
        <f>IF(Table1[[#This Row],[Số còn phải thu ĐK]]&lt;&gt;0,0,IF(Table1[[#This Row],[Phân loại]]="Bán hàng",Table1[[#This Row],[Tổng giá trị]],-Table1[[#This Row],[Tổng giá trị]]))</f>
        <v>-753454</v>
      </c>
      <c r="Q4526" s="278">
        <f t="shared" si="702"/>
        <v>0</v>
      </c>
      <c r="R4526" s="278">
        <f>Table1[[#This Row],[Số còn phải thu ĐK]]+Table1[[#This Row],[Giá Trị HD sau CK]]-Table1[[#This Row],[Số tiền đã thu]]</f>
        <v>-753454</v>
      </c>
      <c r="S4526" s="280">
        <f t="shared" si="705"/>
        <v>44910</v>
      </c>
      <c r="T4526" s="279"/>
      <c r="U4526" s="280">
        <f t="shared" si="706"/>
        <v>44910</v>
      </c>
      <c r="V4526" s="287">
        <f ca="1">IF(Table1[[#This Row],[Hạn thanh toán]]="","",IF((U4526-NOW())&lt;0,0,(U4526-NOW())))</f>
        <v>0</v>
      </c>
      <c r="X4526" s="278">
        <f t="shared" ca="1" si="703"/>
        <v>1154.5898410879599</v>
      </c>
      <c r="Y4526" s="276" t="str">
        <f t="shared" ca="1" si="704"/>
        <v>Nợ quá hạn hơn 120 ngày có khả năng mất thanh toán</v>
      </c>
      <c r="Z4526" s="274">
        <f>Table1[[#This Row],[Hạn thanh toán]]</f>
        <v>44910</v>
      </c>
      <c r="AA4526" s="274">
        <f>Table1[[#This Row],[Ngày Thanh toán]]</f>
        <v>0</v>
      </c>
      <c r="AD4526" s="276" t="str">
        <f>IF(Table1[[#This Row],[Mã khách hàng]]="","",VLOOKUP($A4526,Ma_KH!$A:$Q,Ma_KH!O$1,0))</f>
        <v>NOVACOMMERCE</v>
      </c>
      <c r="AE4526" s="276" t="str">
        <f>IF(Table1[[#This Row],[Mã khách hàng]]="","",VLOOKUP($A4526,Ma_KH!$A:$Q,Ma_KH!P$1,0))</f>
        <v>CÔNG TY CỔ PHẦN DỊCH VỤ THƯƠNG MẠI TỔNG HỢP NOVA COMMERCE</v>
      </c>
      <c r="AF4526" s="276">
        <f>VLOOKUP(A4526,Ma_KH!A:Q,Ma_KH!J$1,0)</f>
        <v>0</v>
      </c>
      <c r="AG4526" s="276" t="str">
        <f>VLOOKUP(Table1[[#This Row],[Mã khách hàng]],Ma_KH!A:L,12,0)</f>
        <v>Hồ Chí Minh</v>
      </c>
      <c r="AJ4526" s="280"/>
    </row>
    <row r="4527" spans="1:36">
      <c r="A4527" s="301" t="s">
        <v>182</v>
      </c>
      <c r="B4527" s="182" t="s">
        <v>11759</v>
      </c>
      <c r="C4527" s="470">
        <v>44916</v>
      </c>
      <c r="D4527" s="1" t="s">
        <v>22234</v>
      </c>
      <c r="E4527" s="277">
        <v>44916</v>
      </c>
      <c r="F4527" s="410"/>
      <c r="G4527" s="266" t="s">
        <v>22480</v>
      </c>
      <c r="H4527" s="303"/>
      <c r="I4527" s="278">
        <f>IFERROR(ROUND((VLOOKUP(Table1[[#This Row],[Mã khách hàng]],Ty_Le!$A:$I,5,0)*5%),0),0)</f>
        <v>0</v>
      </c>
      <c r="J4527" s="278">
        <f>(Table1[[#This Row],[Tiền hàng]]-Table1[[#This Row],[Tiền chiết khấu]])*8%</f>
        <v>0</v>
      </c>
      <c r="K4527" s="424">
        <v>764752</v>
      </c>
      <c r="L4527" s="279" t="s">
        <v>17</v>
      </c>
      <c r="O4527" s="278">
        <f>IF(Table1[[#This Row],[Phân loại]]="Tồn đầu kỳ",Table1[[#This Row],[Tổng giá trị]],0)</f>
        <v>0</v>
      </c>
      <c r="P4527" s="278">
        <f>IF(Table1[[#This Row],[Số còn phải thu ĐK]]&lt;&gt;0,0,IF(Table1[[#This Row],[Phân loại]]="Bán hàng",Table1[[#This Row],[Tổng giá trị]],-Table1[[#This Row],[Tổng giá trị]]))</f>
        <v>-764752</v>
      </c>
      <c r="Q4527" s="278">
        <f t="shared" si="702"/>
        <v>0</v>
      </c>
      <c r="R4527" s="278">
        <f>Table1[[#This Row],[Số còn phải thu ĐK]]+Table1[[#This Row],[Giá Trị HD sau CK]]-Table1[[#This Row],[Số tiền đã thu]]</f>
        <v>-764752</v>
      </c>
      <c r="S4527" s="280">
        <f t="shared" si="705"/>
        <v>44916</v>
      </c>
      <c r="T4527" s="279"/>
      <c r="U4527" s="280">
        <f t="shared" si="706"/>
        <v>44916</v>
      </c>
      <c r="V4527" s="287">
        <f ca="1">IF(Table1[[#This Row],[Hạn thanh toán]]="","",IF((U4527-NOW())&lt;0,0,(U4527-NOW())))</f>
        <v>0</v>
      </c>
      <c r="X4527" s="278">
        <f t="shared" ca="1" si="703"/>
        <v>1148.5898410879599</v>
      </c>
      <c r="Y4527" s="276" t="str">
        <f t="shared" ca="1" si="704"/>
        <v>Nợ quá hạn hơn 120 ngày có khả năng mất thanh toán</v>
      </c>
      <c r="Z4527" s="274">
        <f>Table1[[#This Row],[Hạn thanh toán]]</f>
        <v>44916</v>
      </c>
      <c r="AA4527" s="274">
        <f>Table1[[#This Row],[Ngày Thanh toán]]</f>
        <v>0</v>
      </c>
      <c r="AD4527" s="276" t="str">
        <f>IF(Table1[[#This Row],[Mã khách hàng]]="","",VLOOKUP($A4527,Ma_KH!$A:$Q,Ma_KH!O$1,0))</f>
        <v>NOVACOMMERCE</v>
      </c>
      <c r="AE4527" s="276" t="str">
        <f>IF(Table1[[#This Row],[Mã khách hàng]]="","",VLOOKUP($A4527,Ma_KH!$A:$Q,Ma_KH!P$1,0))</f>
        <v>CÔNG TY CỔ PHẦN DỊCH VỤ THƯƠNG MẠI TỔNG HỢP NOVA COMMERCE</v>
      </c>
      <c r="AF4527" s="276">
        <f>VLOOKUP(A4527,Ma_KH!A:Q,Ma_KH!J$1,0)</f>
        <v>0</v>
      </c>
      <c r="AG4527" s="276" t="str">
        <f>VLOOKUP(Table1[[#This Row],[Mã khách hàng]],Ma_KH!A:L,12,0)</f>
        <v>Hồ Chí Minh</v>
      </c>
      <c r="AJ4527" s="280"/>
    </row>
    <row r="4528" spans="1:36">
      <c r="A4528" s="301" t="s">
        <v>182</v>
      </c>
      <c r="B4528" s="182" t="s">
        <v>11759</v>
      </c>
      <c r="C4528" s="470">
        <v>44917</v>
      </c>
      <c r="D4528" s="1" t="s">
        <v>22235</v>
      </c>
      <c r="E4528" s="277">
        <v>44917</v>
      </c>
      <c r="F4528" s="410" t="s">
        <v>22236</v>
      </c>
      <c r="G4528" s="237" t="s">
        <v>351</v>
      </c>
      <c r="H4528" s="303"/>
      <c r="I4528" s="278">
        <f>IFERROR(ROUND((VLOOKUP(Table1[[#This Row],[Mã khách hàng]],Ty_Le!$A:$I,5,0)*5%),0),0)</f>
        <v>0</v>
      </c>
      <c r="J4528" s="278">
        <f>(Table1[[#This Row],[Tiền hàng]]-Table1[[#This Row],[Tiền chiết khấu]])*8%</f>
        <v>0</v>
      </c>
      <c r="K4528" s="424">
        <v>358769</v>
      </c>
      <c r="L4528" s="279" t="s">
        <v>17</v>
      </c>
      <c r="O4528" s="278">
        <f>IF(Table1[[#This Row],[Phân loại]]="Tồn đầu kỳ",Table1[[#This Row],[Tổng giá trị]],0)</f>
        <v>0</v>
      </c>
      <c r="P4528" s="278">
        <f>IF(Table1[[#This Row],[Số còn phải thu ĐK]]&lt;&gt;0,0,IF(Table1[[#This Row],[Phân loại]]="Bán hàng",Table1[[#This Row],[Tổng giá trị]],-Table1[[#This Row],[Tổng giá trị]]))</f>
        <v>-358769</v>
      </c>
      <c r="Q4528" s="278">
        <f t="shared" si="702"/>
        <v>0</v>
      </c>
      <c r="R4528" s="278">
        <f>Table1[[#This Row],[Số còn phải thu ĐK]]+Table1[[#This Row],[Giá Trị HD sau CK]]-Table1[[#This Row],[Số tiền đã thu]]</f>
        <v>-358769</v>
      </c>
      <c r="S4528" s="280">
        <f t="shared" si="705"/>
        <v>44917</v>
      </c>
      <c r="T4528" s="279"/>
      <c r="U4528" s="280">
        <f t="shared" si="706"/>
        <v>44917</v>
      </c>
      <c r="V4528" s="287">
        <f ca="1">IF(Table1[[#This Row],[Hạn thanh toán]]="","",IF((U4528-NOW())&lt;0,0,(U4528-NOW())))</f>
        <v>0</v>
      </c>
      <c r="X4528" s="278">
        <f t="shared" ca="1" si="703"/>
        <v>1147.5898410879599</v>
      </c>
      <c r="Y4528" s="276" t="str">
        <f t="shared" ca="1" si="704"/>
        <v>Nợ quá hạn hơn 120 ngày có khả năng mất thanh toán</v>
      </c>
      <c r="Z4528" s="274">
        <f>Table1[[#This Row],[Hạn thanh toán]]</f>
        <v>44917</v>
      </c>
      <c r="AA4528" s="274">
        <f>Table1[[#This Row],[Ngày Thanh toán]]</f>
        <v>0</v>
      </c>
      <c r="AD4528" s="276" t="str">
        <f>IF(Table1[[#This Row],[Mã khách hàng]]="","",VLOOKUP($A4528,Ma_KH!$A:$Q,Ma_KH!O$1,0))</f>
        <v>NOVACOMMERCE</v>
      </c>
      <c r="AE4528" s="276" t="str">
        <f>IF(Table1[[#This Row],[Mã khách hàng]]="","",VLOOKUP($A4528,Ma_KH!$A:$Q,Ma_KH!P$1,0))</f>
        <v>CÔNG TY CỔ PHẦN DỊCH VỤ THƯƠNG MẠI TỔNG HỢP NOVA COMMERCE</v>
      </c>
      <c r="AF4528" s="276">
        <f>VLOOKUP(A4528,Ma_KH!A:Q,Ma_KH!J$1,0)</f>
        <v>0</v>
      </c>
      <c r="AG4528" s="276" t="str">
        <f>VLOOKUP(Table1[[#This Row],[Mã khách hàng]],Ma_KH!A:L,12,0)</f>
        <v>Hồ Chí Minh</v>
      </c>
      <c r="AJ4528" s="280"/>
    </row>
    <row r="4529" spans="1:36">
      <c r="A4529" s="301" t="s">
        <v>182</v>
      </c>
      <c r="B4529" s="182" t="s">
        <v>11759</v>
      </c>
      <c r="C4529" s="470">
        <v>44923</v>
      </c>
      <c r="D4529" s="1" t="s">
        <v>22237</v>
      </c>
      <c r="E4529" s="277">
        <v>44923</v>
      </c>
      <c r="F4529" s="410" t="s">
        <v>22238</v>
      </c>
      <c r="G4529" s="237" t="s">
        <v>351</v>
      </c>
      <c r="H4529" s="303"/>
      <c r="I4529" s="278">
        <f>IFERROR(ROUND((VLOOKUP(Table1[[#This Row],[Mã khách hàng]],Ty_Le!$A:$I,5,0)*5%),0),0)</f>
        <v>0</v>
      </c>
      <c r="J4529" s="278">
        <f>(Table1[[#This Row],[Tiền hàng]]-Table1[[#This Row],[Tiền chiết khấu]])*8%</f>
        <v>0</v>
      </c>
      <c r="K4529" s="424">
        <v>562465</v>
      </c>
      <c r="L4529" s="279" t="s">
        <v>17</v>
      </c>
      <c r="O4529" s="278">
        <f>IF(Table1[[#This Row],[Phân loại]]="Tồn đầu kỳ",Table1[[#This Row],[Tổng giá trị]],0)</f>
        <v>0</v>
      </c>
      <c r="P4529" s="278">
        <f>IF(Table1[[#This Row],[Số còn phải thu ĐK]]&lt;&gt;0,0,IF(Table1[[#This Row],[Phân loại]]="Bán hàng",Table1[[#This Row],[Tổng giá trị]],-Table1[[#This Row],[Tổng giá trị]]))</f>
        <v>-562465</v>
      </c>
      <c r="Q4529" s="278">
        <f t="shared" si="702"/>
        <v>0</v>
      </c>
      <c r="R4529" s="278">
        <f>Table1[[#This Row],[Số còn phải thu ĐK]]+Table1[[#This Row],[Giá Trị HD sau CK]]-Table1[[#This Row],[Số tiền đã thu]]</f>
        <v>-562465</v>
      </c>
      <c r="S4529" s="280">
        <f t="shared" si="705"/>
        <v>44923</v>
      </c>
      <c r="T4529" s="279"/>
      <c r="U4529" s="280">
        <f t="shared" si="706"/>
        <v>44923</v>
      </c>
      <c r="V4529" s="287">
        <f ca="1">IF(Table1[[#This Row],[Hạn thanh toán]]="","",IF((U4529-NOW())&lt;0,0,(U4529-NOW())))</f>
        <v>0</v>
      </c>
      <c r="X4529" s="278">
        <f t="shared" ca="1" si="703"/>
        <v>1141.5898410879599</v>
      </c>
      <c r="Y4529" s="276" t="str">
        <f t="shared" ca="1" si="704"/>
        <v>Nợ quá hạn hơn 120 ngày có khả năng mất thanh toán</v>
      </c>
      <c r="Z4529" s="274">
        <f>Table1[[#This Row],[Hạn thanh toán]]</f>
        <v>44923</v>
      </c>
      <c r="AA4529" s="274">
        <f>Table1[[#This Row],[Ngày Thanh toán]]</f>
        <v>0</v>
      </c>
      <c r="AD4529" s="276" t="str">
        <f>IF(Table1[[#This Row],[Mã khách hàng]]="","",VLOOKUP($A4529,Ma_KH!$A:$Q,Ma_KH!O$1,0))</f>
        <v>NOVACOMMERCE</v>
      </c>
      <c r="AE4529" s="276" t="str">
        <f>IF(Table1[[#This Row],[Mã khách hàng]]="","",VLOOKUP($A4529,Ma_KH!$A:$Q,Ma_KH!P$1,0))</f>
        <v>CÔNG TY CỔ PHẦN DỊCH VỤ THƯƠNG MẠI TỔNG HỢP NOVA COMMERCE</v>
      </c>
      <c r="AF4529" s="276">
        <f>VLOOKUP(A4529,Ma_KH!A:Q,Ma_KH!J$1,0)</f>
        <v>0</v>
      </c>
      <c r="AG4529" s="276" t="str">
        <f>VLOOKUP(Table1[[#This Row],[Mã khách hàng]],Ma_KH!A:L,12,0)</f>
        <v>Hồ Chí Minh</v>
      </c>
      <c r="AJ4529" s="280"/>
    </row>
    <row r="4530" spans="1:36">
      <c r="A4530" s="301" t="s">
        <v>182</v>
      </c>
      <c r="B4530" s="182" t="s">
        <v>11759</v>
      </c>
      <c r="C4530" s="470">
        <v>44923</v>
      </c>
      <c r="D4530" s="1" t="s">
        <v>22239</v>
      </c>
      <c r="E4530" s="277">
        <v>44923</v>
      </c>
      <c r="F4530" s="410" t="s">
        <v>22240</v>
      </c>
      <c r="G4530" s="237" t="s">
        <v>22481</v>
      </c>
      <c r="H4530" s="303"/>
      <c r="I4530" s="278">
        <f>IFERROR(ROUND((VLOOKUP(Table1[[#This Row],[Mã khách hàng]],Ty_Le!$A:$I,5,0)*5%),0),0)</f>
        <v>0</v>
      </c>
      <c r="J4530" s="278">
        <f>(Table1[[#This Row],[Tiền hàng]]-Table1[[#This Row],[Tiền chiết khấu]])*8%</f>
        <v>0</v>
      </c>
      <c r="K4530" s="424">
        <v>745372</v>
      </c>
      <c r="L4530" s="279" t="s">
        <v>17</v>
      </c>
      <c r="O4530" s="278">
        <f>IF(Table1[[#This Row],[Phân loại]]="Tồn đầu kỳ",Table1[[#This Row],[Tổng giá trị]],0)</f>
        <v>0</v>
      </c>
      <c r="P4530" s="278">
        <f>IF(Table1[[#This Row],[Số còn phải thu ĐK]]&lt;&gt;0,0,IF(Table1[[#This Row],[Phân loại]]="Bán hàng",Table1[[#This Row],[Tổng giá trị]],-Table1[[#This Row],[Tổng giá trị]]))</f>
        <v>-745372</v>
      </c>
      <c r="Q4530" s="278">
        <f t="shared" si="702"/>
        <v>0</v>
      </c>
      <c r="R4530" s="278">
        <f>Table1[[#This Row],[Số còn phải thu ĐK]]+Table1[[#This Row],[Giá Trị HD sau CK]]-Table1[[#This Row],[Số tiền đã thu]]</f>
        <v>-745372</v>
      </c>
      <c r="S4530" s="280">
        <f t="shared" si="705"/>
        <v>44923</v>
      </c>
      <c r="T4530" s="279"/>
      <c r="U4530" s="280">
        <f t="shared" si="706"/>
        <v>44923</v>
      </c>
      <c r="V4530" s="287">
        <f ca="1">IF(Table1[[#This Row],[Hạn thanh toán]]="","",IF((U4530-NOW())&lt;0,0,(U4530-NOW())))</f>
        <v>0</v>
      </c>
      <c r="X4530" s="278">
        <f t="shared" ca="1" si="703"/>
        <v>1141.5898410879599</v>
      </c>
      <c r="Y4530" s="276" t="str">
        <f t="shared" ca="1" si="704"/>
        <v>Nợ quá hạn hơn 120 ngày có khả năng mất thanh toán</v>
      </c>
      <c r="Z4530" s="274">
        <f>Table1[[#This Row],[Hạn thanh toán]]</f>
        <v>44923</v>
      </c>
      <c r="AA4530" s="274">
        <f>Table1[[#This Row],[Ngày Thanh toán]]</f>
        <v>0</v>
      </c>
      <c r="AD4530" s="276" t="str">
        <f>IF(Table1[[#This Row],[Mã khách hàng]]="","",VLOOKUP($A4530,Ma_KH!$A:$Q,Ma_KH!O$1,0))</f>
        <v>NOVACOMMERCE</v>
      </c>
      <c r="AE4530" s="276" t="str">
        <f>IF(Table1[[#This Row],[Mã khách hàng]]="","",VLOOKUP($A4530,Ma_KH!$A:$Q,Ma_KH!P$1,0))</f>
        <v>CÔNG TY CỔ PHẦN DỊCH VỤ THƯƠNG MẠI TỔNG HỢP NOVA COMMERCE</v>
      </c>
      <c r="AF4530" s="276">
        <f>VLOOKUP(A4530,Ma_KH!A:Q,Ma_KH!J$1,0)</f>
        <v>0</v>
      </c>
      <c r="AG4530" s="276" t="str">
        <f>VLOOKUP(Table1[[#This Row],[Mã khách hàng]],Ma_KH!A:L,12,0)</f>
        <v>Hồ Chí Minh</v>
      </c>
      <c r="AJ4530" s="280"/>
    </row>
    <row r="4531" spans="1:36">
      <c r="A4531" s="301" t="s">
        <v>182</v>
      </c>
      <c r="B4531" s="182" t="s">
        <v>11759</v>
      </c>
      <c r="C4531" s="470">
        <v>44924</v>
      </c>
      <c r="D4531" s="1" t="s">
        <v>22241</v>
      </c>
      <c r="E4531" s="277">
        <v>44924</v>
      </c>
      <c r="F4531" s="410" t="s">
        <v>22242</v>
      </c>
      <c r="G4531" s="237" t="s">
        <v>22482</v>
      </c>
      <c r="H4531" s="303"/>
      <c r="I4531" s="278">
        <f>IFERROR(ROUND((VLOOKUP(Table1[[#This Row],[Mã khách hàng]],Ty_Le!$A:$I,5,0)*5%),0),0)</f>
        <v>0</v>
      </c>
      <c r="J4531" s="278">
        <f>(Table1[[#This Row],[Tiền hàng]]-Table1[[#This Row],[Tiền chiết khấu]])*8%</f>
        <v>0</v>
      </c>
      <c r="K4531" s="424">
        <v>577343</v>
      </c>
      <c r="L4531" s="279" t="s">
        <v>17</v>
      </c>
      <c r="O4531" s="278">
        <f>IF(Table1[[#This Row],[Phân loại]]="Tồn đầu kỳ",Table1[[#This Row],[Tổng giá trị]],0)</f>
        <v>0</v>
      </c>
      <c r="P4531" s="278">
        <f>IF(Table1[[#This Row],[Số còn phải thu ĐK]]&lt;&gt;0,0,IF(Table1[[#This Row],[Phân loại]]="Bán hàng",Table1[[#This Row],[Tổng giá trị]],-Table1[[#This Row],[Tổng giá trị]]))</f>
        <v>-577343</v>
      </c>
      <c r="Q4531" s="278">
        <f t="shared" si="702"/>
        <v>0</v>
      </c>
      <c r="R4531" s="278">
        <f>Table1[[#This Row],[Số còn phải thu ĐK]]+Table1[[#This Row],[Giá Trị HD sau CK]]-Table1[[#This Row],[Số tiền đã thu]]</f>
        <v>-577343</v>
      </c>
      <c r="S4531" s="280">
        <f t="shared" si="705"/>
        <v>44924</v>
      </c>
      <c r="T4531" s="279"/>
      <c r="U4531" s="280">
        <f t="shared" si="706"/>
        <v>44924</v>
      </c>
      <c r="V4531" s="287">
        <f ca="1">IF(Table1[[#This Row],[Hạn thanh toán]]="","",IF((U4531-NOW())&lt;0,0,(U4531-NOW())))</f>
        <v>0</v>
      </c>
      <c r="X4531" s="278">
        <f t="shared" ca="1" si="703"/>
        <v>1140.5898410879599</v>
      </c>
      <c r="Y4531" s="276" t="str">
        <f t="shared" ca="1" si="704"/>
        <v>Nợ quá hạn hơn 120 ngày có khả năng mất thanh toán</v>
      </c>
      <c r="Z4531" s="274">
        <f>Table1[[#This Row],[Hạn thanh toán]]</f>
        <v>44924</v>
      </c>
      <c r="AA4531" s="274">
        <f>Table1[[#This Row],[Ngày Thanh toán]]</f>
        <v>0</v>
      </c>
      <c r="AD4531" s="276" t="str">
        <f>IF(Table1[[#This Row],[Mã khách hàng]]="","",VLOOKUP($A4531,Ma_KH!$A:$Q,Ma_KH!O$1,0))</f>
        <v>NOVACOMMERCE</v>
      </c>
      <c r="AE4531" s="276" t="str">
        <f>IF(Table1[[#This Row],[Mã khách hàng]]="","",VLOOKUP($A4531,Ma_KH!$A:$Q,Ma_KH!P$1,0))</f>
        <v>CÔNG TY CỔ PHẦN DỊCH VỤ THƯƠNG MẠI TỔNG HỢP NOVA COMMERCE</v>
      </c>
      <c r="AF4531" s="276">
        <f>VLOOKUP(A4531,Ma_KH!A:Q,Ma_KH!J$1,0)</f>
        <v>0</v>
      </c>
      <c r="AG4531" s="276" t="str">
        <f>VLOOKUP(Table1[[#This Row],[Mã khách hàng]],Ma_KH!A:L,12,0)</f>
        <v>Hồ Chí Minh</v>
      </c>
      <c r="AJ4531" s="280"/>
    </row>
    <row r="4532" spans="1:36">
      <c r="A4532" s="301" t="s">
        <v>182</v>
      </c>
      <c r="B4532" s="182" t="s">
        <v>11759</v>
      </c>
      <c r="C4532" s="470">
        <v>44925</v>
      </c>
      <c r="D4532" s="1" t="s">
        <v>22243</v>
      </c>
      <c r="E4532" s="277">
        <v>44925</v>
      </c>
      <c r="F4532" s="410" t="s">
        <v>22244</v>
      </c>
      <c r="G4532" s="237" t="s">
        <v>351</v>
      </c>
      <c r="H4532" s="303"/>
      <c r="I4532" s="278">
        <f>IFERROR(ROUND((VLOOKUP(Table1[[#This Row],[Mã khách hàng]],Ty_Le!$A:$I,5,0)*5%),0),0)</f>
        <v>0</v>
      </c>
      <c r="J4532" s="278">
        <f>(Table1[[#This Row],[Tiền hàng]]-Table1[[#This Row],[Tiền chiết khấu]])*8%</f>
        <v>0</v>
      </c>
      <c r="K4532" s="424">
        <v>188784</v>
      </c>
      <c r="L4532" s="279" t="s">
        <v>17</v>
      </c>
      <c r="O4532" s="278">
        <f>IF(Table1[[#This Row],[Phân loại]]="Tồn đầu kỳ",Table1[[#This Row],[Tổng giá trị]],0)</f>
        <v>0</v>
      </c>
      <c r="P4532" s="278">
        <f>IF(Table1[[#This Row],[Số còn phải thu ĐK]]&lt;&gt;0,0,IF(Table1[[#This Row],[Phân loại]]="Bán hàng",Table1[[#This Row],[Tổng giá trị]],-Table1[[#This Row],[Tổng giá trị]]))</f>
        <v>-188784</v>
      </c>
      <c r="Q4532" s="278">
        <f t="shared" si="702"/>
        <v>0</v>
      </c>
      <c r="R4532" s="278">
        <f>Table1[[#This Row],[Số còn phải thu ĐK]]+Table1[[#This Row],[Giá Trị HD sau CK]]-Table1[[#This Row],[Số tiền đã thu]]</f>
        <v>-188784</v>
      </c>
      <c r="S4532" s="280">
        <f t="shared" si="705"/>
        <v>44925</v>
      </c>
      <c r="T4532" s="279"/>
      <c r="U4532" s="280">
        <f t="shared" si="706"/>
        <v>44925</v>
      </c>
      <c r="V4532" s="287">
        <f ca="1">IF(Table1[[#This Row],[Hạn thanh toán]]="","",IF((U4532-NOW())&lt;0,0,(U4532-NOW())))</f>
        <v>0</v>
      </c>
      <c r="X4532" s="278">
        <f t="shared" ca="1" si="703"/>
        <v>1139.5898410879599</v>
      </c>
      <c r="Y4532" s="276" t="str">
        <f t="shared" ca="1" si="704"/>
        <v>Nợ quá hạn hơn 120 ngày có khả năng mất thanh toán</v>
      </c>
      <c r="Z4532" s="274">
        <f>Table1[[#This Row],[Hạn thanh toán]]</f>
        <v>44925</v>
      </c>
      <c r="AA4532" s="274">
        <f>Table1[[#This Row],[Ngày Thanh toán]]</f>
        <v>0</v>
      </c>
      <c r="AD4532" s="276" t="str">
        <f>IF(Table1[[#This Row],[Mã khách hàng]]="","",VLOOKUP($A4532,Ma_KH!$A:$Q,Ma_KH!O$1,0))</f>
        <v>NOVACOMMERCE</v>
      </c>
      <c r="AE4532" s="276" t="str">
        <f>IF(Table1[[#This Row],[Mã khách hàng]]="","",VLOOKUP($A4532,Ma_KH!$A:$Q,Ma_KH!P$1,0))</f>
        <v>CÔNG TY CỔ PHẦN DỊCH VỤ THƯƠNG MẠI TỔNG HỢP NOVA COMMERCE</v>
      </c>
      <c r="AF4532" s="276">
        <f>VLOOKUP(A4532,Ma_KH!A:Q,Ma_KH!J$1,0)</f>
        <v>0</v>
      </c>
      <c r="AG4532" s="276" t="str">
        <f>VLOOKUP(Table1[[#This Row],[Mã khách hàng]],Ma_KH!A:L,12,0)</f>
        <v>Hồ Chí Minh</v>
      </c>
      <c r="AJ4532" s="280"/>
    </row>
    <row r="4533" spans="1:36">
      <c r="A4533" s="301" t="s">
        <v>182</v>
      </c>
      <c r="B4533" s="182" t="s">
        <v>11759</v>
      </c>
      <c r="C4533" s="470">
        <v>44925</v>
      </c>
      <c r="D4533" s="1" t="s">
        <v>22245</v>
      </c>
      <c r="E4533" s="277">
        <v>44925</v>
      </c>
      <c r="F4533" s="410" t="s">
        <v>22246</v>
      </c>
      <c r="G4533" s="237" t="s">
        <v>22483</v>
      </c>
      <c r="H4533" s="303"/>
      <c r="I4533" s="278">
        <f>IFERROR(ROUND((VLOOKUP(Table1[[#This Row],[Mã khách hàng]],Ty_Le!$A:$I,5,0)*5%),0),0)</f>
        <v>0</v>
      </c>
      <c r="J4533" s="278">
        <f>(Table1[[#This Row],[Tiền hàng]]-Table1[[#This Row],[Tiền chiết khấu]])*8%</f>
        <v>0</v>
      </c>
      <c r="K4533" s="424">
        <v>196943</v>
      </c>
      <c r="L4533" s="279" t="s">
        <v>17</v>
      </c>
      <c r="O4533" s="278">
        <f>IF(Table1[[#This Row],[Phân loại]]="Tồn đầu kỳ",Table1[[#This Row],[Tổng giá trị]],0)</f>
        <v>0</v>
      </c>
      <c r="P4533" s="278">
        <f>IF(Table1[[#This Row],[Số còn phải thu ĐK]]&lt;&gt;0,0,IF(Table1[[#This Row],[Phân loại]]="Bán hàng",Table1[[#This Row],[Tổng giá trị]],-Table1[[#This Row],[Tổng giá trị]]))</f>
        <v>-196943</v>
      </c>
      <c r="Q4533" s="278">
        <f t="shared" si="702"/>
        <v>0</v>
      </c>
      <c r="R4533" s="278">
        <f>Table1[[#This Row],[Số còn phải thu ĐK]]+Table1[[#This Row],[Giá Trị HD sau CK]]-Table1[[#This Row],[Số tiền đã thu]]</f>
        <v>-196943</v>
      </c>
      <c r="S4533" s="280">
        <f t="shared" si="705"/>
        <v>44925</v>
      </c>
      <c r="T4533" s="279"/>
      <c r="U4533" s="280">
        <f t="shared" si="706"/>
        <v>44925</v>
      </c>
      <c r="V4533" s="287">
        <f ca="1">IF(Table1[[#This Row],[Hạn thanh toán]]="","",IF((U4533-NOW())&lt;0,0,(U4533-NOW())))</f>
        <v>0</v>
      </c>
      <c r="X4533" s="278">
        <f t="shared" ca="1" si="703"/>
        <v>1139.5898410879599</v>
      </c>
      <c r="Y4533" s="276" t="str">
        <f t="shared" ca="1" si="704"/>
        <v>Nợ quá hạn hơn 120 ngày có khả năng mất thanh toán</v>
      </c>
      <c r="Z4533" s="274">
        <f>Table1[[#This Row],[Hạn thanh toán]]</f>
        <v>44925</v>
      </c>
      <c r="AA4533" s="274">
        <f>Table1[[#This Row],[Ngày Thanh toán]]</f>
        <v>0</v>
      </c>
      <c r="AD4533" s="276" t="str">
        <f>IF(Table1[[#This Row],[Mã khách hàng]]="","",VLOOKUP($A4533,Ma_KH!$A:$Q,Ma_KH!O$1,0))</f>
        <v>NOVACOMMERCE</v>
      </c>
      <c r="AE4533" s="276" t="str">
        <f>IF(Table1[[#This Row],[Mã khách hàng]]="","",VLOOKUP($A4533,Ma_KH!$A:$Q,Ma_KH!P$1,0))</f>
        <v>CÔNG TY CỔ PHẦN DỊCH VỤ THƯƠNG MẠI TỔNG HỢP NOVA COMMERCE</v>
      </c>
      <c r="AF4533" s="276">
        <f>VLOOKUP(A4533,Ma_KH!A:Q,Ma_KH!J$1,0)</f>
        <v>0</v>
      </c>
      <c r="AG4533" s="276" t="str">
        <f>VLOOKUP(Table1[[#This Row],[Mã khách hàng]],Ma_KH!A:L,12,0)</f>
        <v>Hồ Chí Minh</v>
      </c>
      <c r="AJ4533" s="280"/>
    </row>
    <row r="4534" spans="1:36">
      <c r="A4534" s="301" t="s">
        <v>182</v>
      </c>
      <c r="B4534" s="182" t="s">
        <v>11759</v>
      </c>
      <c r="F4534" s="410"/>
      <c r="G4534" s="301" t="s">
        <v>22484</v>
      </c>
      <c r="H4534" s="303"/>
      <c r="I4534" s="278">
        <f>IFERROR(ROUND((VLOOKUP(Table1[[#This Row],[Mã khách hàng]],Ty_Le!$A:$I,5,0)*5%),0),0)</f>
        <v>0</v>
      </c>
      <c r="J4534" s="278">
        <f>(Table1[[#This Row],[Tiền hàng]]-Table1[[#This Row],[Tiền chiết khấu]])*8%</f>
        <v>0</v>
      </c>
      <c r="K4534" s="303">
        <v>9381591.9791999999</v>
      </c>
      <c r="L4534" s="279" t="s">
        <v>3648</v>
      </c>
      <c r="O4534" s="278">
        <f>IF(Table1[[#This Row],[Phân loại]]="Tồn đầu kỳ",Table1[[#This Row],[Tổng giá trị]],0)</f>
        <v>0</v>
      </c>
      <c r="P4534" s="278">
        <f>IF(Table1[[#This Row],[Số còn phải thu ĐK]]&lt;&gt;0,0,IF(Table1[[#This Row],[Phân loại]]="Bán hàng",Table1[[#This Row],[Tổng giá trị]],-Table1[[#This Row],[Tổng giá trị]]))</f>
        <v>-9381591.9791999999</v>
      </c>
      <c r="Q4534" s="278">
        <f t="shared" si="702"/>
        <v>0</v>
      </c>
      <c r="R4534" s="278">
        <f>Table1[[#This Row],[Số còn phải thu ĐK]]+Table1[[#This Row],[Giá Trị HD sau CK]]-Table1[[#This Row],[Số tiền đã thu]]</f>
        <v>-9381591.9791999999</v>
      </c>
      <c r="S4534" s="280">
        <f t="shared" si="705"/>
        <v>0</v>
      </c>
      <c r="T4534" s="279"/>
      <c r="U4534" s="280">
        <f t="shared" si="706"/>
        <v>0</v>
      </c>
      <c r="V4534" s="287">
        <f ca="1">IF(Table1[[#This Row],[Hạn thanh toán]]="","",IF((U4534-NOW())&lt;0,0,(U4534-NOW())))</f>
        <v>0</v>
      </c>
      <c r="X4534" s="278">
        <f t="shared" ca="1" si="703"/>
        <v>46064.58984108796</v>
      </c>
      <c r="Y4534" s="276" t="str">
        <f t="shared" ca="1" si="704"/>
        <v>Nợ quá hạn hơn 120 ngày có khả năng mất thanh toán</v>
      </c>
      <c r="Z4534" s="274">
        <f>Table1[[#This Row],[Hạn thanh toán]]</f>
        <v>0</v>
      </c>
      <c r="AA4534" s="274">
        <f>Table1[[#This Row],[Ngày Thanh toán]]</f>
        <v>0</v>
      </c>
      <c r="AD4534" s="276" t="str">
        <f>IF(Table1[[#This Row],[Mã khách hàng]]="","",VLOOKUP($A4534,Ma_KH!$A:$Q,Ma_KH!O$1,0))</f>
        <v>NOVACOMMERCE</v>
      </c>
      <c r="AE4534" s="276" t="str">
        <f>IF(Table1[[#This Row],[Mã khách hàng]]="","",VLOOKUP($A4534,Ma_KH!$A:$Q,Ma_KH!P$1,0))</f>
        <v>CÔNG TY CỔ PHẦN DỊCH VỤ THƯƠNG MẠI TỔNG HỢP NOVA COMMERCE</v>
      </c>
      <c r="AF4534" s="276">
        <f>VLOOKUP(A4534,Ma_KH!A:Q,Ma_KH!J$1,0)</f>
        <v>0</v>
      </c>
      <c r="AG4534" s="276" t="str">
        <f>VLOOKUP(Table1[[#This Row],[Mã khách hàng]],Ma_KH!A:L,12,0)</f>
        <v>Hồ Chí Minh</v>
      </c>
      <c r="AJ4534" s="280"/>
    </row>
    <row r="4535" spans="1:36">
      <c r="A4535" s="301" t="s">
        <v>182</v>
      </c>
      <c r="B4535" s="182" t="s">
        <v>11759</v>
      </c>
      <c r="F4535" s="410"/>
      <c r="G4535" s="301" t="s">
        <v>22485</v>
      </c>
      <c r="H4535" s="303"/>
      <c r="I4535" s="278">
        <f>IFERROR(ROUND((VLOOKUP(Table1[[#This Row],[Mã khách hàng]],Ty_Le!$A:$I,5,0)*5%),0),0)</f>
        <v>0</v>
      </c>
      <c r="J4535" s="278">
        <f>(Table1[[#This Row],[Tiền hàng]]-Table1[[#This Row],[Tiền chiết khấu]])*8%</f>
        <v>0</v>
      </c>
      <c r="K4535" s="303">
        <v>3127197.3264000001</v>
      </c>
      <c r="L4535" s="279" t="s">
        <v>3648</v>
      </c>
      <c r="O4535" s="278">
        <f>IF(Table1[[#This Row],[Phân loại]]="Tồn đầu kỳ",Table1[[#This Row],[Tổng giá trị]],0)</f>
        <v>0</v>
      </c>
      <c r="P4535" s="278">
        <f>IF(Table1[[#This Row],[Số còn phải thu ĐK]]&lt;&gt;0,0,IF(Table1[[#This Row],[Phân loại]]="Bán hàng",Table1[[#This Row],[Tổng giá trị]],-Table1[[#This Row],[Tổng giá trị]]))</f>
        <v>-3127197.3264000001</v>
      </c>
      <c r="Q4535" s="278">
        <f t="shared" si="702"/>
        <v>0</v>
      </c>
      <c r="R4535" s="278">
        <f>Table1[[#This Row],[Số còn phải thu ĐK]]+Table1[[#This Row],[Giá Trị HD sau CK]]-Table1[[#This Row],[Số tiền đã thu]]</f>
        <v>-3127197.3264000001</v>
      </c>
      <c r="S4535" s="280">
        <f t="shared" si="705"/>
        <v>0</v>
      </c>
      <c r="T4535" s="279"/>
      <c r="U4535" s="280">
        <f t="shared" si="706"/>
        <v>0</v>
      </c>
      <c r="V4535" s="287">
        <f ca="1">IF(Table1[[#This Row],[Hạn thanh toán]]="","",IF((U4535-NOW())&lt;0,0,(U4535-NOW())))</f>
        <v>0</v>
      </c>
      <c r="X4535" s="278">
        <f t="shared" ca="1" si="703"/>
        <v>46064.58984108796</v>
      </c>
      <c r="Y4535" s="276" t="str">
        <f t="shared" ca="1" si="704"/>
        <v>Nợ quá hạn hơn 120 ngày có khả năng mất thanh toán</v>
      </c>
      <c r="Z4535" s="274">
        <f>Table1[[#This Row],[Hạn thanh toán]]</f>
        <v>0</v>
      </c>
      <c r="AA4535" s="274">
        <f>Table1[[#This Row],[Ngày Thanh toán]]</f>
        <v>0</v>
      </c>
      <c r="AD4535" s="276" t="str">
        <f>IF(Table1[[#This Row],[Mã khách hàng]]="","",VLOOKUP($A4535,Ma_KH!$A:$Q,Ma_KH!O$1,0))</f>
        <v>NOVACOMMERCE</v>
      </c>
      <c r="AE4535" s="276" t="str">
        <f>IF(Table1[[#This Row],[Mã khách hàng]]="","",VLOOKUP($A4535,Ma_KH!$A:$Q,Ma_KH!P$1,0))</f>
        <v>CÔNG TY CỔ PHẦN DỊCH VỤ THƯƠNG MẠI TỔNG HỢP NOVA COMMERCE</v>
      </c>
      <c r="AF4535" s="276">
        <f>VLOOKUP(A4535,Ma_KH!A:Q,Ma_KH!J$1,0)</f>
        <v>0</v>
      </c>
      <c r="AG4535" s="276" t="str">
        <f>VLOOKUP(Table1[[#This Row],[Mã khách hàng]],Ma_KH!A:L,12,0)</f>
        <v>Hồ Chí Minh</v>
      </c>
      <c r="AJ4535" s="280"/>
    </row>
    <row r="4536" spans="1:36">
      <c r="A4536" s="301" t="s">
        <v>182</v>
      </c>
      <c r="B4536" s="182" t="s">
        <v>11759</v>
      </c>
      <c r="F4536" s="410"/>
      <c r="G4536" s="267" t="s">
        <v>22486</v>
      </c>
      <c r="H4536" s="303"/>
      <c r="I4536" s="278">
        <f>IFERROR(ROUND((VLOOKUP(Table1[[#This Row],[Mã khách hàng]],Ty_Le!$A:$I,5,0)*5%),0),0)</f>
        <v>0</v>
      </c>
      <c r="J4536" s="278">
        <f>(Table1[[#This Row],[Tiền hàng]]-Table1[[#This Row],[Tiền chiết khấu]])*8%</f>
        <v>0</v>
      </c>
      <c r="K4536" s="303">
        <v>882659.81500000006</v>
      </c>
      <c r="L4536" s="279" t="s">
        <v>3648</v>
      </c>
      <c r="O4536" s="278">
        <f>IF(Table1[[#This Row],[Phân loại]]="Tồn đầu kỳ",Table1[[#This Row],[Tổng giá trị]],0)</f>
        <v>0</v>
      </c>
      <c r="P4536" s="278">
        <f>IF(Table1[[#This Row],[Số còn phải thu ĐK]]&lt;&gt;0,0,IF(Table1[[#This Row],[Phân loại]]="Bán hàng",Table1[[#This Row],[Tổng giá trị]],-Table1[[#This Row],[Tổng giá trị]]))</f>
        <v>-882659.81500000006</v>
      </c>
      <c r="Q4536" s="278">
        <f t="shared" si="702"/>
        <v>0</v>
      </c>
      <c r="R4536" s="278">
        <f>Table1[[#This Row],[Số còn phải thu ĐK]]+Table1[[#This Row],[Giá Trị HD sau CK]]-Table1[[#This Row],[Số tiền đã thu]]</f>
        <v>-882659.81500000006</v>
      </c>
      <c r="S4536" s="280">
        <f t="shared" si="705"/>
        <v>0</v>
      </c>
      <c r="T4536" s="279"/>
      <c r="U4536" s="280">
        <f t="shared" si="706"/>
        <v>0</v>
      </c>
      <c r="V4536" s="287">
        <f ca="1">IF(Table1[[#This Row],[Hạn thanh toán]]="","",IF((U4536-NOW())&lt;0,0,(U4536-NOW())))</f>
        <v>0</v>
      </c>
      <c r="X4536" s="278">
        <f t="shared" ca="1" si="703"/>
        <v>46064.58984108796</v>
      </c>
      <c r="Y4536" s="276" t="str">
        <f t="shared" ca="1" si="704"/>
        <v>Nợ quá hạn hơn 120 ngày có khả năng mất thanh toán</v>
      </c>
      <c r="Z4536" s="274">
        <f>Table1[[#This Row],[Hạn thanh toán]]</f>
        <v>0</v>
      </c>
      <c r="AA4536" s="274">
        <f>Table1[[#This Row],[Ngày Thanh toán]]</f>
        <v>0</v>
      </c>
      <c r="AD4536" s="276" t="str">
        <f>IF(Table1[[#This Row],[Mã khách hàng]]="","",VLOOKUP($A4536,Ma_KH!$A:$Q,Ma_KH!O$1,0))</f>
        <v>NOVACOMMERCE</v>
      </c>
      <c r="AE4536" s="276" t="str">
        <f>IF(Table1[[#This Row],[Mã khách hàng]]="","",VLOOKUP($A4536,Ma_KH!$A:$Q,Ma_KH!P$1,0))</f>
        <v>CÔNG TY CỔ PHẦN DỊCH VỤ THƯƠNG MẠI TỔNG HỢP NOVA COMMERCE</v>
      </c>
      <c r="AF4536" s="276">
        <f>VLOOKUP(A4536,Ma_KH!A:Q,Ma_KH!J$1,0)</f>
        <v>0</v>
      </c>
      <c r="AG4536" s="276" t="str">
        <f>VLOOKUP(Table1[[#This Row],[Mã khách hàng]],Ma_KH!A:L,12,0)</f>
        <v>Hồ Chí Minh</v>
      </c>
      <c r="AJ4536" s="280"/>
    </row>
    <row r="4537" spans="1:36" s="433" customFormat="1">
      <c r="A4537" s="425"/>
      <c r="B4537" s="268">
        <v>2023</v>
      </c>
      <c r="C4537" s="495"/>
      <c r="D4537" s="427"/>
      <c r="E4537" s="426"/>
      <c r="F4537" s="428"/>
      <c r="G4537" s="269"/>
      <c r="H4537" s="429"/>
      <c r="I4537" s="430"/>
      <c r="J4537" s="430"/>
      <c r="K4537" s="429"/>
      <c r="L4537" s="431"/>
      <c r="M4537" s="426"/>
      <c r="N4537" s="431"/>
      <c r="O4537" s="430"/>
      <c r="P4537" s="430"/>
      <c r="Q4537" s="430"/>
      <c r="R4537" s="430"/>
      <c r="S4537" s="280">
        <f t="shared" si="705"/>
        <v>0</v>
      </c>
      <c r="T4537" s="431"/>
      <c r="U4537" s="280">
        <f t="shared" si="706"/>
        <v>0</v>
      </c>
      <c r="V4537" s="432"/>
      <c r="W4537" s="430"/>
      <c r="X4537" s="430"/>
      <c r="Z4537" s="434"/>
      <c r="AA4537" s="434"/>
      <c r="AJ4537" s="280"/>
    </row>
    <row r="4538" spans="1:36">
      <c r="A4538" s="301" t="s">
        <v>182</v>
      </c>
      <c r="B4538" s="182" t="s">
        <v>11759</v>
      </c>
      <c r="C4538" s="470">
        <v>45147</v>
      </c>
      <c r="D4538" s="1" t="s">
        <v>22247</v>
      </c>
      <c r="F4538" s="410"/>
      <c r="G4538" s="301"/>
      <c r="H4538" s="303"/>
      <c r="I4538" s="278">
        <f>IFERROR(ROUND((VLOOKUP(Table1[[#This Row],[Mã khách hàng]],Ty_Le!$A:$I,5,0)*5%),0),0)</f>
        <v>0</v>
      </c>
      <c r="J4538" s="278">
        <f>(Table1[[#This Row],[Tiền hàng]]-Table1[[#This Row],[Tiền chiết khấu]])*8%</f>
        <v>0</v>
      </c>
      <c r="K4538" s="303">
        <v>10803451</v>
      </c>
      <c r="L4538" s="279" t="s">
        <v>3648</v>
      </c>
      <c r="O4538" s="278">
        <f>IF(Table1[[#This Row],[Phân loại]]="Tồn đầu kỳ",Table1[[#This Row],[Tổng giá trị]],0)</f>
        <v>0</v>
      </c>
      <c r="P4538" s="278">
        <f>IF(Table1[[#This Row],[Số còn phải thu ĐK]]&lt;&gt;0,0,IF(Table1[[#This Row],[Phân loại]]="Bán hàng",Table1[[#This Row],[Tổng giá trị]],-Table1[[#This Row],[Tổng giá trị]]))</f>
        <v>-10803451</v>
      </c>
      <c r="Q4538" s="278">
        <f t="shared" si="702"/>
        <v>0</v>
      </c>
      <c r="R4538" s="278">
        <f>Table1[[#This Row],[Số còn phải thu ĐK]]+Table1[[#This Row],[Giá Trị HD sau CK]]-Table1[[#This Row],[Số tiền đã thu]]</f>
        <v>-10803451</v>
      </c>
      <c r="S4538" s="280">
        <f t="shared" si="705"/>
        <v>45147</v>
      </c>
      <c r="T4538" s="279"/>
      <c r="U4538" s="280">
        <f t="shared" si="706"/>
        <v>45147</v>
      </c>
      <c r="V4538" s="287">
        <f ca="1">IF(Table1[[#This Row],[Hạn thanh toán]]="","",IF((U4538-NOW())&lt;0,0,(U4538-NOW())))</f>
        <v>0</v>
      </c>
      <c r="X4538" s="278">
        <f t="shared" ca="1" si="703"/>
        <v>917.58984108795994</v>
      </c>
      <c r="Y4538" s="276" t="str">
        <f t="shared" ca="1" si="704"/>
        <v>Nợ quá hạn hơn 120 ngày có khả năng mất thanh toán</v>
      </c>
      <c r="Z4538" s="274">
        <f>Table1[[#This Row],[Hạn thanh toán]]</f>
        <v>45147</v>
      </c>
      <c r="AA4538" s="274">
        <f>Table1[[#This Row],[Ngày Thanh toán]]</f>
        <v>0</v>
      </c>
      <c r="AD4538" s="276" t="str">
        <f>IF(Table1[[#This Row],[Mã khách hàng]]="","",VLOOKUP($A4538,Ma_KH!$A:$Q,Ma_KH!O$1,0))</f>
        <v>NOVACOMMERCE</v>
      </c>
      <c r="AE4538" s="276" t="str">
        <f>IF(Table1[[#This Row],[Mã khách hàng]]="","",VLOOKUP($A4538,Ma_KH!$A:$Q,Ma_KH!P$1,0))</f>
        <v>CÔNG TY CỔ PHẦN DỊCH VỤ THƯƠNG MẠI TỔNG HỢP NOVA COMMERCE</v>
      </c>
      <c r="AF4538" s="276">
        <f>VLOOKUP(A4538,Ma_KH!A:Q,Ma_KH!J$1,0)</f>
        <v>0</v>
      </c>
      <c r="AG4538" s="276" t="str">
        <f>VLOOKUP(Table1[[#This Row],[Mã khách hàng]],Ma_KH!A:L,12,0)</f>
        <v>Hồ Chí Minh</v>
      </c>
      <c r="AJ4538" s="280"/>
    </row>
    <row r="4548" spans="13:13">
      <c r="M4548" s="459"/>
    </row>
  </sheetData>
  <phoneticPr fontId="6" type="noConversion"/>
  <conditionalFormatting sqref="D914">
    <cfRule type="duplicateValues" dxfId="23" priority="3"/>
    <cfRule type="duplicateValues" dxfId="22" priority="4"/>
  </conditionalFormatting>
  <conditionalFormatting sqref="D2319">
    <cfRule type="duplicateValues" dxfId="21" priority="1"/>
    <cfRule type="duplicateValues" dxfId="20" priority="2"/>
  </conditionalFormatting>
  <conditionalFormatting sqref="D2344:D2358">
    <cfRule type="duplicateValues" dxfId="19" priority="24"/>
    <cfRule type="duplicateValues" dxfId="18" priority="25"/>
  </conditionalFormatting>
  <conditionalFormatting sqref="D2359:D2363">
    <cfRule type="duplicateValues" dxfId="17" priority="22"/>
    <cfRule type="duplicateValues" dxfId="16" priority="23"/>
  </conditionalFormatting>
  <conditionalFormatting sqref="D2364:D2373">
    <cfRule type="duplicateValues" dxfId="15" priority="20"/>
    <cfRule type="duplicateValues" dxfId="14" priority="21"/>
  </conditionalFormatting>
  <conditionalFormatting sqref="D2374">
    <cfRule type="duplicateValues" dxfId="13" priority="18"/>
    <cfRule type="duplicateValues" dxfId="12" priority="19"/>
  </conditionalFormatting>
  <conditionalFormatting sqref="D4252:D1048576 D397:D401 D1627:D1946 D1954:D2193 D1:D232 D403:D913 D2213:D2318 D915:D1613 D2320:D2722 D235:D395 D2724:D4198">
    <cfRule type="duplicateValues" dxfId="11" priority="9"/>
  </conditionalFormatting>
  <conditionalFormatting sqref="F2681">
    <cfRule type="duplicateValues" dxfId="10" priority="6"/>
  </conditionalFormatting>
  <conditionalFormatting sqref="F3788:F3793 F3795:F4198">
    <cfRule type="duplicateValues" dxfId="9" priority="66"/>
  </conditionalFormatting>
  <conditionalFormatting sqref="F3794">
    <cfRule type="duplicateValues" dxfId="8" priority="7"/>
  </conditionalFormatting>
  <conditionalFormatting sqref="K4490 K4493:K4494">
    <cfRule type="duplicateValues" dxfId="7" priority="5"/>
  </conditionalFormatting>
  <conditionalFormatting sqref="N2343">
    <cfRule type="duplicateValues" dxfId="6" priority="10"/>
    <cfRule type="duplicateValues" dxfId="5" priority="11"/>
  </conditionalFormatting>
  <conditionalFormatting sqref="N2374">
    <cfRule type="duplicateValues" dxfId="4" priority="12"/>
    <cfRule type="duplicateValues" dxfId="3" priority="13"/>
  </conditionalFormatting>
  <conditionalFormatting sqref="N2448:N2467">
    <cfRule type="duplicateValues" dxfId="2" priority="17"/>
  </conditionalFormatting>
  <conditionalFormatting sqref="N2487:N2510">
    <cfRule type="duplicateValues" dxfId="1" priority="15"/>
  </conditionalFormatting>
  <conditionalFormatting sqref="N2511:N2527">
    <cfRule type="duplicateValues" dxfId="0" priority="14"/>
  </conditionalFormatting>
  <dataValidations count="1">
    <dataValidation type="list" allowBlank="1" showInputMessage="1" showErrorMessage="1" promptTitle="Chọn đúng mục" sqref="L4:L4538" xr:uid="{D2281272-0C39-4C07-A33E-7E58370BC051}">
      <formula1>"Bán hàng,Hàng trả,Giảm công nợ,Tồn đầu kỳ"</formula1>
    </dataValidation>
  </dataValidations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3711A1-4D2C-4947-AEA4-50E8BE7B8428}">
  <dimension ref="A1:J204"/>
  <sheetViews>
    <sheetView workbookViewId="0">
      <pane xSplit="2" ySplit="3" topLeftCell="C46" activePane="bottomRight" state="frozen"/>
      <selection pane="topRight" activeCell="C1" sqref="C1"/>
      <selection pane="bottomLeft" activeCell="A4" sqref="A4"/>
      <selection pane="bottomRight" activeCell="D60" sqref="D60:G60"/>
    </sheetView>
  </sheetViews>
  <sheetFormatPr defaultRowHeight="16.5"/>
  <cols>
    <col min="1" max="1" width="29.42578125" style="17" bestFit="1" customWidth="1"/>
    <col min="2" max="3" width="24.7109375" style="17" bestFit="1" customWidth="1"/>
    <col min="4" max="4" width="39.5703125" style="17" bestFit="1" customWidth="1"/>
    <col min="5" max="5" width="14.28515625" style="17" bestFit="1" customWidth="1"/>
    <col min="6" max="6" width="9.140625" style="17" customWidth="1"/>
    <col min="7" max="8" width="9.140625" style="17"/>
    <col min="9" max="10" width="20.28515625" style="17" customWidth="1"/>
    <col min="11" max="16384" width="9.140625" style="17"/>
  </cols>
  <sheetData>
    <row r="1" spans="1:10" ht="25.5">
      <c r="A1" s="90" t="s">
        <v>18863</v>
      </c>
      <c r="B1" s="91"/>
      <c r="C1" s="91"/>
      <c r="D1" s="91"/>
      <c r="I1" s="91"/>
      <c r="J1" s="91"/>
    </row>
    <row r="2" spans="1:10" ht="25.5">
      <c r="A2" s="90"/>
      <c r="B2" s="91"/>
      <c r="C2" s="91"/>
      <c r="D2" s="500" t="s">
        <v>18866</v>
      </c>
      <c r="E2" s="500"/>
      <c r="F2" s="500"/>
      <c r="G2" s="500"/>
      <c r="I2" s="499" t="s">
        <v>21556</v>
      </c>
      <c r="J2" s="499"/>
    </row>
    <row r="3" spans="1:10">
      <c r="A3" s="18" t="s">
        <v>8</v>
      </c>
      <c r="B3" s="18" t="s">
        <v>233</v>
      </c>
      <c r="C3" s="18" t="s">
        <v>234</v>
      </c>
      <c r="D3" s="18" t="s">
        <v>20</v>
      </c>
      <c r="E3" s="17" t="s">
        <v>18864</v>
      </c>
      <c r="F3" s="17" t="s">
        <v>18865</v>
      </c>
      <c r="G3" s="17" t="s">
        <v>18871</v>
      </c>
      <c r="H3" s="17" t="s">
        <v>6</v>
      </c>
      <c r="I3" s="17" t="s">
        <v>21557</v>
      </c>
      <c r="J3" s="18" t="s">
        <v>21558</v>
      </c>
    </row>
    <row r="4" spans="1:10">
      <c r="A4" s="19" t="s">
        <v>33</v>
      </c>
    </row>
    <row r="5" spans="1:10">
      <c r="A5" s="19" t="s">
        <v>34</v>
      </c>
    </row>
    <row r="6" spans="1:10">
      <c r="A6" s="19" t="s">
        <v>35</v>
      </c>
    </row>
    <row r="7" spans="1:10">
      <c r="A7" s="19" t="s">
        <v>36</v>
      </c>
      <c r="B7" s="33" t="s">
        <v>36</v>
      </c>
      <c r="J7" s="113">
        <v>0.04</v>
      </c>
    </row>
    <row r="8" spans="1:10">
      <c r="A8" s="19" t="s">
        <v>37</v>
      </c>
      <c r="B8" s="33" t="s">
        <v>36</v>
      </c>
    </row>
    <row r="9" spans="1:10">
      <c r="A9" s="19" t="s">
        <v>38</v>
      </c>
    </row>
    <row r="10" spans="1:10">
      <c r="A10" s="19" t="s">
        <v>39</v>
      </c>
    </row>
    <row r="11" spans="1:10">
      <c r="A11" s="19" t="s">
        <v>40</v>
      </c>
    </row>
    <row r="12" spans="1:10">
      <c r="A12" s="19" t="s">
        <v>41</v>
      </c>
    </row>
    <row r="13" spans="1:10">
      <c r="A13" s="19" t="s">
        <v>42</v>
      </c>
    </row>
    <row r="14" spans="1:10">
      <c r="A14" s="19" t="s">
        <v>43</v>
      </c>
    </row>
    <row r="15" spans="1:10">
      <c r="A15" s="19" t="s">
        <v>44</v>
      </c>
    </row>
    <row r="16" spans="1:10">
      <c r="A16" s="19" t="s">
        <v>45</v>
      </c>
    </row>
    <row r="17" spans="1:1">
      <c r="A17" s="19" t="s">
        <v>46</v>
      </c>
    </row>
    <row r="18" spans="1:1">
      <c r="A18" s="19" t="s">
        <v>47</v>
      </c>
    </row>
    <row r="19" spans="1:1">
      <c r="A19" s="19" t="s">
        <v>48</v>
      </c>
    </row>
    <row r="20" spans="1:1">
      <c r="A20" s="19" t="s">
        <v>49</v>
      </c>
    </row>
    <row r="21" spans="1:1">
      <c r="A21" s="19" t="s">
        <v>50</v>
      </c>
    </row>
    <row r="22" spans="1:1">
      <c r="A22" s="19" t="s">
        <v>51</v>
      </c>
    </row>
    <row r="23" spans="1:1">
      <c r="A23" s="19" t="s">
        <v>52</v>
      </c>
    </row>
    <row r="24" spans="1:1">
      <c r="A24" s="19" t="s">
        <v>53</v>
      </c>
    </row>
    <row r="25" spans="1:1">
      <c r="A25" s="19" t="s">
        <v>54</v>
      </c>
    </row>
    <row r="26" spans="1:1">
      <c r="A26" s="19" t="s">
        <v>55</v>
      </c>
    </row>
    <row r="27" spans="1:1">
      <c r="A27" s="19" t="s">
        <v>56</v>
      </c>
    </row>
    <row r="28" spans="1:1">
      <c r="A28" s="19" t="s">
        <v>57</v>
      </c>
    </row>
    <row r="29" spans="1:1">
      <c r="A29" s="19" t="s">
        <v>58</v>
      </c>
    </row>
    <row r="30" spans="1:1">
      <c r="A30" s="19" t="s">
        <v>59</v>
      </c>
    </row>
    <row r="31" spans="1:1">
      <c r="A31" s="20" t="s">
        <v>60</v>
      </c>
    </row>
    <row r="32" spans="1:1">
      <c r="A32" s="19" t="s">
        <v>61</v>
      </c>
    </row>
    <row r="33" spans="1:2">
      <c r="A33" s="19" t="s">
        <v>62</v>
      </c>
    </row>
    <row r="34" spans="1:2">
      <c r="A34" s="19" t="s">
        <v>63</v>
      </c>
    </row>
    <row r="35" spans="1:2">
      <c r="A35" s="19" t="s">
        <v>64</v>
      </c>
    </row>
    <row r="36" spans="1:2">
      <c r="A36" s="19" t="s">
        <v>65</v>
      </c>
    </row>
    <row r="37" spans="1:2">
      <c r="A37" s="19" t="s">
        <v>66</v>
      </c>
    </row>
    <row r="38" spans="1:2">
      <c r="A38" s="19" t="s">
        <v>67</v>
      </c>
      <c r="B38" s="106" t="s">
        <v>19147</v>
      </c>
    </row>
    <row r="39" spans="1:2">
      <c r="A39" s="17" t="s">
        <v>68</v>
      </c>
      <c r="B39" s="106" t="s">
        <v>19147</v>
      </c>
    </row>
    <row r="40" spans="1:2">
      <c r="A40" s="19" t="s">
        <v>69</v>
      </c>
    </row>
    <row r="41" spans="1:2">
      <c r="A41" s="19" t="s">
        <v>70</v>
      </c>
    </row>
    <row r="42" spans="1:2">
      <c r="A42" s="19" t="s">
        <v>71</v>
      </c>
    </row>
    <row r="43" spans="1:2">
      <c r="A43" s="19" t="s">
        <v>72</v>
      </c>
    </row>
    <row r="44" spans="1:2">
      <c r="A44" s="19" t="s">
        <v>73</v>
      </c>
    </row>
    <row r="45" spans="1:2">
      <c r="A45" s="19" t="s">
        <v>74</v>
      </c>
    </row>
    <row r="46" spans="1:2">
      <c r="A46" s="21" t="s">
        <v>75</v>
      </c>
    </row>
    <row r="47" spans="1:2">
      <c r="A47" s="19" t="s">
        <v>76</v>
      </c>
      <c r="B47" s="17" t="s">
        <v>10343</v>
      </c>
    </row>
    <row r="48" spans="1:2">
      <c r="A48" s="19" t="s">
        <v>77</v>
      </c>
      <c r="B48" s="17" t="s">
        <v>10343</v>
      </c>
    </row>
    <row r="49" spans="1:8">
      <c r="A49" s="19" t="s">
        <v>78</v>
      </c>
    </row>
    <row r="50" spans="1:8">
      <c r="A50" s="19" t="s">
        <v>79</v>
      </c>
    </row>
    <row r="51" spans="1:8">
      <c r="A51" s="17" t="s">
        <v>80</v>
      </c>
    </row>
    <row r="52" spans="1:8">
      <c r="A52" s="17" t="s">
        <v>81</v>
      </c>
    </row>
    <row r="53" spans="1:8">
      <c r="A53" s="22" t="s">
        <v>82</v>
      </c>
    </row>
    <row r="54" spans="1:8">
      <c r="A54" s="21" t="s">
        <v>83</v>
      </c>
    </row>
    <row r="55" spans="1:8">
      <c r="A55" s="22" t="s">
        <v>84</v>
      </c>
    </row>
    <row r="56" spans="1:8">
      <c r="A56" s="22" t="s">
        <v>85</v>
      </c>
    </row>
    <row r="57" spans="1:8">
      <c r="A57" s="22" t="s">
        <v>86</v>
      </c>
    </row>
    <row r="58" spans="1:8">
      <c r="A58" s="22" t="s">
        <v>87</v>
      </c>
    </row>
    <row r="59" spans="1:8" ht="17.25" thickBot="1">
      <c r="A59" s="21" t="s">
        <v>88</v>
      </c>
    </row>
    <row r="60" spans="1:8" ht="20.25" thickBot="1">
      <c r="A60" s="19" t="s">
        <v>89</v>
      </c>
      <c r="D60" s="92" t="s">
        <v>18867</v>
      </c>
      <c r="E60" s="93" t="s">
        <v>18868</v>
      </c>
      <c r="F60" s="94" t="s">
        <v>18869</v>
      </c>
      <c r="G60" s="96" t="s">
        <v>18870</v>
      </c>
      <c r="H60" s="96"/>
    </row>
    <row r="61" spans="1:8">
      <c r="A61" s="19" t="s">
        <v>90</v>
      </c>
      <c r="F61" s="95"/>
    </row>
    <row r="62" spans="1:8">
      <c r="A62" s="19" t="s">
        <v>91</v>
      </c>
    </row>
    <row r="63" spans="1:8">
      <c r="A63" s="19" t="s">
        <v>92</v>
      </c>
    </row>
    <row r="64" spans="1:8">
      <c r="A64" s="19" t="s">
        <v>93</v>
      </c>
    </row>
    <row r="65" spans="1:2">
      <c r="A65" s="19" t="s">
        <v>94</v>
      </c>
    </row>
    <row r="66" spans="1:2">
      <c r="A66" s="19" t="s">
        <v>95</v>
      </c>
    </row>
    <row r="67" spans="1:2">
      <c r="A67" s="19" t="s">
        <v>96</v>
      </c>
    </row>
    <row r="68" spans="1:2">
      <c r="A68" s="19" t="s">
        <v>97</v>
      </c>
    </row>
    <row r="69" spans="1:2">
      <c r="A69" s="19" t="s">
        <v>98</v>
      </c>
    </row>
    <row r="70" spans="1:2">
      <c r="A70" s="19" t="s">
        <v>99</v>
      </c>
    </row>
    <row r="71" spans="1:2">
      <c r="A71" s="19" t="s">
        <v>100</v>
      </c>
      <c r="B71" s="105" t="s">
        <v>19148</v>
      </c>
    </row>
    <row r="72" spans="1:2">
      <c r="A72" s="19" t="s">
        <v>101</v>
      </c>
      <c r="B72" s="105" t="s">
        <v>19148</v>
      </c>
    </row>
    <row r="73" spans="1:2">
      <c r="A73" s="19" t="s">
        <v>102</v>
      </c>
    </row>
    <row r="74" spans="1:2">
      <c r="A74" s="19" t="s">
        <v>103</v>
      </c>
    </row>
    <row r="75" spans="1:2">
      <c r="A75" s="19" t="s">
        <v>104</v>
      </c>
    </row>
    <row r="76" spans="1:2">
      <c r="A76" s="19" t="s">
        <v>105</v>
      </c>
      <c r="B76" s="97" t="s">
        <v>19169</v>
      </c>
    </row>
    <row r="77" spans="1:2">
      <c r="A77" s="22" t="s">
        <v>106</v>
      </c>
      <c r="B77" s="97" t="s">
        <v>19169</v>
      </c>
    </row>
    <row r="78" spans="1:2">
      <c r="A78" s="22" t="s">
        <v>107</v>
      </c>
      <c r="B78" s="97" t="s">
        <v>19169</v>
      </c>
    </row>
    <row r="79" spans="1:2">
      <c r="A79" s="22" t="s">
        <v>108</v>
      </c>
    </row>
    <row r="80" spans="1:2">
      <c r="A80" s="22" t="s">
        <v>109</v>
      </c>
    </row>
    <row r="81" spans="1:2">
      <c r="A81" s="19" t="s">
        <v>110</v>
      </c>
    </row>
    <row r="82" spans="1:2">
      <c r="A82" s="19" t="s">
        <v>111</v>
      </c>
    </row>
    <row r="83" spans="1:2">
      <c r="A83" s="19" t="s">
        <v>112</v>
      </c>
      <c r="B83" s="19" t="s">
        <v>19143</v>
      </c>
    </row>
    <row r="84" spans="1:2">
      <c r="A84" s="19" t="s">
        <v>113</v>
      </c>
      <c r="B84" s="19" t="s">
        <v>19143</v>
      </c>
    </row>
    <row r="85" spans="1:2">
      <c r="A85" s="19" t="s">
        <v>114</v>
      </c>
      <c r="B85" s="19" t="s">
        <v>19143</v>
      </c>
    </row>
    <row r="86" spans="1:2">
      <c r="A86" s="19" t="s">
        <v>115</v>
      </c>
      <c r="B86" s="19" t="s">
        <v>115</v>
      </c>
    </row>
    <row r="87" spans="1:2">
      <c r="A87" s="23" t="s">
        <v>116</v>
      </c>
      <c r="B87" s="23" t="s">
        <v>116</v>
      </c>
    </row>
    <row r="88" spans="1:2">
      <c r="A88" s="23" t="s">
        <v>117</v>
      </c>
      <c r="B88" s="23" t="s">
        <v>116</v>
      </c>
    </row>
    <row r="89" spans="1:2">
      <c r="A89" s="23" t="s">
        <v>118</v>
      </c>
      <c r="B89" s="23" t="s">
        <v>116</v>
      </c>
    </row>
    <row r="90" spans="1:2">
      <c r="A90" s="23" t="s">
        <v>119</v>
      </c>
      <c r="B90" s="23" t="s">
        <v>116</v>
      </c>
    </row>
    <row r="91" spans="1:2">
      <c r="A91" s="23" t="s">
        <v>120</v>
      </c>
      <c r="B91" s="23" t="s">
        <v>116</v>
      </c>
    </row>
    <row r="92" spans="1:2">
      <c r="A92" s="24" t="s">
        <v>121</v>
      </c>
      <c r="B92" s="23" t="s">
        <v>116</v>
      </c>
    </row>
    <row r="93" spans="1:2">
      <c r="A93" s="24" t="s">
        <v>122</v>
      </c>
      <c r="B93" s="23" t="s">
        <v>116</v>
      </c>
    </row>
    <row r="94" spans="1:2">
      <c r="A94" s="24" t="s">
        <v>123</v>
      </c>
      <c r="B94" s="23" t="s">
        <v>116</v>
      </c>
    </row>
    <row r="95" spans="1:2">
      <c r="A95" s="24" t="s">
        <v>124</v>
      </c>
      <c r="B95" s="23" t="s">
        <v>116</v>
      </c>
    </row>
    <row r="96" spans="1:2">
      <c r="A96" s="24" t="s">
        <v>125</v>
      </c>
      <c r="B96" s="23" t="s">
        <v>116</v>
      </c>
    </row>
    <row r="97" spans="1:3">
      <c r="A97" s="19" t="s">
        <v>126</v>
      </c>
      <c r="B97" s="19" t="s">
        <v>19149</v>
      </c>
    </row>
    <row r="98" spans="1:3">
      <c r="A98" s="17" t="s">
        <v>127</v>
      </c>
      <c r="B98" s="19" t="s">
        <v>19149</v>
      </c>
    </row>
    <row r="99" spans="1:3">
      <c r="A99" s="19" t="s">
        <v>128</v>
      </c>
      <c r="B99" s="19" t="s">
        <v>19149</v>
      </c>
    </row>
    <row r="100" spans="1:3">
      <c r="A100" s="21" t="s">
        <v>129</v>
      </c>
      <c r="B100" s="19" t="s">
        <v>19149</v>
      </c>
    </row>
    <row r="101" spans="1:3">
      <c r="A101" s="19" t="s">
        <v>130</v>
      </c>
      <c r="B101" s="19" t="s">
        <v>19149</v>
      </c>
    </row>
    <row r="102" spans="1:3">
      <c r="A102" s="19" t="s">
        <v>131</v>
      </c>
      <c r="B102" s="19" t="s">
        <v>19149</v>
      </c>
    </row>
    <row r="103" spans="1:3">
      <c r="A103" s="19" t="s">
        <v>132</v>
      </c>
      <c r="B103" s="19" t="s">
        <v>19149</v>
      </c>
    </row>
    <row r="104" spans="1:3">
      <c r="A104" s="19" t="s">
        <v>133</v>
      </c>
      <c r="B104" s="19" t="s">
        <v>19149</v>
      </c>
    </row>
    <row r="105" spans="1:3">
      <c r="A105" s="19" t="s">
        <v>134</v>
      </c>
      <c r="B105" s="19" t="s">
        <v>19149</v>
      </c>
    </row>
    <row r="106" spans="1:3">
      <c r="A106" s="19" t="s">
        <v>135</v>
      </c>
      <c r="B106" s="19" t="s">
        <v>19149</v>
      </c>
    </row>
    <row r="107" spans="1:3">
      <c r="A107" s="21" t="s">
        <v>136</v>
      </c>
      <c r="B107" s="19" t="s">
        <v>19149</v>
      </c>
    </row>
    <row r="108" spans="1:3">
      <c r="A108" s="21" t="s">
        <v>137</v>
      </c>
      <c r="B108" s="19" t="s">
        <v>19149</v>
      </c>
    </row>
    <row r="109" spans="1:3">
      <c r="A109" s="19" t="s">
        <v>138</v>
      </c>
      <c r="B109" s="19" t="s">
        <v>138</v>
      </c>
    </row>
    <row r="110" spans="1:3">
      <c r="A110" s="19" t="s">
        <v>139</v>
      </c>
      <c r="B110" s="19" t="s">
        <v>139</v>
      </c>
      <c r="C110" s="19" t="s">
        <v>139</v>
      </c>
    </row>
    <row r="111" spans="1:3">
      <c r="A111" s="19" t="s">
        <v>140</v>
      </c>
      <c r="B111" s="19" t="s">
        <v>139</v>
      </c>
      <c r="C111" s="19" t="s">
        <v>139</v>
      </c>
    </row>
    <row r="112" spans="1:3">
      <c r="A112" s="19" t="s">
        <v>141</v>
      </c>
      <c r="B112" s="19" t="s">
        <v>139</v>
      </c>
      <c r="C112" s="19" t="s">
        <v>139</v>
      </c>
    </row>
    <row r="113" spans="1:3">
      <c r="A113" s="25" t="s">
        <v>142</v>
      </c>
      <c r="B113" s="25" t="s">
        <v>142</v>
      </c>
      <c r="C113" s="19" t="s">
        <v>139</v>
      </c>
    </row>
    <row r="114" spans="1:3">
      <c r="A114" s="22" t="s">
        <v>143</v>
      </c>
      <c r="B114" s="22" t="s">
        <v>143</v>
      </c>
    </row>
    <row r="115" spans="1:3">
      <c r="A115" s="19" t="s">
        <v>144</v>
      </c>
      <c r="B115" s="19" t="s">
        <v>144</v>
      </c>
    </row>
    <row r="116" spans="1:3">
      <c r="A116" s="19" t="s">
        <v>145</v>
      </c>
      <c r="B116" s="19" t="s">
        <v>145</v>
      </c>
    </row>
    <row r="117" spans="1:3">
      <c r="A117" s="25" t="s">
        <v>146</v>
      </c>
      <c r="B117" s="25" t="s">
        <v>146</v>
      </c>
    </row>
    <row r="118" spans="1:3">
      <c r="A118" s="19" t="s">
        <v>147</v>
      </c>
      <c r="B118" s="19" t="s">
        <v>147</v>
      </c>
    </row>
    <row r="119" spans="1:3">
      <c r="A119" s="19" t="s">
        <v>13881</v>
      </c>
      <c r="B119" s="19" t="s">
        <v>13881</v>
      </c>
    </row>
    <row r="120" spans="1:3">
      <c r="A120" s="19" t="s">
        <v>148</v>
      </c>
      <c r="B120" s="19" t="s">
        <v>151</v>
      </c>
    </row>
    <row r="121" spans="1:3">
      <c r="A121" s="19" t="s">
        <v>149</v>
      </c>
      <c r="B121" s="19" t="s">
        <v>151</v>
      </c>
    </row>
    <row r="122" spans="1:3">
      <c r="A122" s="19" t="s">
        <v>150</v>
      </c>
      <c r="B122" s="19" t="s">
        <v>151</v>
      </c>
    </row>
    <row r="123" spans="1:3">
      <c r="A123" s="19" t="s">
        <v>151</v>
      </c>
      <c r="B123" s="19" t="s">
        <v>151</v>
      </c>
    </row>
    <row r="124" spans="1:3">
      <c r="A124" s="19" t="s">
        <v>152</v>
      </c>
      <c r="B124" s="19" t="s">
        <v>151</v>
      </c>
    </row>
    <row r="125" spans="1:3">
      <c r="A125" s="19" t="s">
        <v>153</v>
      </c>
      <c r="B125" s="19" t="s">
        <v>151</v>
      </c>
    </row>
    <row r="126" spans="1:3">
      <c r="A126" s="19" t="s">
        <v>154</v>
      </c>
      <c r="B126" s="19" t="s">
        <v>151</v>
      </c>
    </row>
    <row r="127" spans="1:3">
      <c r="A127" s="19" t="s">
        <v>155</v>
      </c>
      <c r="B127" s="19" t="s">
        <v>163</v>
      </c>
    </row>
    <row r="128" spans="1:3">
      <c r="A128" s="19" t="s">
        <v>156</v>
      </c>
      <c r="B128" s="19" t="s">
        <v>163</v>
      </c>
    </row>
    <row r="129" spans="1:3">
      <c r="A129" s="19" t="s">
        <v>157</v>
      </c>
      <c r="B129" s="19" t="s">
        <v>163</v>
      </c>
    </row>
    <row r="130" spans="1:3">
      <c r="A130" s="19" t="s">
        <v>158</v>
      </c>
      <c r="B130" s="19" t="s">
        <v>163</v>
      </c>
    </row>
    <row r="131" spans="1:3">
      <c r="A131" s="19" t="s">
        <v>159</v>
      </c>
      <c r="B131" s="19" t="s">
        <v>163</v>
      </c>
    </row>
    <row r="132" spans="1:3">
      <c r="A132" s="19" t="s">
        <v>160</v>
      </c>
      <c r="B132" s="19" t="s">
        <v>163</v>
      </c>
    </row>
    <row r="133" spans="1:3">
      <c r="A133" s="19" t="s">
        <v>161</v>
      </c>
      <c r="B133" s="19" t="s">
        <v>163</v>
      </c>
    </row>
    <row r="134" spans="1:3">
      <c r="A134" s="19" t="s">
        <v>162</v>
      </c>
      <c r="B134" s="19" t="s">
        <v>163</v>
      </c>
    </row>
    <row r="135" spans="1:3">
      <c r="A135" s="19" t="s">
        <v>163</v>
      </c>
      <c r="B135" s="19" t="s">
        <v>163</v>
      </c>
    </row>
    <row r="136" spans="1:3">
      <c r="A136" s="17" t="s">
        <v>164</v>
      </c>
      <c r="B136" s="19" t="s">
        <v>163</v>
      </c>
    </row>
    <row r="137" spans="1:3">
      <c r="A137" s="19" t="s">
        <v>165</v>
      </c>
      <c r="B137" s="19" t="s">
        <v>165</v>
      </c>
    </row>
    <row r="138" spans="1:3">
      <c r="A138" s="19" t="s">
        <v>166</v>
      </c>
      <c r="B138" s="19" t="s">
        <v>165</v>
      </c>
    </row>
    <row r="139" spans="1:3">
      <c r="A139" s="19" t="s">
        <v>167</v>
      </c>
      <c r="B139" s="19" t="s">
        <v>165</v>
      </c>
    </row>
    <row r="140" spans="1:3">
      <c r="A140" s="21" t="s">
        <v>168</v>
      </c>
      <c r="B140" s="19" t="s">
        <v>165</v>
      </c>
    </row>
    <row r="141" spans="1:3">
      <c r="A141" s="19" t="s">
        <v>169</v>
      </c>
      <c r="B141" s="101" t="s">
        <v>19142</v>
      </c>
      <c r="C141" s="101"/>
    </row>
    <row r="142" spans="1:3">
      <c r="A142" s="19" t="s">
        <v>170</v>
      </c>
      <c r="B142" s="101" t="s">
        <v>19142</v>
      </c>
      <c r="C142" s="101"/>
    </row>
    <row r="143" spans="1:3">
      <c r="A143" s="19" t="s">
        <v>171</v>
      </c>
      <c r="B143" s="101" t="s">
        <v>19142</v>
      </c>
      <c r="C143" s="101"/>
    </row>
    <row r="144" spans="1:3">
      <c r="A144" s="19" t="s">
        <v>172</v>
      </c>
      <c r="B144" s="101" t="s">
        <v>19142</v>
      </c>
      <c r="C144" s="101"/>
    </row>
    <row r="145" spans="1:3">
      <c r="A145" s="19" t="s">
        <v>173</v>
      </c>
      <c r="B145" s="101" t="s">
        <v>19142</v>
      </c>
      <c r="C145" s="101"/>
    </row>
    <row r="146" spans="1:3">
      <c r="A146" s="17" t="s">
        <v>174</v>
      </c>
      <c r="B146" s="101" t="s">
        <v>19142</v>
      </c>
      <c r="C146" s="101"/>
    </row>
    <row r="147" spans="1:3">
      <c r="A147" s="17" t="s">
        <v>175</v>
      </c>
      <c r="B147" s="101" t="s">
        <v>19142</v>
      </c>
      <c r="C147" s="101"/>
    </row>
    <row r="148" spans="1:3">
      <c r="A148" s="26" t="s">
        <v>176</v>
      </c>
      <c r="B148" s="26" t="s">
        <v>180</v>
      </c>
    </row>
    <row r="149" spans="1:3">
      <c r="A149" s="26" t="s">
        <v>177</v>
      </c>
      <c r="B149" s="26" t="s">
        <v>180</v>
      </c>
    </row>
    <row r="150" spans="1:3">
      <c r="A150" s="26" t="s">
        <v>178</v>
      </c>
      <c r="B150" s="26" t="s">
        <v>180</v>
      </c>
    </row>
    <row r="151" spans="1:3">
      <c r="A151" s="26" t="s">
        <v>179</v>
      </c>
      <c r="B151" s="26" t="s">
        <v>180</v>
      </c>
    </row>
    <row r="152" spans="1:3">
      <c r="A152" s="26" t="s">
        <v>180</v>
      </c>
      <c r="B152" s="26" t="s">
        <v>180</v>
      </c>
    </row>
    <row r="153" spans="1:3">
      <c r="A153" s="26" t="s">
        <v>181</v>
      </c>
      <c r="B153" s="26" t="s">
        <v>181</v>
      </c>
    </row>
    <row r="154" spans="1:3">
      <c r="A154" s="17" t="s">
        <v>182</v>
      </c>
      <c r="B154" s="17" t="s">
        <v>182</v>
      </c>
    </row>
    <row r="155" spans="1:3">
      <c r="A155" s="17" t="s">
        <v>183</v>
      </c>
      <c r="B155" s="17" t="s">
        <v>183</v>
      </c>
    </row>
    <row r="156" spans="1:3">
      <c r="A156" s="19" t="s">
        <v>184</v>
      </c>
      <c r="B156" s="69" t="s">
        <v>18690</v>
      </c>
    </row>
    <row r="157" spans="1:3">
      <c r="A157" s="19" t="s">
        <v>185</v>
      </c>
      <c r="B157" s="69" t="s">
        <v>18690</v>
      </c>
    </row>
    <row r="158" spans="1:3">
      <c r="A158" s="19" t="s">
        <v>186</v>
      </c>
      <c r="B158" s="69" t="s">
        <v>18690</v>
      </c>
    </row>
    <row r="159" spans="1:3">
      <c r="A159" s="19" t="s">
        <v>187</v>
      </c>
      <c r="B159" s="69" t="s">
        <v>18690</v>
      </c>
    </row>
    <row r="160" spans="1:3">
      <c r="A160" s="19" t="s">
        <v>188</v>
      </c>
      <c r="B160" s="69" t="s">
        <v>18690</v>
      </c>
    </row>
    <row r="161" spans="1:2">
      <c r="A161" s="19" t="s">
        <v>189</v>
      </c>
      <c r="B161" s="69" t="s">
        <v>18690</v>
      </c>
    </row>
    <row r="162" spans="1:2">
      <c r="A162" s="19" t="s">
        <v>190</v>
      </c>
      <c r="B162" s="69" t="s">
        <v>18690</v>
      </c>
    </row>
    <row r="163" spans="1:2">
      <c r="A163" s="19" t="s">
        <v>191</v>
      </c>
      <c r="B163" s="69" t="s">
        <v>18690</v>
      </c>
    </row>
    <row r="164" spans="1:2">
      <c r="A164" s="19" t="s">
        <v>192</v>
      </c>
      <c r="B164" s="69" t="s">
        <v>18690</v>
      </c>
    </row>
    <row r="165" spans="1:2">
      <c r="A165" s="19" t="s">
        <v>193</v>
      </c>
      <c r="B165" s="69" t="s">
        <v>18690</v>
      </c>
    </row>
    <row r="166" spans="1:2">
      <c r="A166" s="19" t="s">
        <v>194</v>
      </c>
      <c r="B166" s="69" t="s">
        <v>18690</v>
      </c>
    </row>
    <row r="167" spans="1:2">
      <c r="A167" s="19" t="s">
        <v>195</v>
      </c>
      <c r="B167" s="69" t="s">
        <v>18690</v>
      </c>
    </row>
    <row r="168" spans="1:2">
      <c r="A168" s="19" t="s">
        <v>196</v>
      </c>
      <c r="B168" s="69" t="s">
        <v>18690</v>
      </c>
    </row>
    <row r="169" spans="1:2">
      <c r="A169" s="19" t="s">
        <v>197</v>
      </c>
      <c r="B169" s="69" t="s">
        <v>18690</v>
      </c>
    </row>
    <row r="170" spans="1:2">
      <c r="A170" s="19" t="s">
        <v>198</v>
      </c>
      <c r="B170" s="69" t="s">
        <v>18690</v>
      </c>
    </row>
    <row r="171" spans="1:2">
      <c r="A171" s="19" t="s">
        <v>199</v>
      </c>
      <c r="B171" s="69" t="s">
        <v>18690</v>
      </c>
    </row>
    <row r="172" spans="1:2">
      <c r="A172" s="19" t="s">
        <v>200</v>
      </c>
      <c r="B172" s="69" t="s">
        <v>18690</v>
      </c>
    </row>
    <row r="173" spans="1:2">
      <c r="A173" s="19" t="s">
        <v>201</v>
      </c>
      <c r="B173" s="69" t="s">
        <v>18690</v>
      </c>
    </row>
    <row r="174" spans="1:2">
      <c r="A174" s="19" t="s">
        <v>202</v>
      </c>
      <c r="B174" s="69" t="s">
        <v>18690</v>
      </c>
    </row>
    <row r="175" spans="1:2">
      <c r="A175" s="19" t="s">
        <v>203</v>
      </c>
      <c r="B175" s="69" t="s">
        <v>18690</v>
      </c>
    </row>
    <row r="176" spans="1:2">
      <c r="A176" s="19" t="s">
        <v>204</v>
      </c>
      <c r="B176" s="69" t="s">
        <v>18690</v>
      </c>
    </row>
    <row r="177" spans="1:2">
      <c r="A177" s="19" t="s">
        <v>205</v>
      </c>
      <c r="B177" s="69" t="s">
        <v>18690</v>
      </c>
    </row>
    <row r="178" spans="1:2">
      <c r="A178" s="19" t="s">
        <v>206</v>
      </c>
      <c r="B178" s="69" t="s">
        <v>18690</v>
      </c>
    </row>
    <row r="179" spans="1:2">
      <c r="A179" s="19" t="s">
        <v>207</v>
      </c>
      <c r="B179" s="69" t="s">
        <v>18690</v>
      </c>
    </row>
    <row r="180" spans="1:2">
      <c r="A180" s="19" t="s">
        <v>208</v>
      </c>
      <c r="B180" s="69" t="s">
        <v>18690</v>
      </c>
    </row>
    <row r="181" spans="1:2">
      <c r="A181" s="19" t="s">
        <v>209</v>
      </c>
      <c r="B181" s="69" t="s">
        <v>18690</v>
      </c>
    </row>
    <row r="182" spans="1:2">
      <c r="A182" s="19" t="s">
        <v>210</v>
      </c>
      <c r="B182" s="69" t="s">
        <v>18690</v>
      </c>
    </row>
    <row r="183" spans="1:2">
      <c r="A183" s="19" t="s">
        <v>211</v>
      </c>
      <c r="B183" s="69" t="s">
        <v>18690</v>
      </c>
    </row>
    <row r="184" spans="1:2">
      <c r="A184" s="19" t="s">
        <v>212</v>
      </c>
      <c r="B184" s="69" t="s">
        <v>18690</v>
      </c>
    </row>
    <row r="185" spans="1:2">
      <c r="A185" s="19" t="s">
        <v>213</v>
      </c>
      <c r="B185" s="69" t="s">
        <v>18690</v>
      </c>
    </row>
    <row r="186" spans="1:2">
      <c r="A186" s="19" t="s">
        <v>214</v>
      </c>
      <c r="B186" s="69" t="s">
        <v>18690</v>
      </c>
    </row>
    <row r="187" spans="1:2">
      <c r="A187" s="19" t="s">
        <v>215</v>
      </c>
      <c r="B187" s="69" t="s">
        <v>18690</v>
      </c>
    </row>
    <row r="188" spans="1:2">
      <c r="A188" s="19" t="s">
        <v>216</v>
      </c>
      <c r="B188" s="69" t="s">
        <v>18690</v>
      </c>
    </row>
    <row r="189" spans="1:2">
      <c r="A189" s="19" t="s">
        <v>217</v>
      </c>
      <c r="B189" s="69" t="s">
        <v>18690</v>
      </c>
    </row>
    <row r="190" spans="1:2">
      <c r="A190" s="19" t="s">
        <v>218</v>
      </c>
      <c r="B190" s="69" t="s">
        <v>18690</v>
      </c>
    </row>
    <row r="191" spans="1:2">
      <c r="A191" s="19" t="s">
        <v>219</v>
      </c>
      <c r="B191" s="69" t="s">
        <v>18690</v>
      </c>
    </row>
    <row r="192" spans="1:2">
      <c r="A192" s="19" t="s">
        <v>220</v>
      </c>
      <c r="B192" s="69" t="s">
        <v>18690</v>
      </c>
    </row>
    <row r="193" spans="1:2">
      <c r="A193" s="19" t="s">
        <v>221</v>
      </c>
      <c r="B193" s="69" t="s">
        <v>18690</v>
      </c>
    </row>
    <row r="194" spans="1:2">
      <c r="A194" s="19" t="s">
        <v>222</v>
      </c>
      <c r="B194" s="69" t="s">
        <v>18690</v>
      </c>
    </row>
    <row r="195" spans="1:2">
      <c r="A195" s="19" t="s">
        <v>223</v>
      </c>
      <c r="B195" s="69" t="s">
        <v>18690</v>
      </c>
    </row>
    <row r="196" spans="1:2">
      <c r="A196" s="19" t="s">
        <v>224</v>
      </c>
      <c r="B196" s="69" t="s">
        <v>18690</v>
      </c>
    </row>
    <row r="197" spans="1:2">
      <c r="A197" s="19" t="s">
        <v>225</v>
      </c>
      <c r="B197" s="69" t="s">
        <v>18690</v>
      </c>
    </row>
    <row r="198" spans="1:2">
      <c r="A198" s="19" t="s">
        <v>226</v>
      </c>
      <c r="B198" s="69" t="s">
        <v>18690</v>
      </c>
    </row>
    <row r="199" spans="1:2">
      <c r="A199" s="19" t="s">
        <v>227</v>
      </c>
      <c r="B199" s="69" t="s">
        <v>18690</v>
      </c>
    </row>
    <row r="200" spans="1:2">
      <c r="A200" s="19" t="s">
        <v>228</v>
      </c>
      <c r="B200" s="69" t="s">
        <v>18690</v>
      </c>
    </row>
    <row r="201" spans="1:2">
      <c r="A201" s="19" t="s">
        <v>229</v>
      </c>
      <c r="B201" s="69" t="s">
        <v>18690</v>
      </c>
    </row>
    <row r="202" spans="1:2">
      <c r="A202" s="19" t="s">
        <v>230</v>
      </c>
      <c r="B202" s="69" t="s">
        <v>18690</v>
      </c>
    </row>
    <row r="203" spans="1:2">
      <c r="A203" s="19" t="s">
        <v>231</v>
      </c>
      <c r="B203" s="69" t="s">
        <v>18690</v>
      </c>
    </row>
    <row r="204" spans="1:2">
      <c r="A204" s="19" t="s">
        <v>232</v>
      </c>
      <c r="B204" s="69" t="s">
        <v>18690</v>
      </c>
    </row>
  </sheetData>
  <mergeCells count="2">
    <mergeCell ref="I2:J2"/>
    <mergeCell ref="D2:G2"/>
  </mergeCells>
  <hyperlinks>
    <hyperlink ref="G60" r:id="rId1" xr:uid="{6BF402F3-5DD3-4FC1-AE73-00342E240435}"/>
  </hyperlink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8C5912-78A0-40DA-B5F7-07A2B91AD8F5}">
  <dimension ref="A1:S160"/>
  <sheetViews>
    <sheetView workbookViewId="0">
      <pane xSplit="2" ySplit="4" topLeftCell="C29" activePane="bottomRight" state="frozen"/>
      <selection pane="topRight" activeCell="C1" sqref="C1"/>
      <selection pane="bottomLeft" activeCell="A5" sqref="A5"/>
      <selection pane="bottomRight" activeCell="B37" sqref="B37"/>
    </sheetView>
  </sheetViews>
  <sheetFormatPr defaultRowHeight="20.100000000000001" customHeight="1"/>
  <cols>
    <col min="1" max="1" width="26.7109375" style="119" bestFit="1" customWidth="1"/>
    <col min="2" max="2" width="77.85546875" style="125" bestFit="1" customWidth="1"/>
    <col min="3" max="3" width="11.85546875" style="125" customWidth="1"/>
    <col min="4" max="4" width="15.85546875" style="119" customWidth="1"/>
    <col min="5" max="5" width="21.85546875" style="118" customWidth="1"/>
    <col min="6" max="6" width="14.28515625" style="118" bestFit="1" customWidth="1"/>
    <col min="7" max="9" width="9.140625" style="118"/>
    <col min="10" max="11" width="20.28515625" style="118" customWidth="1"/>
    <col min="12" max="15" width="9.140625" style="125"/>
    <col min="16" max="16" width="11.140625" style="125" bestFit="1" customWidth="1"/>
    <col min="17" max="18" width="9.140625" style="125"/>
    <col min="19" max="16384" width="9.140625" style="119"/>
  </cols>
  <sheetData>
    <row r="1" spans="1:19" ht="20.100000000000001" customHeight="1">
      <c r="A1" s="114" t="s">
        <v>31</v>
      </c>
      <c r="B1" s="115"/>
      <c r="C1" s="115"/>
      <c r="D1" s="116"/>
      <c r="E1" s="117"/>
      <c r="J1" s="117"/>
      <c r="K1" s="117"/>
    </row>
    <row r="2" spans="1:19" ht="20.100000000000001" customHeight="1">
      <c r="B2" s="120"/>
      <c r="C2" s="120" t="s">
        <v>21599</v>
      </c>
      <c r="D2" s="121" t="s">
        <v>21571</v>
      </c>
      <c r="E2" s="501" t="s">
        <v>18866</v>
      </c>
      <c r="F2" s="501"/>
      <c r="G2" s="501"/>
      <c r="H2" s="501"/>
      <c r="J2" s="502" t="s">
        <v>21556</v>
      </c>
      <c r="K2" s="502"/>
      <c r="L2" s="125" t="s">
        <v>21559</v>
      </c>
    </row>
    <row r="3" spans="1:19" ht="69" customHeight="1">
      <c r="B3" s="122"/>
      <c r="C3" s="122"/>
      <c r="D3" s="123"/>
      <c r="E3" s="124" t="s">
        <v>20</v>
      </c>
      <c r="F3" s="118" t="s">
        <v>18864</v>
      </c>
      <c r="G3" s="118" t="s">
        <v>18865</v>
      </c>
      <c r="H3" s="118" t="s">
        <v>18871</v>
      </c>
      <c r="I3" s="118" t="s">
        <v>6</v>
      </c>
      <c r="J3" s="118" t="s">
        <v>21557</v>
      </c>
      <c r="K3" s="124" t="s">
        <v>21558</v>
      </c>
      <c r="L3" s="125" t="s">
        <v>21560</v>
      </c>
      <c r="M3" s="125" t="s">
        <v>21578</v>
      </c>
      <c r="N3" s="125" t="s">
        <v>21585</v>
      </c>
      <c r="O3" s="125" t="s">
        <v>21574</v>
      </c>
      <c r="P3" s="125" t="s">
        <v>21575</v>
      </c>
      <c r="Q3" s="125" t="s">
        <v>21576</v>
      </c>
      <c r="R3" s="125" t="s">
        <v>21577</v>
      </c>
      <c r="S3" s="125" t="s">
        <v>21584</v>
      </c>
    </row>
    <row r="4" spans="1:19" ht="16.5">
      <c r="A4" s="134" t="s">
        <v>18714</v>
      </c>
      <c r="B4" s="135" t="s">
        <v>18725</v>
      </c>
      <c r="C4" s="135"/>
    </row>
    <row r="5" spans="1:19" ht="16.5">
      <c r="A5" s="119" t="s">
        <v>18686</v>
      </c>
      <c r="B5" s="125" t="s">
        <v>4393</v>
      </c>
    </row>
    <row r="6" spans="1:19" ht="16.5">
      <c r="A6" s="119" t="s">
        <v>18687</v>
      </c>
      <c r="B6" s="125" t="s">
        <v>4404</v>
      </c>
    </row>
    <row r="7" spans="1:19" ht="16.5">
      <c r="A7" s="119" t="s">
        <v>36</v>
      </c>
      <c r="B7" s="125" t="s">
        <v>7063</v>
      </c>
      <c r="K7" s="126">
        <v>0.04</v>
      </c>
      <c r="M7" s="139"/>
    </row>
    <row r="8" spans="1:19" ht="16.5">
      <c r="A8" s="119" t="s">
        <v>163</v>
      </c>
      <c r="B8" s="125" t="s">
        <v>4399</v>
      </c>
    </row>
    <row r="9" spans="1:19" ht="16.5">
      <c r="A9" s="119" t="s">
        <v>18719</v>
      </c>
      <c r="B9" s="125" t="s">
        <v>9212</v>
      </c>
    </row>
    <row r="10" spans="1:19" ht="16.5">
      <c r="A10" s="119" t="s">
        <v>75</v>
      </c>
      <c r="B10" s="125" t="s">
        <v>18717</v>
      </c>
    </row>
    <row r="11" spans="1:19" ht="16.5">
      <c r="A11" s="119" t="s">
        <v>165</v>
      </c>
      <c r="B11" s="125" t="s">
        <v>165</v>
      </c>
    </row>
    <row r="12" spans="1:19" ht="16.5">
      <c r="A12" s="119" t="s">
        <v>138</v>
      </c>
      <c r="B12" s="125" t="s">
        <v>2274</v>
      </c>
    </row>
    <row r="13" spans="1:19" ht="16.5">
      <c r="A13" s="119" t="s">
        <v>18718</v>
      </c>
      <c r="B13" s="125" t="s">
        <v>10286</v>
      </c>
    </row>
    <row r="14" spans="1:19" ht="16.5">
      <c r="A14" s="119" t="s">
        <v>180</v>
      </c>
      <c r="B14" s="125" t="s">
        <v>4402</v>
      </c>
    </row>
    <row r="15" spans="1:19" ht="16.5">
      <c r="A15" s="119" t="s">
        <v>88</v>
      </c>
      <c r="B15" s="125" t="s">
        <v>10586</v>
      </c>
    </row>
    <row r="16" spans="1:19" ht="16.5">
      <c r="A16" s="119" t="s">
        <v>10590</v>
      </c>
      <c r="B16" s="125" t="s">
        <v>10594</v>
      </c>
    </row>
    <row r="17" spans="1:2" ht="16.5">
      <c r="A17" s="119" t="s">
        <v>90</v>
      </c>
      <c r="B17" s="125" t="s">
        <v>10596</v>
      </c>
    </row>
    <row r="18" spans="1:2" ht="16.5">
      <c r="A18" s="119" t="s">
        <v>40</v>
      </c>
      <c r="B18" s="125" t="s">
        <v>10600</v>
      </c>
    </row>
    <row r="19" spans="1:2" ht="16.5">
      <c r="A19" s="119" t="s">
        <v>79</v>
      </c>
      <c r="B19" s="125" t="s">
        <v>10613</v>
      </c>
    </row>
    <row r="20" spans="1:2" ht="16.5">
      <c r="A20" s="119" t="s">
        <v>49</v>
      </c>
      <c r="B20" s="125" t="s">
        <v>10614</v>
      </c>
    </row>
    <row r="21" spans="1:2" ht="16.5">
      <c r="A21" s="119" t="s">
        <v>111</v>
      </c>
      <c r="B21" s="125" t="s">
        <v>1225</v>
      </c>
    </row>
    <row r="22" spans="1:2" ht="16.5">
      <c r="A22" s="119" t="s">
        <v>91</v>
      </c>
      <c r="B22" s="125" t="s">
        <v>10661</v>
      </c>
    </row>
    <row r="23" spans="1:2" ht="16.5">
      <c r="A23" s="119" t="s">
        <v>35</v>
      </c>
      <c r="B23" s="125" t="s">
        <v>10677</v>
      </c>
    </row>
    <row r="24" spans="1:2" ht="16.5">
      <c r="A24" s="119" t="s">
        <v>87</v>
      </c>
      <c r="B24" s="125" t="s">
        <v>10705</v>
      </c>
    </row>
    <row r="25" spans="1:2" ht="16.5">
      <c r="A25" s="119" t="s">
        <v>47</v>
      </c>
      <c r="B25" s="125" t="s">
        <v>10762</v>
      </c>
    </row>
    <row r="26" spans="1:2" ht="16.5">
      <c r="A26" s="119" t="s">
        <v>92</v>
      </c>
      <c r="B26" s="125" t="s">
        <v>1027</v>
      </c>
    </row>
    <row r="27" spans="1:2" ht="16.5">
      <c r="A27" s="119" t="s">
        <v>93</v>
      </c>
      <c r="B27" s="125" t="s">
        <v>10783</v>
      </c>
    </row>
    <row r="28" spans="1:2" ht="16.5">
      <c r="A28" s="119" t="s">
        <v>71</v>
      </c>
      <c r="B28" s="125" t="s">
        <v>10784</v>
      </c>
    </row>
    <row r="29" spans="1:2" ht="16.5">
      <c r="A29" s="119" t="s">
        <v>60</v>
      </c>
      <c r="B29" s="125" t="s">
        <v>10792</v>
      </c>
    </row>
    <row r="30" spans="1:2" ht="16.5">
      <c r="A30" s="119" t="s">
        <v>61</v>
      </c>
      <c r="B30" s="125" t="s">
        <v>10816</v>
      </c>
    </row>
    <row r="31" spans="1:2" ht="16.5">
      <c r="A31" s="119" t="s">
        <v>70</v>
      </c>
      <c r="B31" s="125" t="s">
        <v>10817</v>
      </c>
    </row>
    <row r="32" spans="1:2" ht="17.25" thickBot="1">
      <c r="A32" s="119" t="s">
        <v>55</v>
      </c>
      <c r="B32" s="125" t="s">
        <v>10821</v>
      </c>
    </row>
    <row r="33" spans="1:8" ht="19.5">
      <c r="A33" s="119" t="s">
        <v>89</v>
      </c>
      <c r="B33" s="125" t="s">
        <v>10834</v>
      </c>
      <c r="E33" s="127" t="s">
        <v>18867</v>
      </c>
      <c r="F33" s="128" t="s">
        <v>18868</v>
      </c>
      <c r="G33" s="129" t="s">
        <v>18869</v>
      </c>
      <c r="H33" s="130" t="s">
        <v>18870</v>
      </c>
    </row>
    <row r="34" spans="1:8" ht="16.5">
      <c r="A34" s="119" t="s">
        <v>56</v>
      </c>
      <c r="B34" s="125" t="s">
        <v>10851</v>
      </c>
    </row>
    <row r="35" spans="1:8" ht="16.5">
      <c r="A35" s="119" t="s">
        <v>78</v>
      </c>
      <c r="B35" s="125" t="s">
        <v>10859</v>
      </c>
    </row>
    <row r="36" spans="1:8" ht="16.5">
      <c r="A36" s="119" t="s">
        <v>65</v>
      </c>
      <c r="B36" s="125" t="s">
        <v>649</v>
      </c>
    </row>
    <row r="37" spans="1:8" ht="16.5">
      <c r="A37" s="119" t="s">
        <v>41</v>
      </c>
      <c r="B37" s="125" t="s">
        <v>10896</v>
      </c>
    </row>
    <row r="38" spans="1:8" ht="16.5">
      <c r="A38" s="119" t="s">
        <v>64</v>
      </c>
      <c r="B38" s="125" t="s">
        <v>10898</v>
      </c>
    </row>
    <row r="39" spans="1:8" ht="16.5">
      <c r="A39" s="119" t="s">
        <v>96</v>
      </c>
      <c r="B39" s="125" t="s">
        <v>10903</v>
      </c>
    </row>
    <row r="40" spans="1:8" ht="16.5">
      <c r="A40" s="119" t="s">
        <v>58</v>
      </c>
      <c r="B40" s="125" t="s">
        <v>10904</v>
      </c>
    </row>
    <row r="41" spans="1:8" ht="16.5">
      <c r="A41" s="119" t="s">
        <v>94</v>
      </c>
      <c r="B41" s="125" t="s">
        <v>10909</v>
      </c>
    </row>
    <row r="42" spans="1:8" ht="16.5">
      <c r="A42" s="119" t="s">
        <v>34</v>
      </c>
      <c r="B42" s="125" t="s">
        <v>10924</v>
      </c>
    </row>
    <row r="43" spans="1:8" ht="16.5">
      <c r="A43" s="119" t="s">
        <v>95</v>
      </c>
      <c r="B43" s="125" t="s">
        <v>10931</v>
      </c>
    </row>
    <row r="44" spans="1:8" ht="16.5">
      <c r="A44" s="119" t="s">
        <v>97</v>
      </c>
      <c r="B44" s="125" t="s">
        <v>10949</v>
      </c>
    </row>
    <row r="45" spans="1:8" ht="16.5">
      <c r="A45" s="119" t="s">
        <v>98</v>
      </c>
      <c r="B45" s="125" t="s">
        <v>10975</v>
      </c>
    </row>
    <row r="46" spans="1:8" ht="16.5">
      <c r="A46" s="119" t="s">
        <v>99</v>
      </c>
      <c r="B46" s="125" t="s">
        <v>10986</v>
      </c>
    </row>
    <row r="47" spans="1:8" ht="16.5">
      <c r="A47" s="119" t="s">
        <v>84</v>
      </c>
      <c r="B47" s="125" t="s">
        <v>10987</v>
      </c>
    </row>
    <row r="48" spans="1:8" ht="16.5">
      <c r="A48" s="119" t="s">
        <v>86</v>
      </c>
      <c r="B48" s="125" t="s">
        <v>10988</v>
      </c>
    </row>
    <row r="49" spans="1:9" ht="16.5">
      <c r="A49" s="119" t="s">
        <v>73</v>
      </c>
      <c r="B49" s="125" t="s">
        <v>10994</v>
      </c>
    </row>
    <row r="50" spans="1:9" ht="16.5">
      <c r="A50" s="119" t="s">
        <v>85</v>
      </c>
      <c r="B50" s="125" t="s">
        <v>11005</v>
      </c>
    </row>
    <row r="51" spans="1:9" ht="16.5">
      <c r="A51" s="119" t="s">
        <v>62</v>
      </c>
      <c r="B51" s="125" t="s">
        <v>11007</v>
      </c>
    </row>
    <row r="52" spans="1:9" ht="16.5">
      <c r="A52" s="119" t="s">
        <v>44</v>
      </c>
      <c r="B52" s="125" t="s">
        <v>11025</v>
      </c>
    </row>
    <row r="53" spans="1:9" ht="16.5">
      <c r="A53" s="119" t="s">
        <v>100</v>
      </c>
      <c r="B53" s="125" t="s">
        <v>1117</v>
      </c>
    </row>
    <row r="54" spans="1:9" ht="16.5">
      <c r="A54" s="119" t="s">
        <v>102</v>
      </c>
      <c r="B54" s="125" t="s">
        <v>11027</v>
      </c>
    </row>
    <row r="55" spans="1:9" ht="16.5">
      <c r="A55" s="119" t="s">
        <v>103</v>
      </c>
      <c r="B55" s="125" t="s">
        <v>11029</v>
      </c>
    </row>
    <row r="56" spans="1:9" ht="16.5">
      <c r="A56" s="119" t="s">
        <v>48</v>
      </c>
      <c r="B56" s="125" t="s">
        <v>11033</v>
      </c>
    </row>
    <row r="57" spans="1:9" ht="16.5">
      <c r="A57" s="119" t="s">
        <v>66</v>
      </c>
      <c r="B57" s="125" t="s">
        <v>670</v>
      </c>
    </row>
    <row r="58" spans="1:9" ht="16.5">
      <c r="A58" s="119" t="s">
        <v>104</v>
      </c>
      <c r="B58" s="125" t="s">
        <v>11036</v>
      </c>
    </row>
    <row r="59" spans="1:9" ht="17.25" thickBot="1">
      <c r="A59" s="119" t="s">
        <v>63</v>
      </c>
      <c r="B59" s="125" t="s">
        <v>11043</v>
      </c>
    </row>
    <row r="60" spans="1:9" ht="20.25" thickBot="1">
      <c r="A60" s="119" t="s">
        <v>74</v>
      </c>
      <c r="B60" s="125" t="s">
        <v>11047</v>
      </c>
      <c r="E60" s="127" t="s">
        <v>18867</v>
      </c>
      <c r="F60" s="128" t="s">
        <v>18868</v>
      </c>
      <c r="G60" s="129" t="s">
        <v>18869</v>
      </c>
      <c r="H60" s="130" t="s">
        <v>18870</v>
      </c>
      <c r="I60" s="130"/>
    </row>
    <row r="61" spans="1:9" ht="16.5">
      <c r="A61" s="119" t="s">
        <v>38</v>
      </c>
      <c r="B61" s="125" t="s">
        <v>11048</v>
      </c>
      <c r="G61" s="131"/>
    </row>
    <row r="62" spans="1:9" ht="16.5">
      <c r="A62" s="119" t="s">
        <v>53</v>
      </c>
      <c r="B62" s="125" t="s">
        <v>11049</v>
      </c>
    </row>
    <row r="63" spans="1:9" ht="16.5">
      <c r="A63" s="119" t="s">
        <v>57</v>
      </c>
      <c r="B63" s="125" t="s">
        <v>11050</v>
      </c>
    </row>
    <row r="64" spans="1:9" ht="16.5">
      <c r="A64" s="119" t="s">
        <v>72</v>
      </c>
      <c r="B64" s="125" t="s">
        <v>11054</v>
      </c>
    </row>
    <row r="65" spans="1:3" ht="16.5">
      <c r="A65" s="119" t="s">
        <v>42</v>
      </c>
      <c r="B65" s="125" t="s">
        <v>11055</v>
      </c>
    </row>
    <row r="66" spans="1:3" ht="16.5">
      <c r="A66" s="119" t="s">
        <v>54</v>
      </c>
      <c r="B66" s="125" t="s">
        <v>11061</v>
      </c>
    </row>
    <row r="67" spans="1:3" ht="16.5">
      <c r="A67" s="119" t="s">
        <v>45</v>
      </c>
      <c r="B67" s="125" t="s">
        <v>11062</v>
      </c>
    </row>
    <row r="68" spans="1:3" ht="16.5">
      <c r="A68" s="119" t="s">
        <v>39</v>
      </c>
      <c r="B68" s="125" t="s">
        <v>11063</v>
      </c>
    </row>
    <row r="69" spans="1:3" ht="16.5">
      <c r="A69" s="119" t="s">
        <v>50</v>
      </c>
      <c r="B69" s="125" t="s">
        <v>11064</v>
      </c>
    </row>
    <row r="70" spans="1:3" ht="16.5">
      <c r="A70" s="119" t="s">
        <v>51</v>
      </c>
      <c r="B70" s="125" t="s">
        <v>11066</v>
      </c>
    </row>
    <row r="71" spans="1:3" ht="16.5">
      <c r="A71" s="119" t="s">
        <v>52</v>
      </c>
      <c r="B71" s="125" t="s">
        <v>11067</v>
      </c>
    </row>
    <row r="72" spans="1:3" ht="16.5">
      <c r="A72" s="119" t="s">
        <v>69</v>
      </c>
      <c r="B72" s="125" t="s">
        <v>11068</v>
      </c>
    </row>
    <row r="73" spans="1:3" ht="16.5">
      <c r="A73" s="119" t="s">
        <v>46</v>
      </c>
      <c r="B73" s="125" t="s">
        <v>11069</v>
      </c>
    </row>
    <row r="74" spans="1:3" ht="16.5">
      <c r="A74" s="119" t="s">
        <v>81</v>
      </c>
      <c r="B74" s="125" t="s">
        <v>11071</v>
      </c>
    </row>
    <row r="75" spans="1:3" ht="45">
      <c r="A75" s="119" t="s">
        <v>59</v>
      </c>
      <c r="B75" s="125" t="s">
        <v>11072</v>
      </c>
      <c r="C75" s="125" t="s">
        <v>21600</v>
      </c>
    </row>
    <row r="76" spans="1:3" ht="16.5">
      <c r="A76" s="119" t="s">
        <v>108</v>
      </c>
      <c r="B76" s="125" t="s">
        <v>11079</v>
      </c>
    </row>
    <row r="77" spans="1:3" ht="16.5">
      <c r="A77" s="119" t="s">
        <v>109</v>
      </c>
      <c r="B77" s="125" t="s">
        <v>11080</v>
      </c>
    </row>
    <row r="78" spans="1:3" ht="16.5">
      <c r="A78" s="119" t="s">
        <v>80</v>
      </c>
      <c r="B78" s="125" t="s">
        <v>11082</v>
      </c>
    </row>
    <row r="79" spans="1:3" ht="16.5">
      <c r="A79" s="119" t="s">
        <v>18706</v>
      </c>
      <c r="B79" s="125" t="s">
        <v>12034</v>
      </c>
    </row>
    <row r="80" spans="1:3" ht="16.5">
      <c r="A80" s="119" t="s">
        <v>146</v>
      </c>
      <c r="B80" s="125" t="s">
        <v>4397</v>
      </c>
    </row>
    <row r="81" spans="1:11" ht="16.5">
      <c r="A81" s="119" t="s">
        <v>18699</v>
      </c>
      <c r="B81" s="125" t="s">
        <v>4395</v>
      </c>
    </row>
    <row r="82" spans="1:11" ht="16.5">
      <c r="A82" s="119" t="s">
        <v>181</v>
      </c>
      <c r="B82" s="125" t="s">
        <v>4403</v>
      </c>
      <c r="D82" s="119" t="s">
        <v>21563</v>
      </c>
    </row>
    <row r="83" spans="1:11" ht="16.5">
      <c r="A83" s="119" t="s">
        <v>18702</v>
      </c>
      <c r="B83" s="125" t="s">
        <v>4405</v>
      </c>
    </row>
    <row r="84" spans="1:11" ht="16.5">
      <c r="A84" s="119" t="s">
        <v>143</v>
      </c>
      <c r="B84" s="125" t="s">
        <v>4394</v>
      </c>
      <c r="D84" s="119" t="s">
        <v>21561</v>
      </c>
      <c r="K84" s="126">
        <v>0.05</v>
      </c>
    </row>
    <row r="85" spans="1:11" ht="16.5">
      <c r="A85" s="119" t="s">
        <v>115</v>
      </c>
      <c r="B85" s="125" t="s">
        <v>1842</v>
      </c>
    </row>
    <row r="86" spans="1:11" ht="16.5">
      <c r="A86" s="119" t="s">
        <v>116</v>
      </c>
      <c r="B86" s="125" t="s">
        <v>1855</v>
      </c>
    </row>
    <row r="87" spans="1:11" ht="16.5">
      <c r="A87" s="119" t="s">
        <v>11507</v>
      </c>
      <c r="B87" s="125" t="s">
        <v>11508</v>
      </c>
    </row>
    <row r="88" spans="1:11" ht="16.5">
      <c r="A88" s="119" t="s">
        <v>10379</v>
      </c>
      <c r="B88" s="125" t="s">
        <v>10380</v>
      </c>
    </row>
    <row r="89" spans="1:11" ht="16.5">
      <c r="A89" s="119" t="s">
        <v>33</v>
      </c>
      <c r="B89" s="125" t="s">
        <v>10913</v>
      </c>
    </row>
    <row r="90" spans="1:11" ht="16.5">
      <c r="A90" s="119" t="s">
        <v>4824</v>
      </c>
      <c r="B90" s="125" t="s">
        <v>4825</v>
      </c>
    </row>
    <row r="91" spans="1:11" ht="16.5">
      <c r="B91" s="125" t="s">
        <v>4834</v>
      </c>
    </row>
    <row r="92" spans="1:11" ht="16.5">
      <c r="A92" s="119" t="s">
        <v>19142</v>
      </c>
      <c r="B92" s="125" t="s">
        <v>9622</v>
      </c>
    </row>
    <row r="93" spans="1:11" ht="45">
      <c r="B93" s="125" t="s">
        <v>4400</v>
      </c>
      <c r="C93" s="125" t="s">
        <v>21602</v>
      </c>
    </row>
    <row r="94" spans="1:11" ht="30">
      <c r="A94" s="119" t="s">
        <v>19148</v>
      </c>
      <c r="B94" s="125" t="s">
        <v>11272</v>
      </c>
    </row>
    <row r="95" spans="1:11" ht="16.5">
      <c r="A95" s="119" t="s">
        <v>19149</v>
      </c>
      <c r="B95" s="125" t="s">
        <v>4392</v>
      </c>
    </row>
    <row r="96" spans="1:11" ht="16.5">
      <c r="A96" s="119" t="s">
        <v>147</v>
      </c>
      <c r="B96" s="125" t="s">
        <v>18724</v>
      </c>
    </row>
    <row r="97" spans="1:19" ht="16.5">
      <c r="A97" s="119" t="s">
        <v>13881</v>
      </c>
      <c r="B97" s="125" t="s">
        <v>18724</v>
      </c>
    </row>
    <row r="98" spans="1:19" ht="16.5">
      <c r="A98" s="119" t="s">
        <v>18807</v>
      </c>
      <c r="B98" s="119" t="s">
        <v>18807</v>
      </c>
    </row>
    <row r="99" spans="1:19" ht="16.5">
      <c r="A99" s="119" t="s">
        <v>19169</v>
      </c>
      <c r="B99" s="125" t="s">
        <v>11020</v>
      </c>
    </row>
    <row r="100" spans="1:19" ht="16.5">
      <c r="B100" s="125" t="s">
        <v>11045</v>
      </c>
    </row>
    <row r="101" spans="1:19" ht="16.5">
      <c r="A101" s="119" t="s">
        <v>18690</v>
      </c>
      <c r="B101" s="125" t="s">
        <v>5041</v>
      </c>
    </row>
    <row r="102" spans="1:19" ht="16.5">
      <c r="D102" s="119" t="s">
        <v>21562</v>
      </c>
      <c r="M102" s="141">
        <v>3.2500000000000001E-2</v>
      </c>
      <c r="N102" s="141">
        <v>1.4999999999999999E-2</v>
      </c>
      <c r="O102" s="142">
        <v>5.0000000000000001E-3</v>
      </c>
      <c r="P102" s="140">
        <v>5.0000000000000001E-3</v>
      </c>
      <c r="Q102" s="142">
        <v>0.02</v>
      </c>
      <c r="R102" s="142">
        <v>1.4999999999999999E-2</v>
      </c>
    </row>
    <row r="103" spans="1:19" ht="16.5">
      <c r="A103" s="119" t="s">
        <v>21406</v>
      </c>
      <c r="B103" s="125" t="s">
        <v>11060</v>
      </c>
    </row>
    <row r="104" spans="1:19" ht="16.5">
      <c r="B104" s="125" t="s">
        <v>11081</v>
      </c>
    </row>
    <row r="105" spans="1:19" ht="16.5">
      <c r="A105" s="119" t="s">
        <v>21458</v>
      </c>
      <c r="B105" s="125" t="s">
        <v>10413</v>
      </c>
    </row>
    <row r="106" spans="1:19" ht="16.5">
      <c r="B106" s="125" t="s">
        <v>11065</v>
      </c>
    </row>
    <row r="107" spans="1:19" ht="16.5">
      <c r="A107" s="119" t="s">
        <v>5269</v>
      </c>
      <c r="B107" s="125" t="s">
        <v>5270</v>
      </c>
    </row>
    <row r="108" spans="1:19" ht="16.5">
      <c r="B108" s="125" t="s">
        <v>10344</v>
      </c>
    </row>
    <row r="109" spans="1:19" ht="16.5">
      <c r="A109" s="119" t="s">
        <v>22852</v>
      </c>
      <c r="B109" s="119" t="s">
        <v>21580</v>
      </c>
    </row>
    <row r="110" spans="1:19" ht="16.5">
      <c r="A110" s="119" t="s">
        <v>21633</v>
      </c>
      <c r="B110" s="119" t="s">
        <v>10793</v>
      </c>
      <c r="C110" s="119"/>
      <c r="D110" s="132" t="s">
        <v>21573</v>
      </c>
      <c r="E110" s="138" t="s">
        <v>21566</v>
      </c>
      <c r="G110" s="118" t="s">
        <v>21569</v>
      </c>
      <c r="H110" s="118" t="s">
        <v>21570</v>
      </c>
      <c r="I110" s="118" t="s">
        <v>21572</v>
      </c>
      <c r="K110" s="126">
        <v>0.08</v>
      </c>
      <c r="M110" s="139">
        <v>0.02</v>
      </c>
    </row>
    <row r="111" spans="1:19" ht="16.5">
      <c r="A111" s="119" t="s">
        <v>18697</v>
      </c>
      <c r="B111" s="119" t="s">
        <v>11759</v>
      </c>
      <c r="C111" s="119"/>
      <c r="D111" s="132" t="s">
        <v>21587</v>
      </c>
      <c r="E111" s="138" t="s">
        <v>21580</v>
      </c>
      <c r="F111" s="128" t="s">
        <v>21582</v>
      </c>
      <c r="G111" s="118" t="s">
        <v>21581</v>
      </c>
      <c r="H111" s="118" t="s">
        <v>21583</v>
      </c>
      <c r="I111" s="118" t="s">
        <v>21586</v>
      </c>
      <c r="K111" s="126">
        <v>0.06</v>
      </c>
      <c r="L111" s="139">
        <v>0.01</v>
      </c>
      <c r="N111" s="139">
        <v>0.01</v>
      </c>
      <c r="P111" s="143">
        <v>500000</v>
      </c>
      <c r="Q111" s="139">
        <v>0.01</v>
      </c>
      <c r="R111" s="139">
        <v>0.01</v>
      </c>
      <c r="S111" s="137">
        <v>0.05</v>
      </c>
    </row>
    <row r="112" spans="1:19" ht="16.5">
      <c r="A112" s="119" t="s">
        <v>22851</v>
      </c>
      <c r="B112" s="119" t="s">
        <v>21566</v>
      </c>
      <c r="C112" s="133"/>
      <c r="D112" s="132"/>
    </row>
    <row r="113" spans="1:4" ht="16.5">
      <c r="A113"/>
      <c r="B113"/>
      <c r="C113" s="133"/>
      <c r="D113" s="132"/>
    </row>
    <row r="114" spans="1:4" ht="20.100000000000001" customHeight="1">
      <c r="A114" s="132"/>
      <c r="B114" s="133"/>
      <c r="C114" s="133"/>
      <c r="D114" s="132"/>
    </row>
    <row r="115" spans="1:4" ht="20.100000000000001" customHeight="1">
      <c r="A115" s="132"/>
      <c r="B115" s="133"/>
      <c r="C115" s="133"/>
      <c r="D115" s="132"/>
    </row>
    <row r="116" spans="1:4" ht="20.100000000000001" customHeight="1">
      <c r="A116" s="132"/>
      <c r="B116" s="133"/>
      <c r="C116" s="133"/>
      <c r="D116" s="132"/>
    </row>
    <row r="117" spans="1:4" ht="20.100000000000001" customHeight="1">
      <c r="A117" s="132"/>
      <c r="B117" s="133"/>
      <c r="C117" s="133"/>
      <c r="D117" s="132"/>
    </row>
    <row r="118" spans="1:4" ht="20.100000000000001" customHeight="1">
      <c r="A118" s="132"/>
      <c r="B118" s="133"/>
      <c r="C118" s="133"/>
      <c r="D118" s="132"/>
    </row>
    <row r="119" spans="1:4" ht="20.100000000000001" customHeight="1">
      <c r="A119" s="132"/>
      <c r="B119" s="133"/>
      <c r="C119" s="133"/>
      <c r="D119" s="132"/>
    </row>
    <row r="120" spans="1:4" ht="20.100000000000001" customHeight="1">
      <c r="A120" s="132"/>
      <c r="B120" s="133"/>
      <c r="C120" s="133"/>
      <c r="D120" s="132"/>
    </row>
    <row r="121" spans="1:4" ht="20.100000000000001" customHeight="1">
      <c r="A121" s="132"/>
      <c r="B121" s="133"/>
      <c r="C121" s="133"/>
      <c r="D121" s="132"/>
    </row>
    <row r="122" spans="1:4" ht="20.100000000000001" customHeight="1">
      <c r="A122" s="132"/>
      <c r="B122" s="133"/>
      <c r="C122" s="133"/>
      <c r="D122" s="132"/>
    </row>
    <row r="123" spans="1:4" ht="20.100000000000001" customHeight="1">
      <c r="A123" s="132"/>
      <c r="B123" s="133"/>
      <c r="C123" s="133"/>
      <c r="D123" s="132"/>
    </row>
    <row r="124" spans="1:4" ht="20.100000000000001" customHeight="1">
      <c r="A124" s="132"/>
      <c r="B124" s="133"/>
      <c r="C124" s="133"/>
      <c r="D124" s="132"/>
    </row>
    <row r="125" spans="1:4" ht="20.100000000000001" customHeight="1">
      <c r="A125" s="132"/>
      <c r="B125" s="133"/>
      <c r="C125" s="133"/>
      <c r="D125" s="132"/>
    </row>
    <row r="126" spans="1:4" ht="20.100000000000001" customHeight="1">
      <c r="A126" s="132"/>
      <c r="B126" s="133"/>
      <c r="C126" s="133"/>
      <c r="D126" s="132"/>
    </row>
    <row r="127" spans="1:4" ht="20.100000000000001" customHeight="1">
      <c r="A127" s="132"/>
      <c r="B127" s="133"/>
      <c r="C127" s="133"/>
      <c r="D127" s="132"/>
    </row>
    <row r="128" spans="1:4" ht="20.100000000000001" customHeight="1">
      <c r="A128" s="132"/>
      <c r="B128" s="133"/>
      <c r="C128" s="133"/>
      <c r="D128" s="132"/>
    </row>
    <row r="129" spans="1:4" ht="20.100000000000001" customHeight="1">
      <c r="A129" s="132"/>
      <c r="B129" s="133"/>
      <c r="C129" s="133"/>
      <c r="D129" s="132"/>
    </row>
    <row r="130" spans="1:4" ht="20.100000000000001" customHeight="1">
      <c r="A130" s="132"/>
      <c r="B130" s="133"/>
      <c r="C130" s="133"/>
      <c r="D130" s="132"/>
    </row>
    <row r="131" spans="1:4" ht="20.100000000000001" customHeight="1">
      <c r="A131" s="132"/>
      <c r="B131" s="133"/>
      <c r="C131" s="133"/>
      <c r="D131" s="132"/>
    </row>
    <row r="132" spans="1:4" ht="20.100000000000001" customHeight="1">
      <c r="A132" s="132"/>
      <c r="B132" s="133"/>
      <c r="C132" s="133"/>
      <c r="D132" s="132"/>
    </row>
    <row r="133" spans="1:4" ht="20.100000000000001" customHeight="1">
      <c r="A133" s="132"/>
      <c r="B133" s="133"/>
      <c r="C133" s="133"/>
      <c r="D133" s="132"/>
    </row>
    <row r="134" spans="1:4" ht="20.100000000000001" customHeight="1">
      <c r="A134" s="132"/>
      <c r="B134" s="133"/>
      <c r="C134" s="133"/>
      <c r="D134" s="132"/>
    </row>
    <row r="135" spans="1:4" ht="20.100000000000001" customHeight="1">
      <c r="A135" s="132"/>
      <c r="B135" s="133"/>
      <c r="C135" s="133"/>
      <c r="D135" s="132"/>
    </row>
    <row r="136" spans="1:4" ht="20.100000000000001" customHeight="1">
      <c r="A136" s="132"/>
      <c r="B136" s="133"/>
      <c r="C136" s="133"/>
      <c r="D136" s="132"/>
    </row>
    <row r="137" spans="1:4" ht="20.100000000000001" customHeight="1">
      <c r="A137" s="132"/>
      <c r="B137" s="133"/>
      <c r="C137" s="133"/>
      <c r="D137" s="132"/>
    </row>
    <row r="138" spans="1:4" ht="20.100000000000001" customHeight="1">
      <c r="A138" s="132"/>
      <c r="B138" s="133"/>
      <c r="C138" s="133"/>
      <c r="D138" s="132"/>
    </row>
    <row r="139" spans="1:4" ht="20.100000000000001" customHeight="1">
      <c r="A139" s="132"/>
      <c r="B139" s="133"/>
      <c r="C139" s="133"/>
      <c r="D139" s="132"/>
    </row>
    <row r="140" spans="1:4" ht="20.100000000000001" customHeight="1">
      <c r="A140" s="132"/>
      <c r="B140" s="133"/>
      <c r="C140" s="133"/>
      <c r="D140" s="132"/>
    </row>
    <row r="141" spans="1:4" ht="20.100000000000001" customHeight="1">
      <c r="A141" s="132"/>
      <c r="B141" s="133"/>
      <c r="C141" s="133"/>
      <c r="D141" s="132"/>
    </row>
    <row r="142" spans="1:4" ht="20.100000000000001" customHeight="1">
      <c r="A142" s="132"/>
      <c r="B142" s="133"/>
      <c r="C142" s="133"/>
      <c r="D142" s="132"/>
    </row>
    <row r="143" spans="1:4" ht="20.100000000000001" customHeight="1">
      <c r="A143" s="132"/>
      <c r="B143" s="133"/>
      <c r="C143" s="133"/>
      <c r="D143" s="132"/>
    </row>
    <row r="144" spans="1:4" ht="20.100000000000001" customHeight="1">
      <c r="A144" s="132"/>
      <c r="B144" s="133"/>
      <c r="C144" s="133"/>
      <c r="D144" s="132"/>
    </row>
    <row r="145" spans="1:4" ht="20.100000000000001" customHeight="1">
      <c r="A145" s="132"/>
      <c r="B145" s="133"/>
      <c r="C145" s="133"/>
      <c r="D145" s="132"/>
    </row>
    <row r="146" spans="1:4" ht="20.100000000000001" customHeight="1">
      <c r="A146" s="132"/>
      <c r="B146" s="133"/>
      <c r="C146" s="133"/>
      <c r="D146" s="132"/>
    </row>
    <row r="147" spans="1:4" ht="20.100000000000001" customHeight="1">
      <c r="A147" s="132"/>
      <c r="B147" s="133"/>
      <c r="C147" s="133"/>
      <c r="D147" s="132"/>
    </row>
    <row r="148" spans="1:4" ht="20.100000000000001" customHeight="1">
      <c r="A148" s="132"/>
      <c r="B148" s="133"/>
      <c r="C148" s="133"/>
      <c r="D148" s="132"/>
    </row>
    <row r="149" spans="1:4" ht="20.100000000000001" customHeight="1">
      <c r="A149" s="132"/>
      <c r="B149" s="133"/>
      <c r="C149" s="133"/>
      <c r="D149" s="132"/>
    </row>
    <row r="150" spans="1:4" ht="20.100000000000001" customHeight="1">
      <c r="A150" s="132"/>
      <c r="B150" s="133"/>
      <c r="C150" s="133"/>
      <c r="D150" s="132"/>
    </row>
    <row r="151" spans="1:4" ht="20.100000000000001" customHeight="1">
      <c r="A151" s="132"/>
      <c r="B151" s="133"/>
      <c r="C151" s="133"/>
      <c r="D151" s="132"/>
    </row>
    <row r="152" spans="1:4" ht="20.100000000000001" customHeight="1">
      <c r="A152" s="132"/>
      <c r="B152" s="133"/>
      <c r="C152" s="133"/>
      <c r="D152" s="132"/>
    </row>
    <row r="153" spans="1:4" ht="20.100000000000001" customHeight="1">
      <c r="A153" s="132"/>
      <c r="B153" s="133"/>
      <c r="C153" s="133"/>
      <c r="D153" s="132"/>
    </row>
    <row r="154" spans="1:4" ht="20.100000000000001" customHeight="1">
      <c r="A154" s="132"/>
      <c r="B154" s="133"/>
      <c r="C154" s="133"/>
      <c r="D154" s="132"/>
    </row>
    <row r="155" spans="1:4" ht="20.100000000000001" customHeight="1">
      <c r="A155" s="132"/>
      <c r="B155" s="133"/>
      <c r="C155" s="133"/>
      <c r="D155" s="132"/>
    </row>
    <row r="156" spans="1:4" ht="20.100000000000001" customHeight="1">
      <c r="A156" s="132"/>
      <c r="B156" s="133"/>
      <c r="C156" s="133"/>
      <c r="D156" s="132"/>
    </row>
    <row r="157" spans="1:4" ht="20.100000000000001" customHeight="1">
      <c r="A157" s="132"/>
      <c r="B157" s="133"/>
      <c r="C157" s="133"/>
      <c r="D157" s="132"/>
    </row>
    <row r="158" spans="1:4" ht="20.100000000000001" customHeight="1">
      <c r="A158" s="132"/>
      <c r="B158" s="133"/>
      <c r="C158" s="133"/>
      <c r="D158" s="132"/>
    </row>
    <row r="159" spans="1:4" ht="20.100000000000001" customHeight="1">
      <c r="A159" s="132"/>
      <c r="B159" s="133"/>
      <c r="C159" s="133"/>
      <c r="D159" s="132"/>
    </row>
    <row r="160" spans="1:4" ht="20.100000000000001" customHeight="1">
      <c r="A160" s="132"/>
      <c r="B160" s="133"/>
      <c r="C160" s="133"/>
      <c r="D160" s="132"/>
    </row>
  </sheetData>
  <mergeCells count="2">
    <mergeCell ref="E2:H2"/>
    <mergeCell ref="J2:K2"/>
  </mergeCells>
  <hyperlinks>
    <hyperlink ref="H60" r:id="rId2" xr:uid="{DD21589A-5E9E-49E7-8AC8-0EF7B1C7BBF5}"/>
    <hyperlink ref="H33" r:id="rId3" xr:uid="{35C49221-0C79-4AB9-AB99-2A4A1B5EFA4F}"/>
  </hyperlinks>
  <pageMargins left="0.7" right="0.7" top="0.75" bottom="0.75" header="0.3" footer="0.3"/>
  <legacyDrawing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01AC64-5FAE-4528-BFE8-26CD763843A8}">
  <dimension ref="A1:R4983"/>
  <sheetViews>
    <sheetView topLeftCell="A1986" workbookViewId="0">
      <selection activeCell="A1999" sqref="A1999"/>
    </sheetView>
  </sheetViews>
  <sheetFormatPr defaultRowHeight="15"/>
  <cols>
    <col min="1" max="1" width="21.140625" bestFit="1" customWidth="1"/>
    <col min="2" max="2" width="35.85546875" customWidth="1"/>
    <col min="3" max="3" width="70.5703125" hidden="1" customWidth="1"/>
    <col min="4" max="4" width="109.85546875" hidden="1" customWidth="1"/>
    <col min="5" max="9" width="9.140625" hidden="1" customWidth="1"/>
    <col min="10" max="10" width="15.85546875" hidden="1" customWidth="1"/>
    <col min="11" max="11" width="9.140625" hidden="1" customWidth="1"/>
    <col min="12" max="12" width="17.7109375" hidden="1" customWidth="1"/>
    <col min="13" max="14" width="9.140625" hidden="1" customWidth="1"/>
    <col min="15" max="15" width="19.140625" bestFit="1" customWidth="1"/>
    <col min="16" max="16" width="19.140625" customWidth="1"/>
  </cols>
  <sheetData>
    <row r="1" spans="1:17">
      <c r="A1">
        <f>COLUMN()</f>
        <v>1</v>
      </c>
      <c r="B1">
        <f>COLUMN()</f>
        <v>2</v>
      </c>
      <c r="C1">
        <f>COLUMN()</f>
        <v>3</v>
      </c>
      <c r="D1">
        <f>COLUMN()</f>
        <v>4</v>
      </c>
      <c r="E1">
        <f>COLUMN()</f>
        <v>5</v>
      </c>
      <c r="F1">
        <f>COLUMN()</f>
        <v>6</v>
      </c>
      <c r="G1">
        <f>COLUMN()</f>
        <v>7</v>
      </c>
      <c r="H1">
        <f>COLUMN()</f>
        <v>8</v>
      </c>
      <c r="I1">
        <f>COLUMN()</f>
        <v>9</v>
      </c>
      <c r="J1">
        <f>COLUMN()</f>
        <v>10</v>
      </c>
      <c r="K1">
        <f>COLUMN()</f>
        <v>11</v>
      </c>
      <c r="L1">
        <f>COLUMN()</f>
        <v>12</v>
      </c>
      <c r="M1">
        <f>COLUMN()</f>
        <v>13</v>
      </c>
      <c r="N1">
        <f>COLUMN()</f>
        <v>14</v>
      </c>
      <c r="O1">
        <f>COLUMN()</f>
        <v>15</v>
      </c>
      <c r="P1">
        <f>COLUMN()</f>
        <v>16</v>
      </c>
      <c r="Q1">
        <f>COLUMN()</f>
        <v>17</v>
      </c>
    </row>
    <row r="2" spans="1:17" ht="21">
      <c r="A2" s="66" t="s">
        <v>8</v>
      </c>
      <c r="B2" s="66" t="s">
        <v>4598</v>
      </c>
      <c r="C2" s="66" t="s">
        <v>4599</v>
      </c>
      <c r="D2" s="66" t="s">
        <v>14</v>
      </c>
      <c r="E2" s="66" t="s">
        <v>4600</v>
      </c>
      <c r="F2" s="66" t="s">
        <v>4601</v>
      </c>
      <c r="G2" s="64" t="s">
        <v>2</v>
      </c>
      <c r="H2" s="65" t="s">
        <v>4602</v>
      </c>
      <c r="I2" s="66" t="s">
        <v>4603</v>
      </c>
      <c r="J2" s="66" t="s">
        <v>4604</v>
      </c>
      <c r="K2" s="66" t="s">
        <v>4605</v>
      </c>
      <c r="L2" s="66" t="s">
        <v>4606</v>
      </c>
      <c r="M2" s="66" t="s">
        <v>4607</v>
      </c>
      <c r="N2" s="66" t="s">
        <v>4608</v>
      </c>
      <c r="O2" s="66" t="s">
        <v>18716</v>
      </c>
      <c r="P2" s="66" t="s">
        <v>18715</v>
      </c>
      <c r="Q2" s="66" t="s">
        <v>4609</v>
      </c>
    </row>
    <row r="3" spans="1:17">
      <c r="A3" s="69" t="s">
        <v>4610</v>
      </c>
      <c r="B3" s="69" t="s">
        <v>4611</v>
      </c>
      <c r="C3" s="69" t="s">
        <v>4612</v>
      </c>
      <c r="D3" s="69"/>
      <c r="E3" s="69" t="s">
        <v>4613</v>
      </c>
      <c r="F3" s="69" t="s">
        <v>4614</v>
      </c>
      <c r="G3" s="67"/>
      <c r="H3" s="68">
        <v>0</v>
      </c>
      <c r="I3" s="69"/>
      <c r="J3" s="69"/>
      <c r="K3" s="69" t="s">
        <v>4615</v>
      </c>
      <c r="L3" s="69" t="s">
        <v>4616</v>
      </c>
      <c r="M3" s="69" t="s">
        <v>4617</v>
      </c>
      <c r="N3" s="69" t="s">
        <v>4618</v>
      </c>
      <c r="O3" s="69" t="s">
        <v>4610</v>
      </c>
      <c r="P3" s="69" t="s">
        <v>4611</v>
      </c>
      <c r="Q3" s="69" t="s">
        <v>4619</v>
      </c>
    </row>
    <row r="4" spans="1:17">
      <c r="A4" s="69" t="s">
        <v>4620</v>
      </c>
      <c r="B4" s="69" t="s">
        <v>4621</v>
      </c>
      <c r="C4" s="69" t="s">
        <v>4622</v>
      </c>
      <c r="D4" s="69"/>
      <c r="E4" s="69" t="s">
        <v>4623</v>
      </c>
      <c r="F4" s="69"/>
      <c r="G4" s="67"/>
      <c r="H4" s="68">
        <v>0</v>
      </c>
      <c r="I4" s="69" t="s">
        <v>4624</v>
      </c>
      <c r="J4" s="69" t="s">
        <v>4625</v>
      </c>
      <c r="K4" s="69" t="s">
        <v>4615</v>
      </c>
      <c r="L4" s="69" t="s">
        <v>4616</v>
      </c>
      <c r="M4" s="69" t="s">
        <v>4626</v>
      </c>
      <c r="N4" s="69" t="s">
        <v>4627</v>
      </c>
      <c r="O4" s="69" t="s">
        <v>4610</v>
      </c>
      <c r="P4" s="69" t="s">
        <v>4611</v>
      </c>
      <c r="Q4" s="69" t="s">
        <v>4619</v>
      </c>
    </row>
    <row r="5" spans="1:17">
      <c r="A5" s="69" t="s">
        <v>4629</v>
      </c>
      <c r="B5" s="69" t="s">
        <v>4630</v>
      </c>
      <c r="C5" s="69" t="s">
        <v>4631</v>
      </c>
      <c r="D5" s="69" t="s">
        <v>4632</v>
      </c>
      <c r="E5" s="69" t="s">
        <v>4623</v>
      </c>
      <c r="F5" s="69"/>
      <c r="G5" s="67"/>
      <c r="H5" s="68">
        <v>0</v>
      </c>
      <c r="I5" s="69" t="s">
        <v>4633</v>
      </c>
      <c r="J5" s="69" t="s">
        <v>4634</v>
      </c>
      <c r="K5" s="69" t="s">
        <v>4615</v>
      </c>
      <c r="L5" s="69" t="s">
        <v>4616</v>
      </c>
      <c r="M5" s="69" t="s">
        <v>4635</v>
      </c>
      <c r="N5" s="69" t="s">
        <v>4636</v>
      </c>
      <c r="O5" s="69" t="s">
        <v>4610</v>
      </c>
      <c r="P5" s="69" t="s">
        <v>4611</v>
      </c>
      <c r="Q5" s="69" t="s">
        <v>4619</v>
      </c>
    </row>
    <row r="6" spans="1:17">
      <c r="A6" s="69" t="s">
        <v>4637</v>
      </c>
      <c r="B6" s="69" t="s">
        <v>4638</v>
      </c>
      <c r="C6" s="69" t="s">
        <v>4639</v>
      </c>
      <c r="D6" s="69" t="s">
        <v>4640</v>
      </c>
      <c r="E6" s="69" t="s">
        <v>4623</v>
      </c>
      <c r="F6" s="69" t="s">
        <v>4640</v>
      </c>
      <c r="G6" s="67"/>
      <c r="H6" s="68">
        <v>0</v>
      </c>
      <c r="I6" s="69" t="s">
        <v>4624</v>
      </c>
      <c r="J6" s="69" t="s">
        <v>4625</v>
      </c>
      <c r="K6" s="69" t="s">
        <v>4615</v>
      </c>
      <c r="L6" s="69" t="s">
        <v>4616</v>
      </c>
      <c r="M6" s="69" t="s">
        <v>4626</v>
      </c>
      <c r="N6" s="69" t="s">
        <v>4641</v>
      </c>
      <c r="O6" s="69" t="s">
        <v>4610</v>
      </c>
      <c r="P6" s="69" t="s">
        <v>4611</v>
      </c>
      <c r="Q6" s="69" t="s">
        <v>4619</v>
      </c>
    </row>
    <row r="7" spans="1:17">
      <c r="A7" s="69" t="s">
        <v>142</v>
      </c>
      <c r="B7" s="69" t="s">
        <v>4393</v>
      </c>
      <c r="C7" s="69" t="s">
        <v>4642</v>
      </c>
      <c r="D7" s="69"/>
      <c r="E7" s="69" t="s">
        <v>4643</v>
      </c>
      <c r="F7" s="69" t="s">
        <v>4644</v>
      </c>
      <c r="G7" s="67">
        <v>60</v>
      </c>
      <c r="H7" s="68">
        <v>0</v>
      </c>
      <c r="I7" s="69"/>
      <c r="J7" s="69"/>
      <c r="K7" s="69" t="s">
        <v>4615</v>
      </c>
      <c r="L7" s="69" t="s">
        <v>4616</v>
      </c>
      <c r="M7" s="69" t="s">
        <v>4645</v>
      </c>
      <c r="N7" s="69"/>
      <c r="O7" s="69" t="s">
        <v>18686</v>
      </c>
      <c r="P7" s="69" t="s">
        <v>4393</v>
      </c>
      <c r="Q7" s="69" t="s">
        <v>4619</v>
      </c>
    </row>
    <row r="8" spans="1:17">
      <c r="A8" s="69" t="s">
        <v>4646</v>
      </c>
      <c r="B8" s="69" t="s">
        <v>2338</v>
      </c>
      <c r="C8" s="69" t="s">
        <v>4647</v>
      </c>
      <c r="D8" s="69" t="s">
        <v>4628</v>
      </c>
      <c r="E8" s="69" t="s">
        <v>4648</v>
      </c>
      <c r="F8" s="69" t="s">
        <v>4628</v>
      </c>
      <c r="G8" s="67">
        <v>60</v>
      </c>
      <c r="H8" s="68">
        <v>0</v>
      </c>
      <c r="I8" s="69" t="s">
        <v>4633</v>
      </c>
      <c r="J8" s="69" t="s">
        <v>4634</v>
      </c>
      <c r="K8" s="69" t="s">
        <v>4615</v>
      </c>
      <c r="L8" s="69" t="s">
        <v>4616</v>
      </c>
      <c r="M8" s="69" t="s">
        <v>4635</v>
      </c>
      <c r="N8" s="69"/>
      <c r="O8" s="69" t="s">
        <v>18686</v>
      </c>
      <c r="P8" s="69" t="s">
        <v>4393</v>
      </c>
      <c r="Q8" s="69" t="s">
        <v>4619</v>
      </c>
    </row>
    <row r="9" spans="1:17">
      <c r="A9" s="69" t="s">
        <v>4649</v>
      </c>
      <c r="B9" s="69" t="s">
        <v>2446</v>
      </c>
      <c r="C9" s="69" t="s">
        <v>4650</v>
      </c>
      <c r="D9" s="69" t="s">
        <v>4628</v>
      </c>
      <c r="E9" s="69" t="s">
        <v>4648</v>
      </c>
      <c r="F9" s="69" t="s">
        <v>4628</v>
      </c>
      <c r="G9" s="67">
        <v>60</v>
      </c>
      <c r="H9" s="68">
        <v>0</v>
      </c>
      <c r="I9" s="69" t="s">
        <v>4624</v>
      </c>
      <c r="J9" s="69" t="s">
        <v>4625</v>
      </c>
      <c r="K9" s="69" t="s">
        <v>4615</v>
      </c>
      <c r="L9" s="69" t="s">
        <v>4616</v>
      </c>
      <c r="M9" s="69" t="s">
        <v>4626</v>
      </c>
      <c r="N9" s="69" t="s">
        <v>4651</v>
      </c>
      <c r="O9" s="69" t="s">
        <v>18686</v>
      </c>
      <c r="P9" s="69" t="s">
        <v>4393</v>
      </c>
      <c r="Q9" s="69" t="s">
        <v>4619</v>
      </c>
    </row>
    <row r="10" spans="1:17">
      <c r="A10" s="69" t="s">
        <v>4652</v>
      </c>
      <c r="B10" s="69" t="s">
        <v>4653</v>
      </c>
      <c r="C10" s="69" t="s">
        <v>4654</v>
      </c>
      <c r="D10" s="69" t="s">
        <v>4628</v>
      </c>
      <c r="E10" s="69" t="s">
        <v>4648</v>
      </c>
      <c r="F10" s="69" t="s">
        <v>4628</v>
      </c>
      <c r="G10" s="67">
        <v>60</v>
      </c>
      <c r="H10" s="68">
        <v>0</v>
      </c>
      <c r="I10" s="69" t="s">
        <v>4624</v>
      </c>
      <c r="J10" s="69" t="s">
        <v>4625</v>
      </c>
      <c r="K10" s="69" t="s">
        <v>4615</v>
      </c>
      <c r="L10" s="69" t="s">
        <v>4616</v>
      </c>
      <c r="M10" s="69" t="s">
        <v>4626</v>
      </c>
      <c r="N10" s="69" t="s">
        <v>4655</v>
      </c>
      <c r="O10" s="69" t="s">
        <v>18686</v>
      </c>
      <c r="P10" s="69" t="s">
        <v>4393</v>
      </c>
      <c r="Q10" s="69" t="s">
        <v>4619</v>
      </c>
    </row>
    <row r="11" spans="1:17">
      <c r="A11" s="69" t="s">
        <v>4656</v>
      </c>
      <c r="B11" s="69" t="s">
        <v>2443</v>
      </c>
      <c r="C11" s="69" t="s">
        <v>4657</v>
      </c>
      <c r="D11" s="69" t="s">
        <v>4628</v>
      </c>
      <c r="E11" s="69" t="s">
        <v>4648</v>
      </c>
      <c r="F11" s="69" t="s">
        <v>4628</v>
      </c>
      <c r="G11" s="67">
        <v>60</v>
      </c>
      <c r="H11" s="68">
        <v>0</v>
      </c>
      <c r="I11" s="69" t="s">
        <v>4633</v>
      </c>
      <c r="J11" s="69" t="s">
        <v>4634</v>
      </c>
      <c r="K11" s="69" t="s">
        <v>4615</v>
      </c>
      <c r="L11" s="69" t="s">
        <v>4616</v>
      </c>
      <c r="M11" s="69" t="s">
        <v>4645</v>
      </c>
      <c r="N11" s="69"/>
      <c r="O11" s="69" t="s">
        <v>18686</v>
      </c>
      <c r="P11" s="69" t="s">
        <v>4393</v>
      </c>
      <c r="Q11" s="69" t="s">
        <v>4619</v>
      </c>
    </row>
    <row r="12" spans="1:17">
      <c r="A12" s="69" t="s">
        <v>4658</v>
      </c>
      <c r="B12" s="69" t="s">
        <v>4659</v>
      </c>
      <c r="C12" s="69" t="s">
        <v>4660</v>
      </c>
      <c r="D12" s="69" t="s">
        <v>4628</v>
      </c>
      <c r="E12" s="69" t="s">
        <v>4648</v>
      </c>
      <c r="F12" s="69" t="s">
        <v>4628</v>
      </c>
      <c r="G12" s="67">
        <v>60</v>
      </c>
      <c r="H12" s="68">
        <v>0</v>
      </c>
      <c r="I12" s="69" t="s">
        <v>4661</v>
      </c>
      <c r="J12" s="69" t="s">
        <v>4662</v>
      </c>
      <c r="K12" s="69" t="s">
        <v>4615</v>
      </c>
      <c r="L12" s="69" t="s">
        <v>4616</v>
      </c>
      <c r="M12" s="69" t="s">
        <v>4663</v>
      </c>
      <c r="N12" s="69"/>
      <c r="O12" s="69" t="s">
        <v>18686</v>
      </c>
      <c r="P12" s="69" t="s">
        <v>4393</v>
      </c>
      <c r="Q12" s="69" t="s">
        <v>4619</v>
      </c>
    </row>
    <row r="13" spans="1:17">
      <c r="A13" s="69" t="s">
        <v>4664</v>
      </c>
      <c r="B13" s="69" t="s">
        <v>2337</v>
      </c>
      <c r="C13" s="69" t="s">
        <v>4665</v>
      </c>
      <c r="D13" s="69" t="s">
        <v>4628</v>
      </c>
      <c r="E13" s="69" t="s">
        <v>4648</v>
      </c>
      <c r="F13" s="69" t="s">
        <v>4628</v>
      </c>
      <c r="G13" s="67">
        <v>60</v>
      </c>
      <c r="H13" s="68">
        <v>0</v>
      </c>
      <c r="I13" s="69" t="s">
        <v>4666</v>
      </c>
      <c r="J13" s="69" t="s">
        <v>4667</v>
      </c>
      <c r="K13" s="69" t="s">
        <v>4615</v>
      </c>
      <c r="L13" s="69" t="s">
        <v>4616</v>
      </c>
      <c r="M13" s="69" t="s">
        <v>4668</v>
      </c>
      <c r="N13" s="69"/>
      <c r="O13" s="69" t="s">
        <v>18686</v>
      </c>
      <c r="P13" s="69" t="s">
        <v>4393</v>
      </c>
      <c r="Q13" s="69" t="s">
        <v>4619</v>
      </c>
    </row>
    <row r="14" spans="1:17">
      <c r="A14" s="69" t="s">
        <v>4669</v>
      </c>
      <c r="B14" s="69" t="s">
        <v>2592</v>
      </c>
      <c r="C14" s="69" t="s">
        <v>4670</v>
      </c>
      <c r="D14" s="69" t="s">
        <v>4628</v>
      </c>
      <c r="E14" s="69" t="s">
        <v>4648</v>
      </c>
      <c r="F14" s="69" t="s">
        <v>4628</v>
      </c>
      <c r="G14" s="67">
        <v>60</v>
      </c>
      <c r="H14" s="68">
        <v>0</v>
      </c>
      <c r="I14" s="69" t="s">
        <v>4624</v>
      </c>
      <c r="J14" s="69" t="s">
        <v>4625</v>
      </c>
      <c r="K14" s="69" t="s">
        <v>4615</v>
      </c>
      <c r="L14" s="69" t="s">
        <v>4616</v>
      </c>
      <c r="M14" s="69" t="s">
        <v>4671</v>
      </c>
      <c r="N14" s="69"/>
      <c r="O14" s="69" t="s">
        <v>18686</v>
      </c>
      <c r="P14" s="69" t="s">
        <v>4393</v>
      </c>
      <c r="Q14" s="69" t="s">
        <v>4619</v>
      </c>
    </row>
    <row r="15" spans="1:17">
      <c r="A15" s="69" t="s">
        <v>4672</v>
      </c>
      <c r="B15" s="69" t="s">
        <v>2335</v>
      </c>
      <c r="C15" s="69" t="s">
        <v>4673</v>
      </c>
      <c r="D15" s="69" t="s">
        <v>4628</v>
      </c>
      <c r="E15" s="69" t="s">
        <v>4648</v>
      </c>
      <c r="F15" s="69" t="s">
        <v>4628</v>
      </c>
      <c r="G15" s="67">
        <v>60</v>
      </c>
      <c r="H15" s="68">
        <v>0</v>
      </c>
      <c r="I15" s="69" t="s">
        <v>4624</v>
      </c>
      <c r="J15" s="69" t="s">
        <v>4625</v>
      </c>
      <c r="K15" s="69" t="s">
        <v>4615</v>
      </c>
      <c r="L15" s="69" t="s">
        <v>4616</v>
      </c>
      <c r="M15" s="69" t="s">
        <v>4671</v>
      </c>
      <c r="N15" s="69"/>
      <c r="O15" s="69" t="s">
        <v>18686</v>
      </c>
      <c r="P15" s="69" t="s">
        <v>4393</v>
      </c>
      <c r="Q15" s="69" t="s">
        <v>4619</v>
      </c>
    </row>
    <row r="16" spans="1:17">
      <c r="A16" s="69" t="s">
        <v>4674</v>
      </c>
      <c r="B16" s="69" t="s">
        <v>2545</v>
      </c>
      <c r="C16" s="69" t="s">
        <v>4675</v>
      </c>
      <c r="D16" s="69" t="s">
        <v>4628</v>
      </c>
      <c r="E16" s="69" t="s">
        <v>4648</v>
      </c>
      <c r="F16" s="69" t="s">
        <v>4628</v>
      </c>
      <c r="G16" s="67">
        <v>60</v>
      </c>
      <c r="H16" s="68">
        <v>0</v>
      </c>
      <c r="I16" s="69" t="s">
        <v>4624</v>
      </c>
      <c r="J16" s="69" t="s">
        <v>4625</v>
      </c>
      <c r="K16" s="69" t="s">
        <v>4615</v>
      </c>
      <c r="L16" s="69" t="s">
        <v>4616</v>
      </c>
      <c r="M16" s="69" t="s">
        <v>4671</v>
      </c>
      <c r="N16" s="69"/>
      <c r="O16" s="69" t="s">
        <v>18686</v>
      </c>
      <c r="P16" s="69" t="s">
        <v>4393</v>
      </c>
      <c r="Q16" s="69" t="s">
        <v>4619</v>
      </c>
    </row>
    <row r="17" spans="1:17">
      <c r="A17" s="69" t="s">
        <v>4676</v>
      </c>
      <c r="B17" s="69" t="s">
        <v>4677</v>
      </c>
      <c r="C17" s="69" t="s">
        <v>4678</v>
      </c>
      <c r="D17" s="69"/>
      <c r="E17" s="69" t="s">
        <v>4679</v>
      </c>
      <c r="F17" s="69" t="s">
        <v>4680</v>
      </c>
      <c r="G17" s="67">
        <v>60</v>
      </c>
      <c r="H17" s="68">
        <v>0</v>
      </c>
      <c r="I17" s="69" t="s">
        <v>4681</v>
      </c>
      <c r="J17" s="69" t="s">
        <v>4682</v>
      </c>
      <c r="K17" s="69" t="s">
        <v>4615</v>
      </c>
      <c r="L17" s="69" t="s">
        <v>4683</v>
      </c>
      <c r="M17" s="69" t="s">
        <v>4684</v>
      </c>
      <c r="N17" s="69"/>
      <c r="O17" s="69" t="s">
        <v>18686</v>
      </c>
      <c r="P17" s="69" t="s">
        <v>4393</v>
      </c>
      <c r="Q17" s="69" t="s">
        <v>4619</v>
      </c>
    </row>
    <row r="18" spans="1:17">
      <c r="A18" s="69" t="s">
        <v>4685</v>
      </c>
      <c r="B18" s="69" t="s">
        <v>2508</v>
      </c>
      <c r="C18" s="69" t="s">
        <v>4686</v>
      </c>
      <c r="D18" s="69" t="s">
        <v>4628</v>
      </c>
      <c r="E18" s="69" t="s">
        <v>4648</v>
      </c>
      <c r="F18" s="69" t="s">
        <v>4628</v>
      </c>
      <c r="G18" s="67">
        <v>60</v>
      </c>
      <c r="H18" s="68">
        <v>0</v>
      </c>
      <c r="I18" s="69" t="s">
        <v>4624</v>
      </c>
      <c r="J18" s="69" t="s">
        <v>4625</v>
      </c>
      <c r="K18" s="69" t="s">
        <v>4615</v>
      </c>
      <c r="L18" s="69" t="s">
        <v>4616</v>
      </c>
      <c r="M18" s="69" t="s">
        <v>4671</v>
      </c>
      <c r="N18" s="69"/>
      <c r="O18" s="69" t="s">
        <v>18686</v>
      </c>
      <c r="P18" s="69" t="s">
        <v>4393</v>
      </c>
      <c r="Q18" s="69" t="s">
        <v>4619</v>
      </c>
    </row>
    <row r="19" spans="1:17">
      <c r="A19" s="69" t="s">
        <v>4687</v>
      </c>
      <c r="B19" s="69" t="s">
        <v>2334</v>
      </c>
      <c r="C19" s="69" t="s">
        <v>4688</v>
      </c>
      <c r="D19" s="69" t="s">
        <v>4628</v>
      </c>
      <c r="E19" s="69" t="s">
        <v>4648</v>
      </c>
      <c r="F19" s="69" t="s">
        <v>4628</v>
      </c>
      <c r="G19" s="67">
        <v>60</v>
      </c>
      <c r="H19" s="68">
        <v>0</v>
      </c>
      <c r="I19" s="69" t="s">
        <v>4624</v>
      </c>
      <c r="J19" s="69" t="s">
        <v>4625</v>
      </c>
      <c r="K19" s="69" t="s">
        <v>4615</v>
      </c>
      <c r="L19" s="69" t="s">
        <v>4616</v>
      </c>
      <c r="M19" s="69" t="s">
        <v>4671</v>
      </c>
      <c r="N19" s="69"/>
      <c r="O19" s="69" t="s">
        <v>18686</v>
      </c>
      <c r="P19" s="69" t="s">
        <v>4393</v>
      </c>
      <c r="Q19" s="69" t="s">
        <v>4619</v>
      </c>
    </row>
    <row r="20" spans="1:17">
      <c r="A20" s="69" t="s">
        <v>4689</v>
      </c>
      <c r="B20" s="69" t="s">
        <v>2336</v>
      </c>
      <c r="C20" s="69" t="s">
        <v>4690</v>
      </c>
      <c r="D20" s="69" t="s">
        <v>4628</v>
      </c>
      <c r="E20" s="69" t="s">
        <v>4648</v>
      </c>
      <c r="F20" s="69" t="s">
        <v>4628</v>
      </c>
      <c r="G20" s="67">
        <v>60</v>
      </c>
      <c r="H20" s="68">
        <v>0</v>
      </c>
      <c r="I20" s="69" t="s">
        <v>4624</v>
      </c>
      <c r="J20" s="69" t="s">
        <v>4625</v>
      </c>
      <c r="K20" s="69" t="s">
        <v>4615</v>
      </c>
      <c r="L20" s="69" t="s">
        <v>4616</v>
      </c>
      <c r="M20" s="69" t="s">
        <v>4671</v>
      </c>
      <c r="N20" s="69"/>
      <c r="O20" s="69" t="s">
        <v>18686</v>
      </c>
      <c r="P20" s="69" t="s">
        <v>4393</v>
      </c>
      <c r="Q20" s="69" t="s">
        <v>4619</v>
      </c>
    </row>
    <row r="21" spans="1:17">
      <c r="A21" s="69" t="s">
        <v>4691</v>
      </c>
      <c r="B21" s="69" t="s">
        <v>4692</v>
      </c>
      <c r="C21" s="69" t="s">
        <v>4693</v>
      </c>
      <c r="D21" s="69" t="s">
        <v>4628</v>
      </c>
      <c r="E21" s="69" t="s">
        <v>4648</v>
      </c>
      <c r="F21" s="69" t="s">
        <v>4628</v>
      </c>
      <c r="G21" s="67">
        <v>60</v>
      </c>
      <c r="H21" s="68">
        <v>0</v>
      </c>
      <c r="I21" s="69" t="s">
        <v>4694</v>
      </c>
      <c r="J21" s="69" t="s">
        <v>4695</v>
      </c>
      <c r="K21" s="69" t="s">
        <v>4615</v>
      </c>
      <c r="L21" s="69" t="s">
        <v>4616</v>
      </c>
      <c r="M21" s="69" t="s">
        <v>4696</v>
      </c>
      <c r="N21" s="69"/>
      <c r="O21" s="69" t="s">
        <v>18686</v>
      </c>
      <c r="P21" s="69" t="s">
        <v>4393</v>
      </c>
      <c r="Q21" s="69" t="s">
        <v>4619</v>
      </c>
    </row>
    <row r="22" spans="1:17">
      <c r="A22" s="69" t="s">
        <v>4697</v>
      </c>
      <c r="B22" s="69" t="s">
        <v>2422</v>
      </c>
      <c r="C22" s="69" t="s">
        <v>4698</v>
      </c>
      <c r="D22" s="69" t="s">
        <v>4628</v>
      </c>
      <c r="E22" s="69" t="s">
        <v>4648</v>
      </c>
      <c r="F22" s="69" t="s">
        <v>4628</v>
      </c>
      <c r="G22" s="67">
        <v>60</v>
      </c>
      <c r="H22" s="68">
        <v>0</v>
      </c>
      <c r="I22" s="69" t="s">
        <v>4624</v>
      </c>
      <c r="J22" s="69" t="s">
        <v>4625</v>
      </c>
      <c r="K22" s="69" t="s">
        <v>4615</v>
      </c>
      <c r="L22" s="69" t="s">
        <v>4616</v>
      </c>
      <c r="M22" s="69" t="s">
        <v>4699</v>
      </c>
      <c r="N22" s="69"/>
      <c r="O22" s="69" t="s">
        <v>18686</v>
      </c>
      <c r="P22" s="69" t="s">
        <v>4393</v>
      </c>
      <c r="Q22" s="69" t="s">
        <v>4619</v>
      </c>
    </row>
    <row r="23" spans="1:17">
      <c r="A23" s="69" t="s">
        <v>4700</v>
      </c>
      <c r="B23" s="69" t="s">
        <v>2428</v>
      </c>
      <c r="C23" s="69" t="s">
        <v>4701</v>
      </c>
      <c r="D23" s="69" t="s">
        <v>4628</v>
      </c>
      <c r="E23" s="69" t="s">
        <v>4648</v>
      </c>
      <c r="F23" s="69" t="s">
        <v>4628</v>
      </c>
      <c r="G23" s="67">
        <v>60</v>
      </c>
      <c r="H23" s="68">
        <v>0</v>
      </c>
      <c r="I23" s="69" t="s">
        <v>4666</v>
      </c>
      <c r="J23" s="69" t="s">
        <v>4667</v>
      </c>
      <c r="K23" s="69" t="s">
        <v>4615</v>
      </c>
      <c r="L23" s="69" t="s">
        <v>4616</v>
      </c>
      <c r="M23" s="69" t="s">
        <v>4702</v>
      </c>
      <c r="N23" s="69"/>
      <c r="O23" s="69" t="s">
        <v>18686</v>
      </c>
      <c r="P23" s="69" t="s">
        <v>4393</v>
      </c>
      <c r="Q23" s="69" t="s">
        <v>4619</v>
      </c>
    </row>
    <row r="24" spans="1:17">
      <c r="A24" s="69" t="s">
        <v>4703</v>
      </c>
      <c r="B24" s="69" t="s">
        <v>4704</v>
      </c>
      <c r="C24" s="69" t="s">
        <v>4705</v>
      </c>
      <c r="D24" s="69" t="s">
        <v>4628</v>
      </c>
      <c r="E24" s="69" t="s">
        <v>4648</v>
      </c>
      <c r="F24" s="69" t="s">
        <v>4628</v>
      </c>
      <c r="G24" s="67">
        <v>60</v>
      </c>
      <c r="H24" s="68">
        <v>0</v>
      </c>
      <c r="I24" s="69" t="s">
        <v>4706</v>
      </c>
      <c r="J24" s="69" t="s">
        <v>4707</v>
      </c>
      <c r="K24" s="69" t="s">
        <v>4615</v>
      </c>
      <c r="L24" s="69" t="s">
        <v>4616</v>
      </c>
      <c r="M24" s="69" t="s">
        <v>4708</v>
      </c>
      <c r="N24" s="69"/>
      <c r="O24" s="69" t="s">
        <v>18686</v>
      </c>
      <c r="P24" s="69" t="s">
        <v>4393</v>
      </c>
      <c r="Q24" s="69" t="s">
        <v>4619</v>
      </c>
    </row>
    <row r="25" spans="1:17">
      <c r="A25" s="69" t="s">
        <v>4709</v>
      </c>
      <c r="B25" s="69" t="s">
        <v>4710</v>
      </c>
      <c r="C25" s="69" t="s">
        <v>4711</v>
      </c>
      <c r="D25" s="69" t="s">
        <v>4628</v>
      </c>
      <c r="E25" s="69" t="s">
        <v>4648</v>
      </c>
      <c r="F25" s="69" t="s">
        <v>4628</v>
      </c>
      <c r="G25" s="67">
        <v>60</v>
      </c>
      <c r="H25" s="68">
        <v>0</v>
      </c>
      <c r="I25" s="69" t="s">
        <v>4681</v>
      </c>
      <c r="J25" s="69" t="s">
        <v>4682</v>
      </c>
      <c r="K25" s="69" t="s">
        <v>4615</v>
      </c>
      <c r="L25" s="69" t="s">
        <v>4683</v>
      </c>
      <c r="M25" s="69" t="s">
        <v>4684</v>
      </c>
      <c r="N25" s="69"/>
      <c r="O25" s="69" t="s">
        <v>18686</v>
      </c>
      <c r="P25" s="69" t="s">
        <v>4393</v>
      </c>
      <c r="Q25" s="69" t="s">
        <v>4619</v>
      </c>
    </row>
    <row r="26" spans="1:17">
      <c r="A26" s="69" t="s">
        <v>4712</v>
      </c>
      <c r="B26" s="69" t="s">
        <v>4713</v>
      </c>
      <c r="C26" s="69" t="s">
        <v>4714</v>
      </c>
      <c r="D26" s="69" t="s">
        <v>4628</v>
      </c>
      <c r="E26" s="69" t="s">
        <v>4715</v>
      </c>
      <c r="F26" s="69" t="s">
        <v>4628</v>
      </c>
      <c r="G26" s="67">
        <v>60</v>
      </c>
      <c r="H26" s="68">
        <v>0</v>
      </c>
      <c r="I26" s="69" t="s">
        <v>4716</v>
      </c>
      <c r="J26" s="69" t="s">
        <v>4717</v>
      </c>
      <c r="K26" s="69" t="s">
        <v>4615</v>
      </c>
      <c r="L26" s="69" t="s">
        <v>4718</v>
      </c>
      <c r="M26" s="69" t="s">
        <v>4719</v>
      </c>
      <c r="N26" s="69"/>
      <c r="O26" s="69" t="s">
        <v>18686</v>
      </c>
      <c r="P26" s="69" t="s">
        <v>4393</v>
      </c>
      <c r="Q26" s="69" t="s">
        <v>4619</v>
      </c>
    </row>
    <row r="27" spans="1:17">
      <c r="A27" s="69" t="s">
        <v>4720</v>
      </c>
      <c r="B27" s="69" t="s">
        <v>4721</v>
      </c>
      <c r="C27" s="69" t="s">
        <v>4722</v>
      </c>
      <c r="D27" s="69"/>
      <c r="E27" s="69" t="s">
        <v>4723</v>
      </c>
      <c r="F27" s="69" t="s">
        <v>4724</v>
      </c>
      <c r="G27" s="67">
        <v>60</v>
      </c>
      <c r="H27" s="68">
        <v>0</v>
      </c>
      <c r="I27" s="69" t="s">
        <v>4716</v>
      </c>
      <c r="J27" s="69" t="s">
        <v>4717</v>
      </c>
      <c r="K27" s="69" t="s">
        <v>4615</v>
      </c>
      <c r="L27" s="69" t="s">
        <v>4718</v>
      </c>
      <c r="M27" s="69" t="s">
        <v>4719</v>
      </c>
      <c r="N27" s="69"/>
      <c r="O27" s="69" t="s">
        <v>18686</v>
      </c>
      <c r="P27" s="69" t="s">
        <v>4393</v>
      </c>
      <c r="Q27" s="69" t="s">
        <v>4619</v>
      </c>
    </row>
    <row r="28" spans="1:17">
      <c r="A28" s="69" t="s">
        <v>4725</v>
      </c>
      <c r="B28" s="69" t="s">
        <v>4726</v>
      </c>
      <c r="C28" s="69" t="s">
        <v>4727</v>
      </c>
      <c r="D28" s="69" t="s">
        <v>4628</v>
      </c>
      <c r="E28" s="69" t="s">
        <v>4715</v>
      </c>
      <c r="F28" s="69" t="s">
        <v>4628</v>
      </c>
      <c r="G28" s="67">
        <v>60</v>
      </c>
      <c r="H28" s="68">
        <v>0</v>
      </c>
      <c r="I28" s="69" t="s">
        <v>4728</v>
      </c>
      <c r="J28" s="69" t="s">
        <v>4729</v>
      </c>
      <c r="K28" s="69" t="s">
        <v>4615</v>
      </c>
      <c r="L28" s="69" t="s">
        <v>4718</v>
      </c>
      <c r="M28" s="69" t="s">
        <v>4730</v>
      </c>
      <c r="N28" s="69"/>
      <c r="O28" s="69" t="s">
        <v>18686</v>
      </c>
      <c r="P28" s="69" t="s">
        <v>4393</v>
      </c>
      <c r="Q28" s="69" t="s">
        <v>4619</v>
      </c>
    </row>
    <row r="29" spans="1:17">
      <c r="A29" s="69" t="s">
        <v>4731</v>
      </c>
      <c r="B29" s="69" t="s">
        <v>4732</v>
      </c>
      <c r="C29" s="69" t="s">
        <v>4733</v>
      </c>
      <c r="D29" s="69" t="s">
        <v>4628</v>
      </c>
      <c r="E29" s="69" t="s">
        <v>4715</v>
      </c>
      <c r="F29" s="69" t="s">
        <v>4628</v>
      </c>
      <c r="G29" s="67">
        <v>60</v>
      </c>
      <c r="H29" s="68">
        <v>0</v>
      </c>
      <c r="I29" s="69" t="s">
        <v>4734</v>
      </c>
      <c r="J29" s="69" t="s">
        <v>4735</v>
      </c>
      <c r="K29" s="69" t="s">
        <v>4615</v>
      </c>
      <c r="L29" s="69" t="s">
        <v>4736</v>
      </c>
      <c r="M29" s="69" t="s">
        <v>4737</v>
      </c>
      <c r="N29" s="69"/>
      <c r="O29" s="69" t="s">
        <v>18686</v>
      </c>
      <c r="P29" s="69" t="s">
        <v>4393</v>
      </c>
      <c r="Q29" s="69" t="s">
        <v>4619</v>
      </c>
    </row>
    <row r="30" spans="1:17">
      <c r="A30" s="69" t="s">
        <v>4738</v>
      </c>
      <c r="B30" s="69" t="s">
        <v>2493</v>
      </c>
      <c r="C30" s="69" t="s">
        <v>4739</v>
      </c>
      <c r="D30" s="69" t="s">
        <v>4628</v>
      </c>
      <c r="E30" s="69" t="s">
        <v>4740</v>
      </c>
      <c r="F30" s="69" t="s">
        <v>4628</v>
      </c>
      <c r="G30" s="67">
        <v>60</v>
      </c>
      <c r="H30" s="68">
        <v>0</v>
      </c>
      <c r="I30" s="69" t="s">
        <v>4624</v>
      </c>
      <c r="J30" s="69" t="s">
        <v>4625</v>
      </c>
      <c r="K30" s="69" t="s">
        <v>4615</v>
      </c>
      <c r="L30" s="69" t="s">
        <v>4616</v>
      </c>
      <c r="M30" s="69" t="s">
        <v>4671</v>
      </c>
      <c r="N30" s="69"/>
      <c r="O30" s="69" t="s">
        <v>18686</v>
      </c>
      <c r="P30" s="69" t="s">
        <v>4393</v>
      </c>
      <c r="Q30" s="69" t="s">
        <v>4619</v>
      </c>
    </row>
    <row r="31" spans="1:17">
      <c r="A31" s="69" t="s">
        <v>4741</v>
      </c>
      <c r="B31" s="69" t="s">
        <v>2425</v>
      </c>
      <c r="C31" s="69" t="s">
        <v>4742</v>
      </c>
      <c r="D31" s="69" t="s">
        <v>4628</v>
      </c>
      <c r="E31" s="69" t="s">
        <v>4648</v>
      </c>
      <c r="F31" s="69" t="s">
        <v>4628</v>
      </c>
      <c r="G31" s="67">
        <v>60</v>
      </c>
      <c r="H31" s="68">
        <v>0</v>
      </c>
      <c r="I31" s="69" t="s">
        <v>4633</v>
      </c>
      <c r="J31" s="69" t="s">
        <v>4634</v>
      </c>
      <c r="K31" s="69" t="s">
        <v>4615</v>
      </c>
      <c r="L31" s="69" t="s">
        <v>4616</v>
      </c>
      <c r="M31" s="69" t="s">
        <v>4743</v>
      </c>
      <c r="N31" s="69"/>
      <c r="O31" s="69" t="s">
        <v>18686</v>
      </c>
      <c r="P31" s="69" t="s">
        <v>4745</v>
      </c>
      <c r="Q31" s="69" t="s">
        <v>4619</v>
      </c>
    </row>
    <row r="32" spans="1:17">
      <c r="A32" s="69" t="s">
        <v>4744</v>
      </c>
      <c r="B32" s="69" t="s">
        <v>4745</v>
      </c>
      <c r="C32" s="69" t="s">
        <v>4746</v>
      </c>
      <c r="D32" s="69"/>
      <c r="E32" s="69" t="s">
        <v>4679</v>
      </c>
      <c r="F32" s="69" t="s">
        <v>4747</v>
      </c>
      <c r="G32" s="67">
        <v>60</v>
      </c>
      <c r="H32" s="68">
        <v>0</v>
      </c>
      <c r="I32" s="69" t="s">
        <v>4681</v>
      </c>
      <c r="J32" s="69" t="s">
        <v>4682</v>
      </c>
      <c r="K32" s="69" t="s">
        <v>4615</v>
      </c>
      <c r="L32" s="69" t="s">
        <v>4748</v>
      </c>
      <c r="M32" s="69" t="s">
        <v>4684</v>
      </c>
      <c r="N32" s="69"/>
      <c r="O32" s="69" t="s">
        <v>18686</v>
      </c>
      <c r="P32" s="69" t="s">
        <v>4745</v>
      </c>
      <c r="Q32" s="69" t="s">
        <v>4619</v>
      </c>
    </row>
    <row r="33" spans="1:17">
      <c r="A33" s="69" t="s">
        <v>4749</v>
      </c>
      <c r="B33" s="69" t="s">
        <v>4750</v>
      </c>
      <c r="C33" s="69" t="s">
        <v>4751</v>
      </c>
      <c r="D33" s="69"/>
      <c r="E33" s="69" t="s">
        <v>4752</v>
      </c>
      <c r="F33" s="69" t="s">
        <v>4753</v>
      </c>
      <c r="G33" s="67">
        <v>60</v>
      </c>
      <c r="H33" s="68">
        <v>0</v>
      </c>
      <c r="I33" s="69" t="s">
        <v>4734</v>
      </c>
      <c r="J33" s="69" t="s">
        <v>4735</v>
      </c>
      <c r="K33" s="69" t="s">
        <v>4615</v>
      </c>
      <c r="L33" s="69" t="s">
        <v>4736</v>
      </c>
      <c r="M33" s="69" t="s">
        <v>4737</v>
      </c>
      <c r="N33" s="69"/>
      <c r="O33" s="69" t="s">
        <v>18686</v>
      </c>
      <c r="P33" s="69" t="s">
        <v>4745</v>
      </c>
      <c r="Q33" s="69" t="s">
        <v>4619</v>
      </c>
    </row>
    <row r="34" spans="1:17">
      <c r="A34" s="69" t="s">
        <v>4754</v>
      </c>
      <c r="B34" s="69" t="s">
        <v>4755</v>
      </c>
      <c r="C34" s="69" t="s">
        <v>4756</v>
      </c>
      <c r="D34" s="69"/>
      <c r="E34" s="69" t="s">
        <v>4679</v>
      </c>
      <c r="F34" s="69" t="s">
        <v>4757</v>
      </c>
      <c r="G34" s="67">
        <v>60</v>
      </c>
      <c r="H34" s="68">
        <v>0</v>
      </c>
      <c r="I34" s="69" t="s">
        <v>4706</v>
      </c>
      <c r="J34" s="69" t="s">
        <v>4707</v>
      </c>
      <c r="K34" s="69" t="s">
        <v>4615</v>
      </c>
      <c r="L34" s="69" t="s">
        <v>4616</v>
      </c>
      <c r="M34" s="69" t="s">
        <v>4758</v>
      </c>
      <c r="N34" s="69"/>
      <c r="O34" s="69" t="s">
        <v>18686</v>
      </c>
      <c r="P34" s="69" t="s">
        <v>4745</v>
      </c>
      <c r="Q34" s="69" t="s">
        <v>4619</v>
      </c>
    </row>
    <row r="35" spans="1:17">
      <c r="A35" s="69" t="s">
        <v>4759</v>
      </c>
      <c r="B35" s="69" t="s">
        <v>4755</v>
      </c>
      <c r="C35" s="69" t="s">
        <v>4760</v>
      </c>
      <c r="D35" s="69"/>
      <c r="E35" s="69" t="s">
        <v>4679</v>
      </c>
      <c r="F35" s="69" t="s">
        <v>4761</v>
      </c>
      <c r="G35" s="67">
        <v>60</v>
      </c>
      <c r="H35" s="68">
        <v>0</v>
      </c>
      <c r="I35" s="69" t="s">
        <v>4661</v>
      </c>
      <c r="J35" s="69" t="s">
        <v>4662</v>
      </c>
      <c r="K35" s="69" t="s">
        <v>4615</v>
      </c>
      <c r="L35" s="69" t="s">
        <v>4616</v>
      </c>
      <c r="M35" s="69" t="s">
        <v>4626</v>
      </c>
      <c r="N35" s="69" t="s">
        <v>4655</v>
      </c>
      <c r="O35" s="69" t="s">
        <v>18686</v>
      </c>
      <c r="P35" s="69" t="s">
        <v>4745</v>
      </c>
      <c r="Q35" s="69" t="s">
        <v>4619</v>
      </c>
    </row>
    <row r="36" spans="1:17">
      <c r="A36" s="69" t="s">
        <v>4762</v>
      </c>
      <c r="B36" s="69" t="s">
        <v>4755</v>
      </c>
      <c r="C36" s="69" t="s">
        <v>4763</v>
      </c>
      <c r="D36" s="69"/>
      <c r="E36" s="69" t="s">
        <v>4679</v>
      </c>
      <c r="F36" s="69" t="s">
        <v>4764</v>
      </c>
      <c r="G36" s="67">
        <v>60</v>
      </c>
      <c r="H36" s="68">
        <v>0</v>
      </c>
      <c r="I36" s="69" t="s">
        <v>4706</v>
      </c>
      <c r="J36" s="69" t="s">
        <v>4707</v>
      </c>
      <c r="K36" s="69" t="s">
        <v>4615</v>
      </c>
      <c r="L36" s="69" t="s">
        <v>4616</v>
      </c>
      <c r="M36" s="69" t="s">
        <v>4668</v>
      </c>
      <c r="N36" s="69"/>
      <c r="O36" s="69" t="s">
        <v>18686</v>
      </c>
      <c r="P36" s="69" t="s">
        <v>4745</v>
      </c>
      <c r="Q36" s="69" t="s">
        <v>4619</v>
      </c>
    </row>
    <row r="37" spans="1:17">
      <c r="A37" s="69" t="s">
        <v>139</v>
      </c>
      <c r="B37" s="69" t="s">
        <v>4404</v>
      </c>
      <c r="C37" s="69" t="s">
        <v>4765</v>
      </c>
      <c r="D37" s="69"/>
      <c r="E37" s="69" t="s">
        <v>4766</v>
      </c>
      <c r="F37" s="69" t="s">
        <v>4767</v>
      </c>
      <c r="G37" s="67">
        <v>60</v>
      </c>
      <c r="H37" s="68">
        <v>0</v>
      </c>
      <c r="I37" s="69" t="s">
        <v>4694</v>
      </c>
      <c r="J37" s="69" t="s">
        <v>4695</v>
      </c>
      <c r="K37" s="69" t="s">
        <v>4615</v>
      </c>
      <c r="L37" s="69" t="s">
        <v>4616</v>
      </c>
      <c r="M37" s="69" t="s">
        <v>4617</v>
      </c>
      <c r="N37" s="69" t="s">
        <v>4768</v>
      </c>
      <c r="O37" s="69" t="s">
        <v>18687</v>
      </c>
      <c r="P37" s="69" t="s">
        <v>4404</v>
      </c>
      <c r="Q37" s="69" t="s">
        <v>4619</v>
      </c>
    </row>
    <row r="38" spans="1:17">
      <c r="A38" s="69" t="s">
        <v>4769</v>
      </c>
      <c r="B38" s="69" t="s">
        <v>4770</v>
      </c>
      <c r="C38" s="69" t="s">
        <v>4771</v>
      </c>
      <c r="D38" s="69"/>
      <c r="E38" s="69" t="s">
        <v>4766</v>
      </c>
      <c r="F38" s="69" t="s">
        <v>4628</v>
      </c>
      <c r="G38" s="67">
        <v>60</v>
      </c>
      <c r="H38" s="68">
        <v>0</v>
      </c>
      <c r="I38" s="69" t="s">
        <v>4681</v>
      </c>
      <c r="J38" s="69" t="s">
        <v>4682</v>
      </c>
      <c r="K38" s="69" t="s">
        <v>4615</v>
      </c>
      <c r="L38" s="69" t="s">
        <v>4683</v>
      </c>
      <c r="M38" s="69" t="s">
        <v>4684</v>
      </c>
      <c r="N38" s="69"/>
      <c r="O38" s="69" t="s">
        <v>18687</v>
      </c>
      <c r="P38" s="69" t="s">
        <v>4404</v>
      </c>
      <c r="Q38" s="69" t="s">
        <v>4619</v>
      </c>
    </row>
    <row r="39" spans="1:17">
      <c r="A39" s="69" t="s">
        <v>4772</v>
      </c>
      <c r="B39" s="69" t="s">
        <v>4773</v>
      </c>
      <c r="C39" s="69" t="s">
        <v>4774</v>
      </c>
      <c r="D39" s="69"/>
      <c r="E39" s="69" t="s">
        <v>4766</v>
      </c>
      <c r="F39" s="69" t="s">
        <v>4628</v>
      </c>
      <c r="G39" s="67">
        <v>60</v>
      </c>
      <c r="H39" s="68">
        <v>0</v>
      </c>
      <c r="I39" s="69" t="s">
        <v>4624</v>
      </c>
      <c r="J39" s="69" t="s">
        <v>4625</v>
      </c>
      <c r="K39" s="69" t="s">
        <v>4615</v>
      </c>
      <c r="L39" s="69" t="s">
        <v>4616</v>
      </c>
      <c r="M39" s="69" t="s">
        <v>4671</v>
      </c>
      <c r="N39" s="69"/>
      <c r="O39" s="69" t="s">
        <v>18687</v>
      </c>
      <c r="P39" s="69" t="s">
        <v>4404</v>
      </c>
      <c r="Q39" s="69" t="s">
        <v>4619</v>
      </c>
    </row>
    <row r="40" spans="1:17">
      <c r="A40" s="69" t="s">
        <v>140</v>
      </c>
      <c r="B40" s="69" t="s">
        <v>4775</v>
      </c>
      <c r="C40" s="69" t="s">
        <v>4776</v>
      </c>
      <c r="D40" s="69"/>
      <c r="E40" s="69" t="s">
        <v>4740</v>
      </c>
      <c r="F40" s="69" t="s">
        <v>4777</v>
      </c>
      <c r="G40" s="67">
        <v>60</v>
      </c>
      <c r="H40" s="68">
        <v>0</v>
      </c>
      <c r="I40" s="69" t="s">
        <v>4681</v>
      </c>
      <c r="J40" s="69" t="s">
        <v>4682</v>
      </c>
      <c r="K40" s="69" t="s">
        <v>4615</v>
      </c>
      <c r="L40" s="69" t="s">
        <v>4683</v>
      </c>
      <c r="M40" s="69" t="s">
        <v>4684</v>
      </c>
      <c r="N40" s="69"/>
      <c r="O40" s="69" t="s">
        <v>18687</v>
      </c>
      <c r="P40" s="69" t="s">
        <v>4404</v>
      </c>
      <c r="Q40" s="69" t="s">
        <v>4619</v>
      </c>
    </row>
    <row r="41" spans="1:17">
      <c r="A41" s="69" t="s">
        <v>141</v>
      </c>
      <c r="B41" s="69" t="s">
        <v>4778</v>
      </c>
      <c r="C41" s="69" t="s">
        <v>4779</v>
      </c>
      <c r="D41" s="69"/>
      <c r="E41" s="69" t="s">
        <v>4740</v>
      </c>
      <c r="F41" s="69" t="s">
        <v>4780</v>
      </c>
      <c r="G41" s="67">
        <v>60</v>
      </c>
      <c r="H41" s="68">
        <v>0</v>
      </c>
      <c r="I41" s="69" t="s">
        <v>4666</v>
      </c>
      <c r="J41" s="69" t="s">
        <v>4667</v>
      </c>
      <c r="K41" s="69" t="s">
        <v>4615</v>
      </c>
      <c r="L41" s="69" t="s">
        <v>4616</v>
      </c>
      <c r="M41" s="69" t="s">
        <v>4758</v>
      </c>
      <c r="N41" s="69" t="s">
        <v>4781</v>
      </c>
      <c r="O41" s="69" t="s">
        <v>18687</v>
      </c>
      <c r="P41" s="69" t="s">
        <v>4404</v>
      </c>
      <c r="Q41" s="69" t="s">
        <v>4619</v>
      </c>
    </row>
    <row r="42" spans="1:17">
      <c r="A42" s="69" t="s">
        <v>4782</v>
      </c>
      <c r="B42" s="69" t="s">
        <v>4783</v>
      </c>
      <c r="C42" s="69" t="s">
        <v>4784</v>
      </c>
      <c r="D42" s="69"/>
      <c r="E42" s="69" t="s">
        <v>4785</v>
      </c>
      <c r="F42" s="69" t="s">
        <v>4786</v>
      </c>
      <c r="G42" s="67">
        <v>60</v>
      </c>
      <c r="H42" s="68">
        <v>0</v>
      </c>
      <c r="I42" s="69" t="s">
        <v>4716</v>
      </c>
      <c r="J42" s="69" t="s">
        <v>4717</v>
      </c>
      <c r="K42" s="69" t="s">
        <v>4615</v>
      </c>
      <c r="L42" s="69" t="s">
        <v>4718</v>
      </c>
      <c r="M42" s="69" t="s">
        <v>4787</v>
      </c>
      <c r="N42" s="69" t="s">
        <v>4788</v>
      </c>
      <c r="O42" s="69" t="s">
        <v>18687</v>
      </c>
      <c r="P42" s="69" t="s">
        <v>4404</v>
      </c>
      <c r="Q42" s="69" t="s">
        <v>4619</v>
      </c>
    </row>
    <row r="43" spans="1:17">
      <c r="A43" s="69" t="s">
        <v>4789</v>
      </c>
      <c r="B43" s="69" t="s">
        <v>4790</v>
      </c>
      <c r="C43" s="69" t="s">
        <v>4791</v>
      </c>
      <c r="D43" s="69" t="s">
        <v>4792</v>
      </c>
      <c r="E43" s="69" t="s">
        <v>4613</v>
      </c>
      <c r="F43" s="69" t="s">
        <v>4793</v>
      </c>
      <c r="G43" s="67"/>
      <c r="H43" s="68">
        <v>0</v>
      </c>
      <c r="I43" s="69"/>
      <c r="J43" s="69"/>
      <c r="K43" s="69" t="s">
        <v>4615</v>
      </c>
      <c r="L43" s="69" t="s">
        <v>4616</v>
      </c>
      <c r="M43" s="69" t="s">
        <v>4794</v>
      </c>
      <c r="N43" s="69" t="s">
        <v>4795</v>
      </c>
      <c r="O43" s="69" t="s">
        <v>4789</v>
      </c>
      <c r="P43" s="69" t="s">
        <v>4790</v>
      </c>
      <c r="Q43" s="69" t="s">
        <v>4619</v>
      </c>
    </row>
    <row r="44" spans="1:17">
      <c r="A44" s="69" t="s">
        <v>4796</v>
      </c>
      <c r="B44" s="69" t="s">
        <v>4797</v>
      </c>
      <c r="C44" s="69" t="s">
        <v>4798</v>
      </c>
      <c r="D44" s="69"/>
      <c r="E44" s="69" t="s">
        <v>4613</v>
      </c>
      <c r="F44" s="69" t="s">
        <v>4799</v>
      </c>
      <c r="G44" s="67"/>
      <c r="H44" s="68">
        <v>0</v>
      </c>
      <c r="I44" s="69" t="s">
        <v>4681</v>
      </c>
      <c r="J44" s="69" t="s">
        <v>4682</v>
      </c>
      <c r="K44" s="69" t="s">
        <v>4615</v>
      </c>
      <c r="L44" s="69" t="s">
        <v>4683</v>
      </c>
      <c r="M44" s="69" t="s">
        <v>4684</v>
      </c>
      <c r="N44" s="69" t="s">
        <v>4800</v>
      </c>
      <c r="O44" s="69" t="s">
        <v>4789</v>
      </c>
      <c r="P44" s="69" t="s">
        <v>4790</v>
      </c>
      <c r="Q44" s="69" t="s">
        <v>4619</v>
      </c>
    </row>
    <row r="45" spans="1:17">
      <c r="A45" s="69" t="s">
        <v>4801</v>
      </c>
      <c r="B45" s="69" t="s">
        <v>4802</v>
      </c>
      <c r="C45" s="69" t="s">
        <v>4803</v>
      </c>
      <c r="D45" s="69" t="s">
        <v>4792</v>
      </c>
      <c r="E45" s="69" t="s">
        <v>4613</v>
      </c>
      <c r="F45" s="69" t="s">
        <v>4792</v>
      </c>
      <c r="G45" s="67"/>
      <c r="H45" s="68">
        <v>0</v>
      </c>
      <c r="I45" s="69" t="s">
        <v>4681</v>
      </c>
      <c r="J45" s="69" t="s">
        <v>4682</v>
      </c>
      <c r="K45" s="69" t="s">
        <v>4615</v>
      </c>
      <c r="L45" s="69" t="s">
        <v>4683</v>
      </c>
      <c r="M45" s="69" t="s">
        <v>4684</v>
      </c>
      <c r="N45" s="69"/>
      <c r="O45" s="69" t="s">
        <v>4789</v>
      </c>
      <c r="P45" s="69" t="s">
        <v>4790</v>
      </c>
      <c r="Q45" s="69" t="s">
        <v>4619</v>
      </c>
    </row>
    <row r="46" spans="1:17">
      <c r="A46" s="69" t="s">
        <v>4804</v>
      </c>
      <c r="B46" s="69" t="s">
        <v>4805</v>
      </c>
      <c r="C46" s="69" t="s">
        <v>4806</v>
      </c>
      <c r="D46" s="69"/>
      <c r="E46" s="69" t="s">
        <v>4623</v>
      </c>
      <c r="F46" s="69" t="s">
        <v>4807</v>
      </c>
      <c r="G46" s="67"/>
      <c r="H46" s="68">
        <v>0</v>
      </c>
      <c r="I46" s="69" t="s">
        <v>4706</v>
      </c>
      <c r="J46" s="69" t="s">
        <v>4707</v>
      </c>
      <c r="K46" s="69" t="s">
        <v>4615</v>
      </c>
      <c r="L46" s="69" t="s">
        <v>4616</v>
      </c>
      <c r="M46" s="69" t="s">
        <v>4696</v>
      </c>
      <c r="N46" s="69"/>
      <c r="O46" s="69" t="s">
        <v>4804</v>
      </c>
      <c r="P46" s="69" t="s">
        <v>4805</v>
      </c>
      <c r="Q46" s="69" t="s">
        <v>4619</v>
      </c>
    </row>
    <row r="47" spans="1:17">
      <c r="A47" s="69" t="s">
        <v>4808</v>
      </c>
      <c r="B47" s="69" t="s">
        <v>4809</v>
      </c>
      <c r="C47" s="69" t="s">
        <v>4810</v>
      </c>
      <c r="D47" s="69"/>
      <c r="E47" s="69" t="s">
        <v>4623</v>
      </c>
      <c r="F47" s="69" t="s">
        <v>4811</v>
      </c>
      <c r="G47" s="67"/>
      <c r="H47" s="68">
        <v>0</v>
      </c>
      <c r="I47" s="69" t="s">
        <v>4661</v>
      </c>
      <c r="J47" s="69" t="s">
        <v>4662</v>
      </c>
      <c r="K47" s="69" t="s">
        <v>4615</v>
      </c>
      <c r="L47" s="69" t="s">
        <v>4616</v>
      </c>
      <c r="M47" s="69" t="s">
        <v>4812</v>
      </c>
      <c r="N47" s="69"/>
      <c r="O47" s="69" t="s">
        <v>4808</v>
      </c>
      <c r="P47" s="69" t="s">
        <v>4809</v>
      </c>
      <c r="Q47" s="69" t="s">
        <v>4619</v>
      </c>
    </row>
    <row r="48" spans="1:17">
      <c r="A48" s="69" t="s">
        <v>4813</v>
      </c>
      <c r="B48" s="69" t="s">
        <v>4814</v>
      </c>
      <c r="C48" s="69" t="s">
        <v>4815</v>
      </c>
      <c r="D48" s="69"/>
      <c r="E48" s="69" t="s">
        <v>4623</v>
      </c>
      <c r="F48" s="69" t="s">
        <v>4816</v>
      </c>
      <c r="G48" s="67"/>
      <c r="H48" s="68">
        <v>0</v>
      </c>
      <c r="I48" s="69" t="s">
        <v>4817</v>
      </c>
      <c r="J48" s="69" t="s">
        <v>4818</v>
      </c>
      <c r="K48" s="69" t="s">
        <v>4615</v>
      </c>
      <c r="L48" s="69" t="s">
        <v>4616</v>
      </c>
      <c r="M48" s="69" t="s">
        <v>4696</v>
      </c>
      <c r="N48" s="69"/>
      <c r="O48" s="69" t="s">
        <v>4813</v>
      </c>
      <c r="P48" s="69" t="s">
        <v>4814</v>
      </c>
      <c r="Q48" s="69" t="s">
        <v>4619</v>
      </c>
    </row>
    <row r="49" spans="1:17">
      <c r="A49" s="69" t="s">
        <v>4819</v>
      </c>
      <c r="B49" s="69" t="s">
        <v>4820</v>
      </c>
      <c r="C49" s="69" t="s">
        <v>4821</v>
      </c>
      <c r="D49" s="69"/>
      <c r="E49" s="69" t="s">
        <v>4623</v>
      </c>
      <c r="F49" s="69" t="s">
        <v>4822</v>
      </c>
      <c r="G49" s="67"/>
      <c r="H49" s="68">
        <v>0</v>
      </c>
      <c r="I49" s="69" t="s">
        <v>4817</v>
      </c>
      <c r="J49" s="69" t="s">
        <v>4818</v>
      </c>
      <c r="K49" s="69" t="s">
        <v>4615</v>
      </c>
      <c r="L49" s="69" t="s">
        <v>4616</v>
      </c>
      <c r="M49" s="69" t="s">
        <v>4823</v>
      </c>
      <c r="N49" s="69"/>
      <c r="O49" s="69" t="s">
        <v>18688</v>
      </c>
      <c r="P49" s="69" t="s">
        <v>4820</v>
      </c>
      <c r="Q49" s="69" t="s">
        <v>4619</v>
      </c>
    </row>
    <row r="50" spans="1:17">
      <c r="A50" s="69" t="s">
        <v>4824</v>
      </c>
      <c r="B50" s="69" t="s">
        <v>4825</v>
      </c>
      <c r="C50" s="69" t="s">
        <v>4826</v>
      </c>
      <c r="D50" s="69"/>
      <c r="E50" s="69"/>
      <c r="F50" s="69" t="s">
        <v>4827</v>
      </c>
      <c r="G50" s="67"/>
      <c r="H50" s="68">
        <v>0</v>
      </c>
      <c r="I50" s="69" t="s">
        <v>4681</v>
      </c>
      <c r="J50" s="69" t="s">
        <v>4682</v>
      </c>
      <c r="K50" s="69" t="s">
        <v>4615</v>
      </c>
      <c r="L50" s="69" t="s">
        <v>4828</v>
      </c>
      <c r="M50" s="69" t="s">
        <v>4684</v>
      </c>
      <c r="N50" s="69" t="s">
        <v>4829</v>
      </c>
      <c r="O50" s="69" t="s">
        <v>4824</v>
      </c>
      <c r="P50" s="69" t="s">
        <v>4825</v>
      </c>
      <c r="Q50" s="69" t="s">
        <v>4619</v>
      </c>
    </row>
    <row r="51" spans="1:17">
      <c r="A51" s="69" t="s">
        <v>4830</v>
      </c>
      <c r="B51" s="69" t="s">
        <v>4831</v>
      </c>
      <c r="C51" s="69" t="s">
        <v>4832</v>
      </c>
      <c r="D51" s="69"/>
      <c r="E51" s="69" t="s">
        <v>4623</v>
      </c>
      <c r="F51" s="69"/>
      <c r="G51" s="67"/>
      <c r="H51" s="68">
        <v>0</v>
      </c>
      <c r="I51" s="69" t="s">
        <v>4706</v>
      </c>
      <c r="J51" s="69" t="s">
        <v>4707</v>
      </c>
      <c r="K51" s="69" t="s">
        <v>4615</v>
      </c>
      <c r="L51" s="69" t="s">
        <v>4616</v>
      </c>
      <c r="M51" s="69" t="s">
        <v>4702</v>
      </c>
      <c r="N51" s="69"/>
      <c r="O51" s="69" t="s">
        <v>4824</v>
      </c>
      <c r="P51" s="69" t="s">
        <v>4831</v>
      </c>
      <c r="Q51" s="69" t="s">
        <v>4619</v>
      </c>
    </row>
    <row r="52" spans="1:17">
      <c r="A52" s="69" t="s">
        <v>4833</v>
      </c>
      <c r="B52" s="69" t="s">
        <v>4834</v>
      </c>
      <c r="C52" s="69" t="s">
        <v>4835</v>
      </c>
      <c r="D52" s="69"/>
      <c r="E52" s="69"/>
      <c r="F52" s="69" t="s">
        <v>4836</v>
      </c>
      <c r="G52" s="67"/>
      <c r="H52" s="68">
        <v>0</v>
      </c>
      <c r="I52" s="69"/>
      <c r="J52" s="69"/>
      <c r="K52" s="69" t="s">
        <v>4615</v>
      </c>
      <c r="L52" s="69" t="s">
        <v>4616</v>
      </c>
      <c r="M52" s="69" t="s">
        <v>4702</v>
      </c>
      <c r="N52" s="69" t="s">
        <v>4837</v>
      </c>
      <c r="O52" s="69" t="s">
        <v>4824</v>
      </c>
      <c r="P52" s="69" t="s">
        <v>4834</v>
      </c>
      <c r="Q52" s="69" t="s">
        <v>4619</v>
      </c>
    </row>
    <row r="53" spans="1:17">
      <c r="A53" s="69" t="s">
        <v>4838</v>
      </c>
      <c r="B53" s="69" t="s">
        <v>4839</v>
      </c>
      <c r="C53" s="69" t="s">
        <v>4840</v>
      </c>
      <c r="D53" s="69"/>
      <c r="E53" s="69" t="s">
        <v>4623</v>
      </c>
      <c r="F53" s="69" t="s">
        <v>4841</v>
      </c>
      <c r="G53" s="67"/>
      <c r="H53" s="68">
        <v>0</v>
      </c>
      <c r="I53" s="69" t="s">
        <v>4624</v>
      </c>
      <c r="J53" s="69" t="s">
        <v>4625</v>
      </c>
      <c r="K53" s="69" t="s">
        <v>4615</v>
      </c>
      <c r="L53" s="69" t="s">
        <v>4616</v>
      </c>
      <c r="M53" s="69" t="s">
        <v>4842</v>
      </c>
      <c r="N53" s="69"/>
      <c r="O53" s="69" t="s">
        <v>4838</v>
      </c>
      <c r="P53" s="69" t="s">
        <v>4839</v>
      </c>
      <c r="Q53" s="69" t="s">
        <v>4619</v>
      </c>
    </row>
    <row r="54" spans="1:17">
      <c r="A54" s="69" t="s">
        <v>4843</v>
      </c>
      <c r="B54" s="69" t="s">
        <v>4844</v>
      </c>
      <c r="C54" s="69" t="s">
        <v>4845</v>
      </c>
      <c r="D54" s="69"/>
      <c r="E54" s="69" t="s">
        <v>4623</v>
      </c>
      <c r="F54" s="69" t="s">
        <v>4846</v>
      </c>
      <c r="G54" s="67"/>
      <c r="H54" s="68">
        <v>0</v>
      </c>
      <c r="I54" s="69" t="s">
        <v>4624</v>
      </c>
      <c r="J54" s="69" t="s">
        <v>4625</v>
      </c>
      <c r="K54" s="69" t="s">
        <v>4615</v>
      </c>
      <c r="L54" s="69" t="s">
        <v>4616</v>
      </c>
      <c r="M54" s="69" t="s">
        <v>4847</v>
      </c>
      <c r="N54" s="69"/>
      <c r="O54" s="69" t="s">
        <v>4843</v>
      </c>
      <c r="P54" s="69" t="s">
        <v>4844</v>
      </c>
      <c r="Q54" s="69" t="s">
        <v>4619</v>
      </c>
    </row>
    <row r="55" spans="1:17">
      <c r="A55" s="69" t="s">
        <v>4848</v>
      </c>
      <c r="B55" s="69" t="s">
        <v>4849</v>
      </c>
      <c r="C55" s="69" t="s">
        <v>4850</v>
      </c>
      <c r="D55" s="69"/>
      <c r="E55" s="69" t="s">
        <v>4851</v>
      </c>
      <c r="F55" s="69" t="s">
        <v>4852</v>
      </c>
      <c r="G55" s="67"/>
      <c r="H55" s="68">
        <v>0</v>
      </c>
      <c r="I55" s="69" t="s">
        <v>4853</v>
      </c>
      <c r="J55" s="69" t="s">
        <v>4854</v>
      </c>
      <c r="K55" s="69" t="s">
        <v>4615</v>
      </c>
      <c r="L55" s="69" t="s">
        <v>4718</v>
      </c>
      <c r="M55" s="69" t="s">
        <v>4787</v>
      </c>
      <c r="N55" s="69" t="s">
        <v>4788</v>
      </c>
      <c r="O55" s="69" t="s">
        <v>4848</v>
      </c>
      <c r="P55" s="69" t="s">
        <v>4849</v>
      </c>
      <c r="Q55" s="69" t="s">
        <v>4619</v>
      </c>
    </row>
    <row r="56" spans="1:17">
      <c r="A56" s="69" t="s">
        <v>4855</v>
      </c>
      <c r="B56" s="69" t="s">
        <v>4856</v>
      </c>
      <c r="C56" s="69" t="s">
        <v>4857</v>
      </c>
      <c r="D56" s="69"/>
      <c r="E56" s="69" t="s">
        <v>4623</v>
      </c>
      <c r="F56" s="69" t="s">
        <v>4858</v>
      </c>
      <c r="G56" s="67"/>
      <c r="H56" s="68">
        <v>0</v>
      </c>
      <c r="I56" s="69" t="s">
        <v>4681</v>
      </c>
      <c r="J56" s="69" t="s">
        <v>4682</v>
      </c>
      <c r="K56" s="69" t="s">
        <v>4615</v>
      </c>
      <c r="L56" s="69" t="s">
        <v>4859</v>
      </c>
      <c r="M56" s="69" t="s">
        <v>4684</v>
      </c>
      <c r="N56" s="69"/>
      <c r="O56" s="69" t="s">
        <v>4855</v>
      </c>
      <c r="P56" s="69" t="s">
        <v>4856</v>
      </c>
      <c r="Q56" s="69" t="s">
        <v>4619</v>
      </c>
    </row>
    <row r="57" spans="1:17">
      <c r="A57" s="69" t="s">
        <v>4860</v>
      </c>
      <c r="B57" s="69" t="s">
        <v>4861</v>
      </c>
      <c r="C57" s="69" t="s">
        <v>4862</v>
      </c>
      <c r="D57" s="69"/>
      <c r="E57" s="69" t="s">
        <v>4623</v>
      </c>
      <c r="F57" s="69" t="s">
        <v>4863</v>
      </c>
      <c r="G57" s="67"/>
      <c r="H57" s="68">
        <v>0</v>
      </c>
      <c r="I57" s="69" t="s">
        <v>4681</v>
      </c>
      <c r="J57" s="69" t="s">
        <v>4682</v>
      </c>
      <c r="K57" s="69" t="s">
        <v>4615</v>
      </c>
      <c r="L57" s="69" t="s">
        <v>4864</v>
      </c>
      <c r="M57" s="69" t="s">
        <v>4684</v>
      </c>
      <c r="N57" s="69"/>
      <c r="O57" s="69" t="s">
        <v>4860</v>
      </c>
      <c r="P57" s="69" t="s">
        <v>4861</v>
      </c>
      <c r="Q57" s="69" t="s">
        <v>4619</v>
      </c>
    </row>
    <row r="58" spans="1:17">
      <c r="A58" s="69" t="s">
        <v>4865</v>
      </c>
      <c r="B58" s="69" t="s">
        <v>4866</v>
      </c>
      <c r="C58" s="69" t="s">
        <v>4867</v>
      </c>
      <c r="D58" s="69"/>
      <c r="E58" s="69" t="s">
        <v>4623</v>
      </c>
      <c r="F58" s="69" t="s">
        <v>4628</v>
      </c>
      <c r="G58" s="67"/>
      <c r="H58" s="68">
        <v>0</v>
      </c>
      <c r="I58" s="69" t="s">
        <v>4681</v>
      </c>
      <c r="J58" s="69" t="s">
        <v>4682</v>
      </c>
      <c r="K58" s="69" t="s">
        <v>4615</v>
      </c>
      <c r="L58" s="69" t="s">
        <v>4683</v>
      </c>
      <c r="M58" s="69" t="s">
        <v>4684</v>
      </c>
      <c r="N58" s="69" t="s">
        <v>4868</v>
      </c>
      <c r="O58" s="69" t="s">
        <v>4865</v>
      </c>
      <c r="P58" s="69" t="s">
        <v>4866</v>
      </c>
      <c r="Q58" s="69" t="s">
        <v>4619</v>
      </c>
    </row>
    <row r="59" spans="1:17">
      <c r="A59" s="69" t="s">
        <v>4869</v>
      </c>
      <c r="B59" s="69" t="s">
        <v>4870</v>
      </c>
      <c r="C59" s="69" t="s">
        <v>4871</v>
      </c>
      <c r="D59" s="69"/>
      <c r="E59" s="69" t="s">
        <v>4623</v>
      </c>
      <c r="F59" s="69" t="s">
        <v>4872</v>
      </c>
      <c r="G59" s="67">
        <v>60</v>
      </c>
      <c r="H59" s="68">
        <v>0</v>
      </c>
      <c r="I59" s="69"/>
      <c r="J59" s="69"/>
      <c r="K59" s="69" t="s">
        <v>4615</v>
      </c>
      <c r="L59" s="69" t="s">
        <v>4616</v>
      </c>
      <c r="M59" s="69" t="s">
        <v>4635</v>
      </c>
      <c r="N59" s="69"/>
      <c r="O59" s="69" t="s">
        <v>18689</v>
      </c>
      <c r="P59" s="69" t="s">
        <v>4870</v>
      </c>
      <c r="Q59" s="69" t="s">
        <v>4619</v>
      </c>
    </row>
    <row r="60" spans="1:17">
      <c r="A60" s="69" t="s">
        <v>4873</v>
      </c>
      <c r="B60" s="69" t="s">
        <v>4874</v>
      </c>
      <c r="C60" s="69" t="s">
        <v>4875</v>
      </c>
      <c r="D60" s="69" t="s">
        <v>4876</v>
      </c>
      <c r="E60" s="69" t="s">
        <v>4851</v>
      </c>
      <c r="F60" s="69" t="s">
        <v>4876</v>
      </c>
      <c r="G60" s="67"/>
      <c r="H60" s="68">
        <v>0</v>
      </c>
      <c r="I60" s="69" t="s">
        <v>4716</v>
      </c>
      <c r="J60" s="69" t="s">
        <v>4717</v>
      </c>
      <c r="K60" s="69" t="s">
        <v>4615</v>
      </c>
      <c r="L60" s="69" t="s">
        <v>4718</v>
      </c>
      <c r="M60" s="69" t="s">
        <v>4877</v>
      </c>
      <c r="N60" s="69"/>
      <c r="O60" s="69" t="s">
        <v>4873</v>
      </c>
      <c r="P60" s="69" t="s">
        <v>4874</v>
      </c>
      <c r="Q60" s="69" t="s">
        <v>4619</v>
      </c>
    </row>
    <row r="61" spans="1:17">
      <c r="A61" s="69" t="s">
        <v>4878</v>
      </c>
      <c r="B61" s="69" t="s">
        <v>4879</v>
      </c>
      <c r="C61" s="69"/>
      <c r="D61" s="69"/>
      <c r="E61" s="69"/>
      <c r="F61" s="69"/>
      <c r="G61" s="67"/>
      <c r="H61" s="68">
        <v>0</v>
      </c>
      <c r="I61" s="69" t="s">
        <v>4681</v>
      </c>
      <c r="J61" s="69" t="s">
        <v>4682</v>
      </c>
      <c r="K61" s="69" t="s">
        <v>4615</v>
      </c>
      <c r="L61" s="69" t="s">
        <v>4880</v>
      </c>
      <c r="M61" s="69" t="s">
        <v>4684</v>
      </c>
      <c r="N61" s="69"/>
      <c r="O61" s="69" t="s">
        <v>4878</v>
      </c>
      <c r="P61" s="69" t="s">
        <v>4879</v>
      </c>
      <c r="Q61" s="69" t="s">
        <v>4619</v>
      </c>
    </row>
    <row r="62" spans="1:17">
      <c r="A62" s="69" t="s">
        <v>4881</v>
      </c>
      <c r="B62" s="69" t="s">
        <v>4882</v>
      </c>
      <c r="C62" s="69" t="s">
        <v>4883</v>
      </c>
      <c r="D62" s="69"/>
      <c r="E62" s="69" t="s">
        <v>4623</v>
      </c>
      <c r="F62" s="69" t="s">
        <v>4884</v>
      </c>
      <c r="G62" s="67"/>
      <c r="H62" s="68">
        <v>0</v>
      </c>
      <c r="I62" s="69" t="s">
        <v>4661</v>
      </c>
      <c r="J62" s="69" t="s">
        <v>4662</v>
      </c>
      <c r="K62" s="69" t="s">
        <v>4615</v>
      </c>
      <c r="L62" s="69" t="s">
        <v>4616</v>
      </c>
      <c r="M62" s="69" t="s">
        <v>4794</v>
      </c>
      <c r="N62" s="69" t="s">
        <v>4885</v>
      </c>
      <c r="O62" s="69" t="s">
        <v>4881</v>
      </c>
      <c r="P62" s="69" t="s">
        <v>4882</v>
      </c>
      <c r="Q62" s="69" t="s">
        <v>4619</v>
      </c>
    </row>
    <row r="63" spans="1:17">
      <c r="A63" s="69" t="s">
        <v>4886</v>
      </c>
      <c r="B63" s="69" t="s">
        <v>4887</v>
      </c>
      <c r="C63" s="69" t="s">
        <v>4888</v>
      </c>
      <c r="D63" s="69"/>
      <c r="E63" s="69" t="s">
        <v>4623</v>
      </c>
      <c r="F63" s="69" t="s">
        <v>4889</v>
      </c>
      <c r="G63" s="67">
        <v>60</v>
      </c>
      <c r="H63" s="68">
        <v>0</v>
      </c>
      <c r="I63" s="69" t="s">
        <v>4661</v>
      </c>
      <c r="J63" s="69" t="s">
        <v>4662</v>
      </c>
      <c r="K63" s="69" t="s">
        <v>4615</v>
      </c>
      <c r="L63" s="69" t="s">
        <v>4616</v>
      </c>
      <c r="M63" s="69" t="s">
        <v>4743</v>
      </c>
      <c r="N63" s="69"/>
      <c r="O63" s="69" t="s">
        <v>4886</v>
      </c>
      <c r="P63" s="69" t="s">
        <v>4887</v>
      </c>
      <c r="Q63" s="69" t="s">
        <v>4619</v>
      </c>
    </row>
    <row r="64" spans="1:17">
      <c r="A64" s="69" t="s">
        <v>4890</v>
      </c>
      <c r="B64" s="69" t="s">
        <v>4891</v>
      </c>
      <c r="C64" s="69"/>
      <c r="D64" s="69"/>
      <c r="E64" s="69"/>
      <c r="F64" s="69"/>
      <c r="G64" s="67"/>
      <c r="H64" s="68">
        <v>0</v>
      </c>
      <c r="I64" s="69"/>
      <c r="J64" s="69"/>
      <c r="K64" s="69" t="s">
        <v>4615</v>
      </c>
      <c r="L64" s="69" t="s">
        <v>4616</v>
      </c>
      <c r="M64" s="69" t="s">
        <v>4812</v>
      </c>
      <c r="N64" s="69"/>
      <c r="O64" s="69" t="s">
        <v>4890</v>
      </c>
      <c r="P64" s="69" t="s">
        <v>4891</v>
      </c>
      <c r="Q64" s="69" t="s">
        <v>4619</v>
      </c>
    </row>
    <row r="65" spans="1:17">
      <c r="A65" s="69" t="s">
        <v>4892</v>
      </c>
      <c r="B65" s="69" t="s">
        <v>4893</v>
      </c>
      <c r="C65" s="69" t="s">
        <v>4894</v>
      </c>
      <c r="D65" s="69"/>
      <c r="E65" s="69" t="s">
        <v>4623</v>
      </c>
      <c r="F65" s="69" t="s">
        <v>4895</v>
      </c>
      <c r="G65" s="67"/>
      <c r="H65" s="68">
        <v>0</v>
      </c>
      <c r="I65" s="69" t="s">
        <v>4661</v>
      </c>
      <c r="J65" s="69" t="s">
        <v>4662</v>
      </c>
      <c r="K65" s="69" t="s">
        <v>4615</v>
      </c>
      <c r="L65" s="69" t="s">
        <v>4616</v>
      </c>
      <c r="M65" s="69" t="s">
        <v>4635</v>
      </c>
      <c r="N65" s="69"/>
      <c r="O65" s="69" t="s">
        <v>4892</v>
      </c>
      <c r="P65" s="69" t="s">
        <v>4893</v>
      </c>
      <c r="Q65" s="69" t="s">
        <v>4619</v>
      </c>
    </row>
    <row r="66" spans="1:17">
      <c r="A66" s="69" t="s">
        <v>4896</v>
      </c>
      <c r="B66" s="69" t="s">
        <v>4897</v>
      </c>
      <c r="C66" s="69" t="s">
        <v>4898</v>
      </c>
      <c r="D66" s="69" t="s">
        <v>4628</v>
      </c>
      <c r="E66" s="69" t="s">
        <v>4623</v>
      </c>
      <c r="F66" s="69" t="s">
        <v>4628</v>
      </c>
      <c r="G66" s="67">
        <v>60</v>
      </c>
      <c r="H66" s="68">
        <v>0</v>
      </c>
      <c r="I66" s="69" t="s">
        <v>4681</v>
      </c>
      <c r="J66" s="69" t="s">
        <v>4682</v>
      </c>
      <c r="K66" s="69" t="s">
        <v>4615</v>
      </c>
      <c r="L66" s="69" t="s">
        <v>4899</v>
      </c>
      <c r="M66" s="69" t="s">
        <v>4684</v>
      </c>
      <c r="N66" s="69"/>
      <c r="O66" s="69" t="s">
        <v>18689</v>
      </c>
      <c r="P66" s="69" t="s">
        <v>4870</v>
      </c>
      <c r="Q66" s="69" t="s">
        <v>4619</v>
      </c>
    </row>
    <row r="67" spans="1:17">
      <c r="A67" s="69" t="s">
        <v>4900</v>
      </c>
      <c r="B67" s="69" t="s">
        <v>4901</v>
      </c>
      <c r="C67" s="69" t="s">
        <v>4902</v>
      </c>
      <c r="D67" s="69" t="s">
        <v>4628</v>
      </c>
      <c r="E67" s="69" t="s">
        <v>4623</v>
      </c>
      <c r="F67" s="69" t="s">
        <v>4628</v>
      </c>
      <c r="G67" s="67">
        <v>60</v>
      </c>
      <c r="H67" s="68">
        <v>0</v>
      </c>
      <c r="I67" s="69" t="s">
        <v>4681</v>
      </c>
      <c r="J67" s="69" t="s">
        <v>4682</v>
      </c>
      <c r="K67" s="69" t="s">
        <v>4615</v>
      </c>
      <c r="L67" s="69" t="s">
        <v>4903</v>
      </c>
      <c r="M67" s="69" t="s">
        <v>4684</v>
      </c>
      <c r="N67" s="69"/>
      <c r="O67" s="69" t="s">
        <v>18689</v>
      </c>
      <c r="P67" s="69" t="s">
        <v>4870</v>
      </c>
      <c r="Q67" s="69" t="s">
        <v>4619</v>
      </c>
    </row>
    <row r="68" spans="1:17">
      <c r="A68" s="69" t="s">
        <v>4904</v>
      </c>
      <c r="B68" s="69" t="s">
        <v>4905</v>
      </c>
      <c r="C68" s="69" t="s">
        <v>4906</v>
      </c>
      <c r="D68" s="69" t="s">
        <v>4628</v>
      </c>
      <c r="E68" s="69" t="s">
        <v>4623</v>
      </c>
      <c r="F68" s="69" t="s">
        <v>4628</v>
      </c>
      <c r="G68" s="67">
        <v>60</v>
      </c>
      <c r="H68" s="68">
        <v>0</v>
      </c>
      <c r="I68" s="69" t="s">
        <v>4681</v>
      </c>
      <c r="J68" s="69" t="s">
        <v>4682</v>
      </c>
      <c r="K68" s="69" t="s">
        <v>4615</v>
      </c>
      <c r="L68" s="69" t="s">
        <v>4907</v>
      </c>
      <c r="M68" s="69" t="s">
        <v>4684</v>
      </c>
      <c r="N68" s="69"/>
      <c r="O68" s="69" t="s">
        <v>18689</v>
      </c>
      <c r="P68" s="69" t="s">
        <v>4870</v>
      </c>
      <c r="Q68" s="69" t="s">
        <v>4619</v>
      </c>
    </row>
    <row r="69" spans="1:17">
      <c r="A69" s="69" t="s">
        <v>4908</v>
      </c>
      <c r="B69" s="69" t="s">
        <v>4909</v>
      </c>
      <c r="C69" s="69" t="s">
        <v>4910</v>
      </c>
      <c r="D69" s="69" t="s">
        <v>4628</v>
      </c>
      <c r="E69" s="69" t="s">
        <v>4623</v>
      </c>
      <c r="F69" s="69" t="s">
        <v>4628</v>
      </c>
      <c r="G69" s="67">
        <v>60</v>
      </c>
      <c r="H69" s="68">
        <v>0</v>
      </c>
      <c r="I69" s="69" t="s">
        <v>4681</v>
      </c>
      <c r="J69" s="69" t="s">
        <v>4682</v>
      </c>
      <c r="K69" s="69" t="s">
        <v>4615</v>
      </c>
      <c r="L69" s="69" t="s">
        <v>4911</v>
      </c>
      <c r="M69" s="69" t="s">
        <v>4684</v>
      </c>
      <c r="N69" s="69"/>
      <c r="O69" s="69" t="s">
        <v>18689</v>
      </c>
      <c r="P69" s="69" t="s">
        <v>4870</v>
      </c>
      <c r="Q69" s="69" t="s">
        <v>4619</v>
      </c>
    </row>
    <row r="70" spans="1:17">
      <c r="A70" s="69" t="s">
        <v>4912</v>
      </c>
      <c r="B70" s="69" t="s">
        <v>4913</v>
      </c>
      <c r="C70" s="69" t="s">
        <v>4914</v>
      </c>
      <c r="D70" s="69" t="s">
        <v>4628</v>
      </c>
      <c r="E70" s="69" t="s">
        <v>4623</v>
      </c>
      <c r="F70" s="69" t="s">
        <v>4628</v>
      </c>
      <c r="G70" s="67">
        <v>60</v>
      </c>
      <c r="H70" s="68">
        <v>0</v>
      </c>
      <c r="I70" s="69" t="s">
        <v>4681</v>
      </c>
      <c r="J70" s="69" t="s">
        <v>4682</v>
      </c>
      <c r="K70" s="69" t="s">
        <v>4615</v>
      </c>
      <c r="L70" s="69" t="s">
        <v>4915</v>
      </c>
      <c r="M70" s="69" t="s">
        <v>4684</v>
      </c>
      <c r="N70" s="69"/>
      <c r="O70" s="69" t="s">
        <v>18689</v>
      </c>
      <c r="P70" s="69" t="s">
        <v>4870</v>
      </c>
      <c r="Q70" s="69" t="s">
        <v>4619</v>
      </c>
    </row>
    <row r="71" spans="1:17">
      <c r="A71" s="69" t="s">
        <v>4916</v>
      </c>
      <c r="B71" s="69" t="s">
        <v>4917</v>
      </c>
      <c r="C71" s="69" t="s">
        <v>4918</v>
      </c>
      <c r="D71" s="69" t="s">
        <v>4628</v>
      </c>
      <c r="E71" s="69" t="s">
        <v>4623</v>
      </c>
      <c r="F71" s="69" t="s">
        <v>4628</v>
      </c>
      <c r="G71" s="67">
        <v>60</v>
      </c>
      <c r="H71" s="68">
        <v>0</v>
      </c>
      <c r="I71" s="69" t="s">
        <v>4666</v>
      </c>
      <c r="J71" s="69" t="s">
        <v>4667</v>
      </c>
      <c r="K71" s="69" t="s">
        <v>4615</v>
      </c>
      <c r="L71" s="69" t="s">
        <v>4616</v>
      </c>
      <c r="M71" s="69" t="s">
        <v>4758</v>
      </c>
      <c r="N71" s="69"/>
      <c r="O71" s="69" t="s">
        <v>18689</v>
      </c>
      <c r="P71" s="69" t="s">
        <v>4870</v>
      </c>
      <c r="Q71" s="69" t="s">
        <v>4619</v>
      </c>
    </row>
    <row r="72" spans="1:17">
      <c r="A72" s="69" t="s">
        <v>4919</v>
      </c>
      <c r="B72" s="69" t="s">
        <v>4920</v>
      </c>
      <c r="C72" s="69" t="s">
        <v>4921</v>
      </c>
      <c r="D72" s="69" t="s">
        <v>4628</v>
      </c>
      <c r="E72" s="69" t="s">
        <v>4623</v>
      </c>
      <c r="F72" s="69" t="s">
        <v>4628</v>
      </c>
      <c r="G72" s="67">
        <v>60</v>
      </c>
      <c r="H72" s="68">
        <v>0</v>
      </c>
      <c r="I72" s="69" t="s">
        <v>4681</v>
      </c>
      <c r="J72" s="69" t="s">
        <v>4682</v>
      </c>
      <c r="K72" s="69" t="s">
        <v>4615</v>
      </c>
      <c r="L72" s="69" t="s">
        <v>4864</v>
      </c>
      <c r="M72" s="69" t="s">
        <v>4684</v>
      </c>
      <c r="N72" s="69"/>
      <c r="O72" s="69" t="s">
        <v>18689</v>
      </c>
      <c r="P72" s="69" t="s">
        <v>4870</v>
      </c>
      <c r="Q72" s="69" t="s">
        <v>4619</v>
      </c>
    </row>
    <row r="73" spans="1:17">
      <c r="A73" s="69" t="s">
        <v>4922</v>
      </c>
      <c r="B73" s="69" t="s">
        <v>4923</v>
      </c>
      <c r="C73" s="69" t="s">
        <v>4924</v>
      </c>
      <c r="D73" s="69" t="s">
        <v>4628</v>
      </c>
      <c r="E73" s="69" t="s">
        <v>4623</v>
      </c>
      <c r="F73" s="69" t="s">
        <v>4628</v>
      </c>
      <c r="G73" s="67">
        <v>60</v>
      </c>
      <c r="H73" s="68">
        <v>0</v>
      </c>
      <c r="I73" s="69" t="s">
        <v>4681</v>
      </c>
      <c r="J73" s="69" t="s">
        <v>4682</v>
      </c>
      <c r="K73" s="69" t="s">
        <v>4615</v>
      </c>
      <c r="L73" s="69" t="s">
        <v>4925</v>
      </c>
      <c r="M73" s="69" t="s">
        <v>4684</v>
      </c>
      <c r="N73" s="69"/>
      <c r="O73" s="69" t="s">
        <v>18689</v>
      </c>
      <c r="P73" s="69" t="s">
        <v>4870</v>
      </c>
      <c r="Q73" s="69" t="s">
        <v>4619</v>
      </c>
    </row>
    <row r="74" spans="1:17">
      <c r="A74" s="69" t="s">
        <v>4926</v>
      </c>
      <c r="B74" s="69" t="s">
        <v>4927</v>
      </c>
      <c r="C74" s="69" t="s">
        <v>4928</v>
      </c>
      <c r="D74" s="69" t="s">
        <v>4628</v>
      </c>
      <c r="E74" s="69" t="s">
        <v>4623</v>
      </c>
      <c r="F74" s="69" t="s">
        <v>4628</v>
      </c>
      <c r="G74" s="67">
        <v>60</v>
      </c>
      <c r="H74" s="68">
        <v>0</v>
      </c>
      <c r="I74" s="69" t="s">
        <v>4681</v>
      </c>
      <c r="J74" s="69" t="s">
        <v>4682</v>
      </c>
      <c r="K74" s="69" t="s">
        <v>4615</v>
      </c>
      <c r="L74" s="69" t="s">
        <v>4929</v>
      </c>
      <c r="M74" s="69" t="s">
        <v>4684</v>
      </c>
      <c r="N74" s="69"/>
      <c r="O74" s="69" t="s">
        <v>18689</v>
      </c>
      <c r="P74" s="69" t="s">
        <v>4870</v>
      </c>
      <c r="Q74" s="69" t="s">
        <v>4619</v>
      </c>
    </row>
    <row r="75" spans="1:17">
      <c r="A75" s="69" t="s">
        <v>4930</v>
      </c>
      <c r="B75" s="69" t="s">
        <v>4931</v>
      </c>
      <c r="C75" s="69" t="s">
        <v>4932</v>
      </c>
      <c r="D75" s="69" t="s">
        <v>4628</v>
      </c>
      <c r="E75" s="69" t="s">
        <v>4623</v>
      </c>
      <c r="F75" s="69" t="s">
        <v>4628</v>
      </c>
      <c r="G75" s="67">
        <v>60</v>
      </c>
      <c r="H75" s="68">
        <v>0</v>
      </c>
      <c r="I75" s="69" t="s">
        <v>4681</v>
      </c>
      <c r="J75" s="69" t="s">
        <v>4682</v>
      </c>
      <c r="K75" s="69" t="s">
        <v>4615</v>
      </c>
      <c r="L75" s="69" t="s">
        <v>4683</v>
      </c>
      <c r="M75" s="69" t="s">
        <v>4684</v>
      </c>
      <c r="N75" s="69"/>
      <c r="O75" s="69" t="s">
        <v>18689</v>
      </c>
      <c r="P75" s="69" t="s">
        <v>4870</v>
      </c>
      <c r="Q75" s="69" t="s">
        <v>4619</v>
      </c>
    </row>
    <row r="76" spans="1:17">
      <c r="A76" s="69" t="s">
        <v>4933</v>
      </c>
      <c r="B76" s="69" t="s">
        <v>4934</v>
      </c>
      <c r="C76" s="69" t="s">
        <v>4935</v>
      </c>
      <c r="D76" s="69" t="s">
        <v>4628</v>
      </c>
      <c r="E76" s="69" t="s">
        <v>4623</v>
      </c>
      <c r="F76" s="69" t="s">
        <v>4628</v>
      </c>
      <c r="G76" s="67">
        <v>60</v>
      </c>
      <c r="H76" s="68">
        <v>0</v>
      </c>
      <c r="I76" s="69" t="s">
        <v>4681</v>
      </c>
      <c r="J76" s="69" t="s">
        <v>4682</v>
      </c>
      <c r="K76" s="69" t="s">
        <v>4615</v>
      </c>
      <c r="L76" s="69" t="s">
        <v>4683</v>
      </c>
      <c r="M76" s="69" t="s">
        <v>4684</v>
      </c>
      <c r="N76" s="69"/>
      <c r="O76" s="69" t="s">
        <v>18689</v>
      </c>
      <c r="P76" s="69" t="s">
        <v>4870</v>
      </c>
      <c r="Q76" s="69" t="s">
        <v>4619</v>
      </c>
    </row>
    <row r="77" spans="1:17">
      <c r="A77" s="69" t="s">
        <v>4936</v>
      </c>
      <c r="B77" s="69" t="s">
        <v>4937</v>
      </c>
      <c r="C77" s="69" t="s">
        <v>4938</v>
      </c>
      <c r="D77" s="69" t="s">
        <v>4628</v>
      </c>
      <c r="E77" s="69" t="s">
        <v>4623</v>
      </c>
      <c r="F77" s="69" t="s">
        <v>4628</v>
      </c>
      <c r="G77" s="67">
        <v>60</v>
      </c>
      <c r="H77" s="68">
        <v>0</v>
      </c>
      <c r="I77" s="69" t="s">
        <v>4681</v>
      </c>
      <c r="J77" s="69" t="s">
        <v>4682</v>
      </c>
      <c r="K77" s="69" t="s">
        <v>4615</v>
      </c>
      <c r="L77" s="69" t="s">
        <v>4929</v>
      </c>
      <c r="M77" s="69" t="s">
        <v>4684</v>
      </c>
      <c r="N77" s="69"/>
      <c r="O77" s="69" t="s">
        <v>18689</v>
      </c>
      <c r="P77" s="69" t="s">
        <v>4870</v>
      </c>
      <c r="Q77" s="69" t="s">
        <v>4619</v>
      </c>
    </row>
    <row r="78" spans="1:17">
      <c r="A78" s="69" t="s">
        <v>4939</v>
      </c>
      <c r="B78" s="69" t="s">
        <v>4940</v>
      </c>
      <c r="C78" s="69" t="s">
        <v>4941</v>
      </c>
      <c r="D78" s="69" t="s">
        <v>4628</v>
      </c>
      <c r="E78" s="69" t="s">
        <v>4623</v>
      </c>
      <c r="F78" s="69" t="s">
        <v>4628</v>
      </c>
      <c r="G78" s="67">
        <v>60</v>
      </c>
      <c r="H78" s="68">
        <v>0</v>
      </c>
      <c r="I78" s="69" t="s">
        <v>4681</v>
      </c>
      <c r="J78" s="69" t="s">
        <v>4682</v>
      </c>
      <c r="K78" s="69" t="s">
        <v>4615</v>
      </c>
      <c r="L78" s="69" t="s">
        <v>4925</v>
      </c>
      <c r="M78" s="69" t="s">
        <v>4684</v>
      </c>
      <c r="N78" s="69"/>
      <c r="O78" s="69" t="s">
        <v>18689</v>
      </c>
      <c r="P78" s="69" t="s">
        <v>4870</v>
      </c>
      <c r="Q78" s="69" t="s">
        <v>4619</v>
      </c>
    </row>
    <row r="79" spans="1:17">
      <c r="A79" s="69" t="s">
        <v>4942</v>
      </c>
      <c r="B79" s="69" t="s">
        <v>4943</v>
      </c>
      <c r="C79" s="69" t="s">
        <v>4944</v>
      </c>
      <c r="D79" s="69" t="s">
        <v>4628</v>
      </c>
      <c r="E79" s="69" t="s">
        <v>4623</v>
      </c>
      <c r="F79" s="69" t="s">
        <v>4628</v>
      </c>
      <c r="G79" s="67">
        <v>60</v>
      </c>
      <c r="H79" s="68">
        <v>0</v>
      </c>
      <c r="I79" s="69" t="s">
        <v>1225</v>
      </c>
      <c r="J79" s="69" t="s">
        <v>4945</v>
      </c>
      <c r="K79" s="69" t="s">
        <v>4615</v>
      </c>
      <c r="L79" s="69" t="s">
        <v>4616</v>
      </c>
      <c r="M79" s="69" t="s">
        <v>4702</v>
      </c>
      <c r="N79" s="69"/>
      <c r="O79" s="69" t="s">
        <v>18689</v>
      </c>
      <c r="P79" s="69" t="s">
        <v>4870</v>
      </c>
      <c r="Q79" s="69" t="s">
        <v>4619</v>
      </c>
    </row>
    <row r="80" spans="1:17">
      <c r="A80" s="69" t="s">
        <v>4946</v>
      </c>
      <c r="B80" s="69" t="s">
        <v>4947</v>
      </c>
      <c r="C80" s="69" t="s">
        <v>4928</v>
      </c>
      <c r="D80" s="69" t="s">
        <v>4628</v>
      </c>
      <c r="E80" s="69" t="s">
        <v>4623</v>
      </c>
      <c r="F80" s="69" t="s">
        <v>4628</v>
      </c>
      <c r="G80" s="67">
        <v>60</v>
      </c>
      <c r="H80" s="68">
        <v>0</v>
      </c>
      <c r="I80" s="69" t="s">
        <v>4681</v>
      </c>
      <c r="J80" s="69" t="s">
        <v>4682</v>
      </c>
      <c r="K80" s="69" t="s">
        <v>4615</v>
      </c>
      <c r="L80" s="69" t="s">
        <v>4929</v>
      </c>
      <c r="M80" s="69" t="s">
        <v>4684</v>
      </c>
      <c r="N80" s="69"/>
      <c r="O80" s="69" t="s">
        <v>18689</v>
      </c>
      <c r="P80" s="69" t="s">
        <v>4870</v>
      </c>
      <c r="Q80" s="69" t="s">
        <v>4619</v>
      </c>
    </row>
    <row r="81" spans="1:17">
      <c r="A81" s="69" t="s">
        <v>4948</v>
      </c>
      <c r="B81" s="69" t="s">
        <v>4949</v>
      </c>
      <c r="C81" s="69" t="s">
        <v>4950</v>
      </c>
      <c r="D81" s="69" t="s">
        <v>4628</v>
      </c>
      <c r="E81" s="69" t="s">
        <v>4623</v>
      </c>
      <c r="F81" s="69" t="s">
        <v>4628</v>
      </c>
      <c r="G81" s="67">
        <v>60</v>
      </c>
      <c r="H81" s="68">
        <v>0</v>
      </c>
      <c r="I81" s="69" t="s">
        <v>4681</v>
      </c>
      <c r="J81" s="69" t="s">
        <v>4682</v>
      </c>
      <c r="K81" s="69" t="s">
        <v>4615</v>
      </c>
      <c r="L81" s="69" t="s">
        <v>4951</v>
      </c>
      <c r="M81" s="69" t="s">
        <v>4684</v>
      </c>
      <c r="N81" s="69"/>
      <c r="O81" s="69" t="s">
        <v>18689</v>
      </c>
      <c r="P81" s="69" t="s">
        <v>4870</v>
      </c>
      <c r="Q81" s="69" t="s">
        <v>4619</v>
      </c>
    </row>
    <row r="82" spans="1:17">
      <c r="A82" s="69" t="s">
        <v>4952</v>
      </c>
      <c r="B82" s="69" t="s">
        <v>4953</v>
      </c>
      <c r="C82" s="69" t="s">
        <v>4954</v>
      </c>
      <c r="D82" s="69" t="s">
        <v>4628</v>
      </c>
      <c r="E82" s="69" t="s">
        <v>4623</v>
      </c>
      <c r="F82" s="69" t="s">
        <v>4628</v>
      </c>
      <c r="G82" s="67">
        <v>60</v>
      </c>
      <c r="H82" s="68">
        <v>0</v>
      </c>
      <c r="I82" s="69" t="s">
        <v>4681</v>
      </c>
      <c r="J82" s="69" t="s">
        <v>4682</v>
      </c>
      <c r="K82" s="69" t="s">
        <v>4615</v>
      </c>
      <c r="L82" s="69" t="s">
        <v>4828</v>
      </c>
      <c r="M82" s="69" t="s">
        <v>4684</v>
      </c>
      <c r="N82" s="69"/>
      <c r="O82" s="69" t="s">
        <v>18689</v>
      </c>
      <c r="P82" s="69" t="s">
        <v>4870</v>
      </c>
      <c r="Q82" s="69" t="s">
        <v>4619</v>
      </c>
    </row>
    <row r="83" spans="1:17">
      <c r="A83" s="69" t="s">
        <v>4955</v>
      </c>
      <c r="B83" s="69" t="s">
        <v>4956</v>
      </c>
      <c r="C83" s="69" t="s">
        <v>4910</v>
      </c>
      <c r="D83" s="69" t="s">
        <v>4628</v>
      </c>
      <c r="E83" s="69" t="s">
        <v>4623</v>
      </c>
      <c r="F83" s="69" t="s">
        <v>4628</v>
      </c>
      <c r="G83" s="67">
        <v>60</v>
      </c>
      <c r="H83" s="68">
        <v>0</v>
      </c>
      <c r="I83" s="69" t="s">
        <v>4681</v>
      </c>
      <c r="J83" s="69" t="s">
        <v>4682</v>
      </c>
      <c r="K83" s="69" t="s">
        <v>4615</v>
      </c>
      <c r="L83" s="69" t="s">
        <v>4911</v>
      </c>
      <c r="M83" s="69" t="s">
        <v>4684</v>
      </c>
      <c r="N83" s="69"/>
      <c r="O83" s="69" t="s">
        <v>18689</v>
      </c>
      <c r="P83" s="69" t="s">
        <v>4870</v>
      </c>
      <c r="Q83" s="69" t="s">
        <v>4619</v>
      </c>
    </row>
    <row r="84" spans="1:17">
      <c r="A84" s="69" t="s">
        <v>4957</v>
      </c>
      <c r="B84" s="69" t="s">
        <v>4958</v>
      </c>
      <c r="C84" s="69" t="s">
        <v>4959</v>
      </c>
      <c r="D84" s="69" t="s">
        <v>4628</v>
      </c>
      <c r="E84" s="69" t="s">
        <v>4623</v>
      </c>
      <c r="F84" s="69" t="s">
        <v>4628</v>
      </c>
      <c r="G84" s="67">
        <v>60</v>
      </c>
      <c r="H84" s="68">
        <v>0</v>
      </c>
      <c r="I84" s="69" t="s">
        <v>4666</v>
      </c>
      <c r="J84" s="69" t="s">
        <v>4667</v>
      </c>
      <c r="K84" s="69" t="s">
        <v>4615</v>
      </c>
      <c r="L84" s="69" t="s">
        <v>4616</v>
      </c>
      <c r="M84" s="69" t="s">
        <v>4702</v>
      </c>
      <c r="N84" s="69"/>
      <c r="O84" s="69" t="s">
        <v>18689</v>
      </c>
      <c r="P84" s="69" t="s">
        <v>4870</v>
      </c>
      <c r="Q84" s="69" t="s">
        <v>4619</v>
      </c>
    </row>
    <row r="85" spans="1:17">
      <c r="A85" s="69" t="s">
        <v>4960</v>
      </c>
      <c r="B85" s="69" t="s">
        <v>4961</v>
      </c>
      <c r="C85" s="69" t="s">
        <v>4924</v>
      </c>
      <c r="D85" s="69" t="s">
        <v>4628</v>
      </c>
      <c r="E85" s="69" t="s">
        <v>4623</v>
      </c>
      <c r="F85" s="69" t="s">
        <v>4628</v>
      </c>
      <c r="G85" s="67">
        <v>60</v>
      </c>
      <c r="H85" s="68">
        <v>0</v>
      </c>
      <c r="I85" s="69" t="s">
        <v>4681</v>
      </c>
      <c r="J85" s="69" t="s">
        <v>4682</v>
      </c>
      <c r="K85" s="69" t="s">
        <v>4615</v>
      </c>
      <c r="L85" s="69" t="s">
        <v>4925</v>
      </c>
      <c r="M85" s="69" t="s">
        <v>4684</v>
      </c>
      <c r="N85" s="69"/>
      <c r="O85" s="69" t="s">
        <v>18689</v>
      </c>
      <c r="P85" s="69" t="s">
        <v>4870</v>
      </c>
      <c r="Q85" s="69" t="s">
        <v>4619</v>
      </c>
    </row>
    <row r="86" spans="1:17">
      <c r="A86" s="69" t="s">
        <v>4962</v>
      </c>
      <c r="B86" s="69" t="s">
        <v>4963</v>
      </c>
      <c r="C86" s="69" t="s">
        <v>4964</v>
      </c>
      <c r="D86" s="69" t="s">
        <v>4628</v>
      </c>
      <c r="E86" s="69" t="s">
        <v>4623</v>
      </c>
      <c r="F86" s="69" t="s">
        <v>4628</v>
      </c>
      <c r="G86" s="67">
        <v>60</v>
      </c>
      <c r="H86" s="68">
        <v>0</v>
      </c>
      <c r="I86" s="69" t="s">
        <v>4681</v>
      </c>
      <c r="J86" s="69" t="s">
        <v>4682</v>
      </c>
      <c r="K86" s="69" t="s">
        <v>4615</v>
      </c>
      <c r="L86" s="69" t="s">
        <v>4965</v>
      </c>
      <c r="M86" s="69" t="s">
        <v>4684</v>
      </c>
      <c r="N86" s="69"/>
      <c r="O86" s="69" t="s">
        <v>18689</v>
      </c>
      <c r="P86" s="69" t="s">
        <v>4870</v>
      </c>
      <c r="Q86" s="69" t="s">
        <v>4619</v>
      </c>
    </row>
    <row r="87" spans="1:17">
      <c r="A87" s="69" t="s">
        <v>4966</v>
      </c>
      <c r="B87" s="69" t="s">
        <v>4967</v>
      </c>
      <c r="C87" s="69" t="s">
        <v>4968</v>
      </c>
      <c r="D87" s="69" t="s">
        <v>4628</v>
      </c>
      <c r="E87" s="69" t="s">
        <v>4623</v>
      </c>
      <c r="F87" s="69" t="s">
        <v>4628</v>
      </c>
      <c r="G87" s="67">
        <v>60</v>
      </c>
      <c r="H87" s="68">
        <v>0</v>
      </c>
      <c r="I87" s="69" t="s">
        <v>4681</v>
      </c>
      <c r="J87" s="69" t="s">
        <v>4682</v>
      </c>
      <c r="K87" s="69" t="s">
        <v>4615</v>
      </c>
      <c r="L87" s="69" t="s">
        <v>4969</v>
      </c>
      <c r="M87" s="69" t="s">
        <v>4684</v>
      </c>
      <c r="N87" s="69"/>
      <c r="O87" s="69" t="s">
        <v>18689</v>
      </c>
      <c r="P87" s="69" t="s">
        <v>4870</v>
      </c>
      <c r="Q87" s="69" t="s">
        <v>4619</v>
      </c>
    </row>
    <row r="88" spans="1:17">
      <c r="A88" s="69" t="s">
        <v>4970</v>
      </c>
      <c r="B88" s="69" t="s">
        <v>4971</v>
      </c>
      <c r="C88" s="69" t="s">
        <v>4972</v>
      </c>
      <c r="D88" s="69" t="s">
        <v>4628</v>
      </c>
      <c r="E88" s="69" t="s">
        <v>4623</v>
      </c>
      <c r="F88" s="69" t="s">
        <v>4628</v>
      </c>
      <c r="G88" s="67">
        <v>60</v>
      </c>
      <c r="H88" s="68">
        <v>0</v>
      </c>
      <c r="I88" s="69" t="s">
        <v>4694</v>
      </c>
      <c r="J88" s="69" t="s">
        <v>4695</v>
      </c>
      <c r="K88" s="69" t="s">
        <v>4615</v>
      </c>
      <c r="L88" s="69" t="s">
        <v>4616</v>
      </c>
      <c r="M88" s="69" t="s">
        <v>4973</v>
      </c>
      <c r="N88" s="69"/>
      <c r="O88" s="69" t="s">
        <v>18689</v>
      </c>
      <c r="P88" s="69" t="s">
        <v>4870</v>
      </c>
      <c r="Q88" s="69" t="s">
        <v>4619</v>
      </c>
    </row>
    <row r="89" spans="1:17">
      <c r="A89" s="69" t="s">
        <v>4974</v>
      </c>
      <c r="B89" s="69" t="s">
        <v>4975</v>
      </c>
      <c r="C89" s="69" t="s">
        <v>4976</v>
      </c>
      <c r="D89" s="69" t="s">
        <v>4628</v>
      </c>
      <c r="E89" s="69" t="s">
        <v>4623</v>
      </c>
      <c r="F89" s="69" t="s">
        <v>4628</v>
      </c>
      <c r="G89" s="67">
        <v>60</v>
      </c>
      <c r="H89" s="68">
        <v>0</v>
      </c>
      <c r="I89" s="69" t="s">
        <v>4681</v>
      </c>
      <c r="J89" s="69" t="s">
        <v>4682</v>
      </c>
      <c r="K89" s="69" t="s">
        <v>4615</v>
      </c>
      <c r="L89" s="69" t="s">
        <v>4977</v>
      </c>
      <c r="M89" s="69" t="s">
        <v>4684</v>
      </c>
      <c r="N89" s="69"/>
      <c r="O89" s="69" t="s">
        <v>18689</v>
      </c>
      <c r="P89" s="69" t="s">
        <v>4870</v>
      </c>
      <c r="Q89" s="69" t="s">
        <v>4619</v>
      </c>
    </row>
    <row r="90" spans="1:17">
      <c r="A90" s="69" t="s">
        <v>4978</v>
      </c>
      <c r="B90" s="69" t="s">
        <v>4979</v>
      </c>
      <c r="C90" s="69" t="s">
        <v>4980</v>
      </c>
      <c r="D90" s="69" t="s">
        <v>4628</v>
      </c>
      <c r="E90" s="69" t="s">
        <v>4623</v>
      </c>
      <c r="F90" s="69" t="s">
        <v>4628</v>
      </c>
      <c r="G90" s="67">
        <v>60</v>
      </c>
      <c r="H90" s="68">
        <v>0</v>
      </c>
      <c r="I90" s="69" t="s">
        <v>4666</v>
      </c>
      <c r="J90" s="69" t="s">
        <v>4667</v>
      </c>
      <c r="K90" s="69" t="s">
        <v>4615</v>
      </c>
      <c r="L90" s="69" t="s">
        <v>4616</v>
      </c>
      <c r="M90" s="69" t="s">
        <v>4702</v>
      </c>
      <c r="N90" s="69"/>
      <c r="O90" s="69" t="s">
        <v>18689</v>
      </c>
      <c r="P90" s="69" t="s">
        <v>4870</v>
      </c>
      <c r="Q90" s="69" t="s">
        <v>4619</v>
      </c>
    </row>
    <row r="91" spans="1:17">
      <c r="A91" s="69" t="s">
        <v>4981</v>
      </c>
      <c r="B91" s="69" t="s">
        <v>4982</v>
      </c>
      <c r="C91" s="69" t="s">
        <v>4968</v>
      </c>
      <c r="D91" s="69" t="s">
        <v>4628</v>
      </c>
      <c r="E91" s="69" t="s">
        <v>4623</v>
      </c>
      <c r="F91" s="69" t="s">
        <v>4628</v>
      </c>
      <c r="G91" s="67">
        <v>60</v>
      </c>
      <c r="H91" s="68">
        <v>0</v>
      </c>
      <c r="I91" s="69" t="s">
        <v>4681</v>
      </c>
      <c r="J91" s="69" t="s">
        <v>4682</v>
      </c>
      <c r="K91" s="69" t="s">
        <v>4615</v>
      </c>
      <c r="L91" s="69" t="s">
        <v>4969</v>
      </c>
      <c r="M91" s="69" t="s">
        <v>4684</v>
      </c>
      <c r="N91" s="69"/>
      <c r="O91" s="69" t="s">
        <v>18689</v>
      </c>
      <c r="P91" s="69" t="s">
        <v>4870</v>
      </c>
      <c r="Q91" s="69" t="s">
        <v>4619</v>
      </c>
    </row>
    <row r="92" spans="1:17">
      <c r="A92" s="69" t="s">
        <v>4983</v>
      </c>
      <c r="B92" s="69" t="s">
        <v>4984</v>
      </c>
      <c r="C92" s="69" t="s">
        <v>4985</v>
      </c>
      <c r="D92" s="69" t="s">
        <v>4628</v>
      </c>
      <c r="E92" s="69" t="s">
        <v>4623</v>
      </c>
      <c r="F92" s="69" t="s">
        <v>4628</v>
      </c>
      <c r="G92" s="67">
        <v>60</v>
      </c>
      <c r="H92" s="68">
        <v>0</v>
      </c>
      <c r="I92" s="69" t="s">
        <v>4681</v>
      </c>
      <c r="J92" s="69" t="s">
        <v>4682</v>
      </c>
      <c r="K92" s="69" t="s">
        <v>4615</v>
      </c>
      <c r="L92" s="69" t="s">
        <v>4977</v>
      </c>
      <c r="M92" s="69" t="s">
        <v>4684</v>
      </c>
      <c r="N92" s="69"/>
      <c r="O92" s="69" t="s">
        <v>18689</v>
      </c>
      <c r="P92" s="69" t="s">
        <v>4870</v>
      </c>
      <c r="Q92" s="69" t="s">
        <v>4619</v>
      </c>
    </row>
    <row r="93" spans="1:17">
      <c r="A93" s="69" t="s">
        <v>4986</v>
      </c>
      <c r="B93" s="69" t="s">
        <v>4987</v>
      </c>
      <c r="C93" s="69" t="s">
        <v>4988</v>
      </c>
      <c r="D93" s="69" t="s">
        <v>4628</v>
      </c>
      <c r="E93" s="69" t="s">
        <v>4623</v>
      </c>
      <c r="F93" s="69" t="s">
        <v>4628</v>
      </c>
      <c r="G93" s="67">
        <v>60</v>
      </c>
      <c r="H93" s="68">
        <v>0</v>
      </c>
      <c r="I93" s="69" t="s">
        <v>4633</v>
      </c>
      <c r="J93" s="69" t="s">
        <v>4634</v>
      </c>
      <c r="K93" s="69" t="s">
        <v>4615</v>
      </c>
      <c r="L93" s="69" t="s">
        <v>4616</v>
      </c>
      <c r="M93" s="69" t="s">
        <v>4794</v>
      </c>
      <c r="N93" s="69"/>
      <c r="O93" s="69" t="s">
        <v>18689</v>
      </c>
      <c r="P93" s="69" t="s">
        <v>4870</v>
      </c>
      <c r="Q93" s="69" t="s">
        <v>4619</v>
      </c>
    </row>
    <row r="94" spans="1:17">
      <c r="A94" s="69" t="s">
        <v>4989</v>
      </c>
      <c r="B94" s="69" t="s">
        <v>4990</v>
      </c>
      <c r="C94" s="69" t="s">
        <v>4991</v>
      </c>
      <c r="D94" s="69" t="s">
        <v>4628</v>
      </c>
      <c r="E94" s="69" t="s">
        <v>4623</v>
      </c>
      <c r="F94" s="69" t="s">
        <v>4628</v>
      </c>
      <c r="G94" s="67">
        <v>60</v>
      </c>
      <c r="H94" s="68">
        <v>0</v>
      </c>
      <c r="I94" s="69" t="s">
        <v>4624</v>
      </c>
      <c r="J94" s="69" t="s">
        <v>4625</v>
      </c>
      <c r="K94" s="69" t="s">
        <v>4615</v>
      </c>
      <c r="L94" s="69" t="s">
        <v>4616</v>
      </c>
      <c r="M94" s="69" t="s">
        <v>4699</v>
      </c>
      <c r="N94" s="69"/>
      <c r="O94" s="69" t="s">
        <v>18689</v>
      </c>
      <c r="P94" s="69" t="s">
        <v>4870</v>
      </c>
      <c r="Q94" s="69" t="s">
        <v>4619</v>
      </c>
    </row>
    <row r="95" spans="1:17">
      <c r="A95" s="69" t="s">
        <v>4992</v>
      </c>
      <c r="B95" s="69" t="s">
        <v>4993</v>
      </c>
      <c r="C95" s="69" t="s">
        <v>4994</v>
      </c>
      <c r="D95" s="69" t="s">
        <v>4628</v>
      </c>
      <c r="E95" s="69" t="s">
        <v>4623</v>
      </c>
      <c r="F95" s="69" t="s">
        <v>4628</v>
      </c>
      <c r="G95" s="67">
        <v>60</v>
      </c>
      <c r="H95" s="68">
        <v>0</v>
      </c>
      <c r="I95" s="69" t="s">
        <v>4681</v>
      </c>
      <c r="J95" s="69" t="s">
        <v>4682</v>
      </c>
      <c r="K95" s="69" t="s">
        <v>4615</v>
      </c>
      <c r="L95" s="69" t="s">
        <v>4995</v>
      </c>
      <c r="M95" s="69" t="s">
        <v>4684</v>
      </c>
      <c r="N95" s="69"/>
      <c r="O95" s="69" t="s">
        <v>18689</v>
      </c>
      <c r="P95" s="69" t="s">
        <v>4870</v>
      </c>
      <c r="Q95" s="69" t="s">
        <v>4619</v>
      </c>
    </row>
    <row r="96" spans="1:17">
      <c r="A96" s="69" t="s">
        <v>4996</v>
      </c>
      <c r="B96" s="69" t="s">
        <v>4997</v>
      </c>
      <c r="C96" s="69" t="s">
        <v>4998</v>
      </c>
      <c r="D96" s="69" t="s">
        <v>4628</v>
      </c>
      <c r="E96" s="69" t="s">
        <v>4623</v>
      </c>
      <c r="F96" s="69" t="s">
        <v>4628</v>
      </c>
      <c r="G96" s="67">
        <v>60</v>
      </c>
      <c r="H96" s="68">
        <v>0</v>
      </c>
      <c r="I96" s="69" t="s">
        <v>4694</v>
      </c>
      <c r="J96" s="69" t="s">
        <v>4695</v>
      </c>
      <c r="K96" s="69" t="s">
        <v>4615</v>
      </c>
      <c r="L96" s="69" t="s">
        <v>4616</v>
      </c>
      <c r="M96" s="69" t="s">
        <v>4999</v>
      </c>
      <c r="N96" s="69"/>
      <c r="O96" s="69" t="s">
        <v>18689</v>
      </c>
      <c r="P96" s="69" t="s">
        <v>4870</v>
      </c>
      <c r="Q96" s="69" t="s">
        <v>4619</v>
      </c>
    </row>
    <row r="97" spans="1:17">
      <c r="A97" s="69" t="s">
        <v>5000</v>
      </c>
      <c r="B97" s="69" t="s">
        <v>5001</v>
      </c>
      <c r="C97" s="69" t="s">
        <v>5002</v>
      </c>
      <c r="D97" s="69" t="s">
        <v>4628</v>
      </c>
      <c r="E97" s="69" t="s">
        <v>4623</v>
      </c>
      <c r="F97" s="69" t="s">
        <v>4628</v>
      </c>
      <c r="G97" s="67">
        <v>60</v>
      </c>
      <c r="H97" s="68">
        <v>0</v>
      </c>
      <c r="I97" s="69" t="s">
        <v>4681</v>
      </c>
      <c r="J97" s="69" t="s">
        <v>4682</v>
      </c>
      <c r="K97" s="69" t="s">
        <v>4615</v>
      </c>
      <c r="L97" s="69" t="s">
        <v>5003</v>
      </c>
      <c r="M97" s="69" t="s">
        <v>4684</v>
      </c>
      <c r="N97" s="69"/>
      <c r="O97" s="69" t="s">
        <v>18689</v>
      </c>
      <c r="P97" s="69" t="s">
        <v>4870</v>
      </c>
      <c r="Q97" s="69" t="s">
        <v>4619</v>
      </c>
    </row>
    <row r="98" spans="1:17">
      <c r="A98" s="69" t="s">
        <v>5004</v>
      </c>
      <c r="B98" s="69" t="s">
        <v>5005</v>
      </c>
      <c r="C98" s="69" t="s">
        <v>5006</v>
      </c>
      <c r="D98" s="69" t="s">
        <v>4628</v>
      </c>
      <c r="E98" s="69" t="s">
        <v>4623</v>
      </c>
      <c r="F98" s="69" t="s">
        <v>4628</v>
      </c>
      <c r="G98" s="67">
        <v>60</v>
      </c>
      <c r="H98" s="68">
        <v>0</v>
      </c>
      <c r="I98" s="69" t="s">
        <v>4681</v>
      </c>
      <c r="J98" s="69" t="s">
        <v>4682</v>
      </c>
      <c r="K98" s="69" t="s">
        <v>4615</v>
      </c>
      <c r="L98" s="69" t="s">
        <v>4748</v>
      </c>
      <c r="M98" s="69" t="s">
        <v>4684</v>
      </c>
      <c r="N98" s="69"/>
      <c r="O98" s="69" t="s">
        <v>18689</v>
      </c>
      <c r="P98" s="69" t="s">
        <v>4870</v>
      </c>
      <c r="Q98" s="69" t="s">
        <v>4619</v>
      </c>
    </row>
    <row r="99" spans="1:17">
      <c r="A99" s="69" t="s">
        <v>5007</v>
      </c>
      <c r="B99" s="69" t="s">
        <v>5008</v>
      </c>
      <c r="C99" s="69" t="s">
        <v>4959</v>
      </c>
      <c r="D99" s="69" t="s">
        <v>4628</v>
      </c>
      <c r="E99" s="69" t="s">
        <v>4623</v>
      </c>
      <c r="F99" s="69" t="s">
        <v>4628</v>
      </c>
      <c r="G99" s="67">
        <v>60</v>
      </c>
      <c r="H99" s="68">
        <v>0</v>
      </c>
      <c r="I99" s="69" t="s">
        <v>4666</v>
      </c>
      <c r="J99" s="69" t="s">
        <v>4667</v>
      </c>
      <c r="K99" s="69" t="s">
        <v>4615</v>
      </c>
      <c r="L99" s="69" t="s">
        <v>4616</v>
      </c>
      <c r="M99" s="69" t="s">
        <v>4702</v>
      </c>
      <c r="N99" s="69"/>
      <c r="O99" s="69" t="s">
        <v>18689</v>
      </c>
      <c r="P99" s="69" t="s">
        <v>4870</v>
      </c>
      <c r="Q99" s="69" t="s">
        <v>4619</v>
      </c>
    </row>
    <row r="100" spans="1:17">
      <c r="A100" s="69" t="s">
        <v>5009</v>
      </c>
      <c r="B100" s="69" t="s">
        <v>5010</v>
      </c>
      <c r="C100" s="69" t="s">
        <v>5011</v>
      </c>
      <c r="D100" s="69"/>
      <c r="E100" s="69" t="s">
        <v>4623</v>
      </c>
      <c r="F100" s="69" t="s">
        <v>5012</v>
      </c>
      <c r="G100" s="67"/>
      <c r="H100" s="68">
        <v>0</v>
      </c>
      <c r="I100" s="69" t="s">
        <v>4681</v>
      </c>
      <c r="J100" s="69" t="s">
        <v>4682</v>
      </c>
      <c r="K100" s="69" t="s">
        <v>4615</v>
      </c>
      <c r="L100" s="69" t="s">
        <v>5003</v>
      </c>
      <c r="M100" s="69" t="s">
        <v>4684</v>
      </c>
      <c r="N100" s="69"/>
      <c r="O100" s="69" t="s">
        <v>5009</v>
      </c>
      <c r="P100" s="69" t="s">
        <v>5010</v>
      </c>
      <c r="Q100" s="69" t="s">
        <v>4619</v>
      </c>
    </row>
    <row r="101" spans="1:17">
      <c r="A101" s="69" t="s">
        <v>5013</v>
      </c>
      <c r="B101" s="69" t="s">
        <v>5014</v>
      </c>
      <c r="C101" s="69" t="s">
        <v>5015</v>
      </c>
      <c r="D101" s="69"/>
      <c r="E101" s="69" t="s">
        <v>4623</v>
      </c>
      <c r="F101" s="69" t="s">
        <v>5016</v>
      </c>
      <c r="G101" s="67"/>
      <c r="H101" s="68">
        <v>0</v>
      </c>
      <c r="I101" s="69" t="s">
        <v>4681</v>
      </c>
      <c r="J101" s="69" t="s">
        <v>4682</v>
      </c>
      <c r="K101" s="69" t="s">
        <v>4615</v>
      </c>
      <c r="L101" s="69" t="s">
        <v>4864</v>
      </c>
      <c r="M101" s="69" t="s">
        <v>4684</v>
      </c>
      <c r="N101" s="69"/>
      <c r="O101" s="69" t="s">
        <v>5013</v>
      </c>
      <c r="P101" s="69" t="s">
        <v>5014</v>
      </c>
      <c r="Q101" s="69" t="s">
        <v>4619</v>
      </c>
    </row>
    <row r="102" spans="1:17">
      <c r="A102" s="69" t="s">
        <v>5017</v>
      </c>
      <c r="B102" s="69" t="s">
        <v>5018</v>
      </c>
      <c r="C102" s="69" t="s">
        <v>5019</v>
      </c>
      <c r="D102" s="69"/>
      <c r="E102" s="69" t="s">
        <v>4851</v>
      </c>
      <c r="F102" s="69" t="s">
        <v>5020</v>
      </c>
      <c r="G102" s="67"/>
      <c r="H102" s="68">
        <v>0</v>
      </c>
      <c r="I102" s="69" t="s">
        <v>4734</v>
      </c>
      <c r="J102" s="69" t="s">
        <v>4735</v>
      </c>
      <c r="K102" s="69" t="s">
        <v>4615</v>
      </c>
      <c r="L102" s="69" t="s">
        <v>5021</v>
      </c>
      <c r="M102" s="69" t="s">
        <v>4737</v>
      </c>
      <c r="N102" s="69" t="s">
        <v>5022</v>
      </c>
      <c r="O102" s="69" t="s">
        <v>5017</v>
      </c>
      <c r="P102" s="69" t="s">
        <v>5018</v>
      </c>
      <c r="Q102" s="69" t="s">
        <v>4619</v>
      </c>
    </row>
    <row r="103" spans="1:17">
      <c r="A103" s="69" t="s">
        <v>5023</v>
      </c>
      <c r="B103" s="69" t="s">
        <v>5024</v>
      </c>
      <c r="C103" s="69" t="s">
        <v>5025</v>
      </c>
      <c r="D103" s="69" t="s">
        <v>5026</v>
      </c>
      <c r="E103" s="69" t="s">
        <v>4623</v>
      </c>
      <c r="F103" s="69" t="s">
        <v>5026</v>
      </c>
      <c r="G103" s="67"/>
      <c r="H103" s="68">
        <v>0</v>
      </c>
      <c r="I103" s="69" t="s">
        <v>5027</v>
      </c>
      <c r="J103" s="69" t="s">
        <v>5028</v>
      </c>
      <c r="K103" s="69" t="s">
        <v>4615</v>
      </c>
      <c r="L103" s="69" t="s">
        <v>5029</v>
      </c>
      <c r="M103" s="69" t="s">
        <v>4684</v>
      </c>
      <c r="N103" s="69"/>
      <c r="O103" s="69" t="s">
        <v>5023</v>
      </c>
      <c r="P103" s="69" t="s">
        <v>5024</v>
      </c>
      <c r="Q103" s="69" t="s">
        <v>4619</v>
      </c>
    </row>
    <row r="104" spans="1:17">
      <c r="A104" s="69" t="s">
        <v>5030</v>
      </c>
      <c r="B104" s="69" t="s">
        <v>5031</v>
      </c>
      <c r="C104" s="69" t="s">
        <v>5032</v>
      </c>
      <c r="D104" s="69"/>
      <c r="E104" s="69" t="s">
        <v>4623</v>
      </c>
      <c r="F104" s="69" t="s">
        <v>5033</v>
      </c>
      <c r="G104" s="67"/>
      <c r="H104" s="68">
        <v>0</v>
      </c>
      <c r="I104" s="69" t="s">
        <v>4661</v>
      </c>
      <c r="J104" s="69" t="s">
        <v>4662</v>
      </c>
      <c r="K104" s="69" t="s">
        <v>4615</v>
      </c>
      <c r="L104" s="69" t="s">
        <v>4616</v>
      </c>
      <c r="M104" s="69" t="s">
        <v>4794</v>
      </c>
      <c r="N104" s="69"/>
      <c r="O104" s="69" t="s">
        <v>5030</v>
      </c>
      <c r="P104" s="69" t="s">
        <v>5031</v>
      </c>
      <c r="Q104" s="69" t="s">
        <v>4619</v>
      </c>
    </row>
    <row r="105" spans="1:17">
      <c r="A105" s="69" t="s">
        <v>5034</v>
      </c>
      <c r="B105" s="69" t="s">
        <v>5035</v>
      </c>
      <c r="C105" s="69" t="s">
        <v>5036</v>
      </c>
      <c r="D105" s="69"/>
      <c r="E105" s="69" t="s">
        <v>5037</v>
      </c>
      <c r="F105" s="69" t="s">
        <v>5038</v>
      </c>
      <c r="G105" s="67">
        <v>60</v>
      </c>
      <c r="H105" s="68">
        <v>0</v>
      </c>
      <c r="I105" s="69" t="s">
        <v>4853</v>
      </c>
      <c r="J105" s="69" t="s">
        <v>4854</v>
      </c>
      <c r="K105" s="69" t="s">
        <v>4615</v>
      </c>
      <c r="L105" s="69" t="s">
        <v>4718</v>
      </c>
      <c r="M105" s="69" t="s">
        <v>5039</v>
      </c>
      <c r="N105" s="69" t="s">
        <v>5040</v>
      </c>
      <c r="O105" s="69" t="s">
        <v>18690</v>
      </c>
      <c r="P105" s="69" t="s">
        <v>5035</v>
      </c>
      <c r="Q105" s="69" t="s">
        <v>4619</v>
      </c>
    </row>
    <row r="106" spans="1:17">
      <c r="A106" s="69" t="s">
        <v>184</v>
      </c>
      <c r="B106" s="69" t="s">
        <v>5041</v>
      </c>
      <c r="C106" s="69" t="s">
        <v>5042</v>
      </c>
      <c r="D106" s="69"/>
      <c r="E106" s="69" t="s">
        <v>5037</v>
      </c>
      <c r="F106" s="69" t="s">
        <v>5043</v>
      </c>
      <c r="G106" s="67">
        <v>60</v>
      </c>
      <c r="H106" s="68">
        <v>0</v>
      </c>
      <c r="I106" s="69" t="s">
        <v>4853</v>
      </c>
      <c r="J106" s="69" t="s">
        <v>4854</v>
      </c>
      <c r="K106" s="69" t="s">
        <v>4615</v>
      </c>
      <c r="L106" s="69" t="s">
        <v>4718</v>
      </c>
      <c r="M106" s="69" t="s">
        <v>5044</v>
      </c>
      <c r="N106" s="69" t="s">
        <v>5045</v>
      </c>
      <c r="O106" s="69" t="s">
        <v>18690</v>
      </c>
      <c r="P106" s="69" t="s">
        <v>5041</v>
      </c>
      <c r="Q106" s="69" t="s">
        <v>4619</v>
      </c>
    </row>
    <row r="107" spans="1:17">
      <c r="A107" s="69" t="s">
        <v>5046</v>
      </c>
      <c r="B107" s="69" t="s">
        <v>5047</v>
      </c>
      <c r="C107" s="69" t="s">
        <v>5048</v>
      </c>
      <c r="D107" s="69" t="s">
        <v>4628</v>
      </c>
      <c r="E107" s="69" t="s">
        <v>5037</v>
      </c>
      <c r="F107" s="69" t="s">
        <v>4628</v>
      </c>
      <c r="G107" s="67">
        <v>60</v>
      </c>
      <c r="H107" s="68">
        <v>0</v>
      </c>
      <c r="I107" s="69" t="s">
        <v>4853</v>
      </c>
      <c r="J107" s="69" t="s">
        <v>4854</v>
      </c>
      <c r="K107" s="69" t="s">
        <v>4615</v>
      </c>
      <c r="L107" s="69" t="s">
        <v>4718</v>
      </c>
      <c r="M107" s="69" t="s">
        <v>4719</v>
      </c>
      <c r="N107" s="69"/>
      <c r="O107" s="69" t="s">
        <v>18690</v>
      </c>
      <c r="P107" s="69" t="s">
        <v>5041</v>
      </c>
      <c r="Q107" s="69" t="s">
        <v>4619</v>
      </c>
    </row>
    <row r="108" spans="1:17">
      <c r="A108" s="69" t="s">
        <v>230</v>
      </c>
      <c r="B108" s="69" t="s">
        <v>5049</v>
      </c>
      <c r="C108" s="69" t="s">
        <v>5050</v>
      </c>
      <c r="D108" s="69" t="s">
        <v>4628</v>
      </c>
      <c r="E108" s="69" t="s">
        <v>5037</v>
      </c>
      <c r="F108" s="69" t="s">
        <v>4628</v>
      </c>
      <c r="G108" s="67">
        <v>60</v>
      </c>
      <c r="H108" s="68">
        <v>0</v>
      </c>
      <c r="I108" s="69" t="s">
        <v>4853</v>
      </c>
      <c r="J108" s="69" t="s">
        <v>4854</v>
      </c>
      <c r="K108" s="69" t="s">
        <v>4615</v>
      </c>
      <c r="L108" s="69" t="s">
        <v>4718</v>
      </c>
      <c r="M108" s="69" t="s">
        <v>4787</v>
      </c>
      <c r="N108" s="69"/>
      <c r="O108" s="69" t="s">
        <v>18690</v>
      </c>
      <c r="P108" s="69" t="s">
        <v>5041</v>
      </c>
      <c r="Q108" s="69" t="s">
        <v>4619</v>
      </c>
    </row>
    <row r="109" spans="1:17">
      <c r="A109" s="69" t="s">
        <v>202</v>
      </c>
      <c r="B109" s="69" t="s">
        <v>5051</v>
      </c>
      <c r="C109" s="69" t="s">
        <v>5052</v>
      </c>
      <c r="D109" s="69" t="s">
        <v>4628</v>
      </c>
      <c r="E109" s="69" t="s">
        <v>5037</v>
      </c>
      <c r="F109" s="69" t="s">
        <v>4628</v>
      </c>
      <c r="G109" s="67">
        <v>60</v>
      </c>
      <c r="H109" s="68">
        <v>0</v>
      </c>
      <c r="I109" s="69" t="s">
        <v>4853</v>
      </c>
      <c r="J109" s="69" t="s">
        <v>4854</v>
      </c>
      <c r="K109" s="69" t="s">
        <v>4615</v>
      </c>
      <c r="L109" s="69" t="s">
        <v>4718</v>
      </c>
      <c r="M109" s="69" t="s">
        <v>5053</v>
      </c>
      <c r="N109" s="69"/>
      <c r="O109" s="69" t="s">
        <v>18690</v>
      </c>
      <c r="P109" s="69" t="s">
        <v>5041</v>
      </c>
      <c r="Q109" s="69" t="s">
        <v>4619</v>
      </c>
    </row>
    <row r="110" spans="1:17">
      <c r="A110" s="69" t="s">
        <v>218</v>
      </c>
      <c r="B110" s="69" t="s">
        <v>5054</v>
      </c>
      <c r="C110" s="69" t="s">
        <v>5055</v>
      </c>
      <c r="D110" s="69"/>
      <c r="E110" s="69" t="s">
        <v>5037</v>
      </c>
      <c r="F110" s="69" t="s">
        <v>4628</v>
      </c>
      <c r="G110" s="67">
        <v>60</v>
      </c>
      <c r="H110" s="68">
        <v>0</v>
      </c>
      <c r="I110" s="69" t="s">
        <v>4734</v>
      </c>
      <c r="J110" s="69" t="s">
        <v>4735</v>
      </c>
      <c r="K110" s="69" t="s">
        <v>4615</v>
      </c>
      <c r="L110" s="69" t="s">
        <v>5056</v>
      </c>
      <c r="M110" s="69" t="s">
        <v>4737</v>
      </c>
      <c r="N110" s="69"/>
      <c r="O110" s="69" t="s">
        <v>18690</v>
      </c>
      <c r="P110" s="69" t="s">
        <v>5041</v>
      </c>
      <c r="Q110" s="69" t="s">
        <v>4619</v>
      </c>
    </row>
    <row r="111" spans="1:17">
      <c r="A111" s="69" t="s">
        <v>5057</v>
      </c>
      <c r="B111" s="69" t="s">
        <v>5058</v>
      </c>
      <c r="C111" s="69" t="s">
        <v>5059</v>
      </c>
      <c r="D111" s="69" t="s">
        <v>4628</v>
      </c>
      <c r="E111" s="69" t="s">
        <v>5037</v>
      </c>
      <c r="F111" s="69" t="s">
        <v>4628</v>
      </c>
      <c r="G111" s="67">
        <v>60</v>
      </c>
      <c r="H111" s="68">
        <v>0</v>
      </c>
      <c r="I111" s="69" t="s">
        <v>4853</v>
      </c>
      <c r="J111" s="69" t="s">
        <v>4854</v>
      </c>
      <c r="K111" s="69" t="s">
        <v>4615</v>
      </c>
      <c r="L111" s="69" t="s">
        <v>4718</v>
      </c>
      <c r="M111" s="69" t="s">
        <v>4877</v>
      </c>
      <c r="N111" s="69"/>
      <c r="O111" s="69" t="s">
        <v>18690</v>
      </c>
      <c r="P111" s="69" t="s">
        <v>5041</v>
      </c>
      <c r="Q111" s="69" t="s">
        <v>4619</v>
      </c>
    </row>
    <row r="112" spans="1:17">
      <c r="A112" s="69" t="s">
        <v>223</v>
      </c>
      <c r="B112" s="69" t="s">
        <v>5060</v>
      </c>
      <c r="C112" s="69" t="s">
        <v>5061</v>
      </c>
      <c r="D112" s="69"/>
      <c r="E112" s="69" t="s">
        <v>5037</v>
      </c>
      <c r="F112" s="69" t="s">
        <v>4628</v>
      </c>
      <c r="G112" s="67">
        <v>60</v>
      </c>
      <c r="H112" s="68">
        <v>0</v>
      </c>
      <c r="I112" s="69" t="s">
        <v>4734</v>
      </c>
      <c r="J112" s="69" t="s">
        <v>4735</v>
      </c>
      <c r="K112" s="69" t="s">
        <v>4615</v>
      </c>
      <c r="L112" s="69" t="s">
        <v>4736</v>
      </c>
      <c r="M112" s="69" t="s">
        <v>4737</v>
      </c>
      <c r="N112" s="69"/>
      <c r="O112" s="69" t="s">
        <v>18690</v>
      </c>
      <c r="P112" s="69" t="s">
        <v>5041</v>
      </c>
      <c r="Q112" s="69" t="s">
        <v>4619</v>
      </c>
    </row>
    <row r="113" spans="1:17">
      <c r="A113" s="69" t="s">
        <v>195</v>
      </c>
      <c r="B113" s="69" t="s">
        <v>5062</v>
      </c>
      <c r="C113" s="69" t="s">
        <v>5063</v>
      </c>
      <c r="D113" s="69"/>
      <c r="E113" s="69" t="s">
        <v>5037</v>
      </c>
      <c r="F113" s="69" t="s">
        <v>4628</v>
      </c>
      <c r="G113" s="67">
        <v>60</v>
      </c>
      <c r="H113" s="68">
        <v>0</v>
      </c>
      <c r="I113" s="69" t="s">
        <v>4734</v>
      </c>
      <c r="J113" s="69" t="s">
        <v>4735</v>
      </c>
      <c r="K113" s="69" t="s">
        <v>4615</v>
      </c>
      <c r="L113" s="69" t="s">
        <v>5064</v>
      </c>
      <c r="M113" s="69" t="s">
        <v>4737</v>
      </c>
      <c r="N113" s="69"/>
      <c r="O113" s="69" t="s">
        <v>18690</v>
      </c>
      <c r="P113" s="69" t="s">
        <v>5041</v>
      </c>
      <c r="Q113" s="69" t="s">
        <v>4619</v>
      </c>
    </row>
    <row r="114" spans="1:17">
      <c r="A114" s="69" t="s">
        <v>222</v>
      </c>
      <c r="B114" s="69" t="s">
        <v>5065</v>
      </c>
      <c r="C114" s="69" t="s">
        <v>5066</v>
      </c>
      <c r="D114" s="69" t="s">
        <v>5067</v>
      </c>
      <c r="E114" s="69" t="s">
        <v>5037</v>
      </c>
      <c r="F114" s="69" t="s">
        <v>5067</v>
      </c>
      <c r="G114" s="67">
        <v>60</v>
      </c>
      <c r="H114" s="68">
        <v>0</v>
      </c>
      <c r="I114" s="69" t="s">
        <v>4734</v>
      </c>
      <c r="J114" s="69" t="s">
        <v>4735</v>
      </c>
      <c r="K114" s="69" t="s">
        <v>4615</v>
      </c>
      <c r="L114" s="69" t="s">
        <v>4736</v>
      </c>
      <c r="M114" s="69" t="s">
        <v>4737</v>
      </c>
      <c r="N114" s="69"/>
      <c r="O114" s="69" t="s">
        <v>18690</v>
      </c>
      <c r="P114" s="69" t="s">
        <v>5041</v>
      </c>
      <c r="Q114" s="69" t="s">
        <v>4619</v>
      </c>
    </row>
    <row r="115" spans="1:17">
      <c r="A115" s="69" t="s">
        <v>216</v>
      </c>
      <c r="B115" s="69" t="s">
        <v>5068</v>
      </c>
      <c r="C115" s="69" t="s">
        <v>5069</v>
      </c>
      <c r="D115" s="69"/>
      <c r="E115" s="69" t="s">
        <v>5037</v>
      </c>
      <c r="F115" s="69" t="s">
        <v>4628</v>
      </c>
      <c r="G115" s="67">
        <v>60</v>
      </c>
      <c r="H115" s="68">
        <v>0</v>
      </c>
      <c r="I115" s="69" t="s">
        <v>4853</v>
      </c>
      <c r="J115" s="69" t="s">
        <v>4854</v>
      </c>
      <c r="K115" s="69" t="s">
        <v>4615</v>
      </c>
      <c r="L115" s="69" t="s">
        <v>4718</v>
      </c>
      <c r="M115" s="69" t="s">
        <v>5044</v>
      </c>
      <c r="N115" s="69"/>
      <c r="O115" s="69" t="s">
        <v>18690</v>
      </c>
      <c r="P115" s="69" t="s">
        <v>5041</v>
      </c>
      <c r="Q115" s="69" t="s">
        <v>4619</v>
      </c>
    </row>
    <row r="116" spans="1:17">
      <c r="A116" s="69" t="s">
        <v>204</v>
      </c>
      <c r="B116" s="69" t="s">
        <v>5070</v>
      </c>
      <c r="C116" s="69" t="s">
        <v>5071</v>
      </c>
      <c r="D116" s="69" t="s">
        <v>4628</v>
      </c>
      <c r="E116" s="69" t="s">
        <v>5037</v>
      </c>
      <c r="F116" s="69" t="s">
        <v>4628</v>
      </c>
      <c r="G116" s="67">
        <v>60</v>
      </c>
      <c r="H116" s="68">
        <v>0</v>
      </c>
      <c r="I116" s="69" t="s">
        <v>4853</v>
      </c>
      <c r="J116" s="69" t="s">
        <v>4854</v>
      </c>
      <c r="K116" s="69" t="s">
        <v>4615</v>
      </c>
      <c r="L116" s="69" t="s">
        <v>4718</v>
      </c>
      <c r="M116" s="69" t="s">
        <v>5044</v>
      </c>
      <c r="N116" s="69"/>
      <c r="O116" s="69" t="s">
        <v>18690</v>
      </c>
      <c r="P116" s="69" t="s">
        <v>5041</v>
      </c>
      <c r="Q116" s="69" t="s">
        <v>4619</v>
      </c>
    </row>
    <row r="117" spans="1:17">
      <c r="A117" s="69" t="s">
        <v>210</v>
      </c>
      <c r="B117" s="69" t="s">
        <v>5072</v>
      </c>
      <c r="C117" s="69" t="s">
        <v>5073</v>
      </c>
      <c r="D117" s="69" t="s">
        <v>4628</v>
      </c>
      <c r="E117" s="69" t="s">
        <v>5037</v>
      </c>
      <c r="F117" s="69" t="s">
        <v>4628</v>
      </c>
      <c r="G117" s="67">
        <v>60</v>
      </c>
      <c r="H117" s="68">
        <v>0</v>
      </c>
      <c r="I117" s="69" t="s">
        <v>4853</v>
      </c>
      <c r="J117" s="69" t="s">
        <v>4854</v>
      </c>
      <c r="K117" s="69" t="s">
        <v>4615</v>
      </c>
      <c r="L117" s="69" t="s">
        <v>4718</v>
      </c>
      <c r="M117" s="69" t="s">
        <v>5044</v>
      </c>
      <c r="N117" s="69"/>
      <c r="O117" s="69" t="s">
        <v>18690</v>
      </c>
      <c r="P117" s="69" t="s">
        <v>5041</v>
      </c>
      <c r="Q117" s="69" t="s">
        <v>4619</v>
      </c>
    </row>
    <row r="118" spans="1:17">
      <c r="A118" s="69" t="s">
        <v>220</v>
      </c>
      <c r="B118" s="69" t="s">
        <v>5074</v>
      </c>
      <c r="C118" s="69" t="s">
        <v>5075</v>
      </c>
      <c r="D118" s="69" t="s">
        <v>4628</v>
      </c>
      <c r="E118" s="69" t="s">
        <v>5037</v>
      </c>
      <c r="F118" s="69" t="s">
        <v>4628</v>
      </c>
      <c r="G118" s="67">
        <v>60</v>
      </c>
      <c r="H118" s="68">
        <v>0</v>
      </c>
      <c r="I118" s="69" t="s">
        <v>4853</v>
      </c>
      <c r="J118" s="69" t="s">
        <v>4854</v>
      </c>
      <c r="K118" s="69" t="s">
        <v>4615</v>
      </c>
      <c r="L118" s="69" t="s">
        <v>4718</v>
      </c>
      <c r="M118" s="69" t="s">
        <v>5044</v>
      </c>
      <c r="N118" s="69"/>
      <c r="O118" s="69" t="s">
        <v>18690</v>
      </c>
      <c r="P118" s="69" t="s">
        <v>5041</v>
      </c>
      <c r="Q118" s="69" t="s">
        <v>4619</v>
      </c>
    </row>
    <row r="119" spans="1:17">
      <c r="A119" s="69" t="s">
        <v>227</v>
      </c>
      <c r="B119" s="69" t="s">
        <v>5076</v>
      </c>
      <c r="C119" s="69" t="s">
        <v>5077</v>
      </c>
      <c r="D119" s="69" t="s">
        <v>4628</v>
      </c>
      <c r="E119" s="69" t="s">
        <v>5037</v>
      </c>
      <c r="F119" s="69" t="s">
        <v>4628</v>
      </c>
      <c r="G119" s="67">
        <v>60</v>
      </c>
      <c r="H119" s="68">
        <v>0</v>
      </c>
      <c r="I119" s="69" t="s">
        <v>5078</v>
      </c>
      <c r="J119" s="69" t="s">
        <v>5079</v>
      </c>
      <c r="K119" s="69" t="s">
        <v>4615</v>
      </c>
      <c r="L119" s="69" t="s">
        <v>4718</v>
      </c>
      <c r="M119" s="69" t="s">
        <v>5080</v>
      </c>
      <c r="N119" s="69"/>
      <c r="O119" s="69" t="s">
        <v>18690</v>
      </c>
      <c r="P119" s="69" t="s">
        <v>5041</v>
      </c>
      <c r="Q119" s="69" t="s">
        <v>4619</v>
      </c>
    </row>
    <row r="120" spans="1:17">
      <c r="A120" s="69" t="s">
        <v>5081</v>
      </c>
      <c r="B120" s="69" t="s">
        <v>5082</v>
      </c>
      <c r="C120" s="69" t="s">
        <v>5083</v>
      </c>
      <c r="D120" s="69" t="s">
        <v>4628</v>
      </c>
      <c r="E120" s="69" t="s">
        <v>5037</v>
      </c>
      <c r="F120" s="69" t="s">
        <v>4628</v>
      </c>
      <c r="G120" s="67">
        <v>60</v>
      </c>
      <c r="H120" s="68">
        <v>0</v>
      </c>
      <c r="I120" s="69" t="s">
        <v>4853</v>
      </c>
      <c r="J120" s="69" t="s">
        <v>4854</v>
      </c>
      <c r="K120" s="69" t="s">
        <v>4615</v>
      </c>
      <c r="L120" s="69" t="s">
        <v>4718</v>
      </c>
      <c r="M120" s="69" t="s">
        <v>5039</v>
      </c>
      <c r="N120" s="69"/>
      <c r="O120" s="69" t="s">
        <v>18690</v>
      </c>
      <c r="P120" s="69" t="s">
        <v>5041</v>
      </c>
      <c r="Q120" s="69" t="s">
        <v>4619</v>
      </c>
    </row>
    <row r="121" spans="1:17">
      <c r="A121" s="69" t="s">
        <v>225</v>
      </c>
      <c r="B121" s="69" t="s">
        <v>5084</v>
      </c>
      <c r="C121" s="69" t="s">
        <v>5085</v>
      </c>
      <c r="D121" s="69" t="s">
        <v>4628</v>
      </c>
      <c r="E121" s="69" t="s">
        <v>5037</v>
      </c>
      <c r="F121" s="69" t="s">
        <v>4628</v>
      </c>
      <c r="G121" s="67">
        <v>60</v>
      </c>
      <c r="H121" s="68">
        <v>0</v>
      </c>
      <c r="I121" s="69" t="s">
        <v>4853</v>
      </c>
      <c r="J121" s="69" t="s">
        <v>4854</v>
      </c>
      <c r="K121" s="69" t="s">
        <v>4615</v>
      </c>
      <c r="L121" s="69" t="s">
        <v>4718</v>
      </c>
      <c r="M121" s="69" t="s">
        <v>5053</v>
      </c>
      <c r="N121" s="69"/>
      <c r="O121" s="69" t="s">
        <v>18690</v>
      </c>
      <c r="P121" s="69" t="s">
        <v>5041</v>
      </c>
      <c r="Q121" s="69" t="s">
        <v>4619</v>
      </c>
    </row>
    <row r="122" spans="1:17">
      <c r="A122" s="69" t="s">
        <v>217</v>
      </c>
      <c r="B122" s="69" t="s">
        <v>5086</v>
      </c>
      <c r="C122" s="69" t="s">
        <v>5087</v>
      </c>
      <c r="D122" s="69" t="s">
        <v>4628</v>
      </c>
      <c r="E122" s="69" t="s">
        <v>5037</v>
      </c>
      <c r="F122" s="69" t="s">
        <v>4628</v>
      </c>
      <c r="G122" s="67">
        <v>60</v>
      </c>
      <c r="H122" s="68">
        <v>0</v>
      </c>
      <c r="I122" s="69" t="s">
        <v>5078</v>
      </c>
      <c r="J122" s="69" t="s">
        <v>5079</v>
      </c>
      <c r="K122" s="69" t="s">
        <v>4615</v>
      </c>
      <c r="L122" s="69" t="s">
        <v>4718</v>
      </c>
      <c r="M122" s="69" t="s">
        <v>5088</v>
      </c>
      <c r="N122" s="69"/>
      <c r="O122" s="69" t="s">
        <v>18690</v>
      </c>
      <c r="P122" s="69" t="s">
        <v>5041</v>
      </c>
      <c r="Q122" s="69" t="s">
        <v>4619</v>
      </c>
    </row>
    <row r="123" spans="1:17">
      <c r="A123" s="69" t="s">
        <v>201</v>
      </c>
      <c r="B123" s="69" t="s">
        <v>5089</v>
      </c>
      <c r="C123" s="69" t="s">
        <v>5090</v>
      </c>
      <c r="D123" s="69" t="s">
        <v>4628</v>
      </c>
      <c r="E123" s="69" t="s">
        <v>5037</v>
      </c>
      <c r="F123" s="69" t="s">
        <v>4628</v>
      </c>
      <c r="G123" s="67">
        <v>60</v>
      </c>
      <c r="H123" s="68">
        <v>0</v>
      </c>
      <c r="I123" s="69" t="s">
        <v>5078</v>
      </c>
      <c r="J123" s="69" t="s">
        <v>5079</v>
      </c>
      <c r="K123" s="69" t="s">
        <v>4615</v>
      </c>
      <c r="L123" s="69" t="s">
        <v>4718</v>
      </c>
      <c r="M123" s="69" t="s">
        <v>5088</v>
      </c>
      <c r="N123" s="69"/>
      <c r="O123" s="69" t="s">
        <v>18690</v>
      </c>
      <c r="P123" s="69" t="s">
        <v>5041</v>
      </c>
      <c r="Q123" s="69" t="s">
        <v>4619</v>
      </c>
    </row>
    <row r="124" spans="1:17">
      <c r="A124" s="69" t="s">
        <v>207</v>
      </c>
      <c r="B124" s="69" t="s">
        <v>5091</v>
      </c>
      <c r="C124" s="69" t="s">
        <v>5092</v>
      </c>
      <c r="D124" s="69" t="s">
        <v>4628</v>
      </c>
      <c r="E124" s="69" t="s">
        <v>5037</v>
      </c>
      <c r="F124" s="69" t="s">
        <v>4628</v>
      </c>
      <c r="G124" s="67">
        <v>60</v>
      </c>
      <c r="H124" s="68">
        <v>0</v>
      </c>
      <c r="I124" s="69" t="s">
        <v>4853</v>
      </c>
      <c r="J124" s="69" t="s">
        <v>4854</v>
      </c>
      <c r="K124" s="69" t="s">
        <v>4615</v>
      </c>
      <c r="L124" s="69" t="s">
        <v>4718</v>
      </c>
      <c r="M124" s="69" t="s">
        <v>4877</v>
      </c>
      <c r="N124" s="69"/>
      <c r="O124" s="69" t="s">
        <v>18690</v>
      </c>
      <c r="P124" s="69" t="s">
        <v>5041</v>
      </c>
      <c r="Q124" s="69" t="s">
        <v>4619</v>
      </c>
    </row>
    <row r="125" spans="1:17">
      <c r="A125" s="69" t="s">
        <v>205</v>
      </c>
      <c r="B125" s="69" t="s">
        <v>5093</v>
      </c>
      <c r="C125" s="69" t="s">
        <v>5094</v>
      </c>
      <c r="D125" s="69"/>
      <c r="E125" s="69" t="s">
        <v>5037</v>
      </c>
      <c r="F125" s="69" t="s">
        <v>4628</v>
      </c>
      <c r="G125" s="67">
        <v>60</v>
      </c>
      <c r="H125" s="68">
        <v>0</v>
      </c>
      <c r="I125" s="69" t="s">
        <v>5078</v>
      </c>
      <c r="J125" s="69" t="s">
        <v>5079</v>
      </c>
      <c r="K125" s="69" t="s">
        <v>4615</v>
      </c>
      <c r="L125" s="69" t="s">
        <v>4718</v>
      </c>
      <c r="M125" s="69" t="s">
        <v>4730</v>
      </c>
      <c r="N125" s="69" t="s">
        <v>5095</v>
      </c>
      <c r="O125" s="69" t="s">
        <v>18690</v>
      </c>
      <c r="P125" s="69" t="s">
        <v>5041</v>
      </c>
      <c r="Q125" s="69" t="s">
        <v>4619</v>
      </c>
    </row>
    <row r="126" spans="1:17">
      <c r="A126" s="69" t="s">
        <v>228</v>
      </c>
      <c r="B126" s="69" t="s">
        <v>5096</v>
      </c>
      <c r="C126" s="69" t="s">
        <v>5097</v>
      </c>
      <c r="D126" s="69" t="s">
        <v>4628</v>
      </c>
      <c r="E126" s="69" t="s">
        <v>5037</v>
      </c>
      <c r="F126" s="69" t="s">
        <v>4628</v>
      </c>
      <c r="G126" s="67">
        <v>60</v>
      </c>
      <c r="H126" s="68">
        <v>0</v>
      </c>
      <c r="I126" s="69" t="s">
        <v>5078</v>
      </c>
      <c r="J126" s="69" t="s">
        <v>5079</v>
      </c>
      <c r="K126" s="69" t="s">
        <v>4615</v>
      </c>
      <c r="L126" s="69" t="s">
        <v>4718</v>
      </c>
      <c r="M126" s="69" t="s">
        <v>5098</v>
      </c>
      <c r="N126" s="69"/>
      <c r="O126" s="69" t="s">
        <v>18690</v>
      </c>
      <c r="P126" s="69" t="s">
        <v>5041</v>
      </c>
      <c r="Q126" s="69" t="s">
        <v>4619</v>
      </c>
    </row>
    <row r="127" spans="1:17">
      <c r="A127" s="69" t="s">
        <v>193</v>
      </c>
      <c r="B127" s="69" t="s">
        <v>5099</v>
      </c>
      <c r="C127" s="69" t="s">
        <v>5100</v>
      </c>
      <c r="D127" s="69" t="s">
        <v>4628</v>
      </c>
      <c r="E127" s="69" t="s">
        <v>5037</v>
      </c>
      <c r="F127" s="69" t="s">
        <v>4628</v>
      </c>
      <c r="G127" s="67">
        <v>60</v>
      </c>
      <c r="H127" s="68">
        <v>0</v>
      </c>
      <c r="I127" s="69" t="s">
        <v>5078</v>
      </c>
      <c r="J127" s="69" t="s">
        <v>5079</v>
      </c>
      <c r="K127" s="69" t="s">
        <v>4615</v>
      </c>
      <c r="L127" s="69" t="s">
        <v>4718</v>
      </c>
      <c r="M127" s="69" t="s">
        <v>5098</v>
      </c>
      <c r="N127" s="69"/>
      <c r="O127" s="69" t="s">
        <v>18690</v>
      </c>
      <c r="P127" s="69" t="s">
        <v>5041</v>
      </c>
      <c r="Q127" s="69" t="s">
        <v>4619</v>
      </c>
    </row>
    <row r="128" spans="1:17">
      <c r="A128" s="69" t="s">
        <v>196</v>
      </c>
      <c r="B128" s="69" t="s">
        <v>5101</v>
      </c>
      <c r="C128" s="69" t="s">
        <v>5102</v>
      </c>
      <c r="D128" s="69"/>
      <c r="E128" s="69" t="s">
        <v>5037</v>
      </c>
      <c r="F128" s="69" t="s">
        <v>4628</v>
      </c>
      <c r="G128" s="67">
        <v>60</v>
      </c>
      <c r="H128" s="68">
        <v>0</v>
      </c>
      <c r="I128" s="69" t="s">
        <v>5078</v>
      </c>
      <c r="J128" s="69" t="s">
        <v>5079</v>
      </c>
      <c r="K128" s="69" t="s">
        <v>4615</v>
      </c>
      <c r="L128" s="69" t="s">
        <v>4718</v>
      </c>
      <c r="M128" s="69" t="s">
        <v>4730</v>
      </c>
      <c r="N128" s="69" t="s">
        <v>5103</v>
      </c>
      <c r="O128" s="69" t="s">
        <v>18690</v>
      </c>
      <c r="P128" s="69" t="s">
        <v>5041</v>
      </c>
      <c r="Q128" s="69" t="s">
        <v>4619</v>
      </c>
    </row>
    <row r="129" spans="1:17">
      <c r="A129" s="69" t="s">
        <v>226</v>
      </c>
      <c r="B129" s="69" t="s">
        <v>5104</v>
      </c>
      <c r="C129" s="69" t="s">
        <v>5105</v>
      </c>
      <c r="D129" s="69" t="s">
        <v>4628</v>
      </c>
      <c r="E129" s="69" t="s">
        <v>5037</v>
      </c>
      <c r="F129" s="69" t="s">
        <v>4628</v>
      </c>
      <c r="G129" s="67">
        <v>60</v>
      </c>
      <c r="H129" s="68">
        <v>0</v>
      </c>
      <c r="I129" s="69" t="s">
        <v>4853</v>
      </c>
      <c r="J129" s="69" t="s">
        <v>4854</v>
      </c>
      <c r="K129" s="69" t="s">
        <v>4615</v>
      </c>
      <c r="L129" s="69" t="s">
        <v>4718</v>
      </c>
      <c r="M129" s="69" t="s">
        <v>5053</v>
      </c>
      <c r="N129" s="69"/>
      <c r="O129" s="69" t="s">
        <v>18690</v>
      </c>
      <c r="P129" s="69" t="s">
        <v>5041</v>
      </c>
      <c r="Q129" s="69" t="s">
        <v>4619</v>
      </c>
    </row>
    <row r="130" spans="1:17">
      <c r="A130" s="69" t="s">
        <v>211</v>
      </c>
      <c r="B130" s="69" t="s">
        <v>5106</v>
      </c>
      <c r="C130" s="69" t="s">
        <v>5107</v>
      </c>
      <c r="D130" s="69" t="s">
        <v>4628</v>
      </c>
      <c r="E130" s="69" t="s">
        <v>5037</v>
      </c>
      <c r="F130" s="69" t="s">
        <v>4628</v>
      </c>
      <c r="G130" s="67">
        <v>60</v>
      </c>
      <c r="H130" s="68">
        <v>0</v>
      </c>
      <c r="I130" s="69" t="s">
        <v>4853</v>
      </c>
      <c r="J130" s="69" t="s">
        <v>4854</v>
      </c>
      <c r="K130" s="69" t="s">
        <v>4615</v>
      </c>
      <c r="L130" s="69" t="s">
        <v>4718</v>
      </c>
      <c r="M130" s="69" t="s">
        <v>5108</v>
      </c>
      <c r="N130" s="69"/>
      <c r="O130" s="69" t="s">
        <v>18690</v>
      </c>
      <c r="P130" s="69" t="s">
        <v>5041</v>
      </c>
      <c r="Q130" s="69" t="s">
        <v>4619</v>
      </c>
    </row>
    <row r="131" spans="1:17">
      <c r="A131" s="69" t="s">
        <v>213</v>
      </c>
      <c r="B131" s="69" t="s">
        <v>5109</v>
      </c>
      <c r="C131" s="69" t="s">
        <v>5110</v>
      </c>
      <c r="D131" s="69" t="s">
        <v>4628</v>
      </c>
      <c r="E131" s="69" t="s">
        <v>5037</v>
      </c>
      <c r="F131" s="69" t="s">
        <v>4628</v>
      </c>
      <c r="G131" s="67">
        <v>60</v>
      </c>
      <c r="H131" s="68">
        <v>0</v>
      </c>
      <c r="I131" s="69" t="s">
        <v>4853</v>
      </c>
      <c r="J131" s="69" t="s">
        <v>4854</v>
      </c>
      <c r="K131" s="69" t="s">
        <v>4615</v>
      </c>
      <c r="L131" s="69" t="s">
        <v>4718</v>
      </c>
      <c r="M131" s="69" t="s">
        <v>5108</v>
      </c>
      <c r="N131" s="69"/>
      <c r="O131" s="69" t="s">
        <v>18690</v>
      </c>
      <c r="P131" s="69" t="s">
        <v>5041</v>
      </c>
      <c r="Q131" s="69" t="s">
        <v>4619</v>
      </c>
    </row>
    <row r="132" spans="1:17">
      <c r="A132" s="69" t="s">
        <v>5111</v>
      </c>
      <c r="B132" s="69" t="s">
        <v>5112</v>
      </c>
      <c r="C132" s="69" t="s">
        <v>5113</v>
      </c>
      <c r="D132" s="69" t="s">
        <v>4628</v>
      </c>
      <c r="E132" s="69" t="s">
        <v>5037</v>
      </c>
      <c r="F132" s="69" t="s">
        <v>4628</v>
      </c>
      <c r="G132" s="67">
        <v>60</v>
      </c>
      <c r="H132" s="68">
        <v>0</v>
      </c>
      <c r="I132" s="69" t="s">
        <v>4853</v>
      </c>
      <c r="J132" s="69" t="s">
        <v>4854</v>
      </c>
      <c r="K132" s="69" t="s">
        <v>4615</v>
      </c>
      <c r="L132" s="69" t="s">
        <v>4718</v>
      </c>
      <c r="M132" s="69" t="s">
        <v>5039</v>
      </c>
      <c r="N132" s="69"/>
      <c r="O132" s="69" t="s">
        <v>18690</v>
      </c>
      <c r="P132" s="69" t="s">
        <v>5041</v>
      </c>
      <c r="Q132" s="69" t="s">
        <v>4619</v>
      </c>
    </row>
    <row r="133" spans="1:17">
      <c r="A133" s="69" t="s">
        <v>214</v>
      </c>
      <c r="B133" s="69" t="s">
        <v>5114</v>
      </c>
      <c r="C133" s="69" t="s">
        <v>5115</v>
      </c>
      <c r="D133" s="69" t="s">
        <v>4628</v>
      </c>
      <c r="E133" s="69" t="s">
        <v>5037</v>
      </c>
      <c r="F133" s="69" t="s">
        <v>4628</v>
      </c>
      <c r="G133" s="67">
        <v>60</v>
      </c>
      <c r="H133" s="68">
        <v>0</v>
      </c>
      <c r="I133" s="69" t="s">
        <v>5078</v>
      </c>
      <c r="J133" s="69" t="s">
        <v>5079</v>
      </c>
      <c r="K133" s="69" t="s">
        <v>4615</v>
      </c>
      <c r="L133" s="69" t="s">
        <v>4718</v>
      </c>
      <c r="M133" s="69" t="s">
        <v>5098</v>
      </c>
      <c r="N133" s="69"/>
      <c r="O133" s="69" t="s">
        <v>18690</v>
      </c>
      <c r="P133" s="69" t="s">
        <v>5041</v>
      </c>
      <c r="Q133" s="69" t="s">
        <v>4619</v>
      </c>
    </row>
    <row r="134" spans="1:17">
      <c r="A134" s="69" t="s">
        <v>5116</v>
      </c>
      <c r="B134" s="69" t="s">
        <v>5117</v>
      </c>
      <c r="C134" s="69" t="s">
        <v>5118</v>
      </c>
      <c r="D134" s="69" t="s">
        <v>4628</v>
      </c>
      <c r="E134" s="69" t="s">
        <v>5037</v>
      </c>
      <c r="F134" s="69" t="s">
        <v>4628</v>
      </c>
      <c r="G134" s="67">
        <v>60</v>
      </c>
      <c r="H134" s="68">
        <v>0</v>
      </c>
      <c r="I134" s="69" t="s">
        <v>4853</v>
      </c>
      <c r="J134" s="69" t="s">
        <v>4854</v>
      </c>
      <c r="K134" s="69" t="s">
        <v>4615</v>
      </c>
      <c r="L134" s="69" t="s">
        <v>4718</v>
      </c>
      <c r="M134" s="69" t="s">
        <v>4787</v>
      </c>
      <c r="N134" s="69"/>
      <c r="O134" s="69" t="s">
        <v>18690</v>
      </c>
      <c r="P134" s="69" t="s">
        <v>5041</v>
      </c>
      <c r="Q134" s="69" t="s">
        <v>4619</v>
      </c>
    </row>
    <row r="135" spans="1:17">
      <c r="A135" s="69" t="s">
        <v>198</v>
      </c>
      <c r="B135" s="69" t="s">
        <v>5119</v>
      </c>
      <c r="C135" s="69" t="s">
        <v>5120</v>
      </c>
      <c r="D135" s="69" t="s">
        <v>4628</v>
      </c>
      <c r="E135" s="69" t="s">
        <v>5037</v>
      </c>
      <c r="F135" s="69" t="s">
        <v>4628</v>
      </c>
      <c r="G135" s="67">
        <v>60</v>
      </c>
      <c r="H135" s="68">
        <v>0</v>
      </c>
      <c r="I135" s="69" t="s">
        <v>4853</v>
      </c>
      <c r="J135" s="69" t="s">
        <v>4854</v>
      </c>
      <c r="K135" s="69" t="s">
        <v>4615</v>
      </c>
      <c r="L135" s="69" t="s">
        <v>4718</v>
      </c>
      <c r="M135" s="69" t="s">
        <v>5053</v>
      </c>
      <c r="N135" s="69"/>
      <c r="O135" s="69" t="s">
        <v>18690</v>
      </c>
      <c r="P135" s="69" t="s">
        <v>5041</v>
      </c>
      <c r="Q135" s="69" t="s">
        <v>4619</v>
      </c>
    </row>
    <row r="136" spans="1:17">
      <c r="A136" s="69" t="s">
        <v>187</v>
      </c>
      <c r="B136" s="69" t="s">
        <v>5121</v>
      </c>
      <c r="C136" s="69" t="s">
        <v>5122</v>
      </c>
      <c r="D136" s="69" t="s">
        <v>4628</v>
      </c>
      <c r="E136" s="69" t="s">
        <v>5037</v>
      </c>
      <c r="F136" s="69" t="s">
        <v>4628</v>
      </c>
      <c r="G136" s="67">
        <v>60</v>
      </c>
      <c r="H136" s="68">
        <v>0</v>
      </c>
      <c r="I136" s="69" t="s">
        <v>4853</v>
      </c>
      <c r="J136" s="69" t="s">
        <v>4854</v>
      </c>
      <c r="K136" s="69" t="s">
        <v>4615</v>
      </c>
      <c r="L136" s="69" t="s">
        <v>4718</v>
      </c>
      <c r="M136" s="69" t="s">
        <v>5044</v>
      </c>
      <c r="N136" s="69"/>
      <c r="O136" s="69" t="s">
        <v>18690</v>
      </c>
      <c r="P136" s="69" t="s">
        <v>5041</v>
      </c>
      <c r="Q136" s="69" t="s">
        <v>4619</v>
      </c>
    </row>
    <row r="137" spans="1:17">
      <c r="A137" s="69" t="s">
        <v>200</v>
      </c>
      <c r="B137" s="69" t="s">
        <v>5123</v>
      </c>
      <c r="C137" s="69" t="s">
        <v>5124</v>
      </c>
      <c r="D137" s="69" t="s">
        <v>4628</v>
      </c>
      <c r="E137" s="69" t="s">
        <v>5037</v>
      </c>
      <c r="F137" s="69" t="s">
        <v>4628</v>
      </c>
      <c r="G137" s="67">
        <v>60</v>
      </c>
      <c r="H137" s="68">
        <v>0</v>
      </c>
      <c r="I137" s="69" t="s">
        <v>4853</v>
      </c>
      <c r="J137" s="69" t="s">
        <v>4854</v>
      </c>
      <c r="K137" s="69" t="s">
        <v>4615</v>
      </c>
      <c r="L137" s="69" t="s">
        <v>4718</v>
      </c>
      <c r="M137" s="69" t="s">
        <v>5053</v>
      </c>
      <c r="N137" s="69"/>
      <c r="O137" s="69" t="s">
        <v>18690</v>
      </c>
      <c r="P137" s="69" t="s">
        <v>5041</v>
      </c>
      <c r="Q137" s="69" t="s">
        <v>4619</v>
      </c>
    </row>
    <row r="138" spans="1:17">
      <c r="A138" s="69" t="s">
        <v>5125</v>
      </c>
      <c r="B138" s="69" t="s">
        <v>5126</v>
      </c>
      <c r="C138" s="69" t="s">
        <v>5126</v>
      </c>
      <c r="D138" s="69" t="s">
        <v>4628</v>
      </c>
      <c r="E138" s="69" t="s">
        <v>5037</v>
      </c>
      <c r="F138" s="69" t="s">
        <v>4628</v>
      </c>
      <c r="G138" s="67">
        <v>60</v>
      </c>
      <c r="H138" s="68">
        <v>0</v>
      </c>
      <c r="I138" s="69" t="s">
        <v>4853</v>
      </c>
      <c r="J138" s="69" t="s">
        <v>4854</v>
      </c>
      <c r="K138" s="69" t="s">
        <v>4615</v>
      </c>
      <c r="L138" s="69" t="s">
        <v>4718</v>
      </c>
      <c r="M138" s="69" t="s">
        <v>5039</v>
      </c>
      <c r="N138" s="69"/>
      <c r="O138" s="69" t="s">
        <v>18690</v>
      </c>
      <c r="P138" s="69" t="s">
        <v>5041</v>
      </c>
      <c r="Q138" s="69" t="s">
        <v>4619</v>
      </c>
    </row>
    <row r="139" spans="1:17">
      <c r="A139" s="69" t="s">
        <v>185</v>
      </c>
      <c r="B139" s="69" t="s">
        <v>5127</v>
      </c>
      <c r="C139" s="69" t="s">
        <v>5127</v>
      </c>
      <c r="D139" s="69" t="s">
        <v>4628</v>
      </c>
      <c r="E139" s="69" t="s">
        <v>5037</v>
      </c>
      <c r="F139" s="69" t="s">
        <v>4628</v>
      </c>
      <c r="G139" s="67">
        <v>60</v>
      </c>
      <c r="H139" s="68">
        <v>0</v>
      </c>
      <c r="I139" s="69" t="s">
        <v>4853</v>
      </c>
      <c r="J139" s="69" t="s">
        <v>4854</v>
      </c>
      <c r="K139" s="69" t="s">
        <v>4615</v>
      </c>
      <c r="L139" s="69" t="s">
        <v>4718</v>
      </c>
      <c r="M139" s="69" t="s">
        <v>4719</v>
      </c>
      <c r="N139" s="69"/>
      <c r="O139" s="69" t="s">
        <v>18690</v>
      </c>
      <c r="P139" s="69" t="s">
        <v>5041</v>
      </c>
      <c r="Q139" s="69" t="s">
        <v>4619</v>
      </c>
    </row>
    <row r="140" spans="1:17">
      <c r="A140" s="69" t="s">
        <v>5128</v>
      </c>
      <c r="B140" s="69" t="s">
        <v>5129</v>
      </c>
      <c r="C140" s="69" t="s">
        <v>5130</v>
      </c>
      <c r="D140" s="69" t="s">
        <v>4628</v>
      </c>
      <c r="E140" s="69" t="s">
        <v>5037</v>
      </c>
      <c r="F140" s="69" t="s">
        <v>4628</v>
      </c>
      <c r="G140" s="67">
        <v>60</v>
      </c>
      <c r="H140" s="68">
        <v>0</v>
      </c>
      <c r="I140" s="69" t="s">
        <v>4853</v>
      </c>
      <c r="J140" s="69" t="s">
        <v>4854</v>
      </c>
      <c r="K140" s="69" t="s">
        <v>4615</v>
      </c>
      <c r="L140" s="69" t="s">
        <v>4718</v>
      </c>
      <c r="M140" s="69" t="s">
        <v>5039</v>
      </c>
      <c r="N140" s="69"/>
      <c r="O140" s="69" t="s">
        <v>18690</v>
      </c>
      <c r="P140" s="69" t="s">
        <v>5041</v>
      </c>
      <c r="Q140" s="69" t="s">
        <v>4619</v>
      </c>
    </row>
    <row r="141" spans="1:17">
      <c r="A141" s="69" t="s">
        <v>5131</v>
      </c>
      <c r="B141" s="69" t="s">
        <v>5132</v>
      </c>
      <c r="C141" s="69" t="s">
        <v>5133</v>
      </c>
      <c r="D141" s="69" t="s">
        <v>4628</v>
      </c>
      <c r="E141" s="69" t="s">
        <v>5037</v>
      </c>
      <c r="F141" s="69" t="s">
        <v>4628</v>
      </c>
      <c r="G141" s="67">
        <v>60</v>
      </c>
      <c r="H141" s="68">
        <v>0</v>
      </c>
      <c r="I141" s="69" t="s">
        <v>4853</v>
      </c>
      <c r="J141" s="69" t="s">
        <v>4854</v>
      </c>
      <c r="K141" s="69" t="s">
        <v>4615</v>
      </c>
      <c r="L141" s="69" t="s">
        <v>4718</v>
      </c>
      <c r="M141" s="69" t="s">
        <v>5053</v>
      </c>
      <c r="N141" s="69"/>
      <c r="O141" s="69" t="s">
        <v>18690</v>
      </c>
      <c r="P141" s="69" t="s">
        <v>5041</v>
      </c>
      <c r="Q141" s="69" t="s">
        <v>4619</v>
      </c>
    </row>
    <row r="142" spans="1:17">
      <c r="A142" s="69" t="s">
        <v>219</v>
      </c>
      <c r="B142" s="69" t="s">
        <v>5134</v>
      </c>
      <c r="C142" s="69" t="s">
        <v>5135</v>
      </c>
      <c r="D142" s="69" t="s">
        <v>4628</v>
      </c>
      <c r="E142" s="69" t="s">
        <v>5037</v>
      </c>
      <c r="F142" s="69" t="s">
        <v>4628</v>
      </c>
      <c r="G142" s="67">
        <v>60</v>
      </c>
      <c r="H142" s="68">
        <v>0</v>
      </c>
      <c r="I142" s="69" t="s">
        <v>4853</v>
      </c>
      <c r="J142" s="69" t="s">
        <v>4854</v>
      </c>
      <c r="K142" s="69" t="s">
        <v>4615</v>
      </c>
      <c r="L142" s="69" t="s">
        <v>4718</v>
      </c>
      <c r="M142" s="69" t="s">
        <v>5039</v>
      </c>
      <c r="N142" s="69"/>
      <c r="O142" s="69" t="s">
        <v>18690</v>
      </c>
      <c r="P142" s="69" t="s">
        <v>5041</v>
      </c>
      <c r="Q142" s="69" t="s">
        <v>4619</v>
      </c>
    </row>
    <row r="143" spans="1:17">
      <c r="A143" s="69" t="s">
        <v>189</v>
      </c>
      <c r="B143" s="69" t="s">
        <v>5136</v>
      </c>
      <c r="C143" s="69" t="s">
        <v>5137</v>
      </c>
      <c r="D143" s="69" t="s">
        <v>4628</v>
      </c>
      <c r="E143" s="69" t="s">
        <v>5037</v>
      </c>
      <c r="F143" s="69" t="s">
        <v>4628</v>
      </c>
      <c r="G143" s="67">
        <v>60</v>
      </c>
      <c r="H143" s="68">
        <v>0</v>
      </c>
      <c r="I143" s="69" t="s">
        <v>5078</v>
      </c>
      <c r="J143" s="69" t="s">
        <v>5079</v>
      </c>
      <c r="K143" s="69" t="s">
        <v>4615</v>
      </c>
      <c r="L143" s="69" t="s">
        <v>4718</v>
      </c>
      <c r="M143" s="69" t="s">
        <v>5098</v>
      </c>
      <c r="N143" s="69"/>
      <c r="O143" s="69" t="s">
        <v>18690</v>
      </c>
      <c r="P143" s="69" t="s">
        <v>5041</v>
      </c>
      <c r="Q143" s="69" t="s">
        <v>4619</v>
      </c>
    </row>
    <row r="144" spans="1:17">
      <c r="A144" s="69" t="s">
        <v>231</v>
      </c>
      <c r="B144" s="69" t="s">
        <v>5138</v>
      </c>
      <c r="C144" s="69" t="s">
        <v>5139</v>
      </c>
      <c r="D144" s="69" t="s">
        <v>4628</v>
      </c>
      <c r="E144" s="69" t="s">
        <v>5037</v>
      </c>
      <c r="F144" s="69" t="s">
        <v>4628</v>
      </c>
      <c r="G144" s="67">
        <v>60</v>
      </c>
      <c r="H144" s="68">
        <v>0</v>
      </c>
      <c r="I144" s="69" t="s">
        <v>4853</v>
      </c>
      <c r="J144" s="69" t="s">
        <v>4854</v>
      </c>
      <c r="K144" s="69" t="s">
        <v>4615</v>
      </c>
      <c r="L144" s="69" t="s">
        <v>4718</v>
      </c>
      <c r="M144" s="69" t="s">
        <v>5053</v>
      </c>
      <c r="N144" s="69"/>
      <c r="O144" s="69" t="s">
        <v>18690</v>
      </c>
      <c r="P144" s="69" t="s">
        <v>5041</v>
      </c>
      <c r="Q144" s="69" t="s">
        <v>4619</v>
      </c>
    </row>
    <row r="145" spans="1:17">
      <c r="A145" s="69" t="s">
        <v>5140</v>
      </c>
      <c r="B145" s="69" t="s">
        <v>5141</v>
      </c>
      <c r="C145" s="69" t="s">
        <v>5142</v>
      </c>
      <c r="D145" s="69" t="s">
        <v>4628</v>
      </c>
      <c r="E145" s="69" t="s">
        <v>5037</v>
      </c>
      <c r="F145" s="69" t="s">
        <v>4628</v>
      </c>
      <c r="G145" s="67">
        <v>60</v>
      </c>
      <c r="H145" s="68">
        <v>0</v>
      </c>
      <c r="I145" s="69" t="s">
        <v>4853</v>
      </c>
      <c r="J145" s="69" t="s">
        <v>4854</v>
      </c>
      <c r="K145" s="69" t="s">
        <v>4615</v>
      </c>
      <c r="L145" s="69" t="s">
        <v>4718</v>
      </c>
      <c r="M145" s="69" t="s">
        <v>5044</v>
      </c>
      <c r="N145" s="69"/>
      <c r="O145" s="69" t="s">
        <v>18690</v>
      </c>
      <c r="P145" s="69" t="s">
        <v>5041</v>
      </c>
      <c r="Q145" s="69" t="s">
        <v>4619</v>
      </c>
    </row>
    <row r="146" spans="1:17">
      <c r="A146" s="69" t="s">
        <v>188</v>
      </c>
      <c r="B146" s="69" t="s">
        <v>5143</v>
      </c>
      <c r="C146" s="69" t="s">
        <v>5144</v>
      </c>
      <c r="D146" s="69" t="s">
        <v>4628</v>
      </c>
      <c r="E146" s="69" t="s">
        <v>5037</v>
      </c>
      <c r="F146" s="69" t="s">
        <v>4628</v>
      </c>
      <c r="G146" s="67">
        <v>60</v>
      </c>
      <c r="H146" s="68">
        <v>0</v>
      </c>
      <c r="I146" s="69" t="s">
        <v>4853</v>
      </c>
      <c r="J146" s="69" t="s">
        <v>4854</v>
      </c>
      <c r="K146" s="69" t="s">
        <v>4615</v>
      </c>
      <c r="L146" s="69" t="s">
        <v>4718</v>
      </c>
      <c r="M146" s="69" t="s">
        <v>5044</v>
      </c>
      <c r="N146" s="69"/>
      <c r="O146" s="69" t="s">
        <v>18690</v>
      </c>
      <c r="P146" s="69" t="s">
        <v>5041</v>
      </c>
      <c r="Q146" s="69" t="s">
        <v>4619</v>
      </c>
    </row>
    <row r="147" spans="1:17">
      <c r="A147" s="69" t="s">
        <v>5145</v>
      </c>
      <c r="B147" s="69" t="s">
        <v>5146</v>
      </c>
      <c r="C147" s="69" t="s">
        <v>5147</v>
      </c>
      <c r="D147" s="69" t="s">
        <v>4628</v>
      </c>
      <c r="E147" s="69" t="s">
        <v>5037</v>
      </c>
      <c r="F147" s="69" t="s">
        <v>4628</v>
      </c>
      <c r="G147" s="67">
        <v>60</v>
      </c>
      <c r="H147" s="68">
        <v>0</v>
      </c>
      <c r="I147" s="69" t="s">
        <v>4853</v>
      </c>
      <c r="J147" s="69" t="s">
        <v>4854</v>
      </c>
      <c r="K147" s="69" t="s">
        <v>4615</v>
      </c>
      <c r="L147" s="69" t="s">
        <v>4718</v>
      </c>
      <c r="M147" s="69" t="s">
        <v>5044</v>
      </c>
      <c r="N147" s="69"/>
      <c r="O147" s="69" t="s">
        <v>18690</v>
      </c>
      <c r="P147" s="69" t="s">
        <v>5041</v>
      </c>
      <c r="Q147" s="69" t="s">
        <v>4619</v>
      </c>
    </row>
    <row r="148" spans="1:17">
      <c r="A148" s="69" t="s">
        <v>208</v>
      </c>
      <c r="B148" s="69" t="s">
        <v>5148</v>
      </c>
      <c r="C148" s="69" t="s">
        <v>5149</v>
      </c>
      <c r="D148" s="69" t="s">
        <v>4628</v>
      </c>
      <c r="E148" s="69" t="s">
        <v>5037</v>
      </c>
      <c r="F148" s="69" t="s">
        <v>4628</v>
      </c>
      <c r="G148" s="67">
        <v>60</v>
      </c>
      <c r="H148" s="68">
        <v>0</v>
      </c>
      <c r="I148" s="69" t="s">
        <v>5078</v>
      </c>
      <c r="J148" s="69" t="s">
        <v>5079</v>
      </c>
      <c r="K148" s="69" t="s">
        <v>4615</v>
      </c>
      <c r="L148" s="69" t="s">
        <v>4718</v>
      </c>
      <c r="M148" s="69" t="s">
        <v>5150</v>
      </c>
      <c r="N148" s="69" t="s">
        <v>5151</v>
      </c>
      <c r="O148" s="69" t="s">
        <v>18690</v>
      </c>
      <c r="P148" s="69" t="s">
        <v>5041</v>
      </c>
      <c r="Q148" s="69" t="s">
        <v>4619</v>
      </c>
    </row>
    <row r="149" spans="1:17">
      <c r="A149" s="69" t="s">
        <v>192</v>
      </c>
      <c r="B149" s="69" t="s">
        <v>5152</v>
      </c>
      <c r="C149" s="69" t="s">
        <v>5153</v>
      </c>
      <c r="D149" s="69" t="s">
        <v>4628</v>
      </c>
      <c r="E149" s="69" t="s">
        <v>5037</v>
      </c>
      <c r="F149" s="69" t="s">
        <v>4628</v>
      </c>
      <c r="G149" s="67">
        <v>60</v>
      </c>
      <c r="H149" s="68">
        <v>0</v>
      </c>
      <c r="I149" s="69" t="s">
        <v>4853</v>
      </c>
      <c r="J149" s="69" t="s">
        <v>4854</v>
      </c>
      <c r="K149" s="69" t="s">
        <v>4615</v>
      </c>
      <c r="L149" s="69" t="s">
        <v>4718</v>
      </c>
      <c r="M149" s="69" t="s">
        <v>5108</v>
      </c>
      <c r="N149" s="69"/>
      <c r="O149" s="69" t="s">
        <v>18690</v>
      </c>
      <c r="P149" s="69" t="s">
        <v>5041</v>
      </c>
      <c r="Q149" s="69" t="s">
        <v>4619</v>
      </c>
    </row>
    <row r="150" spans="1:17">
      <c r="A150" s="69" t="s">
        <v>5154</v>
      </c>
      <c r="B150" s="69" t="s">
        <v>5155</v>
      </c>
      <c r="C150" s="69" t="s">
        <v>5156</v>
      </c>
      <c r="D150" s="69" t="s">
        <v>4628</v>
      </c>
      <c r="E150" s="69" t="s">
        <v>5037</v>
      </c>
      <c r="F150" s="69" t="s">
        <v>4628</v>
      </c>
      <c r="G150" s="67">
        <v>60</v>
      </c>
      <c r="H150" s="68">
        <v>0</v>
      </c>
      <c r="I150" s="69" t="s">
        <v>4853</v>
      </c>
      <c r="J150" s="69" t="s">
        <v>4854</v>
      </c>
      <c r="K150" s="69" t="s">
        <v>4615</v>
      </c>
      <c r="L150" s="69" t="s">
        <v>4718</v>
      </c>
      <c r="M150" s="69" t="s">
        <v>5053</v>
      </c>
      <c r="N150" s="69"/>
      <c r="O150" s="69" t="s">
        <v>18690</v>
      </c>
      <c r="P150" s="69" t="s">
        <v>5041</v>
      </c>
      <c r="Q150" s="69" t="s">
        <v>4619</v>
      </c>
    </row>
    <row r="151" spans="1:17">
      <c r="A151" s="69" t="s">
        <v>5157</v>
      </c>
      <c r="B151" s="69" t="s">
        <v>5158</v>
      </c>
      <c r="C151" s="69" t="s">
        <v>5159</v>
      </c>
      <c r="D151" s="69"/>
      <c r="E151" s="69" t="s">
        <v>5037</v>
      </c>
      <c r="F151" s="69" t="s">
        <v>4628</v>
      </c>
      <c r="G151" s="67">
        <v>60</v>
      </c>
      <c r="H151" s="68">
        <v>0</v>
      </c>
      <c r="I151" s="69" t="s">
        <v>4853</v>
      </c>
      <c r="J151" s="69" t="s">
        <v>4854</v>
      </c>
      <c r="K151" s="69" t="s">
        <v>4615</v>
      </c>
      <c r="L151" s="69" t="s">
        <v>4718</v>
      </c>
      <c r="M151" s="69" t="s">
        <v>4719</v>
      </c>
      <c r="N151" s="69"/>
      <c r="O151" s="69" t="s">
        <v>18690</v>
      </c>
      <c r="P151" s="69" t="s">
        <v>5041</v>
      </c>
      <c r="Q151" s="69" t="s">
        <v>4619</v>
      </c>
    </row>
    <row r="152" spans="1:17">
      <c r="A152" s="69" t="s">
        <v>5160</v>
      </c>
      <c r="B152" s="69" t="s">
        <v>5161</v>
      </c>
      <c r="C152" s="69" t="s">
        <v>5162</v>
      </c>
      <c r="D152" s="69" t="s">
        <v>4628</v>
      </c>
      <c r="E152" s="69" t="s">
        <v>5037</v>
      </c>
      <c r="F152" s="69" t="s">
        <v>4628</v>
      </c>
      <c r="G152" s="67">
        <v>60</v>
      </c>
      <c r="H152" s="68">
        <v>0</v>
      </c>
      <c r="I152" s="69" t="s">
        <v>4853</v>
      </c>
      <c r="J152" s="69" t="s">
        <v>4854</v>
      </c>
      <c r="K152" s="69" t="s">
        <v>4615</v>
      </c>
      <c r="L152" s="69" t="s">
        <v>4718</v>
      </c>
      <c r="M152" s="69" t="s">
        <v>5044</v>
      </c>
      <c r="N152" s="69"/>
      <c r="O152" s="69" t="s">
        <v>18690</v>
      </c>
      <c r="P152" s="69" t="s">
        <v>5041</v>
      </c>
      <c r="Q152" s="69" t="s">
        <v>4619</v>
      </c>
    </row>
    <row r="153" spans="1:17">
      <c r="A153" s="69" t="s">
        <v>5163</v>
      </c>
      <c r="B153" s="69" t="s">
        <v>5164</v>
      </c>
      <c r="C153" s="69" t="s">
        <v>5165</v>
      </c>
      <c r="D153" s="69"/>
      <c r="E153" s="69" t="s">
        <v>5037</v>
      </c>
      <c r="F153" s="69"/>
      <c r="G153" s="67"/>
      <c r="H153" s="68">
        <v>0</v>
      </c>
      <c r="I153" s="69" t="s">
        <v>4853</v>
      </c>
      <c r="J153" s="69" t="s">
        <v>4854</v>
      </c>
      <c r="K153" s="69" t="s">
        <v>4615</v>
      </c>
      <c r="L153" s="69" t="s">
        <v>4718</v>
      </c>
      <c r="M153" s="69" t="s">
        <v>4787</v>
      </c>
      <c r="N153" s="69" t="s">
        <v>5166</v>
      </c>
      <c r="O153" s="69" t="s">
        <v>18690</v>
      </c>
      <c r="P153" s="69" t="s">
        <v>5041</v>
      </c>
      <c r="Q153" s="69" t="s">
        <v>4619</v>
      </c>
    </row>
    <row r="154" spans="1:17">
      <c r="A154" s="69" t="s">
        <v>5167</v>
      </c>
      <c r="B154" s="69" t="s">
        <v>5168</v>
      </c>
      <c r="C154" s="69" t="s">
        <v>5168</v>
      </c>
      <c r="D154" s="69" t="s">
        <v>4628</v>
      </c>
      <c r="E154" s="69" t="s">
        <v>5037</v>
      </c>
      <c r="F154" s="69" t="s">
        <v>4628</v>
      </c>
      <c r="G154" s="67">
        <v>60</v>
      </c>
      <c r="H154" s="68">
        <v>0</v>
      </c>
      <c r="I154" s="69" t="s">
        <v>5078</v>
      </c>
      <c r="J154" s="69" t="s">
        <v>5079</v>
      </c>
      <c r="K154" s="69" t="s">
        <v>4615</v>
      </c>
      <c r="L154" s="69" t="s">
        <v>4718</v>
      </c>
      <c r="M154" s="69" t="s">
        <v>5169</v>
      </c>
      <c r="N154" s="69"/>
      <c r="O154" s="69" t="s">
        <v>18690</v>
      </c>
      <c r="P154" s="69" t="s">
        <v>5041</v>
      </c>
      <c r="Q154" s="69" t="s">
        <v>4619</v>
      </c>
    </row>
    <row r="155" spans="1:17">
      <c r="A155" s="69" t="s">
        <v>5170</v>
      </c>
      <c r="B155" s="69" t="s">
        <v>5171</v>
      </c>
      <c r="C155" s="69" t="s">
        <v>5172</v>
      </c>
      <c r="D155" s="69" t="s">
        <v>4628</v>
      </c>
      <c r="E155" s="69" t="s">
        <v>5037</v>
      </c>
      <c r="F155" s="69" t="s">
        <v>4628</v>
      </c>
      <c r="G155" s="67">
        <v>60</v>
      </c>
      <c r="H155" s="68">
        <v>0</v>
      </c>
      <c r="I155" s="69" t="s">
        <v>4853</v>
      </c>
      <c r="J155" s="69" t="s">
        <v>4854</v>
      </c>
      <c r="K155" s="69" t="s">
        <v>4615</v>
      </c>
      <c r="L155" s="69" t="s">
        <v>4718</v>
      </c>
      <c r="M155" s="69" t="s">
        <v>4719</v>
      </c>
      <c r="N155" s="69"/>
      <c r="O155" s="69" t="s">
        <v>18690</v>
      </c>
      <c r="P155" s="69" t="s">
        <v>5041</v>
      </c>
      <c r="Q155" s="69" t="s">
        <v>4619</v>
      </c>
    </row>
    <row r="156" spans="1:17">
      <c r="A156" s="69" t="s">
        <v>5173</v>
      </c>
      <c r="B156" s="69" t="s">
        <v>5174</v>
      </c>
      <c r="C156" s="69" t="s">
        <v>5174</v>
      </c>
      <c r="D156" s="69" t="s">
        <v>4628</v>
      </c>
      <c r="E156" s="69" t="s">
        <v>5037</v>
      </c>
      <c r="F156" s="69" t="s">
        <v>4628</v>
      </c>
      <c r="G156" s="67">
        <v>60</v>
      </c>
      <c r="H156" s="68">
        <v>0</v>
      </c>
      <c r="I156" s="69" t="s">
        <v>5078</v>
      </c>
      <c r="J156" s="69" t="s">
        <v>5079</v>
      </c>
      <c r="K156" s="69" t="s">
        <v>4615</v>
      </c>
      <c r="L156" s="69" t="s">
        <v>4718</v>
      </c>
      <c r="M156" s="69" t="s">
        <v>5169</v>
      </c>
      <c r="N156" s="69"/>
      <c r="O156" s="69" t="s">
        <v>18690</v>
      </c>
      <c r="P156" s="69" t="s">
        <v>5041</v>
      </c>
      <c r="Q156" s="69" t="s">
        <v>4619</v>
      </c>
    </row>
    <row r="157" spans="1:17">
      <c r="A157" s="69" t="s">
        <v>5175</v>
      </c>
      <c r="B157" s="69" t="s">
        <v>5176</v>
      </c>
      <c r="C157" s="69" t="s">
        <v>5177</v>
      </c>
      <c r="D157" s="69" t="s">
        <v>4628</v>
      </c>
      <c r="E157" s="69" t="s">
        <v>5037</v>
      </c>
      <c r="F157" s="69" t="s">
        <v>4628</v>
      </c>
      <c r="G157" s="67">
        <v>60</v>
      </c>
      <c r="H157" s="68">
        <v>0</v>
      </c>
      <c r="I157" s="69" t="s">
        <v>4853</v>
      </c>
      <c r="J157" s="69" t="s">
        <v>4854</v>
      </c>
      <c r="K157" s="69" t="s">
        <v>4615</v>
      </c>
      <c r="L157" s="69" t="s">
        <v>4718</v>
      </c>
      <c r="M157" s="69" t="s">
        <v>5044</v>
      </c>
      <c r="N157" s="69"/>
      <c r="O157" s="69" t="s">
        <v>18690</v>
      </c>
      <c r="P157" s="69" t="s">
        <v>5041</v>
      </c>
      <c r="Q157" s="69" t="s">
        <v>4619</v>
      </c>
    </row>
    <row r="158" spans="1:17">
      <c r="A158" s="69" t="s">
        <v>5178</v>
      </c>
      <c r="B158" s="69" t="s">
        <v>5179</v>
      </c>
      <c r="C158" s="69" t="s">
        <v>5179</v>
      </c>
      <c r="D158" s="69" t="s">
        <v>4628</v>
      </c>
      <c r="E158" s="69" t="s">
        <v>5037</v>
      </c>
      <c r="F158" s="69" t="s">
        <v>4628</v>
      </c>
      <c r="G158" s="67">
        <v>60</v>
      </c>
      <c r="H158" s="68">
        <v>0</v>
      </c>
      <c r="I158" s="69" t="s">
        <v>5078</v>
      </c>
      <c r="J158" s="69" t="s">
        <v>5079</v>
      </c>
      <c r="K158" s="69" t="s">
        <v>4615</v>
      </c>
      <c r="L158" s="69" t="s">
        <v>4718</v>
      </c>
      <c r="M158" s="69" t="s">
        <v>5080</v>
      </c>
      <c r="N158" s="69"/>
      <c r="O158" s="69" t="s">
        <v>18690</v>
      </c>
      <c r="P158" s="69" t="s">
        <v>5041</v>
      </c>
      <c r="Q158" s="69" t="s">
        <v>4619</v>
      </c>
    </row>
    <row r="159" spans="1:17">
      <c r="A159" s="69" t="s">
        <v>5180</v>
      </c>
      <c r="B159" s="69" t="s">
        <v>5181</v>
      </c>
      <c r="C159" s="69" t="s">
        <v>5182</v>
      </c>
      <c r="D159" s="69" t="s">
        <v>4628</v>
      </c>
      <c r="E159" s="69" t="s">
        <v>5037</v>
      </c>
      <c r="F159" s="69" t="s">
        <v>4628</v>
      </c>
      <c r="G159" s="67">
        <v>60</v>
      </c>
      <c r="H159" s="68">
        <v>0</v>
      </c>
      <c r="I159" s="69" t="s">
        <v>4853</v>
      </c>
      <c r="J159" s="69" t="s">
        <v>4854</v>
      </c>
      <c r="K159" s="69" t="s">
        <v>4615</v>
      </c>
      <c r="L159" s="69" t="s">
        <v>4718</v>
      </c>
      <c r="M159" s="69" t="s">
        <v>5053</v>
      </c>
      <c r="N159" s="69"/>
      <c r="O159" s="69" t="s">
        <v>18690</v>
      </c>
      <c r="P159" s="69" t="s">
        <v>5041</v>
      </c>
      <c r="Q159" s="69" t="s">
        <v>4619</v>
      </c>
    </row>
    <row r="160" spans="1:17">
      <c r="A160" s="69" t="s">
        <v>212</v>
      </c>
      <c r="B160" s="69" t="s">
        <v>5183</v>
      </c>
      <c r="C160" s="69" t="s">
        <v>5184</v>
      </c>
      <c r="D160" s="69" t="s">
        <v>4628</v>
      </c>
      <c r="E160" s="69" t="s">
        <v>5037</v>
      </c>
      <c r="F160" s="69" t="s">
        <v>4628</v>
      </c>
      <c r="G160" s="67">
        <v>60</v>
      </c>
      <c r="H160" s="68">
        <v>0</v>
      </c>
      <c r="I160" s="69" t="s">
        <v>4853</v>
      </c>
      <c r="J160" s="69" t="s">
        <v>4854</v>
      </c>
      <c r="K160" s="69" t="s">
        <v>4615</v>
      </c>
      <c r="L160" s="69" t="s">
        <v>4718</v>
      </c>
      <c r="M160" s="69" t="s">
        <v>5044</v>
      </c>
      <c r="N160" s="69"/>
      <c r="O160" s="69" t="s">
        <v>18690</v>
      </c>
      <c r="P160" s="69" t="s">
        <v>5041</v>
      </c>
      <c r="Q160" s="69" t="s">
        <v>4619</v>
      </c>
    </row>
    <row r="161" spans="1:17">
      <c r="A161" s="69" t="s">
        <v>5185</v>
      </c>
      <c r="B161" s="69" t="s">
        <v>5186</v>
      </c>
      <c r="C161" s="69" t="s">
        <v>5187</v>
      </c>
      <c r="D161" s="69" t="s">
        <v>4628</v>
      </c>
      <c r="E161" s="69" t="s">
        <v>5037</v>
      </c>
      <c r="F161" s="69" t="s">
        <v>4628</v>
      </c>
      <c r="G161" s="67">
        <v>60</v>
      </c>
      <c r="H161" s="68">
        <v>0</v>
      </c>
      <c r="I161" s="69" t="s">
        <v>4853</v>
      </c>
      <c r="J161" s="69" t="s">
        <v>4854</v>
      </c>
      <c r="K161" s="69" t="s">
        <v>4615</v>
      </c>
      <c r="L161" s="69" t="s">
        <v>4718</v>
      </c>
      <c r="M161" s="69" t="s">
        <v>5188</v>
      </c>
      <c r="N161" s="69"/>
      <c r="O161" s="69" t="s">
        <v>18690</v>
      </c>
      <c r="P161" s="69" t="s">
        <v>5041</v>
      </c>
      <c r="Q161" s="69" t="s">
        <v>4619</v>
      </c>
    </row>
    <row r="162" spans="1:17">
      <c r="A162" s="69" t="s">
        <v>5189</v>
      </c>
      <c r="B162" s="69" t="s">
        <v>5190</v>
      </c>
      <c r="C162" s="69" t="s">
        <v>5191</v>
      </c>
      <c r="D162" s="69" t="s">
        <v>4628</v>
      </c>
      <c r="E162" s="69" t="s">
        <v>5037</v>
      </c>
      <c r="F162" s="69" t="s">
        <v>4628</v>
      </c>
      <c r="G162" s="67">
        <v>60</v>
      </c>
      <c r="H162" s="68">
        <v>0</v>
      </c>
      <c r="I162" s="69" t="s">
        <v>4734</v>
      </c>
      <c r="J162" s="69" t="s">
        <v>4735</v>
      </c>
      <c r="K162" s="69" t="s">
        <v>4615</v>
      </c>
      <c r="L162" s="69" t="s">
        <v>5192</v>
      </c>
      <c r="M162" s="69" t="s">
        <v>4737</v>
      </c>
      <c r="N162" s="69"/>
      <c r="O162" s="69" t="s">
        <v>18690</v>
      </c>
      <c r="P162" s="69" t="s">
        <v>5041</v>
      </c>
      <c r="Q162" s="69" t="s">
        <v>4619</v>
      </c>
    </row>
    <row r="163" spans="1:17">
      <c r="A163" s="69" t="s">
        <v>5193</v>
      </c>
      <c r="B163" s="69" t="s">
        <v>5194</v>
      </c>
      <c r="C163" s="69" t="s">
        <v>5195</v>
      </c>
      <c r="D163" s="69" t="s">
        <v>4628</v>
      </c>
      <c r="E163" s="69" t="s">
        <v>5196</v>
      </c>
      <c r="F163" s="69" t="s">
        <v>4628</v>
      </c>
      <c r="G163" s="67">
        <v>60</v>
      </c>
      <c r="H163" s="68">
        <v>0</v>
      </c>
      <c r="I163" s="69" t="s">
        <v>4681</v>
      </c>
      <c r="J163" s="69" t="s">
        <v>4682</v>
      </c>
      <c r="K163" s="69" t="s">
        <v>4615</v>
      </c>
      <c r="L163" s="69" t="s">
        <v>4864</v>
      </c>
      <c r="M163" s="69" t="s">
        <v>4684</v>
      </c>
      <c r="N163" s="69"/>
      <c r="O163" s="69" t="s">
        <v>18690</v>
      </c>
      <c r="P163" s="69" t="s">
        <v>5041</v>
      </c>
      <c r="Q163" s="69" t="s">
        <v>4619</v>
      </c>
    </row>
    <row r="164" spans="1:17">
      <c r="A164" s="69" t="s">
        <v>5197</v>
      </c>
      <c r="B164" s="69" t="s">
        <v>5198</v>
      </c>
      <c r="C164" s="69" t="s">
        <v>5199</v>
      </c>
      <c r="D164" s="69"/>
      <c r="E164" s="69" t="s">
        <v>5196</v>
      </c>
      <c r="F164" s="69" t="s">
        <v>4628</v>
      </c>
      <c r="G164" s="67">
        <v>60</v>
      </c>
      <c r="H164" s="68">
        <v>0</v>
      </c>
      <c r="I164" s="69" t="s">
        <v>4633</v>
      </c>
      <c r="J164" s="69" t="s">
        <v>4634</v>
      </c>
      <c r="K164" s="69" t="s">
        <v>4615</v>
      </c>
      <c r="L164" s="69" t="s">
        <v>4616</v>
      </c>
      <c r="M164" s="69" t="s">
        <v>4635</v>
      </c>
      <c r="N164" s="69"/>
      <c r="O164" s="69" t="s">
        <v>18690</v>
      </c>
      <c r="P164" s="69" t="s">
        <v>5041</v>
      </c>
      <c r="Q164" s="69" t="s">
        <v>4619</v>
      </c>
    </row>
    <row r="165" spans="1:17">
      <c r="A165" s="69" t="s">
        <v>5200</v>
      </c>
      <c r="B165" s="69" t="s">
        <v>5201</v>
      </c>
      <c r="C165" s="69" t="s">
        <v>5202</v>
      </c>
      <c r="D165" s="69"/>
      <c r="E165" s="69" t="s">
        <v>5196</v>
      </c>
      <c r="F165" s="69" t="s">
        <v>4628</v>
      </c>
      <c r="G165" s="67">
        <v>60</v>
      </c>
      <c r="H165" s="68">
        <v>0</v>
      </c>
      <c r="I165" s="69" t="s">
        <v>4633</v>
      </c>
      <c r="J165" s="69" t="s">
        <v>4634</v>
      </c>
      <c r="K165" s="69" t="s">
        <v>4615</v>
      </c>
      <c r="L165" s="69" t="s">
        <v>4616</v>
      </c>
      <c r="M165" s="69" t="s">
        <v>4645</v>
      </c>
      <c r="N165" s="69"/>
      <c r="O165" s="69" t="s">
        <v>18690</v>
      </c>
      <c r="P165" s="69" t="s">
        <v>5041</v>
      </c>
      <c r="Q165" s="69" t="s">
        <v>4619</v>
      </c>
    </row>
    <row r="166" spans="1:17">
      <c r="A166" s="69" t="s">
        <v>5203</v>
      </c>
      <c r="B166" s="69" t="s">
        <v>5204</v>
      </c>
      <c r="C166" s="69" t="s">
        <v>5205</v>
      </c>
      <c r="D166" s="69"/>
      <c r="E166" s="69" t="s">
        <v>5196</v>
      </c>
      <c r="F166" s="69" t="s">
        <v>4628</v>
      </c>
      <c r="G166" s="67">
        <v>60</v>
      </c>
      <c r="H166" s="68">
        <v>0</v>
      </c>
      <c r="I166" s="69" t="s">
        <v>4624</v>
      </c>
      <c r="J166" s="69" t="s">
        <v>4625</v>
      </c>
      <c r="K166" s="69" t="s">
        <v>4615</v>
      </c>
      <c r="L166" s="69" t="s">
        <v>4616</v>
      </c>
      <c r="M166" s="69" t="s">
        <v>5206</v>
      </c>
      <c r="N166" s="69"/>
      <c r="O166" s="69" t="s">
        <v>18690</v>
      </c>
      <c r="P166" s="69" t="s">
        <v>5041</v>
      </c>
      <c r="Q166" s="69" t="s">
        <v>4619</v>
      </c>
    </row>
    <row r="167" spans="1:17">
      <c r="A167" s="69" t="s">
        <v>197</v>
      </c>
      <c r="B167" s="69" t="s">
        <v>5207</v>
      </c>
      <c r="C167" s="69" t="s">
        <v>5208</v>
      </c>
      <c r="D167" s="69" t="s">
        <v>4628</v>
      </c>
      <c r="E167" s="69" t="s">
        <v>5037</v>
      </c>
      <c r="F167" s="69" t="s">
        <v>4628</v>
      </c>
      <c r="G167" s="67">
        <v>60</v>
      </c>
      <c r="H167" s="68">
        <v>0</v>
      </c>
      <c r="I167" s="69" t="s">
        <v>4853</v>
      </c>
      <c r="J167" s="69" t="s">
        <v>4854</v>
      </c>
      <c r="K167" s="69" t="s">
        <v>4615</v>
      </c>
      <c r="L167" s="69" t="s">
        <v>4718</v>
      </c>
      <c r="M167" s="69" t="s">
        <v>4787</v>
      </c>
      <c r="N167" s="69"/>
      <c r="O167" s="69" t="s">
        <v>18690</v>
      </c>
      <c r="P167" s="69" t="s">
        <v>5041</v>
      </c>
      <c r="Q167" s="69" t="s">
        <v>4619</v>
      </c>
    </row>
    <row r="168" spans="1:17">
      <c r="A168" s="69" t="s">
        <v>229</v>
      </c>
      <c r="B168" s="69" t="s">
        <v>5209</v>
      </c>
      <c r="C168" s="69" t="s">
        <v>5210</v>
      </c>
      <c r="D168" s="69" t="s">
        <v>4628</v>
      </c>
      <c r="E168" s="69" t="s">
        <v>5037</v>
      </c>
      <c r="F168" s="69" t="s">
        <v>4628</v>
      </c>
      <c r="G168" s="67">
        <v>60</v>
      </c>
      <c r="H168" s="68">
        <v>0</v>
      </c>
      <c r="I168" s="69" t="s">
        <v>5078</v>
      </c>
      <c r="J168" s="69" t="s">
        <v>5079</v>
      </c>
      <c r="K168" s="69" t="s">
        <v>4615</v>
      </c>
      <c r="L168" s="69" t="s">
        <v>4718</v>
      </c>
      <c r="M168" s="69" t="s">
        <v>5211</v>
      </c>
      <c r="N168" s="69"/>
      <c r="O168" s="69" t="s">
        <v>18690</v>
      </c>
      <c r="P168" s="69" t="s">
        <v>5041</v>
      </c>
      <c r="Q168" s="69" t="s">
        <v>4619</v>
      </c>
    </row>
    <row r="169" spans="1:17">
      <c r="A169" s="69" t="s">
        <v>209</v>
      </c>
      <c r="B169" s="69" t="s">
        <v>5212</v>
      </c>
      <c r="C169" s="69" t="s">
        <v>5213</v>
      </c>
      <c r="D169" s="69" t="s">
        <v>4628</v>
      </c>
      <c r="E169" s="69" t="s">
        <v>5037</v>
      </c>
      <c r="F169" s="69" t="s">
        <v>4628</v>
      </c>
      <c r="G169" s="67">
        <v>60</v>
      </c>
      <c r="H169" s="68">
        <v>0</v>
      </c>
      <c r="I169" s="69" t="s">
        <v>4853</v>
      </c>
      <c r="J169" s="69" t="s">
        <v>4854</v>
      </c>
      <c r="K169" s="69" t="s">
        <v>4615</v>
      </c>
      <c r="L169" s="69" t="s">
        <v>4718</v>
      </c>
      <c r="M169" s="69" t="s">
        <v>4787</v>
      </c>
      <c r="N169" s="69"/>
      <c r="O169" s="69" t="s">
        <v>18690</v>
      </c>
      <c r="P169" s="69" t="s">
        <v>5041</v>
      </c>
      <c r="Q169" s="69" t="s">
        <v>4619</v>
      </c>
    </row>
    <row r="170" spans="1:17">
      <c r="A170" s="69" t="s">
        <v>199</v>
      </c>
      <c r="B170" s="69" t="s">
        <v>5214</v>
      </c>
      <c r="C170" s="69" t="s">
        <v>5215</v>
      </c>
      <c r="D170" s="69" t="s">
        <v>4628</v>
      </c>
      <c r="E170" s="69" t="s">
        <v>5037</v>
      </c>
      <c r="F170" s="69" t="s">
        <v>4628</v>
      </c>
      <c r="G170" s="67">
        <v>60</v>
      </c>
      <c r="H170" s="68">
        <v>0</v>
      </c>
      <c r="I170" s="69" t="s">
        <v>5078</v>
      </c>
      <c r="J170" s="69" t="s">
        <v>5079</v>
      </c>
      <c r="K170" s="69" t="s">
        <v>4615</v>
      </c>
      <c r="L170" s="69" t="s">
        <v>4718</v>
      </c>
      <c r="M170" s="69" t="s">
        <v>5169</v>
      </c>
      <c r="N170" s="69"/>
      <c r="O170" s="69" t="s">
        <v>18690</v>
      </c>
      <c r="P170" s="69" t="s">
        <v>5041</v>
      </c>
      <c r="Q170" s="69" t="s">
        <v>4619</v>
      </c>
    </row>
    <row r="171" spans="1:17">
      <c r="A171" s="69" t="s">
        <v>5216</v>
      </c>
      <c r="B171" s="69" t="s">
        <v>5217</v>
      </c>
      <c r="C171" s="69" t="s">
        <v>5218</v>
      </c>
      <c r="D171" s="69" t="s">
        <v>4628</v>
      </c>
      <c r="E171" s="69" t="s">
        <v>5037</v>
      </c>
      <c r="F171" s="69" t="s">
        <v>4628</v>
      </c>
      <c r="G171" s="67">
        <v>60</v>
      </c>
      <c r="H171" s="68">
        <v>0</v>
      </c>
      <c r="I171" s="69" t="s">
        <v>5078</v>
      </c>
      <c r="J171" s="69" t="s">
        <v>5079</v>
      </c>
      <c r="K171" s="69" t="s">
        <v>4615</v>
      </c>
      <c r="L171" s="69" t="s">
        <v>4718</v>
      </c>
      <c r="M171" s="69" t="s">
        <v>5088</v>
      </c>
      <c r="N171" s="69"/>
      <c r="O171" s="69" t="s">
        <v>18690</v>
      </c>
      <c r="P171" s="69" t="s">
        <v>5041</v>
      </c>
      <c r="Q171" s="69" t="s">
        <v>4619</v>
      </c>
    </row>
    <row r="172" spans="1:17">
      <c r="A172" s="69" t="s">
        <v>5219</v>
      </c>
      <c r="B172" s="69" t="s">
        <v>5220</v>
      </c>
      <c r="C172" s="69" t="s">
        <v>5221</v>
      </c>
      <c r="D172" s="69" t="s">
        <v>4628</v>
      </c>
      <c r="E172" s="69" t="s">
        <v>5037</v>
      </c>
      <c r="F172" s="69" t="s">
        <v>4628</v>
      </c>
      <c r="G172" s="67">
        <v>60</v>
      </c>
      <c r="H172" s="68">
        <v>0</v>
      </c>
      <c r="I172" s="69" t="s">
        <v>5078</v>
      </c>
      <c r="J172" s="69" t="s">
        <v>5079</v>
      </c>
      <c r="K172" s="69" t="s">
        <v>4615</v>
      </c>
      <c r="L172" s="69" t="s">
        <v>4718</v>
      </c>
      <c r="M172" s="69" t="s">
        <v>5222</v>
      </c>
      <c r="N172" s="69"/>
      <c r="O172" s="69" t="s">
        <v>18690</v>
      </c>
      <c r="P172" s="69" t="s">
        <v>5041</v>
      </c>
      <c r="Q172" s="69" t="s">
        <v>4619</v>
      </c>
    </row>
    <row r="173" spans="1:17">
      <c r="A173" s="69" t="s">
        <v>5223</v>
      </c>
      <c r="B173" s="69" t="s">
        <v>5224</v>
      </c>
      <c r="C173" s="69" t="s">
        <v>5224</v>
      </c>
      <c r="D173" s="69" t="s">
        <v>4628</v>
      </c>
      <c r="E173" s="69" t="s">
        <v>5037</v>
      </c>
      <c r="F173" s="69" t="s">
        <v>4628</v>
      </c>
      <c r="G173" s="67">
        <v>60</v>
      </c>
      <c r="H173" s="68">
        <v>0</v>
      </c>
      <c r="I173" s="69" t="s">
        <v>4853</v>
      </c>
      <c r="J173" s="69" t="s">
        <v>4854</v>
      </c>
      <c r="K173" s="69" t="s">
        <v>4615</v>
      </c>
      <c r="L173" s="69" t="s">
        <v>4718</v>
      </c>
      <c r="M173" s="69" t="s">
        <v>5039</v>
      </c>
      <c r="N173" s="69"/>
      <c r="O173" s="69" t="s">
        <v>18690</v>
      </c>
      <c r="P173" s="69" t="s">
        <v>5041</v>
      </c>
      <c r="Q173" s="69" t="s">
        <v>4619</v>
      </c>
    </row>
    <row r="174" spans="1:17">
      <c r="A174" s="69" t="s">
        <v>221</v>
      </c>
      <c r="B174" s="69" t="s">
        <v>5225</v>
      </c>
      <c r="C174" s="69" t="s">
        <v>5226</v>
      </c>
      <c r="D174" s="69" t="s">
        <v>4628</v>
      </c>
      <c r="E174" s="69" t="s">
        <v>5037</v>
      </c>
      <c r="F174" s="69" t="s">
        <v>4628</v>
      </c>
      <c r="G174" s="67">
        <v>60</v>
      </c>
      <c r="H174" s="68">
        <v>0</v>
      </c>
      <c r="I174" s="69" t="s">
        <v>4853</v>
      </c>
      <c r="J174" s="69" t="s">
        <v>4854</v>
      </c>
      <c r="K174" s="69" t="s">
        <v>4615</v>
      </c>
      <c r="L174" s="69" t="s">
        <v>4718</v>
      </c>
      <c r="M174" s="69" t="s">
        <v>5044</v>
      </c>
      <c r="N174" s="69"/>
      <c r="O174" s="69" t="s">
        <v>18690</v>
      </c>
      <c r="P174" s="69" t="s">
        <v>5041</v>
      </c>
      <c r="Q174" s="69" t="s">
        <v>4619</v>
      </c>
    </row>
    <row r="175" spans="1:17">
      <c r="A175" s="69" t="s">
        <v>190</v>
      </c>
      <c r="B175" s="69" t="s">
        <v>5227</v>
      </c>
      <c r="C175" s="69" t="s">
        <v>5228</v>
      </c>
      <c r="D175" s="69" t="s">
        <v>4628</v>
      </c>
      <c r="E175" s="69" t="s">
        <v>5037</v>
      </c>
      <c r="F175" s="69" t="s">
        <v>4628</v>
      </c>
      <c r="G175" s="67">
        <v>60</v>
      </c>
      <c r="H175" s="68">
        <v>0</v>
      </c>
      <c r="I175" s="69" t="s">
        <v>4853</v>
      </c>
      <c r="J175" s="69" t="s">
        <v>4854</v>
      </c>
      <c r="K175" s="69" t="s">
        <v>4615</v>
      </c>
      <c r="L175" s="69" t="s">
        <v>4718</v>
      </c>
      <c r="M175" s="69" t="s">
        <v>5039</v>
      </c>
      <c r="N175" s="69"/>
      <c r="O175" s="69" t="s">
        <v>18690</v>
      </c>
      <c r="P175" s="69" t="s">
        <v>5041</v>
      </c>
      <c r="Q175" s="69" t="s">
        <v>4619</v>
      </c>
    </row>
    <row r="176" spans="1:17">
      <c r="A176" s="69" t="s">
        <v>232</v>
      </c>
      <c r="B176" s="69" t="s">
        <v>5229</v>
      </c>
      <c r="C176" s="69" t="s">
        <v>5230</v>
      </c>
      <c r="D176" s="69" t="s">
        <v>4628</v>
      </c>
      <c r="E176" s="69" t="s">
        <v>5037</v>
      </c>
      <c r="F176" s="69" t="s">
        <v>4628</v>
      </c>
      <c r="G176" s="67">
        <v>60</v>
      </c>
      <c r="H176" s="68">
        <v>0</v>
      </c>
      <c r="I176" s="69" t="s">
        <v>4853</v>
      </c>
      <c r="J176" s="69" t="s">
        <v>4854</v>
      </c>
      <c r="K176" s="69" t="s">
        <v>4615</v>
      </c>
      <c r="L176" s="69" t="s">
        <v>4718</v>
      </c>
      <c r="M176" s="69" t="s">
        <v>4719</v>
      </c>
      <c r="N176" s="69"/>
      <c r="O176" s="69" t="s">
        <v>18690</v>
      </c>
      <c r="P176" s="69" t="s">
        <v>5041</v>
      </c>
      <c r="Q176" s="69" t="s">
        <v>4619</v>
      </c>
    </row>
    <row r="177" spans="1:17">
      <c r="A177" s="69" t="s">
        <v>203</v>
      </c>
      <c r="B177" s="69" t="s">
        <v>5231</v>
      </c>
      <c r="C177" s="69" t="s">
        <v>5232</v>
      </c>
      <c r="D177" s="69" t="s">
        <v>4628</v>
      </c>
      <c r="E177" s="69" t="s">
        <v>5037</v>
      </c>
      <c r="F177" s="69" t="s">
        <v>4628</v>
      </c>
      <c r="G177" s="67">
        <v>60</v>
      </c>
      <c r="H177" s="68">
        <v>0</v>
      </c>
      <c r="I177" s="69" t="s">
        <v>4853</v>
      </c>
      <c r="J177" s="69" t="s">
        <v>4854</v>
      </c>
      <c r="K177" s="69" t="s">
        <v>4615</v>
      </c>
      <c r="L177" s="69" t="s">
        <v>4718</v>
      </c>
      <c r="M177" s="69" t="s">
        <v>5039</v>
      </c>
      <c r="N177" s="69" t="s">
        <v>5233</v>
      </c>
      <c r="O177" s="69" t="s">
        <v>18690</v>
      </c>
      <c r="P177" s="69" t="s">
        <v>5041</v>
      </c>
      <c r="Q177" s="69" t="s">
        <v>4619</v>
      </c>
    </row>
    <row r="178" spans="1:17">
      <c r="A178" s="69" t="s">
        <v>215</v>
      </c>
      <c r="B178" s="69" t="s">
        <v>5234</v>
      </c>
      <c r="C178" s="69" t="s">
        <v>5235</v>
      </c>
      <c r="D178" s="69" t="s">
        <v>4628</v>
      </c>
      <c r="E178" s="69" t="s">
        <v>5037</v>
      </c>
      <c r="F178" s="69" t="s">
        <v>4628</v>
      </c>
      <c r="G178" s="67">
        <v>60</v>
      </c>
      <c r="H178" s="68">
        <v>0</v>
      </c>
      <c r="I178" s="69" t="s">
        <v>4734</v>
      </c>
      <c r="J178" s="69" t="s">
        <v>4735</v>
      </c>
      <c r="K178" s="69" t="s">
        <v>4615</v>
      </c>
      <c r="L178" s="69" t="s">
        <v>5064</v>
      </c>
      <c r="M178" s="69" t="s">
        <v>4737</v>
      </c>
      <c r="N178" s="69"/>
      <c r="O178" s="69" t="s">
        <v>18690</v>
      </c>
      <c r="P178" s="69" t="s">
        <v>5041</v>
      </c>
      <c r="Q178" s="69" t="s">
        <v>4619</v>
      </c>
    </row>
    <row r="179" spans="1:17">
      <c r="A179" s="69" t="s">
        <v>186</v>
      </c>
      <c r="B179" s="69" t="s">
        <v>5236</v>
      </c>
      <c r="C179" s="69" t="s">
        <v>5237</v>
      </c>
      <c r="D179" s="69" t="s">
        <v>4628</v>
      </c>
      <c r="E179" s="69" t="s">
        <v>5238</v>
      </c>
      <c r="F179" s="69" t="s">
        <v>4628</v>
      </c>
      <c r="G179" s="67">
        <v>60</v>
      </c>
      <c r="H179" s="68">
        <v>0</v>
      </c>
      <c r="I179" s="69" t="s">
        <v>4853</v>
      </c>
      <c r="J179" s="69" t="s">
        <v>4854</v>
      </c>
      <c r="K179" s="69" t="s">
        <v>4615</v>
      </c>
      <c r="L179" s="69" t="s">
        <v>4718</v>
      </c>
      <c r="M179" s="69" t="s">
        <v>5044</v>
      </c>
      <c r="N179" s="69"/>
      <c r="O179" s="69" t="s">
        <v>18690</v>
      </c>
      <c r="P179" s="69" t="s">
        <v>5041</v>
      </c>
      <c r="Q179" s="69" t="s">
        <v>4619</v>
      </c>
    </row>
    <row r="180" spans="1:17">
      <c r="A180" s="69" t="s">
        <v>206</v>
      </c>
      <c r="B180" s="69" t="s">
        <v>5239</v>
      </c>
      <c r="C180" s="69" t="s">
        <v>5239</v>
      </c>
      <c r="D180" s="69" t="s">
        <v>4628</v>
      </c>
      <c r="E180" s="69" t="s">
        <v>5238</v>
      </c>
      <c r="F180" s="69" t="s">
        <v>4628</v>
      </c>
      <c r="G180" s="67">
        <v>60</v>
      </c>
      <c r="H180" s="68">
        <v>0</v>
      </c>
      <c r="I180" s="69" t="s">
        <v>4853</v>
      </c>
      <c r="J180" s="69" t="s">
        <v>4854</v>
      </c>
      <c r="K180" s="69" t="s">
        <v>4615</v>
      </c>
      <c r="L180" s="69" t="s">
        <v>4718</v>
      </c>
      <c r="M180" s="69" t="s">
        <v>4719</v>
      </c>
      <c r="N180" s="69"/>
      <c r="O180" s="69" t="s">
        <v>18690</v>
      </c>
      <c r="P180" s="69" t="s">
        <v>5041</v>
      </c>
      <c r="Q180" s="69" t="s">
        <v>4619</v>
      </c>
    </row>
    <row r="181" spans="1:17">
      <c r="A181" s="69" t="s">
        <v>194</v>
      </c>
      <c r="B181" s="69" t="s">
        <v>5240</v>
      </c>
      <c r="C181" s="69" t="s">
        <v>5241</v>
      </c>
      <c r="D181" s="69" t="s">
        <v>4628</v>
      </c>
      <c r="E181" s="69" t="s">
        <v>5238</v>
      </c>
      <c r="F181" s="69" t="s">
        <v>4628</v>
      </c>
      <c r="G181" s="67">
        <v>60</v>
      </c>
      <c r="H181" s="68">
        <v>0</v>
      </c>
      <c r="I181" s="69" t="s">
        <v>5078</v>
      </c>
      <c r="J181" s="69" t="s">
        <v>5079</v>
      </c>
      <c r="K181" s="69" t="s">
        <v>4615</v>
      </c>
      <c r="L181" s="69" t="s">
        <v>4718</v>
      </c>
      <c r="M181" s="69" t="s">
        <v>5098</v>
      </c>
      <c r="N181" s="69"/>
      <c r="O181" s="69" t="s">
        <v>18690</v>
      </c>
      <c r="P181" s="69" t="s">
        <v>5041</v>
      </c>
      <c r="Q181" s="69" t="s">
        <v>4619</v>
      </c>
    </row>
    <row r="182" spans="1:17">
      <c r="A182" s="69" t="s">
        <v>191</v>
      </c>
      <c r="B182" s="69" t="s">
        <v>5242</v>
      </c>
      <c r="C182" s="69" t="s">
        <v>5243</v>
      </c>
      <c r="D182" s="69" t="s">
        <v>4628</v>
      </c>
      <c r="E182" s="69" t="s">
        <v>5238</v>
      </c>
      <c r="F182" s="69" t="s">
        <v>4628</v>
      </c>
      <c r="G182" s="67">
        <v>60</v>
      </c>
      <c r="H182" s="68">
        <v>0</v>
      </c>
      <c r="I182" s="69" t="s">
        <v>4853</v>
      </c>
      <c r="J182" s="69" t="s">
        <v>4854</v>
      </c>
      <c r="K182" s="69" t="s">
        <v>4615</v>
      </c>
      <c r="L182" s="69" t="s">
        <v>4718</v>
      </c>
      <c r="M182" s="69" t="s">
        <v>4877</v>
      </c>
      <c r="N182" s="69"/>
      <c r="O182" s="69" t="s">
        <v>18690</v>
      </c>
      <c r="P182" s="69" t="s">
        <v>5041</v>
      </c>
      <c r="Q182" s="69" t="s">
        <v>4619</v>
      </c>
    </row>
    <row r="183" spans="1:17">
      <c r="A183" s="69" t="s">
        <v>5244</v>
      </c>
      <c r="B183" s="69" t="s">
        <v>5245</v>
      </c>
      <c r="C183" s="69" t="s">
        <v>5246</v>
      </c>
      <c r="D183" s="69"/>
      <c r="E183" s="69" t="s">
        <v>4623</v>
      </c>
      <c r="F183" s="69" t="s">
        <v>5247</v>
      </c>
      <c r="G183" s="67"/>
      <c r="H183" s="68">
        <v>0</v>
      </c>
      <c r="I183" s="69" t="s">
        <v>4661</v>
      </c>
      <c r="J183" s="69" t="s">
        <v>4662</v>
      </c>
      <c r="K183" s="69" t="s">
        <v>4615</v>
      </c>
      <c r="L183" s="69" t="s">
        <v>4616</v>
      </c>
      <c r="M183" s="69" t="s">
        <v>4635</v>
      </c>
      <c r="N183" s="69"/>
      <c r="O183" s="69" t="s">
        <v>5244</v>
      </c>
      <c r="P183" s="69" t="s">
        <v>5245</v>
      </c>
      <c r="Q183" s="69" t="s">
        <v>4619</v>
      </c>
    </row>
    <row r="184" spans="1:17">
      <c r="A184" s="69" t="s">
        <v>5248</v>
      </c>
      <c r="B184" s="69" t="s">
        <v>5249</v>
      </c>
      <c r="C184" s="69" t="s">
        <v>5250</v>
      </c>
      <c r="D184" s="69" t="s">
        <v>5251</v>
      </c>
      <c r="E184" s="69" t="s">
        <v>4851</v>
      </c>
      <c r="F184" s="69" t="s">
        <v>5251</v>
      </c>
      <c r="G184" s="67"/>
      <c r="H184" s="68">
        <v>0</v>
      </c>
      <c r="I184" s="69" t="s">
        <v>4853</v>
      </c>
      <c r="J184" s="69" t="s">
        <v>4854</v>
      </c>
      <c r="K184" s="69" t="s">
        <v>4615</v>
      </c>
      <c r="L184" s="69" t="s">
        <v>4718</v>
      </c>
      <c r="M184" s="69" t="s">
        <v>5188</v>
      </c>
      <c r="N184" s="69" t="s">
        <v>5252</v>
      </c>
      <c r="O184" s="69" t="s">
        <v>5248</v>
      </c>
      <c r="P184" s="69" t="s">
        <v>5249</v>
      </c>
      <c r="Q184" s="69" t="s">
        <v>4619</v>
      </c>
    </row>
    <row r="185" spans="1:17">
      <c r="A185" s="69" t="s">
        <v>5253</v>
      </c>
      <c r="B185" s="69" t="s">
        <v>5254</v>
      </c>
      <c r="C185" s="69" t="s">
        <v>5255</v>
      </c>
      <c r="D185" s="69"/>
      <c r="E185" s="69" t="s">
        <v>4623</v>
      </c>
      <c r="F185" s="69" t="s">
        <v>5256</v>
      </c>
      <c r="G185" s="67"/>
      <c r="H185" s="68">
        <v>0</v>
      </c>
      <c r="I185" s="69"/>
      <c r="J185" s="69"/>
      <c r="K185" s="69" t="s">
        <v>4615</v>
      </c>
      <c r="L185" s="69" t="s">
        <v>4616</v>
      </c>
      <c r="M185" s="69" t="s">
        <v>4635</v>
      </c>
      <c r="N185" s="69"/>
      <c r="O185" s="69" t="s">
        <v>5253</v>
      </c>
      <c r="P185" s="69" t="s">
        <v>5254</v>
      </c>
      <c r="Q185" s="69" t="s">
        <v>4619</v>
      </c>
    </row>
    <row r="186" spans="1:17">
      <c r="A186" s="69" t="s">
        <v>5257</v>
      </c>
      <c r="B186" s="69" t="s">
        <v>5258</v>
      </c>
      <c r="C186" s="69" t="s">
        <v>5259</v>
      </c>
      <c r="D186" s="69"/>
      <c r="E186" s="69" t="s">
        <v>4623</v>
      </c>
      <c r="F186" s="69" t="s">
        <v>5260</v>
      </c>
      <c r="G186" s="67"/>
      <c r="H186" s="68">
        <v>0</v>
      </c>
      <c r="I186" s="69" t="s">
        <v>4817</v>
      </c>
      <c r="J186" s="69" t="s">
        <v>4818</v>
      </c>
      <c r="K186" s="69" t="s">
        <v>4615</v>
      </c>
      <c r="L186" s="69" t="s">
        <v>4616</v>
      </c>
      <c r="M186" s="69" t="s">
        <v>4696</v>
      </c>
      <c r="N186" s="69"/>
      <c r="O186" s="69" t="s">
        <v>5257</v>
      </c>
      <c r="P186" s="69" t="s">
        <v>5258</v>
      </c>
      <c r="Q186" s="69" t="s">
        <v>4619</v>
      </c>
    </row>
    <row r="187" spans="1:17">
      <c r="A187" s="69" t="s">
        <v>5261</v>
      </c>
      <c r="B187" s="69" t="s">
        <v>5262</v>
      </c>
      <c r="C187" s="69" t="s">
        <v>5263</v>
      </c>
      <c r="D187" s="69"/>
      <c r="E187" s="69" t="s">
        <v>4623</v>
      </c>
      <c r="F187" s="69" t="s">
        <v>5264</v>
      </c>
      <c r="G187" s="67">
        <v>60</v>
      </c>
      <c r="H187" s="68">
        <v>0</v>
      </c>
      <c r="I187" s="69" t="s">
        <v>4624</v>
      </c>
      <c r="J187" s="69" t="s">
        <v>4625</v>
      </c>
      <c r="K187" s="69" t="s">
        <v>4615</v>
      </c>
      <c r="L187" s="69" t="s">
        <v>4616</v>
      </c>
      <c r="M187" s="69" t="s">
        <v>4626</v>
      </c>
      <c r="N187" s="69"/>
      <c r="O187" s="69" t="s">
        <v>5261</v>
      </c>
      <c r="P187" s="69" t="s">
        <v>5262</v>
      </c>
      <c r="Q187" s="69" t="s">
        <v>4619</v>
      </c>
    </row>
    <row r="188" spans="1:17">
      <c r="A188" s="69" t="s">
        <v>5265</v>
      </c>
      <c r="B188" s="69" t="s">
        <v>5266</v>
      </c>
      <c r="C188" s="69" t="s">
        <v>5267</v>
      </c>
      <c r="D188" s="69"/>
      <c r="E188" s="69" t="s">
        <v>4623</v>
      </c>
      <c r="F188" s="69" t="s">
        <v>5268</v>
      </c>
      <c r="G188" s="67"/>
      <c r="H188" s="68">
        <v>0</v>
      </c>
      <c r="I188" s="69" t="s">
        <v>4661</v>
      </c>
      <c r="J188" s="69" t="s">
        <v>4662</v>
      </c>
      <c r="K188" s="69" t="s">
        <v>4615</v>
      </c>
      <c r="L188" s="69" t="s">
        <v>4616</v>
      </c>
      <c r="M188" s="69" t="s">
        <v>4645</v>
      </c>
      <c r="N188" s="69"/>
      <c r="O188" s="69" t="s">
        <v>5265</v>
      </c>
      <c r="P188" s="69" t="s">
        <v>5266</v>
      </c>
      <c r="Q188" s="69" t="s">
        <v>4619</v>
      </c>
    </row>
    <row r="189" spans="1:17">
      <c r="A189" s="69" t="s">
        <v>5269</v>
      </c>
      <c r="B189" s="69" t="s">
        <v>5270</v>
      </c>
      <c r="C189" s="69" t="s">
        <v>4718</v>
      </c>
      <c r="D189" s="69"/>
      <c r="E189" s="69" t="s">
        <v>4851</v>
      </c>
      <c r="F189" s="69"/>
      <c r="G189" s="67"/>
      <c r="H189" s="68">
        <v>0</v>
      </c>
      <c r="I189" s="69" t="s">
        <v>4853</v>
      </c>
      <c r="J189" s="69" t="s">
        <v>4854</v>
      </c>
      <c r="K189" s="69" t="s">
        <v>4615</v>
      </c>
      <c r="L189" s="69" t="s">
        <v>4718</v>
      </c>
      <c r="M189" s="69" t="s">
        <v>5053</v>
      </c>
      <c r="N189" s="69" t="s">
        <v>5271</v>
      </c>
      <c r="O189" s="69" t="s">
        <v>5269</v>
      </c>
      <c r="P189" s="69" t="s">
        <v>5270</v>
      </c>
      <c r="Q189" s="69" t="s">
        <v>4619</v>
      </c>
    </row>
    <row r="190" spans="1:17">
      <c r="A190" s="69" t="s">
        <v>5272</v>
      </c>
      <c r="B190" s="69" t="s">
        <v>5273</v>
      </c>
      <c r="C190" s="69" t="s">
        <v>5274</v>
      </c>
      <c r="D190" s="69"/>
      <c r="E190" s="69" t="s">
        <v>4851</v>
      </c>
      <c r="F190" s="69"/>
      <c r="G190" s="67"/>
      <c r="H190" s="68">
        <v>0</v>
      </c>
      <c r="I190" s="69" t="s">
        <v>4734</v>
      </c>
      <c r="J190" s="69" t="s">
        <v>4735</v>
      </c>
      <c r="K190" s="69" t="s">
        <v>4615</v>
      </c>
      <c r="L190" s="69" t="s">
        <v>5275</v>
      </c>
      <c r="M190" s="69" t="s">
        <v>4737</v>
      </c>
      <c r="N190" s="69"/>
      <c r="O190" s="69" t="s">
        <v>5272</v>
      </c>
      <c r="P190" s="69" t="s">
        <v>5273</v>
      </c>
      <c r="Q190" s="69" t="s">
        <v>4619</v>
      </c>
    </row>
    <row r="191" spans="1:17">
      <c r="A191" s="69" t="s">
        <v>5276</v>
      </c>
      <c r="B191" s="69" t="s">
        <v>5277</v>
      </c>
      <c r="C191" s="69" t="s">
        <v>5278</v>
      </c>
      <c r="D191" s="69" t="s">
        <v>4628</v>
      </c>
      <c r="E191" s="69" t="s">
        <v>5279</v>
      </c>
      <c r="F191" s="69" t="s">
        <v>5280</v>
      </c>
      <c r="G191" s="67"/>
      <c r="H191" s="68">
        <v>0</v>
      </c>
      <c r="I191" s="69" t="s">
        <v>4734</v>
      </c>
      <c r="J191" s="69" t="s">
        <v>4735</v>
      </c>
      <c r="K191" s="69" t="s">
        <v>4615</v>
      </c>
      <c r="L191" s="69" t="s">
        <v>5064</v>
      </c>
      <c r="M191" s="69" t="s">
        <v>4737</v>
      </c>
      <c r="N191" s="69" t="s">
        <v>5281</v>
      </c>
      <c r="O191" s="69" t="s">
        <v>5276</v>
      </c>
      <c r="P191" s="69" t="s">
        <v>5277</v>
      </c>
      <c r="Q191" s="69" t="s">
        <v>4619</v>
      </c>
    </row>
    <row r="192" spans="1:17">
      <c r="A192" s="69" t="s">
        <v>5282</v>
      </c>
      <c r="B192" s="69" t="s">
        <v>5283</v>
      </c>
      <c r="C192" s="69" t="s">
        <v>5284</v>
      </c>
      <c r="D192" s="69"/>
      <c r="E192" s="69" t="s">
        <v>4623</v>
      </c>
      <c r="F192" s="69" t="s">
        <v>5285</v>
      </c>
      <c r="G192" s="67">
        <v>60</v>
      </c>
      <c r="H192" s="68">
        <v>0</v>
      </c>
      <c r="I192" s="69" t="s">
        <v>4681</v>
      </c>
      <c r="J192" s="69" t="s">
        <v>4682</v>
      </c>
      <c r="K192" s="69" t="s">
        <v>4615</v>
      </c>
      <c r="L192" s="69" t="s">
        <v>4925</v>
      </c>
      <c r="M192" s="69" t="s">
        <v>4684</v>
      </c>
      <c r="N192" s="69"/>
      <c r="O192" s="69" t="s">
        <v>5282</v>
      </c>
      <c r="P192" s="69" t="s">
        <v>5283</v>
      </c>
      <c r="Q192" s="69" t="s">
        <v>4619</v>
      </c>
    </row>
    <row r="193" spans="1:17">
      <c r="A193" s="69" t="s">
        <v>5286</v>
      </c>
      <c r="B193" s="69" t="s">
        <v>5287</v>
      </c>
      <c r="C193" s="69" t="s">
        <v>5288</v>
      </c>
      <c r="D193" s="69"/>
      <c r="E193" s="69" t="s">
        <v>5289</v>
      </c>
      <c r="F193" s="69" t="s">
        <v>5290</v>
      </c>
      <c r="G193" s="67"/>
      <c r="H193" s="68">
        <v>0</v>
      </c>
      <c r="I193" s="69"/>
      <c r="J193" s="69"/>
      <c r="K193" s="69" t="s">
        <v>4615</v>
      </c>
      <c r="L193" s="69" t="s">
        <v>4616</v>
      </c>
      <c r="M193" s="69" t="s">
        <v>4635</v>
      </c>
      <c r="N193" s="69"/>
      <c r="O193" s="69" t="s">
        <v>18691</v>
      </c>
      <c r="P193" s="69" t="s">
        <v>5287</v>
      </c>
      <c r="Q193" s="69" t="s">
        <v>4619</v>
      </c>
    </row>
    <row r="194" spans="1:17">
      <c r="A194" s="69" t="s">
        <v>5291</v>
      </c>
      <c r="B194" s="69" t="s">
        <v>5292</v>
      </c>
      <c r="C194" s="69" t="s">
        <v>5293</v>
      </c>
      <c r="D194" s="69"/>
      <c r="E194" s="69" t="s">
        <v>5294</v>
      </c>
      <c r="F194" s="69" t="s">
        <v>5295</v>
      </c>
      <c r="G194" s="67"/>
      <c r="H194" s="68">
        <v>0</v>
      </c>
      <c r="I194" s="69" t="s">
        <v>4853</v>
      </c>
      <c r="J194" s="69" t="s">
        <v>4854</v>
      </c>
      <c r="K194" s="69" t="s">
        <v>4615</v>
      </c>
      <c r="L194" s="69" t="s">
        <v>4718</v>
      </c>
      <c r="M194" s="69" t="s">
        <v>4877</v>
      </c>
      <c r="N194" s="69" t="s">
        <v>5296</v>
      </c>
      <c r="O194" s="69" t="s">
        <v>18691</v>
      </c>
      <c r="P194" s="69" t="s">
        <v>5287</v>
      </c>
      <c r="Q194" s="69" t="s">
        <v>4619</v>
      </c>
    </row>
    <row r="195" spans="1:17">
      <c r="A195" s="69" t="s">
        <v>5297</v>
      </c>
      <c r="B195" s="69" t="s">
        <v>5298</v>
      </c>
      <c r="C195" s="69" t="s">
        <v>5299</v>
      </c>
      <c r="D195" s="69"/>
      <c r="E195" s="69" t="s">
        <v>5289</v>
      </c>
      <c r="F195" s="69" t="s">
        <v>5300</v>
      </c>
      <c r="G195" s="67"/>
      <c r="H195" s="68">
        <v>0</v>
      </c>
      <c r="I195" s="69" t="s">
        <v>4681</v>
      </c>
      <c r="J195" s="69" t="s">
        <v>4682</v>
      </c>
      <c r="K195" s="69" t="s">
        <v>4615</v>
      </c>
      <c r="L195" s="69" t="s">
        <v>4683</v>
      </c>
      <c r="M195" s="69" t="s">
        <v>4684</v>
      </c>
      <c r="N195" s="69"/>
      <c r="O195" s="69" t="s">
        <v>18691</v>
      </c>
      <c r="P195" s="69" t="s">
        <v>5287</v>
      </c>
      <c r="Q195" s="69" t="s">
        <v>4619</v>
      </c>
    </row>
    <row r="196" spans="1:17">
      <c r="A196" s="69" t="s">
        <v>5301</v>
      </c>
      <c r="B196" s="69" t="s">
        <v>5302</v>
      </c>
      <c r="C196" s="69" t="s">
        <v>5303</v>
      </c>
      <c r="D196" s="69"/>
      <c r="E196" s="69" t="s">
        <v>5289</v>
      </c>
      <c r="F196" s="69" t="s">
        <v>5304</v>
      </c>
      <c r="G196" s="67"/>
      <c r="H196" s="68">
        <v>0</v>
      </c>
      <c r="I196" s="69" t="s">
        <v>4681</v>
      </c>
      <c r="J196" s="69" t="s">
        <v>4682</v>
      </c>
      <c r="K196" s="69" t="s">
        <v>4615</v>
      </c>
      <c r="L196" s="69" t="s">
        <v>4864</v>
      </c>
      <c r="M196" s="69" t="s">
        <v>4684</v>
      </c>
      <c r="N196" s="69"/>
      <c r="O196" s="69" t="s">
        <v>18691</v>
      </c>
      <c r="P196" s="69" t="s">
        <v>5287</v>
      </c>
      <c r="Q196" s="69" t="s">
        <v>4619</v>
      </c>
    </row>
    <row r="197" spans="1:17">
      <c r="A197" s="69" t="s">
        <v>5305</v>
      </c>
      <c r="B197" s="69" t="s">
        <v>5306</v>
      </c>
      <c r="C197" s="69" t="s">
        <v>5307</v>
      </c>
      <c r="D197" s="69"/>
      <c r="E197" s="69" t="s">
        <v>5294</v>
      </c>
      <c r="F197" s="69" t="s">
        <v>5308</v>
      </c>
      <c r="G197" s="67"/>
      <c r="H197" s="68">
        <v>0</v>
      </c>
      <c r="I197" s="69" t="s">
        <v>4734</v>
      </c>
      <c r="J197" s="69" t="s">
        <v>4735</v>
      </c>
      <c r="K197" s="69" t="s">
        <v>4615</v>
      </c>
      <c r="L197" s="69" t="s">
        <v>5192</v>
      </c>
      <c r="M197" s="69" t="s">
        <v>4737</v>
      </c>
      <c r="N197" s="69"/>
      <c r="O197" s="69" t="s">
        <v>18691</v>
      </c>
      <c r="P197" s="69" t="s">
        <v>5287</v>
      </c>
      <c r="Q197" s="69" t="s">
        <v>4619</v>
      </c>
    </row>
    <row r="198" spans="1:17">
      <c r="A198" s="69" t="s">
        <v>5309</v>
      </c>
      <c r="B198" s="69" t="s">
        <v>5310</v>
      </c>
      <c r="C198" s="69" t="s">
        <v>5311</v>
      </c>
      <c r="D198" s="69"/>
      <c r="E198" s="69" t="s">
        <v>5289</v>
      </c>
      <c r="F198" s="69" t="s">
        <v>5312</v>
      </c>
      <c r="G198" s="67"/>
      <c r="H198" s="68">
        <v>0</v>
      </c>
      <c r="I198" s="69" t="s">
        <v>4681</v>
      </c>
      <c r="J198" s="69" t="s">
        <v>4682</v>
      </c>
      <c r="K198" s="69" t="s">
        <v>4615</v>
      </c>
      <c r="L198" s="69" t="s">
        <v>4929</v>
      </c>
      <c r="M198" s="69" t="s">
        <v>4684</v>
      </c>
      <c r="N198" s="69"/>
      <c r="O198" s="69" t="s">
        <v>18691</v>
      </c>
      <c r="P198" s="69" t="s">
        <v>5287</v>
      </c>
      <c r="Q198" s="69" t="s">
        <v>4619</v>
      </c>
    </row>
    <row r="199" spans="1:17">
      <c r="A199" s="69" t="s">
        <v>5313</v>
      </c>
      <c r="B199" s="69" t="s">
        <v>5314</v>
      </c>
      <c r="C199" s="69" t="s">
        <v>5315</v>
      </c>
      <c r="D199" s="69"/>
      <c r="E199" s="69" t="s">
        <v>5294</v>
      </c>
      <c r="F199" s="69" t="s">
        <v>5316</v>
      </c>
      <c r="G199" s="67"/>
      <c r="H199" s="68">
        <v>0</v>
      </c>
      <c r="I199" s="69" t="s">
        <v>4734</v>
      </c>
      <c r="J199" s="69" t="s">
        <v>4735</v>
      </c>
      <c r="K199" s="69" t="s">
        <v>4615</v>
      </c>
      <c r="L199" s="69" t="s">
        <v>5064</v>
      </c>
      <c r="M199" s="69" t="s">
        <v>4737</v>
      </c>
      <c r="N199" s="69"/>
      <c r="O199" s="69" t="s">
        <v>18691</v>
      </c>
      <c r="P199" s="69" t="s">
        <v>5287</v>
      </c>
      <c r="Q199" s="69" t="s">
        <v>4619</v>
      </c>
    </row>
    <row r="200" spans="1:17">
      <c r="A200" s="69" t="s">
        <v>5317</v>
      </c>
      <c r="B200" s="69" t="s">
        <v>5318</v>
      </c>
      <c r="C200" s="69" t="s">
        <v>5319</v>
      </c>
      <c r="D200" s="69"/>
      <c r="E200" s="69" t="s">
        <v>5289</v>
      </c>
      <c r="F200" s="69" t="s">
        <v>5320</v>
      </c>
      <c r="G200" s="67"/>
      <c r="H200" s="68">
        <v>0</v>
      </c>
      <c r="I200" s="69" t="s">
        <v>4681</v>
      </c>
      <c r="J200" s="69" t="s">
        <v>4682</v>
      </c>
      <c r="K200" s="69" t="s">
        <v>4615</v>
      </c>
      <c r="L200" s="69" t="s">
        <v>4965</v>
      </c>
      <c r="M200" s="69" t="s">
        <v>4684</v>
      </c>
      <c r="N200" s="69"/>
      <c r="O200" s="69" t="s">
        <v>18691</v>
      </c>
      <c r="P200" s="69" t="s">
        <v>5287</v>
      </c>
      <c r="Q200" s="69" t="s">
        <v>4619</v>
      </c>
    </row>
    <row r="201" spans="1:17">
      <c r="A201" s="69" t="s">
        <v>5321</v>
      </c>
      <c r="B201" s="69" t="s">
        <v>5322</v>
      </c>
      <c r="C201" s="69" t="s">
        <v>5323</v>
      </c>
      <c r="D201" s="69"/>
      <c r="E201" s="69" t="s">
        <v>5289</v>
      </c>
      <c r="F201" s="69" t="s">
        <v>5324</v>
      </c>
      <c r="G201" s="67"/>
      <c r="H201" s="68">
        <v>0</v>
      </c>
      <c r="I201" s="69" t="s">
        <v>4681</v>
      </c>
      <c r="J201" s="69" t="s">
        <v>4682</v>
      </c>
      <c r="K201" s="69" t="s">
        <v>4615</v>
      </c>
      <c r="L201" s="69" t="s">
        <v>4925</v>
      </c>
      <c r="M201" s="69" t="s">
        <v>4684</v>
      </c>
      <c r="N201" s="69"/>
      <c r="O201" s="69" t="s">
        <v>18691</v>
      </c>
      <c r="P201" s="69" t="s">
        <v>5287</v>
      </c>
      <c r="Q201" s="69" t="s">
        <v>4619</v>
      </c>
    </row>
    <row r="202" spans="1:17">
      <c r="A202" s="69" t="s">
        <v>5325</v>
      </c>
      <c r="B202" s="69" t="s">
        <v>5326</v>
      </c>
      <c r="C202" s="69" t="s">
        <v>5327</v>
      </c>
      <c r="D202" s="69"/>
      <c r="E202" s="69" t="s">
        <v>5289</v>
      </c>
      <c r="F202" s="69" t="s">
        <v>5328</v>
      </c>
      <c r="G202" s="67"/>
      <c r="H202" s="68">
        <v>0</v>
      </c>
      <c r="I202" s="69" t="s">
        <v>4681</v>
      </c>
      <c r="J202" s="69" t="s">
        <v>4682</v>
      </c>
      <c r="K202" s="69" t="s">
        <v>4615</v>
      </c>
      <c r="L202" s="69" t="s">
        <v>4903</v>
      </c>
      <c r="M202" s="69" t="s">
        <v>4684</v>
      </c>
      <c r="N202" s="69"/>
      <c r="O202" s="69" t="s">
        <v>18691</v>
      </c>
      <c r="P202" s="69" t="s">
        <v>5287</v>
      </c>
      <c r="Q202" s="69" t="s">
        <v>4619</v>
      </c>
    </row>
    <row r="203" spans="1:17">
      <c r="A203" s="69" t="s">
        <v>5329</v>
      </c>
      <c r="B203" s="69" t="s">
        <v>5330</v>
      </c>
      <c r="C203" s="69" t="s">
        <v>5331</v>
      </c>
      <c r="D203" s="69"/>
      <c r="E203" s="69" t="s">
        <v>5294</v>
      </c>
      <c r="F203" s="69" t="s">
        <v>5332</v>
      </c>
      <c r="G203" s="67"/>
      <c r="H203" s="68">
        <v>0</v>
      </c>
      <c r="I203" s="69" t="s">
        <v>4734</v>
      </c>
      <c r="J203" s="69" t="s">
        <v>4735</v>
      </c>
      <c r="K203" s="69" t="s">
        <v>4615</v>
      </c>
      <c r="L203" s="69" t="s">
        <v>4736</v>
      </c>
      <c r="M203" s="69" t="s">
        <v>4737</v>
      </c>
      <c r="N203" s="69"/>
      <c r="O203" s="69" t="s">
        <v>18691</v>
      </c>
      <c r="P203" s="69" t="s">
        <v>5287</v>
      </c>
      <c r="Q203" s="69" t="s">
        <v>4619</v>
      </c>
    </row>
    <row r="204" spans="1:17">
      <c r="A204" s="69" t="s">
        <v>5333</v>
      </c>
      <c r="B204" s="69" t="s">
        <v>5334</v>
      </c>
      <c r="C204" s="69" t="s">
        <v>5335</v>
      </c>
      <c r="D204" s="69"/>
      <c r="E204" s="69" t="s">
        <v>5294</v>
      </c>
      <c r="F204" s="69" t="s">
        <v>5336</v>
      </c>
      <c r="G204" s="67"/>
      <c r="H204" s="68">
        <v>0</v>
      </c>
      <c r="I204" s="69" t="s">
        <v>4734</v>
      </c>
      <c r="J204" s="69" t="s">
        <v>4735</v>
      </c>
      <c r="K204" s="69" t="s">
        <v>4615</v>
      </c>
      <c r="L204" s="69" t="s">
        <v>5337</v>
      </c>
      <c r="M204" s="69" t="s">
        <v>4737</v>
      </c>
      <c r="N204" s="69"/>
      <c r="O204" s="69" t="s">
        <v>18691</v>
      </c>
      <c r="P204" s="69" t="s">
        <v>5287</v>
      </c>
      <c r="Q204" s="69" t="s">
        <v>4619</v>
      </c>
    </row>
    <row r="205" spans="1:17">
      <c r="A205" s="69" t="s">
        <v>5338</v>
      </c>
      <c r="B205" s="69" t="s">
        <v>5339</v>
      </c>
      <c r="C205" s="69" t="s">
        <v>5340</v>
      </c>
      <c r="D205" s="69"/>
      <c r="E205" s="69" t="s">
        <v>5289</v>
      </c>
      <c r="F205" s="69" t="s">
        <v>5341</v>
      </c>
      <c r="G205" s="67"/>
      <c r="H205" s="68">
        <v>0</v>
      </c>
      <c r="I205" s="69" t="s">
        <v>4681</v>
      </c>
      <c r="J205" s="69" t="s">
        <v>4682</v>
      </c>
      <c r="K205" s="69" t="s">
        <v>4615</v>
      </c>
      <c r="L205" s="69" t="s">
        <v>4965</v>
      </c>
      <c r="M205" s="69" t="s">
        <v>4684</v>
      </c>
      <c r="N205" s="69"/>
      <c r="O205" s="69" t="s">
        <v>18691</v>
      </c>
      <c r="P205" s="69" t="s">
        <v>5287</v>
      </c>
      <c r="Q205" s="69" t="s">
        <v>4619</v>
      </c>
    </row>
    <row r="206" spans="1:17">
      <c r="A206" s="69" t="s">
        <v>5342</v>
      </c>
      <c r="B206" s="69" t="s">
        <v>5343</v>
      </c>
      <c r="C206" s="69" t="s">
        <v>5344</v>
      </c>
      <c r="D206" s="69"/>
      <c r="E206" s="69" t="s">
        <v>5289</v>
      </c>
      <c r="F206" s="69" t="s">
        <v>5345</v>
      </c>
      <c r="G206" s="67"/>
      <c r="H206" s="68">
        <v>0</v>
      </c>
      <c r="I206" s="69" t="s">
        <v>4681</v>
      </c>
      <c r="J206" s="69" t="s">
        <v>4682</v>
      </c>
      <c r="K206" s="69" t="s">
        <v>4615</v>
      </c>
      <c r="L206" s="69" t="s">
        <v>4748</v>
      </c>
      <c r="M206" s="69" t="s">
        <v>4684</v>
      </c>
      <c r="N206" s="69"/>
      <c r="O206" s="69" t="s">
        <v>18691</v>
      </c>
      <c r="P206" s="69" t="s">
        <v>5287</v>
      </c>
      <c r="Q206" s="69" t="s">
        <v>4619</v>
      </c>
    </row>
    <row r="207" spans="1:17">
      <c r="A207" s="69" t="s">
        <v>5346</v>
      </c>
      <c r="B207" s="69" t="s">
        <v>5347</v>
      </c>
      <c r="C207" s="69" t="s">
        <v>5348</v>
      </c>
      <c r="D207" s="69"/>
      <c r="E207" s="69" t="s">
        <v>5294</v>
      </c>
      <c r="F207" s="69" t="s">
        <v>5349</v>
      </c>
      <c r="G207" s="67"/>
      <c r="H207" s="68">
        <v>0</v>
      </c>
      <c r="I207" s="69" t="s">
        <v>4734</v>
      </c>
      <c r="J207" s="69" t="s">
        <v>4735</v>
      </c>
      <c r="K207" s="69" t="s">
        <v>4615</v>
      </c>
      <c r="L207" s="69" t="s">
        <v>5350</v>
      </c>
      <c r="M207" s="69" t="s">
        <v>4737</v>
      </c>
      <c r="N207" s="69"/>
      <c r="O207" s="69" t="s">
        <v>18691</v>
      </c>
      <c r="P207" s="69" t="s">
        <v>5287</v>
      </c>
      <c r="Q207" s="69" t="s">
        <v>4619</v>
      </c>
    </row>
    <row r="208" spans="1:17">
      <c r="A208" s="69" t="s">
        <v>5351</v>
      </c>
      <c r="B208" s="69" t="s">
        <v>5352</v>
      </c>
      <c r="C208" s="69" t="s">
        <v>5353</v>
      </c>
      <c r="D208" s="69"/>
      <c r="E208" s="69" t="s">
        <v>5289</v>
      </c>
      <c r="F208" s="69"/>
      <c r="G208" s="67"/>
      <c r="H208" s="68">
        <v>0</v>
      </c>
      <c r="I208" s="69" t="s">
        <v>4681</v>
      </c>
      <c r="J208" s="69" t="s">
        <v>4682</v>
      </c>
      <c r="K208" s="69" t="s">
        <v>4615</v>
      </c>
      <c r="L208" s="69" t="s">
        <v>4683</v>
      </c>
      <c r="M208" s="69" t="s">
        <v>4684</v>
      </c>
      <c r="N208" s="69"/>
      <c r="O208" s="69" t="s">
        <v>18691</v>
      </c>
      <c r="P208" s="69" t="s">
        <v>5287</v>
      </c>
      <c r="Q208" s="69" t="s">
        <v>4619</v>
      </c>
    </row>
    <row r="209" spans="1:17">
      <c r="A209" s="69" t="s">
        <v>5354</v>
      </c>
      <c r="B209" s="69" t="s">
        <v>5355</v>
      </c>
      <c r="C209" s="69" t="s">
        <v>5356</v>
      </c>
      <c r="D209" s="69"/>
      <c r="E209" s="69" t="s">
        <v>5289</v>
      </c>
      <c r="F209" s="69"/>
      <c r="G209" s="67"/>
      <c r="H209" s="68">
        <v>0</v>
      </c>
      <c r="I209" s="69" t="s">
        <v>4681</v>
      </c>
      <c r="J209" s="69" t="s">
        <v>4682</v>
      </c>
      <c r="K209" s="69" t="s">
        <v>4615</v>
      </c>
      <c r="L209" s="69" t="s">
        <v>4683</v>
      </c>
      <c r="M209" s="69" t="s">
        <v>4684</v>
      </c>
      <c r="N209" s="69"/>
      <c r="O209" s="69" t="s">
        <v>18691</v>
      </c>
      <c r="P209" s="69" t="s">
        <v>5287</v>
      </c>
      <c r="Q209" s="69" t="s">
        <v>4619</v>
      </c>
    </row>
    <row r="210" spans="1:17">
      <c r="A210" s="69" t="s">
        <v>5357</v>
      </c>
      <c r="B210" s="69" t="s">
        <v>5358</v>
      </c>
      <c r="C210" s="69" t="s">
        <v>5359</v>
      </c>
      <c r="D210" s="69"/>
      <c r="E210" s="69" t="s">
        <v>5289</v>
      </c>
      <c r="F210" s="69"/>
      <c r="G210" s="67"/>
      <c r="H210" s="68">
        <v>0</v>
      </c>
      <c r="I210" s="69" t="s">
        <v>4681</v>
      </c>
      <c r="J210" s="69" t="s">
        <v>4682</v>
      </c>
      <c r="K210" s="69" t="s">
        <v>4615</v>
      </c>
      <c r="L210" s="69" t="s">
        <v>4925</v>
      </c>
      <c r="M210" s="69" t="s">
        <v>4684</v>
      </c>
      <c r="N210" s="69"/>
      <c r="O210" s="69" t="s">
        <v>18691</v>
      </c>
      <c r="P210" s="69" t="s">
        <v>5287</v>
      </c>
      <c r="Q210" s="69" t="s">
        <v>4619</v>
      </c>
    </row>
    <row r="211" spans="1:17">
      <c r="A211" s="69" t="s">
        <v>5360</v>
      </c>
      <c r="B211" s="69" t="s">
        <v>5361</v>
      </c>
      <c r="C211" s="69" t="s">
        <v>5362</v>
      </c>
      <c r="D211" s="69"/>
      <c r="E211" s="69" t="s">
        <v>5289</v>
      </c>
      <c r="F211" s="69"/>
      <c r="G211" s="67"/>
      <c r="H211" s="68">
        <v>0</v>
      </c>
      <c r="I211" s="69" t="s">
        <v>4681</v>
      </c>
      <c r="J211" s="69" t="s">
        <v>4682</v>
      </c>
      <c r="K211" s="69" t="s">
        <v>4615</v>
      </c>
      <c r="L211" s="69" t="s">
        <v>4683</v>
      </c>
      <c r="M211" s="69" t="s">
        <v>4684</v>
      </c>
      <c r="N211" s="69"/>
      <c r="O211" s="69" t="s">
        <v>18691</v>
      </c>
      <c r="P211" s="69" t="s">
        <v>5287</v>
      </c>
      <c r="Q211" s="69" t="s">
        <v>4619</v>
      </c>
    </row>
    <row r="212" spans="1:17">
      <c r="A212" s="69" t="s">
        <v>5363</v>
      </c>
      <c r="B212" s="69" t="s">
        <v>5364</v>
      </c>
      <c r="C212" s="69" t="s">
        <v>5365</v>
      </c>
      <c r="D212" s="69"/>
      <c r="E212" s="69" t="s">
        <v>5289</v>
      </c>
      <c r="F212" s="69"/>
      <c r="G212" s="67"/>
      <c r="H212" s="68">
        <v>0</v>
      </c>
      <c r="I212" s="69" t="s">
        <v>4681</v>
      </c>
      <c r="J212" s="69" t="s">
        <v>4682</v>
      </c>
      <c r="K212" s="69" t="s">
        <v>4615</v>
      </c>
      <c r="L212" s="69" t="s">
        <v>4683</v>
      </c>
      <c r="M212" s="69" t="s">
        <v>4684</v>
      </c>
      <c r="N212" s="69"/>
      <c r="O212" s="69" t="s">
        <v>18691</v>
      </c>
      <c r="P212" s="69" t="s">
        <v>5287</v>
      </c>
      <c r="Q212" s="69" t="s">
        <v>4619</v>
      </c>
    </row>
    <row r="213" spans="1:17">
      <c r="A213" s="69" t="s">
        <v>5366</v>
      </c>
      <c r="B213" s="69" t="s">
        <v>5367</v>
      </c>
      <c r="C213" s="69" t="s">
        <v>5368</v>
      </c>
      <c r="D213" s="69"/>
      <c r="E213" s="69" t="s">
        <v>5289</v>
      </c>
      <c r="F213" s="69"/>
      <c r="G213" s="67"/>
      <c r="H213" s="68">
        <v>0</v>
      </c>
      <c r="I213" s="69" t="s">
        <v>4681</v>
      </c>
      <c r="J213" s="69" t="s">
        <v>4682</v>
      </c>
      <c r="K213" s="69" t="s">
        <v>4615</v>
      </c>
      <c r="L213" s="69" t="s">
        <v>4925</v>
      </c>
      <c r="M213" s="69" t="s">
        <v>4684</v>
      </c>
      <c r="N213" s="69"/>
      <c r="O213" s="69" t="s">
        <v>18691</v>
      </c>
      <c r="P213" s="69" t="s">
        <v>5287</v>
      </c>
      <c r="Q213" s="69" t="s">
        <v>4619</v>
      </c>
    </row>
    <row r="214" spans="1:17">
      <c r="A214" s="69" t="s">
        <v>5369</v>
      </c>
      <c r="B214" s="69" t="s">
        <v>5370</v>
      </c>
      <c r="C214" s="69" t="s">
        <v>5371</v>
      </c>
      <c r="D214" s="69"/>
      <c r="E214" s="69" t="s">
        <v>5289</v>
      </c>
      <c r="F214" s="69"/>
      <c r="G214" s="67"/>
      <c r="H214" s="68">
        <v>0</v>
      </c>
      <c r="I214" s="69" t="s">
        <v>4681</v>
      </c>
      <c r="J214" s="69" t="s">
        <v>4682</v>
      </c>
      <c r="K214" s="69" t="s">
        <v>4615</v>
      </c>
      <c r="L214" s="69" t="s">
        <v>4925</v>
      </c>
      <c r="M214" s="69" t="s">
        <v>4684</v>
      </c>
      <c r="N214" s="69"/>
      <c r="O214" s="69" t="s">
        <v>18691</v>
      </c>
      <c r="P214" s="69" t="s">
        <v>5287</v>
      </c>
      <c r="Q214" s="69" t="s">
        <v>4619</v>
      </c>
    </row>
    <row r="215" spans="1:17">
      <c r="A215" s="69" t="s">
        <v>5372</v>
      </c>
      <c r="B215" s="69" t="s">
        <v>5373</v>
      </c>
      <c r="C215" s="69" t="s">
        <v>5374</v>
      </c>
      <c r="D215" s="69"/>
      <c r="E215" s="69" t="s">
        <v>5289</v>
      </c>
      <c r="F215" s="69"/>
      <c r="G215" s="67"/>
      <c r="H215" s="68">
        <v>0</v>
      </c>
      <c r="I215" s="69" t="s">
        <v>4681</v>
      </c>
      <c r="J215" s="69" t="s">
        <v>4682</v>
      </c>
      <c r="K215" s="69" t="s">
        <v>4615</v>
      </c>
      <c r="L215" s="69" t="s">
        <v>4925</v>
      </c>
      <c r="M215" s="69" t="s">
        <v>4684</v>
      </c>
      <c r="N215" s="69"/>
      <c r="O215" s="69" t="s">
        <v>18691</v>
      </c>
      <c r="P215" s="69" t="s">
        <v>5287</v>
      </c>
      <c r="Q215" s="69" t="s">
        <v>4619</v>
      </c>
    </row>
    <row r="216" spans="1:17">
      <c r="A216" s="69" t="s">
        <v>5375</v>
      </c>
      <c r="B216" s="69" t="s">
        <v>5376</v>
      </c>
      <c r="C216" s="69" t="s">
        <v>5377</v>
      </c>
      <c r="D216" s="69"/>
      <c r="E216" s="69" t="s">
        <v>5289</v>
      </c>
      <c r="F216" s="69"/>
      <c r="G216" s="67"/>
      <c r="H216" s="68">
        <v>0</v>
      </c>
      <c r="I216" s="69" t="s">
        <v>4681</v>
      </c>
      <c r="J216" s="69" t="s">
        <v>4682</v>
      </c>
      <c r="K216" s="69" t="s">
        <v>4615</v>
      </c>
      <c r="L216" s="69" t="s">
        <v>4683</v>
      </c>
      <c r="M216" s="69" t="s">
        <v>4684</v>
      </c>
      <c r="N216" s="69"/>
      <c r="O216" s="69" t="s">
        <v>18691</v>
      </c>
      <c r="P216" s="69" t="s">
        <v>5287</v>
      </c>
      <c r="Q216" s="69" t="s">
        <v>4619</v>
      </c>
    </row>
    <row r="217" spans="1:17">
      <c r="A217" s="69" t="s">
        <v>5378</v>
      </c>
      <c r="B217" s="69" t="s">
        <v>5379</v>
      </c>
      <c r="C217" s="69" t="s">
        <v>5380</v>
      </c>
      <c r="D217" s="69"/>
      <c r="E217" s="69" t="s">
        <v>5289</v>
      </c>
      <c r="F217" s="69"/>
      <c r="G217" s="67"/>
      <c r="H217" s="68">
        <v>0</v>
      </c>
      <c r="I217" s="69" t="s">
        <v>4681</v>
      </c>
      <c r="J217" s="69" t="s">
        <v>4682</v>
      </c>
      <c r="K217" s="69" t="s">
        <v>4615</v>
      </c>
      <c r="L217" s="69" t="s">
        <v>4683</v>
      </c>
      <c r="M217" s="69" t="s">
        <v>4684</v>
      </c>
      <c r="N217" s="69" t="s">
        <v>5381</v>
      </c>
      <c r="O217" s="69" t="s">
        <v>18691</v>
      </c>
      <c r="P217" s="69" t="s">
        <v>5287</v>
      </c>
      <c r="Q217" s="69" t="s">
        <v>4619</v>
      </c>
    </row>
    <row r="218" spans="1:17">
      <c r="A218" s="69" t="s">
        <v>5382</v>
      </c>
      <c r="B218" s="69" t="s">
        <v>5383</v>
      </c>
      <c r="C218" s="69" t="s">
        <v>5384</v>
      </c>
      <c r="D218" s="69"/>
      <c r="E218" s="69" t="s">
        <v>5289</v>
      </c>
      <c r="F218" s="69"/>
      <c r="G218" s="67"/>
      <c r="H218" s="68">
        <v>0</v>
      </c>
      <c r="I218" s="69" t="s">
        <v>4681</v>
      </c>
      <c r="J218" s="69" t="s">
        <v>4682</v>
      </c>
      <c r="K218" s="69" t="s">
        <v>4615</v>
      </c>
      <c r="L218" s="69" t="s">
        <v>4925</v>
      </c>
      <c r="M218" s="69" t="s">
        <v>4684</v>
      </c>
      <c r="N218" s="69"/>
      <c r="O218" s="69" t="s">
        <v>18691</v>
      </c>
      <c r="P218" s="69" t="s">
        <v>5287</v>
      </c>
      <c r="Q218" s="69" t="s">
        <v>4619</v>
      </c>
    </row>
    <row r="219" spans="1:17">
      <c r="A219" s="69" t="s">
        <v>5385</v>
      </c>
      <c r="B219" s="69" t="s">
        <v>5386</v>
      </c>
      <c r="C219" s="69" t="s">
        <v>5387</v>
      </c>
      <c r="D219" s="69"/>
      <c r="E219" s="69" t="s">
        <v>5289</v>
      </c>
      <c r="F219" s="69"/>
      <c r="G219" s="67"/>
      <c r="H219" s="68">
        <v>0</v>
      </c>
      <c r="I219" s="69" t="s">
        <v>4681</v>
      </c>
      <c r="J219" s="69" t="s">
        <v>4682</v>
      </c>
      <c r="K219" s="69" t="s">
        <v>4615</v>
      </c>
      <c r="L219" s="69" t="s">
        <v>4925</v>
      </c>
      <c r="M219" s="69" t="s">
        <v>4684</v>
      </c>
      <c r="N219" s="69" t="s">
        <v>5388</v>
      </c>
      <c r="O219" s="69" t="s">
        <v>18691</v>
      </c>
      <c r="P219" s="69" t="s">
        <v>5287</v>
      </c>
      <c r="Q219" s="69" t="s">
        <v>4619</v>
      </c>
    </row>
    <row r="220" spans="1:17">
      <c r="A220" s="69" t="s">
        <v>5389</v>
      </c>
      <c r="B220" s="69" t="s">
        <v>5390</v>
      </c>
      <c r="C220" s="69" t="s">
        <v>5391</v>
      </c>
      <c r="D220" s="69"/>
      <c r="E220" s="69" t="s">
        <v>5289</v>
      </c>
      <c r="F220" s="69"/>
      <c r="G220" s="67"/>
      <c r="H220" s="68">
        <v>0</v>
      </c>
      <c r="I220" s="69" t="s">
        <v>4681</v>
      </c>
      <c r="J220" s="69" t="s">
        <v>4682</v>
      </c>
      <c r="K220" s="69" t="s">
        <v>4615</v>
      </c>
      <c r="L220" s="69" t="s">
        <v>4683</v>
      </c>
      <c r="M220" s="69" t="s">
        <v>4684</v>
      </c>
      <c r="N220" s="69" t="s">
        <v>5392</v>
      </c>
      <c r="O220" s="69" t="s">
        <v>18691</v>
      </c>
      <c r="P220" s="69" t="s">
        <v>5287</v>
      </c>
      <c r="Q220" s="69" t="s">
        <v>4619</v>
      </c>
    </row>
    <row r="221" spans="1:17">
      <c r="A221" s="69" t="s">
        <v>5393</v>
      </c>
      <c r="B221" s="69" t="s">
        <v>5394</v>
      </c>
      <c r="C221" s="69" t="s">
        <v>5395</v>
      </c>
      <c r="D221" s="69"/>
      <c r="E221" s="69" t="s">
        <v>5289</v>
      </c>
      <c r="F221" s="69"/>
      <c r="G221" s="67"/>
      <c r="H221" s="68">
        <v>0</v>
      </c>
      <c r="I221" s="69" t="s">
        <v>4681</v>
      </c>
      <c r="J221" s="69" t="s">
        <v>4682</v>
      </c>
      <c r="K221" s="69" t="s">
        <v>4615</v>
      </c>
      <c r="L221" s="69" t="s">
        <v>4925</v>
      </c>
      <c r="M221" s="69" t="s">
        <v>4684</v>
      </c>
      <c r="N221" s="69"/>
      <c r="O221" s="69" t="s">
        <v>18691</v>
      </c>
      <c r="P221" s="69" t="s">
        <v>5287</v>
      </c>
      <c r="Q221" s="69" t="s">
        <v>4619</v>
      </c>
    </row>
    <row r="222" spans="1:17">
      <c r="A222" s="69" t="s">
        <v>5396</v>
      </c>
      <c r="B222" s="69" t="s">
        <v>5397</v>
      </c>
      <c r="C222" s="69" t="s">
        <v>5398</v>
      </c>
      <c r="D222" s="69"/>
      <c r="E222" s="69" t="s">
        <v>5289</v>
      </c>
      <c r="F222" s="69"/>
      <c r="G222" s="67"/>
      <c r="H222" s="68">
        <v>0</v>
      </c>
      <c r="I222" s="69" t="s">
        <v>4681</v>
      </c>
      <c r="J222" s="69" t="s">
        <v>4682</v>
      </c>
      <c r="K222" s="69" t="s">
        <v>4615</v>
      </c>
      <c r="L222" s="69" t="s">
        <v>4925</v>
      </c>
      <c r="M222" s="69" t="s">
        <v>4684</v>
      </c>
      <c r="N222" s="69"/>
      <c r="O222" s="69" t="s">
        <v>18691</v>
      </c>
      <c r="P222" s="69" t="s">
        <v>5287</v>
      </c>
      <c r="Q222" s="69" t="s">
        <v>4619</v>
      </c>
    </row>
    <row r="223" spans="1:17">
      <c r="A223" s="69" t="s">
        <v>5399</v>
      </c>
      <c r="B223" s="69" t="s">
        <v>5400</v>
      </c>
      <c r="C223" s="69" t="s">
        <v>5401</v>
      </c>
      <c r="D223" s="69"/>
      <c r="E223" s="69" t="s">
        <v>5289</v>
      </c>
      <c r="F223" s="69"/>
      <c r="G223" s="67"/>
      <c r="H223" s="68">
        <v>0</v>
      </c>
      <c r="I223" s="69" t="s">
        <v>4681</v>
      </c>
      <c r="J223" s="69" t="s">
        <v>4682</v>
      </c>
      <c r="K223" s="69" t="s">
        <v>4615</v>
      </c>
      <c r="L223" s="69" t="s">
        <v>4929</v>
      </c>
      <c r="M223" s="69" t="s">
        <v>4684</v>
      </c>
      <c r="N223" s="69"/>
      <c r="O223" s="69" t="s">
        <v>18691</v>
      </c>
      <c r="P223" s="69" t="s">
        <v>5287</v>
      </c>
      <c r="Q223" s="69" t="s">
        <v>4619</v>
      </c>
    </row>
    <row r="224" spans="1:17">
      <c r="A224" s="69" t="s">
        <v>5402</v>
      </c>
      <c r="B224" s="69" t="s">
        <v>5403</v>
      </c>
      <c r="C224" s="69" t="s">
        <v>5404</v>
      </c>
      <c r="D224" s="69"/>
      <c r="E224" s="69" t="s">
        <v>5289</v>
      </c>
      <c r="F224" s="69"/>
      <c r="G224" s="67"/>
      <c r="H224" s="68">
        <v>0</v>
      </c>
      <c r="I224" s="69" t="s">
        <v>4681</v>
      </c>
      <c r="J224" s="69" t="s">
        <v>4682</v>
      </c>
      <c r="K224" s="69" t="s">
        <v>4615</v>
      </c>
      <c r="L224" s="69" t="s">
        <v>4929</v>
      </c>
      <c r="M224" s="69" t="s">
        <v>4684</v>
      </c>
      <c r="N224" s="69"/>
      <c r="O224" s="69" t="s">
        <v>18691</v>
      </c>
      <c r="P224" s="69" t="s">
        <v>5287</v>
      </c>
      <c r="Q224" s="69" t="s">
        <v>4619</v>
      </c>
    </row>
    <row r="225" spans="1:17">
      <c r="A225" s="69" t="s">
        <v>5405</v>
      </c>
      <c r="B225" s="69" t="s">
        <v>5406</v>
      </c>
      <c r="C225" s="69" t="s">
        <v>5407</v>
      </c>
      <c r="D225" s="69"/>
      <c r="E225" s="69" t="s">
        <v>5289</v>
      </c>
      <c r="F225" s="69"/>
      <c r="G225" s="67"/>
      <c r="H225" s="68">
        <v>0</v>
      </c>
      <c r="I225" s="69" t="s">
        <v>4681</v>
      </c>
      <c r="J225" s="69" t="s">
        <v>4682</v>
      </c>
      <c r="K225" s="69" t="s">
        <v>4615</v>
      </c>
      <c r="L225" s="69" t="s">
        <v>4929</v>
      </c>
      <c r="M225" s="69" t="s">
        <v>4684</v>
      </c>
      <c r="N225" s="69"/>
      <c r="O225" s="69" t="s">
        <v>18691</v>
      </c>
      <c r="P225" s="69" t="s">
        <v>5287</v>
      </c>
      <c r="Q225" s="69" t="s">
        <v>4619</v>
      </c>
    </row>
    <row r="226" spans="1:17">
      <c r="A226" s="69" t="s">
        <v>5408</v>
      </c>
      <c r="B226" s="69" t="s">
        <v>5409</v>
      </c>
      <c r="C226" s="69" t="s">
        <v>5410</v>
      </c>
      <c r="D226" s="69"/>
      <c r="E226" s="69" t="s">
        <v>5289</v>
      </c>
      <c r="F226" s="69"/>
      <c r="G226" s="67"/>
      <c r="H226" s="68">
        <v>0</v>
      </c>
      <c r="I226" s="69" t="s">
        <v>4681</v>
      </c>
      <c r="J226" s="69" t="s">
        <v>4682</v>
      </c>
      <c r="K226" s="69" t="s">
        <v>4615</v>
      </c>
      <c r="L226" s="69" t="s">
        <v>4929</v>
      </c>
      <c r="M226" s="69" t="s">
        <v>4684</v>
      </c>
      <c r="N226" s="69"/>
      <c r="O226" s="69" t="s">
        <v>18691</v>
      </c>
      <c r="P226" s="69" t="s">
        <v>5287</v>
      </c>
      <c r="Q226" s="69" t="s">
        <v>4619</v>
      </c>
    </row>
    <row r="227" spans="1:17">
      <c r="A227" s="69" t="s">
        <v>5411</v>
      </c>
      <c r="B227" s="69" t="s">
        <v>5412</v>
      </c>
      <c r="C227" s="69" t="s">
        <v>5413</v>
      </c>
      <c r="D227" s="69"/>
      <c r="E227" s="69" t="s">
        <v>5289</v>
      </c>
      <c r="F227" s="69"/>
      <c r="G227" s="67"/>
      <c r="H227" s="68">
        <v>0</v>
      </c>
      <c r="I227" s="69" t="s">
        <v>4681</v>
      </c>
      <c r="J227" s="69" t="s">
        <v>4682</v>
      </c>
      <c r="K227" s="69" t="s">
        <v>4615</v>
      </c>
      <c r="L227" s="69" t="s">
        <v>4929</v>
      </c>
      <c r="M227" s="69" t="s">
        <v>4684</v>
      </c>
      <c r="N227" s="69"/>
      <c r="O227" s="69" t="s">
        <v>18691</v>
      </c>
      <c r="P227" s="69" t="s">
        <v>5287</v>
      </c>
      <c r="Q227" s="69" t="s">
        <v>4619</v>
      </c>
    </row>
    <row r="228" spans="1:17">
      <c r="A228" s="69" t="s">
        <v>5414</v>
      </c>
      <c r="B228" s="69" t="s">
        <v>5415</v>
      </c>
      <c r="C228" s="69" t="s">
        <v>5416</v>
      </c>
      <c r="D228" s="69"/>
      <c r="E228" s="69" t="s">
        <v>5289</v>
      </c>
      <c r="F228" s="69"/>
      <c r="G228" s="67"/>
      <c r="H228" s="68">
        <v>0</v>
      </c>
      <c r="I228" s="69" t="s">
        <v>4681</v>
      </c>
      <c r="J228" s="69" t="s">
        <v>4682</v>
      </c>
      <c r="K228" s="69" t="s">
        <v>4615</v>
      </c>
      <c r="L228" s="69" t="s">
        <v>4929</v>
      </c>
      <c r="M228" s="69" t="s">
        <v>4684</v>
      </c>
      <c r="N228" s="69"/>
      <c r="O228" s="69" t="s">
        <v>18691</v>
      </c>
      <c r="P228" s="69" t="s">
        <v>5287</v>
      </c>
      <c r="Q228" s="69" t="s">
        <v>4619</v>
      </c>
    </row>
    <row r="229" spans="1:17">
      <c r="A229" s="69" t="s">
        <v>5417</v>
      </c>
      <c r="B229" s="69" t="s">
        <v>5418</v>
      </c>
      <c r="C229" s="69" t="s">
        <v>5419</v>
      </c>
      <c r="D229" s="69"/>
      <c r="E229" s="69" t="s">
        <v>5289</v>
      </c>
      <c r="F229" s="69"/>
      <c r="G229" s="67"/>
      <c r="H229" s="68">
        <v>0</v>
      </c>
      <c r="I229" s="69" t="s">
        <v>4681</v>
      </c>
      <c r="J229" s="69" t="s">
        <v>4682</v>
      </c>
      <c r="K229" s="69" t="s">
        <v>4615</v>
      </c>
      <c r="L229" s="69" t="s">
        <v>4929</v>
      </c>
      <c r="M229" s="69" t="s">
        <v>4684</v>
      </c>
      <c r="N229" s="69"/>
      <c r="O229" s="69" t="s">
        <v>18691</v>
      </c>
      <c r="P229" s="69" t="s">
        <v>5287</v>
      </c>
      <c r="Q229" s="69" t="s">
        <v>4619</v>
      </c>
    </row>
    <row r="230" spans="1:17">
      <c r="A230" s="69" t="s">
        <v>5420</v>
      </c>
      <c r="B230" s="69" t="s">
        <v>5421</v>
      </c>
      <c r="C230" s="69" t="s">
        <v>5422</v>
      </c>
      <c r="D230" s="69"/>
      <c r="E230" s="69" t="s">
        <v>5289</v>
      </c>
      <c r="F230" s="69"/>
      <c r="G230" s="67"/>
      <c r="H230" s="68">
        <v>0</v>
      </c>
      <c r="I230" s="69" t="s">
        <v>4681</v>
      </c>
      <c r="J230" s="69" t="s">
        <v>4682</v>
      </c>
      <c r="K230" s="69" t="s">
        <v>4615</v>
      </c>
      <c r="L230" s="69" t="s">
        <v>4929</v>
      </c>
      <c r="M230" s="69" t="s">
        <v>4684</v>
      </c>
      <c r="N230" s="69"/>
      <c r="O230" s="69" t="s">
        <v>18691</v>
      </c>
      <c r="P230" s="69" t="s">
        <v>5287</v>
      </c>
      <c r="Q230" s="69" t="s">
        <v>4619</v>
      </c>
    </row>
    <row r="231" spans="1:17">
      <c r="A231" s="69" t="s">
        <v>5423</v>
      </c>
      <c r="B231" s="69" t="s">
        <v>5424</v>
      </c>
      <c r="C231" s="69" t="s">
        <v>5425</v>
      </c>
      <c r="D231" s="69"/>
      <c r="E231" s="69" t="s">
        <v>5289</v>
      </c>
      <c r="F231" s="69"/>
      <c r="G231" s="67"/>
      <c r="H231" s="68">
        <v>0</v>
      </c>
      <c r="I231" s="69" t="s">
        <v>4681</v>
      </c>
      <c r="J231" s="69" t="s">
        <v>4682</v>
      </c>
      <c r="K231" s="69" t="s">
        <v>4615</v>
      </c>
      <c r="L231" s="69" t="s">
        <v>4929</v>
      </c>
      <c r="M231" s="69" t="s">
        <v>4684</v>
      </c>
      <c r="N231" s="69"/>
      <c r="O231" s="69" t="s">
        <v>18691</v>
      </c>
      <c r="P231" s="69" t="s">
        <v>5287</v>
      </c>
      <c r="Q231" s="69" t="s">
        <v>4619</v>
      </c>
    </row>
    <row r="232" spans="1:17">
      <c r="A232" s="69" t="s">
        <v>5426</v>
      </c>
      <c r="B232" s="69" t="s">
        <v>5427</v>
      </c>
      <c r="C232" s="69" t="s">
        <v>5428</v>
      </c>
      <c r="D232" s="69"/>
      <c r="E232" s="69" t="s">
        <v>5289</v>
      </c>
      <c r="F232" s="69"/>
      <c r="G232" s="67"/>
      <c r="H232" s="68">
        <v>0</v>
      </c>
      <c r="I232" s="69" t="s">
        <v>4681</v>
      </c>
      <c r="J232" s="69" t="s">
        <v>4682</v>
      </c>
      <c r="K232" s="69" t="s">
        <v>4615</v>
      </c>
      <c r="L232" s="69" t="s">
        <v>4965</v>
      </c>
      <c r="M232" s="69" t="s">
        <v>4684</v>
      </c>
      <c r="N232" s="69"/>
      <c r="O232" s="69" t="s">
        <v>18691</v>
      </c>
      <c r="P232" s="69" t="s">
        <v>5287</v>
      </c>
      <c r="Q232" s="69" t="s">
        <v>4619</v>
      </c>
    </row>
    <row r="233" spans="1:17">
      <c r="A233" s="69" t="s">
        <v>5429</v>
      </c>
      <c r="B233" s="69" t="s">
        <v>5430</v>
      </c>
      <c r="C233" s="69" t="s">
        <v>5431</v>
      </c>
      <c r="D233" s="69"/>
      <c r="E233" s="69" t="s">
        <v>5289</v>
      </c>
      <c r="F233" s="69"/>
      <c r="G233" s="67"/>
      <c r="H233" s="68">
        <v>0</v>
      </c>
      <c r="I233" s="69" t="s">
        <v>4681</v>
      </c>
      <c r="J233" s="69" t="s">
        <v>4682</v>
      </c>
      <c r="K233" s="69" t="s">
        <v>4615</v>
      </c>
      <c r="L233" s="69" t="s">
        <v>4965</v>
      </c>
      <c r="M233" s="69" t="s">
        <v>4684</v>
      </c>
      <c r="N233" s="69"/>
      <c r="O233" s="69" t="s">
        <v>18691</v>
      </c>
      <c r="P233" s="69" t="s">
        <v>5287</v>
      </c>
      <c r="Q233" s="69" t="s">
        <v>4619</v>
      </c>
    </row>
    <row r="234" spans="1:17">
      <c r="A234" s="69" t="s">
        <v>5432</v>
      </c>
      <c r="B234" s="69" t="s">
        <v>5433</v>
      </c>
      <c r="C234" s="69" t="s">
        <v>5434</v>
      </c>
      <c r="D234" s="69"/>
      <c r="E234" s="69" t="s">
        <v>5289</v>
      </c>
      <c r="F234" s="69"/>
      <c r="G234" s="67"/>
      <c r="H234" s="68">
        <v>0</v>
      </c>
      <c r="I234" s="69" t="s">
        <v>4681</v>
      </c>
      <c r="J234" s="69" t="s">
        <v>4682</v>
      </c>
      <c r="K234" s="69" t="s">
        <v>4615</v>
      </c>
      <c r="L234" s="69" t="s">
        <v>4965</v>
      </c>
      <c r="M234" s="69" t="s">
        <v>4684</v>
      </c>
      <c r="N234" s="69"/>
      <c r="O234" s="69" t="s">
        <v>18691</v>
      </c>
      <c r="P234" s="69" t="s">
        <v>5287</v>
      </c>
      <c r="Q234" s="69" t="s">
        <v>4619</v>
      </c>
    </row>
    <row r="235" spans="1:17">
      <c r="A235" s="69" t="s">
        <v>5435</v>
      </c>
      <c r="B235" s="69" t="s">
        <v>5436</v>
      </c>
      <c r="C235" s="69" t="s">
        <v>5437</v>
      </c>
      <c r="D235" s="69"/>
      <c r="E235" s="69" t="s">
        <v>5289</v>
      </c>
      <c r="F235" s="69"/>
      <c r="G235" s="67"/>
      <c r="H235" s="68">
        <v>0</v>
      </c>
      <c r="I235" s="69" t="s">
        <v>4681</v>
      </c>
      <c r="J235" s="69" t="s">
        <v>4682</v>
      </c>
      <c r="K235" s="69" t="s">
        <v>4615</v>
      </c>
      <c r="L235" s="69" t="s">
        <v>4929</v>
      </c>
      <c r="M235" s="69" t="s">
        <v>4684</v>
      </c>
      <c r="N235" s="69"/>
      <c r="O235" s="69" t="s">
        <v>18691</v>
      </c>
      <c r="P235" s="69" t="s">
        <v>5287</v>
      </c>
      <c r="Q235" s="69" t="s">
        <v>4619</v>
      </c>
    </row>
    <row r="236" spans="1:17">
      <c r="A236" s="69" t="s">
        <v>5438</v>
      </c>
      <c r="B236" s="69" t="s">
        <v>5439</v>
      </c>
      <c r="C236" s="69" t="s">
        <v>5440</v>
      </c>
      <c r="D236" s="69"/>
      <c r="E236" s="69" t="s">
        <v>5289</v>
      </c>
      <c r="F236" s="69"/>
      <c r="G236" s="67"/>
      <c r="H236" s="68">
        <v>0</v>
      </c>
      <c r="I236" s="69" t="s">
        <v>4681</v>
      </c>
      <c r="J236" s="69" t="s">
        <v>4682</v>
      </c>
      <c r="K236" s="69" t="s">
        <v>4615</v>
      </c>
      <c r="L236" s="69" t="s">
        <v>4929</v>
      </c>
      <c r="M236" s="69" t="s">
        <v>4684</v>
      </c>
      <c r="N236" s="69"/>
      <c r="O236" s="69" t="s">
        <v>18691</v>
      </c>
      <c r="P236" s="69" t="s">
        <v>5287</v>
      </c>
      <c r="Q236" s="69" t="s">
        <v>4619</v>
      </c>
    </row>
    <row r="237" spans="1:17">
      <c r="A237" s="69" t="s">
        <v>5441</v>
      </c>
      <c r="B237" s="69" t="s">
        <v>5442</v>
      </c>
      <c r="C237" s="69" t="s">
        <v>5443</v>
      </c>
      <c r="D237" s="69"/>
      <c r="E237" s="69" t="s">
        <v>5289</v>
      </c>
      <c r="F237" s="69"/>
      <c r="G237" s="67"/>
      <c r="H237" s="68">
        <v>0</v>
      </c>
      <c r="I237" s="69" t="s">
        <v>4681</v>
      </c>
      <c r="J237" s="69" t="s">
        <v>4682</v>
      </c>
      <c r="K237" s="69" t="s">
        <v>4615</v>
      </c>
      <c r="L237" s="69" t="s">
        <v>4929</v>
      </c>
      <c r="M237" s="69" t="s">
        <v>4684</v>
      </c>
      <c r="N237" s="69"/>
      <c r="O237" s="69" t="s">
        <v>18691</v>
      </c>
      <c r="P237" s="69" t="s">
        <v>5287</v>
      </c>
      <c r="Q237" s="69" t="s">
        <v>4619</v>
      </c>
    </row>
    <row r="238" spans="1:17">
      <c r="A238" s="69" t="s">
        <v>5444</v>
      </c>
      <c r="B238" s="69" t="s">
        <v>5445</v>
      </c>
      <c r="C238" s="69" t="s">
        <v>5446</v>
      </c>
      <c r="D238" s="69"/>
      <c r="E238" s="69" t="s">
        <v>5289</v>
      </c>
      <c r="F238" s="69"/>
      <c r="G238" s="67"/>
      <c r="H238" s="68">
        <v>0</v>
      </c>
      <c r="I238" s="69" t="s">
        <v>4681</v>
      </c>
      <c r="J238" s="69" t="s">
        <v>4682</v>
      </c>
      <c r="K238" s="69" t="s">
        <v>4615</v>
      </c>
      <c r="L238" s="69" t="s">
        <v>4929</v>
      </c>
      <c r="M238" s="69" t="s">
        <v>4684</v>
      </c>
      <c r="N238" s="69"/>
      <c r="O238" s="69" t="s">
        <v>18691</v>
      </c>
      <c r="P238" s="69" t="s">
        <v>5287</v>
      </c>
      <c r="Q238" s="69" t="s">
        <v>4619</v>
      </c>
    </row>
    <row r="239" spans="1:17">
      <c r="A239" s="69" t="s">
        <v>5447</v>
      </c>
      <c r="B239" s="69" t="s">
        <v>5448</v>
      </c>
      <c r="C239" s="69" t="s">
        <v>5449</v>
      </c>
      <c r="D239" s="69"/>
      <c r="E239" s="69" t="s">
        <v>5289</v>
      </c>
      <c r="F239" s="69"/>
      <c r="G239" s="67"/>
      <c r="H239" s="68">
        <v>0</v>
      </c>
      <c r="I239" s="69" t="s">
        <v>4681</v>
      </c>
      <c r="J239" s="69" t="s">
        <v>4682</v>
      </c>
      <c r="K239" s="69" t="s">
        <v>4615</v>
      </c>
      <c r="L239" s="69" t="s">
        <v>4929</v>
      </c>
      <c r="M239" s="69" t="s">
        <v>4684</v>
      </c>
      <c r="N239" s="69"/>
      <c r="O239" s="69" t="s">
        <v>18691</v>
      </c>
      <c r="P239" s="69" t="s">
        <v>5287</v>
      </c>
      <c r="Q239" s="69" t="s">
        <v>4619</v>
      </c>
    </row>
    <row r="240" spans="1:17">
      <c r="A240" s="69" t="s">
        <v>5450</v>
      </c>
      <c r="B240" s="69" t="s">
        <v>5451</v>
      </c>
      <c r="C240" s="69" t="s">
        <v>5452</v>
      </c>
      <c r="D240" s="69"/>
      <c r="E240" s="69" t="s">
        <v>5289</v>
      </c>
      <c r="F240" s="69"/>
      <c r="G240" s="67"/>
      <c r="H240" s="68">
        <v>0</v>
      </c>
      <c r="I240" s="69" t="s">
        <v>4681</v>
      </c>
      <c r="J240" s="69" t="s">
        <v>4682</v>
      </c>
      <c r="K240" s="69" t="s">
        <v>4615</v>
      </c>
      <c r="L240" s="69" t="s">
        <v>4929</v>
      </c>
      <c r="M240" s="69" t="s">
        <v>4684</v>
      </c>
      <c r="N240" s="69"/>
      <c r="O240" s="69" t="s">
        <v>18691</v>
      </c>
      <c r="P240" s="69" t="s">
        <v>5287</v>
      </c>
      <c r="Q240" s="69" t="s">
        <v>4619</v>
      </c>
    </row>
    <row r="241" spans="1:17">
      <c r="A241" s="69" t="s">
        <v>5453</v>
      </c>
      <c r="B241" s="69" t="s">
        <v>5454</v>
      </c>
      <c r="C241" s="69" t="s">
        <v>5455</v>
      </c>
      <c r="D241" s="69"/>
      <c r="E241" s="69" t="s">
        <v>5289</v>
      </c>
      <c r="F241" s="69"/>
      <c r="G241" s="67"/>
      <c r="H241" s="68">
        <v>0</v>
      </c>
      <c r="I241" s="69" t="s">
        <v>4681</v>
      </c>
      <c r="J241" s="69" t="s">
        <v>4682</v>
      </c>
      <c r="K241" s="69" t="s">
        <v>4615</v>
      </c>
      <c r="L241" s="69" t="s">
        <v>4929</v>
      </c>
      <c r="M241" s="69" t="s">
        <v>4684</v>
      </c>
      <c r="N241" s="69"/>
      <c r="O241" s="69" t="s">
        <v>18691</v>
      </c>
      <c r="P241" s="69" t="s">
        <v>5287</v>
      </c>
      <c r="Q241" s="69" t="s">
        <v>4619</v>
      </c>
    </row>
    <row r="242" spans="1:17">
      <c r="A242" s="69" t="s">
        <v>5456</v>
      </c>
      <c r="B242" s="69" t="s">
        <v>5457</v>
      </c>
      <c r="C242" s="69" t="s">
        <v>5458</v>
      </c>
      <c r="D242" s="69"/>
      <c r="E242" s="69" t="s">
        <v>5289</v>
      </c>
      <c r="F242" s="69"/>
      <c r="G242" s="67"/>
      <c r="H242" s="68">
        <v>0</v>
      </c>
      <c r="I242" s="69" t="s">
        <v>4681</v>
      </c>
      <c r="J242" s="69" t="s">
        <v>4682</v>
      </c>
      <c r="K242" s="69" t="s">
        <v>4615</v>
      </c>
      <c r="L242" s="69" t="s">
        <v>5459</v>
      </c>
      <c r="M242" s="69" t="s">
        <v>4684</v>
      </c>
      <c r="N242" s="69"/>
      <c r="O242" s="69" t="s">
        <v>18691</v>
      </c>
      <c r="P242" s="69" t="s">
        <v>5287</v>
      </c>
      <c r="Q242" s="69" t="s">
        <v>4619</v>
      </c>
    </row>
    <row r="243" spans="1:17">
      <c r="A243" s="69" t="s">
        <v>5460</v>
      </c>
      <c r="B243" s="69" t="s">
        <v>5461</v>
      </c>
      <c r="C243" s="69" t="s">
        <v>5462</v>
      </c>
      <c r="D243" s="69"/>
      <c r="E243" s="69" t="s">
        <v>5289</v>
      </c>
      <c r="F243" s="69"/>
      <c r="G243" s="67"/>
      <c r="H243" s="68">
        <v>0</v>
      </c>
      <c r="I243" s="69" t="s">
        <v>4681</v>
      </c>
      <c r="J243" s="69" t="s">
        <v>4682</v>
      </c>
      <c r="K243" s="69" t="s">
        <v>4615</v>
      </c>
      <c r="L243" s="69" t="s">
        <v>5459</v>
      </c>
      <c r="M243" s="69" t="s">
        <v>4684</v>
      </c>
      <c r="N243" s="69"/>
      <c r="O243" s="69" t="s">
        <v>18691</v>
      </c>
      <c r="P243" s="69" t="s">
        <v>5287</v>
      </c>
      <c r="Q243" s="69" t="s">
        <v>4619</v>
      </c>
    </row>
    <row r="244" spans="1:17">
      <c r="A244" s="69" t="s">
        <v>5463</v>
      </c>
      <c r="B244" s="69" t="s">
        <v>5464</v>
      </c>
      <c r="C244" s="69" t="s">
        <v>5465</v>
      </c>
      <c r="D244" s="69"/>
      <c r="E244" s="69" t="s">
        <v>5289</v>
      </c>
      <c r="F244" s="69"/>
      <c r="G244" s="67"/>
      <c r="H244" s="68">
        <v>0</v>
      </c>
      <c r="I244" s="69" t="s">
        <v>4681</v>
      </c>
      <c r="J244" s="69" t="s">
        <v>4682</v>
      </c>
      <c r="K244" s="69" t="s">
        <v>4615</v>
      </c>
      <c r="L244" s="69" t="s">
        <v>4907</v>
      </c>
      <c r="M244" s="69" t="s">
        <v>4684</v>
      </c>
      <c r="N244" s="69"/>
      <c r="O244" s="69" t="s">
        <v>18691</v>
      </c>
      <c r="P244" s="69" t="s">
        <v>5287</v>
      </c>
      <c r="Q244" s="69" t="s">
        <v>4619</v>
      </c>
    </row>
    <row r="245" spans="1:17">
      <c r="A245" s="69" t="s">
        <v>5466</v>
      </c>
      <c r="B245" s="69" t="s">
        <v>5467</v>
      </c>
      <c r="C245" s="69" t="s">
        <v>5468</v>
      </c>
      <c r="D245" s="69"/>
      <c r="E245" s="69" t="s">
        <v>5289</v>
      </c>
      <c r="F245" s="69"/>
      <c r="G245" s="67"/>
      <c r="H245" s="68">
        <v>0</v>
      </c>
      <c r="I245" s="69" t="s">
        <v>4681</v>
      </c>
      <c r="J245" s="69" t="s">
        <v>4682</v>
      </c>
      <c r="K245" s="69" t="s">
        <v>4615</v>
      </c>
      <c r="L245" s="69" t="s">
        <v>4907</v>
      </c>
      <c r="M245" s="69" t="s">
        <v>4684</v>
      </c>
      <c r="N245" s="69"/>
      <c r="O245" s="69" t="s">
        <v>18691</v>
      </c>
      <c r="P245" s="69" t="s">
        <v>5287</v>
      </c>
      <c r="Q245" s="69" t="s">
        <v>4619</v>
      </c>
    </row>
    <row r="246" spans="1:17">
      <c r="A246" s="69" t="s">
        <v>5469</v>
      </c>
      <c r="B246" s="69" t="s">
        <v>5470</v>
      </c>
      <c r="C246" s="69" t="s">
        <v>5471</v>
      </c>
      <c r="D246" s="69"/>
      <c r="E246" s="69" t="s">
        <v>5289</v>
      </c>
      <c r="F246" s="69"/>
      <c r="G246" s="67"/>
      <c r="H246" s="68">
        <v>0</v>
      </c>
      <c r="I246" s="69" t="s">
        <v>4681</v>
      </c>
      <c r="J246" s="69" t="s">
        <v>4682</v>
      </c>
      <c r="K246" s="69" t="s">
        <v>4615</v>
      </c>
      <c r="L246" s="69" t="s">
        <v>4907</v>
      </c>
      <c r="M246" s="69" t="s">
        <v>4684</v>
      </c>
      <c r="N246" s="69" t="s">
        <v>5472</v>
      </c>
      <c r="O246" s="69" t="s">
        <v>18691</v>
      </c>
      <c r="P246" s="69" t="s">
        <v>5287</v>
      </c>
      <c r="Q246" s="69" t="s">
        <v>4619</v>
      </c>
    </row>
    <row r="247" spans="1:17">
      <c r="A247" s="69" t="s">
        <v>5473</v>
      </c>
      <c r="B247" s="69" t="s">
        <v>5474</v>
      </c>
      <c r="C247" s="69" t="s">
        <v>5475</v>
      </c>
      <c r="D247" s="69"/>
      <c r="E247" s="69" t="s">
        <v>5289</v>
      </c>
      <c r="F247" s="69"/>
      <c r="G247" s="67"/>
      <c r="H247" s="68">
        <v>0</v>
      </c>
      <c r="I247" s="69" t="s">
        <v>4681</v>
      </c>
      <c r="J247" s="69" t="s">
        <v>4682</v>
      </c>
      <c r="K247" s="69" t="s">
        <v>4615</v>
      </c>
      <c r="L247" s="69" t="s">
        <v>5459</v>
      </c>
      <c r="M247" s="69" t="s">
        <v>4684</v>
      </c>
      <c r="N247" s="69"/>
      <c r="O247" s="69" t="s">
        <v>18691</v>
      </c>
      <c r="P247" s="69" t="s">
        <v>5287</v>
      </c>
      <c r="Q247" s="69" t="s">
        <v>4619</v>
      </c>
    </row>
    <row r="248" spans="1:17">
      <c r="A248" s="69" t="s">
        <v>5476</v>
      </c>
      <c r="B248" s="69" t="s">
        <v>5477</v>
      </c>
      <c r="C248" s="69" t="s">
        <v>5478</v>
      </c>
      <c r="D248" s="69"/>
      <c r="E248" s="69" t="s">
        <v>5294</v>
      </c>
      <c r="F248" s="69"/>
      <c r="G248" s="67"/>
      <c r="H248" s="68">
        <v>0</v>
      </c>
      <c r="I248" s="69" t="s">
        <v>4734</v>
      </c>
      <c r="J248" s="69" t="s">
        <v>4735</v>
      </c>
      <c r="K248" s="69" t="s">
        <v>4615</v>
      </c>
      <c r="L248" s="69" t="s">
        <v>5192</v>
      </c>
      <c r="M248" s="69" t="s">
        <v>4737</v>
      </c>
      <c r="N248" s="69"/>
      <c r="O248" s="69" t="s">
        <v>18691</v>
      </c>
      <c r="P248" s="69" t="s">
        <v>5287</v>
      </c>
      <c r="Q248" s="69" t="s">
        <v>4619</v>
      </c>
    </row>
    <row r="249" spans="1:17">
      <c r="A249" s="69" t="s">
        <v>5479</v>
      </c>
      <c r="B249" s="69" t="s">
        <v>5480</v>
      </c>
      <c r="C249" s="69" t="s">
        <v>5481</v>
      </c>
      <c r="D249" s="69"/>
      <c r="E249" s="69" t="s">
        <v>5294</v>
      </c>
      <c r="F249" s="69"/>
      <c r="G249" s="67"/>
      <c r="H249" s="68">
        <v>0</v>
      </c>
      <c r="I249" s="69" t="s">
        <v>4734</v>
      </c>
      <c r="J249" s="69" t="s">
        <v>4735</v>
      </c>
      <c r="K249" s="69" t="s">
        <v>4615</v>
      </c>
      <c r="L249" s="69" t="s">
        <v>5192</v>
      </c>
      <c r="M249" s="69" t="s">
        <v>4737</v>
      </c>
      <c r="N249" s="69"/>
      <c r="O249" s="69" t="s">
        <v>18691</v>
      </c>
      <c r="P249" s="69" t="s">
        <v>5287</v>
      </c>
      <c r="Q249" s="69" t="s">
        <v>4619</v>
      </c>
    </row>
    <row r="250" spans="1:17">
      <c r="A250" s="69" t="s">
        <v>5482</v>
      </c>
      <c r="B250" s="69" t="s">
        <v>5483</v>
      </c>
      <c r="C250" s="69" t="s">
        <v>5484</v>
      </c>
      <c r="D250" s="69"/>
      <c r="E250" s="69" t="s">
        <v>5294</v>
      </c>
      <c r="F250" s="69"/>
      <c r="G250" s="67"/>
      <c r="H250" s="68">
        <v>0</v>
      </c>
      <c r="I250" s="69" t="s">
        <v>4734</v>
      </c>
      <c r="J250" s="69" t="s">
        <v>4735</v>
      </c>
      <c r="K250" s="69" t="s">
        <v>4615</v>
      </c>
      <c r="L250" s="69" t="s">
        <v>5192</v>
      </c>
      <c r="M250" s="69" t="s">
        <v>4737</v>
      </c>
      <c r="N250" s="69" t="s">
        <v>5485</v>
      </c>
      <c r="O250" s="69" t="s">
        <v>18691</v>
      </c>
      <c r="P250" s="69" t="s">
        <v>5287</v>
      </c>
      <c r="Q250" s="69" t="s">
        <v>4619</v>
      </c>
    </row>
    <row r="251" spans="1:17">
      <c r="A251" s="69" t="s">
        <v>5486</v>
      </c>
      <c r="B251" s="69" t="s">
        <v>5487</v>
      </c>
      <c r="C251" s="69" t="s">
        <v>5488</v>
      </c>
      <c r="D251" s="69"/>
      <c r="E251" s="69" t="s">
        <v>5294</v>
      </c>
      <c r="F251" s="69"/>
      <c r="G251" s="67"/>
      <c r="H251" s="68">
        <v>0</v>
      </c>
      <c r="I251" s="69" t="s">
        <v>4734</v>
      </c>
      <c r="J251" s="69" t="s">
        <v>4735</v>
      </c>
      <c r="K251" s="69" t="s">
        <v>4615</v>
      </c>
      <c r="L251" s="69" t="s">
        <v>5192</v>
      </c>
      <c r="M251" s="69" t="s">
        <v>4737</v>
      </c>
      <c r="N251" s="69" t="s">
        <v>5489</v>
      </c>
      <c r="O251" s="69" t="s">
        <v>18691</v>
      </c>
      <c r="P251" s="69" t="s">
        <v>5287</v>
      </c>
      <c r="Q251" s="69" t="s">
        <v>4619</v>
      </c>
    </row>
    <row r="252" spans="1:17">
      <c r="A252" s="69" t="s">
        <v>5490</v>
      </c>
      <c r="B252" s="69" t="s">
        <v>5491</v>
      </c>
      <c r="C252" s="69" t="s">
        <v>5492</v>
      </c>
      <c r="D252" s="69"/>
      <c r="E252" s="69" t="s">
        <v>5294</v>
      </c>
      <c r="F252" s="69"/>
      <c r="G252" s="67"/>
      <c r="H252" s="68">
        <v>0</v>
      </c>
      <c r="I252" s="69" t="s">
        <v>4734</v>
      </c>
      <c r="J252" s="69" t="s">
        <v>4735</v>
      </c>
      <c r="K252" s="69" t="s">
        <v>4615</v>
      </c>
      <c r="L252" s="69" t="s">
        <v>5192</v>
      </c>
      <c r="M252" s="69" t="s">
        <v>4737</v>
      </c>
      <c r="N252" s="69" t="s">
        <v>5489</v>
      </c>
      <c r="O252" s="69" t="s">
        <v>18691</v>
      </c>
      <c r="P252" s="69" t="s">
        <v>5287</v>
      </c>
      <c r="Q252" s="69" t="s">
        <v>4619</v>
      </c>
    </row>
    <row r="253" spans="1:17">
      <c r="A253" s="69" t="s">
        <v>5493</v>
      </c>
      <c r="B253" s="69" t="s">
        <v>5494</v>
      </c>
      <c r="C253" s="69" t="s">
        <v>5495</v>
      </c>
      <c r="D253" s="69"/>
      <c r="E253" s="69" t="s">
        <v>5294</v>
      </c>
      <c r="F253" s="69"/>
      <c r="G253" s="67"/>
      <c r="H253" s="68">
        <v>0</v>
      </c>
      <c r="I253" s="69" t="s">
        <v>5078</v>
      </c>
      <c r="J253" s="69" t="s">
        <v>5079</v>
      </c>
      <c r="K253" s="69" t="s">
        <v>4615</v>
      </c>
      <c r="L253" s="69" t="s">
        <v>4718</v>
      </c>
      <c r="M253" s="69" t="s">
        <v>4730</v>
      </c>
      <c r="N253" s="69"/>
      <c r="O253" s="69" t="s">
        <v>18691</v>
      </c>
      <c r="P253" s="69" t="s">
        <v>5287</v>
      </c>
      <c r="Q253" s="69" t="s">
        <v>4619</v>
      </c>
    </row>
    <row r="254" spans="1:17">
      <c r="A254" s="69" t="s">
        <v>5496</v>
      </c>
      <c r="B254" s="69" t="s">
        <v>5497</v>
      </c>
      <c r="C254" s="69" t="s">
        <v>5498</v>
      </c>
      <c r="D254" s="69"/>
      <c r="E254" s="69" t="s">
        <v>5294</v>
      </c>
      <c r="F254" s="69"/>
      <c r="G254" s="67"/>
      <c r="H254" s="68">
        <v>0</v>
      </c>
      <c r="I254" s="69" t="s">
        <v>4853</v>
      </c>
      <c r="J254" s="69" t="s">
        <v>4854</v>
      </c>
      <c r="K254" s="69" t="s">
        <v>4615</v>
      </c>
      <c r="L254" s="69" t="s">
        <v>4718</v>
      </c>
      <c r="M254" s="69" t="s">
        <v>5044</v>
      </c>
      <c r="N254" s="69"/>
      <c r="O254" s="69" t="s">
        <v>18691</v>
      </c>
      <c r="P254" s="69" t="s">
        <v>5287</v>
      </c>
      <c r="Q254" s="69" t="s">
        <v>4619</v>
      </c>
    </row>
    <row r="255" spans="1:17">
      <c r="A255" s="69" t="s">
        <v>5499</v>
      </c>
      <c r="B255" s="69" t="s">
        <v>5500</v>
      </c>
      <c r="C255" s="69" t="s">
        <v>5501</v>
      </c>
      <c r="D255" s="69"/>
      <c r="E255" s="69" t="s">
        <v>5294</v>
      </c>
      <c r="F255" s="69"/>
      <c r="G255" s="67"/>
      <c r="H255" s="68">
        <v>0</v>
      </c>
      <c r="I255" s="69" t="s">
        <v>4853</v>
      </c>
      <c r="J255" s="69" t="s">
        <v>4854</v>
      </c>
      <c r="K255" s="69" t="s">
        <v>4615</v>
      </c>
      <c r="L255" s="69" t="s">
        <v>4718</v>
      </c>
      <c r="M255" s="69" t="s">
        <v>4719</v>
      </c>
      <c r="N255" s="69"/>
      <c r="O255" s="69" t="s">
        <v>18691</v>
      </c>
      <c r="P255" s="69" t="s">
        <v>5287</v>
      </c>
      <c r="Q255" s="69" t="s">
        <v>4619</v>
      </c>
    </row>
    <row r="256" spans="1:17">
      <c r="A256" s="69" t="s">
        <v>5502</v>
      </c>
      <c r="B256" s="69" t="s">
        <v>5503</v>
      </c>
      <c r="C256" s="69" t="s">
        <v>5504</v>
      </c>
      <c r="D256" s="69"/>
      <c r="E256" s="69" t="s">
        <v>5294</v>
      </c>
      <c r="F256" s="69"/>
      <c r="G256" s="67"/>
      <c r="H256" s="68">
        <v>0</v>
      </c>
      <c r="I256" s="69" t="s">
        <v>5078</v>
      </c>
      <c r="J256" s="69" t="s">
        <v>5079</v>
      </c>
      <c r="K256" s="69" t="s">
        <v>4615</v>
      </c>
      <c r="L256" s="69" t="s">
        <v>4718</v>
      </c>
      <c r="M256" s="69" t="s">
        <v>4730</v>
      </c>
      <c r="N256" s="69"/>
      <c r="O256" s="69" t="s">
        <v>18691</v>
      </c>
      <c r="P256" s="69" t="s">
        <v>5287</v>
      </c>
      <c r="Q256" s="69" t="s">
        <v>4619</v>
      </c>
    </row>
    <row r="257" spans="1:17">
      <c r="A257" s="69" t="s">
        <v>5505</v>
      </c>
      <c r="B257" s="69" t="s">
        <v>5506</v>
      </c>
      <c r="C257" s="69" t="s">
        <v>5507</v>
      </c>
      <c r="D257" s="69"/>
      <c r="E257" s="69" t="s">
        <v>5294</v>
      </c>
      <c r="F257" s="69"/>
      <c r="G257" s="67"/>
      <c r="H257" s="68">
        <v>0</v>
      </c>
      <c r="I257" s="69" t="s">
        <v>4853</v>
      </c>
      <c r="J257" s="69" t="s">
        <v>4854</v>
      </c>
      <c r="K257" s="69" t="s">
        <v>4615</v>
      </c>
      <c r="L257" s="69" t="s">
        <v>4718</v>
      </c>
      <c r="M257" s="69" t="s">
        <v>5053</v>
      </c>
      <c r="N257" s="69"/>
      <c r="O257" s="69" t="s">
        <v>18691</v>
      </c>
      <c r="P257" s="69" t="s">
        <v>5287</v>
      </c>
      <c r="Q257" s="69" t="s">
        <v>4619</v>
      </c>
    </row>
    <row r="258" spans="1:17">
      <c r="A258" s="69" t="s">
        <v>5508</v>
      </c>
      <c r="B258" s="69" t="s">
        <v>5509</v>
      </c>
      <c r="C258" s="69" t="s">
        <v>5510</v>
      </c>
      <c r="D258" s="69"/>
      <c r="E258" s="69" t="s">
        <v>5294</v>
      </c>
      <c r="F258" s="69"/>
      <c r="G258" s="67"/>
      <c r="H258" s="68">
        <v>0</v>
      </c>
      <c r="I258" s="69" t="s">
        <v>4853</v>
      </c>
      <c r="J258" s="69" t="s">
        <v>4854</v>
      </c>
      <c r="K258" s="69" t="s">
        <v>4615</v>
      </c>
      <c r="L258" s="69" t="s">
        <v>4718</v>
      </c>
      <c r="M258" s="69" t="s">
        <v>4719</v>
      </c>
      <c r="N258" s="69"/>
      <c r="O258" s="69" t="s">
        <v>18691</v>
      </c>
      <c r="P258" s="69" t="s">
        <v>5287</v>
      </c>
      <c r="Q258" s="69" t="s">
        <v>4619</v>
      </c>
    </row>
    <row r="259" spans="1:17">
      <c r="A259" s="69" t="s">
        <v>5511</v>
      </c>
      <c r="B259" s="69" t="s">
        <v>5512</v>
      </c>
      <c r="C259" s="69" t="s">
        <v>5513</v>
      </c>
      <c r="D259" s="69"/>
      <c r="E259" s="69" t="s">
        <v>5294</v>
      </c>
      <c r="F259" s="69"/>
      <c r="G259" s="67"/>
      <c r="H259" s="68">
        <v>0</v>
      </c>
      <c r="I259" s="69" t="s">
        <v>4853</v>
      </c>
      <c r="J259" s="69" t="s">
        <v>4854</v>
      </c>
      <c r="K259" s="69" t="s">
        <v>4615</v>
      </c>
      <c r="L259" s="69" t="s">
        <v>4718</v>
      </c>
      <c r="M259" s="69" t="s">
        <v>5044</v>
      </c>
      <c r="N259" s="69"/>
      <c r="O259" s="69" t="s">
        <v>18691</v>
      </c>
      <c r="P259" s="69" t="s">
        <v>5287</v>
      </c>
      <c r="Q259" s="69" t="s">
        <v>4619</v>
      </c>
    </row>
    <row r="260" spans="1:17">
      <c r="A260" s="69" t="s">
        <v>5514</v>
      </c>
      <c r="B260" s="69" t="s">
        <v>5515</v>
      </c>
      <c r="C260" s="69" t="s">
        <v>5516</v>
      </c>
      <c r="D260" s="69"/>
      <c r="E260" s="69" t="s">
        <v>5294</v>
      </c>
      <c r="F260" s="69"/>
      <c r="G260" s="67"/>
      <c r="H260" s="68">
        <v>0</v>
      </c>
      <c r="I260" s="69" t="s">
        <v>5078</v>
      </c>
      <c r="J260" s="69" t="s">
        <v>5079</v>
      </c>
      <c r="K260" s="69" t="s">
        <v>4615</v>
      </c>
      <c r="L260" s="69" t="s">
        <v>4718</v>
      </c>
      <c r="M260" s="69" t="s">
        <v>4730</v>
      </c>
      <c r="N260" s="69"/>
      <c r="O260" s="69" t="s">
        <v>18691</v>
      </c>
      <c r="P260" s="69" t="s">
        <v>5287</v>
      </c>
      <c r="Q260" s="69" t="s">
        <v>4619</v>
      </c>
    </row>
    <row r="261" spans="1:17">
      <c r="A261" s="69" t="s">
        <v>5517</v>
      </c>
      <c r="B261" s="69" t="s">
        <v>5518</v>
      </c>
      <c r="C261" s="69" t="s">
        <v>5519</v>
      </c>
      <c r="D261" s="69"/>
      <c r="E261" s="69" t="s">
        <v>5294</v>
      </c>
      <c r="F261" s="69"/>
      <c r="G261" s="67"/>
      <c r="H261" s="68">
        <v>0</v>
      </c>
      <c r="I261" s="69" t="s">
        <v>5078</v>
      </c>
      <c r="J261" s="69" t="s">
        <v>5079</v>
      </c>
      <c r="K261" s="69" t="s">
        <v>4615</v>
      </c>
      <c r="L261" s="69" t="s">
        <v>4718</v>
      </c>
      <c r="M261" s="69" t="s">
        <v>4730</v>
      </c>
      <c r="N261" s="69"/>
      <c r="O261" s="69" t="s">
        <v>18691</v>
      </c>
      <c r="P261" s="69" t="s">
        <v>5287</v>
      </c>
      <c r="Q261" s="69" t="s">
        <v>4619</v>
      </c>
    </row>
    <row r="262" spans="1:17">
      <c r="A262" s="69" t="s">
        <v>5520</v>
      </c>
      <c r="B262" s="69" t="s">
        <v>5521</v>
      </c>
      <c r="C262" s="69" t="s">
        <v>5522</v>
      </c>
      <c r="D262" s="69"/>
      <c r="E262" s="69" t="s">
        <v>5294</v>
      </c>
      <c r="F262" s="69"/>
      <c r="G262" s="67"/>
      <c r="H262" s="68">
        <v>0</v>
      </c>
      <c r="I262" s="69" t="s">
        <v>5078</v>
      </c>
      <c r="J262" s="69" t="s">
        <v>5079</v>
      </c>
      <c r="K262" s="69" t="s">
        <v>4615</v>
      </c>
      <c r="L262" s="69" t="s">
        <v>4718</v>
      </c>
      <c r="M262" s="69" t="s">
        <v>4730</v>
      </c>
      <c r="N262" s="69"/>
      <c r="O262" s="69" t="s">
        <v>18691</v>
      </c>
      <c r="P262" s="69" t="s">
        <v>5287</v>
      </c>
      <c r="Q262" s="69" t="s">
        <v>4619</v>
      </c>
    </row>
    <row r="263" spans="1:17">
      <c r="A263" s="69" t="s">
        <v>5523</v>
      </c>
      <c r="B263" s="69" t="s">
        <v>5524</v>
      </c>
      <c r="C263" s="69" t="s">
        <v>5525</v>
      </c>
      <c r="D263" s="69"/>
      <c r="E263" s="69" t="s">
        <v>5294</v>
      </c>
      <c r="F263" s="69"/>
      <c r="G263" s="67"/>
      <c r="H263" s="68">
        <v>0</v>
      </c>
      <c r="I263" s="69" t="s">
        <v>4853</v>
      </c>
      <c r="J263" s="69" t="s">
        <v>4854</v>
      </c>
      <c r="K263" s="69" t="s">
        <v>4615</v>
      </c>
      <c r="L263" s="69" t="s">
        <v>4718</v>
      </c>
      <c r="M263" s="69" t="s">
        <v>5044</v>
      </c>
      <c r="N263" s="69"/>
      <c r="O263" s="69" t="s">
        <v>18691</v>
      </c>
      <c r="P263" s="69" t="s">
        <v>5287</v>
      </c>
      <c r="Q263" s="69" t="s">
        <v>4619</v>
      </c>
    </row>
    <row r="264" spans="1:17">
      <c r="A264" s="69" t="s">
        <v>5526</v>
      </c>
      <c r="B264" s="69" t="s">
        <v>5527</v>
      </c>
      <c r="C264" s="69" t="s">
        <v>5528</v>
      </c>
      <c r="D264" s="69"/>
      <c r="E264" s="69" t="s">
        <v>5294</v>
      </c>
      <c r="F264" s="69"/>
      <c r="G264" s="67"/>
      <c r="H264" s="68">
        <v>0</v>
      </c>
      <c r="I264" s="69" t="s">
        <v>5078</v>
      </c>
      <c r="J264" s="69" t="s">
        <v>5079</v>
      </c>
      <c r="K264" s="69" t="s">
        <v>4615</v>
      </c>
      <c r="L264" s="69" t="s">
        <v>4718</v>
      </c>
      <c r="M264" s="69" t="s">
        <v>4730</v>
      </c>
      <c r="N264" s="69"/>
      <c r="O264" s="69" t="s">
        <v>18691</v>
      </c>
      <c r="P264" s="69" t="s">
        <v>5287</v>
      </c>
      <c r="Q264" s="69" t="s">
        <v>4619</v>
      </c>
    </row>
    <row r="265" spans="1:17">
      <c r="A265" s="69" t="s">
        <v>5529</v>
      </c>
      <c r="B265" s="69" t="s">
        <v>5530</v>
      </c>
      <c r="C265" s="69" t="s">
        <v>5531</v>
      </c>
      <c r="D265" s="69"/>
      <c r="E265" s="69" t="s">
        <v>5294</v>
      </c>
      <c r="F265" s="69"/>
      <c r="G265" s="67"/>
      <c r="H265" s="68">
        <v>0</v>
      </c>
      <c r="I265" s="69" t="s">
        <v>5078</v>
      </c>
      <c r="J265" s="69" t="s">
        <v>5079</v>
      </c>
      <c r="K265" s="69" t="s">
        <v>4615</v>
      </c>
      <c r="L265" s="69" t="s">
        <v>4718</v>
      </c>
      <c r="M265" s="69" t="s">
        <v>4730</v>
      </c>
      <c r="N265" s="69"/>
      <c r="O265" s="69" t="s">
        <v>18691</v>
      </c>
      <c r="P265" s="69" t="s">
        <v>5287</v>
      </c>
      <c r="Q265" s="69" t="s">
        <v>4619</v>
      </c>
    </row>
    <row r="266" spans="1:17">
      <c r="A266" s="69" t="s">
        <v>5532</v>
      </c>
      <c r="B266" s="69" t="s">
        <v>5533</v>
      </c>
      <c r="C266" s="69" t="s">
        <v>5534</v>
      </c>
      <c r="D266" s="69"/>
      <c r="E266" s="69" t="s">
        <v>5294</v>
      </c>
      <c r="F266" s="69"/>
      <c r="G266" s="67"/>
      <c r="H266" s="68">
        <v>0</v>
      </c>
      <c r="I266" s="69" t="s">
        <v>5078</v>
      </c>
      <c r="J266" s="69" t="s">
        <v>5079</v>
      </c>
      <c r="K266" s="69" t="s">
        <v>4615</v>
      </c>
      <c r="L266" s="69" t="s">
        <v>4718</v>
      </c>
      <c r="M266" s="69" t="s">
        <v>5098</v>
      </c>
      <c r="N266" s="69"/>
      <c r="O266" s="69" t="s">
        <v>18691</v>
      </c>
      <c r="P266" s="69" t="s">
        <v>5287</v>
      </c>
      <c r="Q266" s="69" t="s">
        <v>4619</v>
      </c>
    </row>
    <row r="267" spans="1:17">
      <c r="A267" s="69" t="s">
        <v>5535</v>
      </c>
      <c r="B267" s="69" t="s">
        <v>5536</v>
      </c>
      <c r="C267" s="69" t="s">
        <v>5537</v>
      </c>
      <c r="D267" s="69"/>
      <c r="E267" s="69" t="s">
        <v>5294</v>
      </c>
      <c r="F267" s="69"/>
      <c r="G267" s="67"/>
      <c r="H267" s="68">
        <v>0</v>
      </c>
      <c r="I267" s="69" t="s">
        <v>5078</v>
      </c>
      <c r="J267" s="69" t="s">
        <v>5079</v>
      </c>
      <c r="K267" s="69" t="s">
        <v>4615</v>
      </c>
      <c r="L267" s="69" t="s">
        <v>4718</v>
      </c>
      <c r="M267" s="69" t="s">
        <v>5098</v>
      </c>
      <c r="N267" s="69"/>
      <c r="O267" s="69" t="s">
        <v>18691</v>
      </c>
      <c r="P267" s="69" t="s">
        <v>5287</v>
      </c>
      <c r="Q267" s="69" t="s">
        <v>4619</v>
      </c>
    </row>
    <row r="268" spans="1:17">
      <c r="A268" s="69" t="s">
        <v>5538</v>
      </c>
      <c r="B268" s="69" t="s">
        <v>5539</v>
      </c>
      <c r="C268" s="69" t="s">
        <v>5540</v>
      </c>
      <c r="D268" s="69"/>
      <c r="E268" s="69" t="s">
        <v>5294</v>
      </c>
      <c r="F268" s="69"/>
      <c r="G268" s="67"/>
      <c r="H268" s="68">
        <v>0</v>
      </c>
      <c r="I268" s="69" t="s">
        <v>4853</v>
      </c>
      <c r="J268" s="69" t="s">
        <v>4854</v>
      </c>
      <c r="K268" s="69" t="s">
        <v>4615</v>
      </c>
      <c r="L268" s="69" t="s">
        <v>4718</v>
      </c>
      <c r="M268" s="69" t="s">
        <v>5108</v>
      </c>
      <c r="N268" s="69"/>
      <c r="O268" s="69" t="s">
        <v>18691</v>
      </c>
      <c r="P268" s="69" t="s">
        <v>5287</v>
      </c>
      <c r="Q268" s="69" t="s">
        <v>4619</v>
      </c>
    </row>
    <row r="269" spans="1:17">
      <c r="A269" s="69" t="s">
        <v>5541</v>
      </c>
      <c r="B269" s="69" t="s">
        <v>5542</v>
      </c>
      <c r="C269" s="69" t="s">
        <v>5543</v>
      </c>
      <c r="D269" s="69"/>
      <c r="E269" s="69" t="s">
        <v>5294</v>
      </c>
      <c r="F269" s="69"/>
      <c r="G269" s="67"/>
      <c r="H269" s="68">
        <v>0</v>
      </c>
      <c r="I269" s="69" t="s">
        <v>4853</v>
      </c>
      <c r="J269" s="69" t="s">
        <v>4854</v>
      </c>
      <c r="K269" s="69" t="s">
        <v>4615</v>
      </c>
      <c r="L269" s="69" t="s">
        <v>4718</v>
      </c>
      <c r="M269" s="69" t="s">
        <v>5044</v>
      </c>
      <c r="N269" s="69"/>
      <c r="O269" s="69" t="s">
        <v>18691</v>
      </c>
      <c r="P269" s="69" t="s">
        <v>5287</v>
      </c>
      <c r="Q269" s="69" t="s">
        <v>4619</v>
      </c>
    </row>
    <row r="270" spans="1:17">
      <c r="A270" s="69" t="s">
        <v>5544</v>
      </c>
      <c r="B270" s="69" t="s">
        <v>5545</v>
      </c>
      <c r="C270" s="69" t="s">
        <v>5546</v>
      </c>
      <c r="D270" s="69"/>
      <c r="E270" s="69" t="s">
        <v>5294</v>
      </c>
      <c r="F270" s="69"/>
      <c r="G270" s="67"/>
      <c r="H270" s="68">
        <v>0</v>
      </c>
      <c r="I270" s="69" t="s">
        <v>5078</v>
      </c>
      <c r="J270" s="69" t="s">
        <v>5079</v>
      </c>
      <c r="K270" s="69" t="s">
        <v>4615</v>
      </c>
      <c r="L270" s="69" t="s">
        <v>4718</v>
      </c>
      <c r="M270" s="69" t="s">
        <v>4730</v>
      </c>
      <c r="N270" s="69"/>
      <c r="O270" s="69" t="s">
        <v>18691</v>
      </c>
      <c r="P270" s="69" t="s">
        <v>5287</v>
      </c>
      <c r="Q270" s="69" t="s">
        <v>4619</v>
      </c>
    </row>
    <row r="271" spans="1:17">
      <c r="A271" s="69" t="s">
        <v>5547</v>
      </c>
      <c r="B271" s="69" t="s">
        <v>5548</v>
      </c>
      <c r="C271" s="69" t="s">
        <v>5549</v>
      </c>
      <c r="D271" s="69"/>
      <c r="E271" s="69" t="s">
        <v>5294</v>
      </c>
      <c r="F271" s="69"/>
      <c r="G271" s="67"/>
      <c r="H271" s="68">
        <v>0</v>
      </c>
      <c r="I271" s="69" t="s">
        <v>4853</v>
      </c>
      <c r="J271" s="69" t="s">
        <v>4854</v>
      </c>
      <c r="K271" s="69" t="s">
        <v>4615</v>
      </c>
      <c r="L271" s="69" t="s">
        <v>4718</v>
      </c>
      <c r="M271" s="69" t="s">
        <v>5188</v>
      </c>
      <c r="N271" s="69"/>
      <c r="O271" s="69" t="s">
        <v>18691</v>
      </c>
      <c r="P271" s="69" t="s">
        <v>5287</v>
      </c>
      <c r="Q271" s="69" t="s">
        <v>4619</v>
      </c>
    </row>
    <row r="272" spans="1:17">
      <c r="A272" s="69" t="s">
        <v>5550</v>
      </c>
      <c r="B272" s="69" t="s">
        <v>5551</v>
      </c>
      <c r="C272" s="69" t="s">
        <v>5552</v>
      </c>
      <c r="D272" s="69"/>
      <c r="E272" s="69" t="s">
        <v>5294</v>
      </c>
      <c r="F272" s="69"/>
      <c r="G272" s="67"/>
      <c r="H272" s="68">
        <v>0</v>
      </c>
      <c r="I272" s="69" t="s">
        <v>4853</v>
      </c>
      <c r="J272" s="69" t="s">
        <v>4854</v>
      </c>
      <c r="K272" s="69" t="s">
        <v>4615</v>
      </c>
      <c r="L272" s="69" t="s">
        <v>4718</v>
      </c>
      <c r="M272" s="69" t="s">
        <v>5044</v>
      </c>
      <c r="N272" s="69"/>
      <c r="O272" s="69" t="s">
        <v>18691</v>
      </c>
      <c r="P272" s="69" t="s">
        <v>5287</v>
      </c>
      <c r="Q272" s="69" t="s">
        <v>4619</v>
      </c>
    </row>
    <row r="273" spans="1:17">
      <c r="A273" s="69" t="s">
        <v>5553</v>
      </c>
      <c r="B273" s="69" t="s">
        <v>5554</v>
      </c>
      <c r="C273" s="69" t="s">
        <v>5555</v>
      </c>
      <c r="D273" s="69"/>
      <c r="E273" s="69" t="s">
        <v>5294</v>
      </c>
      <c r="F273" s="69"/>
      <c r="G273" s="67"/>
      <c r="H273" s="68">
        <v>0</v>
      </c>
      <c r="I273" s="69" t="s">
        <v>5078</v>
      </c>
      <c r="J273" s="69" t="s">
        <v>5079</v>
      </c>
      <c r="K273" s="69" t="s">
        <v>4615</v>
      </c>
      <c r="L273" s="69" t="s">
        <v>4718</v>
      </c>
      <c r="M273" s="69" t="s">
        <v>4730</v>
      </c>
      <c r="N273" s="69"/>
      <c r="O273" s="69" t="s">
        <v>18691</v>
      </c>
      <c r="P273" s="69" t="s">
        <v>5287</v>
      </c>
      <c r="Q273" s="69" t="s">
        <v>4619</v>
      </c>
    </row>
    <row r="274" spans="1:17">
      <c r="A274" s="69" t="s">
        <v>5556</v>
      </c>
      <c r="B274" s="69" t="s">
        <v>5557</v>
      </c>
      <c r="C274" s="69" t="s">
        <v>5558</v>
      </c>
      <c r="D274" s="69"/>
      <c r="E274" s="69" t="s">
        <v>5294</v>
      </c>
      <c r="F274" s="69"/>
      <c r="G274" s="67"/>
      <c r="H274" s="68">
        <v>0</v>
      </c>
      <c r="I274" s="69" t="s">
        <v>4853</v>
      </c>
      <c r="J274" s="69" t="s">
        <v>4854</v>
      </c>
      <c r="K274" s="69" t="s">
        <v>4615</v>
      </c>
      <c r="L274" s="69" t="s">
        <v>4718</v>
      </c>
      <c r="M274" s="69" t="s">
        <v>5108</v>
      </c>
      <c r="N274" s="69"/>
      <c r="O274" s="69" t="s">
        <v>18691</v>
      </c>
      <c r="P274" s="69" t="s">
        <v>5287</v>
      </c>
      <c r="Q274" s="69" t="s">
        <v>4619</v>
      </c>
    </row>
    <row r="275" spans="1:17">
      <c r="A275" s="69" t="s">
        <v>5559</v>
      </c>
      <c r="B275" s="69" t="s">
        <v>5560</v>
      </c>
      <c r="C275" s="69" t="s">
        <v>5561</v>
      </c>
      <c r="D275" s="69"/>
      <c r="E275" s="69" t="s">
        <v>5294</v>
      </c>
      <c r="F275" s="69"/>
      <c r="G275" s="67"/>
      <c r="H275" s="68">
        <v>0</v>
      </c>
      <c r="I275" s="69" t="s">
        <v>5078</v>
      </c>
      <c r="J275" s="69" t="s">
        <v>5079</v>
      </c>
      <c r="K275" s="69" t="s">
        <v>4615</v>
      </c>
      <c r="L275" s="69" t="s">
        <v>4718</v>
      </c>
      <c r="M275" s="69" t="s">
        <v>4730</v>
      </c>
      <c r="N275" s="69"/>
      <c r="O275" s="69" t="s">
        <v>18691</v>
      </c>
      <c r="P275" s="69" t="s">
        <v>5287</v>
      </c>
      <c r="Q275" s="69" t="s">
        <v>4619</v>
      </c>
    </row>
    <row r="276" spans="1:17">
      <c r="A276" s="69" t="s">
        <v>5562</v>
      </c>
      <c r="B276" s="69" t="s">
        <v>5563</v>
      </c>
      <c r="C276" s="69" t="s">
        <v>5564</v>
      </c>
      <c r="D276" s="69"/>
      <c r="E276" s="69" t="s">
        <v>5294</v>
      </c>
      <c r="F276" s="69"/>
      <c r="G276" s="67"/>
      <c r="H276" s="68">
        <v>0</v>
      </c>
      <c r="I276" s="69" t="s">
        <v>5078</v>
      </c>
      <c r="J276" s="69" t="s">
        <v>5079</v>
      </c>
      <c r="K276" s="69" t="s">
        <v>4615</v>
      </c>
      <c r="L276" s="69" t="s">
        <v>4718</v>
      </c>
      <c r="M276" s="69" t="s">
        <v>5088</v>
      </c>
      <c r="N276" s="69"/>
      <c r="O276" s="69" t="s">
        <v>18691</v>
      </c>
      <c r="P276" s="69" t="s">
        <v>5287</v>
      </c>
      <c r="Q276" s="69" t="s">
        <v>4619</v>
      </c>
    </row>
    <row r="277" spans="1:17">
      <c r="A277" s="69" t="s">
        <v>5565</v>
      </c>
      <c r="B277" s="69" t="s">
        <v>5566</v>
      </c>
      <c r="C277" s="69" t="s">
        <v>5567</v>
      </c>
      <c r="D277" s="69"/>
      <c r="E277" s="69" t="s">
        <v>5294</v>
      </c>
      <c r="F277" s="69"/>
      <c r="G277" s="67"/>
      <c r="H277" s="68">
        <v>0</v>
      </c>
      <c r="I277" s="69" t="s">
        <v>4853</v>
      </c>
      <c r="J277" s="69" t="s">
        <v>4854</v>
      </c>
      <c r="K277" s="69" t="s">
        <v>4615</v>
      </c>
      <c r="L277" s="69" t="s">
        <v>4718</v>
      </c>
      <c r="M277" s="69" t="s">
        <v>4719</v>
      </c>
      <c r="N277" s="69"/>
      <c r="O277" s="69" t="s">
        <v>18691</v>
      </c>
      <c r="P277" s="69" t="s">
        <v>5287</v>
      </c>
      <c r="Q277" s="69" t="s">
        <v>4619</v>
      </c>
    </row>
    <row r="278" spans="1:17">
      <c r="A278" s="69" t="s">
        <v>5568</v>
      </c>
      <c r="B278" s="69" t="s">
        <v>5569</v>
      </c>
      <c r="C278" s="69" t="s">
        <v>5570</v>
      </c>
      <c r="D278" s="69"/>
      <c r="E278" s="69" t="s">
        <v>5294</v>
      </c>
      <c r="F278" s="69"/>
      <c r="G278" s="67"/>
      <c r="H278" s="68">
        <v>0</v>
      </c>
      <c r="I278" s="69" t="s">
        <v>5078</v>
      </c>
      <c r="J278" s="69" t="s">
        <v>5079</v>
      </c>
      <c r="K278" s="69" t="s">
        <v>4615</v>
      </c>
      <c r="L278" s="69" t="s">
        <v>4718</v>
      </c>
      <c r="M278" s="69" t="s">
        <v>5098</v>
      </c>
      <c r="N278" s="69"/>
      <c r="O278" s="69" t="s">
        <v>18691</v>
      </c>
      <c r="P278" s="69" t="s">
        <v>5287</v>
      </c>
      <c r="Q278" s="69" t="s">
        <v>4619</v>
      </c>
    </row>
    <row r="279" spans="1:17">
      <c r="A279" s="69" t="s">
        <v>5571</v>
      </c>
      <c r="B279" s="69" t="s">
        <v>5572</v>
      </c>
      <c r="C279" s="69" t="s">
        <v>5573</v>
      </c>
      <c r="D279" s="69"/>
      <c r="E279" s="69" t="s">
        <v>5294</v>
      </c>
      <c r="F279" s="69"/>
      <c r="G279" s="67"/>
      <c r="H279" s="68">
        <v>0</v>
      </c>
      <c r="I279" s="69" t="s">
        <v>5078</v>
      </c>
      <c r="J279" s="69" t="s">
        <v>5079</v>
      </c>
      <c r="K279" s="69" t="s">
        <v>4615</v>
      </c>
      <c r="L279" s="69" t="s">
        <v>4718</v>
      </c>
      <c r="M279" s="69" t="s">
        <v>5098</v>
      </c>
      <c r="N279" s="69"/>
      <c r="O279" s="69" t="s">
        <v>18691</v>
      </c>
      <c r="P279" s="69" t="s">
        <v>5287</v>
      </c>
      <c r="Q279" s="69" t="s">
        <v>4619</v>
      </c>
    </row>
    <row r="280" spans="1:17">
      <c r="A280" s="69" t="s">
        <v>5574</v>
      </c>
      <c r="B280" s="69" t="s">
        <v>5575</v>
      </c>
      <c r="C280" s="69" t="s">
        <v>5576</v>
      </c>
      <c r="D280" s="69"/>
      <c r="E280" s="69" t="s">
        <v>5294</v>
      </c>
      <c r="F280" s="69"/>
      <c r="G280" s="67"/>
      <c r="H280" s="68">
        <v>0</v>
      </c>
      <c r="I280" s="69" t="s">
        <v>5078</v>
      </c>
      <c r="J280" s="69" t="s">
        <v>5079</v>
      </c>
      <c r="K280" s="69" t="s">
        <v>4615</v>
      </c>
      <c r="L280" s="69" t="s">
        <v>4718</v>
      </c>
      <c r="M280" s="69" t="s">
        <v>5098</v>
      </c>
      <c r="N280" s="69"/>
      <c r="O280" s="69" t="s">
        <v>18691</v>
      </c>
      <c r="P280" s="69" t="s">
        <v>5287</v>
      </c>
      <c r="Q280" s="69" t="s">
        <v>4619</v>
      </c>
    </row>
    <row r="281" spans="1:17">
      <c r="A281" s="69" t="s">
        <v>5577</v>
      </c>
      <c r="B281" s="69" t="s">
        <v>5578</v>
      </c>
      <c r="C281" s="69" t="s">
        <v>5579</v>
      </c>
      <c r="D281" s="69"/>
      <c r="E281" s="69" t="s">
        <v>5294</v>
      </c>
      <c r="F281" s="69"/>
      <c r="G281" s="67"/>
      <c r="H281" s="68">
        <v>0</v>
      </c>
      <c r="I281" s="69" t="s">
        <v>4853</v>
      </c>
      <c r="J281" s="69" t="s">
        <v>4854</v>
      </c>
      <c r="K281" s="69" t="s">
        <v>4615</v>
      </c>
      <c r="L281" s="69" t="s">
        <v>4718</v>
      </c>
      <c r="M281" s="69" t="s">
        <v>4719</v>
      </c>
      <c r="N281" s="69"/>
      <c r="O281" s="69" t="s">
        <v>18691</v>
      </c>
      <c r="P281" s="69" t="s">
        <v>5287</v>
      </c>
      <c r="Q281" s="69" t="s">
        <v>4619</v>
      </c>
    </row>
    <row r="282" spans="1:17">
      <c r="A282" s="69" t="s">
        <v>5580</v>
      </c>
      <c r="B282" s="69" t="s">
        <v>5581</v>
      </c>
      <c r="C282" s="69" t="s">
        <v>5582</v>
      </c>
      <c r="D282" s="69"/>
      <c r="E282" s="69" t="s">
        <v>5294</v>
      </c>
      <c r="F282" s="69"/>
      <c r="G282" s="67"/>
      <c r="H282" s="68">
        <v>0</v>
      </c>
      <c r="I282" s="69" t="s">
        <v>4853</v>
      </c>
      <c r="J282" s="69" t="s">
        <v>4854</v>
      </c>
      <c r="K282" s="69" t="s">
        <v>4615</v>
      </c>
      <c r="L282" s="69" t="s">
        <v>4718</v>
      </c>
      <c r="M282" s="69" t="s">
        <v>5053</v>
      </c>
      <c r="N282" s="69"/>
      <c r="O282" s="69" t="s">
        <v>18691</v>
      </c>
      <c r="P282" s="69" t="s">
        <v>5287</v>
      </c>
      <c r="Q282" s="69" t="s">
        <v>4619</v>
      </c>
    </row>
    <row r="283" spans="1:17">
      <c r="A283" s="69" t="s">
        <v>5583</v>
      </c>
      <c r="B283" s="69" t="s">
        <v>5584</v>
      </c>
      <c r="C283" s="69" t="s">
        <v>5585</v>
      </c>
      <c r="D283" s="69"/>
      <c r="E283" s="69" t="s">
        <v>5294</v>
      </c>
      <c r="F283" s="69"/>
      <c r="G283" s="67"/>
      <c r="H283" s="68">
        <v>0</v>
      </c>
      <c r="I283" s="69" t="s">
        <v>4853</v>
      </c>
      <c r="J283" s="69" t="s">
        <v>4854</v>
      </c>
      <c r="K283" s="69" t="s">
        <v>4615</v>
      </c>
      <c r="L283" s="69" t="s">
        <v>4718</v>
      </c>
      <c r="M283" s="69" t="s">
        <v>5053</v>
      </c>
      <c r="N283" s="69"/>
      <c r="O283" s="69" t="s">
        <v>18691</v>
      </c>
      <c r="P283" s="69" t="s">
        <v>5287</v>
      </c>
      <c r="Q283" s="69" t="s">
        <v>4619</v>
      </c>
    </row>
    <row r="284" spans="1:17">
      <c r="A284" s="69" t="s">
        <v>5586</v>
      </c>
      <c r="B284" s="69" t="s">
        <v>5587</v>
      </c>
      <c r="C284" s="69" t="s">
        <v>5588</v>
      </c>
      <c r="D284" s="69"/>
      <c r="E284" s="69" t="s">
        <v>5294</v>
      </c>
      <c r="F284" s="69"/>
      <c r="G284" s="67"/>
      <c r="H284" s="68">
        <v>0</v>
      </c>
      <c r="I284" s="69" t="s">
        <v>5078</v>
      </c>
      <c r="J284" s="69" t="s">
        <v>5079</v>
      </c>
      <c r="K284" s="69" t="s">
        <v>4615</v>
      </c>
      <c r="L284" s="69" t="s">
        <v>4718</v>
      </c>
      <c r="M284" s="69" t="s">
        <v>4730</v>
      </c>
      <c r="N284" s="69"/>
      <c r="O284" s="69" t="s">
        <v>18691</v>
      </c>
      <c r="P284" s="69" t="s">
        <v>5287</v>
      </c>
      <c r="Q284" s="69" t="s">
        <v>4619</v>
      </c>
    </row>
    <row r="285" spans="1:17">
      <c r="A285" s="69" t="s">
        <v>5589</v>
      </c>
      <c r="B285" s="69" t="s">
        <v>5590</v>
      </c>
      <c r="C285" s="69" t="s">
        <v>5591</v>
      </c>
      <c r="D285" s="69"/>
      <c r="E285" s="69" t="s">
        <v>5294</v>
      </c>
      <c r="F285" s="69"/>
      <c r="G285" s="67"/>
      <c r="H285" s="68">
        <v>0</v>
      </c>
      <c r="I285" s="69" t="s">
        <v>5078</v>
      </c>
      <c r="J285" s="69" t="s">
        <v>5079</v>
      </c>
      <c r="K285" s="69" t="s">
        <v>4615</v>
      </c>
      <c r="L285" s="69" t="s">
        <v>4718</v>
      </c>
      <c r="M285" s="69" t="s">
        <v>4730</v>
      </c>
      <c r="N285" s="69"/>
      <c r="O285" s="69" t="s">
        <v>18691</v>
      </c>
      <c r="P285" s="69" t="s">
        <v>5287</v>
      </c>
      <c r="Q285" s="69" t="s">
        <v>4619</v>
      </c>
    </row>
    <row r="286" spans="1:17">
      <c r="A286" s="69" t="s">
        <v>5592</v>
      </c>
      <c r="B286" s="69" t="s">
        <v>5593</v>
      </c>
      <c r="C286" s="69" t="s">
        <v>5594</v>
      </c>
      <c r="D286" s="69"/>
      <c r="E286" s="69" t="s">
        <v>5294</v>
      </c>
      <c r="F286" s="69"/>
      <c r="G286" s="67"/>
      <c r="H286" s="68">
        <v>0</v>
      </c>
      <c r="I286" s="69" t="s">
        <v>5078</v>
      </c>
      <c r="J286" s="69" t="s">
        <v>5079</v>
      </c>
      <c r="K286" s="69" t="s">
        <v>4615</v>
      </c>
      <c r="L286" s="69" t="s">
        <v>4718</v>
      </c>
      <c r="M286" s="69" t="s">
        <v>5211</v>
      </c>
      <c r="N286" s="69"/>
      <c r="O286" s="69" t="s">
        <v>18691</v>
      </c>
      <c r="P286" s="69" t="s">
        <v>5287</v>
      </c>
      <c r="Q286" s="69" t="s">
        <v>4619</v>
      </c>
    </row>
    <row r="287" spans="1:17">
      <c r="A287" s="69" t="s">
        <v>5595</v>
      </c>
      <c r="B287" s="69" t="s">
        <v>5596</v>
      </c>
      <c r="C287" s="69" t="s">
        <v>5597</v>
      </c>
      <c r="D287" s="69"/>
      <c r="E287" s="69" t="s">
        <v>5294</v>
      </c>
      <c r="F287" s="69"/>
      <c r="G287" s="67"/>
      <c r="H287" s="68">
        <v>0</v>
      </c>
      <c r="I287" s="69" t="s">
        <v>5078</v>
      </c>
      <c r="J287" s="69" t="s">
        <v>5079</v>
      </c>
      <c r="K287" s="69" t="s">
        <v>4615</v>
      </c>
      <c r="L287" s="69" t="s">
        <v>4718</v>
      </c>
      <c r="M287" s="69" t="s">
        <v>5211</v>
      </c>
      <c r="N287" s="69"/>
      <c r="O287" s="69" t="s">
        <v>18691</v>
      </c>
      <c r="P287" s="69" t="s">
        <v>5287</v>
      </c>
      <c r="Q287" s="69" t="s">
        <v>4619</v>
      </c>
    </row>
    <row r="288" spans="1:17">
      <c r="A288" s="69" t="s">
        <v>5598</v>
      </c>
      <c r="B288" s="69" t="s">
        <v>5599</v>
      </c>
      <c r="C288" s="69" t="s">
        <v>5600</v>
      </c>
      <c r="D288" s="69"/>
      <c r="E288" s="69" t="s">
        <v>5294</v>
      </c>
      <c r="F288" s="69"/>
      <c r="G288" s="67"/>
      <c r="H288" s="68">
        <v>0</v>
      </c>
      <c r="I288" s="69" t="s">
        <v>5078</v>
      </c>
      <c r="J288" s="69" t="s">
        <v>5079</v>
      </c>
      <c r="K288" s="69" t="s">
        <v>4615</v>
      </c>
      <c r="L288" s="69" t="s">
        <v>4718</v>
      </c>
      <c r="M288" s="69" t="s">
        <v>5211</v>
      </c>
      <c r="N288" s="69"/>
      <c r="O288" s="69" t="s">
        <v>18691</v>
      </c>
      <c r="P288" s="69" t="s">
        <v>5287</v>
      </c>
      <c r="Q288" s="69" t="s">
        <v>4619</v>
      </c>
    </row>
    <row r="289" spans="1:17">
      <c r="A289" s="69" t="s">
        <v>5601</v>
      </c>
      <c r="B289" s="69" t="s">
        <v>5602</v>
      </c>
      <c r="C289" s="69" t="s">
        <v>5603</v>
      </c>
      <c r="D289" s="69"/>
      <c r="E289" s="69" t="s">
        <v>5294</v>
      </c>
      <c r="F289" s="69"/>
      <c r="G289" s="67"/>
      <c r="H289" s="68">
        <v>0</v>
      </c>
      <c r="I289" s="69" t="s">
        <v>4853</v>
      </c>
      <c r="J289" s="69" t="s">
        <v>4854</v>
      </c>
      <c r="K289" s="69" t="s">
        <v>4615</v>
      </c>
      <c r="L289" s="69" t="s">
        <v>4718</v>
      </c>
      <c r="M289" s="69" t="s">
        <v>5053</v>
      </c>
      <c r="N289" s="69"/>
      <c r="O289" s="69" t="s">
        <v>18691</v>
      </c>
      <c r="P289" s="69" t="s">
        <v>5287</v>
      </c>
      <c r="Q289" s="69" t="s">
        <v>4619</v>
      </c>
    </row>
    <row r="290" spans="1:17">
      <c r="A290" s="69" t="s">
        <v>5604</v>
      </c>
      <c r="B290" s="69" t="s">
        <v>5605</v>
      </c>
      <c r="C290" s="69" t="s">
        <v>5606</v>
      </c>
      <c r="D290" s="69"/>
      <c r="E290" s="69" t="s">
        <v>5294</v>
      </c>
      <c r="F290" s="69"/>
      <c r="G290" s="67"/>
      <c r="H290" s="68">
        <v>0</v>
      </c>
      <c r="I290" s="69" t="s">
        <v>4853</v>
      </c>
      <c r="J290" s="69" t="s">
        <v>4854</v>
      </c>
      <c r="K290" s="69" t="s">
        <v>4615</v>
      </c>
      <c r="L290" s="69" t="s">
        <v>4718</v>
      </c>
      <c r="M290" s="69" t="s">
        <v>5039</v>
      </c>
      <c r="N290" s="69"/>
      <c r="O290" s="69" t="s">
        <v>18691</v>
      </c>
      <c r="P290" s="69" t="s">
        <v>5287</v>
      </c>
      <c r="Q290" s="69" t="s">
        <v>4619</v>
      </c>
    </row>
    <row r="291" spans="1:17">
      <c r="A291" s="69" t="s">
        <v>5607</v>
      </c>
      <c r="B291" s="69" t="s">
        <v>5608</v>
      </c>
      <c r="C291" s="69" t="s">
        <v>5609</v>
      </c>
      <c r="D291" s="69"/>
      <c r="E291" s="69" t="s">
        <v>5294</v>
      </c>
      <c r="F291" s="69"/>
      <c r="G291" s="67"/>
      <c r="H291" s="68">
        <v>0</v>
      </c>
      <c r="I291" s="69" t="s">
        <v>5078</v>
      </c>
      <c r="J291" s="69" t="s">
        <v>5079</v>
      </c>
      <c r="K291" s="69" t="s">
        <v>4615</v>
      </c>
      <c r="L291" s="69" t="s">
        <v>4718</v>
      </c>
      <c r="M291" s="69" t="s">
        <v>4730</v>
      </c>
      <c r="N291" s="69"/>
      <c r="O291" s="69" t="s">
        <v>18691</v>
      </c>
      <c r="P291" s="69" t="s">
        <v>5287</v>
      </c>
      <c r="Q291" s="69" t="s">
        <v>4619</v>
      </c>
    </row>
    <row r="292" spans="1:17">
      <c r="A292" s="69" t="s">
        <v>5610</v>
      </c>
      <c r="B292" s="69" t="s">
        <v>5611</v>
      </c>
      <c r="C292" s="69" t="s">
        <v>5612</v>
      </c>
      <c r="D292" s="69"/>
      <c r="E292" s="69" t="s">
        <v>5294</v>
      </c>
      <c r="F292" s="69"/>
      <c r="G292" s="67"/>
      <c r="H292" s="68">
        <v>0</v>
      </c>
      <c r="I292" s="69" t="s">
        <v>4853</v>
      </c>
      <c r="J292" s="69" t="s">
        <v>4854</v>
      </c>
      <c r="K292" s="69" t="s">
        <v>4615</v>
      </c>
      <c r="L292" s="69" t="s">
        <v>4718</v>
      </c>
      <c r="M292" s="69" t="s">
        <v>5044</v>
      </c>
      <c r="N292" s="69"/>
      <c r="O292" s="69" t="s">
        <v>18691</v>
      </c>
      <c r="P292" s="69" t="s">
        <v>5287</v>
      </c>
      <c r="Q292" s="69" t="s">
        <v>4619</v>
      </c>
    </row>
    <row r="293" spans="1:17">
      <c r="A293" s="69" t="s">
        <v>5613</v>
      </c>
      <c r="B293" s="69" t="s">
        <v>5614</v>
      </c>
      <c r="C293" s="69" t="s">
        <v>5615</v>
      </c>
      <c r="D293" s="69"/>
      <c r="E293" s="69" t="s">
        <v>5294</v>
      </c>
      <c r="F293" s="69"/>
      <c r="G293" s="67"/>
      <c r="H293" s="68">
        <v>0</v>
      </c>
      <c r="I293" s="69" t="s">
        <v>5078</v>
      </c>
      <c r="J293" s="69" t="s">
        <v>5079</v>
      </c>
      <c r="K293" s="69" t="s">
        <v>4615</v>
      </c>
      <c r="L293" s="69" t="s">
        <v>4718</v>
      </c>
      <c r="M293" s="69" t="s">
        <v>5080</v>
      </c>
      <c r="N293" s="69"/>
      <c r="O293" s="69" t="s">
        <v>18691</v>
      </c>
      <c r="P293" s="69" t="s">
        <v>5287</v>
      </c>
      <c r="Q293" s="69" t="s">
        <v>4619</v>
      </c>
    </row>
    <row r="294" spans="1:17">
      <c r="A294" s="69" t="s">
        <v>5616</v>
      </c>
      <c r="B294" s="69" t="s">
        <v>5617</v>
      </c>
      <c r="C294" s="69" t="s">
        <v>5618</v>
      </c>
      <c r="D294" s="69"/>
      <c r="E294" s="69" t="s">
        <v>5294</v>
      </c>
      <c r="F294" s="69"/>
      <c r="G294" s="67"/>
      <c r="H294" s="68">
        <v>0</v>
      </c>
      <c r="I294" s="69" t="s">
        <v>5078</v>
      </c>
      <c r="J294" s="69" t="s">
        <v>5079</v>
      </c>
      <c r="K294" s="69" t="s">
        <v>4615</v>
      </c>
      <c r="L294" s="69" t="s">
        <v>4718</v>
      </c>
      <c r="M294" s="69" t="s">
        <v>5080</v>
      </c>
      <c r="N294" s="69"/>
      <c r="O294" s="69" t="s">
        <v>18691</v>
      </c>
      <c r="P294" s="69" t="s">
        <v>5287</v>
      </c>
      <c r="Q294" s="69" t="s">
        <v>4619</v>
      </c>
    </row>
    <row r="295" spans="1:17">
      <c r="A295" s="69" t="s">
        <v>5619</v>
      </c>
      <c r="B295" s="69" t="s">
        <v>5620</v>
      </c>
      <c r="C295" s="69" t="s">
        <v>5621</v>
      </c>
      <c r="D295" s="69"/>
      <c r="E295" s="69" t="s">
        <v>5294</v>
      </c>
      <c r="F295" s="69"/>
      <c r="G295" s="67"/>
      <c r="H295" s="68">
        <v>0</v>
      </c>
      <c r="I295" s="69" t="s">
        <v>5078</v>
      </c>
      <c r="J295" s="69" t="s">
        <v>5079</v>
      </c>
      <c r="K295" s="69" t="s">
        <v>4615</v>
      </c>
      <c r="L295" s="69" t="s">
        <v>4718</v>
      </c>
      <c r="M295" s="69" t="s">
        <v>5080</v>
      </c>
      <c r="N295" s="69"/>
      <c r="O295" s="69" t="s">
        <v>18691</v>
      </c>
      <c r="P295" s="69" t="s">
        <v>5287</v>
      </c>
      <c r="Q295" s="69" t="s">
        <v>4619</v>
      </c>
    </row>
    <row r="296" spans="1:17">
      <c r="A296" s="69" t="s">
        <v>5622</v>
      </c>
      <c r="B296" s="69" t="s">
        <v>5623</v>
      </c>
      <c r="C296" s="69" t="s">
        <v>5624</v>
      </c>
      <c r="D296" s="69"/>
      <c r="E296" s="69" t="s">
        <v>5294</v>
      </c>
      <c r="F296" s="69"/>
      <c r="G296" s="67"/>
      <c r="H296" s="68">
        <v>0</v>
      </c>
      <c r="I296" s="69" t="s">
        <v>5078</v>
      </c>
      <c r="J296" s="69" t="s">
        <v>5079</v>
      </c>
      <c r="K296" s="69" t="s">
        <v>4615</v>
      </c>
      <c r="L296" s="69" t="s">
        <v>4718</v>
      </c>
      <c r="M296" s="69" t="s">
        <v>5080</v>
      </c>
      <c r="N296" s="69"/>
      <c r="O296" s="69" t="s">
        <v>18691</v>
      </c>
      <c r="P296" s="69" t="s">
        <v>5287</v>
      </c>
      <c r="Q296" s="69" t="s">
        <v>4619</v>
      </c>
    </row>
    <row r="297" spans="1:17">
      <c r="A297" s="69" t="s">
        <v>5625</v>
      </c>
      <c r="B297" s="69" t="s">
        <v>5626</v>
      </c>
      <c r="C297" s="69" t="s">
        <v>5627</v>
      </c>
      <c r="D297" s="69"/>
      <c r="E297" s="69" t="s">
        <v>5294</v>
      </c>
      <c r="F297" s="69"/>
      <c r="G297" s="67"/>
      <c r="H297" s="68">
        <v>0</v>
      </c>
      <c r="I297" s="69" t="s">
        <v>4853</v>
      </c>
      <c r="J297" s="69" t="s">
        <v>4854</v>
      </c>
      <c r="K297" s="69" t="s">
        <v>4615</v>
      </c>
      <c r="L297" s="69" t="s">
        <v>4718</v>
      </c>
      <c r="M297" s="69" t="s">
        <v>5039</v>
      </c>
      <c r="N297" s="69"/>
      <c r="O297" s="69" t="s">
        <v>18691</v>
      </c>
      <c r="P297" s="69" t="s">
        <v>5287</v>
      </c>
      <c r="Q297" s="69" t="s">
        <v>4619</v>
      </c>
    </row>
    <row r="298" spans="1:17">
      <c r="A298" s="69" t="s">
        <v>5628</v>
      </c>
      <c r="B298" s="69" t="s">
        <v>5629</v>
      </c>
      <c r="C298" s="69" t="s">
        <v>5630</v>
      </c>
      <c r="D298" s="69"/>
      <c r="E298" s="69" t="s">
        <v>5294</v>
      </c>
      <c r="F298" s="69"/>
      <c r="G298" s="67"/>
      <c r="H298" s="68">
        <v>0</v>
      </c>
      <c r="I298" s="69" t="s">
        <v>4853</v>
      </c>
      <c r="J298" s="69" t="s">
        <v>4854</v>
      </c>
      <c r="K298" s="69" t="s">
        <v>4615</v>
      </c>
      <c r="L298" s="69" t="s">
        <v>4718</v>
      </c>
      <c r="M298" s="69" t="s">
        <v>5108</v>
      </c>
      <c r="N298" s="69"/>
      <c r="O298" s="69" t="s">
        <v>18691</v>
      </c>
      <c r="P298" s="69" t="s">
        <v>5287</v>
      </c>
      <c r="Q298" s="69" t="s">
        <v>4619</v>
      </c>
    </row>
    <row r="299" spans="1:17">
      <c r="A299" s="69" t="s">
        <v>5631</v>
      </c>
      <c r="B299" s="69" t="s">
        <v>5632</v>
      </c>
      <c r="C299" s="69" t="s">
        <v>5633</v>
      </c>
      <c r="D299" s="69"/>
      <c r="E299" s="69" t="s">
        <v>5294</v>
      </c>
      <c r="F299" s="69"/>
      <c r="G299" s="67"/>
      <c r="H299" s="68">
        <v>0</v>
      </c>
      <c r="I299" s="69" t="s">
        <v>5078</v>
      </c>
      <c r="J299" s="69" t="s">
        <v>5079</v>
      </c>
      <c r="K299" s="69" t="s">
        <v>4615</v>
      </c>
      <c r="L299" s="69" t="s">
        <v>4718</v>
      </c>
      <c r="M299" s="69" t="s">
        <v>5080</v>
      </c>
      <c r="N299" s="69"/>
      <c r="O299" s="69" t="s">
        <v>18691</v>
      </c>
      <c r="P299" s="69" t="s">
        <v>5287</v>
      </c>
      <c r="Q299" s="69" t="s">
        <v>4619</v>
      </c>
    </row>
    <row r="300" spans="1:17">
      <c r="A300" s="69" t="s">
        <v>5634</v>
      </c>
      <c r="B300" s="69" t="s">
        <v>5635</v>
      </c>
      <c r="C300" s="69" t="s">
        <v>5636</v>
      </c>
      <c r="D300" s="69"/>
      <c r="E300" s="69" t="s">
        <v>5294</v>
      </c>
      <c r="F300" s="69"/>
      <c r="G300" s="67"/>
      <c r="H300" s="68">
        <v>0</v>
      </c>
      <c r="I300" s="69" t="s">
        <v>5078</v>
      </c>
      <c r="J300" s="69" t="s">
        <v>5079</v>
      </c>
      <c r="K300" s="69" t="s">
        <v>4615</v>
      </c>
      <c r="L300" s="69" t="s">
        <v>4718</v>
      </c>
      <c r="M300" s="69" t="s">
        <v>5098</v>
      </c>
      <c r="N300" s="69"/>
      <c r="O300" s="69" t="s">
        <v>18691</v>
      </c>
      <c r="P300" s="69" t="s">
        <v>5287</v>
      </c>
      <c r="Q300" s="69" t="s">
        <v>4619</v>
      </c>
    </row>
    <row r="301" spans="1:17">
      <c r="A301" s="69" t="s">
        <v>5637</v>
      </c>
      <c r="B301" s="69" t="s">
        <v>5638</v>
      </c>
      <c r="C301" s="69" t="s">
        <v>5639</v>
      </c>
      <c r="D301" s="69"/>
      <c r="E301" s="69" t="s">
        <v>5294</v>
      </c>
      <c r="F301" s="69"/>
      <c r="G301" s="67"/>
      <c r="H301" s="68">
        <v>0</v>
      </c>
      <c r="I301" s="69" t="s">
        <v>4853</v>
      </c>
      <c r="J301" s="69" t="s">
        <v>4854</v>
      </c>
      <c r="K301" s="69" t="s">
        <v>4615</v>
      </c>
      <c r="L301" s="69" t="s">
        <v>4718</v>
      </c>
      <c r="M301" s="69" t="s">
        <v>4877</v>
      </c>
      <c r="N301" s="69"/>
      <c r="O301" s="69" t="s">
        <v>18691</v>
      </c>
      <c r="P301" s="69" t="s">
        <v>5287</v>
      </c>
      <c r="Q301" s="69" t="s">
        <v>4619</v>
      </c>
    </row>
    <row r="302" spans="1:17">
      <c r="A302" s="69" t="s">
        <v>5640</v>
      </c>
      <c r="B302" s="69" t="s">
        <v>5641</v>
      </c>
      <c r="C302" s="69" t="s">
        <v>5642</v>
      </c>
      <c r="D302" s="69"/>
      <c r="E302" s="69" t="s">
        <v>5294</v>
      </c>
      <c r="F302" s="69"/>
      <c r="G302" s="67"/>
      <c r="H302" s="68">
        <v>0</v>
      </c>
      <c r="I302" s="69" t="s">
        <v>4853</v>
      </c>
      <c r="J302" s="69" t="s">
        <v>4854</v>
      </c>
      <c r="K302" s="69" t="s">
        <v>4615</v>
      </c>
      <c r="L302" s="69" t="s">
        <v>4718</v>
      </c>
      <c r="M302" s="69" t="s">
        <v>5053</v>
      </c>
      <c r="N302" s="69"/>
      <c r="O302" s="69" t="s">
        <v>18691</v>
      </c>
      <c r="P302" s="69" t="s">
        <v>5287</v>
      </c>
      <c r="Q302" s="69" t="s">
        <v>4619</v>
      </c>
    </row>
    <row r="303" spans="1:17">
      <c r="A303" s="69" t="s">
        <v>5643</v>
      </c>
      <c r="B303" s="69" t="s">
        <v>5644</v>
      </c>
      <c r="C303" s="69" t="s">
        <v>5645</v>
      </c>
      <c r="D303" s="69"/>
      <c r="E303" s="69" t="s">
        <v>5294</v>
      </c>
      <c r="F303" s="69"/>
      <c r="G303" s="67"/>
      <c r="H303" s="68">
        <v>0</v>
      </c>
      <c r="I303" s="69" t="s">
        <v>4853</v>
      </c>
      <c r="J303" s="69" t="s">
        <v>4854</v>
      </c>
      <c r="K303" s="69" t="s">
        <v>4615</v>
      </c>
      <c r="L303" s="69" t="s">
        <v>4718</v>
      </c>
      <c r="M303" s="69" t="s">
        <v>5053</v>
      </c>
      <c r="N303" s="69"/>
      <c r="O303" s="69" t="s">
        <v>18691</v>
      </c>
      <c r="P303" s="69" t="s">
        <v>5287</v>
      </c>
      <c r="Q303" s="69" t="s">
        <v>4619</v>
      </c>
    </row>
    <row r="304" spans="1:17">
      <c r="A304" s="69" t="s">
        <v>5646</v>
      </c>
      <c r="B304" s="69" t="s">
        <v>5647</v>
      </c>
      <c r="C304" s="69" t="s">
        <v>5648</v>
      </c>
      <c r="D304" s="69"/>
      <c r="E304" s="69" t="s">
        <v>5294</v>
      </c>
      <c r="F304" s="69"/>
      <c r="G304" s="67"/>
      <c r="H304" s="68">
        <v>0</v>
      </c>
      <c r="I304" s="69" t="s">
        <v>4853</v>
      </c>
      <c r="J304" s="69" t="s">
        <v>4854</v>
      </c>
      <c r="K304" s="69" t="s">
        <v>4615</v>
      </c>
      <c r="L304" s="69" t="s">
        <v>4718</v>
      </c>
      <c r="M304" s="69" t="s">
        <v>5039</v>
      </c>
      <c r="N304" s="69"/>
      <c r="O304" s="69" t="s">
        <v>18691</v>
      </c>
      <c r="P304" s="69" t="s">
        <v>5287</v>
      </c>
      <c r="Q304" s="69" t="s">
        <v>4619</v>
      </c>
    </row>
    <row r="305" spans="1:17">
      <c r="A305" s="69" t="s">
        <v>5649</v>
      </c>
      <c r="B305" s="69" t="s">
        <v>5650</v>
      </c>
      <c r="C305" s="69" t="s">
        <v>5651</v>
      </c>
      <c r="D305" s="69"/>
      <c r="E305" s="69" t="s">
        <v>5294</v>
      </c>
      <c r="F305" s="69"/>
      <c r="G305" s="67"/>
      <c r="H305" s="68">
        <v>0</v>
      </c>
      <c r="I305" s="69" t="s">
        <v>4853</v>
      </c>
      <c r="J305" s="69" t="s">
        <v>4854</v>
      </c>
      <c r="K305" s="69" t="s">
        <v>4615</v>
      </c>
      <c r="L305" s="69" t="s">
        <v>4718</v>
      </c>
      <c r="M305" s="69" t="s">
        <v>5039</v>
      </c>
      <c r="N305" s="69"/>
      <c r="O305" s="69" t="s">
        <v>18691</v>
      </c>
      <c r="P305" s="69" t="s">
        <v>5287</v>
      </c>
      <c r="Q305" s="69" t="s">
        <v>4619</v>
      </c>
    </row>
    <row r="306" spans="1:17">
      <c r="A306" s="69" t="s">
        <v>5652</v>
      </c>
      <c r="B306" s="69" t="s">
        <v>5653</v>
      </c>
      <c r="C306" s="69" t="s">
        <v>5654</v>
      </c>
      <c r="D306" s="69"/>
      <c r="E306" s="69" t="s">
        <v>5294</v>
      </c>
      <c r="F306" s="69"/>
      <c r="G306" s="67"/>
      <c r="H306" s="68">
        <v>0</v>
      </c>
      <c r="I306" s="69" t="s">
        <v>5078</v>
      </c>
      <c r="J306" s="69" t="s">
        <v>5079</v>
      </c>
      <c r="K306" s="69" t="s">
        <v>4615</v>
      </c>
      <c r="L306" s="69" t="s">
        <v>4718</v>
      </c>
      <c r="M306" s="69" t="s">
        <v>5088</v>
      </c>
      <c r="N306" s="69"/>
      <c r="O306" s="69" t="s">
        <v>18691</v>
      </c>
      <c r="P306" s="69" t="s">
        <v>5287</v>
      </c>
      <c r="Q306" s="69" t="s">
        <v>4619</v>
      </c>
    </row>
    <row r="307" spans="1:17">
      <c r="A307" s="69" t="s">
        <v>5655</v>
      </c>
      <c r="B307" s="69" t="s">
        <v>5656</v>
      </c>
      <c r="C307" s="69" t="s">
        <v>5657</v>
      </c>
      <c r="D307" s="69"/>
      <c r="E307" s="69" t="s">
        <v>5294</v>
      </c>
      <c r="F307" s="69"/>
      <c r="G307" s="67"/>
      <c r="H307" s="68">
        <v>0</v>
      </c>
      <c r="I307" s="69" t="s">
        <v>4853</v>
      </c>
      <c r="J307" s="69" t="s">
        <v>4854</v>
      </c>
      <c r="K307" s="69" t="s">
        <v>4615</v>
      </c>
      <c r="L307" s="69" t="s">
        <v>4718</v>
      </c>
      <c r="M307" s="69" t="s">
        <v>4877</v>
      </c>
      <c r="N307" s="69"/>
      <c r="O307" s="69" t="s">
        <v>18691</v>
      </c>
      <c r="P307" s="69" t="s">
        <v>5287</v>
      </c>
      <c r="Q307" s="69" t="s">
        <v>4619</v>
      </c>
    </row>
    <row r="308" spans="1:17">
      <c r="A308" s="69" t="s">
        <v>5658</v>
      </c>
      <c r="B308" s="69" t="s">
        <v>5659</v>
      </c>
      <c r="C308" s="69" t="s">
        <v>5660</v>
      </c>
      <c r="D308" s="69"/>
      <c r="E308" s="69" t="s">
        <v>5294</v>
      </c>
      <c r="F308" s="69"/>
      <c r="G308" s="67"/>
      <c r="H308" s="68">
        <v>0</v>
      </c>
      <c r="I308" s="69" t="s">
        <v>5078</v>
      </c>
      <c r="J308" s="69" t="s">
        <v>5079</v>
      </c>
      <c r="K308" s="69" t="s">
        <v>4615</v>
      </c>
      <c r="L308" s="69" t="s">
        <v>4718</v>
      </c>
      <c r="M308" s="69" t="s">
        <v>5211</v>
      </c>
      <c r="N308" s="69"/>
      <c r="O308" s="69" t="s">
        <v>18691</v>
      </c>
      <c r="P308" s="69" t="s">
        <v>5287</v>
      </c>
      <c r="Q308" s="69" t="s">
        <v>4619</v>
      </c>
    </row>
    <row r="309" spans="1:17">
      <c r="A309" s="69" t="s">
        <v>5661</v>
      </c>
      <c r="B309" s="69" t="s">
        <v>5662</v>
      </c>
      <c r="C309" s="69" t="s">
        <v>5663</v>
      </c>
      <c r="D309" s="69"/>
      <c r="E309" s="69" t="s">
        <v>5294</v>
      </c>
      <c r="F309" s="69"/>
      <c r="G309" s="67"/>
      <c r="H309" s="68">
        <v>0</v>
      </c>
      <c r="I309" s="69" t="s">
        <v>5078</v>
      </c>
      <c r="J309" s="69" t="s">
        <v>5079</v>
      </c>
      <c r="K309" s="69" t="s">
        <v>4615</v>
      </c>
      <c r="L309" s="69" t="s">
        <v>4718</v>
      </c>
      <c r="M309" s="69" t="s">
        <v>5098</v>
      </c>
      <c r="N309" s="69"/>
      <c r="O309" s="69" t="s">
        <v>18691</v>
      </c>
      <c r="P309" s="69" t="s">
        <v>5287</v>
      </c>
      <c r="Q309" s="69" t="s">
        <v>4619</v>
      </c>
    </row>
    <row r="310" spans="1:17">
      <c r="A310" s="69" t="s">
        <v>5664</v>
      </c>
      <c r="B310" s="69" t="s">
        <v>5665</v>
      </c>
      <c r="C310" s="69" t="s">
        <v>5666</v>
      </c>
      <c r="D310" s="69"/>
      <c r="E310" s="69" t="s">
        <v>5294</v>
      </c>
      <c r="F310" s="69"/>
      <c r="G310" s="67"/>
      <c r="H310" s="68">
        <v>0</v>
      </c>
      <c r="I310" s="69" t="s">
        <v>4853</v>
      </c>
      <c r="J310" s="69" t="s">
        <v>4854</v>
      </c>
      <c r="K310" s="69" t="s">
        <v>4615</v>
      </c>
      <c r="L310" s="69" t="s">
        <v>4718</v>
      </c>
      <c r="M310" s="69" t="s">
        <v>5044</v>
      </c>
      <c r="N310" s="69"/>
      <c r="O310" s="69" t="s">
        <v>18691</v>
      </c>
      <c r="P310" s="69" t="s">
        <v>5287</v>
      </c>
      <c r="Q310" s="69" t="s">
        <v>4619</v>
      </c>
    </row>
    <row r="311" spans="1:17">
      <c r="A311" s="69" t="s">
        <v>5667</v>
      </c>
      <c r="B311" s="69" t="s">
        <v>5668</v>
      </c>
      <c r="C311" s="69" t="s">
        <v>5669</v>
      </c>
      <c r="D311" s="69"/>
      <c r="E311" s="69" t="s">
        <v>5294</v>
      </c>
      <c r="F311" s="69"/>
      <c r="G311" s="67"/>
      <c r="H311" s="68">
        <v>0</v>
      </c>
      <c r="I311" s="69" t="s">
        <v>5078</v>
      </c>
      <c r="J311" s="69" t="s">
        <v>5079</v>
      </c>
      <c r="K311" s="69" t="s">
        <v>4615</v>
      </c>
      <c r="L311" s="69" t="s">
        <v>4718</v>
      </c>
      <c r="M311" s="69" t="s">
        <v>5088</v>
      </c>
      <c r="N311" s="69"/>
      <c r="O311" s="69" t="s">
        <v>18691</v>
      </c>
      <c r="P311" s="69" t="s">
        <v>5287</v>
      </c>
      <c r="Q311" s="69" t="s">
        <v>4619</v>
      </c>
    </row>
    <row r="312" spans="1:17">
      <c r="A312" s="69" t="s">
        <v>5670</v>
      </c>
      <c r="B312" s="69" t="s">
        <v>5671</v>
      </c>
      <c r="C312" s="69" t="s">
        <v>5672</v>
      </c>
      <c r="D312" s="69"/>
      <c r="E312" s="69" t="s">
        <v>5294</v>
      </c>
      <c r="F312" s="69"/>
      <c r="G312" s="67"/>
      <c r="H312" s="68">
        <v>0</v>
      </c>
      <c r="I312" s="69" t="s">
        <v>4853</v>
      </c>
      <c r="J312" s="69" t="s">
        <v>4854</v>
      </c>
      <c r="K312" s="69" t="s">
        <v>4615</v>
      </c>
      <c r="L312" s="69" t="s">
        <v>4718</v>
      </c>
      <c r="M312" s="69" t="s">
        <v>4719</v>
      </c>
      <c r="N312" s="69"/>
      <c r="O312" s="69" t="s">
        <v>18691</v>
      </c>
      <c r="P312" s="69" t="s">
        <v>5287</v>
      </c>
      <c r="Q312" s="69" t="s">
        <v>4619</v>
      </c>
    </row>
    <row r="313" spans="1:17">
      <c r="A313" s="69" t="s">
        <v>5673</v>
      </c>
      <c r="B313" s="69" t="s">
        <v>5674</v>
      </c>
      <c r="C313" s="69" t="s">
        <v>5675</v>
      </c>
      <c r="D313" s="69"/>
      <c r="E313" s="69" t="s">
        <v>5294</v>
      </c>
      <c r="F313" s="69"/>
      <c r="G313" s="67"/>
      <c r="H313" s="68">
        <v>0</v>
      </c>
      <c r="I313" s="69" t="s">
        <v>4853</v>
      </c>
      <c r="J313" s="69" t="s">
        <v>4854</v>
      </c>
      <c r="K313" s="69" t="s">
        <v>4615</v>
      </c>
      <c r="L313" s="69" t="s">
        <v>4718</v>
      </c>
      <c r="M313" s="69" t="s">
        <v>4730</v>
      </c>
      <c r="N313" s="69"/>
      <c r="O313" s="69" t="s">
        <v>18691</v>
      </c>
      <c r="P313" s="69" t="s">
        <v>5287</v>
      </c>
      <c r="Q313" s="69" t="s">
        <v>4619</v>
      </c>
    </row>
    <row r="314" spans="1:17">
      <c r="A314" s="69" t="s">
        <v>5676</v>
      </c>
      <c r="B314" s="69" t="s">
        <v>5677</v>
      </c>
      <c r="C314" s="69" t="s">
        <v>5678</v>
      </c>
      <c r="D314" s="69"/>
      <c r="E314" s="69" t="s">
        <v>5294</v>
      </c>
      <c r="F314" s="69"/>
      <c r="G314" s="67"/>
      <c r="H314" s="68">
        <v>0</v>
      </c>
      <c r="I314" s="69" t="s">
        <v>5078</v>
      </c>
      <c r="J314" s="69" t="s">
        <v>5079</v>
      </c>
      <c r="K314" s="69" t="s">
        <v>4615</v>
      </c>
      <c r="L314" s="69" t="s">
        <v>4718</v>
      </c>
      <c r="M314" s="69" t="s">
        <v>4730</v>
      </c>
      <c r="N314" s="69"/>
      <c r="O314" s="69" t="s">
        <v>18691</v>
      </c>
      <c r="P314" s="69" t="s">
        <v>5287</v>
      </c>
      <c r="Q314" s="69" t="s">
        <v>4619</v>
      </c>
    </row>
    <row r="315" spans="1:17">
      <c r="A315" s="69" t="s">
        <v>5679</v>
      </c>
      <c r="B315" s="69" t="s">
        <v>5680</v>
      </c>
      <c r="C315" s="69" t="s">
        <v>5681</v>
      </c>
      <c r="D315" s="69"/>
      <c r="E315" s="69" t="s">
        <v>5294</v>
      </c>
      <c r="F315" s="69"/>
      <c r="G315" s="67"/>
      <c r="H315" s="68">
        <v>0</v>
      </c>
      <c r="I315" s="69" t="s">
        <v>4853</v>
      </c>
      <c r="J315" s="69" t="s">
        <v>4854</v>
      </c>
      <c r="K315" s="69" t="s">
        <v>4615</v>
      </c>
      <c r="L315" s="69" t="s">
        <v>4718</v>
      </c>
      <c r="M315" s="69" t="s">
        <v>4719</v>
      </c>
      <c r="N315" s="69"/>
      <c r="O315" s="69" t="s">
        <v>18691</v>
      </c>
      <c r="P315" s="69" t="s">
        <v>5287</v>
      </c>
      <c r="Q315" s="69" t="s">
        <v>4619</v>
      </c>
    </row>
    <row r="316" spans="1:17">
      <c r="A316" s="69" t="s">
        <v>5682</v>
      </c>
      <c r="B316" s="69" t="s">
        <v>5683</v>
      </c>
      <c r="C316" s="69" t="s">
        <v>5684</v>
      </c>
      <c r="D316" s="69"/>
      <c r="E316" s="69" t="s">
        <v>5294</v>
      </c>
      <c r="F316" s="69"/>
      <c r="G316" s="67"/>
      <c r="H316" s="68">
        <v>0</v>
      </c>
      <c r="I316" s="69" t="s">
        <v>5078</v>
      </c>
      <c r="J316" s="69" t="s">
        <v>5079</v>
      </c>
      <c r="K316" s="69" t="s">
        <v>4615</v>
      </c>
      <c r="L316" s="69" t="s">
        <v>4718</v>
      </c>
      <c r="M316" s="69" t="s">
        <v>4730</v>
      </c>
      <c r="N316" s="69"/>
      <c r="O316" s="69" t="s">
        <v>18691</v>
      </c>
      <c r="P316" s="69" t="s">
        <v>5287</v>
      </c>
      <c r="Q316" s="69" t="s">
        <v>4619</v>
      </c>
    </row>
    <row r="317" spans="1:17">
      <c r="A317" s="69" t="s">
        <v>5685</v>
      </c>
      <c r="B317" s="69" t="s">
        <v>5686</v>
      </c>
      <c r="C317" s="69" t="s">
        <v>5687</v>
      </c>
      <c r="D317" s="69"/>
      <c r="E317" s="69" t="s">
        <v>5294</v>
      </c>
      <c r="F317" s="69"/>
      <c r="G317" s="67"/>
      <c r="H317" s="68">
        <v>0</v>
      </c>
      <c r="I317" s="69" t="s">
        <v>5078</v>
      </c>
      <c r="J317" s="69" t="s">
        <v>5079</v>
      </c>
      <c r="K317" s="69" t="s">
        <v>4615</v>
      </c>
      <c r="L317" s="69" t="s">
        <v>4718</v>
      </c>
      <c r="M317" s="69" t="s">
        <v>4730</v>
      </c>
      <c r="N317" s="69"/>
      <c r="O317" s="69" t="s">
        <v>18691</v>
      </c>
      <c r="P317" s="69" t="s">
        <v>5287</v>
      </c>
      <c r="Q317" s="69" t="s">
        <v>4619</v>
      </c>
    </row>
    <row r="318" spans="1:17">
      <c r="A318" s="69" t="s">
        <v>5688</v>
      </c>
      <c r="B318" s="69" t="s">
        <v>5689</v>
      </c>
      <c r="C318" s="69" t="s">
        <v>5690</v>
      </c>
      <c r="D318" s="69"/>
      <c r="E318" s="69" t="s">
        <v>5294</v>
      </c>
      <c r="F318" s="69"/>
      <c r="G318" s="67"/>
      <c r="H318" s="68">
        <v>0</v>
      </c>
      <c r="I318" s="69" t="s">
        <v>4853</v>
      </c>
      <c r="J318" s="69" t="s">
        <v>4854</v>
      </c>
      <c r="K318" s="69" t="s">
        <v>4615</v>
      </c>
      <c r="L318" s="69" t="s">
        <v>4718</v>
      </c>
      <c r="M318" s="69" t="s">
        <v>5044</v>
      </c>
      <c r="N318" s="69"/>
      <c r="O318" s="69" t="s">
        <v>18691</v>
      </c>
      <c r="P318" s="69" t="s">
        <v>5287</v>
      </c>
      <c r="Q318" s="69" t="s">
        <v>4619</v>
      </c>
    </row>
    <row r="319" spans="1:17">
      <c r="A319" s="69" t="s">
        <v>5691</v>
      </c>
      <c r="B319" s="69" t="s">
        <v>5692</v>
      </c>
      <c r="C319" s="69" t="s">
        <v>5693</v>
      </c>
      <c r="D319" s="69"/>
      <c r="E319" s="69" t="s">
        <v>5294</v>
      </c>
      <c r="F319" s="69"/>
      <c r="G319" s="67"/>
      <c r="H319" s="68">
        <v>0</v>
      </c>
      <c r="I319" s="69" t="s">
        <v>4853</v>
      </c>
      <c r="J319" s="69" t="s">
        <v>4854</v>
      </c>
      <c r="K319" s="69" t="s">
        <v>4615</v>
      </c>
      <c r="L319" s="69" t="s">
        <v>4718</v>
      </c>
      <c r="M319" s="69" t="s">
        <v>5053</v>
      </c>
      <c r="N319" s="69"/>
      <c r="O319" s="69" t="s">
        <v>18691</v>
      </c>
      <c r="P319" s="69" t="s">
        <v>5287</v>
      </c>
      <c r="Q319" s="69" t="s">
        <v>4619</v>
      </c>
    </row>
    <row r="320" spans="1:17">
      <c r="A320" s="69" t="s">
        <v>5694</v>
      </c>
      <c r="B320" s="69" t="s">
        <v>5695</v>
      </c>
      <c r="C320" s="69" t="s">
        <v>5696</v>
      </c>
      <c r="D320" s="69"/>
      <c r="E320" s="69" t="s">
        <v>5294</v>
      </c>
      <c r="F320" s="69"/>
      <c r="G320" s="67"/>
      <c r="H320" s="68">
        <v>0</v>
      </c>
      <c r="I320" s="69" t="s">
        <v>5078</v>
      </c>
      <c r="J320" s="69" t="s">
        <v>5079</v>
      </c>
      <c r="K320" s="69" t="s">
        <v>4615</v>
      </c>
      <c r="L320" s="69" t="s">
        <v>4718</v>
      </c>
      <c r="M320" s="69" t="s">
        <v>4730</v>
      </c>
      <c r="N320" s="69"/>
      <c r="O320" s="69" t="s">
        <v>18691</v>
      </c>
      <c r="P320" s="69" t="s">
        <v>5287</v>
      </c>
      <c r="Q320" s="69" t="s">
        <v>4619</v>
      </c>
    </row>
    <row r="321" spans="1:17">
      <c r="A321" s="69" t="s">
        <v>5697</v>
      </c>
      <c r="B321" s="69" t="s">
        <v>5698</v>
      </c>
      <c r="C321" s="69" t="s">
        <v>5699</v>
      </c>
      <c r="D321" s="69"/>
      <c r="E321" s="69" t="s">
        <v>5294</v>
      </c>
      <c r="F321" s="69"/>
      <c r="G321" s="67"/>
      <c r="H321" s="68">
        <v>0</v>
      </c>
      <c r="I321" s="69" t="s">
        <v>4853</v>
      </c>
      <c r="J321" s="69" t="s">
        <v>4854</v>
      </c>
      <c r="K321" s="69" t="s">
        <v>4615</v>
      </c>
      <c r="L321" s="69" t="s">
        <v>4718</v>
      </c>
      <c r="M321" s="69" t="s">
        <v>4719</v>
      </c>
      <c r="N321" s="69"/>
      <c r="O321" s="69" t="s">
        <v>18691</v>
      </c>
      <c r="P321" s="69" t="s">
        <v>5287</v>
      </c>
      <c r="Q321" s="69" t="s">
        <v>4619</v>
      </c>
    </row>
    <row r="322" spans="1:17">
      <c r="A322" s="69" t="s">
        <v>5700</v>
      </c>
      <c r="B322" s="69" t="s">
        <v>5701</v>
      </c>
      <c r="C322" s="69" t="s">
        <v>5702</v>
      </c>
      <c r="D322" s="69"/>
      <c r="E322" s="69" t="s">
        <v>5294</v>
      </c>
      <c r="F322" s="69"/>
      <c r="G322" s="67"/>
      <c r="H322" s="68">
        <v>0</v>
      </c>
      <c r="I322" s="69" t="s">
        <v>4853</v>
      </c>
      <c r="J322" s="69" t="s">
        <v>4854</v>
      </c>
      <c r="K322" s="69" t="s">
        <v>4615</v>
      </c>
      <c r="L322" s="69" t="s">
        <v>4718</v>
      </c>
      <c r="M322" s="69" t="s">
        <v>5044</v>
      </c>
      <c r="N322" s="69"/>
      <c r="O322" s="69" t="s">
        <v>18691</v>
      </c>
      <c r="P322" s="69" t="s">
        <v>5287</v>
      </c>
      <c r="Q322" s="69" t="s">
        <v>4619</v>
      </c>
    </row>
    <row r="323" spans="1:17">
      <c r="A323" s="69" t="s">
        <v>5703</v>
      </c>
      <c r="B323" s="69" t="s">
        <v>5704</v>
      </c>
      <c r="C323" s="69" t="s">
        <v>5705</v>
      </c>
      <c r="D323" s="69"/>
      <c r="E323" s="69" t="s">
        <v>5294</v>
      </c>
      <c r="F323" s="69"/>
      <c r="G323" s="67"/>
      <c r="H323" s="68">
        <v>0</v>
      </c>
      <c r="I323" s="69" t="s">
        <v>5078</v>
      </c>
      <c r="J323" s="69" t="s">
        <v>5079</v>
      </c>
      <c r="K323" s="69" t="s">
        <v>4615</v>
      </c>
      <c r="L323" s="69" t="s">
        <v>4718</v>
      </c>
      <c r="M323" s="69" t="s">
        <v>5098</v>
      </c>
      <c r="N323" s="69"/>
      <c r="O323" s="69" t="s">
        <v>18691</v>
      </c>
      <c r="P323" s="69" t="s">
        <v>5287</v>
      </c>
      <c r="Q323" s="69" t="s">
        <v>4619</v>
      </c>
    </row>
    <row r="324" spans="1:17">
      <c r="A324" s="69" t="s">
        <v>5706</v>
      </c>
      <c r="B324" s="69" t="s">
        <v>5707</v>
      </c>
      <c r="C324" s="69" t="s">
        <v>5708</v>
      </c>
      <c r="D324" s="69"/>
      <c r="E324" s="69" t="s">
        <v>5294</v>
      </c>
      <c r="F324" s="69"/>
      <c r="G324" s="67"/>
      <c r="H324" s="68">
        <v>0</v>
      </c>
      <c r="I324" s="69" t="s">
        <v>4853</v>
      </c>
      <c r="J324" s="69" t="s">
        <v>4854</v>
      </c>
      <c r="K324" s="69" t="s">
        <v>4615</v>
      </c>
      <c r="L324" s="69" t="s">
        <v>4718</v>
      </c>
      <c r="M324" s="69" t="s">
        <v>4877</v>
      </c>
      <c r="N324" s="69"/>
      <c r="O324" s="69" t="s">
        <v>18691</v>
      </c>
      <c r="P324" s="69" t="s">
        <v>5287</v>
      </c>
      <c r="Q324" s="69" t="s">
        <v>4619</v>
      </c>
    </row>
    <row r="325" spans="1:17">
      <c r="A325" s="69" t="s">
        <v>5709</v>
      </c>
      <c r="B325" s="69" t="s">
        <v>5710</v>
      </c>
      <c r="C325" s="69" t="s">
        <v>5711</v>
      </c>
      <c r="D325" s="69"/>
      <c r="E325" s="69" t="s">
        <v>5294</v>
      </c>
      <c r="F325" s="69"/>
      <c r="G325" s="67"/>
      <c r="H325" s="68">
        <v>0</v>
      </c>
      <c r="I325" s="69" t="s">
        <v>4853</v>
      </c>
      <c r="J325" s="69" t="s">
        <v>4854</v>
      </c>
      <c r="K325" s="69" t="s">
        <v>4615</v>
      </c>
      <c r="L325" s="69" t="s">
        <v>4718</v>
      </c>
      <c r="M325" s="69" t="s">
        <v>5044</v>
      </c>
      <c r="N325" s="69"/>
      <c r="O325" s="69" t="s">
        <v>18691</v>
      </c>
      <c r="P325" s="69" t="s">
        <v>5287</v>
      </c>
      <c r="Q325" s="69" t="s">
        <v>4619</v>
      </c>
    </row>
    <row r="326" spans="1:17">
      <c r="A326" s="69" t="s">
        <v>5712</v>
      </c>
      <c r="B326" s="69" t="s">
        <v>5713</v>
      </c>
      <c r="C326" s="69" t="s">
        <v>5714</v>
      </c>
      <c r="D326" s="69"/>
      <c r="E326" s="69" t="s">
        <v>5294</v>
      </c>
      <c r="F326" s="69"/>
      <c r="G326" s="67"/>
      <c r="H326" s="68">
        <v>0</v>
      </c>
      <c r="I326" s="69" t="s">
        <v>5078</v>
      </c>
      <c r="J326" s="69" t="s">
        <v>5079</v>
      </c>
      <c r="K326" s="69" t="s">
        <v>4615</v>
      </c>
      <c r="L326" s="69" t="s">
        <v>4718</v>
      </c>
      <c r="M326" s="69" t="s">
        <v>4730</v>
      </c>
      <c r="N326" s="69"/>
      <c r="O326" s="69" t="s">
        <v>18691</v>
      </c>
      <c r="P326" s="69" t="s">
        <v>5287</v>
      </c>
      <c r="Q326" s="69" t="s">
        <v>4619</v>
      </c>
    </row>
    <row r="327" spans="1:17">
      <c r="A327" s="69" t="s">
        <v>5715</v>
      </c>
      <c r="B327" s="69" t="s">
        <v>5716</v>
      </c>
      <c r="C327" s="69" t="s">
        <v>5717</v>
      </c>
      <c r="D327" s="69"/>
      <c r="E327" s="69" t="s">
        <v>5294</v>
      </c>
      <c r="F327" s="69"/>
      <c r="G327" s="67"/>
      <c r="H327" s="68">
        <v>0</v>
      </c>
      <c r="I327" s="69" t="s">
        <v>5078</v>
      </c>
      <c r="J327" s="69" t="s">
        <v>5079</v>
      </c>
      <c r="K327" s="69" t="s">
        <v>4615</v>
      </c>
      <c r="L327" s="69" t="s">
        <v>4718</v>
      </c>
      <c r="M327" s="69" t="s">
        <v>5098</v>
      </c>
      <c r="N327" s="69"/>
      <c r="O327" s="69" t="s">
        <v>18691</v>
      </c>
      <c r="P327" s="69" t="s">
        <v>5287</v>
      </c>
      <c r="Q327" s="69" t="s">
        <v>4619</v>
      </c>
    </row>
    <row r="328" spans="1:17">
      <c r="A328" s="69" t="s">
        <v>5718</v>
      </c>
      <c r="B328" s="69" t="s">
        <v>5719</v>
      </c>
      <c r="C328" s="69" t="s">
        <v>5720</v>
      </c>
      <c r="D328" s="69"/>
      <c r="E328" s="69" t="s">
        <v>5294</v>
      </c>
      <c r="F328" s="69"/>
      <c r="G328" s="67"/>
      <c r="H328" s="68">
        <v>0</v>
      </c>
      <c r="I328" s="69" t="s">
        <v>4853</v>
      </c>
      <c r="J328" s="69" t="s">
        <v>4854</v>
      </c>
      <c r="K328" s="69" t="s">
        <v>4615</v>
      </c>
      <c r="L328" s="69" t="s">
        <v>4718</v>
      </c>
      <c r="M328" s="69" t="s">
        <v>4719</v>
      </c>
      <c r="N328" s="69"/>
      <c r="O328" s="69" t="s">
        <v>18691</v>
      </c>
      <c r="P328" s="69" t="s">
        <v>5287</v>
      </c>
      <c r="Q328" s="69" t="s">
        <v>4619</v>
      </c>
    </row>
    <row r="329" spans="1:17">
      <c r="A329" s="69" t="s">
        <v>5721</v>
      </c>
      <c r="B329" s="69" t="s">
        <v>5722</v>
      </c>
      <c r="C329" s="69" t="s">
        <v>5723</v>
      </c>
      <c r="D329" s="69"/>
      <c r="E329" s="69" t="s">
        <v>5294</v>
      </c>
      <c r="F329" s="69"/>
      <c r="G329" s="67"/>
      <c r="H329" s="68">
        <v>0</v>
      </c>
      <c r="I329" s="69" t="s">
        <v>5078</v>
      </c>
      <c r="J329" s="69" t="s">
        <v>5079</v>
      </c>
      <c r="K329" s="69" t="s">
        <v>4615</v>
      </c>
      <c r="L329" s="69" t="s">
        <v>4718</v>
      </c>
      <c r="M329" s="69" t="s">
        <v>4730</v>
      </c>
      <c r="N329" s="69"/>
      <c r="O329" s="69" t="s">
        <v>18691</v>
      </c>
      <c r="P329" s="69" t="s">
        <v>5287</v>
      </c>
      <c r="Q329" s="69" t="s">
        <v>4619</v>
      </c>
    </row>
    <row r="330" spans="1:17">
      <c r="A330" s="69" t="s">
        <v>5724</v>
      </c>
      <c r="B330" s="69" t="s">
        <v>5725</v>
      </c>
      <c r="C330" s="69" t="s">
        <v>5726</v>
      </c>
      <c r="D330" s="69"/>
      <c r="E330" s="69" t="s">
        <v>5294</v>
      </c>
      <c r="F330" s="69"/>
      <c r="G330" s="67"/>
      <c r="H330" s="68">
        <v>0</v>
      </c>
      <c r="I330" s="69" t="s">
        <v>4853</v>
      </c>
      <c r="J330" s="69" t="s">
        <v>4854</v>
      </c>
      <c r="K330" s="69" t="s">
        <v>4615</v>
      </c>
      <c r="L330" s="69" t="s">
        <v>4718</v>
      </c>
      <c r="M330" s="69" t="s">
        <v>4877</v>
      </c>
      <c r="N330" s="69"/>
      <c r="O330" s="69" t="s">
        <v>18691</v>
      </c>
      <c r="P330" s="69" t="s">
        <v>5287</v>
      </c>
      <c r="Q330" s="69" t="s">
        <v>4619</v>
      </c>
    </row>
    <row r="331" spans="1:17">
      <c r="A331" s="69" t="s">
        <v>5727</v>
      </c>
      <c r="B331" s="69" t="s">
        <v>5728</v>
      </c>
      <c r="C331" s="69" t="s">
        <v>5729</v>
      </c>
      <c r="D331" s="69"/>
      <c r="E331" s="69" t="s">
        <v>5294</v>
      </c>
      <c r="F331" s="69"/>
      <c r="G331" s="67"/>
      <c r="H331" s="68">
        <v>0</v>
      </c>
      <c r="I331" s="69" t="s">
        <v>5078</v>
      </c>
      <c r="J331" s="69" t="s">
        <v>5079</v>
      </c>
      <c r="K331" s="69" t="s">
        <v>4615</v>
      </c>
      <c r="L331" s="69" t="s">
        <v>4718</v>
      </c>
      <c r="M331" s="69" t="s">
        <v>4730</v>
      </c>
      <c r="N331" s="69"/>
      <c r="O331" s="69" t="s">
        <v>18691</v>
      </c>
      <c r="P331" s="69" t="s">
        <v>5287</v>
      </c>
      <c r="Q331" s="69" t="s">
        <v>4619</v>
      </c>
    </row>
    <row r="332" spans="1:17">
      <c r="A332" s="69" t="s">
        <v>5730</v>
      </c>
      <c r="B332" s="69" t="s">
        <v>5731</v>
      </c>
      <c r="C332" s="69" t="s">
        <v>5732</v>
      </c>
      <c r="D332" s="69"/>
      <c r="E332" s="69" t="s">
        <v>5294</v>
      </c>
      <c r="F332" s="69"/>
      <c r="G332" s="67"/>
      <c r="H332" s="68">
        <v>0</v>
      </c>
      <c r="I332" s="69" t="s">
        <v>4853</v>
      </c>
      <c r="J332" s="69" t="s">
        <v>4854</v>
      </c>
      <c r="K332" s="69" t="s">
        <v>4615</v>
      </c>
      <c r="L332" s="69" t="s">
        <v>4718</v>
      </c>
      <c r="M332" s="69" t="s">
        <v>5044</v>
      </c>
      <c r="N332" s="69"/>
      <c r="O332" s="69" t="s">
        <v>18691</v>
      </c>
      <c r="P332" s="69" t="s">
        <v>5287</v>
      </c>
      <c r="Q332" s="69" t="s">
        <v>4619</v>
      </c>
    </row>
    <row r="333" spans="1:17">
      <c r="A333" s="69" t="s">
        <v>5733</v>
      </c>
      <c r="B333" s="69" t="s">
        <v>5734</v>
      </c>
      <c r="C333" s="69" t="s">
        <v>5735</v>
      </c>
      <c r="D333" s="69"/>
      <c r="E333" s="69" t="s">
        <v>5294</v>
      </c>
      <c r="F333" s="69"/>
      <c r="G333" s="67"/>
      <c r="H333" s="68">
        <v>0</v>
      </c>
      <c r="I333" s="69" t="s">
        <v>4853</v>
      </c>
      <c r="J333" s="69" t="s">
        <v>4854</v>
      </c>
      <c r="K333" s="69" t="s">
        <v>4615</v>
      </c>
      <c r="L333" s="69" t="s">
        <v>4718</v>
      </c>
      <c r="M333" s="69" t="s">
        <v>4877</v>
      </c>
      <c r="N333" s="69"/>
      <c r="O333" s="69" t="s">
        <v>18691</v>
      </c>
      <c r="P333" s="69" t="s">
        <v>5287</v>
      </c>
      <c r="Q333" s="69" t="s">
        <v>4619</v>
      </c>
    </row>
    <row r="334" spans="1:17">
      <c r="A334" s="69" t="s">
        <v>5736</v>
      </c>
      <c r="B334" s="69" t="s">
        <v>5737</v>
      </c>
      <c r="C334" s="69" t="s">
        <v>5738</v>
      </c>
      <c r="D334" s="69"/>
      <c r="E334" s="69" t="s">
        <v>5294</v>
      </c>
      <c r="F334" s="69"/>
      <c r="G334" s="67"/>
      <c r="H334" s="68">
        <v>0</v>
      </c>
      <c r="I334" s="69" t="s">
        <v>4853</v>
      </c>
      <c r="J334" s="69" t="s">
        <v>4854</v>
      </c>
      <c r="K334" s="69" t="s">
        <v>4615</v>
      </c>
      <c r="L334" s="69" t="s">
        <v>4718</v>
      </c>
      <c r="M334" s="69" t="s">
        <v>5039</v>
      </c>
      <c r="N334" s="69"/>
      <c r="O334" s="69" t="s">
        <v>18691</v>
      </c>
      <c r="P334" s="69" t="s">
        <v>5287</v>
      </c>
      <c r="Q334" s="69" t="s">
        <v>4619</v>
      </c>
    </row>
    <row r="335" spans="1:17">
      <c r="A335" s="69" t="s">
        <v>5739</v>
      </c>
      <c r="B335" s="69" t="s">
        <v>5740</v>
      </c>
      <c r="C335" s="69" t="s">
        <v>5741</v>
      </c>
      <c r="D335" s="69"/>
      <c r="E335" s="69" t="s">
        <v>5294</v>
      </c>
      <c r="F335" s="69"/>
      <c r="G335" s="67"/>
      <c r="H335" s="68">
        <v>0</v>
      </c>
      <c r="I335" s="69" t="s">
        <v>4853</v>
      </c>
      <c r="J335" s="69" t="s">
        <v>4854</v>
      </c>
      <c r="K335" s="69" t="s">
        <v>4615</v>
      </c>
      <c r="L335" s="69" t="s">
        <v>4718</v>
      </c>
      <c r="M335" s="69" t="s">
        <v>5053</v>
      </c>
      <c r="N335" s="69"/>
      <c r="O335" s="69" t="s">
        <v>18691</v>
      </c>
      <c r="P335" s="69" t="s">
        <v>5287</v>
      </c>
      <c r="Q335" s="69" t="s">
        <v>4619</v>
      </c>
    </row>
    <row r="336" spans="1:17">
      <c r="A336" s="69" t="s">
        <v>5742</v>
      </c>
      <c r="B336" s="69" t="s">
        <v>5743</v>
      </c>
      <c r="C336" s="69" t="s">
        <v>5744</v>
      </c>
      <c r="D336" s="69"/>
      <c r="E336" s="69" t="s">
        <v>5294</v>
      </c>
      <c r="F336" s="69"/>
      <c r="G336" s="67"/>
      <c r="H336" s="68">
        <v>0</v>
      </c>
      <c r="I336" s="69" t="s">
        <v>4853</v>
      </c>
      <c r="J336" s="69" t="s">
        <v>4854</v>
      </c>
      <c r="K336" s="69" t="s">
        <v>4615</v>
      </c>
      <c r="L336" s="69" t="s">
        <v>4718</v>
      </c>
      <c r="M336" s="69" t="s">
        <v>4719</v>
      </c>
      <c r="N336" s="69"/>
      <c r="O336" s="69" t="s">
        <v>18691</v>
      </c>
      <c r="P336" s="69" t="s">
        <v>5287</v>
      </c>
      <c r="Q336" s="69" t="s">
        <v>4619</v>
      </c>
    </row>
    <row r="337" spans="1:17">
      <c r="A337" s="69" t="s">
        <v>5745</v>
      </c>
      <c r="B337" s="69" t="s">
        <v>5746</v>
      </c>
      <c r="C337" s="69" t="s">
        <v>5747</v>
      </c>
      <c r="D337" s="69"/>
      <c r="E337" s="69" t="s">
        <v>5294</v>
      </c>
      <c r="F337" s="69"/>
      <c r="G337" s="67"/>
      <c r="H337" s="68">
        <v>0</v>
      </c>
      <c r="I337" s="69" t="s">
        <v>5078</v>
      </c>
      <c r="J337" s="69" t="s">
        <v>5079</v>
      </c>
      <c r="K337" s="69" t="s">
        <v>4615</v>
      </c>
      <c r="L337" s="69" t="s">
        <v>4718</v>
      </c>
      <c r="M337" s="69" t="s">
        <v>5098</v>
      </c>
      <c r="N337" s="69"/>
      <c r="O337" s="69" t="s">
        <v>18691</v>
      </c>
      <c r="P337" s="69" t="s">
        <v>5287</v>
      </c>
      <c r="Q337" s="69" t="s">
        <v>4619</v>
      </c>
    </row>
    <row r="338" spans="1:17">
      <c r="A338" s="69" t="s">
        <v>5748</v>
      </c>
      <c r="B338" s="69" t="s">
        <v>5749</v>
      </c>
      <c r="C338" s="69" t="s">
        <v>5750</v>
      </c>
      <c r="D338" s="69"/>
      <c r="E338" s="69" t="s">
        <v>5294</v>
      </c>
      <c r="F338" s="69"/>
      <c r="G338" s="67"/>
      <c r="H338" s="68">
        <v>0</v>
      </c>
      <c r="I338" s="69" t="s">
        <v>4853</v>
      </c>
      <c r="J338" s="69" t="s">
        <v>4854</v>
      </c>
      <c r="K338" s="69" t="s">
        <v>4615</v>
      </c>
      <c r="L338" s="69" t="s">
        <v>4718</v>
      </c>
      <c r="M338" s="69" t="s">
        <v>5039</v>
      </c>
      <c r="N338" s="69"/>
      <c r="O338" s="69" t="s">
        <v>18691</v>
      </c>
      <c r="P338" s="69" t="s">
        <v>5287</v>
      </c>
      <c r="Q338" s="69" t="s">
        <v>4619</v>
      </c>
    </row>
    <row r="339" spans="1:17">
      <c r="A339" s="69" t="s">
        <v>5751</v>
      </c>
      <c r="B339" s="69" t="s">
        <v>5752</v>
      </c>
      <c r="C339" s="69" t="s">
        <v>5753</v>
      </c>
      <c r="D339" s="69"/>
      <c r="E339" s="69" t="s">
        <v>5294</v>
      </c>
      <c r="F339" s="69"/>
      <c r="G339" s="67"/>
      <c r="H339" s="68">
        <v>0</v>
      </c>
      <c r="I339" s="69" t="s">
        <v>4853</v>
      </c>
      <c r="J339" s="69" t="s">
        <v>4854</v>
      </c>
      <c r="K339" s="69" t="s">
        <v>4615</v>
      </c>
      <c r="L339" s="69" t="s">
        <v>4718</v>
      </c>
      <c r="M339" s="69" t="s">
        <v>5044</v>
      </c>
      <c r="N339" s="69"/>
      <c r="O339" s="69" t="s">
        <v>18691</v>
      </c>
      <c r="P339" s="69" t="s">
        <v>5287</v>
      </c>
      <c r="Q339" s="69" t="s">
        <v>4619</v>
      </c>
    </row>
    <row r="340" spans="1:17">
      <c r="A340" s="69" t="s">
        <v>5754</v>
      </c>
      <c r="B340" s="69" t="s">
        <v>5755</v>
      </c>
      <c r="C340" s="69" t="s">
        <v>5756</v>
      </c>
      <c r="D340" s="69"/>
      <c r="E340" s="69" t="s">
        <v>5294</v>
      </c>
      <c r="F340" s="69"/>
      <c r="G340" s="67"/>
      <c r="H340" s="68">
        <v>0</v>
      </c>
      <c r="I340" s="69" t="s">
        <v>4853</v>
      </c>
      <c r="J340" s="69" t="s">
        <v>4854</v>
      </c>
      <c r="K340" s="69" t="s">
        <v>4615</v>
      </c>
      <c r="L340" s="69" t="s">
        <v>4718</v>
      </c>
      <c r="M340" s="69" t="s">
        <v>5053</v>
      </c>
      <c r="N340" s="69"/>
      <c r="O340" s="69" t="s">
        <v>18691</v>
      </c>
      <c r="P340" s="69" t="s">
        <v>5287</v>
      </c>
      <c r="Q340" s="69" t="s">
        <v>4619</v>
      </c>
    </row>
    <row r="341" spans="1:17">
      <c r="A341" s="69" t="s">
        <v>5757</v>
      </c>
      <c r="B341" s="69" t="s">
        <v>5758</v>
      </c>
      <c r="C341" s="69" t="s">
        <v>5759</v>
      </c>
      <c r="D341" s="69"/>
      <c r="E341" s="69" t="s">
        <v>5294</v>
      </c>
      <c r="F341" s="69"/>
      <c r="G341" s="67"/>
      <c r="H341" s="68">
        <v>0</v>
      </c>
      <c r="I341" s="69" t="s">
        <v>4853</v>
      </c>
      <c r="J341" s="69" t="s">
        <v>4854</v>
      </c>
      <c r="K341" s="69" t="s">
        <v>4615</v>
      </c>
      <c r="L341" s="69" t="s">
        <v>4718</v>
      </c>
      <c r="M341" s="69" t="s">
        <v>5053</v>
      </c>
      <c r="N341" s="69"/>
      <c r="O341" s="69" t="s">
        <v>18691</v>
      </c>
      <c r="P341" s="69" t="s">
        <v>5287</v>
      </c>
      <c r="Q341" s="69" t="s">
        <v>4619</v>
      </c>
    </row>
    <row r="342" spans="1:17">
      <c r="A342" s="69" t="s">
        <v>5760</v>
      </c>
      <c r="B342" s="69" t="s">
        <v>5761</v>
      </c>
      <c r="C342" s="69" t="s">
        <v>5762</v>
      </c>
      <c r="D342" s="69"/>
      <c r="E342" s="69" t="s">
        <v>5294</v>
      </c>
      <c r="F342" s="69"/>
      <c r="G342" s="67"/>
      <c r="H342" s="68">
        <v>0</v>
      </c>
      <c r="I342" s="69" t="s">
        <v>4853</v>
      </c>
      <c r="J342" s="69" t="s">
        <v>4854</v>
      </c>
      <c r="K342" s="69" t="s">
        <v>4615</v>
      </c>
      <c r="L342" s="69" t="s">
        <v>4718</v>
      </c>
      <c r="M342" s="69" t="s">
        <v>5108</v>
      </c>
      <c r="N342" s="69"/>
      <c r="O342" s="69" t="s">
        <v>18691</v>
      </c>
      <c r="P342" s="69" t="s">
        <v>5287</v>
      </c>
      <c r="Q342" s="69" t="s">
        <v>4619</v>
      </c>
    </row>
    <row r="343" spans="1:17">
      <c r="A343" s="69" t="s">
        <v>5763</v>
      </c>
      <c r="B343" s="69" t="s">
        <v>5764</v>
      </c>
      <c r="C343" s="69" t="s">
        <v>5765</v>
      </c>
      <c r="D343" s="69"/>
      <c r="E343" s="69" t="s">
        <v>5294</v>
      </c>
      <c r="F343" s="69"/>
      <c r="G343" s="67"/>
      <c r="H343" s="68">
        <v>0</v>
      </c>
      <c r="I343" s="69" t="s">
        <v>4853</v>
      </c>
      <c r="J343" s="69" t="s">
        <v>4854</v>
      </c>
      <c r="K343" s="69" t="s">
        <v>4615</v>
      </c>
      <c r="L343" s="69" t="s">
        <v>4718</v>
      </c>
      <c r="M343" s="69" t="s">
        <v>5039</v>
      </c>
      <c r="N343" s="69"/>
      <c r="O343" s="69" t="s">
        <v>18691</v>
      </c>
      <c r="P343" s="69" t="s">
        <v>5287</v>
      </c>
      <c r="Q343" s="69" t="s">
        <v>4619</v>
      </c>
    </row>
    <row r="344" spans="1:17">
      <c r="A344" s="69" t="s">
        <v>5766</v>
      </c>
      <c r="B344" s="69" t="s">
        <v>5767</v>
      </c>
      <c r="C344" s="69" t="s">
        <v>5768</v>
      </c>
      <c r="D344" s="69"/>
      <c r="E344" s="69" t="s">
        <v>5294</v>
      </c>
      <c r="F344" s="69"/>
      <c r="G344" s="67"/>
      <c r="H344" s="68">
        <v>0</v>
      </c>
      <c r="I344" s="69" t="s">
        <v>4853</v>
      </c>
      <c r="J344" s="69" t="s">
        <v>4854</v>
      </c>
      <c r="K344" s="69" t="s">
        <v>4615</v>
      </c>
      <c r="L344" s="69" t="s">
        <v>4718</v>
      </c>
      <c r="M344" s="69" t="s">
        <v>5044</v>
      </c>
      <c r="N344" s="69"/>
      <c r="O344" s="69" t="s">
        <v>18691</v>
      </c>
      <c r="P344" s="69" t="s">
        <v>5287</v>
      </c>
      <c r="Q344" s="69" t="s">
        <v>4619</v>
      </c>
    </row>
    <row r="345" spans="1:17">
      <c r="A345" s="69" t="s">
        <v>5769</v>
      </c>
      <c r="B345" s="69" t="s">
        <v>5770</v>
      </c>
      <c r="C345" s="69" t="s">
        <v>5771</v>
      </c>
      <c r="D345" s="69"/>
      <c r="E345" s="69" t="s">
        <v>5294</v>
      </c>
      <c r="F345" s="69"/>
      <c r="G345" s="67"/>
      <c r="H345" s="68">
        <v>0</v>
      </c>
      <c r="I345" s="69" t="s">
        <v>4853</v>
      </c>
      <c r="J345" s="69" t="s">
        <v>4854</v>
      </c>
      <c r="K345" s="69" t="s">
        <v>4615</v>
      </c>
      <c r="L345" s="69" t="s">
        <v>4718</v>
      </c>
      <c r="M345" s="69" t="s">
        <v>5053</v>
      </c>
      <c r="N345" s="69"/>
      <c r="O345" s="69" t="s">
        <v>18691</v>
      </c>
      <c r="P345" s="69" t="s">
        <v>5287</v>
      </c>
      <c r="Q345" s="69" t="s">
        <v>4619</v>
      </c>
    </row>
    <row r="346" spans="1:17">
      <c r="A346" s="69" t="s">
        <v>5772</v>
      </c>
      <c r="B346" s="69" t="s">
        <v>5773</v>
      </c>
      <c r="C346" s="69" t="s">
        <v>5774</v>
      </c>
      <c r="D346" s="69"/>
      <c r="E346" s="69" t="s">
        <v>5294</v>
      </c>
      <c r="F346" s="69"/>
      <c r="G346" s="67"/>
      <c r="H346" s="68">
        <v>0</v>
      </c>
      <c r="I346" s="69" t="s">
        <v>4853</v>
      </c>
      <c r="J346" s="69" t="s">
        <v>4854</v>
      </c>
      <c r="K346" s="69" t="s">
        <v>4615</v>
      </c>
      <c r="L346" s="69" t="s">
        <v>4718</v>
      </c>
      <c r="M346" s="69" t="s">
        <v>5053</v>
      </c>
      <c r="N346" s="69"/>
      <c r="O346" s="69" t="s">
        <v>18691</v>
      </c>
      <c r="P346" s="69" t="s">
        <v>5287</v>
      </c>
      <c r="Q346" s="69" t="s">
        <v>4619</v>
      </c>
    </row>
    <row r="347" spans="1:17">
      <c r="A347" s="69" t="s">
        <v>5775</v>
      </c>
      <c r="B347" s="69" t="s">
        <v>5776</v>
      </c>
      <c r="C347" s="69" t="s">
        <v>5777</v>
      </c>
      <c r="D347" s="69"/>
      <c r="E347" s="69" t="s">
        <v>5294</v>
      </c>
      <c r="F347" s="69"/>
      <c r="G347" s="67"/>
      <c r="H347" s="68">
        <v>0</v>
      </c>
      <c r="I347" s="69" t="s">
        <v>5078</v>
      </c>
      <c r="J347" s="69" t="s">
        <v>5079</v>
      </c>
      <c r="K347" s="69" t="s">
        <v>4615</v>
      </c>
      <c r="L347" s="69" t="s">
        <v>4718</v>
      </c>
      <c r="M347" s="69" t="s">
        <v>5080</v>
      </c>
      <c r="N347" s="69"/>
      <c r="O347" s="69" t="s">
        <v>18691</v>
      </c>
      <c r="P347" s="69" t="s">
        <v>5287</v>
      </c>
      <c r="Q347" s="69" t="s">
        <v>4619</v>
      </c>
    </row>
    <row r="348" spans="1:17">
      <c r="A348" s="69" t="s">
        <v>5778</v>
      </c>
      <c r="B348" s="69" t="s">
        <v>5779</v>
      </c>
      <c r="C348" s="69" t="s">
        <v>5780</v>
      </c>
      <c r="D348" s="69"/>
      <c r="E348" s="69" t="s">
        <v>5294</v>
      </c>
      <c r="F348" s="69"/>
      <c r="G348" s="67"/>
      <c r="H348" s="68">
        <v>0</v>
      </c>
      <c r="I348" s="69" t="s">
        <v>4853</v>
      </c>
      <c r="J348" s="69" t="s">
        <v>4854</v>
      </c>
      <c r="K348" s="69" t="s">
        <v>4615</v>
      </c>
      <c r="L348" s="69" t="s">
        <v>4718</v>
      </c>
      <c r="M348" s="69" t="s">
        <v>5108</v>
      </c>
      <c r="N348" s="69"/>
      <c r="O348" s="69" t="s">
        <v>18691</v>
      </c>
      <c r="P348" s="69" t="s">
        <v>5287</v>
      </c>
      <c r="Q348" s="69" t="s">
        <v>4619</v>
      </c>
    </row>
    <row r="349" spans="1:17">
      <c r="A349" s="69" t="s">
        <v>5781</v>
      </c>
      <c r="B349" s="69" t="s">
        <v>5782</v>
      </c>
      <c r="C349" s="69" t="s">
        <v>5783</v>
      </c>
      <c r="D349" s="69"/>
      <c r="E349" s="69" t="s">
        <v>5294</v>
      </c>
      <c r="F349" s="69"/>
      <c r="G349" s="67"/>
      <c r="H349" s="68">
        <v>0</v>
      </c>
      <c r="I349" s="69" t="s">
        <v>4853</v>
      </c>
      <c r="J349" s="69" t="s">
        <v>4854</v>
      </c>
      <c r="K349" s="69" t="s">
        <v>4615</v>
      </c>
      <c r="L349" s="69" t="s">
        <v>4718</v>
      </c>
      <c r="M349" s="69" t="s">
        <v>5039</v>
      </c>
      <c r="N349" s="69"/>
      <c r="O349" s="69" t="s">
        <v>18691</v>
      </c>
      <c r="P349" s="69" t="s">
        <v>5287</v>
      </c>
      <c r="Q349" s="69" t="s">
        <v>4619</v>
      </c>
    </row>
    <row r="350" spans="1:17">
      <c r="A350" s="69" t="s">
        <v>5784</v>
      </c>
      <c r="B350" s="69" t="s">
        <v>5785</v>
      </c>
      <c r="C350" s="69" t="s">
        <v>5786</v>
      </c>
      <c r="D350" s="69"/>
      <c r="E350" s="69" t="s">
        <v>5294</v>
      </c>
      <c r="F350" s="69"/>
      <c r="G350" s="67"/>
      <c r="H350" s="68">
        <v>0</v>
      </c>
      <c r="I350" s="69" t="s">
        <v>5078</v>
      </c>
      <c r="J350" s="69" t="s">
        <v>5079</v>
      </c>
      <c r="K350" s="69" t="s">
        <v>4615</v>
      </c>
      <c r="L350" s="69" t="s">
        <v>4718</v>
      </c>
      <c r="M350" s="69" t="s">
        <v>5088</v>
      </c>
      <c r="N350" s="69"/>
      <c r="O350" s="69" t="s">
        <v>18691</v>
      </c>
      <c r="P350" s="69" t="s">
        <v>5287</v>
      </c>
      <c r="Q350" s="69" t="s">
        <v>4619</v>
      </c>
    </row>
    <row r="351" spans="1:17">
      <c r="A351" s="69" t="s">
        <v>5787</v>
      </c>
      <c r="B351" s="69" t="s">
        <v>5788</v>
      </c>
      <c r="C351" s="69" t="s">
        <v>5789</v>
      </c>
      <c r="D351" s="69"/>
      <c r="E351" s="69" t="s">
        <v>5294</v>
      </c>
      <c r="F351" s="69"/>
      <c r="G351" s="67"/>
      <c r="H351" s="68">
        <v>0</v>
      </c>
      <c r="I351" s="69" t="s">
        <v>4853</v>
      </c>
      <c r="J351" s="69" t="s">
        <v>4854</v>
      </c>
      <c r="K351" s="69" t="s">
        <v>4615</v>
      </c>
      <c r="L351" s="69" t="s">
        <v>4718</v>
      </c>
      <c r="M351" s="69" t="s">
        <v>5039</v>
      </c>
      <c r="N351" s="69"/>
      <c r="O351" s="69" t="s">
        <v>18691</v>
      </c>
      <c r="P351" s="69" t="s">
        <v>5287</v>
      </c>
      <c r="Q351" s="69" t="s">
        <v>4619</v>
      </c>
    </row>
    <row r="352" spans="1:17">
      <c r="A352" s="69" t="s">
        <v>5790</v>
      </c>
      <c r="B352" s="69" t="s">
        <v>5791</v>
      </c>
      <c r="C352" s="69" t="s">
        <v>5792</v>
      </c>
      <c r="D352" s="69"/>
      <c r="E352" s="69" t="s">
        <v>5294</v>
      </c>
      <c r="F352" s="69"/>
      <c r="G352" s="67"/>
      <c r="H352" s="68">
        <v>0</v>
      </c>
      <c r="I352" s="69" t="s">
        <v>4853</v>
      </c>
      <c r="J352" s="69" t="s">
        <v>4854</v>
      </c>
      <c r="K352" s="69" t="s">
        <v>4615</v>
      </c>
      <c r="L352" s="69" t="s">
        <v>4718</v>
      </c>
      <c r="M352" s="69" t="s">
        <v>5053</v>
      </c>
      <c r="N352" s="69"/>
      <c r="O352" s="69" t="s">
        <v>18691</v>
      </c>
      <c r="P352" s="69" t="s">
        <v>5287</v>
      </c>
      <c r="Q352" s="69" t="s">
        <v>4619</v>
      </c>
    </row>
    <row r="353" spans="1:17">
      <c r="A353" s="69" t="s">
        <v>5793</v>
      </c>
      <c r="B353" s="69" t="s">
        <v>5794</v>
      </c>
      <c r="C353" s="69" t="s">
        <v>5795</v>
      </c>
      <c r="D353" s="69"/>
      <c r="E353" s="69" t="s">
        <v>5294</v>
      </c>
      <c r="F353" s="69"/>
      <c r="G353" s="67"/>
      <c r="H353" s="68">
        <v>0</v>
      </c>
      <c r="I353" s="69" t="s">
        <v>5078</v>
      </c>
      <c r="J353" s="69" t="s">
        <v>5079</v>
      </c>
      <c r="K353" s="69" t="s">
        <v>4615</v>
      </c>
      <c r="L353" s="69" t="s">
        <v>4718</v>
      </c>
      <c r="M353" s="69" t="s">
        <v>5080</v>
      </c>
      <c r="N353" s="69"/>
      <c r="O353" s="69" t="s">
        <v>18691</v>
      </c>
      <c r="P353" s="69" t="s">
        <v>5287</v>
      </c>
      <c r="Q353" s="69" t="s">
        <v>4619</v>
      </c>
    </row>
    <row r="354" spans="1:17">
      <c r="A354" s="69" t="s">
        <v>5796</v>
      </c>
      <c r="B354" s="69" t="s">
        <v>5797</v>
      </c>
      <c r="C354" s="69" t="s">
        <v>5798</v>
      </c>
      <c r="D354" s="69"/>
      <c r="E354" s="69" t="s">
        <v>5294</v>
      </c>
      <c r="F354" s="69"/>
      <c r="G354" s="67"/>
      <c r="H354" s="68">
        <v>0</v>
      </c>
      <c r="I354" s="69" t="s">
        <v>5078</v>
      </c>
      <c r="J354" s="69" t="s">
        <v>5079</v>
      </c>
      <c r="K354" s="69" t="s">
        <v>4615</v>
      </c>
      <c r="L354" s="69" t="s">
        <v>4718</v>
      </c>
      <c r="M354" s="69" t="s">
        <v>5098</v>
      </c>
      <c r="N354" s="69"/>
      <c r="O354" s="69" t="s">
        <v>18691</v>
      </c>
      <c r="P354" s="69" t="s">
        <v>5287</v>
      </c>
      <c r="Q354" s="69" t="s">
        <v>4619</v>
      </c>
    </row>
    <row r="355" spans="1:17">
      <c r="A355" s="69" t="s">
        <v>5799</v>
      </c>
      <c r="B355" s="69" t="s">
        <v>5800</v>
      </c>
      <c r="C355" s="69" t="s">
        <v>5801</v>
      </c>
      <c r="D355" s="69"/>
      <c r="E355" s="69" t="s">
        <v>5294</v>
      </c>
      <c r="F355" s="69"/>
      <c r="G355" s="67"/>
      <c r="H355" s="68">
        <v>0</v>
      </c>
      <c r="I355" s="69" t="s">
        <v>5078</v>
      </c>
      <c r="J355" s="69" t="s">
        <v>5079</v>
      </c>
      <c r="K355" s="69" t="s">
        <v>4615</v>
      </c>
      <c r="L355" s="69" t="s">
        <v>4718</v>
      </c>
      <c r="M355" s="69" t="s">
        <v>5098</v>
      </c>
      <c r="N355" s="69"/>
      <c r="O355" s="69" t="s">
        <v>18691</v>
      </c>
      <c r="P355" s="69" t="s">
        <v>5287</v>
      </c>
      <c r="Q355" s="69" t="s">
        <v>4619</v>
      </c>
    </row>
    <row r="356" spans="1:17">
      <c r="A356" s="69" t="s">
        <v>5802</v>
      </c>
      <c r="B356" s="69" t="s">
        <v>5803</v>
      </c>
      <c r="C356" s="69" t="s">
        <v>5804</v>
      </c>
      <c r="D356" s="69"/>
      <c r="E356" s="69" t="s">
        <v>5294</v>
      </c>
      <c r="F356" s="69"/>
      <c r="G356" s="67"/>
      <c r="H356" s="68">
        <v>0</v>
      </c>
      <c r="I356" s="69" t="s">
        <v>4853</v>
      </c>
      <c r="J356" s="69" t="s">
        <v>4854</v>
      </c>
      <c r="K356" s="69" t="s">
        <v>4615</v>
      </c>
      <c r="L356" s="69" t="s">
        <v>4718</v>
      </c>
      <c r="M356" s="69" t="s">
        <v>5044</v>
      </c>
      <c r="N356" s="69"/>
      <c r="O356" s="69" t="s">
        <v>18691</v>
      </c>
      <c r="P356" s="69" t="s">
        <v>5287</v>
      </c>
      <c r="Q356" s="69" t="s">
        <v>4619</v>
      </c>
    </row>
    <row r="357" spans="1:17">
      <c r="A357" s="69" t="s">
        <v>5805</v>
      </c>
      <c r="B357" s="69" t="s">
        <v>5806</v>
      </c>
      <c r="C357" s="69" t="s">
        <v>5807</v>
      </c>
      <c r="D357" s="69"/>
      <c r="E357" s="69" t="s">
        <v>5294</v>
      </c>
      <c r="F357" s="69"/>
      <c r="G357" s="67"/>
      <c r="H357" s="68">
        <v>0</v>
      </c>
      <c r="I357" s="69" t="s">
        <v>5078</v>
      </c>
      <c r="J357" s="69" t="s">
        <v>5079</v>
      </c>
      <c r="K357" s="69" t="s">
        <v>4615</v>
      </c>
      <c r="L357" s="69" t="s">
        <v>4718</v>
      </c>
      <c r="M357" s="69" t="s">
        <v>5098</v>
      </c>
      <c r="N357" s="69"/>
      <c r="O357" s="69" t="s">
        <v>18691</v>
      </c>
      <c r="P357" s="69" t="s">
        <v>5287</v>
      </c>
      <c r="Q357" s="69" t="s">
        <v>4619</v>
      </c>
    </row>
    <row r="358" spans="1:17">
      <c r="A358" s="69" t="s">
        <v>5808</v>
      </c>
      <c r="B358" s="69" t="s">
        <v>5809</v>
      </c>
      <c r="C358" s="69" t="s">
        <v>5810</v>
      </c>
      <c r="D358" s="69"/>
      <c r="E358" s="69" t="s">
        <v>5294</v>
      </c>
      <c r="F358" s="69"/>
      <c r="G358" s="67"/>
      <c r="H358" s="68">
        <v>0</v>
      </c>
      <c r="I358" s="69" t="s">
        <v>5078</v>
      </c>
      <c r="J358" s="69" t="s">
        <v>5079</v>
      </c>
      <c r="K358" s="69" t="s">
        <v>4615</v>
      </c>
      <c r="L358" s="69" t="s">
        <v>4718</v>
      </c>
      <c r="M358" s="69" t="s">
        <v>5098</v>
      </c>
      <c r="N358" s="69"/>
      <c r="O358" s="69" t="s">
        <v>18691</v>
      </c>
      <c r="P358" s="69" t="s">
        <v>5287</v>
      </c>
      <c r="Q358" s="69" t="s">
        <v>4619</v>
      </c>
    </row>
    <row r="359" spans="1:17">
      <c r="A359" s="69" t="s">
        <v>5811</v>
      </c>
      <c r="B359" s="69" t="s">
        <v>5812</v>
      </c>
      <c r="C359" s="69" t="s">
        <v>5813</v>
      </c>
      <c r="D359" s="69"/>
      <c r="E359" s="69" t="s">
        <v>5294</v>
      </c>
      <c r="F359" s="69"/>
      <c r="G359" s="67"/>
      <c r="H359" s="68">
        <v>0</v>
      </c>
      <c r="I359" s="69" t="s">
        <v>4853</v>
      </c>
      <c r="J359" s="69" t="s">
        <v>4854</v>
      </c>
      <c r="K359" s="69" t="s">
        <v>4615</v>
      </c>
      <c r="L359" s="69" t="s">
        <v>4718</v>
      </c>
      <c r="M359" s="69" t="s">
        <v>5044</v>
      </c>
      <c r="N359" s="69"/>
      <c r="O359" s="69" t="s">
        <v>18691</v>
      </c>
      <c r="P359" s="69" t="s">
        <v>5287</v>
      </c>
      <c r="Q359" s="69" t="s">
        <v>4619</v>
      </c>
    </row>
    <row r="360" spans="1:17">
      <c r="A360" s="69" t="s">
        <v>5814</v>
      </c>
      <c r="B360" s="69" t="s">
        <v>5815</v>
      </c>
      <c r="C360" s="69" t="s">
        <v>5816</v>
      </c>
      <c r="D360" s="69"/>
      <c r="E360" s="69" t="s">
        <v>5294</v>
      </c>
      <c r="F360" s="69"/>
      <c r="G360" s="67"/>
      <c r="H360" s="68">
        <v>0</v>
      </c>
      <c r="I360" s="69" t="s">
        <v>5078</v>
      </c>
      <c r="J360" s="69" t="s">
        <v>5079</v>
      </c>
      <c r="K360" s="69" t="s">
        <v>4615</v>
      </c>
      <c r="L360" s="69" t="s">
        <v>4718</v>
      </c>
      <c r="M360" s="69" t="s">
        <v>4730</v>
      </c>
      <c r="N360" s="69"/>
      <c r="O360" s="69" t="s">
        <v>18691</v>
      </c>
      <c r="P360" s="69" t="s">
        <v>5287</v>
      </c>
      <c r="Q360" s="69" t="s">
        <v>4619</v>
      </c>
    </row>
    <row r="361" spans="1:17">
      <c r="A361" s="69" t="s">
        <v>5817</v>
      </c>
      <c r="B361" s="69" t="s">
        <v>5818</v>
      </c>
      <c r="C361" s="69" t="s">
        <v>5819</v>
      </c>
      <c r="D361" s="69"/>
      <c r="E361" s="69" t="s">
        <v>5294</v>
      </c>
      <c r="F361" s="69"/>
      <c r="G361" s="67"/>
      <c r="H361" s="68">
        <v>0</v>
      </c>
      <c r="I361" s="69" t="s">
        <v>4853</v>
      </c>
      <c r="J361" s="69" t="s">
        <v>4854</v>
      </c>
      <c r="K361" s="69" t="s">
        <v>4615</v>
      </c>
      <c r="L361" s="69" t="s">
        <v>4718</v>
      </c>
      <c r="M361" s="69" t="s">
        <v>4877</v>
      </c>
      <c r="N361" s="69"/>
      <c r="O361" s="69" t="s">
        <v>18691</v>
      </c>
      <c r="P361" s="69" t="s">
        <v>5287</v>
      </c>
      <c r="Q361" s="69" t="s">
        <v>4619</v>
      </c>
    </row>
    <row r="362" spans="1:17">
      <c r="A362" s="69" t="s">
        <v>5820</v>
      </c>
      <c r="B362" s="69" t="s">
        <v>5821</v>
      </c>
      <c r="C362" s="69" t="s">
        <v>5822</v>
      </c>
      <c r="D362" s="69"/>
      <c r="E362" s="69" t="s">
        <v>5294</v>
      </c>
      <c r="F362" s="69"/>
      <c r="G362" s="67"/>
      <c r="H362" s="68">
        <v>0</v>
      </c>
      <c r="I362" s="69" t="s">
        <v>4853</v>
      </c>
      <c r="J362" s="69" t="s">
        <v>4854</v>
      </c>
      <c r="K362" s="69" t="s">
        <v>4615</v>
      </c>
      <c r="L362" s="69" t="s">
        <v>4718</v>
      </c>
      <c r="M362" s="69" t="s">
        <v>5044</v>
      </c>
      <c r="N362" s="69"/>
      <c r="O362" s="69" t="s">
        <v>18691</v>
      </c>
      <c r="P362" s="69" t="s">
        <v>5287</v>
      </c>
      <c r="Q362" s="69" t="s">
        <v>4619</v>
      </c>
    </row>
    <row r="363" spans="1:17">
      <c r="A363" s="69" t="s">
        <v>5823</v>
      </c>
      <c r="B363" s="69" t="s">
        <v>5824</v>
      </c>
      <c r="C363" s="69" t="s">
        <v>5825</v>
      </c>
      <c r="D363" s="69"/>
      <c r="E363" s="69" t="s">
        <v>5294</v>
      </c>
      <c r="F363" s="69"/>
      <c r="G363" s="67"/>
      <c r="H363" s="68">
        <v>0</v>
      </c>
      <c r="I363" s="69" t="s">
        <v>5078</v>
      </c>
      <c r="J363" s="69" t="s">
        <v>5079</v>
      </c>
      <c r="K363" s="69" t="s">
        <v>4615</v>
      </c>
      <c r="L363" s="69" t="s">
        <v>4718</v>
      </c>
      <c r="M363" s="69" t="s">
        <v>5088</v>
      </c>
      <c r="N363" s="69"/>
      <c r="O363" s="69" t="s">
        <v>18691</v>
      </c>
      <c r="P363" s="69" t="s">
        <v>5287</v>
      </c>
      <c r="Q363" s="69" t="s">
        <v>4619</v>
      </c>
    </row>
    <row r="364" spans="1:17">
      <c r="A364" s="69" t="s">
        <v>5826</v>
      </c>
      <c r="B364" s="69" t="s">
        <v>5827</v>
      </c>
      <c r="C364" s="69" t="s">
        <v>5828</v>
      </c>
      <c r="D364" s="69"/>
      <c r="E364" s="69" t="s">
        <v>5294</v>
      </c>
      <c r="F364" s="69"/>
      <c r="G364" s="67"/>
      <c r="H364" s="68">
        <v>0</v>
      </c>
      <c r="I364" s="69" t="s">
        <v>5078</v>
      </c>
      <c r="J364" s="69" t="s">
        <v>5079</v>
      </c>
      <c r="K364" s="69" t="s">
        <v>4615</v>
      </c>
      <c r="L364" s="69" t="s">
        <v>4718</v>
      </c>
      <c r="M364" s="69" t="s">
        <v>5080</v>
      </c>
      <c r="N364" s="69"/>
      <c r="O364" s="69" t="s">
        <v>18691</v>
      </c>
      <c r="P364" s="69" t="s">
        <v>5287</v>
      </c>
      <c r="Q364" s="69" t="s">
        <v>4619</v>
      </c>
    </row>
    <row r="365" spans="1:17">
      <c r="A365" s="69" t="s">
        <v>5829</v>
      </c>
      <c r="B365" s="69" t="s">
        <v>5830</v>
      </c>
      <c r="C365" s="69" t="s">
        <v>5831</v>
      </c>
      <c r="D365" s="69"/>
      <c r="E365" s="69" t="s">
        <v>5294</v>
      </c>
      <c r="F365" s="69"/>
      <c r="G365" s="67"/>
      <c r="H365" s="68">
        <v>0</v>
      </c>
      <c r="I365" s="69" t="s">
        <v>4853</v>
      </c>
      <c r="J365" s="69" t="s">
        <v>4854</v>
      </c>
      <c r="K365" s="69" t="s">
        <v>4615</v>
      </c>
      <c r="L365" s="69" t="s">
        <v>4718</v>
      </c>
      <c r="M365" s="69" t="s">
        <v>5039</v>
      </c>
      <c r="N365" s="69"/>
      <c r="O365" s="69" t="s">
        <v>18691</v>
      </c>
      <c r="P365" s="69" t="s">
        <v>5287</v>
      </c>
      <c r="Q365" s="69" t="s">
        <v>4619</v>
      </c>
    </row>
    <row r="366" spans="1:17">
      <c r="A366" s="69" t="s">
        <v>5832</v>
      </c>
      <c r="B366" s="69" t="s">
        <v>5833</v>
      </c>
      <c r="C366" s="69" t="s">
        <v>5834</v>
      </c>
      <c r="D366" s="69"/>
      <c r="E366" s="69" t="s">
        <v>5294</v>
      </c>
      <c r="F366" s="69"/>
      <c r="G366" s="67"/>
      <c r="H366" s="68">
        <v>0</v>
      </c>
      <c r="I366" s="69" t="s">
        <v>4853</v>
      </c>
      <c r="J366" s="69" t="s">
        <v>4854</v>
      </c>
      <c r="K366" s="69" t="s">
        <v>4615</v>
      </c>
      <c r="L366" s="69" t="s">
        <v>4718</v>
      </c>
      <c r="M366" s="69" t="s">
        <v>5039</v>
      </c>
      <c r="N366" s="69"/>
      <c r="O366" s="69" t="s">
        <v>18691</v>
      </c>
      <c r="P366" s="69" t="s">
        <v>5287</v>
      </c>
      <c r="Q366" s="69" t="s">
        <v>4619</v>
      </c>
    </row>
    <row r="367" spans="1:17">
      <c r="A367" s="69" t="s">
        <v>5835</v>
      </c>
      <c r="B367" s="69" t="s">
        <v>5836</v>
      </c>
      <c r="C367" s="69" t="s">
        <v>5837</v>
      </c>
      <c r="D367" s="69"/>
      <c r="E367" s="69" t="s">
        <v>5294</v>
      </c>
      <c r="F367" s="69"/>
      <c r="G367" s="67"/>
      <c r="H367" s="68">
        <v>0</v>
      </c>
      <c r="I367" s="69" t="s">
        <v>4853</v>
      </c>
      <c r="J367" s="69" t="s">
        <v>4854</v>
      </c>
      <c r="K367" s="69" t="s">
        <v>4615</v>
      </c>
      <c r="L367" s="69" t="s">
        <v>4718</v>
      </c>
      <c r="M367" s="69" t="s">
        <v>5039</v>
      </c>
      <c r="N367" s="69"/>
      <c r="O367" s="69" t="s">
        <v>18691</v>
      </c>
      <c r="P367" s="69" t="s">
        <v>5287</v>
      </c>
      <c r="Q367" s="69" t="s">
        <v>4619</v>
      </c>
    </row>
    <row r="368" spans="1:17">
      <c r="A368" s="69" t="s">
        <v>5838</v>
      </c>
      <c r="B368" s="69" t="s">
        <v>5839</v>
      </c>
      <c r="C368" s="69" t="s">
        <v>5840</v>
      </c>
      <c r="D368" s="69"/>
      <c r="E368" s="69" t="s">
        <v>5294</v>
      </c>
      <c r="F368" s="69"/>
      <c r="G368" s="67"/>
      <c r="H368" s="68">
        <v>0</v>
      </c>
      <c r="I368" s="69" t="s">
        <v>5078</v>
      </c>
      <c r="J368" s="69" t="s">
        <v>5079</v>
      </c>
      <c r="K368" s="69" t="s">
        <v>4615</v>
      </c>
      <c r="L368" s="69" t="s">
        <v>4718</v>
      </c>
      <c r="M368" s="69" t="s">
        <v>5080</v>
      </c>
      <c r="N368" s="69"/>
      <c r="O368" s="69" t="s">
        <v>18691</v>
      </c>
      <c r="P368" s="69" t="s">
        <v>5287</v>
      </c>
      <c r="Q368" s="69" t="s">
        <v>4619</v>
      </c>
    </row>
    <row r="369" spans="1:17">
      <c r="A369" s="69" t="s">
        <v>5841</v>
      </c>
      <c r="B369" s="69" t="s">
        <v>5842</v>
      </c>
      <c r="C369" s="69" t="s">
        <v>5843</v>
      </c>
      <c r="D369" s="69"/>
      <c r="E369" s="69" t="s">
        <v>5294</v>
      </c>
      <c r="F369" s="69"/>
      <c r="G369" s="67"/>
      <c r="H369" s="68">
        <v>0</v>
      </c>
      <c r="I369" s="69" t="s">
        <v>5078</v>
      </c>
      <c r="J369" s="69" t="s">
        <v>5079</v>
      </c>
      <c r="K369" s="69" t="s">
        <v>4615</v>
      </c>
      <c r="L369" s="69" t="s">
        <v>4718</v>
      </c>
      <c r="M369" s="69" t="s">
        <v>5088</v>
      </c>
      <c r="N369" s="69"/>
      <c r="O369" s="69" t="s">
        <v>18691</v>
      </c>
      <c r="P369" s="69" t="s">
        <v>5287</v>
      </c>
      <c r="Q369" s="69" t="s">
        <v>4619</v>
      </c>
    </row>
    <row r="370" spans="1:17">
      <c r="A370" s="69" t="s">
        <v>5844</v>
      </c>
      <c r="B370" s="69" t="s">
        <v>5845</v>
      </c>
      <c r="C370" s="69" t="s">
        <v>5846</v>
      </c>
      <c r="D370" s="69"/>
      <c r="E370" s="69" t="s">
        <v>5294</v>
      </c>
      <c r="F370" s="69"/>
      <c r="G370" s="67"/>
      <c r="H370" s="68">
        <v>0</v>
      </c>
      <c r="I370" s="69" t="s">
        <v>4853</v>
      </c>
      <c r="J370" s="69" t="s">
        <v>4854</v>
      </c>
      <c r="K370" s="69" t="s">
        <v>4615</v>
      </c>
      <c r="L370" s="69" t="s">
        <v>4718</v>
      </c>
      <c r="M370" s="69" t="s">
        <v>5053</v>
      </c>
      <c r="N370" s="69"/>
      <c r="O370" s="69" t="s">
        <v>18691</v>
      </c>
      <c r="P370" s="69" t="s">
        <v>5287</v>
      </c>
      <c r="Q370" s="69" t="s">
        <v>4619</v>
      </c>
    </row>
    <row r="371" spans="1:17">
      <c r="A371" s="69" t="s">
        <v>5847</v>
      </c>
      <c r="B371" s="69" t="s">
        <v>5848</v>
      </c>
      <c r="C371" s="69" t="s">
        <v>5849</v>
      </c>
      <c r="D371" s="69"/>
      <c r="E371" s="69" t="s">
        <v>5294</v>
      </c>
      <c r="F371" s="69"/>
      <c r="G371" s="67"/>
      <c r="H371" s="68">
        <v>0</v>
      </c>
      <c r="I371" s="69" t="s">
        <v>4853</v>
      </c>
      <c r="J371" s="69" t="s">
        <v>4854</v>
      </c>
      <c r="K371" s="69" t="s">
        <v>4615</v>
      </c>
      <c r="L371" s="69" t="s">
        <v>4718</v>
      </c>
      <c r="M371" s="69" t="s">
        <v>4787</v>
      </c>
      <c r="N371" s="69"/>
      <c r="O371" s="69" t="s">
        <v>18691</v>
      </c>
      <c r="P371" s="69" t="s">
        <v>5287</v>
      </c>
      <c r="Q371" s="69" t="s">
        <v>4619</v>
      </c>
    </row>
    <row r="372" spans="1:17">
      <c r="A372" s="69" t="s">
        <v>5850</v>
      </c>
      <c r="B372" s="69" t="s">
        <v>5851</v>
      </c>
      <c r="C372" s="69" t="s">
        <v>5852</v>
      </c>
      <c r="D372" s="69"/>
      <c r="E372" s="69" t="s">
        <v>5294</v>
      </c>
      <c r="F372" s="69"/>
      <c r="G372" s="67"/>
      <c r="H372" s="68">
        <v>0</v>
      </c>
      <c r="I372" s="69" t="s">
        <v>4853</v>
      </c>
      <c r="J372" s="69" t="s">
        <v>4854</v>
      </c>
      <c r="K372" s="69" t="s">
        <v>4615</v>
      </c>
      <c r="L372" s="69" t="s">
        <v>4718</v>
      </c>
      <c r="M372" s="69" t="s">
        <v>5108</v>
      </c>
      <c r="N372" s="69"/>
      <c r="O372" s="69" t="s">
        <v>18691</v>
      </c>
      <c r="P372" s="69" t="s">
        <v>5287</v>
      </c>
      <c r="Q372" s="69" t="s">
        <v>4619</v>
      </c>
    </row>
    <row r="373" spans="1:17">
      <c r="A373" s="69" t="s">
        <v>5853</v>
      </c>
      <c r="B373" s="69" t="s">
        <v>5854</v>
      </c>
      <c r="C373" s="69" t="s">
        <v>5855</v>
      </c>
      <c r="D373" s="69"/>
      <c r="E373" s="69" t="s">
        <v>5294</v>
      </c>
      <c r="F373" s="69"/>
      <c r="G373" s="67"/>
      <c r="H373" s="68">
        <v>0</v>
      </c>
      <c r="I373" s="69" t="s">
        <v>5078</v>
      </c>
      <c r="J373" s="69" t="s">
        <v>5079</v>
      </c>
      <c r="K373" s="69" t="s">
        <v>4615</v>
      </c>
      <c r="L373" s="69" t="s">
        <v>4718</v>
      </c>
      <c r="M373" s="69" t="s">
        <v>5098</v>
      </c>
      <c r="N373" s="69"/>
      <c r="O373" s="69" t="s">
        <v>18691</v>
      </c>
      <c r="P373" s="69" t="s">
        <v>5287</v>
      </c>
      <c r="Q373" s="69" t="s">
        <v>4619</v>
      </c>
    </row>
    <row r="374" spans="1:17">
      <c r="A374" s="69" t="s">
        <v>5856</v>
      </c>
      <c r="B374" s="69" t="s">
        <v>5857</v>
      </c>
      <c r="C374" s="69" t="s">
        <v>5858</v>
      </c>
      <c r="D374" s="69"/>
      <c r="E374" s="69" t="s">
        <v>5294</v>
      </c>
      <c r="F374" s="69"/>
      <c r="G374" s="67"/>
      <c r="H374" s="68">
        <v>0</v>
      </c>
      <c r="I374" s="69" t="s">
        <v>5078</v>
      </c>
      <c r="J374" s="69" t="s">
        <v>5079</v>
      </c>
      <c r="K374" s="69" t="s">
        <v>4615</v>
      </c>
      <c r="L374" s="69" t="s">
        <v>4718</v>
      </c>
      <c r="M374" s="69" t="s">
        <v>5080</v>
      </c>
      <c r="N374" s="69"/>
      <c r="O374" s="69" t="s">
        <v>18691</v>
      </c>
      <c r="P374" s="69" t="s">
        <v>5287</v>
      </c>
      <c r="Q374" s="69" t="s">
        <v>4619</v>
      </c>
    </row>
    <row r="375" spans="1:17">
      <c r="A375" s="69" t="s">
        <v>5859</v>
      </c>
      <c r="B375" s="69" t="s">
        <v>5860</v>
      </c>
      <c r="C375" s="69" t="s">
        <v>5861</v>
      </c>
      <c r="D375" s="69"/>
      <c r="E375" s="69" t="s">
        <v>5294</v>
      </c>
      <c r="F375" s="69"/>
      <c r="G375" s="67"/>
      <c r="H375" s="68">
        <v>0</v>
      </c>
      <c r="I375" s="69" t="s">
        <v>4853</v>
      </c>
      <c r="J375" s="69" t="s">
        <v>4854</v>
      </c>
      <c r="K375" s="69" t="s">
        <v>4615</v>
      </c>
      <c r="L375" s="69" t="s">
        <v>4718</v>
      </c>
      <c r="M375" s="69" t="s">
        <v>5108</v>
      </c>
      <c r="N375" s="69"/>
      <c r="O375" s="69" t="s">
        <v>18691</v>
      </c>
      <c r="P375" s="69" t="s">
        <v>5287</v>
      </c>
      <c r="Q375" s="69" t="s">
        <v>4619</v>
      </c>
    </row>
    <row r="376" spans="1:17">
      <c r="A376" s="69" t="s">
        <v>5862</v>
      </c>
      <c r="B376" s="69" t="s">
        <v>5863</v>
      </c>
      <c r="C376" s="69" t="s">
        <v>5864</v>
      </c>
      <c r="D376" s="69"/>
      <c r="E376" s="69" t="s">
        <v>5294</v>
      </c>
      <c r="F376" s="69"/>
      <c r="G376" s="67"/>
      <c r="H376" s="68">
        <v>0</v>
      </c>
      <c r="I376" s="69" t="s">
        <v>5078</v>
      </c>
      <c r="J376" s="69" t="s">
        <v>5079</v>
      </c>
      <c r="K376" s="69" t="s">
        <v>4615</v>
      </c>
      <c r="L376" s="69" t="s">
        <v>4718</v>
      </c>
      <c r="M376" s="69" t="s">
        <v>5080</v>
      </c>
      <c r="N376" s="69"/>
      <c r="O376" s="69" t="s">
        <v>18691</v>
      </c>
      <c r="P376" s="69" t="s">
        <v>5287</v>
      </c>
      <c r="Q376" s="69" t="s">
        <v>4619</v>
      </c>
    </row>
    <row r="377" spans="1:17">
      <c r="A377" s="69" t="s">
        <v>5865</v>
      </c>
      <c r="B377" s="69" t="s">
        <v>5866</v>
      </c>
      <c r="C377" s="69" t="s">
        <v>5867</v>
      </c>
      <c r="D377" s="69"/>
      <c r="E377" s="69" t="s">
        <v>5294</v>
      </c>
      <c r="F377" s="69"/>
      <c r="G377" s="67"/>
      <c r="H377" s="68">
        <v>0</v>
      </c>
      <c r="I377" s="69" t="s">
        <v>4853</v>
      </c>
      <c r="J377" s="69" t="s">
        <v>4854</v>
      </c>
      <c r="K377" s="69" t="s">
        <v>4615</v>
      </c>
      <c r="L377" s="69" t="s">
        <v>4718</v>
      </c>
      <c r="M377" s="69" t="s">
        <v>5039</v>
      </c>
      <c r="N377" s="69"/>
      <c r="O377" s="69" t="s">
        <v>18691</v>
      </c>
      <c r="P377" s="69" t="s">
        <v>5287</v>
      </c>
      <c r="Q377" s="69" t="s">
        <v>4619</v>
      </c>
    </row>
    <row r="378" spans="1:17">
      <c r="A378" s="69" t="s">
        <v>5868</v>
      </c>
      <c r="B378" s="69" t="s">
        <v>5869</v>
      </c>
      <c r="C378" s="69" t="s">
        <v>5870</v>
      </c>
      <c r="D378" s="69"/>
      <c r="E378" s="69" t="s">
        <v>5294</v>
      </c>
      <c r="F378" s="69"/>
      <c r="G378" s="67"/>
      <c r="H378" s="68">
        <v>0</v>
      </c>
      <c r="I378" s="69" t="s">
        <v>4853</v>
      </c>
      <c r="J378" s="69" t="s">
        <v>4854</v>
      </c>
      <c r="K378" s="69" t="s">
        <v>4615</v>
      </c>
      <c r="L378" s="69" t="s">
        <v>4718</v>
      </c>
      <c r="M378" s="69" t="s">
        <v>4787</v>
      </c>
      <c r="N378" s="69"/>
      <c r="O378" s="69" t="s">
        <v>18691</v>
      </c>
      <c r="P378" s="69" t="s">
        <v>5287</v>
      </c>
      <c r="Q378" s="69" t="s">
        <v>4619</v>
      </c>
    </row>
    <row r="379" spans="1:17">
      <c r="A379" s="69" t="s">
        <v>5871</v>
      </c>
      <c r="B379" s="69" t="s">
        <v>5872</v>
      </c>
      <c r="C379" s="69" t="s">
        <v>5873</v>
      </c>
      <c r="D379" s="69"/>
      <c r="E379" s="69" t="s">
        <v>5294</v>
      </c>
      <c r="F379" s="69"/>
      <c r="G379" s="67"/>
      <c r="H379" s="68">
        <v>0</v>
      </c>
      <c r="I379" s="69" t="s">
        <v>5078</v>
      </c>
      <c r="J379" s="69" t="s">
        <v>5079</v>
      </c>
      <c r="K379" s="69" t="s">
        <v>4615</v>
      </c>
      <c r="L379" s="69" t="s">
        <v>4718</v>
      </c>
      <c r="M379" s="69" t="s">
        <v>5080</v>
      </c>
      <c r="N379" s="69"/>
      <c r="O379" s="69" t="s">
        <v>18691</v>
      </c>
      <c r="P379" s="69" t="s">
        <v>5287</v>
      </c>
      <c r="Q379" s="69" t="s">
        <v>4619</v>
      </c>
    </row>
    <row r="380" spans="1:17">
      <c r="A380" s="69" t="s">
        <v>5874</v>
      </c>
      <c r="B380" s="69" t="s">
        <v>5875</v>
      </c>
      <c r="C380" s="69" t="s">
        <v>5876</v>
      </c>
      <c r="D380" s="69"/>
      <c r="E380" s="69" t="s">
        <v>5294</v>
      </c>
      <c r="F380" s="69"/>
      <c r="G380" s="67"/>
      <c r="H380" s="68">
        <v>0</v>
      </c>
      <c r="I380" s="69" t="s">
        <v>4853</v>
      </c>
      <c r="J380" s="69" t="s">
        <v>4854</v>
      </c>
      <c r="K380" s="69" t="s">
        <v>4615</v>
      </c>
      <c r="L380" s="69" t="s">
        <v>4718</v>
      </c>
      <c r="M380" s="69" t="s">
        <v>4787</v>
      </c>
      <c r="N380" s="69"/>
      <c r="O380" s="69" t="s">
        <v>18691</v>
      </c>
      <c r="P380" s="69" t="s">
        <v>5287</v>
      </c>
      <c r="Q380" s="69" t="s">
        <v>4619</v>
      </c>
    </row>
    <row r="381" spans="1:17">
      <c r="A381" s="69" t="s">
        <v>5877</v>
      </c>
      <c r="B381" s="69" t="s">
        <v>5878</v>
      </c>
      <c r="C381" s="69" t="s">
        <v>5879</v>
      </c>
      <c r="D381" s="69"/>
      <c r="E381" s="69" t="s">
        <v>5294</v>
      </c>
      <c r="F381" s="69"/>
      <c r="G381" s="67"/>
      <c r="H381" s="68">
        <v>0</v>
      </c>
      <c r="I381" s="69" t="s">
        <v>4853</v>
      </c>
      <c r="J381" s="69" t="s">
        <v>4854</v>
      </c>
      <c r="K381" s="69" t="s">
        <v>4615</v>
      </c>
      <c r="L381" s="69" t="s">
        <v>4718</v>
      </c>
      <c r="M381" s="69" t="s">
        <v>5039</v>
      </c>
      <c r="N381" s="69"/>
      <c r="O381" s="69" t="s">
        <v>18691</v>
      </c>
      <c r="P381" s="69" t="s">
        <v>5287</v>
      </c>
      <c r="Q381" s="69" t="s">
        <v>4619</v>
      </c>
    </row>
    <row r="382" spans="1:17">
      <c r="A382" s="69" t="s">
        <v>5880</v>
      </c>
      <c r="B382" s="69" t="s">
        <v>5881</v>
      </c>
      <c r="C382" s="69" t="s">
        <v>5882</v>
      </c>
      <c r="D382" s="69"/>
      <c r="E382" s="69" t="s">
        <v>5294</v>
      </c>
      <c r="F382" s="69"/>
      <c r="G382" s="67"/>
      <c r="H382" s="68">
        <v>0</v>
      </c>
      <c r="I382" s="69" t="s">
        <v>4853</v>
      </c>
      <c r="J382" s="69" t="s">
        <v>4854</v>
      </c>
      <c r="K382" s="69" t="s">
        <v>4615</v>
      </c>
      <c r="L382" s="69" t="s">
        <v>4718</v>
      </c>
      <c r="M382" s="69" t="s">
        <v>5039</v>
      </c>
      <c r="N382" s="69"/>
      <c r="O382" s="69" t="s">
        <v>18691</v>
      </c>
      <c r="P382" s="69" t="s">
        <v>5287</v>
      </c>
      <c r="Q382" s="69" t="s">
        <v>4619</v>
      </c>
    </row>
    <row r="383" spans="1:17">
      <c r="A383" s="69" t="s">
        <v>5883</v>
      </c>
      <c r="B383" s="69" t="s">
        <v>5884</v>
      </c>
      <c r="C383" s="69" t="s">
        <v>5885</v>
      </c>
      <c r="D383" s="69"/>
      <c r="E383" s="69" t="s">
        <v>5294</v>
      </c>
      <c r="F383" s="69"/>
      <c r="G383" s="67"/>
      <c r="H383" s="68">
        <v>0</v>
      </c>
      <c r="I383" s="69" t="s">
        <v>4853</v>
      </c>
      <c r="J383" s="69" t="s">
        <v>4854</v>
      </c>
      <c r="K383" s="69" t="s">
        <v>4615</v>
      </c>
      <c r="L383" s="69" t="s">
        <v>4718</v>
      </c>
      <c r="M383" s="69" t="s">
        <v>4787</v>
      </c>
      <c r="N383" s="69"/>
      <c r="O383" s="69" t="s">
        <v>18691</v>
      </c>
      <c r="P383" s="69" t="s">
        <v>5287</v>
      </c>
      <c r="Q383" s="69" t="s">
        <v>4619</v>
      </c>
    </row>
    <row r="384" spans="1:17">
      <c r="A384" s="69" t="s">
        <v>5886</v>
      </c>
      <c r="B384" s="69" t="s">
        <v>5887</v>
      </c>
      <c r="C384" s="69" t="s">
        <v>5888</v>
      </c>
      <c r="D384" s="69"/>
      <c r="E384" s="69" t="s">
        <v>5294</v>
      </c>
      <c r="F384" s="69"/>
      <c r="G384" s="67"/>
      <c r="H384" s="68">
        <v>0</v>
      </c>
      <c r="I384" s="69" t="s">
        <v>4853</v>
      </c>
      <c r="J384" s="69" t="s">
        <v>4854</v>
      </c>
      <c r="K384" s="69" t="s">
        <v>4615</v>
      </c>
      <c r="L384" s="69" t="s">
        <v>4718</v>
      </c>
      <c r="M384" s="69" t="s">
        <v>5108</v>
      </c>
      <c r="N384" s="69"/>
      <c r="O384" s="69" t="s">
        <v>18691</v>
      </c>
      <c r="P384" s="69" t="s">
        <v>5287</v>
      </c>
      <c r="Q384" s="69" t="s">
        <v>4619</v>
      </c>
    </row>
    <row r="385" spans="1:17">
      <c r="A385" s="69" t="s">
        <v>5889</v>
      </c>
      <c r="B385" s="69" t="s">
        <v>5890</v>
      </c>
      <c r="C385" s="69" t="s">
        <v>5891</v>
      </c>
      <c r="D385" s="69"/>
      <c r="E385" s="69" t="s">
        <v>5294</v>
      </c>
      <c r="F385" s="69"/>
      <c r="G385" s="67"/>
      <c r="H385" s="68">
        <v>0</v>
      </c>
      <c r="I385" s="69" t="s">
        <v>4853</v>
      </c>
      <c r="J385" s="69" t="s">
        <v>4854</v>
      </c>
      <c r="K385" s="69" t="s">
        <v>4615</v>
      </c>
      <c r="L385" s="69" t="s">
        <v>4718</v>
      </c>
      <c r="M385" s="69" t="s">
        <v>4787</v>
      </c>
      <c r="N385" s="69"/>
      <c r="O385" s="69" t="s">
        <v>18691</v>
      </c>
      <c r="P385" s="69" t="s">
        <v>5287</v>
      </c>
      <c r="Q385" s="69" t="s">
        <v>4619</v>
      </c>
    </row>
    <row r="386" spans="1:17">
      <c r="A386" s="69" t="s">
        <v>5892</v>
      </c>
      <c r="B386" s="69" t="s">
        <v>5893</v>
      </c>
      <c r="C386" s="69" t="s">
        <v>5894</v>
      </c>
      <c r="D386" s="69"/>
      <c r="E386" s="69" t="s">
        <v>5294</v>
      </c>
      <c r="F386" s="69"/>
      <c r="G386" s="67"/>
      <c r="H386" s="68">
        <v>0</v>
      </c>
      <c r="I386" s="69" t="s">
        <v>4853</v>
      </c>
      <c r="J386" s="69" t="s">
        <v>4854</v>
      </c>
      <c r="K386" s="69" t="s">
        <v>4615</v>
      </c>
      <c r="L386" s="69" t="s">
        <v>4718</v>
      </c>
      <c r="M386" s="69" t="s">
        <v>4877</v>
      </c>
      <c r="N386" s="69"/>
      <c r="O386" s="69" t="s">
        <v>18691</v>
      </c>
      <c r="P386" s="69" t="s">
        <v>5287</v>
      </c>
      <c r="Q386" s="69" t="s">
        <v>4619</v>
      </c>
    </row>
    <row r="387" spans="1:17">
      <c r="A387" s="69" t="s">
        <v>5895</v>
      </c>
      <c r="B387" s="69" t="s">
        <v>5896</v>
      </c>
      <c r="C387" s="69" t="s">
        <v>5897</v>
      </c>
      <c r="D387" s="69"/>
      <c r="E387" s="69" t="s">
        <v>5294</v>
      </c>
      <c r="F387" s="69"/>
      <c r="G387" s="67"/>
      <c r="H387" s="68">
        <v>0</v>
      </c>
      <c r="I387" s="69" t="s">
        <v>5078</v>
      </c>
      <c r="J387" s="69" t="s">
        <v>5079</v>
      </c>
      <c r="K387" s="69" t="s">
        <v>4615</v>
      </c>
      <c r="L387" s="69" t="s">
        <v>4718</v>
      </c>
      <c r="M387" s="69" t="s">
        <v>4730</v>
      </c>
      <c r="N387" s="69"/>
      <c r="O387" s="69" t="s">
        <v>18691</v>
      </c>
      <c r="P387" s="69" t="s">
        <v>5287</v>
      </c>
      <c r="Q387" s="69" t="s">
        <v>4619</v>
      </c>
    </row>
    <row r="388" spans="1:17">
      <c r="A388" s="69" t="s">
        <v>5898</v>
      </c>
      <c r="B388" s="69" t="s">
        <v>5899</v>
      </c>
      <c r="C388" s="69" t="s">
        <v>5900</v>
      </c>
      <c r="D388" s="69"/>
      <c r="E388" s="69" t="s">
        <v>5294</v>
      </c>
      <c r="F388" s="69"/>
      <c r="G388" s="67"/>
      <c r="H388" s="68">
        <v>0</v>
      </c>
      <c r="I388" s="69" t="s">
        <v>5078</v>
      </c>
      <c r="J388" s="69" t="s">
        <v>5079</v>
      </c>
      <c r="K388" s="69" t="s">
        <v>4615</v>
      </c>
      <c r="L388" s="69" t="s">
        <v>4718</v>
      </c>
      <c r="M388" s="69" t="s">
        <v>5080</v>
      </c>
      <c r="N388" s="69"/>
      <c r="O388" s="69" t="s">
        <v>18691</v>
      </c>
      <c r="P388" s="69" t="s">
        <v>5287</v>
      </c>
      <c r="Q388" s="69" t="s">
        <v>4619</v>
      </c>
    </row>
    <row r="389" spans="1:17">
      <c r="A389" s="69" t="s">
        <v>5901</v>
      </c>
      <c r="B389" s="69" t="s">
        <v>5902</v>
      </c>
      <c r="C389" s="69" t="s">
        <v>5903</v>
      </c>
      <c r="D389" s="69"/>
      <c r="E389" s="69" t="s">
        <v>5294</v>
      </c>
      <c r="F389" s="69"/>
      <c r="G389" s="67"/>
      <c r="H389" s="68">
        <v>0</v>
      </c>
      <c r="I389" s="69" t="s">
        <v>4853</v>
      </c>
      <c r="J389" s="69" t="s">
        <v>4854</v>
      </c>
      <c r="K389" s="69" t="s">
        <v>4615</v>
      </c>
      <c r="L389" s="69" t="s">
        <v>4718</v>
      </c>
      <c r="M389" s="69" t="s">
        <v>5904</v>
      </c>
      <c r="N389" s="69"/>
      <c r="O389" s="69" t="s">
        <v>18691</v>
      </c>
      <c r="P389" s="69" t="s">
        <v>5287</v>
      </c>
      <c r="Q389" s="69" t="s">
        <v>4619</v>
      </c>
    </row>
    <row r="390" spans="1:17">
      <c r="A390" s="69" t="s">
        <v>5905</v>
      </c>
      <c r="B390" s="69" t="s">
        <v>5906</v>
      </c>
      <c r="C390" s="69" t="s">
        <v>5907</v>
      </c>
      <c r="D390" s="69"/>
      <c r="E390" s="69" t="s">
        <v>5294</v>
      </c>
      <c r="F390" s="69"/>
      <c r="G390" s="67"/>
      <c r="H390" s="68">
        <v>0</v>
      </c>
      <c r="I390" s="69" t="s">
        <v>4853</v>
      </c>
      <c r="J390" s="69" t="s">
        <v>4854</v>
      </c>
      <c r="K390" s="69" t="s">
        <v>4615</v>
      </c>
      <c r="L390" s="69" t="s">
        <v>4718</v>
      </c>
      <c r="M390" s="69" t="s">
        <v>5039</v>
      </c>
      <c r="N390" s="69"/>
      <c r="O390" s="69" t="s">
        <v>18691</v>
      </c>
      <c r="P390" s="69" t="s">
        <v>5287</v>
      </c>
      <c r="Q390" s="69" t="s">
        <v>4619</v>
      </c>
    </row>
    <row r="391" spans="1:17">
      <c r="A391" s="69" t="s">
        <v>5908</v>
      </c>
      <c r="B391" s="69" t="s">
        <v>5909</v>
      </c>
      <c r="C391" s="69" t="s">
        <v>5910</v>
      </c>
      <c r="D391" s="69"/>
      <c r="E391" s="69" t="s">
        <v>5294</v>
      </c>
      <c r="F391" s="69"/>
      <c r="G391" s="67"/>
      <c r="H391" s="68">
        <v>0</v>
      </c>
      <c r="I391" s="69" t="s">
        <v>5078</v>
      </c>
      <c r="J391" s="69" t="s">
        <v>5079</v>
      </c>
      <c r="K391" s="69" t="s">
        <v>4615</v>
      </c>
      <c r="L391" s="69" t="s">
        <v>4718</v>
      </c>
      <c r="M391" s="69" t="s">
        <v>5098</v>
      </c>
      <c r="N391" s="69" t="s">
        <v>5911</v>
      </c>
      <c r="O391" s="69" t="s">
        <v>18691</v>
      </c>
      <c r="P391" s="69" t="s">
        <v>5287</v>
      </c>
      <c r="Q391" s="69" t="s">
        <v>4619</v>
      </c>
    </row>
    <row r="392" spans="1:17">
      <c r="A392" s="69" t="s">
        <v>5912</v>
      </c>
      <c r="B392" s="69" t="s">
        <v>5913</v>
      </c>
      <c r="C392" s="69" t="s">
        <v>5914</v>
      </c>
      <c r="D392" s="69"/>
      <c r="E392" s="69" t="s">
        <v>5294</v>
      </c>
      <c r="F392" s="69"/>
      <c r="G392" s="67"/>
      <c r="H392" s="68">
        <v>0</v>
      </c>
      <c r="I392" s="69" t="s">
        <v>5078</v>
      </c>
      <c r="J392" s="69" t="s">
        <v>5079</v>
      </c>
      <c r="K392" s="69" t="s">
        <v>4615</v>
      </c>
      <c r="L392" s="69" t="s">
        <v>4718</v>
      </c>
      <c r="M392" s="69" t="s">
        <v>5088</v>
      </c>
      <c r="N392" s="69"/>
      <c r="O392" s="69" t="s">
        <v>18691</v>
      </c>
      <c r="P392" s="69" t="s">
        <v>5287</v>
      </c>
      <c r="Q392" s="69" t="s">
        <v>4619</v>
      </c>
    </row>
    <row r="393" spans="1:17">
      <c r="A393" s="69" t="s">
        <v>5915</v>
      </c>
      <c r="B393" s="69" t="s">
        <v>5916</v>
      </c>
      <c r="C393" s="69" t="s">
        <v>5917</v>
      </c>
      <c r="D393" s="69"/>
      <c r="E393" s="69" t="s">
        <v>5294</v>
      </c>
      <c r="F393" s="69"/>
      <c r="G393" s="67"/>
      <c r="H393" s="68">
        <v>0</v>
      </c>
      <c r="I393" s="69" t="s">
        <v>4853</v>
      </c>
      <c r="J393" s="69" t="s">
        <v>4854</v>
      </c>
      <c r="K393" s="69" t="s">
        <v>4615</v>
      </c>
      <c r="L393" s="69" t="s">
        <v>4718</v>
      </c>
      <c r="M393" s="69" t="s">
        <v>5039</v>
      </c>
      <c r="N393" s="69"/>
      <c r="O393" s="69" t="s">
        <v>18691</v>
      </c>
      <c r="P393" s="69" t="s">
        <v>5287</v>
      </c>
      <c r="Q393" s="69" t="s">
        <v>4619</v>
      </c>
    </row>
    <row r="394" spans="1:17">
      <c r="A394" s="69" t="s">
        <v>5918</v>
      </c>
      <c r="B394" s="69" t="s">
        <v>5919</v>
      </c>
      <c r="C394" s="69" t="s">
        <v>5920</v>
      </c>
      <c r="D394" s="69"/>
      <c r="E394" s="69" t="s">
        <v>5294</v>
      </c>
      <c r="F394" s="69"/>
      <c r="G394" s="67"/>
      <c r="H394" s="68">
        <v>0</v>
      </c>
      <c r="I394" s="69" t="s">
        <v>4853</v>
      </c>
      <c r="J394" s="69" t="s">
        <v>4854</v>
      </c>
      <c r="K394" s="69" t="s">
        <v>4615</v>
      </c>
      <c r="L394" s="69" t="s">
        <v>4718</v>
      </c>
      <c r="M394" s="69" t="s">
        <v>5904</v>
      </c>
      <c r="N394" s="69"/>
      <c r="O394" s="69" t="s">
        <v>18691</v>
      </c>
      <c r="P394" s="69" t="s">
        <v>5287</v>
      </c>
      <c r="Q394" s="69" t="s">
        <v>4619</v>
      </c>
    </row>
    <row r="395" spans="1:17">
      <c r="A395" s="69" t="s">
        <v>5921</v>
      </c>
      <c r="B395" s="69" t="s">
        <v>5922</v>
      </c>
      <c r="C395" s="69" t="s">
        <v>5923</v>
      </c>
      <c r="D395" s="69"/>
      <c r="E395" s="69" t="s">
        <v>5294</v>
      </c>
      <c r="F395" s="69"/>
      <c r="G395" s="67"/>
      <c r="H395" s="68">
        <v>0</v>
      </c>
      <c r="I395" s="69" t="s">
        <v>4853</v>
      </c>
      <c r="J395" s="69" t="s">
        <v>4854</v>
      </c>
      <c r="K395" s="69" t="s">
        <v>4615</v>
      </c>
      <c r="L395" s="69" t="s">
        <v>4718</v>
      </c>
      <c r="M395" s="69" t="s">
        <v>5904</v>
      </c>
      <c r="N395" s="69"/>
      <c r="O395" s="69" t="s">
        <v>18691</v>
      </c>
      <c r="P395" s="69" t="s">
        <v>5287</v>
      </c>
      <c r="Q395" s="69" t="s">
        <v>4619</v>
      </c>
    </row>
    <row r="396" spans="1:17">
      <c r="A396" s="69" t="s">
        <v>5924</v>
      </c>
      <c r="B396" s="69" t="s">
        <v>5925</v>
      </c>
      <c r="C396" s="69" t="s">
        <v>5926</v>
      </c>
      <c r="D396" s="69"/>
      <c r="E396" s="69" t="s">
        <v>5294</v>
      </c>
      <c r="F396" s="69"/>
      <c r="G396" s="67"/>
      <c r="H396" s="68">
        <v>0</v>
      </c>
      <c r="I396" s="69" t="s">
        <v>4853</v>
      </c>
      <c r="J396" s="69" t="s">
        <v>4854</v>
      </c>
      <c r="K396" s="69" t="s">
        <v>4615</v>
      </c>
      <c r="L396" s="69" t="s">
        <v>4718</v>
      </c>
      <c r="M396" s="69" t="s">
        <v>5044</v>
      </c>
      <c r="N396" s="69"/>
      <c r="O396" s="69" t="s">
        <v>18691</v>
      </c>
      <c r="P396" s="69" t="s">
        <v>5287</v>
      </c>
      <c r="Q396" s="69" t="s">
        <v>4619</v>
      </c>
    </row>
    <row r="397" spans="1:17">
      <c r="A397" s="69" t="s">
        <v>5927</v>
      </c>
      <c r="B397" s="69" t="s">
        <v>5928</v>
      </c>
      <c r="C397" s="69" t="s">
        <v>5929</v>
      </c>
      <c r="D397" s="69"/>
      <c r="E397" s="69" t="s">
        <v>5294</v>
      </c>
      <c r="F397" s="69"/>
      <c r="G397" s="67"/>
      <c r="H397" s="68">
        <v>0</v>
      </c>
      <c r="I397" s="69" t="s">
        <v>4853</v>
      </c>
      <c r="J397" s="69" t="s">
        <v>4854</v>
      </c>
      <c r="K397" s="69" t="s">
        <v>4615</v>
      </c>
      <c r="L397" s="69" t="s">
        <v>4718</v>
      </c>
      <c r="M397" s="69" t="s">
        <v>5904</v>
      </c>
      <c r="N397" s="69"/>
      <c r="O397" s="69" t="s">
        <v>18691</v>
      </c>
      <c r="P397" s="69" t="s">
        <v>5287</v>
      </c>
      <c r="Q397" s="69" t="s">
        <v>4619</v>
      </c>
    </row>
    <row r="398" spans="1:17">
      <c r="A398" s="69" t="s">
        <v>5930</v>
      </c>
      <c r="B398" s="69" t="s">
        <v>5931</v>
      </c>
      <c r="C398" s="69" t="s">
        <v>5932</v>
      </c>
      <c r="D398" s="69"/>
      <c r="E398" s="69" t="s">
        <v>5294</v>
      </c>
      <c r="F398" s="69"/>
      <c r="G398" s="67"/>
      <c r="H398" s="68">
        <v>0</v>
      </c>
      <c r="I398" s="69" t="s">
        <v>5078</v>
      </c>
      <c r="J398" s="69" t="s">
        <v>5079</v>
      </c>
      <c r="K398" s="69" t="s">
        <v>4615</v>
      </c>
      <c r="L398" s="69" t="s">
        <v>4718</v>
      </c>
      <c r="M398" s="69" t="s">
        <v>5088</v>
      </c>
      <c r="N398" s="69"/>
      <c r="O398" s="69" t="s">
        <v>18691</v>
      </c>
      <c r="P398" s="69" t="s">
        <v>5287</v>
      </c>
      <c r="Q398" s="69" t="s">
        <v>4619</v>
      </c>
    </row>
    <row r="399" spans="1:17">
      <c r="A399" s="69" t="s">
        <v>5933</v>
      </c>
      <c r="B399" s="69" t="s">
        <v>5934</v>
      </c>
      <c r="C399" s="69" t="s">
        <v>5935</v>
      </c>
      <c r="D399" s="69"/>
      <c r="E399" s="69" t="s">
        <v>5294</v>
      </c>
      <c r="F399" s="69"/>
      <c r="G399" s="67"/>
      <c r="H399" s="68">
        <v>0</v>
      </c>
      <c r="I399" s="69" t="s">
        <v>4853</v>
      </c>
      <c r="J399" s="69" t="s">
        <v>4854</v>
      </c>
      <c r="K399" s="69" t="s">
        <v>4615</v>
      </c>
      <c r="L399" s="69" t="s">
        <v>4718</v>
      </c>
      <c r="M399" s="69" t="s">
        <v>5904</v>
      </c>
      <c r="N399" s="69"/>
      <c r="O399" s="69" t="s">
        <v>18691</v>
      </c>
      <c r="P399" s="69" t="s">
        <v>5287</v>
      </c>
      <c r="Q399" s="69" t="s">
        <v>4619</v>
      </c>
    </row>
    <row r="400" spans="1:17">
      <c r="A400" s="69" t="s">
        <v>5936</v>
      </c>
      <c r="B400" s="69" t="s">
        <v>5937</v>
      </c>
      <c r="C400" s="69" t="s">
        <v>5938</v>
      </c>
      <c r="D400" s="69"/>
      <c r="E400" s="69" t="s">
        <v>5294</v>
      </c>
      <c r="F400" s="69"/>
      <c r="G400" s="67"/>
      <c r="H400" s="68">
        <v>0</v>
      </c>
      <c r="I400" s="69" t="s">
        <v>4853</v>
      </c>
      <c r="J400" s="69" t="s">
        <v>4854</v>
      </c>
      <c r="K400" s="69" t="s">
        <v>4615</v>
      </c>
      <c r="L400" s="69" t="s">
        <v>4718</v>
      </c>
      <c r="M400" s="69" t="s">
        <v>4787</v>
      </c>
      <c r="N400" s="69"/>
      <c r="O400" s="69" t="s">
        <v>18691</v>
      </c>
      <c r="P400" s="69" t="s">
        <v>5287</v>
      </c>
      <c r="Q400" s="69" t="s">
        <v>4619</v>
      </c>
    </row>
    <row r="401" spans="1:17">
      <c r="A401" s="69" t="s">
        <v>5939</v>
      </c>
      <c r="B401" s="69" t="s">
        <v>5940</v>
      </c>
      <c r="C401" s="69" t="s">
        <v>5941</v>
      </c>
      <c r="D401" s="69"/>
      <c r="E401" s="69" t="s">
        <v>5294</v>
      </c>
      <c r="F401" s="69"/>
      <c r="G401" s="67"/>
      <c r="H401" s="68">
        <v>0</v>
      </c>
      <c r="I401" s="69" t="s">
        <v>4853</v>
      </c>
      <c r="J401" s="69" t="s">
        <v>4854</v>
      </c>
      <c r="K401" s="69" t="s">
        <v>4615</v>
      </c>
      <c r="L401" s="69" t="s">
        <v>4718</v>
      </c>
      <c r="M401" s="69" t="s">
        <v>5039</v>
      </c>
      <c r="N401" s="69"/>
      <c r="O401" s="69" t="s">
        <v>18691</v>
      </c>
      <c r="P401" s="69" t="s">
        <v>5287</v>
      </c>
      <c r="Q401" s="69" t="s">
        <v>4619</v>
      </c>
    </row>
    <row r="402" spans="1:17">
      <c r="A402" s="69" t="s">
        <v>5942</v>
      </c>
      <c r="B402" s="69" t="s">
        <v>5943</v>
      </c>
      <c r="C402" s="69" t="s">
        <v>5944</v>
      </c>
      <c r="D402" s="69"/>
      <c r="E402" s="69" t="s">
        <v>5294</v>
      </c>
      <c r="F402" s="69"/>
      <c r="G402" s="67"/>
      <c r="H402" s="68">
        <v>0</v>
      </c>
      <c r="I402" s="69" t="s">
        <v>4853</v>
      </c>
      <c r="J402" s="69" t="s">
        <v>4854</v>
      </c>
      <c r="K402" s="69" t="s">
        <v>4615</v>
      </c>
      <c r="L402" s="69" t="s">
        <v>4718</v>
      </c>
      <c r="M402" s="69" t="s">
        <v>5039</v>
      </c>
      <c r="N402" s="69"/>
      <c r="O402" s="69" t="s">
        <v>18691</v>
      </c>
      <c r="P402" s="69" t="s">
        <v>5287</v>
      </c>
      <c r="Q402" s="69" t="s">
        <v>4619</v>
      </c>
    </row>
    <row r="403" spans="1:17">
      <c r="A403" s="69" t="s">
        <v>5945</v>
      </c>
      <c r="B403" s="69" t="s">
        <v>5946</v>
      </c>
      <c r="C403" s="69" t="s">
        <v>5947</v>
      </c>
      <c r="D403" s="69"/>
      <c r="E403" s="69" t="s">
        <v>5294</v>
      </c>
      <c r="F403" s="69"/>
      <c r="G403" s="67"/>
      <c r="H403" s="68">
        <v>0</v>
      </c>
      <c r="I403" s="69" t="s">
        <v>4853</v>
      </c>
      <c r="J403" s="69" t="s">
        <v>4854</v>
      </c>
      <c r="K403" s="69" t="s">
        <v>4615</v>
      </c>
      <c r="L403" s="69" t="s">
        <v>4718</v>
      </c>
      <c r="M403" s="69" t="s">
        <v>5108</v>
      </c>
      <c r="N403" s="69"/>
      <c r="O403" s="69" t="s">
        <v>18691</v>
      </c>
      <c r="P403" s="69" t="s">
        <v>5287</v>
      </c>
      <c r="Q403" s="69" t="s">
        <v>4619</v>
      </c>
    </row>
    <row r="404" spans="1:17">
      <c r="A404" s="69" t="s">
        <v>5948</v>
      </c>
      <c r="B404" s="69" t="s">
        <v>5949</v>
      </c>
      <c r="C404" s="69" t="s">
        <v>5950</v>
      </c>
      <c r="D404" s="69"/>
      <c r="E404" s="69" t="s">
        <v>5294</v>
      </c>
      <c r="F404" s="69"/>
      <c r="G404" s="67"/>
      <c r="H404" s="68">
        <v>0</v>
      </c>
      <c r="I404" s="69" t="s">
        <v>5078</v>
      </c>
      <c r="J404" s="69" t="s">
        <v>5079</v>
      </c>
      <c r="K404" s="69" t="s">
        <v>4615</v>
      </c>
      <c r="L404" s="69" t="s">
        <v>4718</v>
      </c>
      <c r="M404" s="69" t="s">
        <v>5080</v>
      </c>
      <c r="N404" s="69"/>
      <c r="O404" s="69" t="s">
        <v>18691</v>
      </c>
      <c r="P404" s="69" t="s">
        <v>5287</v>
      </c>
      <c r="Q404" s="69" t="s">
        <v>4619</v>
      </c>
    </row>
    <row r="405" spans="1:17">
      <c r="A405" s="69" t="s">
        <v>5951</v>
      </c>
      <c r="B405" s="69" t="s">
        <v>5952</v>
      </c>
      <c r="C405" s="69" t="s">
        <v>5953</v>
      </c>
      <c r="D405" s="69"/>
      <c r="E405" s="69" t="s">
        <v>5294</v>
      </c>
      <c r="F405" s="69"/>
      <c r="G405" s="67"/>
      <c r="H405" s="68">
        <v>0</v>
      </c>
      <c r="I405" s="69" t="s">
        <v>4853</v>
      </c>
      <c r="J405" s="69" t="s">
        <v>4854</v>
      </c>
      <c r="K405" s="69" t="s">
        <v>4615</v>
      </c>
      <c r="L405" s="69" t="s">
        <v>4718</v>
      </c>
      <c r="M405" s="69" t="s">
        <v>4719</v>
      </c>
      <c r="N405" s="69"/>
      <c r="O405" s="69" t="s">
        <v>18691</v>
      </c>
      <c r="P405" s="69" t="s">
        <v>5287</v>
      </c>
      <c r="Q405" s="69" t="s">
        <v>4619</v>
      </c>
    </row>
    <row r="406" spans="1:17">
      <c r="A406" s="69" t="s">
        <v>5954</v>
      </c>
      <c r="B406" s="69" t="s">
        <v>5955</v>
      </c>
      <c r="C406" s="69" t="s">
        <v>5956</v>
      </c>
      <c r="D406" s="69"/>
      <c r="E406" s="69" t="s">
        <v>5294</v>
      </c>
      <c r="F406" s="69"/>
      <c r="G406" s="67"/>
      <c r="H406" s="68">
        <v>0</v>
      </c>
      <c r="I406" s="69" t="s">
        <v>4853</v>
      </c>
      <c r="J406" s="69" t="s">
        <v>4854</v>
      </c>
      <c r="K406" s="69" t="s">
        <v>4615</v>
      </c>
      <c r="L406" s="69" t="s">
        <v>4718</v>
      </c>
      <c r="M406" s="69" t="s">
        <v>5044</v>
      </c>
      <c r="N406" s="69"/>
      <c r="O406" s="69" t="s">
        <v>18691</v>
      </c>
      <c r="P406" s="69" t="s">
        <v>5287</v>
      </c>
      <c r="Q406" s="69" t="s">
        <v>4619</v>
      </c>
    </row>
    <row r="407" spans="1:17">
      <c r="A407" s="69" t="s">
        <v>5957</v>
      </c>
      <c r="B407" s="69" t="s">
        <v>5958</v>
      </c>
      <c r="C407" s="69" t="s">
        <v>5959</v>
      </c>
      <c r="D407" s="69"/>
      <c r="E407" s="69" t="s">
        <v>5294</v>
      </c>
      <c r="F407" s="69"/>
      <c r="G407" s="67"/>
      <c r="H407" s="68">
        <v>0</v>
      </c>
      <c r="I407" s="69" t="s">
        <v>4853</v>
      </c>
      <c r="J407" s="69" t="s">
        <v>4854</v>
      </c>
      <c r="K407" s="69" t="s">
        <v>4615</v>
      </c>
      <c r="L407" s="69" t="s">
        <v>4718</v>
      </c>
      <c r="M407" s="69" t="s">
        <v>4719</v>
      </c>
      <c r="N407" s="69"/>
      <c r="O407" s="69" t="s">
        <v>18691</v>
      </c>
      <c r="P407" s="69" t="s">
        <v>5287</v>
      </c>
      <c r="Q407" s="69" t="s">
        <v>4619</v>
      </c>
    </row>
    <row r="408" spans="1:17">
      <c r="A408" s="69" t="s">
        <v>5960</v>
      </c>
      <c r="B408" s="69" t="s">
        <v>5961</v>
      </c>
      <c r="C408" s="69" t="s">
        <v>5962</v>
      </c>
      <c r="D408" s="69"/>
      <c r="E408" s="69" t="s">
        <v>5294</v>
      </c>
      <c r="F408" s="69"/>
      <c r="G408" s="67"/>
      <c r="H408" s="68">
        <v>0</v>
      </c>
      <c r="I408" s="69" t="s">
        <v>5078</v>
      </c>
      <c r="J408" s="69" t="s">
        <v>5079</v>
      </c>
      <c r="K408" s="69" t="s">
        <v>4615</v>
      </c>
      <c r="L408" s="69" t="s">
        <v>4718</v>
      </c>
      <c r="M408" s="69" t="s">
        <v>5211</v>
      </c>
      <c r="N408" s="69" t="s">
        <v>5963</v>
      </c>
      <c r="O408" s="69" t="s">
        <v>18691</v>
      </c>
      <c r="P408" s="69" t="s">
        <v>5287</v>
      </c>
      <c r="Q408" s="69" t="s">
        <v>4619</v>
      </c>
    </row>
    <row r="409" spans="1:17">
      <c r="A409" s="69" t="s">
        <v>5964</v>
      </c>
      <c r="B409" s="69" t="s">
        <v>5965</v>
      </c>
      <c r="C409" s="69" t="s">
        <v>5966</v>
      </c>
      <c r="D409" s="69"/>
      <c r="E409" s="69" t="s">
        <v>5294</v>
      </c>
      <c r="F409" s="69"/>
      <c r="G409" s="67"/>
      <c r="H409" s="68">
        <v>0</v>
      </c>
      <c r="I409" s="69" t="s">
        <v>4853</v>
      </c>
      <c r="J409" s="69" t="s">
        <v>4854</v>
      </c>
      <c r="K409" s="69" t="s">
        <v>4615</v>
      </c>
      <c r="L409" s="69" t="s">
        <v>4718</v>
      </c>
      <c r="M409" s="69" t="s">
        <v>4719</v>
      </c>
      <c r="N409" s="69"/>
      <c r="O409" s="69" t="s">
        <v>18691</v>
      </c>
      <c r="P409" s="69" t="s">
        <v>5287</v>
      </c>
      <c r="Q409" s="69" t="s">
        <v>4619</v>
      </c>
    </row>
    <row r="410" spans="1:17">
      <c r="A410" s="69" t="s">
        <v>5967</v>
      </c>
      <c r="B410" s="69" t="s">
        <v>5968</v>
      </c>
      <c r="C410" s="69" t="s">
        <v>5969</v>
      </c>
      <c r="D410" s="69"/>
      <c r="E410" s="69" t="s">
        <v>5294</v>
      </c>
      <c r="F410" s="69"/>
      <c r="G410" s="67"/>
      <c r="H410" s="68">
        <v>0</v>
      </c>
      <c r="I410" s="69" t="s">
        <v>4853</v>
      </c>
      <c r="J410" s="69" t="s">
        <v>4854</v>
      </c>
      <c r="K410" s="69" t="s">
        <v>4615</v>
      </c>
      <c r="L410" s="69" t="s">
        <v>4718</v>
      </c>
      <c r="M410" s="69" t="s">
        <v>4719</v>
      </c>
      <c r="N410" s="69"/>
      <c r="O410" s="69" t="s">
        <v>18691</v>
      </c>
      <c r="P410" s="69" t="s">
        <v>5287</v>
      </c>
      <c r="Q410" s="69" t="s">
        <v>4619</v>
      </c>
    </row>
    <row r="411" spans="1:17">
      <c r="A411" s="69" t="s">
        <v>5970</v>
      </c>
      <c r="B411" s="69" t="s">
        <v>5971</v>
      </c>
      <c r="C411" s="69" t="s">
        <v>5972</v>
      </c>
      <c r="D411" s="69"/>
      <c r="E411" s="69" t="s">
        <v>5294</v>
      </c>
      <c r="F411" s="69"/>
      <c r="G411" s="67"/>
      <c r="H411" s="68">
        <v>0</v>
      </c>
      <c r="I411" s="69" t="s">
        <v>4853</v>
      </c>
      <c r="J411" s="69" t="s">
        <v>4854</v>
      </c>
      <c r="K411" s="69" t="s">
        <v>4615</v>
      </c>
      <c r="L411" s="69" t="s">
        <v>4718</v>
      </c>
      <c r="M411" s="69" t="s">
        <v>5039</v>
      </c>
      <c r="N411" s="69"/>
      <c r="O411" s="69" t="s">
        <v>18691</v>
      </c>
      <c r="P411" s="69" t="s">
        <v>5287</v>
      </c>
      <c r="Q411" s="69" t="s">
        <v>4619</v>
      </c>
    </row>
    <row r="412" spans="1:17">
      <c r="A412" s="69" t="s">
        <v>5973</v>
      </c>
      <c r="B412" s="69" t="s">
        <v>5974</v>
      </c>
      <c r="C412" s="69" t="s">
        <v>5975</v>
      </c>
      <c r="D412" s="69"/>
      <c r="E412" s="69" t="s">
        <v>5294</v>
      </c>
      <c r="F412" s="69"/>
      <c r="G412" s="67"/>
      <c r="H412" s="68">
        <v>0</v>
      </c>
      <c r="I412" s="69" t="s">
        <v>5078</v>
      </c>
      <c r="J412" s="69" t="s">
        <v>5079</v>
      </c>
      <c r="K412" s="69" t="s">
        <v>4615</v>
      </c>
      <c r="L412" s="69" t="s">
        <v>4718</v>
      </c>
      <c r="M412" s="69" t="s">
        <v>5098</v>
      </c>
      <c r="N412" s="69"/>
      <c r="O412" s="69" t="s">
        <v>18691</v>
      </c>
      <c r="P412" s="69" t="s">
        <v>5287</v>
      </c>
      <c r="Q412" s="69" t="s">
        <v>4619</v>
      </c>
    </row>
    <row r="413" spans="1:17">
      <c r="A413" s="69" t="s">
        <v>5976</v>
      </c>
      <c r="B413" s="69" t="s">
        <v>5977</v>
      </c>
      <c r="C413" s="69" t="s">
        <v>5978</v>
      </c>
      <c r="D413" s="69"/>
      <c r="E413" s="69" t="s">
        <v>5294</v>
      </c>
      <c r="F413" s="69"/>
      <c r="G413" s="67"/>
      <c r="H413" s="68">
        <v>0</v>
      </c>
      <c r="I413" s="69" t="s">
        <v>5078</v>
      </c>
      <c r="J413" s="69" t="s">
        <v>5079</v>
      </c>
      <c r="K413" s="69" t="s">
        <v>4615</v>
      </c>
      <c r="L413" s="69" t="s">
        <v>4718</v>
      </c>
      <c r="M413" s="69" t="s">
        <v>5080</v>
      </c>
      <c r="N413" s="69"/>
      <c r="O413" s="69" t="s">
        <v>18691</v>
      </c>
      <c r="P413" s="69" t="s">
        <v>5287</v>
      </c>
      <c r="Q413" s="69" t="s">
        <v>4619</v>
      </c>
    </row>
    <row r="414" spans="1:17">
      <c r="A414" s="69" t="s">
        <v>5979</v>
      </c>
      <c r="B414" s="69" t="s">
        <v>5980</v>
      </c>
      <c r="C414" s="69" t="s">
        <v>5981</v>
      </c>
      <c r="D414" s="69"/>
      <c r="E414" s="69" t="s">
        <v>5294</v>
      </c>
      <c r="F414" s="69"/>
      <c r="G414" s="67"/>
      <c r="H414" s="68">
        <v>0</v>
      </c>
      <c r="I414" s="69" t="s">
        <v>4853</v>
      </c>
      <c r="J414" s="69" t="s">
        <v>4854</v>
      </c>
      <c r="K414" s="69" t="s">
        <v>4615</v>
      </c>
      <c r="L414" s="69" t="s">
        <v>4718</v>
      </c>
      <c r="M414" s="69" t="s">
        <v>5044</v>
      </c>
      <c r="N414" s="69" t="s">
        <v>5982</v>
      </c>
      <c r="O414" s="69" t="s">
        <v>18691</v>
      </c>
      <c r="P414" s="69" t="s">
        <v>5287</v>
      </c>
      <c r="Q414" s="69" t="s">
        <v>4619</v>
      </c>
    </row>
    <row r="415" spans="1:17">
      <c r="A415" s="69" t="s">
        <v>5983</v>
      </c>
      <c r="B415" s="69" t="s">
        <v>5984</v>
      </c>
      <c r="C415" s="69" t="s">
        <v>5985</v>
      </c>
      <c r="D415" s="69"/>
      <c r="E415" s="69" t="s">
        <v>5294</v>
      </c>
      <c r="F415" s="69"/>
      <c r="G415" s="67"/>
      <c r="H415" s="68">
        <v>0</v>
      </c>
      <c r="I415" s="69" t="s">
        <v>5078</v>
      </c>
      <c r="J415" s="69" t="s">
        <v>5079</v>
      </c>
      <c r="K415" s="69" t="s">
        <v>4615</v>
      </c>
      <c r="L415" s="69" t="s">
        <v>4718</v>
      </c>
      <c r="M415" s="69" t="s">
        <v>5098</v>
      </c>
      <c r="N415" s="69" t="s">
        <v>5986</v>
      </c>
      <c r="O415" s="69" t="s">
        <v>18691</v>
      </c>
      <c r="P415" s="69" t="s">
        <v>5287</v>
      </c>
      <c r="Q415" s="69" t="s">
        <v>4619</v>
      </c>
    </row>
    <row r="416" spans="1:17">
      <c r="A416" s="69" t="s">
        <v>5987</v>
      </c>
      <c r="B416" s="69" t="s">
        <v>5988</v>
      </c>
      <c r="C416" s="69" t="s">
        <v>5989</v>
      </c>
      <c r="D416" s="69"/>
      <c r="E416" s="69" t="s">
        <v>5294</v>
      </c>
      <c r="F416" s="69"/>
      <c r="G416" s="67"/>
      <c r="H416" s="68">
        <v>0</v>
      </c>
      <c r="I416" s="69" t="s">
        <v>4853</v>
      </c>
      <c r="J416" s="69" t="s">
        <v>4854</v>
      </c>
      <c r="K416" s="69" t="s">
        <v>4615</v>
      </c>
      <c r="L416" s="69" t="s">
        <v>4718</v>
      </c>
      <c r="M416" s="69" t="s">
        <v>5039</v>
      </c>
      <c r="N416" s="69"/>
      <c r="O416" s="69" t="s">
        <v>18691</v>
      </c>
      <c r="P416" s="69" t="s">
        <v>5287</v>
      </c>
      <c r="Q416" s="69" t="s">
        <v>4619</v>
      </c>
    </row>
    <row r="417" spans="1:17">
      <c r="A417" s="69" t="s">
        <v>5990</v>
      </c>
      <c r="B417" s="69" t="s">
        <v>5991</v>
      </c>
      <c r="C417" s="69" t="s">
        <v>5992</v>
      </c>
      <c r="D417" s="69"/>
      <c r="E417" s="69" t="s">
        <v>5294</v>
      </c>
      <c r="F417" s="69"/>
      <c r="G417" s="67"/>
      <c r="H417" s="68">
        <v>0</v>
      </c>
      <c r="I417" s="69" t="s">
        <v>4853</v>
      </c>
      <c r="J417" s="69" t="s">
        <v>4854</v>
      </c>
      <c r="K417" s="69" t="s">
        <v>4615</v>
      </c>
      <c r="L417" s="69" t="s">
        <v>4718</v>
      </c>
      <c r="M417" s="69" t="s">
        <v>4719</v>
      </c>
      <c r="N417" s="69" t="s">
        <v>5993</v>
      </c>
      <c r="O417" s="69" t="s">
        <v>18691</v>
      </c>
      <c r="P417" s="69" t="s">
        <v>5287</v>
      </c>
      <c r="Q417" s="69" t="s">
        <v>4619</v>
      </c>
    </row>
    <row r="418" spans="1:17">
      <c r="A418" s="69" t="s">
        <v>5994</v>
      </c>
      <c r="B418" s="69" t="s">
        <v>5995</v>
      </c>
      <c r="C418" s="69" t="s">
        <v>5996</v>
      </c>
      <c r="D418" s="69"/>
      <c r="E418" s="69" t="s">
        <v>5294</v>
      </c>
      <c r="F418" s="69"/>
      <c r="G418" s="67"/>
      <c r="H418" s="68">
        <v>0</v>
      </c>
      <c r="I418" s="69" t="s">
        <v>4853</v>
      </c>
      <c r="J418" s="69" t="s">
        <v>4854</v>
      </c>
      <c r="K418" s="69" t="s">
        <v>4615</v>
      </c>
      <c r="L418" s="69" t="s">
        <v>4718</v>
      </c>
      <c r="M418" s="69" t="s">
        <v>5044</v>
      </c>
      <c r="N418" s="69" t="s">
        <v>5997</v>
      </c>
      <c r="O418" s="69" t="s">
        <v>18691</v>
      </c>
      <c r="P418" s="69" t="s">
        <v>5287</v>
      </c>
      <c r="Q418" s="69" t="s">
        <v>4619</v>
      </c>
    </row>
    <row r="419" spans="1:17">
      <c r="A419" s="69" t="s">
        <v>5998</v>
      </c>
      <c r="B419" s="69" t="s">
        <v>5999</v>
      </c>
      <c r="C419" s="69" t="s">
        <v>6000</v>
      </c>
      <c r="D419" s="69"/>
      <c r="E419" s="69" t="s">
        <v>5294</v>
      </c>
      <c r="F419" s="69"/>
      <c r="G419" s="67"/>
      <c r="H419" s="68">
        <v>0</v>
      </c>
      <c r="I419" s="69" t="s">
        <v>5078</v>
      </c>
      <c r="J419" s="69" t="s">
        <v>5079</v>
      </c>
      <c r="K419" s="69" t="s">
        <v>4615</v>
      </c>
      <c r="L419" s="69" t="s">
        <v>4718</v>
      </c>
      <c r="M419" s="69" t="s">
        <v>5080</v>
      </c>
      <c r="N419" s="69" t="s">
        <v>6001</v>
      </c>
      <c r="O419" s="69" t="s">
        <v>18691</v>
      </c>
      <c r="P419" s="69" t="s">
        <v>5287</v>
      </c>
      <c r="Q419" s="69" t="s">
        <v>4619</v>
      </c>
    </row>
    <row r="420" spans="1:17">
      <c r="A420" s="69" t="s">
        <v>6002</v>
      </c>
      <c r="B420" s="69" t="s">
        <v>6003</v>
      </c>
      <c r="C420" s="69" t="s">
        <v>6004</v>
      </c>
      <c r="D420" s="69"/>
      <c r="E420" s="69" t="s">
        <v>5294</v>
      </c>
      <c r="F420" s="69"/>
      <c r="G420" s="67"/>
      <c r="H420" s="68">
        <v>0</v>
      </c>
      <c r="I420" s="69" t="s">
        <v>5078</v>
      </c>
      <c r="J420" s="69" t="s">
        <v>5079</v>
      </c>
      <c r="K420" s="69" t="s">
        <v>4615</v>
      </c>
      <c r="L420" s="69" t="s">
        <v>4718</v>
      </c>
      <c r="M420" s="69" t="s">
        <v>5088</v>
      </c>
      <c r="N420" s="69" t="s">
        <v>6005</v>
      </c>
      <c r="O420" s="69" t="s">
        <v>18691</v>
      </c>
      <c r="P420" s="69" t="s">
        <v>5287</v>
      </c>
      <c r="Q420" s="69" t="s">
        <v>4619</v>
      </c>
    </row>
    <row r="421" spans="1:17">
      <c r="A421" s="69" t="s">
        <v>6006</v>
      </c>
      <c r="B421" s="69" t="s">
        <v>6007</v>
      </c>
      <c r="C421" s="69" t="s">
        <v>6008</v>
      </c>
      <c r="D421" s="69"/>
      <c r="E421" s="69" t="s">
        <v>5294</v>
      </c>
      <c r="F421" s="69"/>
      <c r="G421" s="67"/>
      <c r="H421" s="68">
        <v>0</v>
      </c>
      <c r="I421" s="69" t="s">
        <v>5078</v>
      </c>
      <c r="J421" s="69" t="s">
        <v>5079</v>
      </c>
      <c r="K421" s="69" t="s">
        <v>4615</v>
      </c>
      <c r="L421" s="69" t="s">
        <v>4718</v>
      </c>
      <c r="M421" s="69" t="s">
        <v>5080</v>
      </c>
      <c r="N421" s="69" t="s">
        <v>6009</v>
      </c>
      <c r="O421" s="69" t="s">
        <v>18691</v>
      </c>
      <c r="P421" s="69" t="s">
        <v>5287</v>
      </c>
      <c r="Q421" s="69" t="s">
        <v>4619</v>
      </c>
    </row>
    <row r="422" spans="1:17">
      <c r="A422" s="69" t="s">
        <v>6010</v>
      </c>
      <c r="B422" s="69" t="s">
        <v>6011</v>
      </c>
      <c r="C422" s="69" t="s">
        <v>6012</v>
      </c>
      <c r="D422" s="69"/>
      <c r="E422" s="69" t="s">
        <v>5294</v>
      </c>
      <c r="F422" s="69"/>
      <c r="G422" s="67"/>
      <c r="H422" s="68">
        <v>0</v>
      </c>
      <c r="I422" s="69" t="s">
        <v>5078</v>
      </c>
      <c r="J422" s="69" t="s">
        <v>5079</v>
      </c>
      <c r="K422" s="69" t="s">
        <v>4615</v>
      </c>
      <c r="L422" s="69" t="s">
        <v>4718</v>
      </c>
      <c r="M422" s="69" t="s">
        <v>4730</v>
      </c>
      <c r="N422" s="69" t="s">
        <v>5095</v>
      </c>
      <c r="O422" s="69" t="s">
        <v>18691</v>
      </c>
      <c r="P422" s="69" t="s">
        <v>5287</v>
      </c>
      <c r="Q422" s="69" t="s">
        <v>4619</v>
      </c>
    </row>
    <row r="423" spans="1:17">
      <c r="A423" s="69" t="s">
        <v>6013</v>
      </c>
      <c r="B423" s="69" t="s">
        <v>6014</v>
      </c>
      <c r="C423" s="69" t="s">
        <v>6015</v>
      </c>
      <c r="D423" s="69"/>
      <c r="E423" s="69" t="s">
        <v>5294</v>
      </c>
      <c r="F423" s="69"/>
      <c r="G423" s="67"/>
      <c r="H423" s="68">
        <v>0</v>
      </c>
      <c r="I423" s="69" t="s">
        <v>5078</v>
      </c>
      <c r="J423" s="69" t="s">
        <v>5079</v>
      </c>
      <c r="K423" s="69" t="s">
        <v>4615</v>
      </c>
      <c r="L423" s="69" t="s">
        <v>4718</v>
      </c>
      <c r="M423" s="69" t="s">
        <v>5080</v>
      </c>
      <c r="N423" s="69" t="s">
        <v>6016</v>
      </c>
      <c r="O423" s="69" t="s">
        <v>18691</v>
      </c>
      <c r="P423" s="69" t="s">
        <v>5287</v>
      </c>
      <c r="Q423" s="69" t="s">
        <v>4619</v>
      </c>
    </row>
    <row r="424" spans="1:17">
      <c r="A424" s="69" t="s">
        <v>6017</v>
      </c>
      <c r="B424" s="69" t="s">
        <v>6018</v>
      </c>
      <c r="C424" s="69" t="s">
        <v>6019</v>
      </c>
      <c r="D424" s="69"/>
      <c r="E424" s="69" t="s">
        <v>5294</v>
      </c>
      <c r="F424" s="69"/>
      <c r="G424" s="67"/>
      <c r="H424" s="68">
        <v>0</v>
      </c>
      <c r="I424" s="69" t="s">
        <v>5078</v>
      </c>
      <c r="J424" s="69" t="s">
        <v>5079</v>
      </c>
      <c r="K424" s="69" t="s">
        <v>4615</v>
      </c>
      <c r="L424" s="69" t="s">
        <v>4718</v>
      </c>
      <c r="M424" s="69" t="s">
        <v>5088</v>
      </c>
      <c r="N424" s="69" t="s">
        <v>6020</v>
      </c>
      <c r="O424" s="69" t="s">
        <v>18691</v>
      </c>
      <c r="P424" s="69" t="s">
        <v>5287</v>
      </c>
      <c r="Q424" s="69" t="s">
        <v>4619</v>
      </c>
    </row>
    <row r="425" spans="1:17">
      <c r="A425" s="69" t="s">
        <v>6021</v>
      </c>
      <c r="B425" s="69" t="s">
        <v>6022</v>
      </c>
      <c r="C425" s="69" t="s">
        <v>6023</v>
      </c>
      <c r="D425" s="69"/>
      <c r="E425" s="69" t="s">
        <v>5294</v>
      </c>
      <c r="F425" s="69"/>
      <c r="G425" s="67"/>
      <c r="H425" s="68">
        <v>0</v>
      </c>
      <c r="I425" s="69" t="s">
        <v>4853</v>
      </c>
      <c r="J425" s="69" t="s">
        <v>4854</v>
      </c>
      <c r="K425" s="69" t="s">
        <v>4615</v>
      </c>
      <c r="L425" s="69" t="s">
        <v>4718</v>
      </c>
      <c r="M425" s="69" t="s">
        <v>5188</v>
      </c>
      <c r="N425" s="69" t="s">
        <v>6024</v>
      </c>
      <c r="O425" s="69" t="s">
        <v>18691</v>
      </c>
      <c r="P425" s="69" t="s">
        <v>5287</v>
      </c>
      <c r="Q425" s="69" t="s">
        <v>4619</v>
      </c>
    </row>
    <row r="426" spans="1:17">
      <c r="A426" s="69" t="s">
        <v>6025</v>
      </c>
      <c r="B426" s="69" t="s">
        <v>6026</v>
      </c>
      <c r="C426" s="69" t="s">
        <v>6027</v>
      </c>
      <c r="D426" s="69"/>
      <c r="E426" s="69" t="s">
        <v>5294</v>
      </c>
      <c r="F426" s="69"/>
      <c r="G426" s="67"/>
      <c r="H426" s="68">
        <v>0</v>
      </c>
      <c r="I426" s="69" t="s">
        <v>5078</v>
      </c>
      <c r="J426" s="69" t="s">
        <v>5079</v>
      </c>
      <c r="K426" s="69" t="s">
        <v>4615</v>
      </c>
      <c r="L426" s="69" t="s">
        <v>4718</v>
      </c>
      <c r="M426" s="69" t="s">
        <v>5098</v>
      </c>
      <c r="N426" s="69"/>
      <c r="O426" s="69" t="s">
        <v>18691</v>
      </c>
      <c r="P426" s="69" t="s">
        <v>5287</v>
      </c>
      <c r="Q426" s="69" t="s">
        <v>4619</v>
      </c>
    </row>
    <row r="427" spans="1:17">
      <c r="A427" s="69" t="s">
        <v>6028</v>
      </c>
      <c r="B427" s="69" t="s">
        <v>6029</v>
      </c>
      <c r="C427" s="69" t="s">
        <v>6030</v>
      </c>
      <c r="D427" s="69"/>
      <c r="E427" s="69" t="s">
        <v>5294</v>
      </c>
      <c r="F427" s="69"/>
      <c r="G427" s="67"/>
      <c r="H427" s="68">
        <v>0</v>
      </c>
      <c r="I427" s="69" t="s">
        <v>4734</v>
      </c>
      <c r="J427" s="69" t="s">
        <v>4735</v>
      </c>
      <c r="K427" s="69" t="s">
        <v>4615</v>
      </c>
      <c r="L427" s="69" t="s">
        <v>5337</v>
      </c>
      <c r="M427" s="69" t="s">
        <v>4737</v>
      </c>
      <c r="N427" s="69"/>
      <c r="O427" s="69" t="s">
        <v>18691</v>
      </c>
      <c r="P427" s="69" t="s">
        <v>5287</v>
      </c>
      <c r="Q427" s="69" t="s">
        <v>4619</v>
      </c>
    </row>
    <row r="428" spans="1:17">
      <c r="A428" s="69" t="s">
        <v>6031</v>
      </c>
      <c r="B428" s="69" t="s">
        <v>6032</v>
      </c>
      <c r="C428" s="69" t="s">
        <v>6033</v>
      </c>
      <c r="D428" s="69"/>
      <c r="E428" s="69" t="s">
        <v>5294</v>
      </c>
      <c r="F428" s="69"/>
      <c r="G428" s="67"/>
      <c r="H428" s="68">
        <v>0</v>
      </c>
      <c r="I428" s="69" t="s">
        <v>4853</v>
      </c>
      <c r="J428" s="69" t="s">
        <v>4854</v>
      </c>
      <c r="K428" s="69" t="s">
        <v>4615</v>
      </c>
      <c r="L428" s="69" t="s">
        <v>4718</v>
      </c>
      <c r="M428" s="69" t="s">
        <v>5904</v>
      </c>
      <c r="N428" s="69"/>
      <c r="O428" s="69" t="s">
        <v>18691</v>
      </c>
      <c r="P428" s="69" t="s">
        <v>5287</v>
      </c>
      <c r="Q428" s="69" t="s">
        <v>4619</v>
      </c>
    </row>
    <row r="429" spans="1:17">
      <c r="A429" s="69" t="s">
        <v>6034</v>
      </c>
      <c r="B429" s="69" t="s">
        <v>6035</v>
      </c>
      <c r="C429" s="69" t="s">
        <v>6036</v>
      </c>
      <c r="D429" s="69"/>
      <c r="E429" s="69" t="s">
        <v>5294</v>
      </c>
      <c r="F429" s="69"/>
      <c r="G429" s="67"/>
      <c r="H429" s="68">
        <v>0</v>
      </c>
      <c r="I429" s="69" t="s">
        <v>5078</v>
      </c>
      <c r="J429" s="69" t="s">
        <v>5079</v>
      </c>
      <c r="K429" s="69" t="s">
        <v>4615</v>
      </c>
      <c r="L429" s="69" t="s">
        <v>4718</v>
      </c>
      <c r="M429" s="69" t="s">
        <v>5211</v>
      </c>
      <c r="N429" s="69"/>
      <c r="O429" s="69" t="s">
        <v>18691</v>
      </c>
      <c r="P429" s="69" t="s">
        <v>5287</v>
      </c>
      <c r="Q429" s="69" t="s">
        <v>4619</v>
      </c>
    </row>
    <row r="430" spans="1:17">
      <c r="A430" s="69" t="s">
        <v>6037</v>
      </c>
      <c r="B430" s="69" t="s">
        <v>6038</v>
      </c>
      <c r="C430" s="69" t="s">
        <v>6039</v>
      </c>
      <c r="D430" s="69"/>
      <c r="E430" s="69" t="s">
        <v>5294</v>
      </c>
      <c r="F430" s="69"/>
      <c r="G430" s="67"/>
      <c r="H430" s="68">
        <v>0</v>
      </c>
      <c r="I430" s="69" t="s">
        <v>4853</v>
      </c>
      <c r="J430" s="69" t="s">
        <v>4854</v>
      </c>
      <c r="K430" s="69" t="s">
        <v>4615</v>
      </c>
      <c r="L430" s="69" t="s">
        <v>4718</v>
      </c>
      <c r="M430" s="69" t="s">
        <v>5039</v>
      </c>
      <c r="N430" s="69"/>
      <c r="O430" s="69" t="s">
        <v>18691</v>
      </c>
      <c r="P430" s="69" t="s">
        <v>5287</v>
      </c>
      <c r="Q430" s="69" t="s">
        <v>4619</v>
      </c>
    </row>
    <row r="431" spans="1:17">
      <c r="A431" s="69" t="s">
        <v>6040</v>
      </c>
      <c r="B431" s="69" t="s">
        <v>6041</v>
      </c>
      <c r="C431" s="69" t="s">
        <v>6042</v>
      </c>
      <c r="D431" s="69"/>
      <c r="E431" s="69" t="s">
        <v>5294</v>
      </c>
      <c r="F431" s="69"/>
      <c r="G431" s="67"/>
      <c r="H431" s="68">
        <v>0</v>
      </c>
      <c r="I431" s="69" t="s">
        <v>4853</v>
      </c>
      <c r="J431" s="69" t="s">
        <v>4854</v>
      </c>
      <c r="K431" s="69" t="s">
        <v>4615</v>
      </c>
      <c r="L431" s="69" t="s">
        <v>4718</v>
      </c>
      <c r="M431" s="69" t="s">
        <v>5904</v>
      </c>
      <c r="N431" s="69"/>
      <c r="O431" s="69" t="s">
        <v>18691</v>
      </c>
      <c r="P431" s="69" t="s">
        <v>5287</v>
      </c>
      <c r="Q431" s="69" t="s">
        <v>4619</v>
      </c>
    </row>
    <row r="432" spans="1:17">
      <c r="A432" s="69" t="s">
        <v>6043</v>
      </c>
      <c r="B432" s="69" t="s">
        <v>6044</v>
      </c>
      <c r="C432" s="69" t="s">
        <v>6045</v>
      </c>
      <c r="D432" s="69"/>
      <c r="E432" s="69" t="s">
        <v>5294</v>
      </c>
      <c r="F432" s="69"/>
      <c r="G432" s="67"/>
      <c r="H432" s="68">
        <v>0</v>
      </c>
      <c r="I432" s="69" t="s">
        <v>4853</v>
      </c>
      <c r="J432" s="69" t="s">
        <v>4854</v>
      </c>
      <c r="K432" s="69" t="s">
        <v>4615</v>
      </c>
      <c r="L432" s="69" t="s">
        <v>4718</v>
      </c>
      <c r="M432" s="69" t="s">
        <v>4719</v>
      </c>
      <c r="N432" s="69" t="s">
        <v>6046</v>
      </c>
      <c r="O432" s="69" t="s">
        <v>18691</v>
      </c>
      <c r="P432" s="69" t="s">
        <v>5287</v>
      </c>
      <c r="Q432" s="69" t="s">
        <v>4619</v>
      </c>
    </row>
    <row r="433" spans="1:17">
      <c r="A433" s="69" t="s">
        <v>6047</v>
      </c>
      <c r="B433" s="69" t="s">
        <v>6048</v>
      </c>
      <c r="C433" s="69" t="s">
        <v>6049</v>
      </c>
      <c r="D433" s="69"/>
      <c r="E433" s="69" t="s">
        <v>5294</v>
      </c>
      <c r="F433" s="69"/>
      <c r="G433" s="67"/>
      <c r="H433" s="68">
        <v>0</v>
      </c>
      <c r="I433" s="69" t="s">
        <v>4853</v>
      </c>
      <c r="J433" s="69" t="s">
        <v>4854</v>
      </c>
      <c r="K433" s="69" t="s">
        <v>4615</v>
      </c>
      <c r="L433" s="69" t="s">
        <v>4718</v>
      </c>
      <c r="M433" s="69" t="s">
        <v>5044</v>
      </c>
      <c r="N433" s="69" t="s">
        <v>6050</v>
      </c>
      <c r="O433" s="69" t="s">
        <v>18691</v>
      </c>
      <c r="P433" s="69" t="s">
        <v>5287</v>
      </c>
      <c r="Q433" s="69" t="s">
        <v>4619</v>
      </c>
    </row>
    <row r="434" spans="1:17">
      <c r="A434" s="69" t="s">
        <v>6051</v>
      </c>
      <c r="B434" s="69" t="s">
        <v>6052</v>
      </c>
      <c r="C434" s="69" t="s">
        <v>6053</v>
      </c>
      <c r="D434" s="69"/>
      <c r="E434" s="69" t="s">
        <v>5294</v>
      </c>
      <c r="F434" s="69"/>
      <c r="G434" s="67"/>
      <c r="H434" s="68">
        <v>0</v>
      </c>
      <c r="I434" s="69" t="s">
        <v>4734</v>
      </c>
      <c r="J434" s="69" t="s">
        <v>4735</v>
      </c>
      <c r="K434" s="69" t="s">
        <v>4615</v>
      </c>
      <c r="L434" s="69" t="s">
        <v>5337</v>
      </c>
      <c r="M434" s="69" t="s">
        <v>4737</v>
      </c>
      <c r="N434" s="69" t="s">
        <v>6054</v>
      </c>
      <c r="O434" s="69" t="s">
        <v>18691</v>
      </c>
      <c r="P434" s="69" t="s">
        <v>5287</v>
      </c>
      <c r="Q434" s="69" t="s">
        <v>4619</v>
      </c>
    </row>
    <row r="435" spans="1:17">
      <c r="A435" s="69" t="s">
        <v>6055</v>
      </c>
      <c r="B435" s="69" t="s">
        <v>6056</v>
      </c>
      <c r="C435" s="69" t="s">
        <v>6057</v>
      </c>
      <c r="D435" s="69"/>
      <c r="E435" s="69" t="s">
        <v>5294</v>
      </c>
      <c r="F435" s="69"/>
      <c r="G435" s="67"/>
      <c r="H435" s="68">
        <v>0</v>
      </c>
      <c r="I435" s="69" t="s">
        <v>5078</v>
      </c>
      <c r="J435" s="69" t="s">
        <v>5079</v>
      </c>
      <c r="K435" s="69" t="s">
        <v>4615</v>
      </c>
      <c r="L435" s="69" t="s">
        <v>4718</v>
      </c>
      <c r="M435" s="69" t="s">
        <v>5088</v>
      </c>
      <c r="N435" s="69" t="s">
        <v>6020</v>
      </c>
      <c r="O435" s="69" t="s">
        <v>18691</v>
      </c>
      <c r="P435" s="69" t="s">
        <v>5287</v>
      </c>
      <c r="Q435" s="69" t="s">
        <v>4619</v>
      </c>
    </row>
    <row r="436" spans="1:17">
      <c r="A436" s="69" t="s">
        <v>6058</v>
      </c>
      <c r="B436" s="69" t="s">
        <v>6059</v>
      </c>
      <c r="C436" s="69" t="s">
        <v>6060</v>
      </c>
      <c r="D436" s="69"/>
      <c r="E436" s="69" t="s">
        <v>5294</v>
      </c>
      <c r="F436" s="69"/>
      <c r="G436" s="67"/>
      <c r="H436" s="68">
        <v>0</v>
      </c>
      <c r="I436" s="69" t="s">
        <v>5078</v>
      </c>
      <c r="J436" s="69" t="s">
        <v>5079</v>
      </c>
      <c r="K436" s="69" t="s">
        <v>4615</v>
      </c>
      <c r="L436" s="69" t="s">
        <v>4718</v>
      </c>
      <c r="M436" s="69" t="s">
        <v>5098</v>
      </c>
      <c r="N436" s="69"/>
      <c r="O436" s="69" t="s">
        <v>18691</v>
      </c>
      <c r="P436" s="69" t="s">
        <v>5287</v>
      </c>
      <c r="Q436" s="69" t="s">
        <v>4619</v>
      </c>
    </row>
    <row r="437" spans="1:17">
      <c r="A437" s="69" t="s">
        <v>6061</v>
      </c>
      <c r="B437" s="69" t="s">
        <v>6062</v>
      </c>
      <c r="C437" s="69" t="s">
        <v>6063</v>
      </c>
      <c r="D437" s="69"/>
      <c r="E437" s="69" t="s">
        <v>5294</v>
      </c>
      <c r="F437" s="69"/>
      <c r="G437" s="67"/>
      <c r="H437" s="68">
        <v>0</v>
      </c>
      <c r="I437" s="69" t="s">
        <v>4853</v>
      </c>
      <c r="J437" s="69" t="s">
        <v>4854</v>
      </c>
      <c r="K437" s="69" t="s">
        <v>4615</v>
      </c>
      <c r="L437" s="69" t="s">
        <v>4718</v>
      </c>
      <c r="M437" s="69" t="s">
        <v>4787</v>
      </c>
      <c r="N437" s="69"/>
      <c r="O437" s="69" t="s">
        <v>18691</v>
      </c>
      <c r="P437" s="69" t="s">
        <v>5287</v>
      </c>
      <c r="Q437" s="69" t="s">
        <v>4619</v>
      </c>
    </row>
    <row r="438" spans="1:17">
      <c r="A438" s="69" t="s">
        <v>6064</v>
      </c>
      <c r="B438" s="69" t="s">
        <v>6065</v>
      </c>
      <c r="C438" s="69" t="s">
        <v>6066</v>
      </c>
      <c r="D438" s="69"/>
      <c r="E438" s="69" t="s">
        <v>5294</v>
      </c>
      <c r="F438" s="69"/>
      <c r="G438" s="67"/>
      <c r="H438" s="68">
        <v>0</v>
      </c>
      <c r="I438" s="69" t="s">
        <v>4853</v>
      </c>
      <c r="J438" s="69" t="s">
        <v>4854</v>
      </c>
      <c r="K438" s="69" t="s">
        <v>4615</v>
      </c>
      <c r="L438" s="69" t="s">
        <v>4718</v>
      </c>
      <c r="M438" s="69" t="s">
        <v>5904</v>
      </c>
      <c r="N438" s="69"/>
      <c r="O438" s="69" t="s">
        <v>18691</v>
      </c>
      <c r="P438" s="69" t="s">
        <v>5287</v>
      </c>
      <c r="Q438" s="69" t="s">
        <v>4619</v>
      </c>
    </row>
    <row r="439" spans="1:17">
      <c r="A439" s="69" t="s">
        <v>6067</v>
      </c>
      <c r="B439" s="69" t="s">
        <v>6068</v>
      </c>
      <c r="C439" s="69" t="s">
        <v>6069</v>
      </c>
      <c r="D439" s="69"/>
      <c r="E439" s="69" t="s">
        <v>5294</v>
      </c>
      <c r="F439" s="69"/>
      <c r="G439" s="67"/>
      <c r="H439" s="68">
        <v>0</v>
      </c>
      <c r="I439" s="69" t="s">
        <v>5078</v>
      </c>
      <c r="J439" s="69" t="s">
        <v>5079</v>
      </c>
      <c r="K439" s="69" t="s">
        <v>4615</v>
      </c>
      <c r="L439" s="69" t="s">
        <v>4718</v>
      </c>
      <c r="M439" s="69" t="s">
        <v>5088</v>
      </c>
      <c r="N439" s="69"/>
      <c r="O439" s="69" t="s">
        <v>18691</v>
      </c>
      <c r="P439" s="69" t="s">
        <v>5287</v>
      </c>
      <c r="Q439" s="69" t="s">
        <v>4619</v>
      </c>
    </row>
    <row r="440" spans="1:17">
      <c r="A440" s="69" t="s">
        <v>6070</v>
      </c>
      <c r="B440" s="69" t="s">
        <v>6071</v>
      </c>
      <c r="C440" s="69" t="s">
        <v>6072</v>
      </c>
      <c r="D440" s="69"/>
      <c r="E440" s="69" t="s">
        <v>5294</v>
      </c>
      <c r="F440" s="69"/>
      <c r="G440" s="67"/>
      <c r="H440" s="68">
        <v>0</v>
      </c>
      <c r="I440" s="69" t="s">
        <v>5078</v>
      </c>
      <c r="J440" s="69" t="s">
        <v>5079</v>
      </c>
      <c r="K440" s="69" t="s">
        <v>4615</v>
      </c>
      <c r="L440" s="69" t="s">
        <v>4718</v>
      </c>
      <c r="M440" s="69" t="s">
        <v>4730</v>
      </c>
      <c r="N440" s="69" t="s">
        <v>5103</v>
      </c>
      <c r="O440" s="69" t="s">
        <v>18691</v>
      </c>
      <c r="P440" s="69" t="s">
        <v>5287</v>
      </c>
      <c r="Q440" s="69" t="s">
        <v>4619</v>
      </c>
    </row>
    <row r="441" spans="1:17">
      <c r="A441" s="69" t="s">
        <v>6073</v>
      </c>
      <c r="B441" s="69" t="s">
        <v>6074</v>
      </c>
      <c r="C441" s="69" t="s">
        <v>6075</v>
      </c>
      <c r="D441" s="69"/>
      <c r="E441" s="69" t="s">
        <v>5294</v>
      </c>
      <c r="F441" s="69"/>
      <c r="G441" s="67"/>
      <c r="H441" s="68">
        <v>0</v>
      </c>
      <c r="I441" s="69" t="s">
        <v>5078</v>
      </c>
      <c r="J441" s="69" t="s">
        <v>5079</v>
      </c>
      <c r="K441" s="69" t="s">
        <v>4615</v>
      </c>
      <c r="L441" s="69" t="s">
        <v>4718</v>
      </c>
      <c r="M441" s="69" t="s">
        <v>4730</v>
      </c>
      <c r="N441" s="69" t="s">
        <v>6076</v>
      </c>
      <c r="O441" s="69" t="s">
        <v>18691</v>
      </c>
      <c r="P441" s="69" t="s">
        <v>5287</v>
      </c>
      <c r="Q441" s="69" t="s">
        <v>4619</v>
      </c>
    </row>
    <row r="442" spans="1:17">
      <c r="A442" s="69" t="s">
        <v>6077</v>
      </c>
      <c r="B442" s="69" t="s">
        <v>6078</v>
      </c>
      <c r="C442" s="69" t="s">
        <v>6079</v>
      </c>
      <c r="D442" s="69"/>
      <c r="E442" s="69" t="s">
        <v>5294</v>
      </c>
      <c r="F442" s="69"/>
      <c r="G442" s="67"/>
      <c r="H442" s="68">
        <v>0</v>
      </c>
      <c r="I442" s="69" t="s">
        <v>4853</v>
      </c>
      <c r="J442" s="69" t="s">
        <v>4854</v>
      </c>
      <c r="K442" s="69" t="s">
        <v>4615</v>
      </c>
      <c r="L442" s="69" t="s">
        <v>4718</v>
      </c>
      <c r="M442" s="69" t="s">
        <v>5108</v>
      </c>
      <c r="N442" s="69" t="s">
        <v>6080</v>
      </c>
      <c r="O442" s="69" t="s">
        <v>18691</v>
      </c>
      <c r="P442" s="69" t="s">
        <v>5287</v>
      </c>
      <c r="Q442" s="69" t="s">
        <v>4619</v>
      </c>
    </row>
    <row r="443" spans="1:17">
      <c r="A443" s="69" t="s">
        <v>6081</v>
      </c>
      <c r="B443" s="69" t="s">
        <v>6082</v>
      </c>
      <c r="C443" s="69" t="s">
        <v>6083</v>
      </c>
      <c r="D443" s="69"/>
      <c r="E443" s="69" t="s">
        <v>5294</v>
      </c>
      <c r="F443" s="69"/>
      <c r="G443" s="67"/>
      <c r="H443" s="68">
        <v>0</v>
      </c>
      <c r="I443" s="69" t="s">
        <v>4853</v>
      </c>
      <c r="J443" s="69" t="s">
        <v>4854</v>
      </c>
      <c r="K443" s="69" t="s">
        <v>4615</v>
      </c>
      <c r="L443" s="69" t="s">
        <v>4718</v>
      </c>
      <c r="M443" s="69" t="s">
        <v>5108</v>
      </c>
      <c r="N443" s="69"/>
      <c r="O443" s="69" t="s">
        <v>18691</v>
      </c>
      <c r="P443" s="69" t="s">
        <v>5287</v>
      </c>
      <c r="Q443" s="69" t="s">
        <v>4619</v>
      </c>
    </row>
    <row r="444" spans="1:17">
      <c r="A444" s="69" t="s">
        <v>6084</v>
      </c>
      <c r="B444" s="69" t="s">
        <v>6085</v>
      </c>
      <c r="C444" s="69" t="s">
        <v>6086</v>
      </c>
      <c r="D444" s="69"/>
      <c r="E444" s="69" t="s">
        <v>5294</v>
      </c>
      <c r="F444" s="69"/>
      <c r="G444" s="67"/>
      <c r="H444" s="68">
        <v>0</v>
      </c>
      <c r="I444" s="69" t="s">
        <v>4734</v>
      </c>
      <c r="J444" s="69" t="s">
        <v>4735</v>
      </c>
      <c r="K444" s="69" t="s">
        <v>4615</v>
      </c>
      <c r="L444" s="69" t="s">
        <v>5337</v>
      </c>
      <c r="M444" s="69" t="s">
        <v>4737</v>
      </c>
      <c r="N444" s="69"/>
      <c r="O444" s="69" t="s">
        <v>18691</v>
      </c>
      <c r="P444" s="69" t="s">
        <v>5287</v>
      </c>
      <c r="Q444" s="69" t="s">
        <v>4619</v>
      </c>
    </row>
    <row r="445" spans="1:17">
      <c r="A445" s="69" t="s">
        <v>6087</v>
      </c>
      <c r="B445" s="69" t="s">
        <v>6088</v>
      </c>
      <c r="C445" s="69" t="s">
        <v>6089</v>
      </c>
      <c r="D445" s="69"/>
      <c r="E445" s="69" t="s">
        <v>5294</v>
      </c>
      <c r="F445" s="69"/>
      <c r="G445" s="67"/>
      <c r="H445" s="68">
        <v>0</v>
      </c>
      <c r="I445" s="69" t="s">
        <v>5078</v>
      </c>
      <c r="J445" s="69" t="s">
        <v>5079</v>
      </c>
      <c r="K445" s="69" t="s">
        <v>4615</v>
      </c>
      <c r="L445" s="69" t="s">
        <v>4718</v>
      </c>
      <c r="M445" s="69" t="s">
        <v>5080</v>
      </c>
      <c r="N445" s="69"/>
      <c r="O445" s="69" t="s">
        <v>18691</v>
      </c>
      <c r="P445" s="69" t="s">
        <v>5287</v>
      </c>
      <c r="Q445" s="69" t="s">
        <v>4619</v>
      </c>
    </row>
    <row r="446" spans="1:17">
      <c r="A446" s="69" t="s">
        <v>6090</v>
      </c>
      <c r="B446" s="69" t="s">
        <v>6091</v>
      </c>
      <c r="C446" s="69" t="s">
        <v>6092</v>
      </c>
      <c r="D446" s="69"/>
      <c r="E446" s="69" t="s">
        <v>5294</v>
      </c>
      <c r="F446" s="69"/>
      <c r="G446" s="67"/>
      <c r="H446" s="68">
        <v>0</v>
      </c>
      <c r="I446" s="69" t="s">
        <v>4853</v>
      </c>
      <c r="J446" s="69" t="s">
        <v>4854</v>
      </c>
      <c r="K446" s="69" t="s">
        <v>4615</v>
      </c>
      <c r="L446" s="69" t="s">
        <v>4718</v>
      </c>
      <c r="M446" s="69" t="s">
        <v>5044</v>
      </c>
      <c r="N446" s="69"/>
      <c r="O446" s="69" t="s">
        <v>18691</v>
      </c>
      <c r="P446" s="69" t="s">
        <v>5287</v>
      </c>
      <c r="Q446" s="69" t="s">
        <v>4619</v>
      </c>
    </row>
    <row r="447" spans="1:17">
      <c r="A447" s="69" t="s">
        <v>6093</v>
      </c>
      <c r="B447" s="69" t="s">
        <v>6094</v>
      </c>
      <c r="C447" s="69" t="s">
        <v>6095</v>
      </c>
      <c r="D447" s="69"/>
      <c r="E447" s="69" t="s">
        <v>5294</v>
      </c>
      <c r="F447" s="69"/>
      <c r="G447" s="67"/>
      <c r="H447" s="68">
        <v>0</v>
      </c>
      <c r="I447" s="69" t="s">
        <v>4853</v>
      </c>
      <c r="J447" s="69" t="s">
        <v>4854</v>
      </c>
      <c r="K447" s="69" t="s">
        <v>4615</v>
      </c>
      <c r="L447" s="69" t="s">
        <v>4718</v>
      </c>
      <c r="M447" s="69" t="s">
        <v>5039</v>
      </c>
      <c r="N447" s="69" t="s">
        <v>6096</v>
      </c>
      <c r="O447" s="69" t="s">
        <v>18691</v>
      </c>
      <c r="P447" s="69" t="s">
        <v>5287</v>
      </c>
      <c r="Q447" s="69" t="s">
        <v>4619</v>
      </c>
    </row>
    <row r="448" spans="1:17">
      <c r="A448" s="69" t="s">
        <v>6097</v>
      </c>
      <c r="B448" s="69" t="s">
        <v>6098</v>
      </c>
      <c r="C448" s="69" t="s">
        <v>6099</v>
      </c>
      <c r="D448" s="69"/>
      <c r="E448" s="69" t="s">
        <v>5294</v>
      </c>
      <c r="F448" s="69"/>
      <c r="G448" s="67"/>
      <c r="H448" s="68">
        <v>0</v>
      </c>
      <c r="I448" s="69" t="s">
        <v>4853</v>
      </c>
      <c r="J448" s="69" t="s">
        <v>4854</v>
      </c>
      <c r="K448" s="69" t="s">
        <v>4615</v>
      </c>
      <c r="L448" s="69" t="s">
        <v>4718</v>
      </c>
      <c r="M448" s="69" t="s">
        <v>4719</v>
      </c>
      <c r="N448" s="69"/>
      <c r="O448" s="69" t="s">
        <v>18691</v>
      </c>
      <c r="P448" s="69" t="s">
        <v>5287</v>
      </c>
      <c r="Q448" s="69" t="s">
        <v>4619</v>
      </c>
    </row>
    <row r="449" spans="1:17">
      <c r="A449" s="69" t="s">
        <v>6100</v>
      </c>
      <c r="B449" s="69" t="s">
        <v>6101</v>
      </c>
      <c r="C449" s="69" t="s">
        <v>6102</v>
      </c>
      <c r="D449" s="69"/>
      <c r="E449" s="69" t="s">
        <v>5294</v>
      </c>
      <c r="F449" s="69"/>
      <c r="G449" s="67"/>
      <c r="H449" s="68">
        <v>0</v>
      </c>
      <c r="I449" s="69" t="s">
        <v>5078</v>
      </c>
      <c r="J449" s="69" t="s">
        <v>5079</v>
      </c>
      <c r="K449" s="69" t="s">
        <v>4615</v>
      </c>
      <c r="L449" s="69" t="s">
        <v>4718</v>
      </c>
      <c r="M449" s="69" t="s">
        <v>4730</v>
      </c>
      <c r="N449" s="69"/>
      <c r="O449" s="69" t="s">
        <v>18691</v>
      </c>
      <c r="P449" s="69" t="s">
        <v>5287</v>
      </c>
      <c r="Q449" s="69" t="s">
        <v>4619</v>
      </c>
    </row>
    <row r="450" spans="1:17">
      <c r="A450" s="69" t="s">
        <v>6103</v>
      </c>
      <c r="B450" s="69" t="s">
        <v>6104</v>
      </c>
      <c r="C450" s="69" t="s">
        <v>6105</v>
      </c>
      <c r="D450" s="69"/>
      <c r="E450" s="69" t="s">
        <v>5294</v>
      </c>
      <c r="F450" s="69"/>
      <c r="G450" s="67"/>
      <c r="H450" s="68">
        <v>0</v>
      </c>
      <c r="I450" s="69" t="s">
        <v>4853</v>
      </c>
      <c r="J450" s="69" t="s">
        <v>4854</v>
      </c>
      <c r="K450" s="69" t="s">
        <v>4615</v>
      </c>
      <c r="L450" s="69" t="s">
        <v>4718</v>
      </c>
      <c r="M450" s="69" t="s">
        <v>5108</v>
      </c>
      <c r="N450" s="69"/>
      <c r="O450" s="69" t="s">
        <v>18691</v>
      </c>
      <c r="P450" s="69" t="s">
        <v>5287</v>
      </c>
      <c r="Q450" s="69" t="s">
        <v>4619</v>
      </c>
    </row>
    <row r="451" spans="1:17">
      <c r="A451" s="69" t="s">
        <v>6106</v>
      </c>
      <c r="B451" s="69" t="s">
        <v>6107</v>
      </c>
      <c r="C451" s="69" t="s">
        <v>6108</v>
      </c>
      <c r="D451" s="69"/>
      <c r="E451" s="69" t="s">
        <v>5294</v>
      </c>
      <c r="F451" s="69"/>
      <c r="G451" s="67"/>
      <c r="H451" s="68">
        <v>0</v>
      </c>
      <c r="I451" s="69" t="s">
        <v>4853</v>
      </c>
      <c r="J451" s="69" t="s">
        <v>4854</v>
      </c>
      <c r="K451" s="69" t="s">
        <v>4615</v>
      </c>
      <c r="L451" s="69" t="s">
        <v>4718</v>
      </c>
      <c r="M451" s="69" t="s">
        <v>5904</v>
      </c>
      <c r="N451" s="69" t="s">
        <v>6109</v>
      </c>
      <c r="O451" s="69" t="s">
        <v>18691</v>
      </c>
      <c r="P451" s="69" t="s">
        <v>5287</v>
      </c>
      <c r="Q451" s="69" t="s">
        <v>4619</v>
      </c>
    </row>
    <row r="452" spans="1:17">
      <c r="A452" s="69" t="s">
        <v>6110</v>
      </c>
      <c r="B452" s="69" t="s">
        <v>6111</v>
      </c>
      <c r="C452" s="69" t="s">
        <v>6112</v>
      </c>
      <c r="D452" s="69"/>
      <c r="E452" s="69" t="s">
        <v>5294</v>
      </c>
      <c r="F452" s="69"/>
      <c r="G452" s="67"/>
      <c r="H452" s="68">
        <v>0</v>
      </c>
      <c r="I452" s="69" t="s">
        <v>4853</v>
      </c>
      <c r="J452" s="69" t="s">
        <v>4854</v>
      </c>
      <c r="K452" s="69" t="s">
        <v>4615</v>
      </c>
      <c r="L452" s="69" t="s">
        <v>4718</v>
      </c>
      <c r="M452" s="69" t="s">
        <v>5904</v>
      </c>
      <c r="N452" s="69"/>
      <c r="O452" s="69" t="s">
        <v>18691</v>
      </c>
      <c r="P452" s="69" t="s">
        <v>5287</v>
      </c>
      <c r="Q452" s="69" t="s">
        <v>4619</v>
      </c>
    </row>
    <row r="453" spans="1:17">
      <c r="A453" s="69" t="s">
        <v>6113</v>
      </c>
      <c r="B453" s="69" t="s">
        <v>6114</v>
      </c>
      <c r="C453" s="69" t="s">
        <v>6115</v>
      </c>
      <c r="D453" s="69"/>
      <c r="E453" s="69" t="s">
        <v>5294</v>
      </c>
      <c r="F453" s="69"/>
      <c r="G453" s="67"/>
      <c r="H453" s="68">
        <v>0</v>
      </c>
      <c r="I453" s="69" t="s">
        <v>5078</v>
      </c>
      <c r="J453" s="69" t="s">
        <v>5079</v>
      </c>
      <c r="K453" s="69" t="s">
        <v>4615</v>
      </c>
      <c r="L453" s="69" t="s">
        <v>4718</v>
      </c>
      <c r="M453" s="69" t="s">
        <v>4730</v>
      </c>
      <c r="N453" s="69" t="s">
        <v>5095</v>
      </c>
      <c r="O453" s="69" t="s">
        <v>18691</v>
      </c>
      <c r="P453" s="69" t="s">
        <v>5287</v>
      </c>
      <c r="Q453" s="69" t="s">
        <v>4619</v>
      </c>
    </row>
    <row r="454" spans="1:17">
      <c r="A454" s="69" t="s">
        <v>6116</v>
      </c>
      <c r="B454" s="69" t="s">
        <v>6117</v>
      </c>
      <c r="C454" s="69" t="s">
        <v>6118</v>
      </c>
      <c r="D454" s="69"/>
      <c r="E454" s="69" t="s">
        <v>5294</v>
      </c>
      <c r="F454" s="69"/>
      <c r="G454" s="67"/>
      <c r="H454" s="68">
        <v>0</v>
      </c>
      <c r="I454" s="69" t="s">
        <v>4853</v>
      </c>
      <c r="J454" s="69" t="s">
        <v>4854</v>
      </c>
      <c r="K454" s="69" t="s">
        <v>4615</v>
      </c>
      <c r="L454" s="69" t="s">
        <v>4718</v>
      </c>
      <c r="M454" s="69" t="s">
        <v>5108</v>
      </c>
      <c r="N454" s="69"/>
      <c r="O454" s="69" t="s">
        <v>18691</v>
      </c>
      <c r="P454" s="69" t="s">
        <v>5287</v>
      </c>
      <c r="Q454" s="69" t="s">
        <v>4619</v>
      </c>
    </row>
    <row r="455" spans="1:17">
      <c r="A455" s="69" t="s">
        <v>6119</v>
      </c>
      <c r="B455" s="69" t="s">
        <v>6120</v>
      </c>
      <c r="C455" s="69" t="s">
        <v>6121</v>
      </c>
      <c r="D455" s="69"/>
      <c r="E455" s="69" t="s">
        <v>5294</v>
      </c>
      <c r="F455" s="69"/>
      <c r="G455" s="67"/>
      <c r="H455" s="68">
        <v>0</v>
      </c>
      <c r="I455" s="69" t="s">
        <v>4853</v>
      </c>
      <c r="J455" s="69" t="s">
        <v>4854</v>
      </c>
      <c r="K455" s="69" t="s">
        <v>4615</v>
      </c>
      <c r="L455" s="69" t="s">
        <v>4718</v>
      </c>
      <c r="M455" s="69" t="s">
        <v>5108</v>
      </c>
      <c r="N455" s="69"/>
      <c r="O455" s="69" t="s">
        <v>18691</v>
      </c>
      <c r="P455" s="69" t="s">
        <v>5287</v>
      </c>
      <c r="Q455" s="69" t="s">
        <v>4619</v>
      </c>
    </row>
    <row r="456" spans="1:17">
      <c r="A456" s="69" t="s">
        <v>6122</v>
      </c>
      <c r="B456" s="69" t="s">
        <v>6123</v>
      </c>
      <c r="C456" s="69" t="s">
        <v>6124</v>
      </c>
      <c r="D456" s="69"/>
      <c r="E456" s="69" t="s">
        <v>5294</v>
      </c>
      <c r="F456" s="69"/>
      <c r="G456" s="67"/>
      <c r="H456" s="68">
        <v>0</v>
      </c>
      <c r="I456" s="69" t="s">
        <v>4853</v>
      </c>
      <c r="J456" s="69" t="s">
        <v>4854</v>
      </c>
      <c r="K456" s="69" t="s">
        <v>4615</v>
      </c>
      <c r="L456" s="69" t="s">
        <v>4718</v>
      </c>
      <c r="M456" s="69" t="s">
        <v>5904</v>
      </c>
      <c r="N456" s="69"/>
      <c r="O456" s="69" t="s">
        <v>18691</v>
      </c>
      <c r="P456" s="69" t="s">
        <v>5287</v>
      </c>
      <c r="Q456" s="69" t="s">
        <v>4619</v>
      </c>
    </row>
    <row r="457" spans="1:17">
      <c r="A457" s="69" t="s">
        <v>6125</v>
      </c>
      <c r="B457" s="69" t="s">
        <v>6126</v>
      </c>
      <c r="C457" s="69" t="s">
        <v>6127</v>
      </c>
      <c r="D457" s="69"/>
      <c r="E457" s="69" t="s">
        <v>5294</v>
      </c>
      <c r="F457" s="69"/>
      <c r="G457" s="67"/>
      <c r="H457" s="68">
        <v>0</v>
      </c>
      <c r="I457" s="69" t="s">
        <v>4853</v>
      </c>
      <c r="J457" s="69" t="s">
        <v>4854</v>
      </c>
      <c r="K457" s="69" t="s">
        <v>4615</v>
      </c>
      <c r="L457" s="69" t="s">
        <v>4718</v>
      </c>
      <c r="M457" s="69" t="s">
        <v>4877</v>
      </c>
      <c r="N457" s="69"/>
      <c r="O457" s="69" t="s">
        <v>18691</v>
      </c>
      <c r="P457" s="69" t="s">
        <v>5287</v>
      </c>
      <c r="Q457" s="69" t="s">
        <v>4619</v>
      </c>
    </row>
    <row r="458" spans="1:17">
      <c r="A458" s="69" t="s">
        <v>6128</v>
      </c>
      <c r="B458" s="69" t="s">
        <v>6129</v>
      </c>
      <c r="C458" s="69" t="s">
        <v>6130</v>
      </c>
      <c r="D458" s="69"/>
      <c r="E458" s="69" t="s">
        <v>5294</v>
      </c>
      <c r="F458" s="69"/>
      <c r="G458" s="67"/>
      <c r="H458" s="68">
        <v>0</v>
      </c>
      <c r="I458" s="69" t="s">
        <v>4853</v>
      </c>
      <c r="J458" s="69" t="s">
        <v>4854</v>
      </c>
      <c r="K458" s="69" t="s">
        <v>4615</v>
      </c>
      <c r="L458" s="69" t="s">
        <v>4718</v>
      </c>
      <c r="M458" s="69" t="s">
        <v>4719</v>
      </c>
      <c r="N458" s="69"/>
      <c r="O458" s="69" t="s">
        <v>18691</v>
      </c>
      <c r="P458" s="69" t="s">
        <v>5287</v>
      </c>
      <c r="Q458" s="69" t="s">
        <v>4619</v>
      </c>
    </row>
    <row r="459" spans="1:17">
      <c r="A459" s="69" t="s">
        <v>6131</v>
      </c>
      <c r="B459" s="69" t="s">
        <v>6132</v>
      </c>
      <c r="C459" s="69" t="s">
        <v>6133</v>
      </c>
      <c r="D459" s="69"/>
      <c r="E459" s="69" t="s">
        <v>5294</v>
      </c>
      <c r="F459" s="69"/>
      <c r="G459" s="67"/>
      <c r="H459" s="68">
        <v>0</v>
      </c>
      <c r="I459" s="69" t="s">
        <v>5078</v>
      </c>
      <c r="J459" s="69" t="s">
        <v>5079</v>
      </c>
      <c r="K459" s="69" t="s">
        <v>4615</v>
      </c>
      <c r="L459" s="69" t="s">
        <v>4718</v>
      </c>
      <c r="M459" s="69" t="s">
        <v>5211</v>
      </c>
      <c r="N459" s="69"/>
      <c r="O459" s="69" t="s">
        <v>18691</v>
      </c>
      <c r="P459" s="69" t="s">
        <v>5287</v>
      </c>
      <c r="Q459" s="69" t="s">
        <v>4619</v>
      </c>
    </row>
    <row r="460" spans="1:17">
      <c r="A460" s="69" t="s">
        <v>6134</v>
      </c>
      <c r="B460" s="69" t="s">
        <v>6135</v>
      </c>
      <c r="C460" s="69" t="s">
        <v>6136</v>
      </c>
      <c r="D460" s="69"/>
      <c r="E460" s="69" t="s">
        <v>5294</v>
      </c>
      <c r="F460" s="69"/>
      <c r="G460" s="67"/>
      <c r="H460" s="68">
        <v>0</v>
      </c>
      <c r="I460" s="69" t="s">
        <v>4853</v>
      </c>
      <c r="J460" s="69" t="s">
        <v>4854</v>
      </c>
      <c r="K460" s="69" t="s">
        <v>4615</v>
      </c>
      <c r="L460" s="69" t="s">
        <v>4718</v>
      </c>
      <c r="M460" s="69" t="s">
        <v>4719</v>
      </c>
      <c r="N460" s="69"/>
      <c r="O460" s="69" t="s">
        <v>18691</v>
      </c>
      <c r="P460" s="69" t="s">
        <v>5287</v>
      </c>
      <c r="Q460" s="69" t="s">
        <v>4619</v>
      </c>
    </row>
    <row r="461" spans="1:17">
      <c r="A461" s="69" t="s">
        <v>6137</v>
      </c>
      <c r="B461" s="69" t="s">
        <v>6138</v>
      </c>
      <c r="C461" s="69" t="s">
        <v>6139</v>
      </c>
      <c r="D461" s="69"/>
      <c r="E461" s="69" t="s">
        <v>5294</v>
      </c>
      <c r="F461" s="69"/>
      <c r="G461" s="67"/>
      <c r="H461" s="68">
        <v>0</v>
      </c>
      <c r="I461" s="69" t="s">
        <v>5078</v>
      </c>
      <c r="J461" s="69" t="s">
        <v>5079</v>
      </c>
      <c r="K461" s="69" t="s">
        <v>4615</v>
      </c>
      <c r="L461" s="69" t="s">
        <v>4718</v>
      </c>
      <c r="M461" s="69" t="s">
        <v>4730</v>
      </c>
      <c r="N461" s="69"/>
      <c r="O461" s="69" t="s">
        <v>18691</v>
      </c>
      <c r="P461" s="69" t="s">
        <v>5287</v>
      </c>
      <c r="Q461" s="69" t="s">
        <v>4619</v>
      </c>
    </row>
    <row r="462" spans="1:17">
      <c r="A462" s="69" t="s">
        <v>6140</v>
      </c>
      <c r="B462" s="69" t="s">
        <v>6141</v>
      </c>
      <c r="C462" s="69" t="s">
        <v>6142</v>
      </c>
      <c r="D462" s="69"/>
      <c r="E462" s="69" t="s">
        <v>5294</v>
      </c>
      <c r="F462" s="69"/>
      <c r="G462" s="67"/>
      <c r="H462" s="68">
        <v>0</v>
      </c>
      <c r="I462" s="69" t="s">
        <v>5078</v>
      </c>
      <c r="J462" s="69" t="s">
        <v>5079</v>
      </c>
      <c r="K462" s="69" t="s">
        <v>4615</v>
      </c>
      <c r="L462" s="69" t="s">
        <v>4718</v>
      </c>
      <c r="M462" s="69" t="s">
        <v>5080</v>
      </c>
      <c r="N462" s="69"/>
      <c r="O462" s="69" t="s">
        <v>18691</v>
      </c>
      <c r="P462" s="69" t="s">
        <v>5287</v>
      </c>
      <c r="Q462" s="69" t="s">
        <v>4619</v>
      </c>
    </row>
    <row r="463" spans="1:17">
      <c r="A463" s="69" t="s">
        <v>6143</v>
      </c>
      <c r="B463" s="69" t="s">
        <v>6144</v>
      </c>
      <c r="C463" s="69" t="s">
        <v>6145</v>
      </c>
      <c r="D463" s="69"/>
      <c r="E463" s="69" t="s">
        <v>5294</v>
      </c>
      <c r="F463" s="69"/>
      <c r="G463" s="67"/>
      <c r="H463" s="68">
        <v>0</v>
      </c>
      <c r="I463" s="69" t="s">
        <v>4734</v>
      </c>
      <c r="J463" s="69" t="s">
        <v>4735</v>
      </c>
      <c r="K463" s="69" t="s">
        <v>4615</v>
      </c>
      <c r="L463" s="69" t="s">
        <v>5337</v>
      </c>
      <c r="M463" s="69" t="s">
        <v>4737</v>
      </c>
      <c r="N463" s="69"/>
      <c r="O463" s="69" t="s">
        <v>18691</v>
      </c>
      <c r="P463" s="69" t="s">
        <v>5287</v>
      </c>
      <c r="Q463" s="69" t="s">
        <v>4619</v>
      </c>
    </row>
    <row r="464" spans="1:17">
      <c r="A464" s="69" t="s">
        <v>6146</v>
      </c>
      <c r="B464" s="69" t="s">
        <v>6147</v>
      </c>
      <c r="C464" s="69" t="s">
        <v>6148</v>
      </c>
      <c r="D464" s="69"/>
      <c r="E464" s="69" t="s">
        <v>5294</v>
      </c>
      <c r="F464" s="69"/>
      <c r="G464" s="67"/>
      <c r="H464" s="68">
        <v>0</v>
      </c>
      <c r="I464" s="69" t="s">
        <v>4853</v>
      </c>
      <c r="J464" s="69" t="s">
        <v>4854</v>
      </c>
      <c r="K464" s="69" t="s">
        <v>4615</v>
      </c>
      <c r="L464" s="69" t="s">
        <v>4718</v>
      </c>
      <c r="M464" s="69" t="s">
        <v>5188</v>
      </c>
      <c r="N464" s="69" t="s">
        <v>6149</v>
      </c>
      <c r="O464" s="69" t="s">
        <v>18691</v>
      </c>
      <c r="P464" s="69" t="s">
        <v>5287</v>
      </c>
      <c r="Q464" s="69" t="s">
        <v>4619</v>
      </c>
    </row>
    <row r="465" spans="1:17">
      <c r="A465" s="69" t="s">
        <v>6150</v>
      </c>
      <c r="B465" s="69" t="s">
        <v>6151</v>
      </c>
      <c r="C465" s="69" t="s">
        <v>6152</v>
      </c>
      <c r="D465" s="69"/>
      <c r="E465" s="69" t="s">
        <v>5294</v>
      </c>
      <c r="F465" s="69"/>
      <c r="G465" s="67"/>
      <c r="H465" s="68">
        <v>0</v>
      </c>
      <c r="I465" s="69" t="s">
        <v>5078</v>
      </c>
      <c r="J465" s="69" t="s">
        <v>5079</v>
      </c>
      <c r="K465" s="69" t="s">
        <v>4615</v>
      </c>
      <c r="L465" s="69" t="s">
        <v>4718</v>
      </c>
      <c r="M465" s="69" t="s">
        <v>4730</v>
      </c>
      <c r="N465" s="69"/>
      <c r="O465" s="69" t="s">
        <v>18691</v>
      </c>
      <c r="P465" s="69" t="s">
        <v>5287</v>
      </c>
      <c r="Q465" s="69" t="s">
        <v>4619</v>
      </c>
    </row>
    <row r="466" spans="1:17">
      <c r="A466" s="69" t="s">
        <v>6153</v>
      </c>
      <c r="B466" s="69" t="s">
        <v>6154</v>
      </c>
      <c r="C466" s="69" t="s">
        <v>6155</v>
      </c>
      <c r="D466" s="69"/>
      <c r="E466" s="69" t="s">
        <v>5294</v>
      </c>
      <c r="F466" s="69"/>
      <c r="G466" s="67"/>
      <c r="H466" s="68">
        <v>0</v>
      </c>
      <c r="I466" s="69" t="s">
        <v>5078</v>
      </c>
      <c r="J466" s="69" t="s">
        <v>5079</v>
      </c>
      <c r="K466" s="69" t="s">
        <v>4615</v>
      </c>
      <c r="L466" s="69" t="s">
        <v>4718</v>
      </c>
      <c r="M466" s="69" t="s">
        <v>5088</v>
      </c>
      <c r="N466" s="69"/>
      <c r="O466" s="69" t="s">
        <v>18691</v>
      </c>
      <c r="P466" s="69" t="s">
        <v>5287</v>
      </c>
      <c r="Q466" s="69" t="s">
        <v>4619</v>
      </c>
    </row>
    <row r="467" spans="1:17">
      <c r="A467" s="69" t="s">
        <v>6156</v>
      </c>
      <c r="B467" s="69" t="s">
        <v>6157</v>
      </c>
      <c r="C467" s="69" t="s">
        <v>6158</v>
      </c>
      <c r="D467" s="69"/>
      <c r="E467" s="69" t="s">
        <v>5294</v>
      </c>
      <c r="F467" s="69"/>
      <c r="G467" s="67"/>
      <c r="H467" s="68">
        <v>0</v>
      </c>
      <c r="I467" s="69" t="s">
        <v>4853</v>
      </c>
      <c r="J467" s="69" t="s">
        <v>4854</v>
      </c>
      <c r="K467" s="69" t="s">
        <v>4615</v>
      </c>
      <c r="L467" s="69" t="s">
        <v>4718</v>
      </c>
      <c r="M467" s="69" t="s">
        <v>5044</v>
      </c>
      <c r="N467" s="69"/>
      <c r="O467" s="69" t="s">
        <v>18691</v>
      </c>
      <c r="P467" s="69" t="s">
        <v>5287</v>
      </c>
      <c r="Q467" s="69" t="s">
        <v>4619</v>
      </c>
    </row>
    <row r="468" spans="1:17">
      <c r="A468" s="69" t="s">
        <v>6159</v>
      </c>
      <c r="B468" s="69" t="s">
        <v>6160</v>
      </c>
      <c r="C468" s="69" t="s">
        <v>6161</v>
      </c>
      <c r="D468" s="69"/>
      <c r="E468" s="69" t="s">
        <v>5294</v>
      </c>
      <c r="F468" s="69"/>
      <c r="G468" s="67"/>
      <c r="H468" s="68">
        <v>0</v>
      </c>
      <c r="I468" s="69" t="s">
        <v>4853</v>
      </c>
      <c r="J468" s="69" t="s">
        <v>4854</v>
      </c>
      <c r="K468" s="69" t="s">
        <v>4615</v>
      </c>
      <c r="L468" s="69" t="s">
        <v>4718</v>
      </c>
      <c r="M468" s="69" t="s">
        <v>5053</v>
      </c>
      <c r="N468" s="69"/>
      <c r="O468" s="69" t="s">
        <v>18691</v>
      </c>
      <c r="P468" s="69" t="s">
        <v>5287</v>
      </c>
      <c r="Q468" s="69" t="s">
        <v>4619</v>
      </c>
    </row>
    <row r="469" spans="1:17">
      <c r="A469" s="69" t="s">
        <v>6162</v>
      </c>
      <c r="B469" s="69" t="s">
        <v>6163</v>
      </c>
      <c r="C469" s="69" t="s">
        <v>6164</v>
      </c>
      <c r="D469" s="69"/>
      <c r="E469" s="69" t="s">
        <v>5294</v>
      </c>
      <c r="F469" s="69"/>
      <c r="G469" s="67"/>
      <c r="H469" s="68">
        <v>0</v>
      </c>
      <c r="I469" s="69" t="s">
        <v>4853</v>
      </c>
      <c r="J469" s="69" t="s">
        <v>4854</v>
      </c>
      <c r="K469" s="69" t="s">
        <v>4615</v>
      </c>
      <c r="L469" s="69" t="s">
        <v>4718</v>
      </c>
      <c r="M469" s="69" t="s">
        <v>5039</v>
      </c>
      <c r="N469" s="69"/>
      <c r="O469" s="69" t="s">
        <v>18691</v>
      </c>
      <c r="P469" s="69" t="s">
        <v>5287</v>
      </c>
      <c r="Q469" s="69" t="s">
        <v>4619</v>
      </c>
    </row>
    <row r="470" spans="1:17">
      <c r="A470" s="69" t="s">
        <v>6165</v>
      </c>
      <c r="B470" s="69" t="s">
        <v>6166</v>
      </c>
      <c r="C470" s="69" t="s">
        <v>6167</v>
      </c>
      <c r="D470" s="69"/>
      <c r="E470" s="69" t="s">
        <v>5294</v>
      </c>
      <c r="F470" s="69"/>
      <c r="G470" s="67"/>
      <c r="H470" s="68">
        <v>0</v>
      </c>
      <c r="I470" s="69" t="s">
        <v>4853</v>
      </c>
      <c r="J470" s="69" t="s">
        <v>4854</v>
      </c>
      <c r="K470" s="69" t="s">
        <v>4615</v>
      </c>
      <c r="L470" s="69" t="s">
        <v>4718</v>
      </c>
      <c r="M470" s="69" t="s">
        <v>4719</v>
      </c>
      <c r="N470" s="69"/>
      <c r="O470" s="69" t="s">
        <v>18691</v>
      </c>
      <c r="P470" s="69" t="s">
        <v>5287</v>
      </c>
      <c r="Q470" s="69" t="s">
        <v>4619</v>
      </c>
    </row>
    <row r="471" spans="1:17">
      <c r="A471" s="69" t="s">
        <v>6168</v>
      </c>
      <c r="B471" s="69" t="s">
        <v>6169</v>
      </c>
      <c r="C471" s="69" t="s">
        <v>6170</v>
      </c>
      <c r="D471" s="69"/>
      <c r="E471" s="69" t="s">
        <v>5294</v>
      </c>
      <c r="F471" s="69"/>
      <c r="G471" s="67"/>
      <c r="H471" s="68">
        <v>0</v>
      </c>
      <c r="I471" s="69" t="s">
        <v>4853</v>
      </c>
      <c r="J471" s="69" t="s">
        <v>4854</v>
      </c>
      <c r="K471" s="69" t="s">
        <v>4615</v>
      </c>
      <c r="L471" s="69" t="s">
        <v>4718</v>
      </c>
      <c r="M471" s="69" t="s">
        <v>4719</v>
      </c>
      <c r="N471" s="69"/>
      <c r="O471" s="69" t="s">
        <v>18691</v>
      </c>
      <c r="P471" s="69" t="s">
        <v>5287</v>
      </c>
      <c r="Q471" s="69" t="s">
        <v>4619</v>
      </c>
    </row>
    <row r="472" spans="1:17">
      <c r="A472" s="69" t="s">
        <v>6171</v>
      </c>
      <c r="B472" s="69" t="s">
        <v>6172</v>
      </c>
      <c r="C472" s="69" t="s">
        <v>6173</v>
      </c>
      <c r="D472" s="69"/>
      <c r="E472" s="69" t="s">
        <v>5294</v>
      </c>
      <c r="F472" s="69"/>
      <c r="G472" s="67"/>
      <c r="H472" s="68">
        <v>0</v>
      </c>
      <c r="I472" s="69" t="s">
        <v>5078</v>
      </c>
      <c r="J472" s="69" t="s">
        <v>5079</v>
      </c>
      <c r="K472" s="69" t="s">
        <v>4615</v>
      </c>
      <c r="L472" s="69" t="s">
        <v>4718</v>
      </c>
      <c r="M472" s="69" t="s">
        <v>4730</v>
      </c>
      <c r="N472" s="69"/>
      <c r="O472" s="69" t="s">
        <v>18691</v>
      </c>
      <c r="P472" s="69" t="s">
        <v>5287</v>
      </c>
      <c r="Q472" s="69" t="s">
        <v>4619</v>
      </c>
    </row>
    <row r="473" spans="1:17">
      <c r="A473" s="69" t="s">
        <v>6174</v>
      </c>
      <c r="B473" s="69" t="s">
        <v>6175</v>
      </c>
      <c r="C473" s="69" t="s">
        <v>6176</v>
      </c>
      <c r="D473" s="69"/>
      <c r="E473" s="69" t="s">
        <v>5294</v>
      </c>
      <c r="F473" s="69"/>
      <c r="G473" s="67"/>
      <c r="H473" s="68">
        <v>0</v>
      </c>
      <c r="I473" s="69" t="s">
        <v>4853</v>
      </c>
      <c r="J473" s="69" t="s">
        <v>4854</v>
      </c>
      <c r="K473" s="69" t="s">
        <v>4615</v>
      </c>
      <c r="L473" s="69" t="s">
        <v>4718</v>
      </c>
      <c r="M473" s="69" t="s">
        <v>4719</v>
      </c>
      <c r="N473" s="69"/>
      <c r="O473" s="69" t="s">
        <v>18691</v>
      </c>
      <c r="P473" s="69" t="s">
        <v>5287</v>
      </c>
      <c r="Q473" s="69" t="s">
        <v>4619</v>
      </c>
    </row>
    <row r="474" spans="1:17">
      <c r="A474" s="69" t="s">
        <v>6177</v>
      </c>
      <c r="B474" s="69" t="s">
        <v>6178</v>
      </c>
      <c r="C474" s="69" t="s">
        <v>6179</v>
      </c>
      <c r="D474" s="69"/>
      <c r="E474" s="69" t="s">
        <v>5294</v>
      </c>
      <c r="F474" s="69"/>
      <c r="G474" s="67"/>
      <c r="H474" s="68">
        <v>0</v>
      </c>
      <c r="I474" s="69" t="s">
        <v>5078</v>
      </c>
      <c r="J474" s="69" t="s">
        <v>5079</v>
      </c>
      <c r="K474" s="69" t="s">
        <v>4615</v>
      </c>
      <c r="L474" s="69" t="s">
        <v>4718</v>
      </c>
      <c r="M474" s="69" t="s">
        <v>4730</v>
      </c>
      <c r="N474" s="69"/>
      <c r="O474" s="69" t="s">
        <v>18691</v>
      </c>
      <c r="P474" s="69" t="s">
        <v>5287</v>
      </c>
      <c r="Q474" s="69" t="s">
        <v>4619</v>
      </c>
    </row>
    <row r="475" spans="1:17">
      <c r="A475" s="69" t="s">
        <v>6180</v>
      </c>
      <c r="B475" s="69" t="s">
        <v>6181</v>
      </c>
      <c r="C475" s="69" t="s">
        <v>6182</v>
      </c>
      <c r="D475" s="69"/>
      <c r="E475" s="69" t="s">
        <v>5294</v>
      </c>
      <c r="F475" s="69"/>
      <c r="G475" s="67"/>
      <c r="H475" s="68">
        <v>0</v>
      </c>
      <c r="I475" s="69" t="s">
        <v>4853</v>
      </c>
      <c r="J475" s="69" t="s">
        <v>4854</v>
      </c>
      <c r="K475" s="69" t="s">
        <v>4615</v>
      </c>
      <c r="L475" s="69" t="s">
        <v>4718</v>
      </c>
      <c r="M475" s="69" t="s">
        <v>4719</v>
      </c>
      <c r="N475" s="69"/>
      <c r="O475" s="69" t="s">
        <v>18691</v>
      </c>
      <c r="P475" s="69" t="s">
        <v>5287</v>
      </c>
      <c r="Q475" s="69" t="s">
        <v>4619</v>
      </c>
    </row>
    <row r="476" spans="1:17">
      <c r="A476" s="69" t="s">
        <v>6183</v>
      </c>
      <c r="B476" s="69" t="s">
        <v>6184</v>
      </c>
      <c r="C476" s="69" t="s">
        <v>6185</v>
      </c>
      <c r="D476" s="69"/>
      <c r="E476" s="69" t="s">
        <v>5294</v>
      </c>
      <c r="F476" s="69"/>
      <c r="G476" s="67"/>
      <c r="H476" s="68">
        <v>0</v>
      </c>
      <c r="I476" s="69" t="s">
        <v>4734</v>
      </c>
      <c r="J476" s="69" t="s">
        <v>4735</v>
      </c>
      <c r="K476" s="69" t="s">
        <v>4615</v>
      </c>
      <c r="L476" s="69" t="s">
        <v>5064</v>
      </c>
      <c r="M476" s="69" t="s">
        <v>4737</v>
      </c>
      <c r="N476" s="69"/>
      <c r="O476" s="69" t="s">
        <v>18691</v>
      </c>
      <c r="P476" s="69" t="s">
        <v>5287</v>
      </c>
      <c r="Q476" s="69" t="s">
        <v>4619</v>
      </c>
    </row>
    <row r="477" spans="1:17">
      <c r="A477" s="69" t="s">
        <v>6186</v>
      </c>
      <c r="B477" s="69" t="s">
        <v>6187</v>
      </c>
      <c r="C477" s="69" t="s">
        <v>6188</v>
      </c>
      <c r="D477" s="69"/>
      <c r="E477" s="69" t="s">
        <v>5294</v>
      </c>
      <c r="F477" s="69"/>
      <c r="G477" s="67"/>
      <c r="H477" s="68">
        <v>0</v>
      </c>
      <c r="I477" s="69" t="s">
        <v>4734</v>
      </c>
      <c r="J477" s="69" t="s">
        <v>4735</v>
      </c>
      <c r="K477" s="69" t="s">
        <v>4615</v>
      </c>
      <c r="L477" s="69" t="s">
        <v>5064</v>
      </c>
      <c r="M477" s="69" t="s">
        <v>4737</v>
      </c>
      <c r="N477" s="69"/>
      <c r="O477" s="69" t="s">
        <v>18691</v>
      </c>
      <c r="P477" s="69" t="s">
        <v>5287</v>
      </c>
      <c r="Q477" s="69" t="s">
        <v>4619</v>
      </c>
    </row>
    <row r="478" spans="1:17">
      <c r="A478" s="69" t="s">
        <v>6189</v>
      </c>
      <c r="B478" s="69" t="s">
        <v>6190</v>
      </c>
      <c r="C478" s="69" t="s">
        <v>6191</v>
      </c>
      <c r="D478" s="69"/>
      <c r="E478" s="69" t="s">
        <v>5294</v>
      </c>
      <c r="F478" s="69"/>
      <c r="G478" s="67"/>
      <c r="H478" s="68">
        <v>0</v>
      </c>
      <c r="I478" s="69" t="s">
        <v>4734</v>
      </c>
      <c r="J478" s="69" t="s">
        <v>4735</v>
      </c>
      <c r="K478" s="69" t="s">
        <v>4615</v>
      </c>
      <c r="L478" s="69" t="s">
        <v>5064</v>
      </c>
      <c r="M478" s="69" t="s">
        <v>4737</v>
      </c>
      <c r="N478" s="69"/>
      <c r="O478" s="69" t="s">
        <v>18691</v>
      </c>
      <c r="P478" s="69" t="s">
        <v>5287</v>
      </c>
      <c r="Q478" s="69" t="s">
        <v>4619</v>
      </c>
    </row>
    <row r="479" spans="1:17">
      <c r="A479" s="69" t="s">
        <v>6192</v>
      </c>
      <c r="B479" s="69" t="s">
        <v>6193</v>
      </c>
      <c r="C479" s="69" t="s">
        <v>6194</v>
      </c>
      <c r="D479" s="69"/>
      <c r="E479" s="69" t="s">
        <v>5294</v>
      </c>
      <c r="F479" s="69"/>
      <c r="G479" s="67"/>
      <c r="H479" s="68">
        <v>0</v>
      </c>
      <c r="I479" s="69" t="s">
        <v>4734</v>
      </c>
      <c r="J479" s="69" t="s">
        <v>4735</v>
      </c>
      <c r="K479" s="69" t="s">
        <v>4615</v>
      </c>
      <c r="L479" s="69" t="s">
        <v>5064</v>
      </c>
      <c r="M479" s="69" t="s">
        <v>4737</v>
      </c>
      <c r="N479" s="69"/>
      <c r="O479" s="69" t="s">
        <v>18691</v>
      </c>
      <c r="P479" s="69" t="s">
        <v>5287</v>
      </c>
      <c r="Q479" s="69" t="s">
        <v>4619</v>
      </c>
    </row>
    <row r="480" spans="1:17">
      <c r="A480" s="69" t="s">
        <v>6195</v>
      </c>
      <c r="B480" s="69" t="s">
        <v>6196</v>
      </c>
      <c r="C480" s="69" t="s">
        <v>6197</v>
      </c>
      <c r="D480" s="69"/>
      <c r="E480" s="69" t="s">
        <v>5294</v>
      </c>
      <c r="F480" s="69"/>
      <c r="G480" s="67"/>
      <c r="H480" s="68">
        <v>0</v>
      </c>
      <c r="I480" s="69" t="s">
        <v>4734</v>
      </c>
      <c r="J480" s="69" t="s">
        <v>4735</v>
      </c>
      <c r="K480" s="69" t="s">
        <v>4615</v>
      </c>
      <c r="L480" s="69" t="s">
        <v>5064</v>
      </c>
      <c r="M480" s="69" t="s">
        <v>4737</v>
      </c>
      <c r="N480" s="69"/>
      <c r="O480" s="69" t="s">
        <v>18691</v>
      </c>
      <c r="P480" s="69" t="s">
        <v>5287</v>
      </c>
      <c r="Q480" s="69" t="s">
        <v>4619</v>
      </c>
    </row>
    <row r="481" spans="1:17">
      <c r="A481" s="69" t="s">
        <v>6198</v>
      </c>
      <c r="B481" s="69" t="s">
        <v>6199</v>
      </c>
      <c r="C481" s="69" t="s">
        <v>6200</v>
      </c>
      <c r="D481" s="69"/>
      <c r="E481" s="69" t="s">
        <v>5294</v>
      </c>
      <c r="F481" s="69"/>
      <c r="G481" s="67"/>
      <c r="H481" s="68">
        <v>0</v>
      </c>
      <c r="I481" s="69" t="s">
        <v>4734</v>
      </c>
      <c r="J481" s="69" t="s">
        <v>4735</v>
      </c>
      <c r="K481" s="69" t="s">
        <v>4615</v>
      </c>
      <c r="L481" s="69" t="s">
        <v>5064</v>
      </c>
      <c r="M481" s="69" t="s">
        <v>4737</v>
      </c>
      <c r="N481" s="69"/>
      <c r="O481" s="69" t="s">
        <v>18691</v>
      </c>
      <c r="P481" s="69" t="s">
        <v>5287</v>
      </c>
      <c r="Q481" s="69" t="s">
        <v>4619</v>
      </c>
    </row>
    <row r="482" spans="1:17">
      <c r="A482" s="69" t="s">
        <v>6201</v>
      </c>
      <c r="B482" s="69" t="s">
        <v>6202</v>
      </c>
      <c r="C482" s="69" t="s">
        <v>6203</v>
      </c>
      <c r="D482" s="69"/>
      <c r="E482" s="69" t="s">
        <v>5294</v>
      </c>
      <c r="F482" s="69"/>
      <c r="G482" s="67"/>
      <c r="H482" s="68">
        <v>0</v>
      </c>
      <c r="I482" s="69" t="s">
        <v>4734</v>
      </c>
      <c r="J482" s="69" t="s">
        <v>4735</v>
      </c>
      <c r="K482" s="69" t="s">
        <v>4615</v>
      </c>
      <c r="L482" s="69" t="s">
        <v>5064</v>
      </c>
      <c r="M482" s="69" t="s">
        <v>4737</v>
      </c>
      <c r="N482" s="69"/>
      <c r="O482" s="69" t="s">
        <v>18691</v>
      </c>
      <c r="P482" s="69" t="s">
        <v>5287</v>
      </c>
      <c r="Q482" s="69" t="s">
        <v>4619</v>
      </c>
    </row>
    <row r="483" spans="1:17">
      <c r="A483" s="69" t="s">
        <v>6204</v>
      </c>
      <c r="B483" s="69" t="s">
        <v>6205</v>
      </c>
      <c r="C483" s="69" t="s">
        <v>6206</v>
      </c>
      <c r="D483" s="69"/>
      <c r="E483" s="69" t="s">
        <v>5294</v>
      </c>
      <c r="F483" s="69"/>
      <c r="G483" s="67"/>
      <c r="H483" s="68">
        <v>0</v>
      </c>
      <c r="I483" s="69" t="s">
        <v>4734</v>
      </c>
      <c r="J483" s="69" t="s">
        <v>4735</v>
      </c>
      <c r="K483" s="69" t="s">
        <v>4615</v>
      </c>
      <c r="L483" s="69" t="s">
        <v>5064</v>
      </c>
      <c r="M483" s="69" t="s">
        <v>4737</v>
      </c>
      <c r="N483" s="69"/>
      <c r="O483" s="69" t="s">
        <v>18691</v>
      </c>
      <c r="P483" s="69" t="s">
        <v>5287</v>
      </c>
      <c r="Q483" s="69" t="s">
        <v>4619</v>
      </c>
    </row>
    <row r="484" spans="1:17">
      <c r="A484" s="69" t="s">
        <v>6207</v>
      </c>
      <c r="B484" s="69" t="s">
        <v>6208</v>
      </c>
      <c r="C484" s="69" t="s">
        <v>6209</v>
      </c>
      <c r="D484" s="69"/>
      <c r="E484" s="69" t="s">
        <v>5294</v>
      </c>
      <c r="F484" s="69"/>
      <c r="G484" s="67"/>
      <c r="H484" s="68">
        <v>0</v>
      </c>
      <c r="I484" s="69" t="s">
        <v>4734</v>
      </c>
      <c r="J484" s="69" t="s">
        <v>4735</v>
      </c>
      <c r="K484" s="69" t="s">
        <v>4615</v>
      </c>
      <c r="L484" s="69" t="s">
        <v>5064</v>
      </c>
      <c r="M484" s="69" t="s">
        <v>4737</v>
      </c>
      <c r="N484" s="69"/>
      <c r="O484" s="69" t="s">
        <v>18691</v>
      </c>
      <c r="P484" s="69" t="s">
        <v>5287</v>
      </c>
      <c r="Q484" s="69" t="s">
        <v>4619</v>
      </c>
    </row>
    <row r="485" spans="1:17">
      <c r="A485" s="69" t="s">
        <v>6210</v>
      </c>
      <c r="B485" s="69" t="s">
        <v>6211</v>
      </c>
      <c r="C485" s="69" t="s">
        <v>6212</v>
      </c>
      <c r="D485" s="69"/>
      <c r="E485" s="69" t="s">
        <v>5294</v>
      </c>
      <c r="F485" s="69"/>
      <c r="G485" s="67"/>
      <c r="H485" s="68">
        <v>0</v>
      </c>
      <c r="I485" s="69" t="s">
        <v>4734</v>
      </c>
      <c r="J485" s="69" t="s">
        <v>4735</v>
      </c>
      <c r="K485" s="69" t="s">
        <v>4615</v>
      </c>
      <c r="L485" s="69" t="s">
        <v>5064</v>
      </c>
      <c r="M485" s="69" t="s">
        <v>4737</v>
      </c>
      <c r="N485" s="69"/>
      <c r="O485" s="69" t="s">
        <v>18691</v>
      </c>
      <c r="P485" s="69" t="s">
        <v>5287</v>
      </c>
      <c r="Q485" s="69" t="s">
        <v>4619</v>
      </c>
    </row>
    <row r="486" spans="1:17">
      <c r="A486" s="69" t="s">
        <v>6213</v>
      </c>
      <c r="B486" s="69" t="s">
        <v>6214</v>
      </c>
      <c r="C486" s="69" t="s">
        <v>6215</v>
      </c>
      <c r="D486" s="69"/>
      <c r="E486" s="69" t="s">
        <v>5294</v>
      </c>
      <c r="F486" s="69"/>
      <c r="G486" s="67"/>
      <c r="H486" s="68">
        <v>0</v>
      </c>
      <c r="I486" s="69" t="s">
        <v>4734</v>
      </c>
      <c r="J486" s="69" t="s">
        <v>4735</v>
      </c>
      <c r="K486" s="69" t="s">
        <v>4615</v>
      </c>
      <c r="L486" s="69" t="s">
        <v>5064</v>
      </c>
      <c r="M486" s="69" t="s">
        <v>4737</v>
      </c>
      <c r="N486" s="69"/>
      <c r="O486" s="69" t="s">
        <v>18691</v>
      </c>
      <c r="P486" s="69" t="s">
        <v>5287</v>
      </c>
      <c r="Q486" s="69" t="s">
        <v>4619</v>
      </c>
    </row>
    <row r="487" spans="1:17">
      <c r="A487" s="69" t="s">
        <v>6216</v>
      </c>
      <c r="B487" s="69" t="s">
        <v>6217</v>
      </c>
      <c r="C487" s="69" t="s">
        <v>6218</v>
      </c>
      <c r="D487" s="69"/>
      <c r="E487" s="69" t="s">
        <v>5294</v>
      </c>
      <c r="F487" s="69"/>
      <c r="G487" s="67"/>
      <c r="H487" s="68">
        <v>0</v>
      </c>
      <c r="I487" s="69" t="s">
        <v>4734</v>
      </c>
      <c r="J487" s="69" t="s">
        <v>4735</v>
      </c>
      <c r="K487" s="69" t="s">
        <v>4615</v>
      </c>
      <c r="L487" s="69" t="s">
        <v>5064</v>
      </c>
      <c r="M487" s="69" t="s">
        <v>4737</v>
      </c>
      <c r="N487" s="69"/>
      <c r="O487" s="69" t="s">
        <v>18691</v>
      </c>
      <c r="P487" s="69" t="s">
        <v>5287</v>
      </c>
      <c r="Q487" s="69" t="s">
        <v>4619</v>
      </c>
    </row>
    <row r="488" spans="1:17">
      <c r="A488" s="69" t="s">
        <v>6219</v>
      </c>
      <c r="B488" s="69" t="s">
        <v>6220</v>
      </c>
      <c r="C488" s="69" t="s">
        <v>6221</v>
      </c>
      <c r="D488" s="69"/>
      <c r="E488" s="69" t="s">
        <v>5294</v>
      </c>
      <c r="F488" s="69"/>
      <c r="G488" s="67"/>
      <c r="H488" s="68">
        <v>0</v>
      </c>
      <c r="I488" s="69" t="s">
        <v>4734</v>
      </c>
      <c r="J488" s="69" t="s">
        <v>4735</v>
      </c>
      <c r="K488" s="69" t="s">
        <v>4615</v>
      </c>
      <c r="L488" s="69" t="s">
        <v>5064</v>
      </c>
      <c r="M488" s="69" t="s">
        <v>4737</v>
      </c>
      <c r="N488" s="69"/>
      <c r="O488" s="69" t="s">
        <v>18691</v>
      </c>
      <c r="P488" s="69" t="s">
        <v>5287</v>
      </c>
      <c r="Q488" s="69" t="s">
        <v>4619</v>
      </c>
    </row>
    <row r="489" spans="1:17">
      <c r="A489" s="69" t="s">
        <v>6222</v>
      </c>
      <c r="B489" s="69" t="s">
        <v>6223</v>
      </c>
      <c r="C489" s="69" t="s">
        <v>6224</v>
      </c>
      <c r="D489" s="69"/>
      <c r="E489" s="69" t="s">
        <v>5294</v>
      </c>
      <c r="F489" s="69"/>
      <c r="G489" s="67"/>
      <c r="H489" s="68">
        <v>0</v>
      </c>
      <c r="I489" s="69" t="s">
        <v>4734</v>
      </c>
      <c r="J489" s="69" t="s">
        <v>4735</v>
      </c>
      <c r="K489" s="69" t="s">
        <v>4615</v>
      </c>
      <c r="L489" s="69" t="s">
        <v>5064</v>
      </c>
      <c r="M489" s="69" t="s">
        <v>4737</v>
      </c>
      <c r="N489" s="69"/>
      <c r="O489" s="69" t="s">
        <v>18691</v>
      </c>
      <c r="P489" s="69" t="s">
        <v>5287</v>
      </c>
      <c r="Q489" s="69" t="s">
        <v>4619</v>
      </c>
    </row>
    <row r="490" spans="1:17">
      <c r="A490" s="69" t="s">
        <v>6225</v>
      </c>
      <c r="B490" s="69" t="s">
        <v>6226</v>
      </c>
      <c r="C490" s="69" t="s">
        <v>6227</v>
      </c>
      <c r="D490" s="69"/>
      <c r="E490" s="69" t="s">
        <v>5294</v>
      </c>
      <c r="F490" s="69"/>
      <c r="G490" s="67"/>
      <c r="H490" s="68">
        <v>0</v>
      </c>
      <c r="I490" s="69" t="s">
        <v>4734</v>
      </c>
      <c r="J490" s="69" t="s">
        <v>4735</v>
      </c>
      <c r="K490" s="69" t="s">
        <v>4615</v>
      </c>
      <c r="L490" s="69" t="s">
        <v>5064</v>
      </c>
      <c r="M490" s="69" t="s">
        <v>4737</v>
      </c>
      <c r="N490" s="69"/>
      <c r="O490" s="69" t="s">
        <v>18691</v>
      </c>
      <c r="P490" s="69" t="s">
        <v>5287</v>
      </c>
      <c r="Q490" s="69" t="s">
        <v>4619</v>
      </c>
    </row>
    <row r="491" spans="1:17">
      <c r="A491" s="69" t="s">
        <v>6228</v>
      </c>
      <c r="B491" s="69" t="s">
        <v>6229</v>
      </c>
      <c r="C491" s="69" t="s">
        <v>6230</v>
      </c>
      <c r="D491" s="69"/>
      <c r="E491" s="69" t="s">
        <v>5294</v>
      </c>
      <c r="F491" s="69"/>
      <c r="G491" s="67"/>
      <c r="H491" s="68">
        <v>0</v>
      </c>
      <c r="I491" s="69" t="s">
        <v>4734</v>
      </c>
      <c r="J491" s="69" t="s">
        <v>4735</v>
      </c>
      <c r="K491" s="69" t="s">
        <v>4615</v>
      </c>
      <c r="L491" s="69" t="s">
        <v>5064</v>
      </c>
      <c r="M491" s="69" t="s">
        <v>4737</v>
      </c>
      <c r="N491" s="69"/>
      <c r="O491" s="69" t="s">
        <v>18691</v>
      </c>
      <c r="P491" s="69" t="s">
        <v>5287</v>
      </c>
      <c r="Q491" s="69" t="s">
        <v>4619</v>
      </c>
    </row>
    <row r="492" spans="1:17">
      <c r="A492" s="69" t="s">
        <v>6231</v>
      </c>
      <c r="B492" s="69" t="s">
        <v>6232</v>
      </c>
      <c r="C492" s="69" t="s">
        <v>6233</v>
      </c>
      <c r="D492" s="69"/>
      <c r="E492" s="69" t="s">
        <v>5294</v>
      </c>
      <c r="F492" s="69"/>
      <c r="G492" s="67"/>
      <c r="H492" s="68">
        <v>0</v>
      </c>
      <c r="I492" s="69" t="s">
        <v>4734</v>
      </c>
      <c r="J492" s="69" t="s">
        <v>4735</v>
      </c>
      <c r="K492" s="69" t="s">
        <v>4615</v>
      </c>
      <c r="L492" s="69" t="s">
        <v>5064</v>
      </c>
      <c r="M492" s="69" t="s">
        <v>4737</v>
      </c>
      <c r="N492" s="69"/>
      <c r="O492" s="69" t="s">
        <v>18691</v>
      </c>
      <c r="P492" s="69" t="s">
        <v>5287</v>
      </c>
      <c r="Q492" s="69" t="s">
        <v>4619</v>
      </c>
    </row>
    <row r="493" spans="1:17">
      <c r="A493" s="69" t="s">
        <v>6234</v>
      </c>
      <c r="B493" s="69" t="s">
        <v>6235</v>
      </c>
      <c r="C493" s="69" t="s">
        <v>6236</v>
      </c>
      <c r="D493" s="69"/>
      <c r="E493" s="69" t="s">
        <v>5294</v>
      </c>
      <c r="F493" s="69"/>
      <c r="G493" s="67"/>
      <c r="H493" s="68">
        <v>0</v>
      </c>
      <c r="I493" s="69" t="s">
        <v>4734</v>
      </c>
      <c r="J493" s="69" t="s">
        <v>4735</v>
      </c>
      <c r="K493" s="69" t="s">
        <v>4615</v>
      </c>
      <c r="L493" s="69" t="s">
        <v>4736</v>
      </c>
      <c r="M493" s="69" t="s">
        <v>4737</v>
      </c>
      <c r="N493" s="69"/>
      <c r="O493" s="69" t="s">
        <v>18691</v>
      </c>
      <c r="P493" s="69" t="s">
        <v>5287</v>
      </c>
      <c r="Q493" s="69" t="s">
        <v>4619</v>
      </c>
    </row>
    <row r="494" spans="1:17">
      <c r="A494" s="69" t="s">
        <v>6237</v>
      </c>
      <c r="B494" s="69" t="s">
        <v>6238</v>
      </c>
      <c r="C494" s="69" t="s">
        <v>6239</v>
      </c>
      <c r="D494" s="69"/>
      <c r="E494" s="69" t="s">
        <v>5294</v>
      </c>
      <c r="F494" s="69"/>
      <c r="G494" s="67"/>
      <c r="H494" s="68">
        <v>0</v>
      </c>
      <c r="I494" s="69" t="s">
        <v>4734</v>
      </c>
      <c r="J494" s="69" t="s">
        <v>4735</v>
      </c>
      <c r="K494" s="69" t="s">
        <v>4615</v>
      </c>
      <c r="L494" s="69" t="s">
        <v>4736</v>
      </c>
      <c r="M494" s="69" t="s">
        <v>4737</v>
      </c>
      <c r="N494" s="69"/>
      <c r="O494" s="69" t="s">
        <v>18691</v>
      </c>
      <c r="P494" s="69" t="s">
        <v>5287</v>
      </c>
      <c r="Q494" s="69" t="s">
        <v>4619</v>
      </c>
    </row>
    <row r="495" spans="1:17">
      <c r="A495" s="69" t="s">
        <v>6240</v>
      </c>
      <c r="B495" s="69" t="s">
        <v>6241</v>
      </c>
      <c r="C495" s="69" t="s">
        <v>6242</v>
      </c>
      <c r="D495" s="69"/>
      <c r="E495" s="69" t="s">
        <v>5294</v>
      </c>
      <c r="F495" s="69"/>
      <c r="G495" s="67"/>
      <c r="H495" s="68">
        <v>0</v>
      </c>
      <c r="I495" s="69" t="s">
        <v>4734</v>
      </c>
      <c r="J495" s="69" t="s">
        <v>4735</v>
      </c>
      <c r="K495" s="69" t="s">
        <v>4615</v>
      </c>
      <c r="L495" s="69" t="s">
        <v>4736</v>
      </c>
      <c r="M495" s="69" t="s">
        <v>4737</v>
      </c>
      <c r="N495" s="69"/>
      <c r="O495" s="69" t="s">
        <v>18691</v>
      </c>
      <c r="P495" s="69" t="s">
        <v>5287</v>
      </c>
      <c r="Q495" s="69" t="s">
        <v>4619</v>
      </c>
    </row>
    <row r="496" spans="1:17">
      <c r="A496" s="69" t="s">
        <v>6243</v>
      </c>
      <c r="B496" s="69" t="s">
        <v>6244</v>
      </c>
      <c r="C496" s="69" t="s">
        <v>6245</v>
      </c>
      <c r="D496" s="69"/>
      <c r="E496" s="69" t="s">
        <v>6246</v>
      </c>
      <c r="F496" s="69"/>
      <c r="G496" s="67"/>
      <c r="H496" s="68">
        <v>0</v>
      </c>
      <c r="I496" s="69" t="s">
        <v>4681</v>
      </c>
      <c r="J496" s="69" t="s">
        <v>4682</v>
      </c>
      <c r="K496" s="69" t="s">
        <v>4615</v>
      </c>
      <c r="L496" s="69" t="s">
        <v>4748</v>
      </c>
      <c r="M496" s="69" t="s">
        <v>4684</v>
      </c>
      <c r="N496" s="69" t="s">
        <v>6247</v>
      </c>
      <c r="O496" s="69" t="s">
        <v>18691</v>
      </c>
      <c r="P496" s="69" t="s">
        <v>5287</v>
      </c>
      <c r="Q496" s="69" t="s">
        <v>4619</v>
      </c>
    </row>
    <row r="497" spans="1:17">
      <c r="A497" s="69" t="s">
        <v>6248</v>
      </c>
      <c r="B497" s="69" t="s">
        <v>6249</v>
      </c>
      <c r="C497" s="69" t="s">
        <v>6250</v>
      </c>
      <c r="D497" s="69"/>
      <c r="E497" s="69" t="s">
        <v>6246</v>
      </c>
      <c r="F497" s="69"/>
      <c r="G497" s="67"/>
      <c r="H497" s="68">
        <v>0</v>
      </c>
      <c r="I497" s="69" t="s">
        <v>4681</v>
      </c>
      <c r="J497" s="69" t="s">
        <v>4682</v>
      </c>
      <c r="K497" s="69" t="s">
        <v>4615</v>
      </c>
      <c r="L497" s="69" t="s">
        <v>4748</v>
      </c>
      <c r="M497" s="69" t="s">
        <v>4684</v>
      </c>
      <c r="N497" s="69" t="s">
        <v>6251</v>
      </c>
      <c r="O497" s="69" t="s">
        <v>18691</v>
      </c>
      <c r="P497" s="69" t="s">
        <v>5287</v>
      </c>
      <c r="Q497" s="69" t="s">
        <v>4619</v>
      </c>
    </row>
    <row r="498" spans="1:17">
      <c r="A498" s="69" t="s">
        <v>6252</v>
      </c>
      <c r="B498" s="69" t="s">
        <v>6253</v>
      </c>
      <c r="C498" s="69" t="s">
        <v>6254</v>
      </c>
      <c r="D498" s="69"/>
      <c r="E498" s="69" t="s">
        <v>6246</v>
      </c>
      <c r="F498" s="69"/>
      <c r="G498" s="67"/>
      <c r="H498" s="68">
        <v>0</v>
      </c>
      <c r="I498" s="69" t="s">
        <v>4681</v>
      </c>
      <c r="J498" s="69" t="s">
        <v>4682</v>
      </c>
      <c r="K498" s="69" t="s">
        <v>4615</v>
      </c>
      <c r="L498" s="69" t="s">
        <v>4748</v>
      </c>
      <c r="M498" s="69" t="s">
        <v>4684</v>
      </c>
      <c r="N498" s="69" t="s">
        <v>6255</v>
      </c>
      <c r="O498" s="69" t="s">
        <v>18691</v>
      </c>
      <c r="P498" s="69" t="s">
        <v>5287</v>
      </c>
      <c r="Q498" s="69" t="s">
        <v>4619</v>
      </c>
    </row>
    <row r="499" spans="1:17">
      <c r="A499" s="69" t="s">
        <v>6256</v>
      </c>
      <c r="B499" s="69" t="s">
        <v>6257</v>
      </c>
      <c r="C499" s="69" t="s">
        <v>6258</v>
      </c>
      <c r="D499" s="69"/>
      <c r="E499" s="69" t="s">
        <v>6246</v>
      </c>
      <c r="F499" s="69"/>
      <c r="G499" s="67"/>
      <c r="H499" s="68">
        <v>0</v>
      </c>
      <c r="I499" s="69" t="s">
        <v>4681</v>
      </c>
      <c r="J499" s="69" t="s">
        <v>4682</v>
      </c>
      <c r="K499" s="69" t="s">
        <v>4615</v>
      </c>
      <c r="L499" s="69" t="s">
        <v>4748</v>
      </c>
      <c r="M499" s="69" t="s">
        <v>4684</v>
      </c>
      <c r="N499" s="69"/>
      <c r="O499" s="69" t="s">
        <v>18691</v>
      </c>
      <c r="P499" s="69" t="s">
        <v>5287</v>
      </c>
      <c r="Q499" s="69" t="s">
        <v>4619</v>
      </c>
    </row>
    <row r="500" spans="1:17">
      <c r="A500" s="69" t="s">
        <v>6259</v>
      </c>
      <c r="B500" s="69" t="s">
        <v>6260</v>
      </c>
      <c r="C500" s="69" t="s">
        <v>6261</v>
      </c>
      <c r="D500" s="69"/>
      <c r="E500" s="69" t="s">
        <v>6246</v>
      </c>
      <c r="F500" s="69"/>
      <c r="G500" s="67"/>
      <c r="H500" s="68">
        <v>0</v>
      </c>
      <c r="I500" s="69" t="s">
        <v>4681</v>
      </c>
      <c r="J500" s="69" t="s">
        <v>4682</v>
      </c>
      <c r="K500" s="69" t="s">
        <v>4615</v>
      </c>
      <c r="L500" s="69" t="s">
        <v>4748</v>
      </c>
      <c r="M500" s="69" t="s">
        <v>4684</v>
      </c>
      <c r="N500" s="69"/>
      <c r="O500" s="69" t="s">
        <v>18691</v>
      </c>
      <c r="P500" s="69" t="s">
        <v>5287</v>
      </c>
      <c r="Q500" s="69" t="s">
        <v>4619</v>
      </c>
    </row>
    <row r="501" spans="1:17">
      <c r="A501" s="69" t="s">
        <v>6262</v>
      </c>
      <c r="B501" s="69" t="s">
        <v>6263</v>
      </c>
      <c r="C501" s="69" t="s">
        <v>6264</v>
      </c>
      <c r="D501" s="69"/>
      <c r="E501" s="69" t="s">
        <v>6246</v>
      </c>
      <c r="F501" s="69"/>
      <c r="G501" s="67"/>
      <c r="H501" s="68">
        <v>0</v>
      </c>
      <c r="I501" s="69" t="s">
        <v>4681</v>
      </c>
      <c r="J501" s="69" t="s">
        <v>4682</v>
      </c>
      <c r="K501" s="69" t="s">
        <v>4615</v>
      </c>
      <c r="L501" s="69" t="s">
        <v>4748</v>
      </c>
      <c r="M501" s="69" t="s">
        <v>4684</v>
      </c>
      <c r="N501" s="69"/>
      <c r="O501" s="69" t="s">
        <v>18691</v>
      </c>
      <c r="P501" s="69" t="s">
        <v>5287</v>
      </c>
      <c r="Q501" s="69" t="s">
        <v>4619</v>
      </c>
    </row>
    <row r="502" spans="1:17">
      <c r="A502" s="69" t="s">
        <v>6265</v>
      </c>
      <c r="B502" s="69" t="s">
        <v>6266</v>
      </c>
      <c r="C502" s="69" t="s">
        <v>6267</v>
      </c>
      <c r="D502" s="69"/>
      <c r="E502" s="69" t="s">
        <v>6246</v>
      </c>
      <c r="F502" s="69"/>
      <c r="G502" s="67"/>
      <c r="H502" s="68">
        <v>0</v>
      </c>
      <c r="I502" s="69" t="s">
        <v>4681</v>
      </c>
      <c r="J502" s="69" t="s">
        <v>4682</v>
      </c>
      <c r="K502" s="69" t="s">
        <v>4615</v>
      </c>
      <c r="L502" s="69" t="s">
        <v>4748</v>
      </c>
      <c r="M502" s="69" t="s">
        <v>4684</v>
      </c>
      <c r="N502" s="69"/>
      <c r="O502" s="69" t="s">
        <v>18691</v>
      </c>
      <c r="P502" s="69" t="s">
        <v>5287</v>
      </c>
      <c r="Q502" s="69" t="s">
        <v>4619</v>
      </c>
    </row>
    <row r="503" spans="1:17">
      <c r="A503" s="69" t="s">
        <v>6268</v>
      </c>
      <c r="B503" s="69" t="s">
        <v>6269</v>
      </c>
      <c r="C503" s="69" t="s">
        <v>6270</v>
      </c>
      <c r="D503" s="69"/>
      <c r="E503" s="69" t="s">
        <v>6246</v>
      </c>
      <c r="F503" s="69"/>
      <c r="G503" s="67"/>
      <c r="H503" s="68">
        <v>0</v>
      </c>
      <c r="I503" s="69" t="s">
        <v>4681</v>
      </c>
      <c r="J503" s="69" t="s">
        <v>4682</v>
      </c>
      <c r="K503" s="69" t="s">
        <v>4615</v>
      </c>
      <c r="L503" s="69" t="s">
        <v>4748</v>
      </c>
      <c r="M503" s="69" t="s">
        <v>4684</v>
      </c>
      <c r="N503" s="69"/>
      <c r="O503" s="69" t="s">
        <v>18691</v>
      </c>
      <c r="P503" s="69" t="s">
        <v>5287</v>
      </c>
      <c r="Q503" s="69" t="s">
        <v>4619</v>
      </c>
    </row>
    <row r="504" spans="1:17">
      <c r="A504" s="69" t="s">
        <v>6271</v>
      </c>
      <c r="B504" s="69" t="s">
        <v>6272</v>
      </c>
      <c r="C504" s="69" t="s">
        <v>6273</v>
      </c>
      <c r="D504" s="69"/>
      <c r="E504" s="69" t="s">
        <v>6274</v>
      </c>
      <c r="F504" s="69"/>
      <c r="G504" s="67"/>
      <c r="H504" s="68">
        <v>0</v>
      </c>
      <c r="I504" s="69" t="s">
        <v>4734</v>
      </c>
      <c r="J504" s="69" t="s">
        <v>4735</v>
      </c>
      <c r="K504" s="69" t="s">
        <v>4615</v>
      </c>
      <c r="L504" s="69" t="s">
        <v>5192</v>
      </c>
      <c r="M504" s="69" t="s">
        <v>4737</v>
      </c>
      <c r="N504" s="69"/>
      <c r="O504" s="69" t="s">
        <v>18691</v>
      </c>
      <c r="P504" s="69" t="s">
        <v>5287</v>
      </c>
      <c r="Q504" s="69" t="s">
        <v>4619</v>
      </c>
    </row>
    <row r="505" spans="1:17">
      <c r="A505" s="69" t="s">
        <v>6275</v>
      </c>
      <c r="B505" s="69" t="s">
        <v>6276</v>
      </c>
      <c r="C505" s="69" t="s">
        <v>6277</v>
      </c>
      <c r="D505" s="69"/>
      <c r="E505" s="69" t="s">
        <v>5289</v>
      </c>
      <c r="F505" s="69"/>
      <c r="G505" s="67"/>
      <c r="H505" s="68">
        <v>0</v>
      </c>
      <c r="I505" s="69" t="s">
        <v>4661</v>
      </c>
      <c r="J505" s="69" t="s">
        <v>4662</v>
      </c>
      <c r="K505" s="69" t="s">
        <v>4615</v>
      </c>
      <c r="L505" s="69" t="s">
        <v>4616</v>
      </c>
      <c r="M505" s="69" t="s">
        <v>6278</v>
      </c>
      <c r="N505" s="69"/>
      <c r="O505" s="69" t="s">
        <v>18691</v>
      </c>
      <c r="P505" s="69" t="s">
        <v>5287</v>
      </c>
      <c r="Q505" s="69" t="s">
        <v>4619</v>
      </c>
    </row>
    <row r="506" spans="1:17">
      <c r="A506" s="69" t="s">
        <v>6279</v>
      </c>
      <c r="B506" s="69" t="s">
        <v>6280</v>
      </c>
      <c r="C506" s="69" t="s">
        <v>6281</v>
      </c>
      <c r="D506" s="69"/>
      <c r="E506" s="69" t="s">
        <v>5289</v>
      </c>
      <c r="F506" s="69"/>
      <c r="G506" s="67"/>
      <c r="H506" s="68">
        <v>0</v>
      </c>
      <c r="I506" s="69" t="s">
        <v>4624</v>
      </c>
      <c r="J506" s="69" t="s">
        <v>4625</v>
      </c>
      <c r="K506" s="69" t="s">
        <v>4615</v>
      </c>
      <c r="L506" s="69" t="s">
        <v>4616</v>
      </c>
      <c r="M506" s="69" t="s">
        <v>6282</v>
      </c>
      <c r="N506" s="69"/>
      <c r="O506" s="69" t="s">
        <v>18691</v>
      </c>
      <c r="P506" s="69" t="s">
        <v>5287</v>
      </c>
      <c r="Q506" s="69" t="s">
        <v>4619</v>
      </c>
    </row>
    <row r="507" spans="1:17">
      <c r="A507" s="69" t="s">
        <v>6283</v>
      </c>
      <c r="B507" s="69" t="s">
        <v>6284</v>
      </c>
      <c r="C507" s="69" t="s">
        <v>6285</v>
      </c>
      <c r="D507" s="69"/>
      <c r="E507" s="69" t="s">
        <v>5289</v>
      </c>
      <c r="F507" s="69"/>
      <c r="G507" s="67"/>
      <c r="H507" s="68">
        <v>0</v>
      </c>
      <c r="I507" s="69" t="s">
        <v>4624</v>
      </c>
      <c r="J507" s="69" t="s">
        <v>4625</v>
      </c>
      <c r="K507" s="69" t="s">
        <v>4615</v>
      </c>
      <c r="L507" s="69" t="s">
        <v>4616</v>
      </c>
      <c r="M507" s="69" t="s">
        <v>4626</v>
      </c>
      <c r="N507" s="69"/>
      <c r="O507" s="69" t="s">
        <v>18691</v>
      </c>
      <c r="P507" s="69" t="s">
        <v>5287</v>
      </c>
      <c r="Q507" s="69" t="s">
        <v>4619</v>
      </c>
    </row>
    <row r="508" spans="1:17">
      <c r="A508" s="69" t="s">
        <v>6286</v>
      </c>
      <c r="B508" s="69" t="s">
        <v>6287</v>
      </c>
      <c r="C508" s="69" t="s">
        <v>6288</v>
      </c>
      <c r="D508" s="69"/>
      <c r="E508" s="69" t="s">
        <v>5289</v>
      </c>
      <c r="F508" s="69"/>
      <c r="G508" s="67"/>
      <c r="H508" s="68">
        <v>0</v>
      </c>
      <c r="I508" s="69" t="s">
        <v>4633</v>
      </c>
      <c r="J508" s="69" t="s">
        <v>4634</v>
      </c>
      <c r="K508" s="69" t="s">
        <v>4615</v>
      </c>
      <c r="L508" s="69" t="s">
        <v>4616</v>
      </c>
      <c r="M508" s="69" t="s">
        <v>4635</v>
      </c>
      <c r="N508" s="69"/>
      <c r="O508" s="69" t="s">
        <v>18691</v>
      </c>
      <c r="P508" s="69" t="s">
        <v>5287</v>
      </c>
      <c r="Q508" s="69" t="s">
        <v>4619</v>
      </c>
    </row>
    <row r="509" spans="1:17">
      <c r="A509" s="69" t="s">
        <v>6289</v>
      </c>
      <c r="B509" s="69" t="s">
        <v>6290</v>
      </c>
      <c r="C509" s="69" t="s">
        <v>6291</v>
      </c>
      <c r="D509" s="69"/>
      <c r="E509" s="69" t="s">
        <v>5289</v>
      </c>
      <c r="F509" s="69"/>
      <c r="G509" s="67"/>
      <c r="H509" s="68">
        <v>0</v>
      </c>
      <c r="I509" s="69" t="s">
        <v>4624</v>
      </c>
      <c r="J509" s="69" t="s">
        <v>4625</v>
      </c>
      <c r="K509" s="69" t="s">
        <v>4615</v>
      </c>
      <c r="L509" s="69" t="s">
        <v>4616</v>
      </c>
      <c r="M509" s="69" t="s">
        <v>4671</v>
      </c>
      <c r="N509" s="69"/>
      <c r="O509" s="69" t="s">
        <v>18691</v>
      </c>
      <c r="P509" s="69" t="s">
        <v>5287</v>
      </c>
      <c r="Q509" s="69" t="s">
        <v>4619</v>
      </c>
    </row>
    <row r="510" spans="1:17">
      <c r="A510" s="69" t="s">
        <v>6292</v>
      </c>
      <c r="B510" s="69" t="s">
        <v>6293</v>
      </c>
      <c r="C510" s="69" t="s">
        <v>6294</v>
      </c>
      <c r="D510" s="69"/>
      <c r="E510" s="69" t="s">
        <v>5289</v>
      </c>
      <c r="F510" s="69"/>
      <c r="G510" s="67"/>
      <c r="H510" s="68">
        <v>0</v>
      </c>
      <c r="I510" s="69" t="s">
        <v>4661</v>
      </c>
      <c r="J510" s="69" t="s">
        <v>4662</v>
      </c>
      <c r="K510" s="69" t="s">
        <v>4615</v>
      </c>
      <c r="L510" s="69" t="s">
        <v>4616</v>
      </c>
      <c r="M510" s="69" t="s">
        <v>6278</v>
      </c>
      <c r="N510" s="69"/>
      <c r="O510" s="69" t="s">
        <v>18691</v>
      </c>
      <c r="P510" s="69" t="s">
        <v>5287</v>
      </c>
      <c r="Q510" s="69" t="s">
        <v>4619</v>
      </c>
    </row>
    <row r="511" spans="1:17">
      <c r="A511" s="69" t="s">
        <v>6295</v>
      </c>
      <c r="B511" s="69" t="s">
        <v>6296</v>
      </c>
      <c r="C511" s="69" t="s">
        <v>6297</v>
      </c>
      <c r="D511" s="69"/>
      <c r="E511" s="69" t="s">
        <v>5289</v>
      </c>
      <c r="F511" s="69"/>
      <c r="G511" s="67"/>
      <c r="H511" s="68">
        <v>0</v>
      </c>
      <c r="I511" s="69" t="s">
        <v>4624</v>
      </c>
      <c r="J511" s="69" t="s">
        <v>4625</v>
      </c>
      <c r="K511" s="69" t="s">
        <v>4615</v>
      </c>
      <c r="L511" s="69" t="s">
        <v>4616</v>
      </c>
      <c r="M511" s="69" t="s">
        <v>5206</v>
      </c>
      <c r="N511" s="69"/>
      <c r="O511" s="69" t="s">
        <v>18691</v>
      </c>
      <c r="P511" s="69" t="s">
        <v>5287</v>
      </c>
      <c r="Q511" s="69" t="s">
        <v>4619</v>
      </c>
    </row>
    <row r="512" spans="1:17">
      <c r="A512" s="69" t="s">
        <v>6298</v>
      </c>
      <c r="B512" s="69" t="s">
        <v>6299</v>
      </c>
      <c r="C512" s="69" t="s">
        <v>6300</v>
      </c>
      <c r="D512" s="69"/>
      <c r="E512" s="69" t="s">
        <v>5289</v>
      </c>
      <c r="F512" s="69"/>
      <c r="G512" s="67"/>
      <c r="H512" s="68">
        <v>0</v>
      </c>
      <c r="I512" s="69" t="s">
        <v>4633</v>
      </c>
      <c r="J512" s="69" t="s">
        <v>4634</v>
      </c>
      <c r="K512" s="69" t="s">
        <v>4615</v>
      </c>
      <c r="L512" s="69" t="s">
        <v>4616</v>
      </c>
      <c r="M512" s="69" t="s">
        <v>4794</v>
      </c>
      <c r="N512" s="69"/>
      <c r="O512" s="69" t="s">
        <v>18691</v>
      </c>
      <c r="P512" s="69" t="s">
        <v>5287</v>
      </c>
      <c r="Q512" s="69" t="s">
        <v>4619</v>
      </c>
    </row>
    <row r="513" spans="1:17">
      <c r="A513" s="69" t="s">
        <v>6301</v>
      </c>
      <c r="B513" s="69" t="s">
        <v>6302</v>
      </c>
      <c r="C513" s="69" t="s">
        <v>6303</v>
      </c>
      <c r="D513" s="69"/>
      <c r="E513" s="69" t="s">
        <v>5289</v>
      </c>
      <c r="F513" s="69"/>
      <c r="G513" s="67"/>
      <c r="H513" s="68">
        <v>0</v>
      </c>
      <c r="I513" s="69" t="s">
        <v>4624</v>
      </c>
      <c r="J513" s="69" t="s">
        <v>4625</v>
      </c>
      <c r="K513" s="69" t="s">
        <v>4615</v>
      </c>
      <c r="L513" s="69" t="s">
        <v>4616</v>
      </c>
      <c r="M513" s="69" t="s">
        <v>6282</v>
      </c>
      <c r="N513" s="69"/>
      <c r="O513" s="69" t="s">
        <v>18691</v>
      </c>
      <c r="P513" s="69" t="s">
        <v>5287</v>
      </c>
      <c r="Q513" s="69" t="s">
        <v>4619</v>
      </c>
    </row>
    <row r="514" spans="1:17">
      <c r="A514" s="69" t="s">
        <v>6304</v>
      </c>
      <c r="B514" s="69" t="s">
        <v>6305</v>
      </c>
      <c r="C514" s="69" t="s">
        <v>6306</v>
      </c>
      <c r="D514" s="69"/>
      <c r="E514" s="69" t="s">
        <v>5289</v>
      </c>
      <c r="F514" s="69"/>
      <c r="G514" s="67"/>
      <c r="H514" s="68">
        <v>0</v>
      </c>
      <c r="I514" s="69" t="s">
        <v>4624</v>
      </c>
      <c r="J514" s="69" t="s">
        <v>4625</v>
      </c>
      <c r="K514" s="69" t="s">
        <v>4615</v>
      </c>
      <c r="L514" s="69" t="s">
        <v>4616</v>
      </c>
      <c r="M514" s="69" t="s">
        <v>6282</v>
      </c>
      <c r="N514" s="69"/>
      <c r="O514" s="69" t="s">
        <v>18691</v>
      </c>
      <c r="P514" s="69" t="s">
        <v>5287</v>
      </c>
      <c r="Q514" s="69" t="s">
        <v>4619</v>
      </c>
    </row>
    <row r="515" spans="1:17">
      <c r="A515" s="69" t="s">
        <v>6307</v>
      </c>
      <c r="B515" s="69" t="s">
        <v>6308</v>
      </c>
      <c r="C515" s="69" t="s">
        <v>6309</v>
      </c>
      <c r="D515" s="69"/>
      <c r="E515" s="69" t="s">
        <v>5289</v>
      </c>
      <c r="F515" s="69"/>
      <c r="G515" s="67"/>
      <c r="H515" s="68">
        <v>0</v>
      </c>
      <c r="I515" s="69" t="s">
        <v>4633</v>
      </c>
      <c r="J515" s="69" t="s">
        <v>4634</v>
      </c>
      <c r="K515" s="69" t="s">
        <v>4615</v>
      </c>
      <c r="L515" s="69" t="s">
        <v>4616</v>
      </c>
      <c r="M515" s="69" t="s">
        <v>4645</v>
      </c>
      <c r="N515" s="69"/>
      <c r="O515" s="69" t="s">
        <v>18691</v>
      </c>
      <c r="P515" s="69" t="s">
        <v>5287</v>
      </c>
      <c r="Q515" s="69" t="s">
        <v>4619</v>
      </c>
    </row>
    <row r="516" spans="1:17">
      <c r="A516" s="69" t="s">
        <v>6310</v>
      </c>
      <c r="B516" s="69" t="s">
        <v>6311</v>
      </c>
      <c r="C516" s="69" t="s">
        <v>6312</v>
      </c>
      <c r="D516" s="69"/>
      <c r="E516" s="69" t="s">
        <v>5289</v>
      </c>
      <c r="F516" s="69"/>
      <c r="G516" s="67"/>
      <c r="H516" s="68">
        <v>0</v>
      </c>
      <c r="I516" s="69" t="s">
        <v>4633</v>
      </c>
      <c r="J516" s="69" t="s">
        <v>4634</v>
      </c>
      <c r="K516" s="69" t="s">
        <v>4615</v>
      </c>
      <c r="L516" s="69" t="s">
        <v>4616</v>
      </c>
      <c r="M516" s="69" t="s">
        <v>4635</v>
      </c>
      <c r="N516" s="69"/>
      <c r="O516" s="69" t="s">
        <v>18691</v>
      </c>
      <c r="P516" s="69" t="s">
        <v>5287</v>
      </c>
      <c r="Q516" s="69" t="s">
        <v>4619</v>
      </c>
    </row>
    <row r="517" spans="1:17">
      <c r="A517" s="69" t="s">
        <v>6313</v>
      </c>
      <c r="B517" s="69" t="s">
        <v>6314</v>
      </c>
      <c r="C517" s="69" t="s">
        <v>6315</v>
      </c>
      <c r="D517" s="69"/>
      <c r="E517" s="69" t="s">
        <v>5289</v>
      </c>
      <c r="F517" s="69"/>
      <c r="G517" s="67"/>
      <c r="H517" s="68">
        <v>0</v>
      </c>
      <c r="I517" s="69" t="s">
        <v>4624</v>
      </c>
      <c r="J517" s="69" t="s">
        <v>4625</v>
      </c>
      <c r="K517" s="69" t="s">
        <v>4615</v>
      </c>
      <c r="L517" s="69" t="s">
        <v>4616</v>
      </c>
      <c r="M517" s="69" t="s">
        <v>5206</v>
      </c>
      <c r="N517" s="69"/>
      <c r="O517" s="69" t="s">
        <v>18691</v>
      </c>
      <c r="P517" s="69" t="s">
        <v>5287</v>
      </c>
      <c r="Q517" s="69" t="s">
        <v>4619</v>
      </c>
    </row>
    <row r="518" spans="1:17">
      <c r="A518" s="69" t="s">
        <v>6316</v>
      </c>
      <c r="B518" s="69" t="s">
        <v>6317</v>
      </c>
      <c r="C518" s="69" t="s">
        <v>6318</v>
      </c>
      <c r="D518" s="69"/>
      <c r="E518" s="69" t="s">
        <v>5289</v>
      </c>
      <c r="F518" s="69"/>
      <c r="G518" s="67"/>
      <c r="H518" s="68">
        <v>0</v>
      </c>
      <c r="I518" s="69" t="s">
        <v>4694</v>
      </c>
      <c r="J518" s="69" t="s">
        <v>4695</v>
      </c>
      <c r="K518" s="69" t="s">
        <v>4615</v>
      </c>
      <c r="L518" s="69" t="s">
        <v>4616</v>
      </c>
      <c r="M518" s="69" t="s">
        <v>4617</v>
      </c>
      <c r="N518" s="69"/>
      <c r="O518" s="69" t="s">
        <v>18691</v>
      </c>
      <c r="P518" s="69" t="s">
        <v>5287</v>
      </c>
      <c r="Q518" s="69" t="s">
        <v>4619</v>
      </c>
    </row>
    <row r="519" spans="1:17">
      <c r="A519" s="69" t="s">
        <v>6319</v>
      </c>
      <c r="B519" s="69" t="s">
        <v>6320</v>
      </c>
      <c r="C519" s="69" t="s">
        <v>6321</v>
      </c>
      <c r="D519" s="69"/>
      <c r="E519" s="69" t="s">
        <v>5289</v>
      </c>
      <c r="F519" s="69"/>
      <c r="G519" s="67"/>
      <c r="H519" s="68">
        <v>0</v>
      </c>
      <c r="I519" s="69" t="s">
        <v>4633</v>
      </c>
      <c r="J519" s="69" t="s">
        <v>4634</v>
      </c>
      <c r="K519" s="69" t="s">
        <v>4615</v>
      </c>
      <c r="L519" s="69" t="s">
        <v>4616</v>
      </c>
      <c r="M519" s="69" t="s">
        <v>4635</v>
      </c>
      <c r="N519" s="69"/>
      <c r="O519" s="69" t="s">
        <v>18691</v>
      </c>
      <c r="P519" s="69" t="s">
        <v>5287</v>
      </c>
      <c r="Q519" s="69" t="s">
        <v>4619</v>
      </c>
    </row>
    <row r="520" spans="1:17">
      <c r="A520" s="69" t="s">
        <v>6322</v>
      </c>
      <c r="B520" s="69" t="s">
        <v>6323</v>
      </c>
      <c r="C520" s="69" t="s">
        <v>6324</v>
      </c>
      <c r="D520" s="69"/>
      <c r="E520" s="69" t="s">
        <v>5289</v>
      </c>
      <c r="F520" s="69"/>
      <c r="G520" s="67"/>
      <c r="H520" s="68">
        <v>0</v>
      </c>
      <c r="I520" s="69" t="s">
        <v>4666</v>
      </c>
      <c r="J520" s="69" t="s">
        <v>4667</v>
      </c>
      <c r="K520" s="69" t="s">
        <v>4615</v>
      </c>
      <c r="L520" s="69" t="s">
        <v>4616</v>
      </c>
      <c r="M520" s="69" t="s">
        <v>6325</v>
      </c>
      <c r="N520" s="69"/>
      <c r="O520" s="69" t="s">
        <v>18691</v>
      </c>
      <c r="P520" s="69" t="s">
        <v>5287</v>
      </c>
      <c r="Q520" s="69" t="s">
        <v>4619</v>
      </c>
    </row>
    <row r="521" spans="1:17">
      <c r="A521" s="69" t="s">
        <v>6326</v>
      </c>
      <c r="B521" s="69" t="s">
        <v>6327</v>
      </c>
      <c r="C521" s="69" t="s">
        <v>6328</v>
      </c>
      <c r="D521" s="69"/>
      <c r="E521" s="69" t="s">
        <v>5289</v>
      </c>
      <c r="F521" s="69"/>
      <c r="G521" s="67"/>
      <c r="H521" s="68">
        <v>0</v>
      </c>
      <c r="I521" s="69" t="s">
        <v>4666</v>
      </c>
      <c r="J521" s="69" t="s">
        <v>4667</v>
      </c>
      <c r="K521" s="69" t="s">
        <v>4615</v>
      </c>
      <c r="L521" s="69" t="s">
        <v>4616</v>
      </c>
      <c r="M521" s="69" t="s">
        <v>6325</v>
      </c>
      <c r="N521" s="69"/>
      <c r="O521" s="69" t="s">
        <v>18691</v>
      </c>
      <c r="P521" s="69" t="s">
        <v>5287</v>
      </c>
      <c r="Q521" s="69" t="s">
        <v>4619</v>
      </c>
    </row>
    <row r="522" spans="1:17">
      <c r="A522" s="69" t="s">
        <v>6329</v>
      </c>
      <c r="B522" s="69" t="s">
        <v>6330</v>
      </c>
      <c r="C522" s="69" t="s">
        <v>6331</v>
      </c>
      <c r="D522" s="69"/>
      <c r="E522" s="69" t="s">
        <v>5289</v>
      </c>
      <c r="F522" s="69"/>
      <c r="G522" s="67"/>
      <c r="H522" s="68">
        <v>0</v>
      </c>
      <c r="I522" s="69" t="s">
        <v>4633</v>
      </c>
      <c r="J522" s="69" t="s">
        <v>4634</v>
      </c>
      <c r="K522" s="69" t="s">
        <v>4615</v>
      </c>
      <c r="L522" s="69" t="s">
        <v>4616</v>
      </c>
      <c r="M522" s="69" t="s">
        <v>4663</v>
      </c>
      <c r="N522" s="69"/>
      <c r="O522" s="69" t="s">
        <v>18691</v>
      </c>
      <c r="P522" s="69" t="s">
        <v>5287</v>
      </c>
      <c r="Q522" s="69" t="s">
        <v>4619</v>
      </c>
    </row>
    <row r="523" spans="1:17">
      <c r="A523" s="69" t="s">
        <v>6332</v>
      </c>
      <c r="B523" s="69" t="s">
        <v>6333</v>
      </c>
      <c r="C523" s="69" t="s">
        <v>6334</v>
      </c>
      <c r="D523" s="69"/>
      <c r="E523" s="69" t="s">
        <v>5289</v>
      </c>
      <c r="F523" s="69"/>
      <c r="G523" s="67"/>
      <c r="H523" s="68">
        <v>0</v>
      </c>
      <c r="I523" s="69" t="s">
        <v>4624</v>
      </c>
      <c r="J523" s="69" t="s">
        <v>4625</v>
      </c>
      <c r="K523" s="69" t="s">
        <v>4615</v>
      </c>
      <c r="L523" s="69" t="s">
        <v>4616</v>
      </c>
      <c r="M523" s="69" t="s">
        <v>4671</v>
      </c>
      <c r="N523" s="69"/>
      <c r="O523" s="69" t="s">
        <v>18691</v>
      </c>
      <c r="P523" s="69" t="s">
        <v>5287</v>
      </c>
      <c r="Q523" s="69" t="s">
        <v>4619</v>
      </c>
    </row>
    <row r="524" spans="1:17">
      <c r="A524" s="69" t="s">
        <v>6335</v>
      </c>
      <c r="B524" s="69" t="s">
        <v>6336</v>
      </c>
      <c r="C524" s="69" t="s">
        <v>6337</v>
      </c>
      <c r="D524" s="69"/>
      <c r="E524" s="69" t="s">
        <v>5289</v>
      </c>
      <c r="F524" s="69"/>
      <c r="G524" s="67"/>
      <c r="H524" s="68">
        <v>0</v>
      </c>
      <c r="I524" s="69" t="s">
        <v>4633</v>
      </c>
      <c r="J524" s="69" t="s">
        <v>4634</v>
      </c>
      <c r="K524" s="69" t="s">
        <v>4615</v>
      </c>
      <c r="L524" s="69" t="s">
        <v>4616</v>
      </c>
      <c r="M524" s="69" t="s">
        <v>4635</v>
      </c>
      <c r="N524" s="69"/>
      <c r="O524" s="69" t="s">
        <v>18691</v>
      </c>
      <c r="P524" s="69" t="s">
        <v>5287</v>
      </c>
      <c r="Q524" s="69" t="s">
        <v>4619</v>
      </c>
    </row>
    <row r="525" spans="1:17">
      <c r="A525" s="69" t="s">
        <v>6338</v>
      </c>
      <c r="B525" s="69" t="s">
        <v>6339</v>
      </c>
      <c r="C525" s="69" t="s">
        <v>6340</v>
      </c>
      <c r="D525" s="69"/>
      <c r="E525" s="69" t="s">
        <v>5289</v>
      </c>
      <c r="F525" s="69"/>
      <c r="G525" s="67"/>
      <c r="H525" s="68">
        <v>0</v>
      </c>
      <c r="I525" s="69" t="s">
        <v>4624</v>
      </c>
      <c r="J525" s="69" t="s">
        <v>4625</v>
      </c>
      <c r="K525" s="69" t="s">
        <v>4615</v>
      </c>
      <c r="L525" s="69" t="s">
        <v>4616</v>
      </c>
      <c r="M525" s="69" t="s">
        <v>4671</v>
      </c>
      <c r="N525" s="69"/>
      <c r="O525" s="69" t="s">
        <v>18691</v>
      </c>
      <c r="P525" s="69" t="s">
        <v>5287</v>
      </c>
      <c r="Q525" s="69" t="s">
        <v>4619</v>
      </c>
    </row>
    <row r="526" spans="1:17">
      <c r="A526" s="69" t="s">
        <v>6341</v>
      </c>
      <c r="B526" s="69" t="s">
        <v>6342</v>
      </c>
      <c r="C526" s="69" t="s">
        <v>6343</v>
      </c>
      <c r="D526" s="69"/>
      <c r="E526" s="69" t="s">
        <v>5289</v>
      </c>
      <c r="F526" s="69"/>
      <c r="G526" s="67"/>
      <c r="H526" s="68">
        <v>0</v>
      </c>
      <c r="I526" s="69" t="s">
        <v>4633</v>
      </c>
      <c r="J526" s="69" t="s">
        <v>4634</v>
      </c>
      <c r="K526" s="69" t="s">
        <v>4615</v>
      </c>
      <c r="L526" s="69" t="s">
        <v>4616</v>
      </c>
      <c r="M526" s="69" t="s">
        <v>4645</v>
      </c>
      <c r="N526" s="69"/>
      <c r="O526" s="69" t="s">
        <v>18691</v>
      </c>
      <c r="P526" s="69" t="s">
        <v>5287</v>
      </c>
      <c r="Q526" s="69" t="s">
        <v>4619</v>
      </c>
    </row>
    <row r="527" spans="1:17">
      <c r="A527" s="69" t="s">
        <v>6344</v>
      </c>
      <c r="B527" s="69" t="s">
        <v>6345</v>
      </c>
      <c r="C527" s="69" t="s">
        <v>6346</v>
      </c>
      <c r="D527" s="69"/>
      <c r="E527" s="69" t="s">
        <v>5289</v>
      </c>
      <c r="F527" s="69"/>
      <c r="G527" s="67"/>
      <c r="H527" s="68">
        <v>0</v>
      </c>
      <c r="I527" s="69" t="s">
        <v>4633</v>
      </c>
      <c r="J527" s="69" t="s">
        <v>4634</v>
      </c>
      <c r="K527" s="69" t="s">
        <v>4615</v>
      </c>
      <c r="L527" s="69" t="s">
        <v>4616</v>
      </c>
      <c r="M527" s="69" t="s">
        <v>4635</v>
      </c>
      <c r="N527" s="69"/>
      <c r="O527" s="69" t="s">
        <v>18691</v>
      </c>
      <c r="P527" s="69" t="s">
        <v>5287</v>
      </c>
      <c r="Q527" s="69" t="s">
        <v>4619</v>
      </c>
    </row>
    <row r="528" spans="1:17">
      <c r="A528" s="69" t="s">
        <v>6347</v>
      </c>
      <c r="B528" s="69" t="s">
        <v>6348</v>
      </c>
      <c r="C528" s="69" t="s">
        <v>6349</v>
      </c>
      <c r="D528" s="69"/>
      <c r="E528" s="69" t="s">
        <v>5289</v>
      </c>
      <c r="F528" s="69"/>
      <c r="G528" s="67"/>
      <c r="H528" s="68">
        <v>0</v>
      </c>
      <c r="I528" s="69" t="s">
        <v>4633</v>
      </c>
      <c r="J528" s="69" t="s">
        <v>4634</v>
      </c>
      <c r="K528" s="69" t="s">
        <v>4615</v>
      </c>
      <c r="L528" s="69" t="s">
        <v>4616</v>
      </c>
      <c r="M528" s="69" t="s">
        <v>4743</v>
      </c>
      <c r="N528" s="69"/>
      <c r="O528" s="69" t="s">
        <v>18691</v>
      </c>
      <c r="P528" s="69" t="s">
        <v>5287</v>
      </c>
      <c r="Q528" s="69" t="s">
        <v>4619</v>
      </c>
    </row>
    <row r="529" spans="1:17">
      <c r="A529" s="69" t="s">
        <v>6350</v>
      </c>
      <c r="B529" s="69" t="s">
        <v>6351</v>
      </c>
      <c r="C529" s="69" t="s">
        <v>6352</v>
      </c>
      <c r="D529" s="69"/>
      <c r="E529" s="69" t="s">
        <v>5289</v>
      </c>
      <c r="F529" s="69"/>
      <c r="G529" s="67"/>
      <c r="H529" s="68">
        <v>0</v>
      </c>
      <c r="I529" s="69" t="s">
        <v>4624</v>
      </c>
      <c r="J529" s="69" t="s">
        <v>4625</v>
      </c>
      <c r="K529" s="69" t="s">
        <v>4615</v>
      </c>
      <c r="L529" s="69" t="s">
        <v>4616</v>
      </c>
      <c r="M529" s="69" t="s">
        <v>4671</v>
      </c>
      <c r="N529" s="69"/>
      <c r="O529" s="69" t="s">
        <v>18691</v>
      </c>
      <c r="P529" s="69" t="s">
        <v>5287</v>
      </c>
      <c r="Q529" s="69" t="s">
        <v>4619</v>
      </c>
    </row>
    <row r="530" spans="1:17">
      <c r="A530" s="69" t="s">
        <v>6353</v>
      </c>
      <c r="B530" s="69" t="s">
        <v>6354</v>
      </c>
      <c r="C530" s="69" t="s">
        <v>6355</v>
      </c>
      <c r="D530" s="69"/>
      <c r="E530" s="69" t="s">
        <v>5289</v>
      </c>
      <c r="F530" s="69"/>
      <c r="G530" s="67"/>
      <c r="H530" s="68">
        <v>0</v>
      </c>
      <c r="I530" s="69" t="s">
        <v>4624</v>
      </c>
      <c r="J530" s="69" t="s">
        <v>4625</v>
      </c>
      <c r="K530" s="69" t="s">
        <v>4615</v>
      </c>
      <c r="L530" s="69" t="s">
        <v>4616</v>
      </c>
      <c r="M530" s="69" t="s">
        <v>6356</v>
      </c>
      <c r="N530" s="69"/>
      <c r="O530" s="69" t="s">
        <v>18691</v>
      </c>
      <c r="P530" s="69" t="s">
        <v>5287</v>
      </c>
      <c r="Q530" s="69" t="s">
        <v>4619</v>
      </c>
    </row>
    <row r="531" spans="1:17">
      <c r="A531" s="69" t="s">
        <v>6357</v>
      </c>
      <c r="B531" s="69" t="s">
        <v>6358</v>
      </c>
      <c r="C531" s="69" t="s">
        <v>6359</v>
      </c>
      <c r="D531" s="69"/>
      <c r="E531" s="69" t="s">
        <v>5289</v>
      </c>
      <c r="F531" s="69"/>
      <c r="G531" s="67"/>
      <c r="H531" s="68">
        <v>0</v>
      </c>
      <c r="I531" s="69" t="s">
        <v>4633</v>
      </c>
      <c r="J531" s="69" t="s">
        <v>4634</v>
      </c>
      <c r="K531" s="69" t="s">
        <v>4615</v>
      </c>
      <c r="L531" s="69" t="s">
        <v>4616</v>
      </c>
      <c r="M531" s="69" t="s">
        <v>4635</v>
      </c>
      <c r="N531" s="69"/>
      <c r="O531" s="69" t="s">
        <v>18691</v>
      </c>
      <c r="P531" s="69" t="s">
        <v>5287</v>
      </c>
      <c r="Q531" s="69" t="s">
        <v>4619</v>
      </c>
    </row>
    <row r="532" spans="1:17">
      <c r="A532" s="69" t="s">
        <v>6360</v>
      </c>
      <c r="B532" s="69" t="s">
        <v>6361</v>
      </c>
      <c r="C532" s="69" t="s">
        <v>6362</v>
      </c>
      <c r="D532" s="69"/>
      <c r="E532" s="69" t="s">
        <v>5289</v>
      </c>
      <c r="F532" s="69"/>
      <c r="G532" s="67"/>
      <c r="H532" s="68">
        <v>0</v>
      </c>
      <c r="I532" s="69" t="s">
        <v>4666</v>
      </c>
      <c r="J532" s="69" t="s">
        <v>4667</v>
      </c>
      <c r="K532" s="69" t="s">
        <v>4615</v>
      </c>
      <c r="L532" s="69" t="s">
        <v>4616</v>
      </c>
      <c r="M532" s="69" t="s">
        <v>6325</v>
      </c>
      <c r="N532" s="69"/>
      <c r="O532" s="69" t="s">
        <v>18691</v>
      </c>
      <c r="P532" s="69" t="s">
        <v>5287</v>
      </c>
      <c r="Q532" s="69" t="s">
        <v>4619</v>
      </c>
    </row>
    <row r="533" spans="1:17">
      <c r="A533" s="69" t="s">
        <v>6363</v>
      </c>
      <c r="B533" s="69" t="s">
        <v>6364</v>
      </c>
      <c r="C533" s="69" t="s">
        <v>6365</v>
      </c>
      <c r="D533" s="69"/>
      <c r="E533" s="69" t="s">
        <v>5289</v>
      </c>
      <c r="F533" s="69"/>
      <c r="G533" s="67"/>
      <c r="H533" s="68">
        <v>0</v>
      </c>
      <c r="I533" s="69" t="s">
        <v>4624</v>
      </c>
      <c r="J533" s="69" t="s">
        <v>4625</v>
      </c>
      <c r="K533" s="69" t="s">
        <v>4615</v>
      </c>
      <c r="L533" s="69" t="s">
        <v>4616</v>
      </c>
      <c r="M533" s="69" t="s">
        <v>4671</v>
      </c>
      <c r="N533" s="69"/>
      <c r="O533" s="69" t="s">
        <v>18691</v>
      </c>
      <c r="P533" s="69" t="s">
        <v>5287</v>
      </c>
      <c r="Q533" s="69" t="s">
        <v>4619</v>
      </c>
    </row>
    <row r="534" spans="1:17">
      <c r="A534" s="69" t="s">
        <v>6366</v>
      </c>
      <c r="B534" s="69" t="s">
        <v>6367</v>
      </c>
      <c r="C534" s="69" t="s">
        <v>6368</v>
      </c>
      <c r="D534" s="69"/>
      <c r="E534" s="69" t="s">
        <v>5289</v>
      </c>
      <c r="F534" s="69"/>
      <c r="G534" s="67"/>
      <c r="H534" s="68">
        <v>0</v>
      </c>
      <c r="I534" s="69" t="s">
        <v>4661</v>
      </c>
      <c r="J534" s="69" t="s">
        <v>4662</v>
      </c>
      <c r="K534" s="69" t="s">
        <v>4615</v>
      </c>
      <c r="L534" s="69" t="s">
        <v>4616</v>
      </c>
      <c r="M534" s="69" t="s">
        <v>6278</v>
      </c>
      <c r="N534" s="69"/>
      <c r="O534" s="69" t="s">
        <v>18691</v>
      </c>
      <c r="P534" s="69" t="s">
        <v>5287</v>
      </c>
      <c r="Q534" s="69" t="s">
        <v>4619</v>
      </c>
    </row>
    <row r="535" spans="1:17">
      <c r="A535" s="69" t="s">
        <v>6369</v>
      </c>
      <c r="B535" s="69" t="s">
        <v>6370</v>
      </c>
      <c r="C535" s="69" t="s">
        <v>6371</v>
      </c>
      <c r="D535" s="69"/>
      <c r="E535" s="69" t="s">
        <v>5289</v>
      </c>
      <c r="F535" s="69"/>
      <c r="G535" s="67"/>
      <c r="H535" s="68">
        <v>0</v>
      </c>
      <c r="I535" s="69" t="s">
        <v>4633</v>
      </c>
      <c r="J535" s="69" t="s">
        <v>4634</v>
      </c>
      <c r="K535" s="69" t="s">
        <v>4615</v>
      </c>
      <c r="L535" s="69" t="s">
        <v>4616</v>
      </c>
      <c r="M535" s="69" t="s">
        <v>4635</v>
      </c>
      <c r="N535" s="69"/>
      <c r="O535" s="69" t="s">
        <v>18691</v>
      </c>
      <c r="P535" s="69" t="s">
        <v>5287</v>
      </c>
      <c r="Q535" s="69" t="s">
        <v>4619</v>
      </c>
    </row>
    <row r="536" spans="1:17">
      <c r="A536" s="69" t="s">
        <v>6372</v>
      </c>
      <c r="B536" s="69" t="s">
        <v>6373</v>
      </c>
      <c r="C536" s="69" t="s">
        <v>6374</v>
      </c>
      <c r="D536" s="69"/>
      <c r="E536" s="69" t="s">
        <v>5289</v>
      </c>
      <c r="F536" s="69"/>
      <c r="G536" s="67"/>
      <c r="H536" s="68">
        <v>0</v>
      </c>
      <c r="I536" s="69" t="s">
        <v>4633</v>
      </c>
      <c r="J536" s="69" t="s">
        <v>4634</v>
      </c>
      <c r="K536" s="69" t="s">
        <v>4615</v>
      </c>
      <c r="L536" s="69" t="s">
        <v>4616</v>
      </c>
      <c r="M536" s="69" t="s">
        <v>4663</v>
      </c>
      <c r="N536" s="69"/>
      <c r="O536" s="69" t="s">
        <v>18691</v>
      </c>
      <c r="P536" s="69" t="s">
        <v>5287</v>
      </c>
      <c r="Q536" s="69" t="s">
        <v>4619</v>
      </c>
    </row>
    <row r="537" spans="1:17">
      <c r="A537" s="69" t="s">
        <v>6375</v>
      </c>
      <c r="B537" s="69" t="s">
        <v>6376</v>
      </c>
      <c r="C537" s="69" t="s">
        <v>6377</v>
      </c>
      <c r="D537" s="69"/>
      <c r="E537" s="69" t="s">
        <v>5289</v>
      </c>
      <c r="F537" s="69"/>
      <c r="G537" s="67"/>
      <c r="H537" s="68">
        <v>0</v>
      </c>
      <c r="I537" s="69" t="s">
        <v>4694</v>
      </c>
      <c r="J537" s="69" t="s">
        <v>4695</v>
      </c>
      <c r="K537" s="69" t="s">
        <v>4615</v>
      </c>
      <c r="L537" s="69" t="s">
        <v>4616</v>
      </c>
      <c r="M537" s="69" t="s">
        <v>4696</v>
      </c>
      <c r="N537" s="69"/>
      <c r="O537" s="69" t="s">
        <v>18691</v>
      </c>
      <c r="P537" s="69" t="s">
        <v>5287</v>
      </c>
      <c r="Q537" s="69" t="s">
        <v>4619</v>
      </c>
    </row>
    <row r="538" spans="1:17">
      <c r="A538" s="69" t="s">
        <v>6378</v>
      </c>
      <c r="B538" s="69" t="s">
        <v>6379</v>
      </c>
      <c r="C538" s="69" t="s">
        <v>6380</v>
      </c>
      <c r="D538" s="69"/>
      <c r="E538" s="69" t="s">
        <v>5289</v>
      </c>
      <c r="F538" s="69"/>
      <c r="G538" s="67"/>
      <c r="H538" s="68">
        <v>0</v>
      </c>
      <c r="I538" s="69" t="s">
        <v>4694</v>
      </c>
      <c r="J538" s="69" t="s">
        <v>4695</v>
      </c>
      <c r="K538" s="69" t="s">
        <v>4615</v>
      </c>
      <c r="L538" s="69" t="s">
        <v>4616</v>
      </c>
      <c r="M538" s="69" t="s">
        <v>4696</v>
      </c>
      <c r="N538" s="69"/>
      <c r="O538" s="69" t="s">
        <v>18691</v>
      </c>
      <c r="P538" s="69" t="s">
        <v>5287</v>
      </c>
      <c r="Q538" s="69" t="s">
        <v>4619</v>
      </c>
    </row>
    <row r="539" spans="1:17">
      <c r="A539" s="69" t="s">
        <v>6381</v>
      </c>
      <c r="B539" s="69" t="s">
        <v>6382</v>
      </c>
      <c r="C539" s="69" t="s">
        <v>6383</v>
      </c>
      <c r="D539" s="69"/>
      <c r="E539" s="69" t="s">
        <v>5289</v>
      </c>
      <c r="F539" s="69"/>
      <c r="G539" s="67"/>
      <c r="H539" s="68">
        <v>0</v>
      </c>
      <c r="I539" s="69" t="s">
        <v>4661</v>
      </c>
      <c r="J539" s="69" t="s">
        <v>4662</v>
      </c>
      <c r="K539" s="69" t="s">
        <v>4615</v>
      </c>
      <c r="L539" s="69" t="s">
        <v>4616</v>
      </c>
      <c r="M539" s="69" t="s">
        <v>6278</v>
      </c>
      <c r="N539" s="69"/>
      <c r="O539" s="69" t="s">
        <v>18691</v>
      </c>
      <c r="P539" s="69" t="s">
        <v>5287</v>
      </c>
      <c r="Q539" s="69" t="s">
        <v>4619</v>
      </c>
    </row>
    <row r="540" spans="1:17">
      <c r="A540" s="69" t="s">
        <v>6384</v>
      </c>
      <c r="B540" s="69" t="s">
        <v>6385</v>
      </c>
      <c r="C540" s="69" t="s">
        <v>6386</v>
      </c>
      <c r="D540" s="69"/>
      <c r="E540" s="69" t="s">
        <v>5289</v>
      </c>
      <c r="F540" s="69"/>
      <c r="G540" s="67"/>
      <c r="H540" s="68">
        <v>0</v>
      </c>
      <c r="I540" s="69" t="s">
        <v>4633</v>
      </c>
      <c r="J540" s="69" t="s">
        <v>4634</v>
      </c>
      <c r="K540" s="69" t="s">
        <v>4615</v>
      </c>
      <c r="L540" s="69" t="s">
        <v>4616</v>
      </c>
      <c r="M540" s="69" t="s">
        <v>4743</v>
      </c>
      <c r="N540" s="69"/>
      <c r="O540" s="69" t="s">
        <v>18691</v>
      </c>
      <c r="P540" s="69" t="s">
        <v>5287</v>
      </c>
      <c r="Q540" s="69" t="s">
        <v>4619</v>
      </c>
    </row>
    <row r="541" spans="1:17">
      <c r="A541" s="69" t="s">
        <v>6387</v>
      </c>
      <c r="B541" s="69" t="s">
        <v>6388</v>
      </c>
      <c r="C541" s="69" t="s">
        <v>6389</v>
      </c>
      <c r="D541" s="69"/>
      <c r="E541" s="69" t="s">
        <v>5289</v>
      </c>
      <c r="F541" s="69"/>
      <c r="G541" s="67"/>
      <c r="H541" s="68">
        <v>0</v>
      </c>
      <c r="I541" s="69" t="s">
        <v>4694</v>
      </c>
      <c r="J541" s="69" t="s">
        <v>4695</v>
      </c>
      <c r="K541" s="69" t="s">
        <v>4615</v>
      </c>
      <c r="L541" s="69" t="s">
        <v>4616</v>
      </c>
      <c r="M541" s="69" t="s">
        <v>4696</v>
      </c>
      <c r="N541" s="69"/>
      <c r="O541" s="69" t="s">
        <v>18691</v>
      </c>
      <c r="P541" s="69" t="s">
        <v>5287</v>
      </c>
      <c r="Q541" s="69" t="s">
        <v>4619</v>
      </c>
    </row>
    <row r="542" spans="1:17">
      <c r="A542" s="69" t="s">
        <v>6390</v>
      </c>
      <c r="B542" s="69" t="s">
        <v>6391</v>
      </c>
      <c r="C542" s="69" t="s">
        <v>6392</v>
      </c>
      <c r="D542" s="69"/>
      <c r="E542" s="69" t="s">
        <v>5289</v>
      </c>
      <c r="F542" s="69"/>
      <c r="G542" s="67"/>
      <c r="H542" s="68">
        <v>0</v>
      </c>
      <c r="I542" s="69" t="s">
        <v>4633</v>
      </c>
      <c r="J542" s="69" t="s">
        <v>4634</v>
      </c>
      <c r="K542" s="69" t="s">
        <v>4615</v>
      </c>
      <c r="L542" s="69" t="s">
        <v>4616</v>
      </c>
      <c r="M542" s="69" t="s">
        <v>4635</v>
      </c>
      <c r="N542" s="69"/>
      <c r="O542" s="69" t="s">
        <v>18691</v>
      </c>
      <c r="P542" s="69" t="s">
        <v>5287</v>
      </c>
      <c r="Q542" s="69" t="s">
        <v>4619</v>
      </c>
    </row>
    <row r="543" spans="1:17">
      <c r="A543" s="69" t="s">
        <v>6393</v>
      </c>
      <c r="B543" s="69" t="s">
        <v>6394</v>
      </c>
      <c r="C543" s="69" t="s">
        <v>6395</v>
      </c>
      <c r="D543" s="69"/>
      <c r="E543" s="69" t="s">
        <v>5289</v>
      </c>
      <c r="F543" s="69"/>
      <c r="G543" s="67"/>
      <c r="H543" s="68">
        <v>0</v>
      </c>
      <c r="I543" s="69" t="s">
        <v>4624</v>
      </c>
      <c r="J543" s="69" t="s">
        <v>4625</v>
      </c>
      <c r="K543" s="69" t="s">
        <v>4615</v>
      </c>
      <c r="L543" s="69" t="s">
        <v>4616</v>
      </c>
      <c r="M543" s="69" t="s">
        <v>5206</v>
      </c>
      <c r="N543" s="69"/>
      <c r="O543" s="69" t="s">
        <v>18691</v>
      </c>
      <c r="P543" s="69" t="s">
        <v>5287</v>
      </c>
      <c r="Q543" s="69" t="s">
        <v>4619</v>
      </c>
    </row>
    <row r="544" spans="1:17">
      <c r="A544" s="69" t="s">
        <v>6396</v>
      </c>
      <c r="B544" s="69" t="s">
        <v>6397</v>
      </c>
      <c r="C544" s="69" t="s">
        <v>6398</v>
      </c>
      <c r="D544" s="69"/>
      <c r="E544" s="69" t="s">
        <v>5289</v>
      </c>
      <c r="F544" s="69"/>
      <c r="G544" s="67"/>
      <c r="H544" s="68">
        <v>0</v>
      </c>
      <c r="I544" s="69" t="s">
        <v>4666</v>
      </c>
      <c r="J544" s="69" t="s">
        <v>4667</v>
      </c>
      <c r="K544" s="69" t="s">
        <v>4615</v>
      </c>
      <c r="L544" s="69" t="s">
        <v>4616</v>
      </c>
      <c r="M544" s="69" t="s">
        <v>6325</v>
      </c>
      <c r="N544" s="69"/>
      <c r="O544" s="69" t="s">
        <v>18691</v>
      </c>
      <c r="P544" s="69" t="s">
        <v>5287</v>
      </c>
      <c r="Q544" s="69" t="s">
        <v>4619</v>
      </c>
    </row>
    <row r="545" spans="1:17">
      <c r="A545" s="69" t="s">
        <v>6399</v>
      </c>
      <c r="B545" s="69" t="s">
        <v>6400</v>
      </c>
      <c r="C545" s="69" t="s">
        <v>6401</v>
      </c>
      <c r="D545" s="69"/>
      <c r="E545" s="69" t="s">
        <v>5289</v>
      </c>
      <c r="F545" s="69"/>
      <c r="G545" s="67"/>
      <c r="H545" s="68">
        <v>0</v>
      </c>
      <c r="I545" s="69" t="s">
        <v>4666</v>
      </c>
      <c r="J545" s="69" t="s">
        <v>4667</v>
      </c>
      <c r="K545" s="69" t="s">
        <v>4615</v>
      </c>
      <c r="L545" s="69" t="s">
        <v>4616</v>
      </c>
      <c r="M545" s="69" t="s">
        <v>6325</v>
      </c>
      <c r="N545" s="69"/>
      <c r="O545" s="69" t="s">
        <v>18691</v>
      </c>
      <c r="P545" s="69" t="s">
        <v>5287</v>
      </c>
      <c r="Q545" s="69" t="s">
        <v>4619</v>
      </c>
    </row>
    <row r="546" spans="1:17">
      <c r="A546" s="69" t="s">
        <v>6402</v>
      </c>
      <c r="B546" s="69" t="s">
        <v>6403</v>
      </c>
      <c r="C546" s="69" t="s">
        <v>6404</v>
      </c>
      <c r="D546" s="69"/>
      <c r="E546" s="69" t="s">
        <v>5289</v>
      </c>
      <c r="F546" s="69"/>
      <c r="G546" s="67"/>
      <c r="H546" s="68">
        <v>0</v>
      </c>
      <c r="I546" s="69" t="s">
        <v>4633</v>
      </c>
      <c r="J546" s="69" t="s">
        <v>4634</v>
      </c>
      <c r="K546" s="69" t="s">
        <v>4615</v>
      </c>
      <c r="L546" s="69" t="s">
        <v>4616</v>
      </c>
      <c r="M546" s="69" t="s">
        <v>4635</v>
      </c>
      <c r="N546" s="69"/>
      <c r="O546" s="69" t="s">
        <v>18691</v>
      </c>
      <c r="P546" s="69" t="s">
        <v>5287</v>
      </c>
      <c r="Q546" s="69" t="s">
        <v>4619</v>
      </c>
    </row>
    <row r="547" spans="1:17">
      <c r="A547" s="69" t="s">
        <v>6405</v>
      </c>
      <c r="B547" s="69" t="s">
        <v>6406</v>
      </c>
      <c r="C547" s="69" t="s">
        <v>6407</v>
      </c>
      <c r="D547" s="69"/>
      <c r="E547" s="69" t="s">
        <v>5289</v>
      </c>
      <c r="F547" s="69"/>
      <c r="G547" s="67"/>
      <c r="H547" s="68">
        <v>0</v>
      </c>
      <c r="I547" s="69" t="s">
        <v>4666</v>
      </c>
      <c r="J547" s="69" t="s">
        <v>4667</v>
      </c>
      <c r="K547" s="69" t="s">
        <v>4615</v>
      </c>
      <c r="L547" s="69" t="s">
        <v>4616</v>
      </c>
      <c r="M547" s="69" t="s">
        <v>4823</v>
      </c>
      <c r="N547" s="69"/>
      <c r="O547" s="69" t="s">
        <v>18691</v>
      </c>
      <c r="P547" s="69" t="s">
        <v>5287</v>
      </c>
      <c r="Q547" s="69" t="s">
        <v>4619</v>
      </c>
    </row>
    <row r="548" spans="1:17">
      <c r="A548" s="69" t="s">
        <v>6408</v>
      </c>
      <c r="B548" s="69" t="s">
        <v>6409</v>
      </c>
      <c r="C548" s="69" t="s">
        <v>6410</v>
      </c>
      <c r="D548" s="69"/>
      <c r="E548" s="69" t="s">
        <v>5289</v>
      </c>
      <c r="F548" s="69"/>
      <c r="G548" s="67"/>
      <c r="H548" s="68">
        <v>0</v>
      </c>
      <c r="I548" s="69" t="s">
        <v>4633</v>
      </c>
      <c r="J548" s="69" t="s">
        <v>4634</v>
      </c>
      <c r="K548" s="69" t="s">
        <v>4615</v>
      </c>
      <c r="L548" s="69" t="s">
        <v>4616</v>
      </c>
      <c r="M548" s="69" t="s">
        <v>4635</v>
      </c>
      <c r="N548" s="69"/>
      <c r="O548" s="69" t="s">
        <v>18691</v>
      </c>
      <c r="P548" s="69" t="s">
        <v>5287</v>
      </c>
      <c r="Q548" s="69" t="s">
        <v>4619</v>
      </c>
    </row>
    <row r="549" spans="1:17">
      <c r="A549" s="69" t="s">
        <v>6411</v>
      </c>
      <c r="B549" s="69" t="s">
        <v>6412</v>
      </c>
      <c r="C549" s="69" t="s">
        <v>6413</v>
      </c>
      <c r="D549" s="69"/>
      <c r="E549" s="69" t="s">
        <v>5289</v>
      </c>
      <c r="F549" s="69"/>
      <c r="G549" s="67"/>
      <c r="H549" s="68">
        <v>0</v>
      </c>
      <c r="I549" s="69" t="s">
        <v>4694</v>
      </c>
      <c r="J549" s="69" t="s">
        <v>4695</v>
      </c>
      <c r="K549" s="69" t="s">
        <v>4615</v>
      </c>
      <c r="L549" s="69" t="s">
        <v>4616</v>
      </c>
      <c r="M549" s="69" t="s">
        <v>4696</v>
      </c>
      <c r="N549" s="69"/>
      <c r="O549" s="69" t="s">
        <v>18691</v>
      </c>
      <c r="P549" s="69" t="s">
        <v>5287</v>
      </c>
      <c r="Q549" s="69" t="s">
        <v>4619</v>
      </c>
    </row>
    <row r="550" spans="1:17">
      <c r="A550" s="69" t="s">
        <v>6414</v>
      </c>
      <c r="B550" s="69" t="s">
        <v>6415</v>
      </c>
      <c r="C550" s="69" t="s">
        <v>6416</v>
      </c>
      <c r="D550" s="69"/>
      <c r="E550" s="69" t="s">
        <v>5289</v>
      </c>
      <c r="F550" s="69"/>
      <c r="G550" s="67"/>
      <c r="H550" s="68">
        <v>0</v>
      </c>
      <c r="I550" s="69" t="s">
        <v>4633</v>
      </c>
      <c r="J550" s="69" t="s">
        <v>4634</v>
      </c>
      <c r="K550" s="69" t="s">
        <v>4615</v>
      </c>
      <c r="L550" s="69" t="s">
        <v>4616</v>
      </c>
      <c r="M550" s="69" t="s">
        <v>4645</v>
      </c>
      <c r="N550" s="69"/>
      <c r="O550" s="69" t="s">
        <v>18691</v>
      </c>
      <c r="P550" s="69" t="s">
        <v>5287</v>
      </c>
      <c r="Q550" s="69" t="s">
        <v>4619</v>
      </c>
    </row>
    <row r="551" spans="1:17">
      <c r="A551" s="69" t="s">
        <v>6417</v>
      </c>
      <c r="B551" s="69" t="s">
        <v>6418</v>
      </c>
      <c r="C551" s="69" t="s">
        <v>6419</v>
      </c>
      <c r="D551" s="69"/>
      <c r="E551" s="69" t="s">
        <v>5289</v>
      </c>
      <c r="F551" s="69"/>
      <c r="G551" s="67"/>
      <c r="H551" s="68">
        <v>0</v>
      </c>
      <c r="I551" s="69" t="s">
        <v>4624</v>
      </c>
      <c r="J551" s="69" t="s">
        <v>4625</v>
      </c>
      <c r="K551" s="69" t="s">
        <v>4615</v>
      </c>
      <c r="L551" s="69" t="s">
        <v>4616</v>
      </c>
      <c r="M551" s="69" t="s">
        <v>6282</v>
      </c>
      <c r="N551" s="69"/>
      <c r="O551" s="69" t="s">
        <v>18691</v>
      </c>
      <c r="P551" s="69" t="s">
        <v>5287</v>
      </c>
      <c r="Q551" s="69" t="s">
        <v>4619</v>
      </c>
    </row>
    <row r="552" spans="1:17">
      <c r="A552" s="69" t="s">
        <v>6420</v>
      </c>
      <c r="B552" s="69" t="s">
        <v>6421</v>
      </c>
      <c r="C552" s="69" t="s">
        <v>6422</v>
      </c>
      <c r="D552" s="69"/>
      <c r="E552" s="69" t="s">
        <v>5289</v>
      </c>
      <c r="F552" s="69"/>
      <c r="G552" s="67"/>
      <c r="H552" s="68">
        <v>0</v>
      </c>
      <c r="I552" s="69" t="s">
        <v>4624</v>
      </c>
      <c r="J552" s="69" t="s">
        <v>4625</v>
      </c>
      <c r="K552" s="69" t="s">
        <v>4615</v>
      </c>
      <c r="L552" s="69" t="s">
        <v>4616</v>
      </c>
      <c r="M552" s="69" t="s">
        <v>4671</v>
      </c>
      <c r="N552" s="69"/>
      <c r="O552" s="69" t="s">
        <v>18691</v>
      </c>
      <c r="P552" s="69" t="s">
        <v>5287</v>
      </c>
      <c r="Q552" s="69" t="s">
        <v>4619</v>
      </c>
    </row>
    <row r="553" spans="1:17">
      <c r="A553" s="69" t="s">
        <v>6423</v>
      </c>
      <c r="B553" s="69" t="s">
        <v>6424</v>
      </c>
      <c r="C553" s="69" t="s">
        <v>6425</v>
      </c>
      <c r="D553" s="69"/>
      <c r="E553" s="69" t="s">
        <v>5289</v>
      </c>
      <c r="F553" s="69"/>
      <c r="G553" s="67"/>
      <c r="H553" s="68">
        <v>0</v>
      </c>
      <c r="I553" s="69" t="s">
        <v>4624</v>
      </c>
      <c r="J553" s="69" t="s">
        <v>4625</v>
      </c>
      <c r="K553" s="69" t="s">
        <v>4615</v>
      </c>
      <c r="L553" s="69" t="s">
        <v>4616</v>
      </c>
      <c r="M553" s="69" t="s">
        <v>4671</v>
      </c>
      <c r="N553" s="69"/>
      <c r="O553" s="69" t="s">
        <v>18691</v>
      </c>
      <c r="P553" s="69" t="s">
        <v>5287</v>
      </c>
      <c r="Q553" s="69" t="s">
        <v>4619</v>
      </c>
    </row>
    <row r="554" spans="1:17">
      <c r="A554" s="69" t="s">
        <v>6426</v>
      </c>
      <c r="B554" s="69" t="s">
        <v>6427</v>
      </c>
      <c r="C554" s="69" t="s">
        <v>6428</v>
      </c>
      <c r="D554" s="69"/>
      <c r="E554" s="69" t="s">
        <v>5289</v>
      </c>
      <c r="F554" s="69"/>
      <c r="G554" s="67"/>
      <c r="H554" s="68">
        <v>0</v>
      </c>
      <c r="I554" s="69" t="s">
        <v>4633</v>
      </c>
      <c r="J554" s="69" t="s">
        <v>4634</v>
      </c>
      <c r="K554" s="69" t="s">
        <v>4615</v>
      </c>
      <c r="L554" s="69" t="s">
        <v>4616</v>
      </c>
      <c r="M554" s="69" t="s">
        <v>4635</v>
      </c>
      <c r="N554" s="69"/>
      <c r="O554" s="69" t="s">
        <v>18691</v>
      </c>
      <c r="P554" s="69" t="s">
        <v>5287</v>
      </c>
      <c r="Q554" s="69" t="s">
        <v>4619</v>
      </c>
    </row>
    <row r="555" spans="1:17">
      <c r="A555" s="69" t="s">
        <v>6429</v>
      </c>
      <c r="B555" s="69" t="s">
        <v>6430</v>
      </c>
      <c r="C555" s="69" t="s">
        <v>6431</v>
      </c>
      <c r="D555" s="69"/>
      <c r="E555" s="69" t="s">
        <v>5289</v>
      </c>
      <c r="F555" s="69"/>
      <c r="G555" s="67"/>
      <c r="H555" s="68">
        <v>0</v>
      </c>
      <c r="I555" s="69" t="s">
        <v>4666</v>
      </c>
      <c r="J555" s="69" t="s">
        <v>4667</v>
      </c>
      <c r="K555" s="69" t="s">
        <v>4615</v>
      </c>
      <c r="L555" s="69" t="s">
        <v>4616</v>
      </c>
      <c r="M555" s="69" t="s">
        <v>4823</v>
      </c>
      <c r="N555" s="69"/>
      <c r="O555" s="69" t="s">
        <v>18691</v>
      </c>
      <c r="P555" s="69" t="s">
        <v>5287</v>
      </c>
      <c r="Q555" s="69" t="s">
        <v>4619</v>
      </c>
    </row>
    <row r="556" spans="1:17">
      <c r="A556" s="69" t="s">
        <v>6432</v>
      </c>
      <c r="B556" s="69" t="s">
        <v>6433</v>
      </c>
      <c r="C556" s="69" t="s">
        <v>6434</v>
      </c>
      <c r="D556" s="69"/>
      <c r="E556" s="69" t="s">
        <v>5289</v>
      </c>
      <c r="F556" s="69"/>
      <c r="G556" s="67"/>
      <c r="H556" s="68">
        <v>0</v>
      </c>
      <c r="I556" s="69" t="s">
        <v>4666</v>
      </c>
      <c r="J556" s="69" t="s">
        <v>4667</v>
      </c>
      <c r="K556" s="69" t="s">
        <v>4615</v>
      </c>
      <c r="L556" s="69" t="s">
        <v>4616</v>
      </c>
      <c r="M556" s="69" t="s">
        <v>4708</v>
      </c>
      <c r="N556" s="69"/>
      <c r="O556" s="69" t="s">
        <v>18691</v>
      </c>
      <c r="P556" s="69" t="s">
        <v>5287</v>
      </c>
      <c r="Q556" s="69" t="s">
        <v>4619</v>
      </c>
    </row>
    <row r="557" spans="1:17">
      <c r="A557" s="69" t="s">
        <v>6435</v>
      </c>
      <c r="B557" s="69" t="s">
        <v>6436</v>
      </c>
      <c r="C557" s="69" t="s">
        <v>6437</v>
      </c>
      <c r="D557" s="69"/>
      <c r="E557" s="69" t="s">
        <v>5289</v>
      </c>
      <c r="F557" s="69"/>
      <c r="G557" s="67"/>
      <c r="H557" s="68">
        <v>0</v>
      </c>
      <c r="I557" s="69" t="s">
        <v>4624</v>
      </c>
      <c r="J557" s="69" t="s">
        <v>4625</v>
      </c>
      <c r="K557" s="69" t="s">
        <v>4615</v>
      </c>
      <c r="L557" s="69" t="s">
        <v>4616</v>
      </c>
      <c r="M557" s="69" t="s">
        <v>4671</v>
      </c>
      <c r="N557" s="69"/>
      <c r="O557" s="69" t="s">
        <v>18691</v>
      </c>
      <c r="P557" s="69" t="s">
        <v>5287</v>
      </c>
      <c r="Q557" s="69" t="s">
        <v>4619</v>
      </c>
    </row>
    <row r="558" spans="1:17">
      <c r="A558" s="69" t="s">
        <v>6438</v>
      </c>
      <c r="B558" s="69" t="s">
        <v>6439</v>
      </c>
      <c r="C558" s="69" t="s">
        <v>6440</v>
      </c>
      <c r="D558" s="69"/>
      <c r="E558" s="69" t="s">
        <v>5289</v>
      </c>
      <c r="F558" s="69"/>
      <c r="G558" s="67"/>
      <c r="H558" s="68">
        <v>0</v>
      </c>
      <c r="I558" s="69" t="s">
        <v>4633</v>
      </c>
      <c r="J558" s="69" t="s">
        <v>4634</v>
      </c>
      <c r="K558" s="69" t="s">
        <v>4615</v>
      </c>
      <c r="L558" s="69" t="s">
        <v>4616</v>
      </c>
      <c r="M558" s="69" t="s">
        <v>4663</v>
      </c>
      <c r="N558" s="69"/>
      <c r="O558" s="69" t="s">
        <v>18691</v>
      </c>
      <c r="P558" s="69" t="s">
        <v>5287</v>
      </c>
      <c r="Q558" s="69" t="s">
        <v>4619</v>
      </c>
    </row>
    <row r="559" spans="1:17">
      <c r="A559" s="69" t="s">
        <v>6441</v>
      </c>
      <c r="B559" s="69" t="s">
        <v>6442</v>
      </c>
      <c r="C559" s="69" t="s">
        <v>6443</v>
      </c>
      <c r="D559" s="69"/>
      <c r="E559" s="69" t="s">
        <v>5289</v>
      </c>
      <c r="F559" s="69"/>
      <c r="G559" s="67"/>
      <c r="H559" s="68">
        <v>0</v>
      </c>
      <c r="I559" s="69" t="s">
        <v>4666</v>
      </c>
      <c r="J559" s="69" t="s">
        <v>4667</v>
      </c>
      <c r="K559" s="69" t="s">
        <v>4615</v>
      </c>
      <c r="L559" s="69" t="s">
        <v>4616</v>
      </c>
      <c r="M559" s="69" t="s">
        <v>4668</v>
      </c>
      <c r="N559" s="69"/>
      <c r="O559" s="69" t="s">
        <v>18691</v>
      </c>
      <c r="P559" s="69" t="s">
        <v>5287</v>
      </c>
      <c r="Q559" s="69" t="s">
        <v>4619</v>
      </c>
    </row>
    <row r="560" spans="1:17">
      <c r="A560" s="69" t="s">
        <v>6444</v>
      </c>
      <c r="B560" s="69" t="s">
        <v>6445</v>
      </c>
      <c r="C560" s="69" t="s">
        <v>6446</v>
      </c>
      <c r="D560" s="69"/>
      <c r="E560" s="69" t="s">
        <v>5289</v>
      </c>
      <c r="F560" s="69"/>
      <c r="G560" s="67"/>
      <c r="H560" s="68">
        <v>0</v>
      </c>
      <c r="I560" s="69" t="s">
        <v>4666</v>
      </c>
      <c r="J560" s="69" t="s">
        <v>4667</v>
      </c>
      <c r="K560" s="69" t="s">
        <v>4615</v>
      </c>
      <c r="L560" s="69" t="s">
        <v>4616</v>
      </c>
      <c r="M560" s="69" t="s">
        <v>4758</v>
      </c>
      <c r="N560" s="69"/>
      <c r="O560" s="69" t="s">
        <v>18691</v>
      </c>
      <c r="P560" s="69" t="s">
        <v>5287</v>
      </c>
      <c r="Q560" s="69" t="s">
        <v>4619</v>
      </c>
    </row>
    <row r="561" spans="1:17">
      <c r="A561" s="69" t="s">
        <v>6447</v>
      </c>
      <c r="B561" s="69" t="s">
        <v>6448</v>
      </c>
      <c r="C561" s="69" t="s">
        <v>6449</v>
      </c>
      <c r="D561" s="69"/>
      <c r="E561" s="69" t="s">
        <v>5289</v>
      </c>
      <c r="F561" s="69"/>
      <c r="G561" s="67"/>
      <c r="H561" s="68">
        <v>0</v>
      </c>
      <c r="I561" s="69" t="s">
        <v>4694</v>
      </c>
      <c r="J561" s="69" t="s">
        <v>4695</v>
      </c>
      <c r="K561" s="69" t="s">
        <v>4615</v>
      </c>
      <c r="L561" s="69" t="s">
        <v>4616</v>
      </c>
      <c r="M561" s="69" t="s">
        <v>6450</v>
      </c>
      <c r="N561" s="69"/>
      <c r="O561" s="69" t="s">
        <v>18691</v>
      </c>
      <c r="P561" s="69" t="s">
        <v>5287</v>
      </c>
      <c r="Q561" s="69" t="s">
        <v>4619</v>
      </c>
    </row>
    <row r="562" spans="1:17">
      <c r="A562" s="69" t="s">
        <v>6451</v>
      </c>
      <c r="B562" s="69" t="s">
        <v>6452</v>
      </c>
      <c r="C562" s="69" t="s">
        <v>6453</v>
      </c>
      <c r="D562" s="69"/>
      <c r="E562" s="69" t="s">
        <v>5289</v>
      </c>
      <c r="F562" s="69"/>
      <c r="G562" s="67"/>
      <c r="H562" s="68">
        <v>0</v>
      </c>
      <c r="I562" s="69" t="s">
        <v>4666</v>
      </c>
      <c r="J562" s="69" t="s">
        <v>4667</v>
      </c>
      <c r="K562" s="69" t="s">
        <v>4615</v>
      </c>
      <c r="L562" s="69" t="s">
        <v>4616</v>
      </c>
      <c r="M562" s="69" t="s">
        <v>4823</v>
      </c>
      <c r="N562" s="69"/>
      <c r="O562" s="69" t="s">
        <v>18691</v>
      </c>
      <c r="P562" s="69" t="s">
        <v>5287</v>
      </c>
      <c r="Q562" s="69" t="s">
        <v>4619</v>
      </c>
    </row>
    <row r="563" spans="1:17">
      <c r="A563" s="69" t="s">
        <v>6454</v>
      </c>
      <c r="B563" s="69" t="s">
        <v>6455</v>
      </c>
      <c r="C563" s="69" t="s">
        <v>6456</v>
      </c>
      <c r="D563" s="69"/>
      <c r="E563" s="69" t="s">
        <v>5289</v>
      </c>
      <c r="F563" s="69"/>
      <c r="G563" s="67"/>
      <c r="H563" s="68">
        <v>0</v>
      </c>
      <c r="I563" s="69" t="s">
        <v>4694</v>
      </c>
      <c r="J563" s="69" t="s">
        <v>4695</v>
      </c>
      <c r="K563" s="69" t="s">
        <v>4615</v>
      </c>
      <c r="L563" s="69" t="s">
        <v>4616</v>
      </c>
      <c r="M563" s="69" t="s">
        <v>6450</v>
      </c>
      <c r="N563" s="69"/>
      <c r="O563" s="69" t="s">
        <v>18691</v>
      </c>
      <c r="P563" s="69" t="s">
        <v>5287</v>
      </c>
      <c r="Q563" s="69" t="s">
        <v>4619</v>
      </c>
    </row>
    <row r="564" spans="1:17">
      <c r="A564" s="69" t="s">
        <v>6457</v>
      </c>
      <c r="B564" s="69" t="s">
        <v>6458</v>
      </c>
      <c r="C564" s="69" t="s">
        <v>6459</v>
      </c>
      <c r="D564" s="69"/>
      <c r="E564" s="69" t="s">
        <v>5289</v>
      </c>
      <c r="F564" s="69"/>
      <c r="G564" s="67"/>
      <c r="H564" s="68">
        <v>0</v>
      </c>
      <c r="I564" s="69" t="s">
        <v>4666</v>
      </c>
      <c r="J564" s="69" t="s">
        <v>4667</v>
      </c>
      <c r="K564" s="69" t="s">
        <v>4615</v>
      </c>
      <c r="L564" s="69" t="s">
        <v>4616</v>
      </c>
      <c r="M564" s="69" t="s">
        <v>6325</v>
      </c>
      <c r="N564" s="69"/>
      <c r="O564" s="69" t="s">
        <v>18691</v>
      </c>
      <c r="P564" s="69" t="s">
        <v>5287</v>
      </c>
      <c r="Q564" s="69" t="s">
        <v>4619</v>
      </c>
    </row>
    <row r="565" spans="1:17">
      <c r="A565" s="69" t="s">
        <v>6460</v>
      </c>
      <c r="B565" s="69" t="s">
        <v>6461</v>
      </c>
      <c r="C565" s="69" t="s">
        <v>6462</v>
      </c>
      <c r="D565" s="69"/>
      <c r="E565" s="69" t="s">
        <v>5289</v>
      </c>
      <c r="F565" s="69"/>
      <c r="G565" s="67"/>
      <c r="H565" s="68">
        <v>0</v>
      </c>
      <c r="I565" s="69" t="s">
        <v>4624</v>
      </c>
      <c r="J565" s="69" t="s">
        <v>4625</v>
      </c>
      <c r="K565" s="69" t="s">
        <v>4615</v>
      </c>
      <c r="L565" s="69" t="s">
        <v>4616</v>
      </c>
      <c r="M565" s="69" t="s">
        <v>6463</v>
      </c>
      <c r="N565" s="69"/>
      <c r="O565" s="69" t="s">
        <v>18691</v>
      </c>
      <c r="P565" s="69" t="s">
        <v>5287</v>
      </c>
      <c r="Q565" s="69" t="s">
        <v>4619</v>
      </c>
    </row>
    <row r="566" spans="1:17">
      <c r="A566" s="69" t="s">
        <v>6464</v>
      </c>
      <c r="B566" s="69" t="s">
        <v>6465</v>
      </c>
      <c r="C566" s="69" t="s">
        <v>6466</v>
      </c>
      <c r="D566" s="69"/>
      <c r="E566" s="69" t="s">
        <v>5289</v>
      </c>
      <c r="F566" s="69"/>
      <c r="G566" s="67"/>
      <c r="H566" s="68">
        <v>0</v>
      </c>
      <c r="I566" s="69" t="s">
        <v>4624</v>
      </c>
      <c r="J566" s="69" t="s">
        <v>4625</v>
      </c>
      <c r="K566" s="69" t="s">
        <v>4615</v>
      </c>
      <c r="L566" s="69" t="s">
        <v>4616</v>
      </c>
      <c r="M566" s="69" t="s">
        <v>4671</v>
      </c>
      <c r="N566" s="69"/>
      <c r="O566" s="69" t="s">
        <v>18691</v>
      </c>
      <c r="P566" s="69" t="s">
        <v>5287</v>
      </c>
      <c r="Q566" s="69" t="s">
        <v>4619</v>
      </c>
    </row>
    <row r="567" spans="1:17">
      <c r="A567" s="69" t="s">
        <v>6467</v>
      </c>
      <c r="B567" s="69" t="s">
        <v>6468</v>
      </c>
      <c r="C567" s="69" t="s">
        <v>6469</v>
      </c>
      <c r="D567" s="69"/>
      <c r="E567" s="69" t="s">
        <v>5289</v>
      </c>
      <c r="F567" s="69"/>
      <c r="G567" s="67"/>
      <c r="H567" s="68">
        <v>0</v>
      </c>
      <c r="I567" s="69" t="s">
        <v>4694</v>
      </c>
      <c r="J567" s="69" t="s">
        <v>4695</v>
      </c>
      <c r="K567" s="69" t="s">
        <v>4615</v>
      </c>
      <c r="L567" s="69" t="s">
        <v>4616</v>
      </c>
      <c r="M567" s="69" t="s">
        <v>4617</v>
      </c>
      <c r="N567" s="69"/>
      <c r="O567" s="69" t="s">
        <v>18691</v>
      </c>
      <c r="P567" s="69" t="s">
        <v>5287</v>
      </c>
      <c r="Q567" s="69" t="s">
        <v>4619</v>
      </c>
    </row>
    <row r="568" spans="1:17">
      <c r="A568" s="69" t="s">
        <v>6470</v>
      </c>
      <c r="B568" s="69" t="s">
        <v>6471</v>
      </c>
      <c r="C568" s="69" t="s">
        <v>6472</v>
      </c>
      <c r="D568" s="69"/>
      <c r="E568" s="69" t="s">
        <v>5289</v>
      </c>
      <c r="F568" s="69"/>
      <c r="G568" s="67"/>
      <c r="H568" s="68">
        <v>0</v>
      </c>
      <c r="I568" s="69" t="s">
        <v>4666</v>
      </c>
      <c r="J568" s="69" t="s">
        <v>4667</v>
      </c>
      <c r="K568" s="69" t="s">
        <v>4615</v>
      </c>
      <c r="L568" s="69" t="s">
        <v>4616</v>
      </c>
      <c r="M568" s="69" t="s">
        <v>4758</v>
      </c>
      <c r="N568" s="69"/>
      <c r="O568" s="69" t="s">
        <v>18691</v>
      </c>
      <c r="P568" s="69" t="s">
        <v>5287</v>
      </c>
      <c r="Q568" s="69" t="s">
        <v>4619</v>
      </c>
    </row>
    <row r="569" spans="1:17">
      <c r="A569" s="69" t="s">
        <v>6473</v>
      </c>
      <c r="B569" s="69" t="s">
        <v>6474</v>
      </c>
      <c r="C569" s="69" t="s">
        <v>6475</v>
      </c>
      <c r="D569" s="69"/>
      <c r="E569" s="69" t="s">
        <v>5289</v>
      </c>
      <c r="F569" s="69"/>
      <c r="G569" s="67"/>
      <c r="H569" s="68">
        <v>0</v>
      </c>
      <c r="I569" s="69" t="s">
        <v>4681</v>
      </c>
      <c r="J569" s="69" t="s">
        <v>4682</v>
      </c>
      <c r="K569" s="69" t="s">
        <v>4615</v>
      </c>
      <c r="L569" s="69" t="s">
        <v>4683</v>
      </c>
      <c r="M569" s="69" t="s">
        <v>4684</v>
      </c>
      <c r="N569" s="69"/>
      <c r="O569" s="69" t="s">
        <v>18691</v>
      </c>
      <c r="P569" s="69" t="s">
        <v>5287</v>
      </c>
      <c r="Q569" s="69" t="s">
        <v>4619</v>
      </c>
    </row>
    <row r="570" spans="1:17">
      <c r="A570" s="69" t="s">
        <v>6476</v>
      </c>
      <c r="B570" s="69" t="s">
        <v>6477</v>
      </c>
      <c r="C570" s="69" t="s">
        <v>6478</v>
      </c>
      <c r="D570" s="69"/>
      <c r="E570" s="69" t="s">
        <v>5289</v>
      </c>
      <c r="F570" s="69"/>
      <c r="G570" s="67"/>
      <c r="H570" s="68">
        <v>0</v>
      </c>
      <c r="I570" s="69" t="s">
        <v>4666</v>
      </c>
      <c r="J570" s="69" t="s">
        <v>4667</v>
      </c>
      <c r="K570" s="69" t="s">
        <v>4615</v>
      </c>
      <c r="L570" s="69" t="s">
        <v>4616</v>
      </c>
      <c r="M570" s="69" t="s">
        <v>4823</v>
      </c>
      <c r="N570" s="69"/>
      <c r="O570" s="69" t="s">
        <v>18691</v>
      </c>
      <c r="P570" s="69" t="s">
        <v>5287</v>
      </c>
      <c r="Q570" s="69" t="s">
        <v>4619</v>
      </c>
    </row>
    <row r="571" spans="1:17">
      <c r="A571" s="69" t="s">
        <v>6479</v>
      </c>
      <c r="B571" s="69" t="s">
        <v>6480</v>
      </c>
      <c r="C571" s="69" t="s">
        <v>6481</v>
      </c>
      <c r="D571" s="69"/>
      <c r="E571" s="69" t="s">
        <v>5289</v>
      </c>
      <c r="F571" s="69"/>
      <c r="G571" s="67"/>
      <c r="H571" s="68">
        <v>0</v>
      </c>
      <c r="I571" s="69" t="s">
        <v>4694</v>
      </c>
      <c r="J571" s="69" t="s">
        <v>4695</v>
      </c>
      <c r="K571" s="69" t="s">
        <v>4615</v>
      </c>
      <c r="L571" s="69" t="s">
        <v>4616</v>
      </c>
      <c r="M571" s="69" t="s">
        <v>4617</v>
      </c>
      <c r="N571" s="69"/>
      <c r="O571" s="69" t="s">
        <v>18691</v>
      </c>
      <c r="P571" s="69" t="s">
        <v>5287</v>
      </c>
      <c r="Q571" s="69" t="s">
        <v>4619</v>
      </c>
    </row>
    <row r="572" spans="1:17">
      <c r="A572" s="69" t="s">
        <v>6482</v>
      </c>
      <c r="B572" s="69" t="s">
        <v>6483</v>
      </c>
      <c r="C572" s="69" t="s">
        <v>6484</v>
      </c>
      <c r="D572" s="69"/>
      <c r="E572" s="69" t="s">
        <v>5289</v>
      </c>
      <c r="F572" s="69"/>
      <c r="G572" s="67"/>
      <c r="H572" s="68">
        <v>0</v>
      </c>
      <c r="I572" s="69" t="s">
        <v>4624</v>
      </c>
      <c r="J572" s="69" t="s">
        <v>4625</v>
      </c>
      <c r="K572" s="69" t="s">
        <v>4615</v>
      </c>
      <c r="L572" s="69" t="s">
        <v>4616</v>
      </c>
      <c r="M572" s="69" t="s">
        <v>4671</v>
      </c>
      <c r="N572" s="69"/>
      <c r="O572" s="69" t="s">
        <v>18691</v>
      </c>
      <c r="P572" s="69" t="s">
        <v>5287</v>
      </c>
      <c r="Q572" s="69" t="s">
        <v>4619</v>
      </c>
    </row>
    <row r="573" spans="1:17">
      <c r="A573" s="69" t="s">
        <v>6485</v>
      </c>
      <c r="B573" s="69" t="s">
        <v>6486</v>
      </c>
      <c r="C573" s="69" t="s">
        <v>6487</v>
      </c>
      <c r="D573" s="69"/>
      <c r="E573" s="69" t="s">
        <v>5289</v>
      </c>
      <c r="F573" s="69"/>
      <c r="G573" s="67"/>
      <c r="H573" s="68">
        <v>0</v>
      </c>
      <c r="I573" s="69" t="s">
        <v>4633</v>
      </c>
      <c r="J573" s="69" t="s">
        <v>4634</v>
      </c>
      <c r="K573" s="69" t="s">
        <v>4615</v>
      </c>
      <c r="L573" s="69" t="s">
        <v>4616</v>
      </c>
      <c r="M573" s="69" t="s">
        <v>4635</v>
      </c>
      <c r="N573" s="69"/>
      <c r="O573" s="69" t="s">
        <v>18691</v>
      </c>
      <c r="P573" s="69" t="s">
        <v>5287</v>
      </c>
      <c r="Q573" s="69" t="s">
        <v>4619</v>
      </c>
    </row>
    <row r="574" spans="1:17">
      <c r="A574" s="69" t="s">
        <v>6488</v>
      </c>
      <c r="B574" s="69" t="s">
        <v>6489</v>
      </c>
      <c r="C574" s="69" t="s">
        <v>6490</v>
      </c>
      <c r="D574" s="69"/>
      <c r="E574" s="69" t="s">
        <v>5289</v>
      </c>
      <c r="F574" s="69"/>
      <c r="G574" s="67"/>
      <c r="H574" s="68">
        <v>0</v>
      </c>
      <c r="I574" s="69" t="s">
        <v>4624</v>
      </c>
      <c r="J574" s="69" t="s">
        <v>4625</v>
      </c>
      <c r="K574" s="69" t="s">
        <v>4615</v>
      </c>
      <c r="L574" s="69" t="s">
        <v>4616</v>
      </c>
      <c r="M574" s="69" t="s">
        <v>5206</v>
      </c>
      <c r="N574" s="69"/>
      <c r="O574" s="69" t="s">
        <v>18691</v>
      </c>
      <c r="P574" s="69" t="s">
        <v>5287</v>
      </c>
      <c r="Q574" s="69" t="s">
        <v>4619</v>
      </c>
    </row>
    <row r="575" spans="1:17">
      <c r="A575" s="69" t="s">
        <v>6491</v>
      </c>
      <c r="B575" s="69" t="s">
        <v>6492</v>
      </c>
      <c r="C575" s="69" t="s">
        <v>6493</v>
      </c>
      <c r="D575" s="69"/>
      <c r="E575" s="69" t="s">
        <v>5289</v>
      </c>
      <c r="F575" s="69"/>
      <c r="G575" s="67"/>
      <c r="H575" s="68">
        <v>0</v>
      </c>
      <c r="I575" s="69" t="s">
        <v>4666</v>
      </c>
      <c r="J575" s="69" t="s">
        <v>4667</v>
      </c>
      <c r="K575" s="69" t="s">
        <v>4615</v>
      </c>
      <c r="L575" s="69" t="s">
        <v>4616</v>
      </c>
      <c r="M575" s="69" t="s">
        <v>4668</v>
      </c>
      <c r="N575" s="69"/>
      <c r="O575" s="69" t="s">
        <v>18691</v>
      </c>
      <c r="P575" s="69" t="s">
        <v>5287</v>
      </c>
      <c r="Q575" s="69" t="s">
        <v>4619</v>
      </c>
    </row>
    <row r="576" spans="1:17">
      <c r="A576" s="69" t="s">
        <v>6494</v>
      </c>
      <c r="B576" s="69" t="s">
        <v>6495</v>
      </c>
      <c r="C576" s="69" t="s">
        <v>6496</v>
      </c>
      <c r="D576" s="69"/>
      <c r="E576" s="69" t="s">
        <v>5289</v>
      </c>
      <c r="F576" s="69"/>
      <c r="G576" s="67"/>
      <c r="H576" s="68">
        <v>0</v>
      </c>
      <c r="I576" s="69" t="s">
        <v>4666</v>
      </c>
      <c r="J576" s="69" t="s">
        <v>4667</v>
      </c>
      <c r="K576" s="69" t="s">
        <v>4615</v>
      </c>
      <c r="L576" s="69" t="s">
        <v>4616</v>
      </c>
      <c r="M576" s="69" t="s">
        <v>4668</v>
      </c>
      <c r="N576" s="69"/>
      <c r="O576" s="69" t="s">
        <v>18691</v>
      </c>
      <c r="P576" s="69" t="s">
        <v>5287</v>
      </c>
      <c r="Q576" s="69" t="s">
        <v>4619</v>
      </c>
    </row>
    <row r="577" spans="1:17">
      <c r="A577" s="69" t="s">
        <v>6497</v>
      </c>
      <c r="B577" s="69" t="s">
        <v>6498</v>
      </c>
      <c r="C577" s="69" t="s">
        <v>6499</v>
      </c>
      <c r="D577" s="69"/>
      <c r="E577" s="69" t="s">
        <v>5289</v>
      </c>
      <c r="F577" s="69"/>
      <c r="G577" s="67"/>
      <c r="H577" s="68">
        <v>0</v>
      </c>
      <c r="I577" s="69" t="s">
        <v>4624</v>
      </c>
      <c r="J577" s="69" t="s">
        <v>4625</v>
      </c>
      <c r="K577" s="69" t="s">
        <v>4615</v>
      </c>
      <c r="L577" s="69" t="s">
        <v>4616</v>
      </c>
      <c r="M577" s="69" t="s">
        <v>4671</v>
      </c>
      <c r="N577" s="69"/>
      <c r="O577" s="69" t="s">
        <v>18691</v>
      </c>
      <c r="P577" s="69" t="s">
        <v>5287</v>
      </c>
      <c r="Q577" s="69" t="s">
        <v>4619</v>
      </c>
    </row>
    <row r="578" spans="1:17">
      <c r="A578" s="69" t="s">
        <v>6500</v>
      </c>
      <c r="B578" s="69" t="s">
        <v>6501</v>
      </c>
      <c r="C578" s="69" t="s">
        <v>6502</v>
      </c>
      <c r="D578" s="69"/>
      <c r="E578" s="69" t="s">
        <v>5289</v>
      </c>
      <c r="F578" s="69"/>
      <c r="G578" s="67"/>
      <c r="H578" s="68">
        <v>0</v>
      </c>
      <c r="I578" s="69" t="s">
        <v>4633</v>
      </c>
      <c r="J578" s="69" t="s">
        <v>4634</v>
      </c>
      <c r="K578" s="69" t="s">
        <v>4615</v>
      </c>
      <c r="L578" s="69" t="s">
        <v>4616</v>
      </c>
      <c r="M578" s="69" t="s">
        <v>4794</v>
      </c>
      <c r="N578" s="69"/>
      <c r="O578" s="69" t="s">
        <v>18691</v>
      </c>
      <c r="P578" s="69" t="s">
        <v>5287</v>
      </c>
      <c r="Q578" s="69" t="s">
        <v>4619</v>
      </c>
    </row>
    <row r="579" spans="1:17">
      <c r="A579" s="69" t="s">
        <v>6503</v>
      </c>
      <c r="B579" s="69" t="s">
        <v>6504</v>
      </c>
      <c r="C579" s="69" t="s">
        <v>6505</v>
      </c>
      <c r="D579" s="69"/>
      <c r="E579" s="69" t="s">
        <v>5289</v>
      </c>
      <c r="F579" s="69"/>
      <c r="G579" s="67"/>
      <c r="H579" s="68">
        <v>0</v>
      </c>
      <c r="I579" s="69" t="s">
        <v>4694</v>
      </c>
      <c r="J579" s="69" t="s">
        <v>4695</v>
      </c>
      <c r="K579" s="69" t="s">
        <v>4615</v>
      </c>
      <c r="L579" s="69" t="s">
        <v>4616</v>
      </c>
      <c r="M579" s="69" t="s">
        <v>4617</v>
      </c>
      <c r="N579" s="69"/>
      <c r="O579" s="69" t="s">
        <v>18691</v>
      </c>
      <c r="P579" s="69" t="s">
        <v>5287</v>
      </c>
      <c r="Q579" s="69" t="s">
        <v>4619</v>
      </c>
    </row>
    <row r="580" spans="1:17">
      <c r="A580" s="69" t="s">
        <v>6506</v>
      </c>
      <c r="B580" s="69" t="s">
        <v>6507</v>
      </c>
      <c r="C580" s="69" t="s">
        <v>6508</v>
      </c>
      <c r="D580" s="69"/>
      <c r="E580" s="69" t="s">
        <v>5289</v>
      </c>
      <c r="F580" s="69"/>
      <c r="G580" s="67"/>
      <c r="H580" s="68">
        <v>0</v>
      </c>
      <c r="I580" s="69" t="s">
        <v>4633</v>
      </c>
      <c r="J580" s="69" t="s">
        <v>4634</v>
      </c>
      <c r="K580" s="69" t="s">
        <v>4615</v>
      </c>
      <c r="L580" s="69" t="s">
        <v>4616</v>
      </c>
      <c r="M580" s="69" t="s">
        <v>4812</v>
      </c>
      <c r="N580" s="69"/>
      <c r="O580" s="69" t="s">
        <v>18691</v>
      </c>
      <c r="P580" s="69" t="s">
        <v>5287</v>
      </c>
      <c r="Q580" s="69" t="s">
        <v>4619</v>
      </c>
    </row>
    <row r="581" spans="1:17">
      <c r="A581" s="69" t="s">
        <v>6509</v>
      </c>
      <c r="B581" s="69" t="s">
        <v>6510</v>
      </c>
      <c r="C581" s="69" t="s">
        <v>6511</v>
      </c>
      <c r="D581" s="69"/>
      <c r="E581" s="69" t="s">
        <v>5289</v>
      </c>
      <c r="F581" s="69"/>
      <c r="G581" s="67"/>
      <c r="H581" s="68">
        <v>0</v>
      </c>
      <c r="I581" s="69" t="s">
        <v>4666</v>
      </c>
      <c r="J581" s="69" t="s">
        <v>4667</v>
      </c>
      <c r="K581" s="69" t="s">
        <v>4615</v>
      </c>
      <c r="L581" s="69" t="s">
        <v>4616</v>
      </c>
      <c r="M581" s="69" t="s">
        <v>6325</v>
      </c>
      <c r="N581" s="69"/>
      <c r="O581" s="69" t="s">
        <v>18691</v>
      </c>
      <c r="P581" s="69" t="s">
        <v>5287</v>
      </c>
      <c r="Q581" s="69" t="s">
        <v>4619</v>
      </c>
    </row>
    <row r="582" spans="1:17">
      <c r="A582" s="69" t="s">
        <v>6512</v>
      </c>
      <c r="B582" s="69" t="s">
        <v>6513</v>
      </c>
      <c r="C582" s="69" t="s">
        <v>6514</v>
      </c>
      <c r="D582" s="69"/>
      <c r="E582" s="69" t="s">
        <v>5289</v>
      </c>
      <c r="F582" s="69"/>
      <c r="G582" s="67"/>
      <c r="H582" s="68">
        <v>0</v>
      </c>
      <c r="I582" s="69" t="s">
        <v>4694</v>
      </c>
      <c r="J582" s="69" t="s">
        <v>4695</v>
      </c>
      <c r="K582" s="69" t="s">
        <v>4615</v>
      </c>
      <c r="L582" s="69" t="s">
        <v>4616</v>
      </c>
      <c r="M582" s="69" t="s">
        <v>4696</v>
      </c>
      <c r="N582" s="69"/>
      <c r="O582" s="69" t="s">
        <v>18691</v>
      </c>
      <c r="P582" s="69" t="s">
        <v>5287</v>
      </c>
      <c r="Q582" s="69" t="s">
        <v>4619</v>
      </c>
    </row>
    <row r="583" spans="1:17">
      <c r="A583" s="69" t="s">
        <v>6515</v>
      </c>
      <c r="B583" s="69" t="s">
        <v>6516</v>
      </c>
      <c r="C583" s="69" t="s">
        <v>6517</v>
      </c>
      <c r="D583" s="69"/>
      <c r="E583" s="69" t="s">
        <v>5289</v>
      </c>
      <c r="F583" s="69"/>
      <c r="G583" s="67"/>
      <c r="H583" s="68">
        <v>0</v>
      </c>
      <c r="I583" s="69" t="s">
        <v>4624</v>
      </c>
      <c r="J583" s="69" t="s">
        <v>4625</v>
      </c>
      <c r="K583" s="69" t="s">
        <v>4615</v>
      </c>
      <c r="L583" s="69" t="s">
        <v>4616</v>
      </c>
      <c r="M583" s="69" t="s">
        <v>4671</v>
      </c>
      <c r="N583" s="69"/>
      <c r="O583" s="69" t="s">
        <v>18691</v>
      </c>
      <c r="P583" s="69" t="s">
        <v>5287</v>
      </c>
      <c r="Q583" s="69" t="s">
        <v>4619</v>
      </c>
    </row>
    <row r="584" spans="1:17">
      <c r="A584" s="69" t="s">
        <v>6518</v>
      </c>
      <c r="B584" s="69" t="s">
        <v>6519</v>
      </c>
      <c r="C584" s="69" t="s">
        <v>6520</v>
      </c>
      <c r="D584" s="69"/>
      <c r="E584" s="69" t="s">
        <v>5289</v>
      </c>
      <c r="F584" s="69"/>
      <c r="G584" s="67"/>
      <c r="H584" s="68">
        <v>0</v>
      </c>
      <c r="I584" s="69" t="s">
        <v>4633</v>
      </c>
      <c r="J584" s="69" t="s">
        <v>4634</v>
      </c>
      <c r="K584" s="69" t="s">
        <v>4615</v>
      </c>
      <c r="L584" s="69" t="s">
        <v>4616</v>
      </c>
      <c r="M584" s="69" t="s">
        <v>4645</v>
      </c>
      <c r="N584" s="69"/>
      <c r="O584" s="69" t="s">
        <v>18691</v>
      </c>
      <c r="P584" s="69" t="s">
        <v>5287</v>
      </c>
      <c r="Q584" s="69" t="s">
        <v>4619</v>
      </c>
    </row>
    <row r="585" spans="1:17">
      <c r="A585" s="69" t="s">
        <v>6521</v>
      </c>
      <c r="B585" s="69" t="s">
        <v>6522</v>
      </c>
      <c r="C585" s="69" t="s">
        <v>6523</v>
      </c>
      <c r="D585" s="69"/>
      <c r="E585" s="69" t="s">
        <v>5289</v>
      </c>
      <c r="F585" s="69"/>
      <c r="G585" s="67"/>
      <c r="H585" s="68">
        <v>0</v>
      </c>
      <c r="I585" s="69" t="s">
        <v>4694</v>
      </c>
      <c r="J585" s="69" t="s">
        <v>4695</v>
      </c>
      <c r="K585" s="69" t="s">
        <v>4615</v>
      </c>
      <c r="L585" s="69" t="s">
        <v>4616</v>
      </c>
      <c r="M585" s="69" t="s">
        <v>4617</v>
      </c>
      <c r="N585" s="69"/>
      <c r="O585" s="69" t="s">
        <v>18691</v>
      </c>
      <c r="P585" s="69" t="s">
        <v>5287</v>
      </c>
      <c r="Q585" s="69" t="s">
        <v>4619</v>
      </c>
    </row>
    <row r="586" spans="1:17">
      <c r="A586" s="69" t="s">
        <v>6524</v>
      </c>
      <c r="B586" s="69" t="s">
        <v>6525</v>
      </c>
      <c r="C586" s="69" t="s">
        <v>6526</v>
      </c>
      <c r="D586" s="69"/>
      <c r="E586" s="69" t="s">
        <v>5289</v>
      </c>
      <c r="F586" s="69"/>
      <c r="G586" s="67"/>
      <c r="H586" s="68">
        <v>0</v>
      </c>
      <c r="I586" s="69" t="s">
        <v>4694</v>
      </c>
      <c r="J586" s="69" t="s">
        <v>4695</v>
      </c>
      <c r="K586" s="69" t="s">
        <v>4615</v>
      </c>
      <c r="L586" s="69" t="s">
        <v>4616</v>
      </c>
      <c r="M586" s="69" t="s">
        <v>4696</v>
      </c>
      <c r="N586" s="69"/>
      <c r="O586" s="69" t="s">
        <v>18691</v>
      </c>
      <c r="P586" s="69" t="s">
        <v>5287</v>
      </c>
      <c r="Q586" s="69" t="s">
        <v>4619</v>
      </c>
    </row>
    <row r="587" spans="1:17">
      <c r="A587" s="69" t="s">
        <v>6527</v>
      </c>
      <c r="B587" s="69" t="s">
        <v>6528</v>
      </c>
      <c r="C587" s="69" t="s">
        <v>6529</v>
      </c>
      <c r="D587" s="69"/>
      <c r="E587" s="69" t="s">
        <v>5289</v>
      </c>
      <c r="F587" s="69"/>
      <c r="G587" s="67"/>
      <c r="H587" s="68">
        <v>0</v>
      </c>
      <c r="I587" s="69" t="s">
        <v>4694</v>
      </c>
      <c r="J587" s="69" t="s">
        <v>4695</v>
      </c>
      <c r="K587" s="69" t="s">
        <v>4615</v>
      </c>
      <c r="L587" s="69" t="s">
        <v>4616</v>
      </c>
      <c r="M587" s="69" t="s">
        <v>4696</v>
      </c>
      <c r="N587" s="69"/>
      <c r="O587" s="69" t="s">
        <v>18691</v>
      </c>
      <c r="P587" s="69" t="s">
        <v>5287</v>
      </c>
      <c r="Q587" s="69" t="s">
        <v>4619</v>
      </c>
    </row>
    <row r="588" spans="1:17">
      <c r="A588" s="69" t="s">
        <v>6530</v>
      </c>
      <c r="B588" s="69" t="s">
        <v>6531</v>
      </c>
      <c r="C588" s="69" t="s">
        <v>6532</v>
      </c>
      <c r="D588" s="69"/>
      <c r="E588" s="69" t="s">
        <v>5289</v>
      </c>
      <c r="F588" s="69"/>
      <c r="G588" s="67"/>
      <c r="H588" s="68">
        <v>0</v>
      </c>
      <c r="I588" s="69" t="s">
        <v>4633</v>
      </c>
      <c r="J588" s="69" t="s">
        <v>4634</v>
      </c>
      <c r="K588" s="69" t="s">
        <v>4615</v>
      </c>
      <c r="L588" s="69" t="s">
        <v>4616</v>
      </c>
      <c r="M588" s="69" t="s">
        <v>4812</v>
      </c>
      <c r="N588" s="69"/>
      <c r="O588" s="69" t="s">
        <v>18691</v>
      </c>
      <c r="P588" s="69" t="s">
        <v>5287</v>
      </c>
      <c r="Q588" s="69" t="s">
        <v>4619</v>
      </c>
    </row>
    <row r="589" spans="1:17">
      <c r="A589" s="69" t="s">
        <v>6533</v>
      </c>
      <c r="B589" s="69" t="s">
        <v>6534</v>
      </c>
      <c r="C589" s="69" t="s">
        <v>6535</v>
      </c>
      <c r="D589" s="69"/>
      <c r="E589" s="69" t="s">
        <v>5289</v>
      </c>
      <c r="F589" s="69"/>
      <c r="G589" s="67"/>
      <c r="H589" s="68">
        <v>0</v>
      </c>
      <c r="I589" s="69" t="s">
        <v>4624</v>
      </c>
      <c r="J589" s="69" t="s">
        <v>4625</v>
      </c>
      <c r="K589" s="69" t="s">
        <v>4615</v>
      </c>
      <c r="L589" s="69" t="s">
        <v>4616</v>
      </c>
      <c r="M589" s="69" t="s">
        <v>4671</v>
      </c>
      <c r="N589" s="69"/>
      <c r="O589" s="69" t="s">
        <v>18691</v>
      </c>
      <c r="P589" s="69" t="s">
        <v>5287</v>
      </c>
      <c r="Q589" s="69" t="s">
        <v>4619</v>
      </c>
    </row>
    <row r="590" spans="1:17">
      <c r="A590" s="69" t="s">
        <v>6536</v>
      </c>
      <c r="B590" s="69" t="s">
        <v>6537</v>
      </c>
      <c r="C590" s="69" t="s">
        <v>6538</v>
      </c>
      <c r="D590" s="69"/>
      <c r="E590" s="69" t="s">
        <v>5289</v>
      </c>
      <c r="F590" s="69"/>
      <c r="G590" s="67"/>
      <c r="H590" s="68">
        <v>0</v>
      </c>
      <c r="I590" s="69" t="s">
        <v>4624</v>
      </c>
      <c r="J590" s="69" t="s">
        <v>4625</v>
      </c>
      <c r="K590" s="69" t="s">
        <v>4615</v>
      </c>
      <c r="L590" s="69" t="s">
        <v>4616</v>
      </c>
      <c r="M590" s="69" t="s">
        <v>6282</v>
      </c>
      <c r="N590" s="69"/>
      <c r="O590" s="69" t="s">
        <v>18691</v>
      </c>
      <c r="P590" s="69" t="s">
        <v>5287</v>
      </c>
      <c r="Q590" s="69" t="s">
        <v>4619</v>
      </c>
    </row>
    <row r="591" spans="1:17">
      <c r="A591" s="69" t="s">
        <v>6539</v>
      </c>
      <c r="B591" s="69" t="s">
        <v>6540</v>
      </c>
      <c r="C591" s="69" t="s">
        <v>6541</v>
      </c>
      <c r="D591" s="69"/>
      <c r="E591" s="69" t="s">
        <v>5289</v>
      </c>
      <c r="F591" s="69"/>
      <c r="G591" s="67"/>
      <c r="H591" s="68">
        <v>0</v>
      </c>
      <c r="I591" s="69" t="s">
        <v>4633</v>
      </c>
      <c r="J591" s="69" t="s">
        <v>4634</v>
      </c>
      <c r="K591" s="69" t="s">
        <v>4615</v>
      </c>
      <c r="L591" s="69" t="s">
        <v>4616</v>
      </c>
      <c r="M591" s="69" t="s">
        <v>4635</v>
      </c>
      <c r="N591" s="69"/>
      <c r="O591" s="69" t="s">
        <v>18691</v>
      </c>
      <c r="P591" s="69" t="s">
        <v>5287</v>
      </c>
      <c r="Q591" s="69" t="s">
        <v>4619</v>
      </c>
    </row>
    <row r="592" spans="1:17">
      <c r="A592" s="69" t="s">
        <v>6542</v>
      </c>
      <c r="B592" s="69" t="s">
        <v>6543</v>
      </c>
      <c r="C592" s="69" t="s">
        <v>6544</v>
      </c>
      <c r="D592" s="69"/>
      <c r="E592" s="69" t="s">
        <v>5289</v>
      </c>
      <c r="F592" s="69"/>
      <c r="G592" s="67"/>
      <c r="H592" s="68">
        <v>0</v>
      </c>
      <c r="I592" s="69" t="s">
        <v>4694</v>
      </c>
      <c r="J592" s="69" t="s">
        <v>4695</v>
      </c>
      <c r="K592" s="69" t="s">
        <v>4615</v>
      </c>
      <c r="L592" s="69" t="s">
        <v>4616</v>
      </c>
      <c r="M592" s="69" t="s">
        <v>4617</v>
      </c>
      <c r="N592" s="69"/>
      <c r="O592" s="69" t="s">
        <v>18691</v>
      </c>
      <c r="P592" s="69" t="s">
        <v>5287</v>
      </c>
      <c r="Q592" s="69" t="s">
        <v>4619</v>
      </c>
    </row>
    <row r="593" spans="1:17">
      <c r="A593" s="69" t="s">
        <v>6545</v>
      </c>
      <c r="B593" s="69" t="s">
        <v>6546</v>
      </c>
      <c r="C593" s="69" t="s">
        <v>6547</v>
      </c>
      <c r="D593" s="69"/>
      <c r="E593" s="69" t="s">
        <v>5289</v>
      </c>
      <c r="F593" s="69"/>
      <c r="G593" s="67"/>
      <c r="H593" s="68">
        <v>0</v>
      </c>
      <c r="I593" s="69" t="s">
        <v>4633</v>
      </c>
      <c r="J593" s="69" t="s">
        <v>4634</v>
      </c>
      <c r="K593" s="69" t="s">
        <v>4615</v>
      </c>
      <c r="L593" s="69" t="s">
        <v>4616</v>
      </c>
      <c r="M593" s="69" t="s">
        <v>4794</v>
      </c>
      <c r="N593" s="69"/>
      <c r="O593" s="69" t="s">
        <v>18691</v>
      </c>
      <c r="P593" s="69" t="s">
        <v>5287</v>
      </c>
      <c r="Q593" s="69" t="s">
        <v>4619</v>
      </c>
    </row>
    <row r="594" spans="1:17">
      <c r="A594" s="69" t="s">
        <v>6548</v>
      </c>
      <c r="B594" s="69" t="s">
        <v>6549</v>
      </c>
      <c r="C594" s="69" t="s">
        <v>6550</v>
      </c>
      <c r="D594" s="69"/>
      <c r="E594" s="69" t="s">
        <v>5289</v>
      </c>
      <c r="F594" s="69"/>
      <c r="G594" s="67"/>
      <c r="H594" s="68">
        <v>0</v>
      </c>
      <c r="I594" s="69" t="s">
        <v>4666</v>
      </c>
      <c r="J594" s="69" t="s">
        <v>4667</v>
      </c>
      <c r="K594" s="69" t="s">
        <v>4615</v>
      </c>
      <c r="L594" s="69" t="s">
        <v>4616</v>
      </c>
      <c r="M594" s="69" t="s">
        <v>4823</v>
      </c>
      <c r="N594" s="69"/>
      <c r="O594" s="69" t="s">
        <v>18691</v>
      </c>
      <c r="P594" s="69" t="s">
        <v>5287</v>
      </c>
      <c r="Q594" s="69" t="s">
        <v>4619</v>
      </c>
    </row>
    <row r="595" spans="1:17">
      <c r="A595" s="69" t="s">
        <v>6551</v>
      </c>
      <c r="B595" s="69" t="s">
        <v>6552</v>
      </c>
      <c r="C595" s="69" t="s">
        <v>6553</v>
      </c>
      <c r="D595" s="69"/>
      <c r="E595" s="69" t="s">
        <v>5289</v>
      </c>
      <c r="F595" s="69"/>
      <c r="G595" s="67"/>
      <c r="H595" s="68">
        <v>0</v>
      </c>
      <c r="I595" s="69" t="s">
        <v>4624</v>
      </c>
      <c r="J595" s="69" t="s">
        <v>4625</v>
      </c>
      <c r="K595" s="69" t="s">
        <v>4615</v>
      </c>
      <c r="L595" s="69" t="s">
        <v>4616</v>
      </c>
      <c r="M595" s="69" t="s">
        <v>4671</v>
      </c>
      <c r="N595" s="69"/>
      <c r="O595" s="69" t="s">
        <v>18691</v>
      </c>
      <c r="P595" s="69" t="s">
        <v>5287</v>
      </c>
      <c r="Q595" s="69" t="s">
        <v>4619</v>
      </c>
    </row>
    <row r="596" spans="1:17">
      <c r="A596" s="69" t="s">
        <v>6554</v>
      </c>
      <c r="B596" s="69" t="s">
        <v>6555</v>
      </c>
      <c r="C596" s="69" t="s">
        <v>6556</v>
      </c>
      <c r="D596" s="69"/>
      <c r="E596" s="69" t="s">
        <v>5289</v>
      </c>
      <c r="F596" s="69"/>
      <c r="G596" s="67"/>
      <c r="H596" s="68">
        <v>0</v>
      </c>
      <c r="I596" s="69" t="s">
        <v>4706</v>
      </c>
      <c r="J596" s="69" t="s">
        <v>4707</v>
      </c>
      <c r="K596" s="69" t="s">
        <v>4615</v>
      </c>
      <c r="L596" s="69" t="s">
        <v>4616</v>
      </c>
      <c r="M596" s="69" t="s">
        <v>6557</v>
      </c>
      <c r="N596" s="69"/>
      <c r="O596" s="69" t="s">
        <v>18691</v>
      </c>
      <c r="P596" s="69" t="s">
        <v>5287</v>
      </c>
      <c r="Q596" s="69" t="s">
        <v>4619</v>
      </c>
    </row>
    <row r="597" spans="1:17">
      <c r="A597" s="69" t="s">
        <v>6558</v>
      </c>
      <c r="B597" s="69" t="s">
        <v>6559</v>
      </c>
      <c r="C597" s="69" t="s">
        <v>6560</v>
      </c>
      <c r="D597" s="69"/>
      <c r="E597" s="69" t="s">
        <v>5289</v>
      </c>
      <c r="F597" s="69"/>
      <c r="G597" s="67"/>
      <c r="H597" s="68">
        <v>0</v>
      </c>
      <c r="I597" s="69" t="s">
        <v>4624</v>
      </c>
      <c r="J597" s="69" t="s">
        <v>4625</v>
      </c>
      <c r="K597" s="69" t="s">
        <v>4615</v>
      </c>
      <c r="L597" s="69" t="s">
        <v>4616</v>
      </c>
      <c r="M597" s="69" t="s">
        <v>4671</v>
      </c>
      <c r="N597" s="69"/>
      <c r="O597" s="69" t="s">
        <v>18691</v>
      </c>
      <c r="P597" s="69" t="s">
        <v>5287</v>
      </c>
      <c r="Q597" s="69" t="s">
        <v>4619</v>
      </c>
    </row>
    <row r="598" spans="1:17">
      <c r="A598" s="69" t="s">
        <v>6561</v>
      </c>
      <c r="B598" s="69" t="s">
        <v>6562</v>
      </c>
      <c r="C598" s="69" t="s">
        <v>6563</v>
      </c>
      <c r="D598" s="69"/>
      <c r="E598" s="69" t="s">
        <v>5289</v>
      </c>
      <c r="F598" s="69"/>
      <c r="G598" s="67"/>
      <c r="H598" s="68">
        <v>0</v>
      </c>
      <c r="I598" s="69" t="s">
        <v>4624</v>
      </c>
      <c r="J598" s="69" t="s">
        <v>4625</v>
      </c>
      <c r="K598" s="69" t="s">
        <v>4615</v>
      </c>
      <c r="L598" s="69" t="s">
        <v>4616</v>
      </c>
      <c r="M598" s="69" t="s">
        <v>6463</v>
      </c>
      <c r="N598" s="69"/>
      <c r="O598" s="69" t="s">
        <v>18691</v>
      </c>
      <c r="P598" s="69" t="s">
        <v>5287</v>
      </c>
      <c r="Q598" s="69" t="s">
        <v>4619</v>
      </c>
    </row>
    <row r="599" spans="1:17">
      <c r="A599" s="69" t="s">
        <v>6564</v>
      </c>
      <c r="B599" s="69" t="s">
        <v>6565</v>
      </c>
      <c r="C599" s="69" t="s">
        <v>6566</v>
      </c>
      <c r="D599" s="69"/>
      <c r="E599" s="69" t="s">
        <v>5289</v>
      </c>
      <c r="F599" s="69"/>
      <c r="G599" s="67"/>
      <c r="H599" s="68">
        <v>0</v>
      </c>
      <c r="I599" s="69" t="s">
        <v>4624</v>
      </c>
      <c r="J599" s="69" t="s">
        <v>4625</v>
      </c>
      <c r="K599" s="69" t="s">
        <v>4615</v>
      </c>
      <c r="L599" s="69" t="s">
        <v>4616</v>
      </c>
      <c r="M599" s="69" t="s">
        <v>4671</v>
      </c>
      <c r="N599" s="69"/>
      <c r="O599" s="69" t="s">
        <v>18691</v>
      </c>
      <c r="P599" s="69" t="s">
        <v>5287</v>
      </c>
      <c r="Q599" s="69" t="s">
        <v>4619</v>
      </c>
    </row>
    <row r="600" spans="1:17">
      <c r="A600" s="69" t="s">
        <v>6567</v>
      </c>
      <c r="B600" s="69" t="s">
        <v>6568</v>
      </c>
      <c r="C600" s="69" t="s">
        <v>6569</v>
      </c>
      <c r="D600" s="69"/>
      <c r="E600" s="69" t="s">
        <v>5289</v>
      </c>
      <c r="F600" s="69"/>
      <c r="G600" s="67"/>
      <c r="H600" s="68">
        <v>0</v>
      </c>
      <c r="I600" s="69" t="s">
        <v>4694</v>
      </c>
      <c r="J600" s="69" t="s">
        <v>4695</v>
      </c>
      <c r="K600" s="69" t="s">
        <v>4615</v>
      </c>
      <c r="L600" s="69" t="s">
        <v>4616</v>
      </c>
      <c r="M600" s="69" t="s">
        <v>4617</v>
      </c>
      <c r="N600" s="69"/>
      <c r="O600" s="69" t="s">
        <v>18691</v>
      </c>
      <c r="P600" s="69" t="s">
        <v>5287</v>
      </c>
      <c r="Q600" s="69" t="s">
        <v>4619</v>
      </c>
    </row>
    <row r="601" spans="1:17">
      <c r="A601" s="69" t="s">
        <v>6570</v>
      </c>
      <c r="B601" s="69" t="s">
        <v>6571</v>
      </c>
      <c r="C601" s="69" t="s">
        <v>6572</v>
      </c>
      <c r="D601" s="69"/>
      <c r="E601" s="69" t="s">
        <v>5289</v>
      </c>
      <c r="F601" s="69"/>
      <c r="G601" s="67"/>
      <c r="H601" s="68">
        <v>0</v>
      </c>
      <c r="I601" s="69" t="s">
        <v>4624</v>
      </c>
      <c r="J601" s="69" t="s">
        <v>4625</v>
      </c>
      <c r="K601" s="69" t="s">
        <v>4615</v>
      </c>
      <c r="L601" s="69" t="s">
        <v>4616</v>
      </c>
      <c r="M601" s="69" t="s">
        <v>4671</v>
      </c>
      <c r="N601" s="69"/>
      <c r="O601" s="69" t="s">
        <v>18691</v>
      </c>
      <c r="P601" s="69" t="s">
        <v>5287</v>
      </c>
      <c r="Q601" s="69" t="s">
        <v>4619</v>
      </c>
    </row>
    <row r="602" spans="1:17">
      <c r="A602" s="69" t="s">
        <v>6573</v>
      </c>
      <c r="B602" s="69" t="s">
        <v>6574</v>
      </c>
      <c r="C602" s="69" t="s">
        <v>6575</v>
      </c>
      <c r="D602" s="69"/>
      <c r="E602" s="69" t="s">
        <v>5289</v>
      </c>
      <c r="F602" s="69"/>
      <c r="G602" s="67"/>
      <c r="H602" s="68">
        <v>0</v>
      </c>
      <c r="I602" s="69" t="s">
        <v>4694</v>
      </c>
      <c r="J602" s="69" t="s">
        <v>4695</v>
      </c>
      <c r="K602" s="69" t="s">
        <v>4615</v>
      </c>
      <c r="L602" s="69" t="s">
        <v>4616</v>
      </c>
      <c r="M602" s="69" t="s">
        <v>6450</v>
      </c>
      <c r="N602" s="69"/>
      <c r="O602" s="69" t="s">
        <v>18691</v>
      </c>
      <c r="P602" s="69" t="s">
        <v>5287</v>
      </c>
      <c r="Q602" s="69" t="s">
        <v>4619</v>
      </c>
    </row>
    <row r="603" spans="1:17">
      <c r="A603" s="69" t="s">
        <v>6576</v>
      </c>
      <c r="B603" s="69" t="s">
        <v>6577</v>
      </c>
      <c r="C603" s="69" t="s">
        <v>6578</v>
      </c>
      <c r="D603" s="69"/>
      <c r="E603" s="69" t="s">
        <v>5289</v>
      </c>
      <c r="F603" s="69"/>
      <c r="G603" s="67"/>
      <c r="H603" s="68">
        <v>0</v>
      </c>
      <c r="I603" s="69" t="s">
        <v>4633</v>
      </c>
      <c r="J603" s="69" t="s">
        <v>4634</v>
      </c>
      <c r="K603" s="69" t="s">
        <v>4615</v>
      </c>
      <c r="L603" s="69" t="s">
        <v>4616</v>
      </c>
      <c r="M603" s="69" t="s">
        <v>4743</v>
      </c>
      <c r="N603" s="69"/>
      <c r="O603" s="69" t="s">
        <v>18691</v>
      </c>
      <c r="P603" s="69" t="s">
        <v>5287</v>
      </c>
      <c r="Q603" s="69" t="s">
        <v>4619</v>
      </c>
    </row>
    <row r="604" spans="1:17">
      <c r="A604" s="69" t="s">
        <v>6579</v>
      </c>
      <c r="B604" s="69" t="s">
        <v>6580</v>
      </c>
      <c r="C604" s="69" t="s">
        <v>6581</v>
      </c>
      <c r="D604" s="69"/>
      <c r="E604" s="69" t="s">
        <v>5289</v>
      </c>
      <c r="F604" s="69"/>
      <c r="G604" s="67"/>
      <c r="H604" s="68">
        <v>0</v>
      </c>
      <c r="I604" s="69" t="s">
        <v>4661</v>
      </c>
      <c r="J604" s="69" t="s">
        <v>4662</v>
      </c>
      <c r="K604" s="69" t="s">
        <v>4615</v>
      </c>
      <c r="L604" s="69" t="s">
        <v>4616</v>
      </c>
      <c r="M604" s="69" t="s">
        <v>6278</v>
      </c>
      <c r="N604" s="69"/>
      <c r="O604" s="69" t="s">
        <v>18691</v>
      </c>
      <c r="P604" s="69" t="s">
        <v>5287</v>
      </c>
      <c r="Q604" s="69" t="s">
        <v>4619</v>
      </c>
    </row>
    <row r="605" spans="1:17">
      <c r="A605" s="69" t="s">
        <v>6582</v>
      </c>
      <c r="B605" s="69" t="s">
        <v>6583</v>
      </c>
      <c r="C605" s="69" t="s">
        <v>6584</v>
      </c>
      <c r="D605" s="69"/>
      <c r="E605" s="69" t="s">
        <v>5289</v>
      </c>
      <c r="F605" s="69"/>
      <c r="G605" s="67"/>
      <c r="H605" s="68">
        <v>0</v>
      </c>
      <c r="I605" s="69" t="s">
        <v>4633</v>
      </c>
      <c r="J605" s="69" t="s">
        <v>4634</v>
      </c>
      <c r="K605" s="69" t="s">
        <v>4615</v>
      </c>
      <c r="L605" s="69" t="s">
        <v>4616</v>
      </c>
      <c r="M605" s="69" t="s">
        <v>4812</v>
      </c>
      <c r="N605" s="69"/>
      <c r="O605" s="69" t="s">
        <v>18691</v>
      </c>
      <c r="P605" s="69" t="s">
        <v>5287</v>
      </c>
      <c r="Q605" s="69" t="s">
        <v>4619</v>
      </c>
    </row>
    <row r="606" spans="1:17">
      <c r="A606" s="69" t="s">
        <v>6585</v>
      </c>
      <c r="B606" s="69" t="s">
        <v>6586</v>
      </c>
      <c r="C606" s="69" t="s">
        <v>6587</v>
      </c>
      <c r="D606" s="69"/>
      <c r="E606" s="69" t="s">
        <v>5289</v>
      </c>
      <c r="F606" s="69"/>
      <c r="G606" s="67"/>
      <c r="H606" s="68">
        <v>0</v>
      </c>
      <c r="I606" s="69" t="s">
        <v>4624</v>
      </c>
      <c r="J606" s="69" t="s">
        <v>4625</v>
      </c>
      <c r="K606" s="69" t="s">
        <v>4615</v>
      </c>
      <c r="L606" s="69" t="s">
        <v>4616</v>
      </c>
      <c r="M606" s="69" t="s">
        <v>6282</v>
      </c>
      <c r="N606" s="69"/>
      <c r="O606" s="69" t="s">
        <v>18691</v>
      </c>
      <c r="P606" s="69" t="s">
        <v>5287</v>
      </c>
      <c r="Q606" s="69" t="s">
        <v>4619</v>
      </c>
    </row>
    <row r="607" spans="1:17">
      <c r="A607" s="69" t="s">
        <v>6588</v>
      </c>
      <c r="B607" s="69" t="s">
        <v>6589</v>
      </c>
      <c r="C607" s="69" t="s">
        <v>6590</v>
      </c>
      <c r="D607" s="69"/>
      <c r="E607" s="69" t="s">
        <v>5289</v>
      </c>
      <c r="F607" s="69"/>
      <c r="G607" s="67"/>
      <c r="H607" s="68">
        <v>0</v>
      </c>
      <c r="I607" s="69" t="s">
        <v>4666</v>
      </c>
      <c r="J607" s="69" t="s">
        <v>4667</v>
      </c>
      <c r="K607" s="69" t="s">
        <v>4615</v>
      </c>
      <c r="L607" s="69" t="s">
        <v>4616</v>
      </c>
      <c r="M607" s="69" t="s">
        <v>4668</v>
      </c>
      <c r="N607" s="69"/>
      <c r="O607" s="69" t="s">
        <v>18691</v>
      </c>
      <c r="P607" s="69" t="s">
        <v>5287</v>
      </c>
      <c r="Q607" s="69" t="s">
        <v>4619</v>
      </c>
    </row>
    <row r="608" spans="1:17">
      <c r="A608" s="69" t="s">
        <v>6591</v>
      </c>
      <c r="B608" s="69" t="s">
        <v>6592</v>
      </c>
      <c r="C608" s="69" t="s">
        <v>6593</v>
      </c>
      <c r="D608" s="69"/>
      <c r="E608" s="69" t="s">
        <v>5289</v>
      </c>
      <c r="F608" s="69"/>
      <c r="G608" s="67"/>
      <c r="H608" s="68">
        <v>0</v>
      </c>
      <c r="I608" s="69" t="s">
        <v>4633</v>
      </c>
      <c r="J608" s="69" t="s">
        <v>4634</v>
      </c>
      <c r="K608" s="69" t="s">
        <v>4615</v>
      </c>
      <c r="L608" s="69" t="s">
        <v>4616</v>
      </c>
      <c r="M608" s="69" t="s">
        <v>4812</v>
      </c>
      <c r="N608" s="69"/>
      <c r="O608" s="69" t="s">
        <v>18691</v>
      </c>
      <c r="P608" s="69" t="s">
        <v>5287</v>
      </c>
      <c r="Q608" s="69" t="s">
        <v>4619</v>
      </c>
    </row>
    <row r="609" spans="1:17">
      <c r="A609" s="69" t="s">
        <v>6594</v>
      </c>
      <c r="B609" s="69" t="s">
        <v>6595</v>
      </c>
      <c r="C609" s="69" t="s">
        <v>6596</v>
      </c>
      <c r="D609" s="69"/>
      <c r="E609" s="69" t="s">
        <v>5289</v>
      </c>
      <c r="F609" s="69"/>
      <c r="G609" s="67"/>
      <c r="H609" s="68">
        <v>0</v>
      </c>
      <c r="I609" s="69" t="s">
        <v>4624</v>
      </c>
      <c r="J609" s="69" t="s">
        <v>4625</v>
      </c>
      <c r="K609" s="69" t="s">
        <v>4615</v>
      </c>
      <c r="L609" s="69" t="s">
        <v>4616</v>
      </c>
      <c r="M609" s="69" t="s">
        <v>4671</v>
      </c>
      <c r="N609" s="69"/>
      <c r="O609" s="69" t="s">
        <v>18691</v>
      </c>
      <c r="P609" s="69" t="s">
        <v>5287</v>
      </c>
      <c r="Q609" s="69" t="s">
        <v>4619</v>
      </c>
    </row>
    <row r="610" spans="1:17">
      <c r="A610" s="69" t="s">
        <v>6597</v>
      </c>
      <c r="B610" s="69" t="s">
        <v>6598</v>
      </c>
      <c r="C610" s="69" t="s">
        <v>6599</v>
      </c>
      <c r="D610" s="69"/>
      <c r="E610" s="69" t="s">
        <v>5289</v>
      </c>
      <c r="F610" s="69"/>
      <c r="G610" s="67"/>
      <c r="H610" s="68">
        <v>0</v>
      </c>
      <c r="I610" s="69" t="s">
        <v>4633</v>
      </c>
      <c r="J610" s="69" t="s">
        <v>4634</v>
      </c>
      <c r="K610" s="69" t="s">
        <v>4615</v>
      </c>
      <c r="L610" s="69" t="s">
        <v>4616</v>
      </c>
      <c r="M610" s="69" t="s">
        <v>4645</v>
      </c>
      <c r="N610" s="69"/>
      <c r="O610" s="69" t="s">
        <v>18691</v>
      </c>
      <c r="P610" s="69" t="s">
        <v>5287</v>
      </c>
      <c r="Q610" s="69" t="s">
        <v>4619</v>
      </c>
    </row>
    <row r="611" spans="1:17">
      <c r="A611" s="69" t="s">
        <v>6600</v>
      </c>
      <c r="B611" s="69" t="s">
        <v>6601</v>
      </c>
      <c r="C611" s="69" t="s">
        <v>6602</v>
      </c>
      <c r="D611" s="69"/>
      <c r="E611" s="69" t="s">
        <v>5289</v>
      </c>
      <c r="F611" s="69"/>
      <c r="G611" s="67"/>
      <c r="H611" s="68">
        <v>0</v>
      </c>
      <c r="I611" s="69" t="s">
        <v>4633</v>
      </c>
      <c r="J611" s="69" t="s">
        <v>4634</v>
      </c>
      <c r="K611" s="69" t="s">
        <v>4615</v>
      </c>
      <c r="L611" s="69" t="s">
        <v>4616</v>
      </c>
      <c r="M611" s="69" t="s">
        <v>4635</v>
      </c>
      <c r="N611" s="69"/>
      <c r="O611" s="69" t="s">
        <v>18691</v>
      </c>
      <c r="P611" s="69" t="s">
        <v>5287</v>
      </c>
      <c r="Q611" s="69" t="s">
        <v>4619</v>
      </c>
    </row>
    <row r="612" spans="1:17">
      <c r="A612" s="69" t="s">
        <v>6603</v>
      </c>
      <c r="B612" s="69" t="s">
        <v>6604</v>
      </c>
      <c r="C612" s="69" t="s">
        <v>6605</v>
      </c>
      <c r="D612" s="69"/>
      <c r="E612" s="69" t="s">
        <v>5289</v>
      </c>
      <c r="F612" s="69"/>
      <c r="G612" s="67"/>
      <c r="H612" s="68">
        <v>0</v>
      </c>
      <c r="I612" s="69" t="s">
        <v>4666</v>
      </c>
      <c r="J612" s="69" t="s">
        <v>4667</v>
      </c>
      <c r="K612" s="69" t="s">
        <v>4615</v>
      </c>
      <c r="L612" s="69" t="s">
        <v>4616</v>
      </c>
      <c r="M612" s="69" t="s">
        <v>6325</v>
      </c>
      <c r="N612" s="69"/>
      <c r="O612" s="69" t="s">
        <v>18691</v>
      </c>
      <c r="P612" s="69" t="s">
        <v>5287</v>
      </c>
      <c r="Q612" s="69" t="s">
        <v>4619</v>
      </c>
    </row>
    <row r="613" spans="1:17">
      <c r="A613" s="69" t="s">
        <v>6606</v>
      </c>
      <c r="B613" s="69" t="s">
        <v>6607</v>
      </c>
      <c r="C613" s="69" t="s">
        <v>6608</v>
      </c>
      <c r="D613" s="69"/>
      <c r="E613" s="69" t="s">
        <v>5289</v>
      </c>
      <c r="F613" s="69"/>
      <c r="G613" s="67"/>
      <c r="H613" s="68">
        <v>0</v>
      </c>
      <c r="I613" s="69" t="s">
        <v>4624</v>
      </c>
      <c r="J613" s="69" t="s">
        <v>4625</v>
      </c>
      <c r="K613" s="69" t="s">
        <v>4615</v>
      </c>
      <c r="L613" s="69" t="s">
        <v>4616</v>
      </c>
      <c r="M613" s="69" t="s">
        <v>4626</v>
      </c>
      <c r="N613" s="69"/>
      <c r="O613" s="69" t="s">
        <v>18691</v>
      </c>
      <c r="P613" s="69" t="s">
        <v>5287</v>
      </c>
      <c r="Q613" s="69" t="s">
        <v>4619</v>
      </c>
    </row>
    <row r="614" spans="1:17">
      <c r="A614" s="69" t="s">
        <v>6609</v>
      </c>
      <c r="B614" s="69" t="s">
        <v>6610</v>
      </c>
      <c r="C614" s="69" t="s">
        <v>6611</v>
      </c>
      <c r="D614" s="69"/>
      <c r="E614" s="69" t="s">
        <v>5289</v>
      </c>
      <c r="F614" s="69"/>
      <c r="G614" s="67"/>
      <c r="H614" s="68">
        <v>0</v>
      </c>
      <c r="I614" s="69" t="s">
        <v>4666</v>
      </c>
      <c r="J614" s="69" t="s">
        <v>4667</v>
      </c>
      <c r="K614" s="69" t="s">
        <v>4615</v>
      </c>
      <c r="L614" s="69" t="s">
        <v>4616</v>
      </c>
      <c r="M614" s="69" t="s">
        <v>4823</v>
      </c>
      <c r="N614" s="69"/>
      <c r="O614" s="69" t="s">
        <v>18691</v>
      </c>
      <c r="P614" s="69" t="s">
        <v>5287</v>
      </c>
      <c r="Q614" s="69" t="s">
        <v>4619</v>
      </c>
    </row>
    <row r="615" spans="1:17">
      <c r="A615" s="69" t="s">
        <v>6612</v>
      </c>
      <c r="B615" s="69" t="s">
        <v>6613</v>
      </c>
      <c r="C615" s="69" t="s">
        <v>6614</v>
      </c>
      <c r="D615" s="69"/>
      <c r="E615" s="69" t="s">
        <v>5289</v>
      </c>
      <c r="F615" s="69"/>
      <c r="G615" s="67"/>
      <c r="H615" s="68">
        <v>0</v>
      </c>
      <c r="I615" s="69" t="s">
        <v>4633</v>
      </c>
      <c r="J615" s="69" t="s">
        <v>4634</v>
      </c>
      <c r="K615" s="69" t="s">
        <v>4615</v>
      </c>
      <c r="L615" s="69" t="s">
        <v>4616</v>
      </c>
      <c r="M615" s="69" t="s">
        <v>4645</v>
      </c>
      <c r="N615" s="69"/>
      <c r="O615" s="69" t="s">
        <v>18691</v>
      </c>
      <c r="P615" s="69" t="s">
        <v>5287</v>
      </c>
      <c r="Q615" s="69" t="s">
        <v>4619</v>
      </c>
    </row>
    <row r="616" spans="1:17">
      <c r="A616" s="69" t="s">
        <v>6615</v>
      </c>
      <c r="B616" s="69" t="s">
        <v>6616</v>
      </c>
      <c r="C616" s="69" t="s">
        <v>6617</v>
      </c>
      <c r="D616" s="69"/>
      <c r="E616" s="69" t="s">
        <v>5289</v>
      </c>
      <c r="F616" s="69"/>
      <c r="G616" s="67"/>
      <c r="H616" s="68">
        <v>0</v>
      </c>
      <c r="I616" s="69" t="s">
        <v>4666</v>
      </c>
      <c r="J616" s="69" t="s">
        <v>4667</v>
      </c>
      <c r="K616" s="69" t="s">
        <v>4615</v>
      </c>
      <c r="L616" s="69" t="s">
        <v>4616</v>
      </c>
      <c r="M616" s="69" t="s">
        <v>6325</v>
      </c>
      <c r="N616" s="69"/>
      <c r="O616" s="69" t="s">
        <v>18691</v>
      </c>
      <c r="P616" s="69" t="s">
        <v>5287</v>
      </c>
      <c r="Q616" s="69" t="s">
        <v>4619</v>
      </c>
    </row>
    <row r="617" spans="1:17">
      <c r="A617" s="69" t="s">
        <v>6618</v>
      </c>
      <c r="B617" s="69" t="s">
        <v>6619</v>
      </c>
      <c r="C617" s="69" t="s">
        <v>6620</v>
      </c>
      <c r="D617" s="69"/>
      <c r="E617" s="69" t="s">
        <v>5289</v>
      </c>
      <c r="F617" s="69"/>
      <c r="G617" s="67"/>
      <c r="H617" s="68">
        <v>0</v>
      </c>
      <c r="I617" s="69" t="s">
        <v>4633</v>
      </c>
      <c r="J617" s="69" t="s">
        <v>4634</v>
      </c>
      <c r="K617" s="69" t="s">
        <v>4615</v>
      </c>
      <c r="L617" s="69" t="s">
        <v>4616</v>
      </c>
      <c r="M617" s="69" t="s">
        <v>4645</v>
      </c>
      <c r="N617" s="69"/>
      <c r="O617" s="69" t="s">
        <v>18691</v>
      </c>
      <c r="P617" s="69" t="s">
        <v>5287</v>
      </c>
      <c r="Q617" s="69" t="s">
        <v>4619</v>
      </c>
    </row>
    <row r="618" spans="1:17">
      <c r="A618" s="69" t="s">
        <v>6621</v>
      </c>
      <c r="B618" s="69" t="s">
        <v>6622</v>
      </c>
      <c r="C618" s="69" t="s">
        <v>6623</v>
      </c>
      <c r="D618" s="69"/>
      <c r="E618" s="69" t="s">
        <v>5289</v>
      </c>
      <c r="F618" s="69"/>
      <c r="G618" s="67"/>
      <c r="H618" s="68">
        <v>0</v>
      </c>
      <c r="I618" s="69" t="s">
        <v>4633</v>
      </c>
      <c r="J618" s="69" t="s">
        <v>4634</v>
      </c>
      <c r="K618" s="69" t="s">
        <v>4615</v>
      </c>
      <c r="L618" s="69" t="s">
        <v>4616</v>
      </c>
      <c r="M618" s="69" t="s">
        <v>4635</v>
      </c>
      <c r="N618" s="69"/>
      <c r="O618" s="69" t="s">
        <v>18691</v>
      </c>
      <c r="P618" s="69" t="s">
        <v>5287</v>
      </c>
      <c r="Q618" s="69" t="s">
        <v>4619</v>
      </c>
    </row>
    <row r="619" spans="1:17">
      <c r="A619" s="69" t="s">
        <v>6624</v>
      </c>
      <c r="B619" s="69" t="s">
        <v>6625</v>
      </c>
      <c r="C619" s="69" t="s">
        <v>6626</v>
      </c>
      <c r="D619" s="69"/>
      <c r="E619" s="69" t="s">
        <v>5289</v>
      </c>
      <c r="F619" s="69"/>
      <c r="G619" s="67"/>
      <c r="H619" s="68">
        <v>0</v>
      </c>
      <c r="I619" s="69" t="s">
        <v>4666</v>
      </c>
      <c r="J619" s="69" t="s">
        <v>4667</v>
      </c>
      <c r="K619" s="69" t="s">
        <v>4615</v>
      </c>
      <c r="L619" s="69" t="s">
        <v>4616</v>
      </c>
      <c r="M619" s="69" t="s">
        <v>6325</v>
      </c>
      <c r="N619" s="69"/>
      <c r="O619" s="69" t="s">
        <v>18691</v>
      </c>
      <c r="P619" s="69" t="s">
        <v>5287</v>
      </c>
      <c r="Q619" s="69" t="s">
        <v>4619</v>
      </c>
    </row>
    <row r="620" spans="1:17">
      <c r="A620" s="69" t="s">
        <v>6627</v>
      </c>
      <c r="B620" s="69" t="s">
        <v>6628</v>
      </c>
      <c r="C620" s="69" t="s">
        <v>6629</v>
      </c>
      <c r="D620" s="69"/>
      <c r="E620" s="69" t="s">
        <v>5289</v>
      </c>
      <c r="F620" s="69"/>
      <c r="G620" s="67"/>
      <c r="H620" s="68">
        <v>0</v>
      </c>
      <c r="I620" s="69" t="s">
        <v>4661</v>
      </c>
      <c r="J620" s="69" t="s">
        <v>4662</v>
      </c>
      <c r="K620" s="69" t="s">
        <v>4615</v>
      </c>
      <c r="L620" s="69" t="s">
        <v>4616</v>
      </c>
      <c r="M620" s="69" t="s">
        <v>6278</v>
      </c>
      <c r="N620" s="69"/>
      <c r="O620" s="69" t="s">
        <v>18691</v>
      </c>
      <c r="P620" s="69" t="s">
        <v>5287</v>
      </c>
      <c r="Q620" s="69" t="s">
        <v>4619</v>
      </c>
    </row>
    <row r="621" spans="1:17">
      <c r="A621" s="69" t="s">
        <v>6630</v>
      </c>
      <c r="B621" s="69" t="s">
        <v>6631</v>
      </c>
      <c r="C621" s="69" t="s">
        <v>6632</v>
      </c>
      <c r="D621" s="69"/>
      <c r="E621" s="69" t="s">
        <v>5289</v>
      </c>
      <c r="F621" s="69"/>
      <c r="G621" s="67"/>
      <c r="H621" s="68">
        <v>0</v>
      </c>
      <c r="I621" s="69" t="s">
        <v>4666</v>
      </c>
      <c r="J621" s="69" t="s">
        <v>4667</v>
      </c>
      <c r="K621" s="69" t="s">
        <v>4615</v>
      </c>
      <c r="L621" s="69" t="s">
        <v>4616</v>
      </c>
      <c r="M621" s="69" t="s">
        <v>4758</v>
      </c>
      <c r="N621" s="69"/>
      <c r="O621" s="69" t="s">
        <v>18691</v>
      </c>
      <c r="P621" s="69" t="s">
        <v>5287</v>
      </c>
      <c r="Q621" s="69" t="s">
        <v>4619</v>
      </c>
    </row>
    <row r="622" spans="1:17">
      <c r="A622" s="69" t="s">
        <v>6633</v>
      </c>
      <c r="B622" s="69" t="s">
        <v>6634</v>
      </c>
      <c r="C622" s="69" t="s">
        <v>6635</v>
      </c>
      <c r="D622" s="69"/>
      <c r="E622" s="69" t="s">
        <v>5289</v>
      </c>
      <c r="F622" s="69"/>
      <c r="G622" s="67"/>
      <c r="H622" s="68">
        <v>0</v>
      </c>
      <c r="I622" s="69" t="s">
        <v>4694</v>
      </c>
      <c r="J622" s="69" t="s">
        <v>4695</v>
      </c>
      <c r="K622" s="69" t="s">
        <v>4615</v>
      </c>
      <c r="L622" s="69" t="s">
        <v>4616</v>
      </c>
      <c r="M622" s="69" t="s">
        <v>4696</v>
      </c>
      <c r="N622" s="69"/>
      <c r="O622" s="69" t="s">
        <v>18691</v>
      </c>
      <c r="P622" s="69" t="s">
        <v>5287</v>
      </c>
      <c r="Q622" s="69" t="s">
        <v>4619</v>
      </c>
    </row>
    <row r="623" spans="1:17">
      <c r="A623" s="69" t="s">
        <v>6636</v>
      </c>
      <c r="B623" s="69" t="s">
        <v>6637</v>
      </c>
      <c r="C623" s="69" t="s">
        <v>6638</v>
      </c>
      <c r="D623" s="69"/>
      <c r="E623" s="69" t="s">
        <v>5289</v>
      </c>
      <c r="F623" s="69"/>
      <c r="G623" s="67"/>
      <c r="H623" s="68">
        <v>0</v>
      </c>
      <c r="I623" s="69" t="s">
        <v>4624</v>
      </c>
      <c r="J623" s="69" t="s">
        <v>4625</v>
      </c>
      <c r="K623" s="69" t="s">
        <v>4615</v>
      </c>
      <c r="L623" s="69" t="s">
        <v>4616</v>
      </c>
      <c r="M623" s="69" t="s">
        <v>6282</v>
      </c>
      <c r="N623" s="69"/>
      <c r="O623" s="69" t="s">
        <v>18691</v>
      </c>
      <c r="P623" s="69" t="s">
        <v>5287</v>
      </c>
      <c r="Q623" s="69" t="s">
        <v>4619</v>
      </c>
    </row>
    <row r="624" spans="1:17">
      <c r="A624" s="69" t="s">
        <v>6639</v>
      </c>
      <c r="B624" s="69" t="s">
        <v>6640</v>
      </c>
      <c r="C624" s="69" t="s">
        <v>6641</v>
      </c>
      <c r="D624" s="69"/>
      <c r="E624" s="69" t="s">
        <v>5289</v>
      </c>
      <c r="F624" s="69"/>
      <c r="G624" s="67"/>
      <c r="H624" s="68">
        <v>0</v>
      </c>
      <c r="I624" s="69" t="s">
        <v>4694</v>
      </c>
      <c r="J624" s="69" t="s">
        <v>4695</v>
      </c>
      <c r="K624" s="69" t="s">
        <v>4615</v>
      </c>
      <c r="L624" s="69" t="s">
        <v>4616</v>
      </c>
      <c r="M624" s="69" t="s">
        <v>4696</v>
      </c>
      <c r="N624" s="69"/>
      <c r="O624" s="69" t="s">
        <v>18691</v>
      </c>
      <c r="P624" s="69" t="s">
        <v>5287</v>
      </c>
      <c r="Q624" s="69" t="s">
        <v>4619</v>
      </c>
    </row>
    <row r="625" spans="1:17">
      <c r="A625" s="69" t="s">
        <v>6642</v>
      </c>
      <c r="B625" s="69" t="s">
        <v>6643</v>
      </c>
      <c r="C625" s="69" t="s">
        <v>6644</v>
      </c>
      <c r="D625" s="69"/>
      <c r="E625" s="69" t="s">
        <v>5289</v>
      </c>
      <c r="F625" s="69"/>
      <c r="G625" s="67"/>
      <c r="H625" s="68">
        <v>0</v>
      </c>
      <c r="I625" s="69" t="s">
        <v>4633</v>
      </c>
      <c r="J625" s="69" t="s">
        <v>4634</v>
      </c>
      <c r="K625" s="69" t="s">
        <v>4615</v>
      </c>
      <c r="L625" s="69" t="s">
        <v>4616</v>
      </c>
      <c r="M625" s="69" t="s">
        <v>4743</v>
      </c>
      <c r="N625" s="69"/>
      <c r="O625" s="69" t="s">
        <v>18691</v>
      </c>
      <c r="P625" s="69" t="s">
        <v>5287</v>
      </c>
      <c r="Q625" s="69" t="s">
        <v>4619</v>
      </c>
    </row>
    <row r="626" spans="1:17">
      <c r="A626" s="69" t="s">
        <v>6645</v>
      </c>
      <c r="B626" s="69" t="s">
        <v>6646</v>
      </c>
      <c r="C626" s="69" t="s">
        <v>6647</v>
      </c>
      <c r="D626" s="69"/>
      <c r="E626" s="69" t="s">
        <v>5289</v>
      </c>
      <c r="F626" s="69"/>
      <c r="G626" s="67"/>
      <c r="H626" s="68">
        <v>0</v>
      </c>
      <c r="I626" s="69" t="s">
        <v>4666</v>
      </c>
      <c r="J626" s="69" t="s">
        <v>4667</v>
      </c>
      <c r="K626" s="69" t="s">
        <v>4615</v>
      </c>
      <c r="L626" s="69" t="s">
        <v>4616</v>
      </c>
      <c r="M626" s="69" t="s">
        <v>6325</v>
      </c>
      <c r="N626" s="69"/>
      <c r="O626" s="69" t="s">
        <v>18691</v>
      </c>
      <c r="P626" s="69" t="s">
        <v>5287</v>
      </c>
      <c r="Q626" s="69" t="s">
        <v>4619</v>
      </c>
    </row>
    <row r="627" spans="1:17">
      <c r="A627" s="69" t="s">
        <v>6648</v>
      </c>
      <c r="B627" s="69" t="s">
        <v>6649</v>
      </c>
      <c r="C627" s="69" t="s">
        <v>6650</v>
      </c>
      <c r="D627" s="69"/>
      <c r="E627" s="69" t="s">
        <v>5289</v>
      </c>
      <c r="F627" s="69"/>
      <c r="G627" s="67"/>
      <c r="H627" s="68">
        <v>0</v>
      </c>
      <c r="I627" s="69" t="s">
        <v>4666</v>
      </c>
      <c r="J627" s="69" t="s">
        <v>4667</v>
      </c>
      <c r="K627" s="69" t="s">
        <v>4615</v>
      </c>
      <c r="L627" s="69" t="s">
        <v>4616</v>
      </c>
      <c r="M627" s="69" t="s">
        <v>6325</v>
      </c>
      <c r="N627" s="69"/>
      <c r="O627" s="69" t="s">
        <v>18691</v>
      </c>
      <c r="P627" s="69" t="s">
        <v>5287</v>
      </c>
      <c r="Q627" s="69" t="s">
        <v>4619</v>
      </c>
    </row>
    <row r="628" spans="1:17">
      <c r="A628" s="69" t="s">
        <v>6651</v>
      </c>
      <c r="B628" s="69" t="s">
        <v>6652</v>
      </c>
      <c r="C628" s="69" t="s">
        <v>6653</v>
      </c>
      <c r="D628" s="69"/>
      <c r="E628" s="69" t="s">
        <v>5289</v>
      </c>
      <c r="F628" s="69"/>
      <c r="G628" s="67"/>
      <c r="H628" s="68">
        <v>0</v>
      </c>
      <c r="I628" s="69" t="s">
        <v>4633</v>
      </c>
      <c r="J628" s="69" t="s">
        <v>4634</v>
      </c>
      <c r="K628" s="69" t="s">
        <v>4615</v>
      </c>
      <c r="L628" s="69" t="s">
        <v>4616</v>
      </c>
      <c r="M628" s="69" t="s">
        <v>4635</v>
      </c>
      <c r="N628" s="69"/>
      <c r="O628" s="69" t="s">
        <v>18691</v>
      </c>
      <c r="P628" s="69" t="s">
        <v>5287</v>
      </c>
      <c r="Q628" s="69" t="s">
        <v>4619</v>
      </c>
    </row>
    <row r="629" spans="1:17">
      <c r="A629" s="69" t="s">
        <v>6654</v>
      </c>
      <c r="B629" s="69" t="s">
        <v>6655</v>
      </c>
      <c r="C629" s="69" t="s">
        <v>6656</v>
      </c>
      <c r="D629" s="69"/>
      <c r="E629" s="69" t="s">
        <v>5289</v>
      </c>
      <c r="F629" s="69"/>
      <c r="G629" s="67"/>
      <c r="H629" s="68">
        <v>0</v>
      </c>
      <c r="I629" s="69" t="s">
        <v>4633</v>
      </c>
      <c r="J629" s="69" t="s">
        <v>4634</v>
      </c>
      <c r="K629" s="69" t="s">
        <v>4615</v>
      </c>
      <c r="L629" s="69" t="s">
        <v>4616</v>
      </c>
      <c r="M629" s="69" t="s">
        <v>4635</v>
      </c>
      <c r="N629" s="69"/>
      <c r="O629" s="69" t="s">
        <v>18691</v>
      </c>
      <c r="P629" s="69" t="s">
        <v>5287</v>
      </c>
      <c r="Q629" s="69" t="s">
        <v>4619</v>
      </c>
    </row>
    <row r="630" spans="1:17">
      <c r="A630" s="69" t="s">
        <v>6657</v>
      </c>
      <c r="B630" s="69" t="s">
        <v>6658</v>
      </c>
      <c r="C630" s="69" t="s">
        <v>6659</v>
      </c>
      <c r="D630" s="69"/>
      <c r="E630" s="69" t="s">
        <v>5289</v>
      </c>
      <c r="F630" s="69"/>
      <c r="G630" s="67"/>
      <c r="H630" s="68">
        <v>0</v>
      </c>
      <c r="I630" s="69" t="s">
        <v>4624</v>
      </c>
      <c r="J630" s="69" t="s">
        <v>4625</v>
      </c>
      <c r="K630" s="69" t="s">
        <v>4615</v>
      </c>
      <c r="L630" s="69" t="s">
        <v>4616</v>
      </c>
      <c r="M630" s="69" t="s">
        <v>6282</v>
      </c>
      <c r="N630" s="69"/>
      <c r="O630" s="69" t="s">
        <v>18691</v>
      </c>
      <c r="P630" s="69" t="s">
        <v>5287</v>
      </c>
      <c r="Q630" s="69" t="s">
        <v>4619</v>
      </c>
    </row>
    <row r="631" spans="1:17">
      <c r="A631" s="69" t="s">
        <v>6660</v>
      </c>
      <c r="B631" s="69" t="s">
        <v>6661</v>
      </c>
      <c r="C631" s="69" t="s">
        <v>6662</v>
      </c>
      <c r="D631" s="69"/>
      <c r="E631" s="69" t="s">
        <v>5289</v>
      </c>
      <c r="F631" s="69"/>
      <c r="G631" s="67"/>
      <c r="H631" s="68">
        <v>0</v>
      </c>
      <c r="I631" s="69" t="s">
        <v>4661</v>
      </c>
      <c r="J631" s="69" t="s">
        <v>4662</v>
      </c>
      <c r="K631" s="69" t="s">
        <v>4615</v>
      </c>
      <c r="L631" s="69" t="s">
        <v>4616</v>
      </c>
      <c r="M631" s="69" t="s">
        <v>6278</v>
      </c>
      <c r="N631" s="69"/>
      <c r="O631" s="69" t="s">
        <v>18691</v>
      </c>
      <c r="P631" s="69" t="s">
        <v>5287</v>
      </c>
      <c r="Q631" s="69" t="s">
        <v>4619</v>
      </c>
    </row>
    <row r="632" spans="1:17">
      <c r="A632" s="69" t="s">
        <v>6663</v>
      </c>
      <c r="B632" s="69" t="s">
        <v>6664</v>
      </c>
      <c r="C632" s="69" t="s">
        <v>6665</v>
      </c>
      <c r="D632" s="69"/>
      <c r="E632" s="69" t="s">
        <v>5289</v>
      </c>
      <c r="F632" s="69"/>
      <c r="G632" s="67"/>
      <c r="H632" s="68">
        <v>0</v>
      </c>
      <c r="I632" s="69" t="s">
        <v>4666</v>
      </c>
      <c r="J632" s="69" t="s">
        <v>4667</v>
      </c>
      <c r="K632" s="69" t="s">
        <v>4615</v>
      </c>
      <c r="L632" s="69" t="s">
        <v>4616</v>
      </c>
      <c r="M632" s="69" t="s">
        <v>4758</v>
      </c>
      <c r="N632" s="69"/>
      <c r="O632" s="69" t="s">
        <v>18691</v>
      </c>
      <c r="P632" s="69" t="s">
        <v>5287</v>
      </c>
      <c r="Q632" s="69" t="s">
        <v>4619</v>
      </c>
    </row>
    <row r="633" spans="1:17">
      <c r="A633" s="69" t="s">
        <v>6666</v>
      </c>
      <c r="B633" s="69" t="s">
        <v>6667</v>
      </c>
      <c r="C633" s="69" t="s">
        <v>6668</v>
      </c>
      <c r="D633" s="69"/>
      <c r="E633" s="69" t="s">
        <v>5289</v>
      </c>
      <c r="F633" s="69"/>
      <c r="G633" s="67"/>
      <c r="H633" s="68">
        <v>0</v>
      </c>
      <c r="I633" s="69" t="s">
        <v>4694</v>
      </c>
      <c r="J633" s="69" t="s">
        <v>4695</v>
      </c>
      <c r="K633" s="69" t="s">
        <v>4615</v>
      </c>
      <c r="L633" s="69" t="s">
        <v>4616</v>
      </c>
      <c r="M633" s="69" t="s">
        <v>6450</v>
      </c>
      <c r="N633" s="69"/>
      <c r="O633" s="69" t="s">
        <v>18691</v>
      </c>
      <c r="P633" s="69" t="s">
        <v>5287</v>
      </c>
      <c r="Q633" s="69" t="s">
        <v>4619</v>
      </c>
    </row>
    <row r="634" spans="1:17">
      <c r="A634" s="69" t="s">
        <v>6669</v>
      </c>
      <c r="B634" s="69" t="s">
        <v>6670</v>
      </c>
      <c r="C634" s="69" t="s">
        <v>6671</v>
      </c>
      <c r="D634" s="69"/>
      <c r="E634" s="69" t="s">
        <v>5289</v>
      </c>
      <c r="F634" s="69"/>
      <c r="G634" s="67"/>
      <c r="H634" s="68">
        <v>0</v>
      </c>
      <c r="I634" s="69" t="s">
        <v>4633</v>
      </c>
      <c r="J634" s="69" t="s">
        <v>4634</v>
      </c>
      <c r="K634" s="69" t="s">
        <v>4615</v>
      </c>
      <c r="L634" s="69" t="s">
        <v>4616</v>
      </c>
      <c r="M634" s="69" t="s">
        <v>4635</v>
      </c>
      <c r="N634" s="69"/>
      <c r="O634" s="69" t="s">
        <v>18691</v>
      </c>
      <c r="P634" s="69" t="s">
        <v>5287</v>
      </c>
      <c r="Q634" s="69" t="s">
        <v>4619</v>
      </c>
    </row>
    <row r="635" spans="1:17">
      <c r="A635" s="69" t="s">
        <v>6672</v>
      </c>
      <c r="B635" s="69" t="s">
        <v>6673</v>
      </c>
      <c r="C635" s="69" t="s">
        <v>6674</v>
      </c>
      <c r="D635" s="69"/>
      <c r="E635" s="69" t="s">
        <v>5289</v>
      </c>
      <c r="F635" s="69"/>
      <c r="G635" s="67"/>
      <c r="H635" s="68">
        <v>0</v>
      </c>
      <c r="I635" s="69" t="s">
        <v>4633</v>
      </c>
      <c r="J635" s="69" t="s">
        <v>4634</v>
      </c>
      <c r="K635" s="69" t="s">
        <v>4615</v>
      </c>
      <c r="L635" s="69" t="s">
        <v>4616</v>
      </c>
      <c r="M635" s="69" t="s">
        <v>4663</v>
      </c>
      <c r="N635" s="69"/>
      <c r="O635" s="69" t="s">
        <v>18691</v>
      </c>
      <c r="P635" s="69" t="s">
        <v>5287</v>
      </c>
      <c r="Q635" s="69" t="s">
        <v>4619</v>
      </c>
    </row>
    <row r="636" spans="1:17">
      <c r="A636" s="69" t="s">
        <v>6675</v>
      </c>
      <c r="B636" s="69" t="s">
        <v>6676</v>
      </c>
      <c r="C636" s="69" t="s">
        <v>6677</v>
      </c>
      <c r="D636" s="69"/>
      <c r="E636" s="69" t="s">
        <v>5289</v>
      </c>
      <c r="F636" s="69"/>
      <c r="G636" s="67"/>
      <c r="H636" s="68">
        <v>0</v>
      </c>
      <c r="I636" s="69" t="s">
        <v>4666</v>
      </c>
      <c r="J636" s="69" t="s">
        <v>4667</v>
      </c>
      <c r="K636" s="69" t="s">
        <v>4615</v>
      </c>
      <c r="L636" s="69" t="s">
        <v>4616</v>
      </c>
      <c r="M636" s="69" t="s">
        <v>6325</v>
      </c>
      <c r="N636" s="69"/>
      <c r="O636" s="69" t="s">
        <v>18691</v>
      </c>
      <c r="P636" s="69" t="s">
        <v>5287</v>
      </c>
      <c r="Q636" s="69" t="s">
        <v>4619</v>
      </c>
    </row>
    <row r="637" spans="1:17">
      <c r="A637" s="69" t="s">
        <v>6678</v>
      </c>
      <c r="B637" s="69" t="s">
        <v>6679</v>
      </c>
      <c r="C637" s="69" t="s">
        <v>6680</v>
      </c>
      <c r="D637" s="69"/>
      <c r="E637" s="69" t="s">
        <v>5289</v>
      </c>
      <c r="F637" s="69"/>
      <c r="G637" s="67"/>
      <c r="H637" s="68">
        <v>0</v>
      </c>
      <c r="I637" s="69" t="s">
        <v>4694</v>
      </c>
      <c r="J637" s="69" t="s">
        <v>4695</v>
      </c>
      <c r="K637" s="69" t="s">
        <v>4615</v>
      </c>
      <c r="L637" s="69" t="s">
        <v>4616</v>
      </c>
      <c r="M637" s="69" t="s">
        <v>4617</v>
      </c>
      <c r="N637" s="69"/>
      <c r="O637" s="69" t="s">
        <v>18691</v>
      </c>
      <c r="P637" s="69" t="s">
        <v>5287</v>
      </c>
      <c r="Q637" s="69" t="s">
        <v>4619</v>
      </c>
    </row>
    <row r="638" spans="1:17">
      <c r="A638" s="69" t="s">
        <v>6681</v>
      </c>
      <c r="B638" s="69" t="s">
        <v>6682</v>
      </c>
      <c r="C638" s="69" t="s">
        <v>6683</v>
      </c>
      <c r="D638" s="69"/>
      <c r="E638" s="69" t="s">
        <v>5289</v>
      </c>
      <c r="F638" s="69"/>
      <c r="G638" s="67"/>
      <c r="H638" s="68">
        <v>0</v>
      </c>
      <c r="I638" s="69" t="s">
        <v>4633</v>
      </c>
      <c r="J638" s="69" t="s">
        <v>4634</v>
      </c>
      <c r="K638" s="69" t="s">
        <v>4615</v>
      </c>
      <c r="L638" s="69" t="s">
        <v>4616</v>
      </c>
      <c r="M638" s="69" t="s">
        <v>4635</v>
      </c>
      <c r="N638" s="69"/>
      <c r="O638" s="69" t="s">
        <v>18691</v>
      </c>
      <c r="P638" s="69" t="s">
        <v>5287</v>
      </c>
      <c r="Q638" s="69" t="s">
        <v>4619</v>
      </c>
    </row>
    <row r="639" spans="1:17">
      <c r="A639" s="69" t="s">
        <v>6684</v>
      </c>
      <c r="B639" s="69" t="s">
        <v>6685</v>
      </c>
      <c r="C639" s="69" t="s">
        <v>6686</v>
      </c>
      <c r="D639" s="69"/>
      <c r="E639" s="69" t="s">
        <v>5289</v>
      </c>
      <c r="F639" s="69"/>
      <c r="G639" s="67"/>
      <c r="H639" s="68">
        <v>0</v>
      </c>
      <c r="I639" s="69" t="s">
        <v>4694</v>
      </c>
      <c r="J639" s="69" t="s">
        <v>4695</v>
      </c>
      <c r="K639" s="69" t="s">
        <v>4615</v>
      </c>
      <c r="L639" s="69" t="s">
        <v>4616</v>
      </c>
      <c r="M639" s="69" t="s">
        <v>4696</v>
      </c>
      <c r="N639" s="69"/>
      <c r="O639" s="69" t="s">
        <v>18691</v>
      </c>
      <c r="P639" s="69" t="s">
        <v>5287</v>
      </c>
      <c r="Q639" s="69" t="s">
        <v>4619</v>
      </c>
    </row>
    <row r="640" spans="1:17">
      <c r="A640" s="69" t="s">
        <v>6687</v>
      </c>
      <c r="B640" s="69" t="s">
        <v>6688</v>
      </c>
      <c r="C640" s="69" t="s">
        <v>6689</v>
      </c>
      <c r="D640" s="69"/>
      <c r="E640" s="69" t="s">
        <v>5289</v>
      </c>
      <c r="F640" s="69"/>
      <c r="G640" s="67"/>
      <c r="H640" s="68">
        <v>0</v>
      </c>
      <c r="I640" s="69" t="s">
        <v>4633</v>
      </c>
      <c r="J640" s="69" t="s">
        <v>4634</v>
      </c>
      <c r="K640" s="69" t="s">
        <v>4615</v>
      </c>
      <c r="L640" s="69" t="s">
        <v>4616</v>
      </c>
      <c r="M640" s="69" t="s">
        <v>4645</v>
      </c>
      <c r="N640" s="69"/>
      <c r="O640" s="69" t="s">
        <v>18691</v>
      </c>
      <c r="P640" s="69" t="s">
        <v>5287</v>
      </c>
      <c r="Q640" s="69" t="s">
        <v>4619</v>
      </c>
    </row>
    <row r="641" spans="1:17">
      <c r="A641" s="69" t="s">
        <v>6690</v>
      </c>
      <c r="B641" s="69" t="s">
        <v>6691</v>
      </c>
      <c r="C641" s="69" t="s">
        <v>6692</v>
      </c>
      <c r="D641" s="69"/>
      <c r="E641" s="69" t="s">
        <v>5289</v>
      </c>
      <c r="F641" s="69"/>
      <c r="G641" s="67"/>
      <c r="H641" s="68">
        <v>0</v>
      </c>
      <c r="I641" s="69" t="s">
        <v>4694</v>
      </c>
      <c r="J641" s="69" t="s">
        <v>4695</v>
      </c>
      <c r="K641" s="69" t="s">
        <v>4615</v>
      </c>
      <c r="L641" s="69" t="s">
        <v>4616</v>
      </c>
      <c r="M641" s="69" t="s">
        <v>4696</v>
      </c>
      <c r="N641" s="69"/>
      <c r="O641" s="69" t="s">
        <v>18691</v>
      </c>
      <c r="P641" s="69" t="s">
        <v>5287</v>
      </c>
      <c r="Q641" s="69" t="s">
        <v>4619</v>
      </c>
    </row>
    <row r="642" spans="1:17">
      <c r="A642" s="69" t="s">
        <v>6693</v>
      </c>
      <c r="B642" s="69" t="s">
        <v>6694</v>
      </c>
      <c r="C642" s="69" t="s">
        <v>6695</v>
      </c>
      <c r="D642" s="69"/>
      <c r="E642" s="69" t="s">
        <v>5289</v>
      </c>
      <c r="F642" s="69"/>
      <c r="G642" s="67"/>
      <c r="H642" s="68">
        <v>0</v>
      </c>
      <c r="I642" s="69" t="s">
        <v>4666</v>
      </c>
      <c r="J642" s="69" t="s">
        <v>4667</v>
      </c>
      <c r="K642" s="69" t="s">
        <v>4615</v>
      </c>
      <c r="L642" s="69" t="s">
        <v>4616</v>
      </c>
      <c r="M642" s="69" t="s">
        <v>6325</v>
      </c>
      <c r="N642" s="69"/>
      <c r="O642" s="69" t="s">
        <v>18691</v>
      </c>
      <c r="P642" s="69" t="s">
        <v>5287</v>
      </c>
      <c r="Q642" s="69" t="s">
        <v>4619</v>
      </c>
    </row>
    <row r="643" spans="1:17">
      <c r="A643" s="69" t="s">
        <v>6696</v>
      </c>
      <c r="B643" s="69" t="s">
        <v>6697</v>
      </c>
      <c r="C643" s="69" t="s">
        <v>6698</v>
      </c>
      <c r="D643" s="69"/>
      <c r="E643" s="69" t="s">
        <v>5289</v>
      </c>
      <c r="F643" s="69"/>
      <c r="G643" s="67"/>
      <c r="H643" s="68">
        <v>0</v>
      </c>
      <c r="I643" s="69" t="s">
        <v>4694</v>
      </c>
      <c r="J643" s="69" t="s">
        <v>4695</v>
      </c>
      <c r="K643" s="69" t="s">
        <v>4615</v>
      </c>
      <c r="L643" s="69" t="s">
        <v>4616</v>
      </c>
      <c r="M643" s="69" t="s">
        <v>4696</v>
      </c>
      <c r="N643" s="69"/>
      <c r="O643" s="69" t="s">
        <v>18691</v>
      </c>
      <c r="P643" s="69" t="s">
        <v>5287</v>
      </c>
      <c r="Q643" s="69" t="s">
        <v>4619</v>
      </c>
    </row>
    <row r="644" spans="1:17">
      <c r="A644" s="69" t="s">
        <v>6699</v>
      </c>
      <c r="B644" s="69" t="s">
        <v>6700</v>
      </c>
      <c r="C644" s="69" t="s">
        <v>6701</v>
      </c>
      <c r="D644" s="69"/>
      <c r="E644" s="69" t="s">
        <v>5289</v>
      </c>
      <c r="F644" s="69"/>
      <c r="G644" s="67"/>
      <c r="H644" s="68">
        <v>0</v>
      </c>
      <c r="I644" s="69" t="s">
        <v>4633</v>
      </c>
      <c r="J644" s="69" t="s">
        <v>4634</v>
      </c>
      <c r="K644" s="69" t="s">
        <v>4615</v>
      </c>
      <c r="L644" s="69" t="s">
        <v>4616</v>
      </c>
      <c r="M644" s="69" t="s">
        <v>4635</v>
      </c>
      <c r="N644" s="69"/>
      <c r="O644" s="69" t="s">
        <v>18691</v>
      </c>
      <c r="P644" s="69" t="s">
        <v>5287</v>
      </c>
      <c r="Q644" s="69" t="s">
        <v>4619</v>
      </c>
    </row>
    <row r="645" spans="1:17">
      <c r="A645" s="69" t="s">
        <v>6702</v>
      </c>
      <c r="B645" s="69" t="s">
        <v>6703</v>
      </c>
      <c r="C645" s="69" t="s">
        <v>6704</v>
      </c>
      <c r="D645" s="69"/>
      <c r="E645" s="69" t="s">
        <v>5289</v>
      </c>
      <c r="F645" s="69"/>
      <c r="G645" s="67"/>
      <c r="H645" s="68">
        <v>0</v>
      </c>
      <c r="I645" s="69" t="s">
        <v>4633</v>
      </c>
      <c r="J645" s="69" t="s">
        <v>4634</v>
      </c>
      <c r="K645" s="69" t="s">
        <v>4615</v>
      </c>
      <c r="L645" s="69" t="s">
        <v>4616</v>
      </c>
      <c r="M645" s="69" t="s">
        <v>4645</v>
      </c>
      <c r="N645" s="69"/>
      <c r="O645" s="69" t="s">
        <v>18691</v>
      </c>
      <c r="P645" s="69" t="s">
        <v>5287</v>
      </c>
      <c r="Q645" s="69" t="s">
        <v>4619</v>
      </c>
    </row>
    <row r="646" spans="1:17">
      <c r="A646" s="69" t="s">
        <v>6705</v>
      </c>
      <c r="B646" s="69" t="s">
        <v>6706</v>
      </c>
      <c r="C646" s="69" t="s">
        <v>6707</v>
      </c>
      <c r="D646" s="69"/>
      <c r="E646" s="69" t="s">
        <v>5289</v>
      </c>
      <c r="F646" s="69"/>
      <c r="G646" s="67"/>
      <c r="H646" s="68">
        <v>0</v>
      </c>
      <c r="I646" s="69" t="s">
        <v>4624</v>
      </c>
      <c r="J646" s="69" t="s">
        <v>4625</v>
      </c>
      <c r="K646" s="69" t="s">
        <v>4615</v>
      </c>
      <c r="L646" s="69" t="s">
        <v>4616</v>
      </c>
      <c r="M646" s="69" t="s">
        <v>4626</v>
      </c>
      <c r="N646" s="69"/>
      <c r="O646" s="69" t="s">
        <v>18691</v>
      </c>
      <c r="P646" s="69" t="s">
        <v>5287</v>
      </c>
      <c r="Q646" s="69" t="s">
        <v>4619</v>
      </c>
    </row>
    <row r="647" spans="1:17">
      <c r="A647" s="69" t="s">
        <v>6708</v>
      </c>
      <c r="B647" s="69" t="s">
        <v>6709</v>
      </c>
      <c r="C647" s="69" t="s">
        <v>6710</v>
      </c>
      <c r="D647" s="69"/>
      <c r="E647" s="69" t="s">
        <v>5289</v>
      </c>
      <c r="F647" s="69"/>
      <c r="G647" s="67"/>
      <c r="H647" s="68">
        <v>0</v>
      </c>
      <c r="I647" s="69" t="s">
        <v>4666</v>
      </c>
      <c r="J647" s="69" t="s">
        <v>4667</v>
      </c>
      <c r="K647" s="69" t="s">
        <v>4615</v>
      </c>
      <c r="L647" s="69" t="s">
        <v>4616</v>
      </c>
      <c r="M647" s="69" t="s">
        <v>4823</v>
      </c>
      <c r="N647" s="69"/>
      <c r="O647" s="69" t="s">
        <v>18691</v>
      </c>
      <c r="P647" s="69" t="s">
        <v>5287</v>
      </c>
      <c r="Q647" s="69" t="s">
        <v>4619</v>
      </c>
    </row>
    <row r="648" spans="1:17">
      <c r="A648" s="69" t="s">
        <v>6711</v>
      </c>
      <c r="B648" s="69" t="s">
        <v>6712</v>
      </c>
      <c r="C648" s="69" t="s">
        <v>6713</v>
      </c>
      <c r="D648" s="69"/>
      <c r="E648" s="69" t="s">
        <v>5289</v>
      </c>
      <c r="F648" s="69"/>
      <c r="G648" s="67"/>
      <c r="H648" s="68">
        <v>0</v>
      </c>
      <c r="I648" s="69" t="s">
        <v>4694</v>
      </c>
      <c r="J648" s="69" t="s">
        <v>4695</v>
      </c>
      <c r="K648" s="69" t="s">
        <v>4615</v>
      </c>
      <c r="L648" s="69" t="s">
        <v>4616</v>
      </c>
      <c r="M648" s="69" t="s">
        <v>6450</v>
      </c>
      <c r="N648" s="69"/>
      <c r="O648" s="69" t="s">
        <v>18691</v>
      </c>
      <c r="P648" s="69" t="s">
        <v>5287</v>
      </c>
      <c r="Q648" s="69" t="s">
        <v>4619</v>
      </c>
    </row>
    <row r="649" spans="1:17">
      <c r="A649" s="69" t="s">
        <v>6714</v>
      </c>
      <c r="B649" s="69" t="s">
        <v>6715</v>
      </c>
      <c r="C649" s="69" t="s">
        <v>6716</v>
      </c>
      <c r="D649" s="69"/>
      <c r="E649" s="69" t="s">
        <v>5289</v>
      </c>
      <c r="F649" s="69"/>
      <c r="G649" s="67"/>
      <c r="H649" s="68">
        <v>0</v>
      </c>
      <c r="I649" s="69" t="s">
        <v>4624</v>
      </c>
      <c r="J649" s="69" t="s">
        <v>4625</v>
      </c>
      <c r="K649" s="69" t="s">
        <v>4615</v>
      </c>
      <c r="L649" s="69" t="s">
        <v>4616</v>
      </c>
      <c r="M649" s="69" t="s">
        <v>4671</v>
      </c>
      <c r="N649" s="69"/>
      <c r="O649" s="69" t="s">
        <v>18691</v>
      </c>
      <c r="P649" s="69" t="s">
        <v>5287</v>
      </c>
      <c r="Q649" s="69" t="s">
        <v>4619</v>
      </c>
    </row>
    <row r="650" spans="1:17">
      <c r="A650" s="69" t="s">
        <v>6717</v>
      </c>
      <c r="B650" s="69" t="s">
        <v>6718</v>
      </c>
      <c r="C650" s="69" t="s">
        <v>6719</v>
      </c>
      <c r="D650" s="69"/>
      <c r="E650" s="69" t="s">
        <v>5289</v>
      </c>
      <c r="F650" s="69"/>
      <c r="G650" s="67"/>
      <c r="H650" s="68">
        <v>0</v>
      </c>
      <c r="I650" s="69" t="s">
        <v>4633</v>
      </c>
      <c r="J650" s="69" t="s">
        <v>4634</v>
      </c>
      <c r="K650" s="69" t="s">
        <v>4615</v>
      </c>
      <c r="L650" s="69" t="s">
        <v>4616</v>
      </c>
      <c r="M650" s="69" t="s">
        <v>4635</v>
      </c>
      <c r="N650" s="69"/>
      <c r="O650" s="69" t="s">
        <v>18691</v>
      </c>
      <c r="P650" s="69" t="s">
        <v>5287</v>
      </c>
      <c r="Q650" s="69" t="s">
        <v>4619</v>
      </c>
    </row>
    <row r="651" spans="1:17">
      <c r="A651" s="69" t="s">
        <v>6720</v>
      </c>
      <c r="B651" s="69" t="s">
        <v>6721</v>
      </c>
      <c r="C651" s="69" t="s">
        <v>6722</v>
      </c>
      <c r="D651" s="69"/>
      <c r="E651" s="69" t="s">
        <v>5289</v>
      </c>
      <c r="F651" s="69"/>
      <c r="G651" s="67"/>
      <c r="H651" s="68">
        <v>0</v>
      </c>
      <c r="I651" s="69" t="s">
        <v>4633</v>
      </c>
      <c r="J651" s="69" t="s">
        <v>4634</v>
      </c>
      <c r="K651" s="69" t="s">
        <v>4615</v>
      </c>
      <c r="L651" s="69" t="s">
        <v>4616</v>
      </c>
      <c r="M651" s="69" t="s">
        <v>4663</v>
      </c>
      <c r="N651" s="69"/>
      <c r="O651" s="69" t="s">
        <v>18691</v>
      </c>
      <c r="P651" s="69" t="s">
        <v>5287</v>
      </c>
      <c r="Q651" s="69" t="s">
        <v>4619</v>
      </c>
    </row>
    <row r="652" spans="1:17">
      <c r="A652" s="69" t="s">
        <v>6723</v>
      </c>
      <c r="B652" s="69" t="s">
        <v>6724</v>
      </c>
      <c r="C652" s="69" t="s">
        <v>6725</v>
      </c>
      <c r="D652" s="69"/>
      <c r="E652" s="69" t="s">
        <v>5289</v>
      </c>
      <c r="F652" s="69"/>
      <c r="G652" s="67"/>
      <c r="H652" s="68">
        <v>0</v>
      </c>
      <c r="I652" s="69" t="s">
        <v>4633</v>
      </c>
      <c r="J652" s="69" t="s">
        <v>4634</v>
      </c>
      <c r="K652" s="69" t="s">
        <v>4615</v>
      </c>
      <c r="L652" s="69" t="s">
        <v>4616</v>
      </c>
      <c r="M652" s="69" t="s">
        <v>4635</v>
      </c>
      <c r="N652" s="69"/>
      <c r="O652" s="69" t="s">
        <v>18691</v>
      </c>
      <c r="P652" s="69" t="s">
        <v>5287</v>
      </c>
      <c r="Q652" s="69" t="s">
        <v>4619</v>
      </c>
    </row>
    <row r="653" spans="1:17">
      <c r="A653" s="69" t="s">
        <v>6726</v>
      </c>
      <c r="B653" s="69" t="s">
        <v>6727</v>
      </c>
      <c r="C653" s="69" t="s">
        <v>6728</v>
      </c>
      <c r="D653" s="69"/>
      <c r="E653" s="69" t="s">
        <v>5289</v>
      </c>
      <c r="F653" s="69"/>
      <c r="G653" s="67"/>
      <c r="H653" s="68">
        <v>0</v>
      </c>
      <c r="I653" s="69" t="s">
        <v>4624</v>
      </c>
      <c r="J653" s="69" t="s">
        <v>4625</v>
      </c>
      <c r="K653" s="69" t="s">
        <v>4615</v>
      </c>
      <c r="L653" s="69" t="s">
        <v>4616</v>
      </c>
      <c r="M653" s="69" t="s">
        <v>4626</v>
      </c>
      <c r="N653" s="69"/>
      <c r="O653" s="69" t="s">
        <v>18691</v>
      </c>
      <c r="P653" s="69" t="s">
        <v>5287</v>
      </c>
      <c r="Q653" s="69" t="s">
        <v>4619</v>
      </c>
    </row>
    <row r="654" spans="1:17">
      <c r="A654" s="69" t="s">
        <v>6729</v>
      </c>
      <c r="B654" s="69" t="s">
        <v>6730</v>
      </c>
      <c r="C654" s="69" t="s">
        <v>6731</v>
      </c>
      <c r="D654" s="69"/>
      <c r="E654" s="69" t="s">
        <v>5289</v>
      </c>
      <c r="F654" s="69"/>
      <c r="G654" s="67"/>
      <c r="H654" s="68">
        <v>0</v>
      </c>
      <c r="I654" s="69" t="s">
        <v>4666</v>
      </c>
      <c r="J654" s="69" t="s">
        <v>4667</v>
      </c>
      <c r="K654" s="69" t="s">
        <v>4615</v>
      </c>
      <c r="L654" s="69" t="s">
        <v>4616</v>
      </c>
      <c r="M654" s="69" t="s">
        <v>4702</v>
      </c>
      <c r="N654" s="69"/>
      <c r="O654" s="69" t="s">
        <v>18691</v>
      </c>
      <c r="P654" s="69" t="s">
        <v>5287</v>
      </c>
      <c r="Q654" s="69" t="s">
        <v>4619</v>
      </c>
    </row>
    <row r="655" spans="1:17">
      <c r="A655" s="69" t="s">
        <v>6732</v>
      </c>
      <c r="B655" s="69" t="s">
        <v>6733</v>
      </c>
      <c r="C655" s="69" t="s">
        <v>6734</v>
      </c>
      <c r="D655" s="69"/>
      <c r="E655" s="69" t="s">
        <v>5289</v>
      </c>
      <c r="F655" s="69"/>
      <c r="G655" s="67"/>
      <c r="H655" s="68">
        <v>0</v>
      </c>
      <c r="I655" s="69" t="s">
        <v>4633</v>
      </c>
      <c r="J655" s="69" t="s">
        <v>4634</v>
      </c>
      <c r="K655" s="69" t="s">
        <v>4615</v>
      </c>
      <c r="L655" s="69" t="s">
        <v>4616</v>
      </c>
      <c r="M655" s="69" t="s">
        <v>4743</v>
      </c>
      <c r="N655" s="69"/>
      <c r="O655" s="69" t="s">
        <v>18691</v>
      </c>
      <c r="P655" s="69" t="s">
        <v>5287</v>
      </c>
      <c r="Q655" s="69" t="s">
        <v>4619</v>
      </c>
    </row>
    <row r="656" spans="1:17">
      <c r="A656" s="69" t="s">
        <v>6735</v>
      </c>
      <c r="B656" s="69" t="s">
        <v>6736</v>
      </c>
      <c r="C656" s="69" t="s">
        <v>6737</v>
      </c>
      <c r="D656" s="69"/>
      <c r="E656" s="69" t="s">
        <v>5289</v>
      </c>
      <c r="F656" s="69"/>
      <c r="G656" s="67"/>
      <c r="H656" s="68">
        <v>0</v>
      </c>
      <c r="I656" s="69" t="s">
        <v>4624</v>
      </c>
      <c r="J656" s="69" t="s">
        <v>4625</v>
      </c>
      <c r="K656" s="69" t="s">
        <v>4615</v>
      </c>
      <c r="L656" s="69" t="s">
        <v>4616</v>
      </c>
      <c r="M656" s="69" t="s">
        <v>6282</v>
      </c>
      <c r="N656" s="69"/>
      <c r="O656" s="69" t="s">
        <v>18691</v>
      </c>
      <c r="P656" s="69" t="s">
        <v>5287</v>
      </c>
      <c r="Q656" s="69" t="s">
        <v>4619</v>
      </c>
    </row>
    <row r="657" spans="1:17">
      <c r="A657" s="69" t="s">
        <v>6738</v>
      </c>
      <c r="B657" s="69" t="s">
        <v>6739</v>
      </c>
      <c r="C657" s="69" t="s">
        <v>6740</v>
      </c>
      <c r="D657" s="69"/>
      <c r="E657" s="69" t="s">
        <v>5289</v>
      </c>
      <c r="F657" s="69"/>
      <c r="G657" s="67"/>
      <c r="H657" s="68">
        <v>0</v>
      </c>
      <c r="I657" s="69" t="s">
        <v>4624</v>
      </c>
      <c r="J657" s="69" t="s">
        <v>4625</v>
      </c>
      <c r="K657" s="69" t="s">
        <v>4615</v>
      </c>
      <c r="L657" s="69" t="s">
        <v>4616</v>
      </c>
      <c r="M657" s="69" t="s">
        <v>4671</v>
      </c>
      <c r="N657" s="69"/>
      <c r="O657" s="69" t="s">
        <v>18691</v>
      </c>
      <c r="P657" s="69" t="s">
        <v>5287</v>
      </c>
      <c r="Q657" s="69" t="s">
        <v>4619</v>
      </c>
    </row>
    <row r="658" spans="1:17">
      <c r="A658" s="69" t="s">
        <v>6741</v>
      </c>
      <c r="B658" s="69" t="s">
        <v>6742</v>
      </c>
      <c r="C658" s="69" t="s">
        <v>6743</v>
      </c>
      <c r="D658" s="69"/>
      <c r="E658" s="69" t="s">
        <v>5289</v>
      </c>
      <c r="F658" s="69"/>
      <c r="G658" s="67"/>
      <c r="H658" s="68">
        <v>0</v>
      </c>
      <c r="I658" s="69" t="s">
        <v>4624</v>
      </c>
      <c r="J658" s="69" t="s">
        <v>4625</v>
      </c>
      <c r="K658" s="69" t="s">
        <v>4615</v>
      </c>
      <c r="L658" s="69" t="s">
        <v>4616</v>
      </c>
      <c r="M658" s="69" t="s">
        <v>6282</v>
      </c>
      <c r="N658" s="69"/>
      <c r="O658" s="69" t="s">
        <v>18691</v>
      </c>
      <c r="P658" s="69" t="s">
        <v>5287</v>
      </c>
      <c r="Q658" s="69" t="s">
        <v>4619</v>
      </c>
    </row>
    <row r="659" spans="1:17">
      <c r="A659" s="69" t="s">
        <v>6744</v>
      </c>
      <c r="B659" s="69" t="s">
        <v>6745</v>
      </c>
      <c r="C659" s="69" t="s">
        <v>6746</v>
      </c>
      <c r="D659" s="69"/>
      <c r="E659" s="69" t="s">
        <v>5289</v>
      </c>
      <c r="F659" s="69"/>
      <c r="G659" s="67"/>
      <c r="H659" s="68">
        <v>0</v>
      </c>
      <c r="I659" s="69" t="s">
        <v>4666</v>
      </c>
      <c r="J659" s="69" t="s">
        <v>4667</v>
      </c>
      <c r="K659" s="69" t="s">
        <v>4615</v>
      </c>
      <c r="L659" s="69" t="s">
        <v>4616</v>
      </c>
      <c r="M659" s="69" t="s">
        <v>4823</v>
      </c>
      <c r="N659" s="69"/>
      <c r="O659" s="69" t="s">
        <v>18691</v>
      </c>
      <c r="P659" s="69" t="s">
        <v>5287</v>
      </c>
      <c r="Q659" s="69" t="s">
        <v>4619</v>
      </c>
    </row>
    <row r="660" spans="1:17">
      <c r="A660" s="69" t="s">
        <v>6747</v>
      </c>
      <c r="B660" s="69" t="s">
        <v>6748</v>
      </c>
      <c r="C660" s="69" t="s">
        <v>6749</v>
      </c>
      <c r="D660" s="69"/>
      <c r="E660" s="69" t="s">
        <v>5289</v>
      </c>
      <c r="F660" s="69"/>
      <c r="G660" s="67"/>
      <c r="H660" s="68">
        <v>0</v>
      </c>
      <c r="I660" s="69" t="s">
        <v>4624</v>
      </c>
      <c r="J660" s="69" t="s">
        <v>4625</v>
      </c>
      <c r="K660" s="69" t="s">
        <v>4615</v>
      </c>
      <c r="L660" s="69" t="s">
        <v>4616</v>
      </c>
      <c r="M660" s="69" t="s">
        <v>4671</v>
      </c>
      <c r="N660" s="69"/>
      <c r="O660" s="69" t="s">
        <v>18691</v>
      </c>
      <c r="P660" s="69" t="s">
        <v>5287</v>
      </c>
      <c r="Q660" s="69" t="s">
        <v>4619</v>
      </c>
    </row>
    <row r="661" spans="1:17">
      <c r="A661" s="69" t="s">
        <v>6750</v>
      </c>
      <c r="B661" s="69" t="s">
        <v>6751</v>
      </c>
      <c r="C661" s="69" t="s">
        <v>6752</v>
      </c>
      <c r="D661" s="69"/>
      <c r="E661" s="69" t="s">
        <v>5289</v>
      </c>
      <c r="F661" s="69"/>
      <c r="G661" s="67"/>
      <c r="H661" s="68">
        <v>0</v>
      </c>
      <c r="I661" s="69" t="s">
        <v>4624</v>
      </c>
      <c r="J661" s="69" t="s">
        <v>4625</v>
      </c>
      <c r="K661" s="69" t="s">
        <v>4615</v>
      </c>
      <c r="L661" s="69" t="s">
        <v>4616</v>
      </c>
      <c r="M661" s="69" t="s">
        <v>4671</v>
      </c>
      <c r="N661" s="69"/>
      <c r="O661" s="69" t="s">
        <v>18691</v>
      </c>
      <c r="P661" s="69" t="s">
        <v>5287</v>
      </c>
      <c r="Q661" s="69" t="s">
        <v>4619</v>
      </c>
    </row>
    <row r="662" spans="1:17">
      <c r="A662" s="69" t="s">
        <v>6753</v>
      </c>
      <c r="B662" s="69" t="s">
        <v>6754</v>
      </c>
      <c r="C662" s="69" t="s">
        <v>6755</v>
      </c>
      <c r="D662" s="69"/>
      <c r="E662" s="69" t="s">
        <v>5289</v>
      </c>
      <c r="F662" s="69"/>
      <c r="G662" s="67"/>
      <c r="H662" s="68">
        <v>0</v>
      </c>
      <c r="I662" s="69" t="s">
        <v>4666</v>
      </c>
      <c r="J662" s="69" t="s">
        <v>4667</v>
      </c>
      <c r="K662" s="69" t="s">
        <v>4615</v>
      </c>
      <c r="L662" s="69" t="s">
        <v>4616</v>
      </c>
      <c r="M662" s="69" t="s">
        <v>6325</v>
      </c>
      <c r="N662" s="69"/>
      <c r="O662" s="69" t="s">
        <v>18691</v>
      </c>
      <c r="P662" s="69" t="s">
        <v>5287</v>
      </c>
      <c r="Q662" s="69" t="s">
        <v>4619</v>
      </c>
    </row>
    <row r="663" spans="1:17">
      <c r="A663" s="69" t="s">
        <v>6756</v>
      </c>
      <c r="B663" s="69" t="s">
        <v>6757</v>
      </c>
      <c r="C663" s="69" t="s">
        <v>6758</v>
      </c>
      <c r="D663" s="69"/>
      <c r="E663" s="69" t="s">
        <v>5289</v>
      </c>
      <c r="F663" s="69"/>
      <c r="G663" s="67"/>
      <c r="H663" s="68">
        <v>0</v>
      </c>
      <c r="I663" s="69" t="s">
        <v>4694</v>
      </c>
      <c r="J663" s="69" t="s">
        <v>4695</v>
      </c>
      <c r="K663" s="69" t="s">
        <v>4615</v>
      </c>
      <c r="L663" s="69" t="s">
        <v>4616</v>
      </c>
      <c r="M663" s="69" t="s">
        <v>4696</v>
      </c>
      <c r="N663" s="69"/>
      <c r="O663" s="69" t="s">
        <v>18691</v>
      </c>
      <c r="P663" s="69" t="s">
        <v>5287</v>
      </c>
      <c r="Q663" s="69" t="s">
        <v>4619</v>
      </c>
    </row>
    <row r="664" spans="1:17">
      <c r="A664" s="69" t="s">
        <v>6759</v>
      </c>
      <c r="B664" s="69" t="s">
        <v>6760</v>
      </c>
      <c r="C664" s="69" t="s">
        <v>6761</v>
      </c>
      <c r="D664" s="69"/>
      <c r="E664" s="69" t="s">
        <v>5289</v>
      </c>
      <c r="F664" s="69"/>
      <c r="G664" s="67"/>
      <c r="H664" s="68">
        <v>0</v>
      </c>
      <c r="I664" s="69" t="s">
        <v>4633</v>
      </c>
      <c r="J664" s="69" t="s">
        <v>4634</v>
      </c>
      <c r="K664" s="69" t="s">
        <v>4615</v>
      </c>
      <c r="L664" s="69" t="s">
        <v>4616</v>
      </c>
      <c r="M664" s="69" t="s">
        <v>4635</v>
      </c>
      <c r="N664" s="69"/>
      <c r="O664" s="69" t="s">
        <v>18691</v>
      </c>
      <c r="P664" s="69" t="s">
        <v>5287</v>
      </c>
      <c r="Q664" s="69" t="s">
        <v>4619</v>
      </c>
    </row>
    <row r="665" spans="1:17">
      <c r="A665" s="69" t="s">
        <v>6762</v>
      </c>
      <c r="B665" s="69" t="s">
        <v>6763</v>
      </c>
      <c r="C665" s="69" t="s">
        <v>6764</v>
      </c>
      <c r="D665" s="69"/>
      <c r="E665" s="69" t="s">
        <v>5289</v>
      </c>
      <c r="F665" s="69"/>
      <c r="G665" s="67"/>
      <c r="H665" s="68">
        <v>0</v>
      </c>
      <c r="I665" s="69" t="s">
        <v>4666</v>
      </c>
      <c r="J665" s="69" t="s">
        <v>4667</v>
      </c>
      <c r="K665" s="69" t="s">
        <v>4615</v>
      </c>
      <c r="L665" s="69" t="s">
        <v>4616</v>
      </c>
      <c r="M665" s="69" t="s">
        <v>4758</v>
      </c>
      <c r="N665" s="69"/>
      <c r="O665" s="69" t="s">
        <v>18691</v>
      </c>
      <c r="P665" s="69" t="s">
        <v>5287</v>
      </c>
      <c r="Q665" s="69" t="s">
        <v>4619</v>
      </c>
    </row>
    <row r="666" spans="1:17">
      <c r="A666" s="69" t="s">
        <v>6765</v>
      </c>
      <c r="B666" s="69" t="s">
        <v>6766</v>
      </c>
      <c r="C666" s="69" t="s">
        <v>6767</v>
      </c>
      <c r="D666" s="69"/>
      <c r="E666" s="69" t="s">
        <v>5289</v>
      </c>
      <c r="F666" s="69"/>
      <c r="G666" s="67"/>
      <c r="H666" s="68">
        <v>0</v>
      </c>
      <c r="I666" s="69" t="s">
        <v>4633</v>
      </c>
      <c r="J666" s="69" t="s">
        <v>4634</v>
      </c>
      <c r="K666" s="69" t="s">
        <v>4615</v>
      </c>
      <c r="L666" s="69" t="s">
        <v>4616</v>
      </c>
      <c r="M666" s="69" t="s">
        <v>4663</v>
      </c>
      <c r="N666" s="69"/>
      <c r="O666" s="69" t="s">
        <v>18691</v>
      </c>
      <c r="P666" s="69" t="s">
        <v>5287</v>
      </c>
      <c r="Q666" s="69" t="s">
        <v>4619</v>
      </c>
    </row>
    <row r="667" spans="1:17">
      <c r="A667" s="69" t="s">
        <v>6768</v>
      </c>
      <c r="B667" s="69" t="s">
        <v>6769</v>
      </c>
      <c r="C667" s="69" t="s">
        <v>6770</v>
      </c>
      <c r="D667" s="69"/>
      <c r="E667" s="69" t="s">
        <v>5289</v>
      </c>
      <c r="F667" s="69"/>
      <c r="G667" s="67"/>
      <c r="H667" s="68">
        <v>0</v>
      </c>
      <c r="I667" s="69" t="s">
        <v>4624</v>
      </c>
      <c r="J667" s="69" t="s">
        <v>4625</v>
      </c>
      <c r="K667" s="69" t="s">
        <v>4615</v>
      </c>
      <c r="L667" s="69" t="s">
        <v>4616</v>
      </c>
      <c r="M667" s="69" t="s">
        <v>4671</v>
      </c>
      <c r="N667" s="69"/>
      <c r="O667" s="69" t="s">
        <v>18691</v>
      </c>
      <c r="P667" s="69" t="s">
        <v>5287</v>
      </c>
      <c r="Q667" s="69" t="s">
        <v>4619</v>
      </c>
    </row>
    <row r="668" spans="1:17">
      <c r="A668" s="69" t="s">
        <v>6771</v>
      </c>
      <c r="B668" s="69" t="s">
        <v>6772</v>
      </c>
      <c r="C668" s="69" t="s">
        <v>6773</v>
      </c>
      <c r="D668" s="69"/>
      <c r="E668" s="69" t="s">
        <v>5289</v>
      </c>
      <c r="F668" s="69"/>
      <c r="G668" s="67"/>
      <c r="H668" s="68">
        <v>0</v>
      </c>
      <c r="I668" s="69" t="s">
        <v>4633</v>
      </c>
      <c r="J668" s="69" t="s">
        <v>4634</v>
      </c>
      <c r="K668" s="69" t="s">
        <v>4615</v>
      </c>
      <c r="L668" s="69" t="s">
        <v>4616</v>
      </c>
      <c r="M668" s="69" t="s">
        <v>4812</v>
      </c>
      <c r="N668" s="69"/>
      <c r="O668" s="69" t="s">
        <v>18691</v>
      </c>
      <c r="P668" s="69" t="s">
        <v>5287</v>
      </c>
      <c r="Q668" s="69" t="s">
        <v>4619</v>
      </c>
    </row>
    <row r="669" spans="1:17">
      <c r="A669" s="69" t="s">
        <v>6774</v>
      </c>
      <c r="B669" s="69" t="s">
        <v>6775</v>
      </c>
      <c r="C669" s="69" t="s">
        <v>6776</v>
      </c>
      <c r="D669" s="69"/>
      <c r="E669" s="69" t="s">
        <v>5289</v>
      </c>
      <c r="F669" s="69"/>
      <c r="G669" s="67"/>
      <c r="H669" s="68">
        <v>0</v>
      </c>
      <c r="I669" s="69" t="s">
        <v>4624</v>
      </c>
      <c r="J669" s="69" t="s">
        <v>4625</v>
      </c>
      <c r="K669" s="69" t="s">
        <v>4615</v>
      </c>
      <c r="L669" s="69" t="s">
        <v>4616</v>
      </c>
      <c r="M669" s="69" t="s">
        <v>6282</v>
      </c>
      <c r="N669" s="69"/>
      <c r="O669" s="69" t="s">
        <v>18691</v>
      </c>
      <c r="P669" s="69" t="s">
        <v>5287</v>
      </c>
      <c r="Q669" s="69" t="s">
        <v>4619</v>
      </c>
    </row>
    <row r="670" spans="1:17">
      <c r="A670" s="69" t="s">
        <v>6777</v>
      </c>
      <c r="B670" s="69" t="s">
        <v>6778</v>
      </c>
      <c r="C670" s="69" t="s">
        <v>6779</v>
      </c>
      <c r="D670" s="69"/>
      <c r="E670" s="69" t="s">
        <v>5289</v>
      </c>
      <c r="F670" s="69"/>
      <c r="G670" s="67"/>
      <c r="H670" s="68">
        <v>0</v>
      </c>
      <c r="I670" s="69" t="s">
        <v>4666</v>
      </c>
      <c r="J670" s="69" t="s">
        <v>4667</v>
      </c>
      <c r="K670" s="69" t="s">
        <v>4615</v>
      </c>
      <c r="L670" s="69" t="s">
        <v>4616</v>
      </c>
      <c r="M670" s="69" t="s">
        <v>4702</v>
      </c>
      <c r="N670" s="69"/>
      <c r="O670" s="69" t="s">
        <v>18691</v>
      </c>
      <c r="P670" s="69" t="s">
        <v>5287</v>
      </c>
      <c r="Q670" s="69" t="s">
        <v>4619</v>
      </c>
    </row>
    <row r="671" spans="1:17">
      <c r="A671" s="69" t="s">
        <v>6780</v>
      </c>
      <c r="B671" s="69" t="s">
        <v>6781</v>
      </c>
      <c r="C671" s="69" t="s">
        <v>6782</v>
      </c>
      <c r="D671" s="69"/>
      <c r="E671" s="69" t="s">
        <v>5289</v>
      </c>
      <c r="F671" s="69"/>
      <c r="G671" s="67"/>
      <c r="H671" s="68">
        <v>0</v>
      </c>
      <c r="I671" s="69" t="s">
        <v>4624</v>
      </c>
      <c r="J671" s="69" t="s">
        <v>4625</v>
      </c>
      <c r="K671" s="69" t="s">
        <v>4615</v>
      </c>
      <c r="L671" s="69" t="s">
        <v>4616</v>
      </c>
      <c r="M671" s="69" t="s">
        <v>4671</v>
      </c>
      <c r="N671" s="69"/>
      <c r="O671" s="69" t="s">
        <v>18691</v>
      </c>
      <c r="P671" s="69" t="s">
        <v>5287</v>
      </c>
      <c r="Q671" s="69" t="s">
        <v>4619</v>
      </c>
    </row>
    <row r="672" spans="1:17">
      <c r="A672" s="69" t="s">
        <v>6783</v>
      </c>
      <c r="B672" s="69" t="s">
        <v>6784</v>
      </c>
      <c r="C672" s="69" t="s">
        <v>6785</v>
      </c>
      <c r="D672" s="69"/>
      <c r="E672" s="69" t="s">
        <v>5289</v>
      </c>
      <c r="F672" s="69"/>
      <c r="G672" s="67"/>
      <c r="H672" s="68">
        <v>0</v>
      </c>
      <c r="I672" s="69" t="s">
        <v>4624</v>
      </c>
      <c r="J672" s="69" t="s">
        <v>4625</v>
      </c>
      <c r="K672" s="69" t="s">
        <v>4615</v>
      </c>
      <c r="L672" s="69" t="s">
        <v>4616</v>
      </c>
      <c r="M672" s="69" t="s">
        <v>6282</v>
      </c>
      <c r="N672" s="69"/>
      <c r="O672" s="69" t="s">
        <v>18691</v>
      </c>
      <c r="P672" s="69" t="s">
        <v>5287</v>
      </c>
      <c r="Q672" s="69" t="s">
        <v>4619</v>
      </c>
    </row>
    <row r="673" spans="1:17">
      <c r="A673" s="69" t="s">
        <v>6786</v>
      </c>
      <c r="B673" s="69" t="s">
        <v>6787</v>
      </c>
      <c r="C673" s="69" t="s">
        <v>6788</v>
      </c>
      <c r="D673" s="69"/>
      <c r="E673" s="69" t="s">
        <v>5289</v>
      </c>
      <c r="F673" s="69"/>
      <c r="G673" s="67"/>
      <c r="H673" s="68">
        <v>0</v>
      </c>
      <c r="I673" s="69" t="s">
        <v>4633</v>
      </c>
      <c r="J673" s="69" t="s">
        <v>4634</v>
      </c>
      <c r="K673" s="69" t="s">
        <v>4615</v>
      </c>
      <c r="L673" s="69" t="s">
        <v>4616</v>
      </c>
      <c r="M673" s="69" t="s">
        <v>4794</v>
      </c>
      <c r="N673" s="69"/>
      <c r="O673" s="69" t="s">
        <v>18691</v>
      </c>
      <c r="P673" s="69" t="s">
        <v>5287</v>
      </c>
      <c r="Q673" s="69" t="s">
        <v>4619</v>
      </c>
    </row>
    <row r="674" spans="1:17">
      <c r="A674" s="69" t="s">
        <v>6789</v>
      </c>
      <c r="B674" s="69" t="s">
        <v>6790</v>
      </c>
      <c r="C674" s="69" t="s">
        <v>6791</v>
      </c>
      <c r="D674" s="69"/>
      <c r="E674" s="69" t="s">
        <v>5289</v>
      </c>
      <c r="F674" s="69"/>
      <c r="G674" s="67"/>
      <c r="H674" s="68">
        <v>0</v>
      </c>
      <c r="I674" s="69" t="s">
        <v>4624</v>
      </c>
      <c r="J674" s="69" t="s">
        <v>4625</v>
      </c>
      <c r="K674" s="69" t="s">
        <v>4615</v>
      </c>
      <c r="L674" s="69" t="s">
        <v>4616</v>
      </c>
      <c r="M674" s="69" t="s">
        <v>4671</v>
      </c>
      <c r="N674" s="69"/>
      <c r="O674" s="69" t="s">
        <v>18691</v>
      </c>
      <c r="P674" s="69" t="s">
        <v>5287</v>
      </c>
      <c r="Q674" s="69" t="s">
        <v>4619</v>
      </c>
    </row>
    <row r="675" spans="1:17">
      <c r="A675" s="69" t="s">
        <v>6792</v>
      </c>
      <c r="B675" s="69" t="s">
        <v>6793</v>
      </c>
      <c r="C675" s="69" t="s">
        <v>6794</v>
      </c>
      <c r="D675" s="69"/>
      <c r="E675" s="69" t="s">
        <v>5289</v>
      </c>
      <c r="F675" s="69"/>
      <c r="G675" s="67"/>
      <c r="H675" s="68">
        <v>0</v>
      </c>
      <c r="I675" s="69" t="s">
        <v>4694</v>
      </c>
      <c r="J675" s="69" t="s">
        <v>4695</v>
      </c>
      <c r="K675" s="69" t="s">
        <v>4615</v>
      </c>
      <c r="L675" s="69" t="s">
        <v>4616</v>
      </c>
      <c r="M675" s="69" t="s">
        <v>4617</v>
      </c>
      <c r="N675" s="69"/>
      <c r="O675" s="69" t="s">
        <v>18691</v>
      </c>
      <c r="P675" s="69" t="s">
        <v>5287</v>
      </c>
      <c r="Q675" s="69" t="s">
        <v>4619</v>
      </c>
    </row>
    <row r="676" spans="1:17">
      <c r="A676" s="69" t="s">
        <v>6795</v>
      </c>
      <c r="B676" s="69" t="s">
        <v>6796</v>
      </c>
      <c r="C676" s="69" t="s">
        <v>6797</v>
      </c>
      <c r="D676" s="69"/>
      <c r="E676" s="69" t="s">
        <v>5289</v>
      </c>
      <c r="F676" s="69"/>
      <c r="G676" s="67"/>
      <c r="H676" s="68">
        <v>0</v>
      </c>
      <c r="I676" s="69" t="s">
        <v>4633</v>
      </c>
      <c r="J676" s="69" t="s">
        <v>4634</v>
      </c>
      <c r="K676" s="69" t="s">
        <v>4615</v>
      </c>
      <c r="L676" s="69" t="s">
        <v>4616</v>
      </c>
      <c r="M676" s="69" t="s">
        <v>4743</v>
      </c>
      <c r="N676" s="69"/>
      <c r="O676" s="69" t="s">
        <v>18691</v>
      </c>
      <c r="P676" s="69" t="s">
        <v>5287</v>
      </c>
      <c r="Q676" s="69" t="s">
        <v>4619</v>
      </c>
    </row>
    <row r="677" spans="1:17">
      <c r="A677" s="69" t="s">
        <v>6798</v>
      </c>
      <c r="B677" s="69" t="s">
        <v>6799</v>
      </c>
      <c r="C677" s="69" t="s">
        <v>6800</v>
      </c>
      <c r="D677" s="69"/>
      <c r="E677" s="69" t="s">
        <v>5289</v>
      </c>
      <c r="F677" s="69"/>
      <c r="G677" s="67"/>
      <c r="H677" s="68">
        <v>0</v>
      </c>
      <c r="I677" s="69" t="s">
        <v>4666</v>
      </c>
      <c r="J677" s="69" t="s">
        <v>4667</v>
      </c>
      <c r="K677" s="69" t="s">
        <v>4615</v>
      </c>
      <c r="L677" s="69" t="s">
        <v>4616</v>
      </c>
      <c r="M677" s="69" t="s">
        <v>4708</v>
      </c>
      <c r="N677" s="69"/>
      <c r="O677" s="69" t="s">
        <v>18691</v>
      </c>
      <c r="P677" s="69" t="s">
        <v>5287</v>
      </c>
      <c r="Q677" s="69" t="s">
        <v>4619</v>
      </c>
    </row>
    <row r="678" spans="1:17">
      <c r="A678" s="69" t="s">
        <v>6801</v>
      </c>
      <c r="B678" s="69" t="s">
        <v>6802</v>
      </c>
      <c r="C678" s="69" t="s">
        <v>6803</v>
      </c>
      <c r="D678" s="69"/>
      <c r="E678" s="69" t="s">
        <v>5289</v>
      </c>
      <c r="F678" s="69"/>
      <c r="G678" s="67"/>
      <c r="H678" s="68">
        <v>0</v>
      </c>
      <c r="I678" s="69" t="s">
        <v>4624</v>
      </c>
      <c r="J678" s="69" t="s">
        <v>4625</v>
      </c>
      <c r="K678" s="69" t="s">
        <v>4615</v>
      </c>
      <c r="L678" s="69" t="s">
        <v>4616</v>
      </c>
      <c r="M678" s="69" t="s">
        <v>4671</v>
      </c>
      <c r="N678" s="69"/>
      <c r="O678" s="69" t="s">
        <v>18691</v>
      </c>
      <c r="P678" s="69" t="s">
        <v>5287</v>
      </c>
      <c r="Q678" s="69" t="s">
        <v>4619</v>
      </c>
    </row>
    <row r="679" spans="1:17">
      <c r="A679" s="69" t="s">
        <v>6804</v>
      </c>
      <c r="B679" s="69" t="s">
        <v>6805</v>
      </c>
      <c r="C679" s="69" t="s">
        <v>6806</v>
      </c>
      <c r="D679" s="69"/>
      <c r="E679" s="69" t="s">
        <v>5289</v>
      </c>
      <c r="F679" s="69"/>
      <c r="G679" s="67"/>
      <c r="H679" s="68">
        <v>0</v>
      </c>
      <c r="I679" s="69" t="s">
        <v>4666</v>
      </c>
      <c r="J679" s="69" t="s">
        <v>4667</v>
      </c>
      <c r="K679" s="69" t="s">
        <v>4615</v>
      </c>
      <c r="L679" s="69" t="s">
        <v>4616</v>
      </c>
      <c r="M679" s="69" t="s">
        <v>4758</v>
      </c>
      <c r="N679" s="69"/>
      <c r="O679" s="69" t="s">
        <v>18691</v>
      </c>
      <c r="P679" s="69" t="s">
        <v>5287</v>
      </c>
      <c r="Q679" s="69" t="s">
        <v>4619</v>
      </c>
    </row>
    <row r="680" spans="1:17">
      <c r="A680" s="69" t="s">
        <v>6807</v>
      </c>
      <c r="B680" s="69" t="s">
        <v>6808</v>
      </c>
      <c r="C680" s="69" t="s">
        <v>6809</v>
      </c>
      <c r="D680" s="69"/>
      <c r="E680" s="69" t="s">
        <v>5289</v>
      </c>
      <c r="F680" s="69"/>
      <c r="G680" s="67"/>
      <c r="H680" s="68">
        <v>0</v>
      </c>
      <c r="I680" s="69" t="s">
        <v>4666</v>
      </c>
      <c r="J680" s="69" t="s">
        <v>4667</v>
      </c>
      <c r="K680" s="69" t="s">
        <v>4615</v>
      </c>
      <c r="L680" s="69" t="s">
        <v>4616</v>
      </c>
      <c r="M680" s="69" t="s">
        <v>4668</v>
      </c>
      <c r="N680" s="69"/>
      <c r="O680" s="69" t="s">
        <v>18691</v>
      </c>
      <c r="P680" s="69" t="s">
        <v>5287</v>
      </c>
      <c r="Q680" s="69" t="s">
        <v>4619</v>
      </c>
    </row>
    <row r="681" spans="1:17">
      <c r="A681" s="69" t="s">
        <v>6810</v>
      </c>
      <c r="B681" s="69" t="s">
        <v>6811</v>
      </c>
      <c r="C681" s="69" t="s">
        <v>6812</v>
      </c>
      <c r="D681" s="69"/>
      <c r="E681" s="69" t="s">
        <v>5289</v>
      </c>
      <c r="F681" s="69"/>
      <c r="G681" s="67"/>
      <c r="H681" s="68">
        <v>0</v>
      </c>
      <c r="I681" s="69" t="s">
        <v>4666</v>
      </c>
      <c r="J681" s="69" t="s">
        <v>4667</v>
      </c>
      <c r="K681" s="69" t="s">
        <v>4615</v>
      </c>
      <c r="L681" s="69" t="s">
        <v>4616</v>
      </c>
      <c r="M681" s="69" t="s">
        <v>4823</v>
      </c>
      <c r="N681" s="69"/>
      <c r="O681" s="69" t="s">
        <v>18691</v>
      </c>
      <c r="P681" s="69" t="s">
        <v>5287</v>
      </c>
      <c r="Q681" s="69" t="s">
        <v>4619</v>
      </c>
    </row>
    <row r="682" spans="1:17">
      <c r="A682" s="69" t="s">
        <v>6813</v>
      </c>
      <c r="B682" s="69" t="s">
        <v>6814</v>
      </c>
      <c r="C682" s="69" t="s">
        <v>6815</v>
      </c>
      <c r="D682" s="69"/>
      <c r="E682" s="69" t="s">
        <v>5289</v>
      </c>
      <c r="F682" s="69"/>
      <c r="G682" s="67"/>
      <c r="H682" s="68">
        <v>0</v>
      </c>
      <c r="I682" s="69" t="s">
        <v>4624</v>
      </c>
      <c r="J682" s="69" t="s">
        <v>4625</v>
      </c>
      <c r="K682" s="69" t="s">
        <v>4615</v>
      </c>
      <c r="L682" s="69" t="s">
        <v>4616</v>
      </c>
      <c r="M682" s="69" t="s">
        <v>4626</v>
      </c>
      <c r="N682" s="69"/>
      <c r="O682" s="69" t="s">
        <v>18691</v>
      </c>
      <c r="P682" s="69" t="s">
        <v>5287</v>
      </c>
      <c r="Q682" s="69" t="s">
        <v>4619</v>
      </c>
    </row>
    <row r="683" spans="1:17">
      <c r="A683" s="69" t="s">
        <v>6816</v>
      </c>
      <c r="B683" s="69" t="s">
        <v>6817</v>
      </c>
      <c r="C683" s="69" t="s">
        <v>6818</v>
      </c>
      <c r="D683" s="69"/>
      <c r="E683" s="69" t="s">
        <v>5289</v>
      </c>
      <c r="F683" s="69"/>
      <c r="G683" s="67"/>
      <c r="H683" s="68">
        <v>0</v>
      </c>
      <c r="I683" s="69" t="s">
        <v>4666</v>
      </c>
      <c r="J683" s="69" t="s">
        <v>4667</v>
      </c>
      <c r="K683" s="69" t="s">
        <v>4615</v>
      </c>
      <c r="L683" s="69" t="s">
        <v>4616</v>
      </c>
      <c r="M683" s="69" t="s">
        <v>4708</v>
      </c>
      <c r="N683" s="69"/>
      <c r="O683" s="69" t="s">
        <v>18691</v>
      </c>
      <c r="P683" s="69" t="s">
        <v>5287</v>
      </c>
      <c r="Q683" s="69" t="s">
        <v>4619</v>
      </c>
    </row>
    <row r="684" spans="1:17">
      <c r="A684" s="69" t="s">
        <v>6819</v>
      </c>
      <c r="B684" s="69" t="s">
        <v>6820</v>
      </c>
      <c r="C684" s="69" t="s">
        <v>6821</v>
      </c>
      <c r="D684" s="69"/>
      <c r="E684" s="69" t="s">
        <v>5289</v>
      </c>
      <c r="F684" s="69"/>
      <c r="G684" s="67"/>
      <c r="H684" s="68">
        <v>0</v>
      </c>
      <c r="I684" s="69" t="s">
        <v>4694</v>
      </c>
      <c r="J684" s="69" t="s">
        <v>4695</v>
      </c>
      <c r="K684" s="69" t="s">
        <v>4615</v>
      </c>
      <c r="L684" s="69" t="s">
        <v>4616</v>
      </c>
      <c r="M684" s="69" t="s">
        <v>4696</v>
      </c>
      <c r="N684" s="69"/>
      <c r="O684" s="69" t="s">
        <v>18691</v>
      </c>
      <c r="P684" s="69" t="s">
        <v>5287</v>
      </c>
      <c r="Q684" s="69" t="s">
        <v>4619</v>
      </c>
    </row>
    <row r="685" spans="1:17">
      <c r="A685" s="69" t="s">
        <v>6822</v>
      </c>
      <c r="B685" s="69" t="s">
        <v>6823</v>
      </c>
      <c r="C685" s="69" t="s">
        <v>6824</v>
      </c>
      <c r="D685" s="69"/>
      <c r="E685" s="69" t="s">
        <v>5289</v>
      </c>
      <c r="F685" s="69"/>
      <c r="G685" s="67"/>
      <c r="H685" s="68">
        <v>0</v>
      </c>
      <c r="I685" s="69" t="s">
        <v>4666</v>
      </c>
      <c r="J685" s="69" t="s">
        <v>4667</v>
      </c>
      <c r="K685" s="69" t="s">
        <v>4615</v>
      </c>
      <c r="L685" s="69" t="s">
        <v>4616</v>
      </c>
      <c r="M685" s="69" t="s">
        <v>6325</v>
      </c>
      <c r="N685" s="69"/>
      <c r="O685" s="69" t="s">
        <v>18691</v>
      </c>
      <c r="P685" s="69" t="s">
        <v>5287</v>
      </c>
      <c r="Q685" s="69" t="s">
        <v>4619</v>
      </c>
    </row>
    <row r="686" spans="1:17">
      <c r="A686" s="69" t="s">
        <v>6825</v>
      </c>
      <c r="B686" s="69" t="s">
        <v>6826</v>
      </c>
      <c r="C686" s="69" t="s">
        <v>6827</v>
      </c>
      <c r="D686" s="69"/>
      <c r="E686" s="69" t="s">
        <v>5289</v>
      </c>
      <c r="F686" s="69"/>
      <c r="G686" s="67"/>
      <c r="H686" s="68">
        <v>0</v>
      </c>
      <c r="I686" s="69" t="s">
        <v>4694</v>
      </c>
      <c r="J686" s="69" t="s">
        <v>4695</v>
      </c>
      <c r="K686" s="69" t="s">
        <v>4615</v>
      </c>
      <c r="L686" s="69" t="s">
        <v>4616</v>
      </c>
      <c r="M686" s="69" t="s">
        <v>4617</v>
      </c>
      <c r="N686" s="69"/>
      <c r="O686" s="69" t="s">
        <v>18691</v>
      </c>
      <c r="P686" s="69" t="s">
        <v>5287</v>
      </c>
      <c r="Q686" s="69" t="s">
        <v>4619</v>
      </c>
    </row>
    <row r="687" spans="1:17">
      <c r="A687" s="69" t="s">
        <v>6828</v>
      </c>
      <c r="B687" s="69" t="s">
        <v>6829</v>
      </c>
      <c r="C687" s="69" t="s">
        <v>6830</v>
      </c>
      <c r="D687" s="69"/>
      <c r="E687" s="69" t="s">
        <v>5289</v>
      </c>
      <c r="F687" s="69"/>
      <c r="G687" s="67"/>
      <c r="H687" s="68">
        <v>0</v>
      </c>
      <c r="I687" s="69" t="s">
        <v>4694</v>
      </c>
      <c r="J687" s="69" t="s">
        <v>4695</v>
      </c>
      <c r="K687" s="69" t="s">
        <v>4615</v>
      </c>
      <c r="L687" s="69" t="s">
        <v>4616</v>
      </c>
      <c r="M687" s="69" t="s">
        <v>4999</v>
      </c>
      <c r="N687" s="69"/>
      <c r="O687" s="69" t="s">
        <v>18691</v>
      </c>
      <c r="P687" s="69" t="s">
        <v>5287</v>
      </c>
      <c r="Q687" s="69" t="s">
        <v>4619</v>
      </c>
    </row>
    <row r="688" spans="1:17">
      <c r="A688" s="69" t="s">
        <v>6831</v>
      </c>
      <c r="B688" s="69" t="s">
        <v>6832</v>
      </c>
      <c r="C688" s="69" t="s">
        <v>6833</v>
      </c>
      <c r="D688" s="69"/>
      <c r="E688" s="69" t="s">
        <v>5289</v>
      </c>
      <c r="F688" s="69"/>
      <c r="G688" s="67"/>
      <c r="H688" s="68">
        <v>0</v>
      </c>
      <c r="I688" s="69" t="s">
        <v>4694</v>
      </c>
      <c r="J688" s="69" t="s">
        <v>4695</v>
      </c>
      <c r="K688" s="69" t="s">
        <v>4615</v>
      </c>
      <c r="L688" s="69" t="s">
        <v>4616</v>
      </c>
      <c r="M688" s="69" t="s">
        <v>4617</v>
      </c>
      <c r="N688" s="69"/>
      <c r="O688" s="69" t="s">
        <v>18691</v>
      </c>
      <c r="P688" s="69" t="s">
        <v>5287</v>
      </c>
      <c r="Q688" s="69" t="s">
        <v>4619</v>
      </c>
    </row>
    <row r="689" spans="1:17">
      <c r="A689" s="69" t="s">
        <v>6834</v>
      </c>
      <c r="B689" s="69" t="s">
        <v>6835</v>
      </c>
      <c r="C689" s="69" t="s">
        <v>6836</v>
      </c>
      <c r="D689" s="69"/>
      <c r="E689" s="69" t="s">
        <v>5289</v>
      </c>
      <c r="F689" s="69"/>
      <c r="G689" s="67"/>
      <c r="H689" s="68">
        <v>0</v>
      </c>
      <c r="I689" s="69" t="s">
        <v>4694</v>
      </c>
      <c r="J689" s="69" t="s">
        <v>4695</v>
      </c>
      <c r="K689" s="69" t="s">
        <v>4615</v>
      </c>
      <c r="L689" s="69" t="s">
        <v>4616</v>
      </c>
      <c r="M689" s="69" t="s">
        <v>4973</v>
      </c>
      <c r="N689" s="69"/>
      <c r="O689" s="69" t="s">
        <v>18691</v>
      </c>
      <c r="P689" s="69" t="s">
        <v>5287</v>
      </c>
      <c r="Q689" s="69" t="s">
        <v>4619</v>
      </c>
    </row>
    <row r="690" spans="1:17">
      <c r="A690" s="69" t="s">
        <v>6837</v>
      </c>
      <c r="B690" s="69" t="s">
        <v>6838</v>
      </c>
      <c r="C690" s="69" t="s">
        <v>6839</v>
      </c>
      <c r="D690" s="69"/>
      <c r="E690" s="69" t="s">
        <v>5289</v>
      </c>
      <c r="F690" s="69"/>
      <c r="G690" s="67"/>
      <c r="H690" s="68">
        <v>0</v>
      </c>
      <c r="I690" s="69" t="s">
        <v>4624</v>
      </c>
      <c r="J690" s="69" t="s">
        <v>4625</v>
      </c>
      <c r="K690" s="69" t="s">
        <v>4615</v>
      </c>
      <c r="L690" s="69" t="s">
        <v>4616</v>
      </c>
      <c r="M690" s="69" t="s">
        <v>6282</v>
      </c>
      <c r="N690" s="69"/>
      <c r="O690" s="69" t="s">
        <v>18691</v>
      </c>
      <c r="P690" s="69" t="s">
        <v>5287</v>
      </c>
      <c r="Q690" s="69" t="s">
        <v>4619</v>
      </c>
    </row>
    <row r="691" spans="1:17">
      <c r="A691" s="69" t="s">
        <v>6840</v>
      </c>
      <c r="B691" s="69" t="s">
        <v>6841</v>
      </c>
      <c r="C691" s="69" t="s">
        <v>6842</v>
      </c>
      <c r="D691" s="69"/>
      <c r="E691" s="69" t="s">
        <v>5289</v>
      </c>
      <c r="F691" s="69"/>
      <c r="G691" s="67"/>
      <c r="H691" s="68">
        <v>0</v>
      </c>
      <c r="I691" s="69" t="s">
        <v>4666</v>
      </c>
      <c r="J691" s="69" t="s">
        <v>4667</v>
      </c>
      <c r="K691" s="69" t="s">
        <v>4615</v>
      </c>
      <c r="L691" s="69" t="s">
        <v>4616</v>
      </c>
      <c r="M691" s="69" t="s">
        <v>4823</v>
      </c>
      <c r="N691" s="69"/>
      <c r="O691" s="69" t="s">
        <v>18691</v>
      </c>
      <c r="P691" s="69" t="s">
        <v>5287</v>
      </c>
      <c r="Q691" s="69" t="s">
        <v>4619</v>
      </c>
    </row>
    <row r="692" spans="1:17">
      <c r="A692" s="69" t="s">
        <v>6843</v>
      </c>
      <c r="B692" s="69" t="s">
        <v>6844</v>
      </c>
      <c r="C692" s="69" t="s">
        <v>6845</v>
      </c>
      <c r="D692" s="69"/>
      <c r="E692" s="69" t="s">
        <v>5289</v>
      </c>
      <c r="F692" s="69"/>
      <c r="G692" s="67"/>
      <c r="H692" s="68">
        <v>0</v>
      </c>
      <c r="I692" s="69" t="s">
        <v>4694</v>
      </c>
      <c r="J692" s="69" t="s">
        <v>4695</v>
      </c>
      <c r="K692" s="69" t="s">
        <v>4615</v>
      </c>
      <c r="L692" s="69" t="s">
        <v>4616</v>
      </c>
      <c r="M692" s="69" t="s">
        <v>4617</v>
      </c>
      <c r="N692" s="69"/>
      <c r="O692" s="69" t="s">
        <v>18691</v>
      </c>
      <c r="P692" s="69" t="s">
        <v>5287</v>
      </c>
      <c r="Q692" s="69" t="s">
        <v>4619</v>
      </c>
    </row>
    <row r="693" spans="1:17">
      <c r="A693" s="69" t="s">
        <v>6846</v>
      </c>
      <c r="B693" s="69" t="s">
        <v>6847</v>
      </c>
      <c r="C693" s="69" t="s">
        <v>6848</v>
      </c>
      <c r="D693" s="69"/>
      <c r="E693" s="69" t="s">
        <v>5289</v>
      </c>
      <c r="F693" s="69"/>
      <c r="G693" s="67"/>
      <c r="H693" s="68">
        <v>0</v>
      </c>
      <c r="I693" s="69" t="s">
        <v>4633</v>
      </c>
      <c r="J693" s="69" t="s">
        <v>4634</v>
      </c>
      <c r="K693" s="69" t="s">
        <v>4615</v>
      </c>
      <c r="L693" s="69" t="s">
        <v>4616</v>
      </c>
      <c r="M693" s="69" t="s">
        <v>4743</v>
      </c>
      <c r="N693" s="69"/>
      <c r="O693" s="69" t="s">
        <v>18691</v>
      </c>
      <c r="P693" s="69" t="s">
        <v>5287</v>
      </c>
      <c r="Q693" s="69" t="s">
        <v>4619</v>
      </c>
    </row>
    <row r="694" spans="1:17">
      <c r="A694" s="69" t="s">
        <v>6849</v>
      </c>
      <c r="B694" s="69" t="s">
        <v>6850</v>
      </c>
      <c r="C694" s="69" t="s">
        <v>6851</v>
      </c>
      <c r="D694" s="69"/>
      <c r="E694" s="69" t="s">
        <v>5289</v>
      </c>
      <c r="F694" s="69"/>
      <c r="G694" s="67"/>
      <c r="H694" s="68">
        <v>0</v>
      </c>
      <c r="I694" s="69" t="s">
        <v>4666</v>
      </c>
      <c r="J694" s="69" t="s">
        <v>4667</v>
      </c>
      <c r="K694" s="69" t="s">
        <v>4615</v>
      </c>
      <c r="L694" s="69" t="s">
        <v>4616</v>
      </c>
      <c r="M694" s="69" t="s">
        <v>4823</v>
      </c>
      <c r="N694" s="69"/>
      <c r="O694" s="69" t="s">
        <v>18691</v>
      </c>
      <c r="P694" s="69" t="s">
        <v>5287</v>
      </c>
      <c r="Q694" s="69" t="s">
        <v>4619</v>
      </c>
    </row>
    <row r="695" spans="1:17">
      <c r="A695" s="69" t="s">
        <v>6852</v>
      </c>
      <c r="B695" s="69" t="s">
        <v>6853</v>
      </c>
      <c r="C695" s="69" t="s">
        <v>6854</v>
      </c>
      <c r="D695" s="69"/>
      <c r="E695" s="69" t="s">
        <v>5289</v>
      </c>
      <c r="F695" s="69"/>
      <c r="G695" s="67"/>
      <c r="H695" s="68">
        <v>0</v>
      </c>
      <c r="I695" s="69" t="s">
        <v>4694</v>
      </c>
      <c r="J695" s="69" t="s">
        <v>4695</v>
      </c>
      <c r="K695" s="69" t="s">
        <v>4615</v>
      </c>
      <c r="L695" s="69" t="s">
        <v>4616</v>
      </c>
      <c r="M695" s="69" t="s">
        <v>4696</v>
      </c>
      <c r="N695" s="69"/>
      <c r="O695" s="69" t="s">
        <v>18691</v>
      </c>
      <c r="P695" s="69" t="s">
        <v>5287</v>
      </c>
      <c r="Q695" s="69" t="s">
        <v>4619</v>
      </c>
    </row>
    <row r="696" spans="1:17">
      <c r="A696" s="69" t="s">
        <v>6855</v>
      </c>
      <c r="B696" s="69" t="s">
        <v>6856</v>
      </c>
      <c r="C696" s="69" t="s">
        <v>6857</v>
      </c>
      <c r="D696" s="69"/>
      <c r="E696" s="69" t="s">
        <v>5289</v>
      </c>
      <c r="F696" s="69"/>
      <c r="G696" s="67"/>
      <c r="H696" s="68">
        <v>0</v>
      </c>
      <c r="I696" s="69" t="s">
        <v>4633</v>
      </c>
      <c r="J696" s="69" t="s">
        <v>4634</v>
      </c>
      <c r="K696" s="69" t="s">
        <v>4615</v>
      </c>
      <c r="L696" s="69" t="s">
        <v>4616</v>
      </c>
      <c r="M696" s="69" t="s">
        <v>4743</v>
      </c>
      <c r="N696" s="69"/>
      <c r="O696" s="69" t="s">
        <v>18691</v>
      </c>
      <c r="P696" s="69" t="s">
        <v>5287</v>
      </c>
      <c r="Q696" s="69" t="s">
        <v>4619</v>
      </c>
    </row>
    <row r="697" spans="1:17">
      <c r="A697" s="69" t="s">
        <v>6858</v>
      </c>
      <c r="B697" s="69" t="s">
        <v>6859</v>
      </c>
      <c r="C697" s="69" t="s">
        <v>6860</v>
      </c>
      <c r="D697" s="69"/>
      <c r="E697" s="69" t="s">
        <v>5289</v>
      </c>
      <c r="F697" s="69"/>
      <c r="G697" s="67"/>
      <c r="H697" s="68">
        <v>0</v>
      </c>
      <c r="I697" s="69" t="s">
        <v>4666</v>
      </c>
      <c r="J697" s="69" t="s">
        <v>4667</v>
      </c>
      <c r="K697" s="69" t="s">
        <v>4615</v>
      </c>
      <c r="L697" s="69" t="s">
        <v>4616</v>
      </c>
      <c r="M697" s="69" t="s">
        <v>4708</v>
      </c>
      <c r="N697" s="69"/>
      <c r="O697" s="69" t="s">
        <v>18691</v>
      </c>
      <c r="P697" s="69" t="s">
        <v>5287</v>
      </c>
      <c r="Q697" s="69" t="s">
        <v>4619</v>
      </c>
    </row>
    <row r="698" spans="1:17">
      <c r="A698" s="69" t="s">
        <v>6861</v>
      </c>
      <c r="B698" s="69" t="s">
        <v>6862</v>
      </c>
      <c r="C698" s="69" t="s">
        <v>6863</v>
      </c>
      <c r="D698" s="69"/>
      <c r="E698" s="69" t="s">
        <v>5289</v>
      </c>
      <c r="F698" s="69"/>
      <c r="G698" s="67"/>
      <c r="H698" s="68">
        <v>0</v>
      </c>
      <c r="I698" s="69" t="s">
        <v>4666</v>
      </c>
      <c r="J698" s="69" t="s">
        <v>4667</v>
      </c>
      <c r="K698" s="69" t="s">
        <v>4615</v>
      </c>
      <c r="L698" s="69" t="s">
        <v>4616</v>
      </c>
      <c r="M698" s="69" t="s">
        <v>4823</v>
      </c>
      <c r="N698" s="69"/>
      <c r="O698" s="69" t="s">
        <v>18691</v>
      </c>
      <c r="P698" s="69" t="s">
        <v>5287</v>
      </c>
      <c r="Q698" s="69" t="s">
        <v>4619</v>
      </c>
    </row>
    <row r="699" spans="1:17">
      <c r="A699" s="69" t="s">
        <v>6864</v>
      </c>
      <c r="B699" s="69" t="s">
        <v>6865</v>
      </c>
      <c r="C699" s="69" t="s">
        <v>6866</v>
      </c>
      <c r="D699" s="69"/>
      <c r="E699" s="69" t="s">
        <v>5289</v>
      </c>
      <c r="F699" s="69"/>
      <c r="G699" s="67"/>
      <c r="H699" s="68">
        <v>0</v>
      </c>
      <c r="I699" s="69" t="s">
        <v>4666</v>
      </c>
      <c r="J699" s="69" t="s">
        <v>4667</v>
      </c>
      <c r="K699" s="69" t="s">
        <v>4615</v>
      </c>
      <c r="L699" s="69" t="s">
        <v>4616</v>
      </c>
      <c r="M699" s="69" t="s">
        <v>4823</v>
      </c>
      <c r="N699" s="69"/>
      <c r="O699" s="69" t="s">
        <v>18691</v>
      </c>
      <c r="P699" s="69" t="s">
        <v>5287</v>
      </c>
      <c r="Q699" s="69" t="s">
        <v>4619</v>
      </c>
    </row>
    <row r="700" spans="1:17">
      <c r="A700" s="69" t="s">
        <v>6867</v>
      </c>
      <c r="B700" s="69" t="s">
        <v>6868</v>
      </c>
      <c r="C700" s="69" t="s">
        <v>6869</v>
      </c>
      <c r="D700" s="69"/>
      <c r="E700" s="69" t="s">
        <v>5289</v>
      </c>
      <c r="F700" s="69"/>
      <c r="G700" s="67"/>
      <c r="H700" s="68">
        <v>0</v>
      </c>
      <c r="I700" s="69" t="s">
        <v>4694</v>
      </c>
      <c r="J700" s="69" t="s">
        <v>4695</v>
      </c>
      <c r="K700" s="69" t="s">
        <v>4615</v>
      </c>
      <c r="L700" s="69" t="s">
        <v>4616</v>
      </c>
      <c r="M700" s="69" t="s">
        <v>6450</v>
      </c>
      <c r="N700" s="69"/>
      <c r="O700" s="69" t="s">
        <v>18691</v>
      </c>
      <c r="P700" s="69" t="s">
        <v>5287</v>
      </c>
      <c r="Q700" s="69" t="s">
        <v>4619</v>
      </c>
    </row>
    <row r="701" spans="1:17">
      <c r="A701" s="69" t="s">
        <v>6870</v>
      </c>
      <c r="B701" s="69" t="s">
        <v>6871</v>
      </c>
      <c r="C701" s="69" t="s">
        <v>6872</v>
      </c>
      <c r="D701" s="69"/>
      <c r="E701" s="69" t="s">
        <v>5289</v>
      </c>
      <c r="F701" s="69"/>
      <c r="G701" s="67"/>
      <c r="H701" s="68">
        <v>0</v>
      </c>
      <c r="I701" s="69" t="s">
        <v>4633</v>
      </c>
      <c r="J701" s="69" t="s">
        <v>4634</v>
      </c>
      <c r="K701" s="69" t="s">
        <v>4615</v>
      </c>
      <c r="L701" s="69" t="s">
        <v>4616</v>
      </c>
      <c r="M701" s="69" t="s">
        <v>4812</v>
      </c>
      <c r="N701" s="69"/>
      <c r="O701" s="69" t="s">
        <v>18691</v>
      </c>
      <c r="P701" s="69" t="s">
        <v>5287</v>
      </c>
      <c r="Q701" s="69" t="s">
        <v>4619</v>
      </c>
    </row>
    <row r="702" spans="1:17">
      <c r="A702" s="69" t="s">
        <v>6873</v>
      </c>
      <c r="B702" s="69" t="s">
        <v>6874</v>
      </c>
      <c r="C702" s="69" t="s">
        <v>6875</v>
      </c>
      <c r="D702" s="69"/>
      <c r="E702" s="69" t="s">
        <v>5289</v>
      </c>
      <c r="F702" s="69"/>
      <c r="G702" s="67"/>
      <c r="H702" s="68">
        <v>0</v>
      </c>
      <c r="I702" s="69" t="s">
        <v>4624</v>
      </c>
      <c r="J702" s="69" t="s">
        <v>4625</v>
      </c>
      <c r="K702" s="69" t="s">
        <v>4615</v>
      </c>
      <c r="L702" s="69" t="s">
        <v>4616</v>
      </c>
      <c r="M702" s="69" t="s">
        <v>4671</v>
      </c>
      <c r="N702" s="69"/>
      <c r="O702" s="69" t="s">
        <v>18691</v>
      </c>
      <c r="P702" s="69" t="s">
        <v>5287</v>
      </c>
      <c r="Q702" s="69" t="s">
        <v>4619</v>
      </c>
    </row>
    <row r="703" spans="1:17">
      <c r="A703" s="69" t="s">
        <v>6876</v>
      </c>
      <c r="B703" s="69" t="s">
        <v>6877</v>
      </c>
      <c r="C703" s="69" t="s">
        <v>6878</v>
      </c>
      <c r="D703" s="69"/>
      <c r="E703" s="69" t="s">
        <v>5289</v>
      </c>
      <c r="F703" s="69"/>
      <c r="G703" s="67"/>
      <c r="H703" s="68">
        <v>0</v>
      </c>
      <c r="I703" s="69" t="s">
        <v>4694</v>
      </c>
      <c r="J703" s="69" t="s">
        <v>4695</v>
      </c>
      <c r="K703" s="69" t="s">
        <v>4615</v>
      </c>
      <c r="L703" s="69" t="s">
        <v>4616</v>
      </c>
      <c r="M703" s="69" t="s">
        <v>6450</v>
      </c>
      <c r="N703" s="69"/>
      <c r="O703" s="69" t="s">
        <v>18691</v>
      </c>
      <c r="P703" s="69" t="s">
        <v>5287</v>
      </c>
      <c r="Q703" s="69" t="s">
        <v>4619</v>
      </c>
    </row>
    <row r="704" spans="1:17">
      <c r="A704" s="69" t="s">
        <v>6879</v>
      </c>
      <c r="B704" s="69" t="s">
        <v>6880</v>
      </c>
      <c r="C704" s="69" t="s">
        <v>6881</v>
      </c>
      <c r="D704" s="69"/>
      <c r="E704" s="69" t="s">
        <v>5289</v>
      </c>
      <c r="F704" s="69"/>
      <c r="G704" s="67"/>
      <c r="H704" s="68">
        <v>0</v>
      </c>
      <c r="I704" s="69" t="s">
        <v>4666</v>
      </c>
      <c r="J704" s="69" t="s">
        <v>4667</v>
      </c>
      <c r="K704" s="69" t="s">
        <v>4615</v>
      </c>
      <c r="L704" s="69" t="s">
        <v>4616</v>
      </c>
      <c r="M704" s="69" t="s">
        <v>6325</v>
      </c>
      <c r="N704" s="69"/>
      <c r="O704" s="69" t="s">
        <v>18691</v>
      </c>
      <c r="P704" s="69" t="s">
        <v>5287</v>
      </c>
      <c r="Q704" s="69" t="s">
        <v>4619</v>
      </c>
    </row>
    <row r="705" spans="1:17">
      <c r="A705" s="69" t="s">
        <v>6882</v>
      </c>
      <c r="B705" s="69" t="s">
        <v>6883</v>
      </c>
      <c r="C705" s="69" t="s">
        <v>6884</v>
      </c>
      <c r="D705" s="69"/>
      <c r="E705" s="69" t="s">
        <v>5289</v>
      </c>
      <c r="F705" s="69"/>
      <c r="G705" s="67"/>
      <c r="H705" s="68">
        <v>0</v>
      </c>
      <c r="I705" s="69" t="s">
        <v>4666</v>
      </c>
      <c r="J705" s="69" t="s">
        <v>4667</v>
      </c>
      <c r="K705" s="69" t="s">
        <v>4615</v>
      </c>
      <c r="L705" s="69" t="s">
        <v>4616</v>
      </c>
      <c r="M705" s="69" t="s">
        <v>4823</v>
      </c>
      <c r="N705" s="69"/>
      <c r="O705" s="69" t="s">
        <v>18691</v>
      </c>
      <c r="P705" s="69" t="s">
        <v>5287</v>
      </c>
      <c r="Q705" s="69" t="s">
        <v>4619</v>
      </c>
    </row>
    <row r="706" spans="1:17">
      <c r="A706" s="69" t="s">
        <v>6885</v>
      </c>
      <c r="B706" s="69" t="s">
        <v>6886</v>
      </c>
      <c r="C706" s="69" t="s">
        <v>6887</v>
      </c>
      <c r="D706" s="69"/>
      <c r="E706" s="69" t="s">
        <v>5289</v>
      </c>
      <c r="F706" s="69"/>
      <c r="G706" s="67"/>
      <c r="H706" s="68">
        <v>0</v>
      </c>
      <c r="I706" s="69" t="s">
        <v>4633</v>
      </c>
      <c r="J706" s="69" t="s">
        <v>4634</v>
      </c>
      <c r="K706" s="69" t="s">
        <v>4615</v>
      </c>
      <c r="L706" s="69" t="s">
        <v>4616</v>
      </c>
      <c r="M706" s="69" t="s">
        <v>4635</v>
      </c>
      <c r="N706" s="69"/>
      <c r="O706" s="69" t="s">
        <v>18691</v>
      </c>
      <c r="P706" s="69" t="s">
        <v>5287</v>
      </c>
      <c r="Q706" s="69" t="s">
        <v>4619</v>
      </c>
    </row>
    <row r="707" spans="1:17">
      <c r="A707" s="69" t="s">
        <v>6888</v>
      </c>
      <c r="B707" s="69" t="s">
        <v>6889</v>
      </c>
      <c r="C707" s="69" t="s">
        <v>6890</v>
      </c>
      <c r="D707" s="69"/>
      <c r="E707" s="69" t="s">
        <v>5289</v>
      </c>
      <c r="F707" s="69"/>
      <c r="G707" s="67"/>
      <c r="H707" s="68">
        <v>0</v>
      </c>
      <c r="I707" s="69" t="s">
        <v>4633</v>
      </c>
      <c r="J707" s="69" t="s">
        <v>4634</v>
      </c>
      <c r="K707" s="69" t="s">
        <v>4615</v>
      </c>
      <c r="L707" s="69" t="s">
        <v>4616</v>
      </c>
      <c r="M707" s="69" t="s">
        <v>4812</v>
      </c>
      <c r="N707" s="69"/>
      <c r="O707" s="69" t="s">
        <v>18691</v>
      </c>
      <c r="P707" s="69" t="s">
        <v>5287</v>
      </c>
      <c r="Q707" s="69" t="s">
        <v>4619</v>
      </c>
    </row>
    <row r="708" spans="1:17">
      <c r="A708" s="69" t="s">
        <v>6891</v>
      </c>
      <c r="B708" s="69" t="s">
        <v>6892</v>
      </c>
      <c r="C708" s="69" t="s">
        <v>6893</v>
      </c>
      <c r="D708" s="69"/>
      <c r="E708" s="69" t="s">
        <v>5289</v>
      </c>
      <c r="F708" s="69"/>
      <c r="G708" s="67"/>
      <c r="H708" s="68">
        <v>0</v>
      </c>
      <c r="I708" s="69" t="s">
        <v>4633</v>
      </c>
      <c r="J708" s="69" t="s">
        <v>4634</v>
      </c>
      <c r="K708" s="69" t="s">
        <v>4615</v>
      </c>
      <c r="L708" s="69" t="s">
        <v>4616</v>
      </c>
      <c r="M708" s="69" t="s">
        <v>4812</v>
      </c>
      <c r="N708" s="69" t="s">
        <v>6894</v>
      </c>
      <c r="O708" s="69" t="s">
        <v>18691</v>
      </c>
      <c r="P708" s="69" t="s">
        <v>5287</v>
      </c>
      <c r="Q708" s="69" t="s">
        <v>4619</v>
      </c>
    </row>
    <row r="709" spans="1:17">
      <c r="A709" s="69" t="s">
        <v>6895</v>
      </c>
      <c r="B709" s="69" t="s">
        <v>6896</v>
      </c>
      <c r="C709" s="69" t="s">
        <v>6897</v>
      </c>
      <c r="D709" s="69"/>
      <c r="E709" s="69" t="s">
        <v>5289</v>
      </c>
      <c r="F709" s="69"/>
      <c r="G709" s="67"/>
      <c r="H709" s="68">
        <v>0</v>
      </c>
      <c r="I709" s="69" t="s">
        <v>4666</v>
      </c>
      <c r="J709" s="69" t="s">
        <v>4667</v>
      </c>
      <c r="K709" s="69" t="s">
        <v>4615</v>
      </c>
      <c r="L709" s="69" t="s">
        <v>4616</v>
      </c>
      <c r="M709" s="69" t="s">
        <v>4823</v>
      </c>
      <c r="N709" s="69" t="s">
        <v>6898</v>
      </c>
      <c r="O709" s="69" t="s">
        <v>18691</v>
      </c>
      <c r="P709" s="69" t="s">
        <v>5287</v>
      </c>
      <c r="Q709" s="69" t="s">
        <v>4619</v>
      </c>
    </row>
    <row r="710" spans="1:17">
      <c r="A710" s="69" t="s">
        <v>6899</v>
      </c>
      <c r="B710" s="69" t="s">
        <v>6900</v>
      </c>
      <c r="C710" s="69" t="s">
        <v>6901</v>
      </c>
      <c r="D710" s="69"/>
      <c r="E710" s="69" t="s">
        <v>5289</v>
      </c>
      <c r="F710" s="69"/>
      <c r="G710" s="67"/>
      <c r="H710" s="68">
        <v>0</v>
      </c>
      <c r="I710" s="69" t="s">
        <v>4694</v>
      </c>
      <c r="J710" s="69" t="s">
        <v>4695</v>
      </c>
      <c r="K710" s="69" t="s">
        <v>4615</v>
      </c>
      <c r="L710" s="69" t="s">
        <v>4616</v>
      </c>
      <c r="M710" s="69" t="s">
        <v>4999</v>
      </c>
      <c r="N710" s="69"/>
      <c r="O710" s="69" t="s">
        <v>18691</v>
      </c>
      <c r="P710" s="69" t="s">
        <v>5287</v>
      </c>
      <c r="Q710" s="69" t="s">
        <v>4619</v>
      </c>
    </row>
    <row r="711" spans="1:17">
      <c r="A711" s="69" t="s">
        <v>6902</v>
      </c>
      <c r="B711" s="69" t="s">
        <v>6903</v>
      </c>
      <c r="C711" s="69" t="s">
        <v>6904</v>
      </c>
      <c r="D711" s="69"/>
      <c r="E711" s="69" t="s">
        <v>5289</v>
      </c>
      <c r="F711" s="69"/>
      <c r="G711" s="67"/>
      <c r="H711" s="68">
        <v>0</v>
      </c>
      <c r="I711" s="69" t="s">
        <v>4633</v>
      </c>
      <c r="J711" s="69" t="s">
        <v>4634</v>
      </c>
      <c r="K711" s="69" t="s">
        <v>4615</v>
      </c>
      <c r="L711" s="69" t="s">
        <v>4616</v>
      </c>
      <c r="M711" s="69" t="s">
        <v>4812</v>
      </c>
      <c r="N711" s="69" t="s">
        <v>6894</v>
      </c>
      <c r="O711" s="69" t="s">
        <v>18691</v>
      </c>
      <c r="P711" s="69" t="s">
        <v>5287</v>
      </c>
      <c r="Q711" s="69" t="s">
        <v>4619</v>
      </c>
    </row>
    <row r="712" spans="1:17">
      <c r="A712" s="69" t="s">
        <v>6905</v>
      </c>
      <c r="B712" s="69" t="s">
        <v>6906</v>
      </c>
      <c r="C712" s="69" t="s">
        <v>6907</v>
      </c>
      <c r="D712" s="69"/>
      <c r="E712" s="69" t="s">
        <v>5289</v>
      </c>
      <c r="F712" s="69"/>
      <c r="G712" s="67"/>
      <c r="H712" s="68">
        <v>0</v>
      </c>
      <c r="I712" s="69" t="s">
        <v>4633</v>
      </c>
      <c r="J712" s="69" t="s">
        <v>4634</v>
      </c>
      <c r="K712" s="69" t="s">
        <v>4615</v>
      </c>
      <c r="L712" s="69" t="s">
        <v>4616</v>
      </c>
      <c r="M712" s="69" t="s">
        <v>4794</v>
      </c>
      <c r="N712" s="69" t="s">
        <v>6908</v>
      </c>
      <c r="O712" s="69" t="s">
        <v>18691</v>
      </c>
      <c r="P712" s="69" t="s">
        <v>5287</v>
      </c>
      <c r="Q712" s="69" t="s">
        <v>4619</v>
      </c>
    </row>
    <row r="713" spans="1:17">
      <c r="A713" s="69" t="s">
        <v>6909</v>
      </c>
      <c r="B713" s="69" t="s">
        <v>6910</v>
      </c>
      <c r="C713" s="69" t="s">
        <v>6911</v>
      </c>
      <c r="D713" s="69"/>
      <c r="E713" s="69" t="s">
        <v>5289</v>
      </c>
      <c r="F713" s="69"/>
      <c r="G713" s="67"/>
      <c r="H713" s="68">
        <v>0</v>
      </c>
      <c r="I713" s="69" t="s">
        <v>4666</v>
      </c>
      <c r="J713" s="69" t="s">
        <v>4667</v>
      </c>
      <c r="K713" s="69" t="s">
        <v>4615</v>
      </c>
      <c r="L713" s="69" t="s">
        <v>4616</v>
      </c>
      <c r="M713" s="69" t="s">
        <v>4823</v>
      </c>
      <c r="N713" s="69" t="s">
        <v>6912</v>
      </c>
      <c r="O713" s="69" t="s">
        <v>18691</v>
      </c>
      <c r="P713" s="69" t="s">
        <v>5287</v>
      </c>
      <c r="Q713" s="69" t="s">
        <v>4619</v>
      </c>
    </row>
    <row r="714" spans="1:17">
      <c r="A714" s="69" t="s">
        <v>6913</v>
      </c>
      <c r="B714" s="69" t="s">
        <v>6914</v>
      </c>
      <c r="C714" s="69" t="s">
        <v>6915</v>
      </c>
      <c r="D714" s="69"/>
      <c r="E714" s="69" t="s">
        <v>5289</v>
      </c>
      <c r="F714" s="69"/>
      <c r="G714" s="67"/>
      <c r="H714" s="68">
        <v>0</v>
      </c>
      <c r="I714" s="69" t="s">
        <v>4666</v>
      </c>
      <c r="J714" s="69" t="s">
        <v>4667</v>
      </c>
      <c r="K714" s="69" t="s">
        <v>4615</v>
      </c>
      <c r="L714" s="69" t="s">
        <v>4616</v>
      </c>
      <c r="M714" s="69" t="s">
        <v>4708</v>
      </c>
      <c r="N714" s="69"/>
      <c r="O714" s="69" t="s">
        <v>18691</v>
      </c>
      <c r="P714" s="69" t="s">
        <v>5287</v>
      </c>
      <c r="Q714" s="69" t="s">
        <v>4619</v>
      </c>
    </row>
    <row r="715" spans="1:17">
      <c r="A715" s="69" t="s">
        <v>6916</v>
      </c>
      <c r="B715" s="69" t="s">
        <v>6917</v>
      </c>
      <c r="C715" s="69" t="s">
        <v>6918</v>
      </c>
      <c r="D715" s="69"/>
      <c r="E715" s="69" t="s">
        <v>5289</v>
      </c>
      <c r="F715" s="69"/>
      <c r="G715" s="67"/>
      <c r="H715" s="68">
        <v>0</v>
      </c>
      <c r="I715" s="69" t="s">
        <v>4633</v>
      </c>
      <c r="J715" s="69" t="s">
        <v>4634</v>
      </c>
      <c r="K715" s="69" t="s">
        <v>4615</v>
      </c>
      <c r="L715" s="69" t="s">
        <v>4616</v>
      </c>
      <c r="M715" s="69" t="s">
        <v>4794</v>
      </c>
      <c r="N715" s="69" t="s">
        <v>6919</v>
      </c>
      <c r="O715" s="69" t="s">
        <v>18691</v>
      </c>
      <c r="P715" s="69" t="s">
        <v>5287</v>
      </c>
      <c r="Q715" s="69" t="s">
        <v>4619</v>
      </c>
    </row>
    <row r="716" spans="1:17">
      <c r="A716" s="69" t="s">
        <v>6920</v>
      </c>
      <c r="B716" s="69" t="s">
        <v>6921</v>
      </c>
      <c r="C716" s="69" t="s">
        <v>6922</v>
      </c>
      <c r="D716" s="69"/>
      <c r="E716" s="69" t="s">
        <v>6923</v>
      </c>
      <c r="F716" s="69"/>
      <c r="G716" s="67"/>
      <c r="H716" s="68">
        <v>0</v>
      </c>
      <c r="I716" s="69" t="s">
        <v>4633</v>
      </c>
      <c r="J716" s="69" t="s">
        <v>4634</v>
      </c>
      <c r="K716" s="69" t="s">
        <v>4615</v>
      </c>
      <c r="L716" s="69" t="s">
        <v>4616</v>
      </c>
      <c r="M716" s="69" t="s">
        <v>4635</v>
      </c>
      <c r="N716" s="69"/>
      <c r="O716" s="69" t="s">
        <v>18691</v>
      </c>
      <c r="P716" s="69" t="s">
        <v>5287</v>
      </c>
      <c r="Q716" s="69" t="s">
        <v>4619</v>
      </c>
    </row>
    <row r="717" spans="1:17">
      <c r="A717" s="69" t="s">
        <v>6924</v>
      </c>
      <c r="B717" s="69" t="s">
        <v>6925</v>
      </c>
      <c r="C717" s="69" t="s">
        <v>6926</v>
      </c>
      <c r="D717" s="69"/>
      <c r="E717" s="69" t="s">
        <v>5289</v>
      </c>
      <c r="F717" s="69"/>
      <c r="G717" s="67"/>
      <c r="H717" s="68">
        <v>0</v>
      </c>
      <c r="I717" s="69" t="s">
        <v>4666</v>
      </c>
      <c r="J717" s="69" t="s">
        <v>4667</v>
      </c>
      <c r="K717" s="69" t="s">
        <v>4615</v>
      </c>
      <c r="L717" s="69" t="s">
        <v>4616</v>
      </c>
      <c r="M717" s="69" t="s">
        <v>4823</v>
      </c>
      <c r="N717" s="69" t="s">
        <v>6927</v>
      </c>
      <c r="O717" s="69" t="s">
        <v>18691</v>
      </c>
      <c r="P717" s="69" t="s">
        <v>5287</v>
      </c>
      <c r="Q717" s="69" t="s">
        <v>4619</v>
      </c>
    </row>
    <row r="718" spans="1:17">
      <c r="A718" s="69" t="s">
        <v>6928</v>
      </c>
      <c r="B718" s="69" t="s">
        <v>6929</v>
      </c>
      <c r="C718" s="69" t="s">
        <v>6930</v>
      </c>
      <c r="D718" s="69"/>
      <c r="E718" s="69" t="s">
        <v>5289</v>
      </c>
      <c r="F718" s="69"/>
      <c r="G718" s="67"/>
      <c r="H718" s="68">
        <v>0</v>
      </c>
      <c r="I718" s="69" t="s">
        <v>4624</v>
      </c>
      <c r="J718" s="69" t="s">
        <v>4625</v>
      </c>
      <c r="K718" s="69" t="s">
        <v>4615</v>
      </c>
      <c r="L718" s="69" t="s">
        <v>4616</v>
      </c>
      <c r="M718" s="69" t="s">
        <v>5206</v>
      </c>
      <c r="N718" s="69" t="s">
        <v>6931</v>
      </c>
      <c r="O718" s="69" t="s">
        <v>18691</v>
      </c>
      <c r="P718" s="69" t="s">
        <v>5287</v>
      </c>
      <c r="Q718" s="69" t="s">
        <v>4619</v>
      </c>
    </row>
    <row r="719" spans="1:17">
      <c r="A719" s="69" t="s">
        <v>6932</v>
      </c>
      <c r="B719" s="69" t="s">
        <v>6933</v>
      </c>
      <c r="C719" s="69" t="s">
        <v>6934</v>
      </c>
      <c r="D719" s="69"/>
      <c r="E719" s="69" t="s">
        <v>5289</v>
      </c>
      <c r="F719" s="69"/>
      <c r="G719" s="67"/>
      <c r="H719" s="68">
        <v>0</v>
      </c>
      <c r="I719" s="69" t="s">
        <v>4624</v>
      </c>
      <c r="J719" s="69" t="s">
        <v>4625</v>
      </c>
      <c r="K719" s="69" t="s">
        <v>4615</v>
      </c>
      <c r="L719" s="69" t="s">
        <v>4616</v>
      </c>
      <c r="M719" s="69" t="s">
        <v>4626</v>
      </c>
      <c r="N719" s="69"/>
      <c r="O719" s="69" t="s">
        <v>18691</v>
      </c>
      <c r="P719" s="69" t="s">
        <v>5287</v>
      </c>
      <c r="Q719" s="69" t="s">
        <v>4619</v>
      </c>
    </row>
    <row r="720" spans="1:17">
      <c r="A720" s="69" t="s">
        <v>6935</v>
      </c>
      <c r="B720" s="69" t="s">
        <v>6936</v>
      </c>
      <c r="C720" s="69" t="s">
        <v>6937</v>
      </c>
      <c r="D720" s="69"/>
      <c r="E720" s="69" t="s">
        <v>5289</v>
      </c>
      <c r="F720" s="69"/>
      <c r="G720" s="67"/>
      <c r="H720" s="68">
        <v>0</v>
      </c>
      <c r="I720" s="69" t="s">
        <v>4633</v>
      </c>
      <c r="J720" s="69" t="s">
        <v>4634</v>
      </c>
      <c r="K720" s="69" t="s">
        <v>4615</v>
      </c>
      <c r="L720" s="69" t="s">
        <v>4616</v>
      </c>
      <c r="M720" s="69" t="s">
        <v>4812</v>
      </c>
      <c r="N720" s="69" t="s">
        <v>6894</v>
      </c>
      <c r="O720" s="69" t="s">
        <v>18691</v>
      </c>
      <c r="P720" s="69" t="s">
        <v>5287</v>
      </c>
      <c r="Q720" s="69" t="s">
        <v>4619</v>
      </c>
    </row>
    <row r="721" spans="1:17">
      <c r="A721" s="69" t="s">
        <v>6938</v>
      </c>
      <c r="B721" s="69" t="s">
        <v>6939</v>
      </c>
      <c r="C721" s="69" t="s">
        <v>6940</v>
      </c>
      <c r="D721" s="69"/>
      <c r="E721" s="69" t="s">
        <v>6941</v>
      </c>
      <c r="F721" s="69"/>
      <c r="G721" s="67"/>
      <c r="H721" s="68">
        <v>0</v>
      </c>
      <c r="I721" s="69" t="s">
        <v>4633</v>
      </c>
      <c r="J721" s="69" t="s">
        <v>4634</v>
      </c>
      <c r="K721" s="69" t="s">
        <v>4615</v>
      </c>
      <c r="L721" s="69" t="s">
        <v>4616</v>
      </c>
      <c r="M721" s="69" t="s">
        <v>4635</v>
      </c>
      <c r="N721" s="69"/>
      <c r="O721" s="69" t="s">
        <v>18691</v>
      </c>
      <c r="P721" s="69" t="s">
        <v>5287</v>
      </c>
      <c r="Q721" s="69" t="s">
        <v>4619</v>
      </c>
    </row>
    <row r="722" spans="1:17">
      <c r="A722" s="69" t="s">
        <v>6942</v>
      </c>
      <c r="B722" s="69" t="s">
        <v>6943</v>
      </c>
      <c r="C722" s="69" t="s">
        <v>6944</v>
      </c>
      <c r="D722" s="69"/>
      <c r="E722" s="69" t="s">
        <v>5289</v>
      </c>
      <c r="F722" s="69"/>
      <c r="G722" s="67"/>
      <c r="H722" s="68">
        <v>0</v>
      </c>
      <c r="I722" s="69" t="s">
        <v>4633</v>
      </c>
      <c r="J722" s="69" t="s">
        <v>4634</v>
      </c>
      <c r="K722" s="69" t="s">
        <v>4615</v>
      </c>
      <c r="L722" s="69" t="s">
        <v>4616</v>
      </c>
      <c r="M722" s="69" t="s">
        <v>4812</v>
      </c>
      <c r="N722" s="69" t="s">
        <v>6894</v>
      </c>
      <c r="O722" s="69" t="s">
        <v>18691</v>
      </c>
      <c r="P722" s="69" t="s">
        <v>5287</v>
      </c>
      <c r="Q722" s="69" t="s">
        <v>4619</v>
      </c>
    </row>
    <row r="723" spans="1:17">
      <c r="A723" s="69" t="s">
        <v>6945</v>
      </c>
      <c r="B723" s="69" t="s">
        <v>6946</v>
      </c>
      <c r="C723" s="69" t="s">
        <v>6947</v>
      </c>
      <c r="D723" s="69"/>
      <c r="E723" s="69" t="s">
        <v>5289</v>
      </c>
      <c r="F723" s="69"/>
      <c r="G723" s="67"/>
      <c r="H723" s="68">
        <v>0</v>
      </c>
      <c r="I723" s="69" t="s">
        <v>4666</v>
      </c>
      <c r="J723" s="69" t="s">
        <v>4667</v>
      </c>
      <c r="K723" s="69" t="s">
        <v>4615</v>
      </c>
      <c r="L723" s="69" t="s">
        <v>4616</v>
      </c>
      <c r="M723" s="69" t="s">
        <v>4702</v>
      </c>
      <c r="N723" s="69" t="s">
        <v>6948</v>
      </c>
      <c r="O723" s="69" t="s">
        <v>18691</v>
      </c>
      <c r="P723" s="69" t="s">
        <v>5287</v>
      </c>
      <c r="Q723" s="69" t="s">
        <v>4619</v>
      </c>
    </row>
    <row r="724" spans="1:17">
      <c r="A724" s="69" t="s">
        <v>6949</v>
      </c>
      <c r="B724" s="69" t="s">
        <v>6950</v>
      </c>
      <c r="C724" s="69" t="s">
        <v>6951</v>
      </c>
      <c r="D724" s="69"/>
      <c r="E724" s="69" t="s">
        <v>5289</v>
      </c>
      <c r="F724" s="69"/>
      <c r="G724" s="67"/>
      <c r="H724" s="68">
        <v>0</v>
      </c>
      <c r="I724" s="69" t="s">
        <v>4624</v>
      </c>
      <c r="J724" s="69" t="s">
        <v>4625</v>
      </c>
      <c r="K724" s="69" t="s">
        <v>4615</v>
      </c>
      <c r="L724" s="69" t="s">
        <v>4616</v>
      </c>
      <c r="M724" s="69" t="s">
        <v>4626</v>
      </c>
      <c r="N724" s="69"/>
      <c r="O724" s="69" t="s">
        <v>18691</v>
      </c>
      <c r="P724" s="69" t="s">
        <v>5287</v>
      </c>
      <c r="Q724" s="69" t="s">
        <v>4619</v>
      </c>
    </row>
    <row r="725" spans="1:17">
      <c r="A725" s="69" t="s">
        <v>6952</v>
      </c>
      <c r="B725" s="69" t="s">
        <v>6953</v>
      </c>
      <c r="C725" s="69" t="s">
        <v>6954</v>
      </c>
      <c r="D725" s="69"/>
      <c r="E725" s="69" t="s">
        <v>5289</v>
      </c>
      <c r="F725" s="69"/>
      <c r="G725" s="67"/>
      <c r="H725" s="68">
        <v>0</v>
      </c>
      <c r="I725" s="69" t="s">
        <v>4633</v>
      </c>
      <c r="J725" s="69" t="s">
        <v>4634</v>
      </c>
      <c r="K725" s="69" t="s">
        <v>4615</v>
      </c>
      <c r="L725" s="69" t="s">
        <v>4616</v>
      </c>
      <c r="M725" s="69" t="s">
        <v>4635</v>
      </c>
      <c r="N725" s="69"/>
      <c r="O725" s="69" t="s">
        <v>18691</v>
      </c>
      <c r="P725" s="69" t="s">
        <v>5287</v>
      </c>
      <c r="Q725" s="69" t="s">
        <v>4619</v>
      </c>
    </row>
    <row r="726" spans="1:17">
      <c r="A726" s="69" t="s">
        <v>6955</v>
      </c>
      <c r="B726" s="69" t="s">
        <v>6956</v>
      </c>
      <c r="C726" s="69" t="s">
        <v>6957</v>
      </c>
      <c r="D726" s="69"/>
      <c r="E726" s="69" t="s">
        <v>5289</v>
      </c>
      <c r="F726" s="69"/>
      <c r="G726" s="67"/>
      <c r="H726" s="68">
        <v>0</v>
      </c>
      <c r="I726" s="69" t="s">
        <v>4694</v>
      </c>
      <c r="J726" s="69" t="s">
        <v>4695</v>
      </c>
      <c r="K726" s="69" t="s">
        <v>4615</v>
      </c>
      <c r="L726" s="69" t="s">
        <v>4616</v>
      </c>
      <c r="M726" s="69" t="s">
        <v>4696</v>
      </c>
      <c r="N726" s="69"/>
      <c r="O726" s="69" t="s">
        <v>18691</v>
      </c>
      <c r="P726" s="69" t="s">
        <v>5287</v>
      </c>
      <c r="Q726" s="69" t="s">
        <v>4619</v>
      </c>
    </row>
    <row r="727" spans="1:17">
      <c r="A727" s="69" t="s">
        <v>6958</v>
      </c>
      <c r="B727" s="69" t="s">
        <v>6959</v>
      </c>
      <c r="C727" s="69" t="s">
        <v>6960</v>
      </c>
      <c r="D727" s="69"/>
      <c r="E727" s="69" t="s">
        <v>5289</v>
      </c>
      <c r="F727" s="69"/>
      <c r="G727" s="67"/>
      <c r="H727" s="68">
        <v>0</v>
      </c>
      <c r="I727" s="69" t="s">
        <v>4666</v>
      </c>
      <c r="J727" s="69" t="s">
        <v>4667</v>
      </c>
      <c r="K727" s="69" t="s">
        <v>4615</v>
      </c>
      <c r="L727" s="69" t="s">
        <v>4616</v>
      </c>
      <c r="M727" s="69" t="s">
        <v>4758</v>
      </c>
      <c r="N727" s="69"/>
      <c r="O727" s="69" t="s">
        <v>18691</v>
      </c>
      <c r="P727" s="69" t="s">
        <v>5287</v>
      </c>
      <c r="Q727" s="69" t="s">
        <v>4619</v>
      </c>
    </row>
    <row r="728" spans="1:17">
      <c r="A728" s="69" t="s">
        <v>6961</v>
      </c>
      <c r="B728" s="69" t="s">
        <v>6962</v>
      </c>
      <c r="C728" s="69" t="s">
        <v>6963</v>
      </c>
      <c r="D728" s="69"/>
      <c r="E728" s="69" t="s">
        <v>5289</v>
      </c>
      <c r="F728" s="69"/>
      <c r="G728" s="67"/>
      <c r="H728" s="68">
        <v>0</v>
      </c>
      <c r="I728" s="69" t="s">
        <v>4694</v>
      </c>
      <c r="J728" s="69" t="s">
        <v>4695</v>
      </c>
      <c r="K728" s="69" t="s">
        <v>4615</v>
      </c>
      <c r="L728" s="69" t="s">
        <v>4616</v>
      </c>
      <c r="M728" s="69" t="s">
        <v>6450</v>
      </c>
      <c r="N728" s="69"/>
      <c r="O728" s="69" t="s">
        <v>18691</v>
      </c>
      <c r="P728" s="69" t="s">
        <v>5287</v>
      </c>
      <c r="Q728" s="69" t="s">
        <v>4619</v>
      </c>
    </row>
    <row r="729" spans="1:17">
      <c r="A729" s="69" t="s">
        <v>6964</v>
      </c>
      <c r="B729" s="69" t="s">
        <v>6965</v>
      </c>
      <c r="C729" s="69" t="s">
        <v>6966</v>
      </c>
      <c r="D729" s="69"/>
      <c r="E729" s="69" t="s">
        <v>5289</v>
      </c>
      <c r="F729" s="69"/>
      <c r="G729" s="67"/>
      <c r="H729" s="68">
        <v>0</v>
      </c>
      <c r="I729" s="69" t="s">
        <v>4633</v>
      </c>
      <c r="J729" s="69" t="s">
        <v>4634</v>
      </c>
      <c r="K729" s="69" t="s">
        <v>4615</v>
      </c>
      <c r="L729" s="69" t="s">
        <v>4616</v>
      </c>
      <c r="M729" s="69" t="s">
        <v>4645</v>
      </c>
      <c r="N729" s="69"/>
      <c r="O729" s="69" t="s">
        <v>18691</v>
      </c>
      <c r="P729" s="69" t="s">
        <v>5287</v>
      </c>
      <c r="Q729" s="69" t="s">
        <v>4619</v>
      </c>
    </row>
    <row r="730" spans="1:17">
      <c r="A730" s="69" t="s">
        <v>6967</v>
      </c>
      <c r="B730" s="69" t="s">
        <v>6968</v>
      </c>
      <c r="C730" s="69" t="s">
        <v>6969</v>
      </c>
      <c r="D730" s="69"/>
      <c r="E730" s="69" t="s">
        <v>5289</v>
      </c>
      <c r="F730" s="69"/>
      <c r="G730" s="67"/>
      <c r="H730" s="68">
        <v>0</v>
      </c>
      <c r="I730" s="69" t="s">
        <v>4624</v>
      </c>
      <c r="J730" s="69" t="s">
        <v>4625</v>
      </c>
      <c r="K730" s="69" t="s">
        <v>4615</v>
      </c>
      <c r="L730" s="69" t="s">
        <v>4616</v>
      </c>
      <c r="M730" s="69" t="s">
        <v>4699</v>
      </c>
      <c r="N730" s="69"/>
      <c r="O730" s="69" t="s">
        <v>18691</v>
      </c>
      <c r="P730" s="69" t="s">
        <v>5287</v>
      </c>
      <c r="Q730" s="69" t="s">
        <v>4619</v>
      </c>
    </row>
    <row r="731" spans="1:17">
      <c r="A731" s="69" t="s">
        <v>6970</v>
      </c>
      <c r="B731" s="69" t="s">
        <v>6971</v>
      </c>
      <c r="C731" s="69" t="s">
        <v>6972</v>
      </c>
      <c r="D731" s="69"/>
      <c r="E731" s="69" t="s">
        <v>5289</v>
      </c>
      <c r="F731" s="69"/>
      <c r="G731" s="67"/>
      <c r="H731" s="68">
        <v>0</v>
      </c>
      <c r="I731" s="69" t="s">
        <v>4633</v>
      </c>
      <c r="J731" s="69" t="s">
        <v>4634</v>
      </c>
      <c r="K731" s="69" t="s">
        <v>4615</v>
      </c>
      <c r="L731" s="69" t="s">
        <v>4616</v>
      </c>
      <c r="M731" s="69" t="s">
        <v>4635</v>
      </c>
      <c r="N731" s="69"/>
      <c r="O731" s="69" t="s">
        <v>18691</v>
      </c>
      <c r="P731" s="69" t="s">
        <v>5287</v>
      </c>
      <c r="Q731" s="69" t="s">
        <v>4619</v>
      </c>
    </row>
    <row r="732" spans="1:17">
      <c r="A732" s="69" t="s">
        <v>6973</v>
      </c>
      <c r="B732" s="69" t="s">
        <v>6974</v>
      </c>
      <c r="C732" s="69" t="s">
        <v>6975</v>
      </c>
      <c r="D732" s="69"/>
      <c r="E732" s="69" t="s">
        <v>5289</v>
      </c>
      <c r="F732" s="69"/>
      <c r="G732" s="67"/>
      <c r="H732" s="68">
        <v>0</v>
      </c>
      <c r="I732" s="69" t="s">
        <v>4624</v>
      </c>
      <c r="J732" s="69" t="s">
        <v>4625</v>
      </c>
      <c r="K732" s="69" t="s">
        <v>4615</v>
      </c>
      <c r="L732" s="69" t="s">
        <v>4616</v>
      </c>
      <c r="M732" s="69" t="s">
        <v>4626</v>
      </c>
      <c r="N732" s="69"/>
      <c r="O732" s="69" t="s">
        <v>18691</v>
      </c>
      <c r="P732" s="69" t="s">
        <v>5287</v>
      </c>
      <c r="Q732" s="69" t="s">
        <v>4619</v>
      </c>
    </row>
    <row r="733" spans="1:17">
      <c r="A733" s="69" t="s">
        <v>6976</v>
      </c>
      <c r="B733" s="69" t="s">
        <v>6977</v>
      </c>
      <c r="C733" s="69" t="s">
        <v>6978</v>
      </c>
      <c r="D733" s="69"/>
      <c r="E733" s="69" t="s">
        <v>5289</v>
      </c>
      <c r="F733" s="69"/>
      <c r="G733" s="67"/>
      <c r="H733" s="68">
        <v>0</v>
      </c>
      <c r="I733" s="69" t="s">
        <v>4633</v>
      </c>
      <c r="J733" s="69" t="s">
        <v>4634</v>
      </c>
      <c r="K733" s="69" t="s">
        <v>4615</v>
      </c>
      <c r="L733" s="69" t="s">
        <v>4616</v>
      </c>
      <c r="M733" s="69" t="s">
        <v>4635</v>
      </c>
      <c r="N733" s="69"/>
      <c r="O733" s="69" t="s">
        <v>18691</v>
      </c>
      <c r="P733" s="69" t="s">
        <v>5287</v>
      </c>
      <c r="Q733" s="69" t="s">
        <v>4619</v>
      </c>
    </row>
    <row r="734" spans="1:17">
      <c r="A734" s="69" t="s">
        <v>6979</v>
      </c>
      <c r="B734" s="69" t="s">
        <v>6980</v>
      </c>
      <c r="C734" s="69" t="s">
        <v>6981</v>
      </c>
      <c r="D734" s="69"/>
      <c r="E734" s="69" t="s">
        <v>5289</v>
      </c>
      <c r="F734" s="69"/>
      <c r="G734" s="67"/>
      <c r="H734" s="68">
        <v>0</v>
      </c>
      <c r="I734" s="69" t="s">
        <v>4633</v>
      </c>
      <c r="J734" s="69" t="s">
        <v>4634</v>
      </c>
      <c r="K734" s="69" t="s">
        <v>4615</v>
      </c>
      <c r="L734" s="69" t="s">
        <v>4616</v>
      </c>
      <c r="M734" s="69" t="s">
        <v>4812</v>
      </c>
      <c r="N734" s="69" t="s">
        <v>6894</v>
      </c>
      <c r="O734" s="69" t="s">
        <v>18691</v>
      </c>
      <c r="P734" s="69" t="s">
        <v>5287</v>
      </c>
      <c r="Q734" s="69" t="s">
        <v>4619</v>
      </c>
    </row>
    <row r="735" spans="1:17">
      <c r="A735" s="69" t="s">
        <v>6982</v>
      </c>
      <c r="B735" s="69" t="s">
        <v>6983</v>
      </c>
      <c r="C735" s="69" t="s">
        <v>6984</v>
      </c>
      <c r="D735" s="69"/>
      <c r="E735" s="69" t="s">
        <v>5289</v>
      </c>
      <c r="F735" s="69"/>
      <c r="G735" s="67"/>
      <c r="H735" s="68">
        <v>0</v>
      </c>
      <c r="I735" s="69" t="s">
        <v>4624</v>
      </c>
      <c r="J735" s="69" t="s">
        <v>4625</v>
      </c>
      <c r="K735" s="69" t="s">
        <v>4615</v>
      </c>
      <c r="L735" s="69" t="s">
        <v>4616</v>
      </c>
      <c r="M735" s="69" t="s">
        <v>5206</v>
      </c>
      <c r="N735" s="69"/>
      <c r="O735" s="69" t="s">
        <v>18691</v>
      </c>
      <c r="P735" s="69" t="s">
        <v>5287</v>
      </c>
      <c r="Q735" s="69" t="s">
        <v>4619</v>
      </c>
    </row>
    <row r="736" spans="1:17">
      <c r="A736" s="69" t="s">
        <v>6985</v>
      </c>
      <c r="B736" s="69" t="s">
        <v>6986</v>
      </c>
      <c r="C736" s="69" t="s">
        <v>6987</v>
      </c>
      <c r="D736" s="69"/>
      <c r="E736" s="69" t="s">
        <v>5289</v>
      </c>
      <c r="F736" s="69"/>
      <c r="G736" s="67"/>
      <c r="H736" s="68">
        <v>0</v>
      </c>
      <c r="I736" s="69" t="s">
        <v>4633</v>
      </c>
      <c r="J736" s="69" t="s">
        <v>4634</v>
      </c>
      <c r="K736" s="69" t="s">
        <v>4615</v>
      </c>
      <c r="L736" s="69" t="s">
        <v>4616</v>
      </c>
      <c r="M736" s="69" t="s">
        <v>4743</v>
      </c>
      <c r="N736" s="69"/>
      <c r="O736" s="69" t="s">
        <v>18691</v>
      </c>
      <c r="P736" s="69" t="s">
        <v>5287</v>
      </c>
      <c r="Q736" s="69" t="s">
        <v>4619</v>
      </c>
    </row>
    <row r="737" spans="1:17">
      <c r="A737" s="69" t="s">
        <v>6988</v>
      </c>
      <c r="B737" s="69" t="s">
        <v>6989</v>
      </c>
      <c r="C737" s="69" t="s">
        <v>6990</v>
      </c>
      <c r="D737" s="69"/>
      <c r="E737" s="69" t="s">
        <v>5289</v>
      </c>
      <c r="F737" s="69"/>
      <c r="G737" s="67"/>
      <c r="H737" s="68">
        <v>0</v>
      </c>
      <c r="I737" s="69" t="s">
        <v>4666</v>
      </c>
      <c r="J737" s="69" t="s">
        <v>4667</v>
      </c>
      <c r="K737" s="69" t="s">
        <v>4615</v>
      </c>
      <c r="L737" s="69" t="s">
        <v>4616</v>
      </c>
      <c r="M737" s="69" t="s">
        <v>6325</v>
      </c>
      <c r="N737" s="69"/>
      <c r="O737" s="69" t="s">
        <v>18691</v>
      </c>
      <c r="P737" s="69" t="s">
        <v>5287</v>
      </c>
      <c r="Q737" s="69" t="s">
        <v>4619</v>
      </c>
    </row>
    <row r="738" spans="1:17">
      <c r="A738" s="69" t="s">
        <v>6991</v>
      </c>
      <c r="B738" s="69" t="s">
        <v>6992</v>
      </c>
      <c r="C738" s="69" t="s">
        <v>6993</v>
      </c>
      <c r="D738" s="69"/>
      <c r="E738" s="69" t="s">
        <v>5289</v>
      </c>
      <c r="F738" s="69"/>
      <c r="G738" s="67"/>
      <c r="H738" s="68">
        <v>0</v>
      </c>
      <c r="I738" s="69" t="s">
        <v>4666</v>
      </c>
      <c r="J738" s="69" t="s">
        <v>4667</v>
      </c>
      <c r="K738" s="69" t="s">
        <v>4615</v>
      </c>
      <c r="L738" s="69" t="s">
        <v>4616</v>
      </c>
      <c r="M738" s="69" t="s">
        <v>4702</v>
      </c>
      <c r="N738" s="69"/>
      <c r="O738" s="69" t="s">
        <v>18691</v>
      </c>
      <c r="P738" s="69" t="s">
        <v>5287</v>
      </c>
      <c r="Q738" s="69" t="s">
        <v>4619</v>
      </c>
    </row>
    <row r="739" spans="1:17">
      <c r="A739" s="69" t="s">
        <v>6994</v>
      </c>
      <c r="B739" s="69" t="s">
        <v>6995</v>
      </c>
      <c r="C739" s="69" t="s">
        <v>6996</v>
      </c>
      <c r="D739" s="69"/>
      <c r="E739" s="69" t="s">
        <v>5294</v>
      </c>
      <c r="F739" s="69"/>
      <c r="G739" s="67"/>
      <c r="H739" s="68">
        <v>0</v>
      </c>
      <c r="I739" s="69" t="s">
        <v>4734</v>
      </c>
      <c r="J739" s="69" t="s">
        <v>4735</v>
      </c>
      <c r="K739" s="69" t="s">
        <v>4615</v>
      </c>
      <c r="L739" s="69" t="s">
        <v>5350</v>
      </c>
      <c r="M739" s="69" t="s">
        <v>4737</v>
      </c>
      <c r="N739" s="69"/>
      <c r="O739" s="69" t="s">
        <v>18691</v>
      </c>
      <c r="P739" s="69" t="s">
        <v>5287</v>
      </c>
      <c r="Q739" s="69" t="s">
        <v>4619</v>
      </c>
    </row>
    <row r="740" spans="1:17">
      <c r="A740" s="69" t="s">
        <v>6997</v>
      </c>
      <c r="B740" s="69" t="s">
        <v>6998</v>
      </c>
      <c r="C740" s="69" t="s">
        <v>6999</v>
      </c>
      <c r="D740" s="69"/>
      <c r="E740" s="69" t="s">
        <v>5294</v>
      </c>
      <c r="F740" s="69"/>
      <c r="G740" s="67"/>
      <c r="H740" s="68">
        <v>0</v>
      </c>
      <c r="I740" s="69" t="s">
        <v>4734</v>
      </c>
      <c r="J740" s="69" t="s">
        <v>4735</v>
      </c>
      <c r="K740" s="69" t="s">
        <v>4615</v>
      </c>
      <c r="L740" s="69" t="s">
        <v>5350</v>
      </c>
      <c r="M740" s="69" t="s">
        <v>4737</v>
      </c>
      <c r="N740" s="69"/>
      <c r="O740" s="69" t="s">
        <v>18691</v>
      </c>
      <c r="P740" s="69" t="s">
        <v>5287</v>
      </c>
      <c r="Q740" s="69" t="s">
        <v>4619</v>
      </c>
    </row>
    <row r="741" spans="1:17">
      <c r="A741" s="69" t="s">
        <v>7000</v>
      </c>
      <c r="B741" s="69" t="s">
        <v>7001</v>
      </c>
      <c r="C741" s="69" t="s">
        <v>7002</v>
      </c>
      <c r="D741" s="69"/>
      <c r="E741" s="69" t="s">
        <v>5294</v>
      </c>
      <c r="F741" s="69"/>
      <c r="G741" s="67"/>
      <c r="H741" s="68">
        <v>0</v>
      </c>
      <c r="I741" s="69" t="s">
        <v>4734</v>
      </c>
      <c r="J741" s="69" t="s">
        <v>4735</v>
      </c>
      <c r="K741" s="69" t="s">
        <v>4615</v>
      </c>
      <c r="L741" s="69" t="s">
        <v>5350</v>
      </c>
      <c r="M741" s="69" t="s">
        <v>4737</v>
      </c>
      <c r="N741" s="69"/>
      <c r="O741" s="69" t="s">
        <v>18691</v>
      </c>
      <c r="P741" s="69" t="s">
        <v>5287</v>
      </c>
      <c r="Q741" s="69" t="s">
        <v>4619</v>
      </c>
    </row>
    <row r="742" spans="1:17">
      <c r="A742" s="69" t="s">
        <v>7003</v>
      </c>
      <c r="B742" s="69" t="s">
        <v>7004</v>
      </c>
      <c r="C742" s="69" t="s">
        <v>7005</v>
      </c>
      <c r="D742" s="69"/>
      <c r="E742" s="69" t="s">
        <v>5294</v>
      </c>
      <c r="F742" s="69"/>
      <c r="G742" s="67"/>
      <c r="H742" s="68">
        <v>0</v>
      </c>
      <c r="I742" s="69" t="s">
        <v>4734</v>
      </c>
      <c r="J742" s="69" t="s">
        <v>4735</v>
      </c>
      <c r="K742" s="69" t="s">
        <v>4615</v>
      </c>
      <c r="L742" s="69" t="s">
        <v>5350</v>
      </c>
      <c r="M742" s="69" t="s">
        <v>4737</v>
      </c>
      <c r="N742" s="69"/>
      <c r="O742" s="69" t="s">
        <v>18691</v>
      </c>
      <c r="P742" s="69" t="s">
        <v>5287</v>
      </c>
      <c r="Q742" s="69" t="s">
        <v>4619</v>
      </c>
    </row>
    <row r="743" spans="1:17">
      <c r="A743" s="69" t="s">
        <v>7006</v>
      </c>
      <c r="B743" s="69" t="s">
        <v>7007</v>
      </c>
      <c r="C743" s="69" t="s">
        <v>7008</v>
      </c>
      <c r="D743" s="69"/>
      <c r="E743" s="69" t="s">
        <v>7009</v>
      </c>
      <c r="F743" s="69"/>
      <c r="G743" s="67"/>
      <c r="H743" s="68">
        <v>0</v>
      </c>
      <c r="I743" s="69" t="s">
        <v>4681</v>
      </c>
      <c r="J743" s="69" t="s">
        <v>4682</v>
      </c>
      <c r="K743" s="69" t="s">
        <v>4615</v>
      </c>
      <c r="L743" s="69" t="s">
        <v>4864</v>
      </c>
      <c r="M743" s="69" t="s">
        <v>4684</v>
      </c>
      <c r="N743" s="69"/>
      <c r="O743" s="69" t="s">
        <v>18691</v>
      </c>
      <c r="P743" s="69" t="s">
        <v>5287</v>
      </c>
      <c r="Q743" s="69" t="s">
        <v>4619</v>
      </c>
    </row>
    <row r="744" spans="1:17">
      <c r="A744" s="69" t="s">
        <v>7010</v>
      </c>
      <c r="B744" s="69" t="s">
        <v>7011</v>
      </c>
      <c r="C744" s="69" t="s">
        <v>7012</v>
      </c>
      <c r="D744" s="69"/>
      <c r="E744" s="69" t="s">
        <v>7009</v>
      </c>
      <c r="F744" s="69"/>
      <c r="G744" s="67"/>
      <c r="H744" s="68">
        <v>0</v>
      </c>
      <c r="I744" s="69" t="s">
        <v>4681</v>
      </c>
      <c r="J744" s="69" t="s">
        <v>4682</v>
      </c>
      <c r="K744" s="69" t="s">
        <v>4615</v>
      </c>
      <c r="L744" s="69" t="s">
        <v>4864</v>
      </c>
      <c r="M744" s="69" t="s">
        <v>4684</v>
      </c>
      <c r="N744" s="69"/>
      <c r="O744" s="69" t="s">
        <v>18691</v>
      </c>
      <c r="P744" s="69" t="s">
        <v>5287</v>
      </c>
      <c r="Q744" s="69" t="s">
        <v>4619</v>
      </c>
    </row>
    <row r="745" spans="1:17">
      <c r="A745" s="69" t="s">
        <v>7013</v>
      </c>
      <c r="B745" s="69" t="s">
        <v>7014</v>
      </c>
      <c r="C745" s="69" t="s">
        <v>7015</v>
      </c>
      <c r="D745" s="69"/>
      <c r="E745" s="69" t="s">
        <v>7009</v>
      </c>
      <c r="F745" s="69"/>
      <c r="G745" s="67"/>
      <c r="H745" s="68">
        <v>0</v>
      </c>
      <c r="I745" s="69" t="s">
        <v>4681</v>
      </c>
      <c r="J745" s="69" t="s">
        <v>4682</v>
      </c>
      <c r="K745" s="69" t="s">
        <v>4615</v>
      </c>
      <c r="L745" s="69" t="s">
        <v>4864</v>
      </c>
      <c r="M745" s="69" t="s">
        <v>4684</v>
      </c>
      <c r="N745" s="69"/>
      <c r="O745" s="69" t="s">
        <v>18691</v>
      </c>
      <c r="P745" s="69" t="s">
        <v>5287</v>
      </c>
      <c r="Q745" s="69" t="s">
        <v>4619</v>
      </c>
    </row>
    <row r="746" spans="1:17">
      <c r="A746" s="69" t="s">
        <v>7016</v>
      </c>
      <c r="B746" s="69" t="s">
        <v>7017</v>
      </c>
      <c r="C746" s="69" t="s">
        <v>7018</v>
      </c>
      <c r="D746" s="69"/>
      <c r="E746" s="69" t="s">
        <v>5289</v>
      </c>
      <c r="F746" s="69"/>
      <c r="G746" s="67"/>
      <c r="H746" s="68">
        <v>0</v>
      </c>
      <c r="I746" s="69" t="s">
        <v>4681</v>
      </c>
      <c r="J746" s="69" t="s">
        <v>4682</v>
      </c>
      <c r="K746" s="69" t="s">
        <v>4615</v>
      </c>
      <c r="L746" s="69" t="s">
        <v>4864</v>
      </c>
      <c r="M746" s="69" t="s">
        <v>4684</v>
      </c>
      <c r="N746" s="69"/>
      <c r="O746" s="69" t="s">
        <v>18691</v>
      </c>
      <c r="P746" s="69" t="s">
        <v>5287</v>
      </c>
      <c r="Q746" s="69" t="s">
        <v>4619</v>
      </c>
    </row>
    <row r="747" spans="1:17">
      <c r="A747" s="69" t="s">
        <v>7019</v>
      </c>
      <c r="B747" s="69" t="s">
        <v>7020</v>
      </c>
      <c r="C747" s="69" t="s">
        <v>7021</v>
      </c>
      <c r="D747" s="69"/>
      <c r="E747" s="69" t="s">
        <v>5289</v>
      </c>
      <c r="F747" s="69"/>
      <c r="G747" s="67"/>
      <c r="H747" s="68">
        <v>0</v>
      </c>
      <c r="I747" s="69" t="s">
        <v>4681</v>
      </c>
      <c r="J747" s="69" t="s">
        <v>4682</v>
      </c>
      <c r="K747" s="69" t="s">
        <v>4615</v>
      </c>
      <c r="L747" s="69" t="s">
        <v>4864</v>
      </c>
      <c r="M747" s="69" t="s">
        <v>4684</v>
      </c>
      <c r="N747" s="69"/>
      <c r="O747" s="69" t="s">
        <v>18691</v>
      </c>
      <c r="P747" s="69" t="s">
        <v>5287</v>
      </c>
      <c r="Q747" s="69" t="s">
        <v>4619</v>
      </c>
    </row>
    <row r="748" spans="1:17">
      <c r="A748" s="69" t="s">
        <v>7022</v>
      </c>
      <c r="B748" s="69" t="s">
        <v>7023</v>
      </c>
      <c r="C748" s="69" t="s">
        <v>7024</v>
      </c>
      <c r="D748" s="69"/>
      <c r="E748" s="69" t="s">
        <v>5289</v>
      </c>
      <c r="F748" s="69"/>
      <c r="G748" s="67"/>
      <c r="H748" s="68">
        <v>0</v>
      </c>
      <c r="I748" s="69" t="s">
        <v>4681</v>
      </c>
      <c r="J748" s="69" t="s">
        <v>4682</v>
      </c>
      <c r="K748" s="69" t="s">
        <v>4615</v>
      </c>
      <c r="L748" s="69" t="s">
        <v>4864</v>
      </c>
      <c r="M748" s="69" t="s">
        <v>4684</v>
      </c>
      <c r="N748" s="69"/>
      <c r="O748" s="69" t="s">
        <v>18691</v>
      </c>
      <c r="P748" s="69" t="s">
        <v>5287</v>
      </c>
      <c r="Q748" s="69" t="s">
        <v>4619</v>
      </c>
    </row>
    <row r="749" spans="1:17">
      <c r="A749" s="69" t="s">
        <v>7025</v>
      </c>
      <c r="B749" s="69" t="s">
        <v>7026</v>
      </c>
      <c r="C749" s="69" t="s">
        <v>7027</v>
      </c>
      <c r="D749" s="69"/>
      <c r="E749" s="69" t="s">
        <v>5289</v>
      </c>
      <c r="F749" s="69"/>
      <c r="G749" s="67"/>
      <c r="H749" s="68">
        <v>0</v>
      </c>
      <c r="I749" s="69" t="s">
        <v>4681</v>
      </c>
      <c r="J749" s="69" t="s">
        <v>4682</v>
      </c>
      <c r="K749" s="69" t="s">
        <v>4615</v>
      </c>
      <c r="L749" s="69" t="s">
        <v>4864</v>
      </c>
      <c r="M749" s="69" t="s">
        <v>4684</v>
      </c>
      <c r="N749" s="69"/>
      <c r="O749" s="69" t="s">
        <v>18691</v>
      </c>
      <c r="P749" s="69" t="s">
        <v>5287</v>
      </c>
      <c r="Q749" s="69" t="s">
        <v>4619</v>
      </c>
    </row>
    <row r="750" spans="1:17">
      <c r="A750" s="69" t="s">
        <v>7028</v>
      </c>
      <c r="B750" s="69" t="s">
        <v>7029</v>
      </c>
      <c r="C750" s="69" t="s">
        <v>7030</v>
      </c>
      <c r="D750" s="69"/>
      <c r="E750" s="69" t="s">
        <v>5289</v>
      </c>
      <c r="F750" s="69"/>
      <c r="G750" s="67"/>
      <c r="H750" s="68">
        <v>0</v>
      </c>
      <c r="I750" s="69" t="s">
        <v>4681</v>
      </c>
      <c r="J750" s="69" t="s">
        <v>4682</v>
      </c>
      <c r="K750" s="69" t="s">
        <v>4615</v>
      </c>
      <c r="L750" s="69" t="s">
        <v>4864</v>
      </c>
      <c r="M750" s="69" t="s">
        <v>4684</v>
      </c>
      <c r="N750" s="69"/>
      <c r="O750" s="69" t="s">
        <v>18691</v>
      </c>
      <c r="P750" s="69" t="s">
        <v>5287</v>
      </c>
      <c r="Q750" s="69" t="s">
        <v>4619</v>
      </c>
    </row>
    <row r="751" spans="1:17">
      <c r="A751" s="69" t="s">
        <v>7031</v>
      </c>
      <c r="B751" s="69" t="s">
        <v>7032</v>
      </c>
      <c r="C751" s="69" t="s">
        <v>7033</v>
      </c>
      <c r="D751" s="69"/>
      <c r="E751" s="69" t="s">
        <v>5289</v>
      </c>
      <c r="F751" s="69"/>
      <c r="G751" s="67"/>
      <c r="H751" s="68">
        <v>0</v>
      </c>
      <c r="I751" s="69" t="s">
        <v>4681</v>
      </c>
      <c r="J751" s="69" t="s">
        <v>4682</v>
      </c>
      <c r="K751" s="69" t="s">
        <v>4615</v>
      </c>
      <c r="L751" s="69" t="s">
        <v>4864</v>
      </c>
      <c r="M751" s="69" t="s">
        <v>4684</v>
      </c>
      <c r="N751" s="69"/>
      <c r="O751" s="69" t="s">
        <v>18691</v>
      </c>
      <c r="P751" s="69" t="s">
        <v>5287</v>
      </c>
      <c r="Q751" s="69" t="s">
        <v>4619</v>
      </c>
    </row>
    <row r="752" spans="1:17">
      <c r="A752" s="69" t="s">
        <v>7034</v>
      </c>
      <c r="B752" s="69" t="s">
        <v>7035</v>
      </c>
      <c r="C752" s="69" t="s">
        <v>7036</v>
      </c>
      <c r="D752" s="69"/>
      <c r="E752" s="69" t="s">
        <v>5289</v>
      </c>
      <c r="F752" s="69"/>
      <c r="G752" s="67"/>
      <c r="H752" s="68">
        <v>0</v>
      </c>
      <c r="I752" s="69" t="s">
        <v>4681</v>
      </c>
      <c r="J752" s="69" t="s">
        <v>4682</v>
      </c>
      <c r="K752" s="69" t="s">
        <v>4615</v>
      </c>
      <c r="L752" s="69" t="s">
        <v>4864</v>
      </c>
      <c r="M752" s="69" t="s">
        <v>4684</v>
      </c>
      <c r="N752" s="69"/>
      <c r="O752" s="69" t="s">
        <v>18691</v>
      </c>
      <c r="P752" s="69" t="s">
        <v>5287</v>
      </c>
      <c r="Q752" s="69" t="s">
        <v>4619</v>
      </c>
    </row>
    <row r="753" spans="1:17">
      <c r="A753" s="69" t="s">
        <v>7037</v>
      </c>
      <c r="B753" s="69" t="s">
        <v>7038</v>
      </c>
      <c r="C753" s="69" t="s">
        <v>7039</v>
      </c>
      <c r="D753" s="69"/>
      <c r="E753" s="69" t="s">
        <v>5289</v>
      </c>
      <c r="F753" s="69"/>
      <c r="G753" s="67"/>
      <c r="H753" s="68">
        <v>0</v>
      </c>
      <c r="I753" s="69" t="s">
        <v>4681</v>
      </c>
      <c r="J753" s="69" t="s">
        <v>4682</v>
      </c>
      <c r="K753" s="69" t="s">
        <v>4615</v>
      </c>
      <c r="L753" s="69" t="s">
        <v>4864</v>
      </c>
      <c r="M753" s="69" t="s">
        <v>4684</v>
      </c>
      <c r="N753" s="69"/>
      <c r="O753" s="69" t="s">
        <v>18691</v>
      </c>
      <c r="P753" s="69" t="s">
        <v>5287</v>
      </c>
      <c r="Q753" s="69" t="s">
        <v>4619</v>
      </c>
    </row>
    <row r="754" spans="1:17">
      <c r="A754" s="69" t="s">
        <v>7040</v>
      </c>
      <c r="B754" s="69" t="s">
        <v>7041</v>
      </c>
      <c r="C754" s="69" t="s">
        <v>7042</v>
      </c>
      <c r="D754" s="69"/>
      <c r="E754" s="69" t="s">
        <v>5289</v>
      </c>
      <c r="F754" s="69"/>
      <c r="G754" s="67"/>
      <c r="H754" s="68">
        <v>0</v>
      </c>
      <c r="I754" s="69" t="s">
        <v>4681</v>
      </c>
      <c r="J754" s="69" t="s">
        <v>4682</v>
      </c>
      <c r="K754" s="69" t="s">
        <v>4615</v>
      </c>
      <c r="L754" s="69" t="s">
        <v>4864</v>
      </c>
      <c r="M754" s="69" t="s">
        <v>4684</v>
      </c>
      <c r="N754" s="69"/>
      <c r="O754" s="69" t="s">
        <v>18691</v>
      </c>
      <c r="P754" s="69" t="s">
        <v>5287</v>
      </c>
      <c r="Q754" s="69" t="s">
        <v>4619</v>
      </c>
    </row>
    <row r="755" spans="1:17">
      <c r="A755" s="69" t="s">
        <v>7043</v>
      </c>
      <c r="B755" s="69" t="s">
        <v>7044</v>
      </c>
      <c r="C755" s="69" t="s">
        <v>7045</v>
      </c>
      <c r="D755" s="69"/>
      <c r="E755" s="69" t="s">
        <v>5289</v>
      </c>
      <c r="F755" s="69"/>
      <c r="G755" s="67"/>
      <c r="H755" s="68">
        <v>0</v>
      </c>
      <c r="I755" s="69" t="s">
        <v>4681</v>
      </c>
      <c r="J755" s="69" t="s">
        <v>4682</v>
      </c>
      <c r="K755" s="69" t="s">
        <v>4615</v>
      </c>
      <c r="L755" s="69" t="s">
        <v>4864</v>
      </c>
      <c r="M755" s="69" t="s">
        <v>4684</v>
      </c>
      <c r="N755" s="69"/>
      <c r="O755" s="69" t="s">
        <v>18691</v>
      </c>
      <c r="P755" s="69" t="s">
        <v>5287</v>
      </c>
      <c r="Q755" s="69" t="s">
        <v>4619</v>
      </c>
    </row>
    <row r="756" spans="1:17">
      <c r="A756" s="69" t="s">
        <v>7046</v>
      </c>
      <c r="B756" s="69" t="s">
        <v>7047</v>
      </c>
      <c r="C756" s="69" t="s">
        <v>7048</v>
      </c>
      <c r="D756" s="69"/>
      <c r="E756" s="69" t="s">
        <v>5289</v>
      </c>
      <c r="F756" s="69"/>
      <c r="G756" s="67"/>
      <c r="H756" s="68">
        <v>0</v>
      </c>
      <c r="I756" s="69" t="s">
        <v>4681</v>
      </c>
      <c r="J756" s="69" t="s">
        <v>4682</v>
      </c>
      <c r="K756" s="69" t="s">
        <v>4615</v>
      </c>
      <c r="L756" s="69" t="s">
        <v>4864</v>
      </c>
      <c r="M756" s="69" t="s">
        <v>4684</v>
      </c>
      <c r="N756" s="69"/>
      <c r="O756" s="69" t="s">
        <v>18691</v>
      </c>
      <c r="P756" s="69" t="s">
        <v>5287</v>
      </c>
      <c r="Q756" s="69" t="s">
        <v>4619</v>
      </c>
    </row>
    <row r="757" spans="1:17">
      <c r="A757" s="69" t="s">
        <v>7049</v>
      </c>
      <c r="B757" s="69" t="s">
        <v>7050</v>
      </c>
      <c r="C757" s="69" t="s">
        <v>7051</v>
      </c>
      <c r="D757" s="69"/>
      <c r="E757" s="69" t="s">
        <v>5289</v>
      </c>
      <c r="F757" s="69"/>
      <c r="G757" s="67"/>
      <c r="H757" s="68">
        <v>0</v>
      </c>
      <c r="I757" s="69" t="s">
        <v>4681</v>
      </c>
      <c r="J757" s="69" t="s">
        <v>4682</v>
      </c>
      <c r="K757" s="69" t="s">
        <v>4615</v>
      </c>
      <c r="L757" s="69" t="s">
        <v>4864</v>
      </c>
      <c r="M757" s="69" t="s">
        <v>4684</v>
      </c>
      <c r="N757" s="69"/>
      <c r="O757" s="69" t="s">
        <v>18691</v>
      </c>
      <c r="P757" s="69" t="s">
        <v>5287</v>
      </c>
      <c r="Q757" s="69" t="s">
        <v>4619</v>
      </c>
    </row>
    <row r="758" spans="1:17">
      <c r="A758" s="69" t="s">
        <v>7052</v>
      </c>
      <c r="B758" s="69" t="s">
        <v>7053</v>
      </c>
      <c r="C758" s="69" t="s">
        <v>7054</v>
      </c>
      <c r="D758" s="69"/>
      <c r="E758" s="69" t="s">
        <v>5289</v>
      </c>
      <c r="F758" s="69"/>
      <c r="G758" s="67"/>
      <c r="H758" s="68">
        <v>0</v>
      </c>
      <c r="I758" s="69" t="s">
        <v>4681</v>
      </c>
      <c r="J758" s="69" t="s">
        <v>4682</v>
      </c>
      <c r="K758" s="69" t="s">
        <v>4615</v>
      </c>
      <c r="L758" s="69" t="s">
        <v>4864</v>
      </c>
      <c r="M758" s="69" t="s">
        <v>4684</v>
      </c>
      <c r="N758" s="69"/>
      <c r="O758" s="69" t="s">
        <v>18691</v>
      </c>
      <c r="P758" s="69" t="s">
        <v>5287</v>
      </c>
      <c r="Q758" s="69" t="s">
        <v>4619</v>
      </c>
    </row>
    <row r="759" spans="1:17">
      <c r="A759" s="69" t="s">
        <v>7055</v>
      </c>
      <c r="B759" s="69" t="s">
        <v>7056</v>
      </c>
      <c r="C759" s="69" t="s">
        <v>7057</v>
      </c>
      <c r="D759" s="69"/>
      <c r="E759" s="69" t="s">
        <v>5289</v>
      </c>
      <c r="F759" s="69"/>
      <c r="G759" s="67"/>
      <c r="H759" s="68">
        <v>0</v>
      </c>
      <c r="I759" s="69" t="s">
        <v>4681</v>
      </c>
      <c r="J759" s="69" t="s">
        <v>4682</v>
      </c>
      <c r="K759" s="69" t="s">
        <v>4615</v>
      </c>
      <c r="L759" s="69" t="s">
        <v>4864</v>
      </c>
      <c r="M759" s="69" t="s">
        <v>4684</v>
      </c>
      <c r="N759" s="69"/>
      <c r="O759" s="69" t="s">
        <v>18691</v>
      </c>
      <c r="P759" s="69" t="s">
        <v>5287</v>
      </c>
      <c r="Q759" s="69" t="s">
        <v>4619</v>
      </c>
    </row>
    <row r="760" spans="1:17">
      <c r="A760" s="69" t="s">
        <v>7058</v>
      </c>
      <c r="B760" s="69" t="s">
        <v>7059</v>
      </c>
      <c r="C760" s="69" t="s">
        <v>7060</v>
      </c>
      <c r="D760" s="69"/>
      <c r="E760" s="69" t="s">
        <v>4851</v>
      </c>
      <c r="F760" s="69" t="s">
        <v>7061</v>
      </c>
      <c r="G760" s="67"/>
      <c r="H760" s="68">
        <v>0</v>
      </c>
      <c r="I760" s="69" t="s">
        <v>5078</v>
      </c>
      <c r="J760" s="69" t="s">
        <v>5079</v>
      </c>
      <c r="K760" s="69" t="s">
        <v>4615</v>
      </c>
      <c r="L760" s="69" t="s">
        <v>4718</v>
      </c>
      <c r="M760" s="69" t="s">
        <v>5098</v>
      </c>
      <c r="N760" s="69" t="s">
        <v>7062</v>
      </c>
      <c r="O760" s="69" t="s">
        <v>7058</v>
      </c>
      <c r="P760" s="69" t="s">
        <v>7059</v>
      </c>
      <c r="Q760" s="69" t="s">
        <v>4619</v>
      </c>
    </row>
    <row r="761" spans="1:17">
      <c r="A761" s="69" t="s">
        <v>36</v>
      </c>
      <c r="B761" s="69" t="s">
        <v>7063</v>
      </c>
      <c r="C761" s="69" t="s">
        <v>269</v>
      </c>
      <c r="D761" s="69" t="s">
        <v>4628</v>
      </c>
      <c r="E761" s="69" t="s">
        <v>7064</v>
      </c>
      <c r="F761" s="69" t="s">
        <v>7065</v>
      </c>
      <c r="G761" s="67"/>
      <c r="H761" s="68">
        <v>0</v>
      </c>
      <c r="I761" s="69" t="s">
        <v>4853</v>
      </c>
      <c r="J761" s="69" t="s">
        <v>4854</v>
      </c>
      <c r="K761" s="69" t="s">
        <v>4615</v>
      </c>
      <c r="L761" s="69" t="s">
        <v>4718</v>
      </c>
      <c r="M761" s="69" t="s">
        <v>5904</v>
      </c>
      <c r="N761" s="69"/>
      <c r="O761" s="69" t="s">
        <v>36</v>
      </c>
      <c r="P761" s="69" t="s">
        <v>7063</v>
      </c>
      <c r="Q761" s="69" t="s">
        <v>4619</v>
      </c>
    </row>
    <row r="762" spans="1:17">
      <c r="A762" s="69" t="s">
        <v>7066</v>
      </c>
      <c r="B762" s="69" t="s">
        <v>295</v>
      </c>
      <c r="C762" s="69" t="s">
        <v>7067</v>
      </c>
      <c r="D762" s="69" t="s">
        <v>4628</v>
      </c>
      <c r="E762" s="69" t="s">
        <v>7068</v>
      </c>
      <c r="F762" s="69" t="s">
        <v>4628</v>
      </c>
      <c r="G762" s="67"/>
      <c r="H762" s="68">
        <v>0</v>
      </c>
      <c r="I762" s="69" t="s">
        <v>5078</v>
      </c>
      <c r="J762" s="69" t="s">
        <v>5079</v>
      </c>
      <c r="K762" s="69" t="s">
        <v>4615</v>
      </c>
      <c r="L762" s="69" t="s">
        <v>4718</v>
      </c>
      <c r="M762" s="69" t="s">
        <v>5088</v>
      </c>
      <c r="N762" s="69"/>
      <c r="O762" s="69" t="s">
        <v>36</v>
      </c>
      <c r="P762" s="69" t="s">
        <v>7063</v>
      </c>
      <c r="Q762" s="69" t="s">
        <v>4619</v>
      </c>
    </row>
    <row r="763" spans="1:17">
      <c r="A763" s="69" t="s">
        <v>7069</v>
      </c>
      <c r="B763" s="69" t="s">
        <v>7070</v>
      </c>
      <c r="C763" s="69" t="s">
        <v>7071</v>
      </c>
      <c r="D763" s="69" t="s">
        <v>4628</v>
      </c>
      <c r="E763" s="69" t="s">
        <v>7068</v>
      </c>
      <c r="F763" s="69" t="s">
        <v>4628</v>
      </c>
      <c r="G763" s="67"/>
      <c r="H763" s="68">
        <v>0</v>
      </c>
      <c r="I763" s="69" t="s">
        <v>5078</v>
      </c>
      <c r="J763" s="69" t="s">
        <v>5079</v>
      </c>
      <c r="K763" s="69" t="s">
        <v>4615</v>
      </c>
      <c r="L763" s="69" t="s">
        <v>4718</v>
      </c>
      <c r="M763" s="69" t="s">
        <v>4730</v>
      </c>
      <c r="N763" s="69"/>
      <c r="O763" s="69" t="s">
        <v>36</v>
      </c>
      <c r="P763" s="69" t="s">
        <v>7063</v>
      </c>
      <c r="Q763" s="69" t="s">
        <v>4619</v>
      </c>
    </row>
    <row r="764" spans="1:17">
      <c r="A764" s="69" t="s">
        <v>7072</v>
      </c>
      <c r="B764" s="69" t="s">
        <v>273</v>
      </c>
      <c r="C764" s="69" t="s">
        <v>7073</v>
      </c>
      <c r="D764" s="69" t="s">
        <v>4628</v>
      </c>
      <c r="E764" s="69" t="s">
        <v>7068</v>
      </c>
      <c r="F764" s="69" t="s">
        <v>4628</v>
      </c>
      <c r="G764" s="67"/>
      <c r="H764" s="68">
        <v>0</v>
      </c>
      <c r="I764" s="69" t="s">
        <v>5078</v>
      </c>
      <c r="J764" s="69" t="s">
        <v>5079</v>
      </c>
      <c r="K764" s="69" t="s">
        <v>4615</v>
      </c>
      <c r="L764" s="69" t="s">
        <v>4718</v>
      </c>
      <c r="M764" s="69" t="s">
        <v>5211</v>
      </c>
      <c r="N764" s="69"/>
      <c r="O764" s="69" t="s">
        <v>36</v>
      </c>
      <c r="P764" s="69" t="s">
        <v>7063</v>
      </c>
      <c r="Q764" s="69" t="s">
        <v>4619</v>
      </c>
    </row>
    <row r="765" spans="1:17">
      <c r="A765" s="69" t="s">
        <v>7074</v>
      </c>
      <c r="B765" s="69" t="s">
        <v>7075</v>
      </c>
      <c r="C765" s="69" t="s">
        <v>7076</v>
      </c>
      <c r="D765" s="69" t="s">
        <v>4628</v>
      </c>
      <c r="E765" s="69" t="s">
        <v>7068</v>
      </c>
      <c r="F765" s="69" t="s">
        <v>4628</v>
      </c>
      <c r="G765" s="67"/>
      <c r="H765" s="68">
        <v>0</v>
      </c>
      <c r="I765" s="69" t="s">
        <v>5078</v>
      </c>
      <c r="J765" s="69" t="s">
        <v>5079</v>
      </c>
      <c r="K765" s="69" t="s">
        <v>4615</v>
      </c>
      <c r="L765" s="69" t="s">
        <v>4718</v>
      </c>
      <c r="M765" s="69" t="s">
        <v>4730</v>
      </c>
      <c r="N765" s="69"/>
      <c r="O765" s="69" t="s">
        <v>36</v>
      </c>
      <c r="P765" s="69" t="s">
        <v>7063</v>
      </c>
      <c r="Q765" s="69" t="s">
        <v>4619</v>
      </c>
    </row>
    <row r="766" spans="1:17">
      <c r="A766" s="69" t="s">
        <v>7077</v>
      </c>
      <c r="B766" s="69" t="s">
        <v>7078</v>
      </c>
      <c r="C766" s="69" t="s">
        <v>7079</v>
      </c>
      <c r="D766" s="69" t="s">
        <v>4628</v>
      </c>
      <c r="E766" s="69" t="s">
        <v>7068</v>
      </c>
      <c r="F766" s="69" t="s">
        <v>4628</v>
      </c>
      <c r="G766" s="67"/>
      <c r="H766" s="68">
        <v>0</v>
      </c>
      <c r="I766" s="69" t="s">
        <v>5078</v>
      </c>
      <c r="J766" s="69" t="s">
        <v>5079</v>
      </c>
      <c r="K766" s="69" t="s">
        <v>4615</v>
      </c>
      <c r="L766" s="69" t="s">
        <v>4718</v>
      </c>
      <c r="M766" s="69" t="s">
        <v>5098</v>
      </c>
      <c r="N766" s="69"/>
      <c r="O766" s="69" t="s">
        <v>36</v>
      </c>
      <c r="P766" s="69" t="s">
        <v>7063</v>
      </c>
      <c r="Q766" s="69" t="s">
        <v>4619</v>
      </c>
    </row>
    <row r="767" spans="1:17">
      <c r="A767" s="69" t="s">
        <v>37</v>
      </c>
      <c r="B767" s="69" t="s">
        <v>282</v>
      </c>
      <c r="C767" s="69" t="s">
        <v>335</v>
      </c>
      <c r="D767" s="69" t="s">
        <v>4628</v>
      </c>
      <c r="E767" s="69" t="s">
        <v>7068</v>
      </c>
      <c r="F767" s="69" t="s">
        <v>4628</v>
      </c>
      <c r="G767" s="67"/>
      <c r="H767" s="68">
        <v>0</v>
      </c>
      <c r="I767" s="69" t="s">
        <v>5078</v>
      </c>
      <c r="J767" s="69" t="s">
        <v>5079</v>
      </c>
      <c r="K767" s="69" t="s">
        <v>4615</v>
      </c>
      <c r="L767" s="69" t="s">
        <v>4718</v>
      </c>
      <c r="M767" s="69" t="s">
        <v>5088</v>
      </c>
      <c r="N767" s="69"/>
      <c r="O767" s="69" t="s">
        <v>36</v>
      </c>
      <c r="P767" s="69" t="s">
        <v>7063</v>
      </c>
      <c r="Q767" s="69" t="s">
        <v>4619</v>
      </c>
    </row>
    <row r="768" spans="1:17">
      <c r="A768" s="69" t="s">
        <v>7080</v>
      </c>
      <c r="B768" s="69" t="s">
        <v>7081</v>
      </c>
      <c r="C768" s="69" t="s">
        <v>7082</v>
      </c>
      <c r="D768" s="69" t="s">
        <v>4628</v>
      </c>
      <c r="E768" s="69" t="s">
        <v>7068</v>
      </c>
      <c r="F768" s="69" t="s">
        <v>4628</v>
      </c>
      <c r="G768" s="67"/>
      <c r="H768" s="68">
        <v>0</v>
      </c>
      <c r="I768" s="69" t="s">
        <v>4853</v>
      </c>
      <c r="J768" s="69" t="s">
        <v>4854</v>
      </c>
      <c r="K768" s="69" t="s">
        <v>4615</v>
      </c>
      <c r="L768" s="69" t="s">
        <v>4718</v>
      </c>
      <c r="M768" s="69" t="s">
        <v>5039</v>
      </c>
      <c r="N768" s="69"/>
      <c r="O768" s="69" t="s">
        <v>36</v>
      </c>
      <c r="P768" s="69" t="s">
        <v>7063</v>
      </c>
      <c r="Q768" s="69" t="s">
        <v>4619</v>
      </c>
    </row>
    <row r="769" spans="1:17">
      <c r="A769" s="69" t="s">
        <v>7083</v>
      </c>
      <c r="B769" s="69" t="s">
        <v>7084</v>
      </c>
      <c r="C769" s="69" t="s">
        <v>7085</v>
      </c>
      <c r="D769" s="69" t="s">
        <v>4628</v>
      </c>
      <c r="E769" s="69" t="s">
        <v>7068</v>
      </c>
      <c r="F769" s="69" t="s">
        <v>4628</v>
      </c>
      <c r="G769" s="67"/>
      <c r="H769" s="68">
        <v>0</v>
      </c>
      <c r="I769" s="69" t="s">
        <v>4853</v>
      </c>
      <c r="J769" s="69" t="s">
        <v>4854</v>
      </c>
      <c r="K769" s="69" t="s">
        <v>4615</v>
      </c>
      <c r="L769" s="69" t="s">
        <v>4718</v>
      </c>
      <c r="M769" s="69" t="s">
        <v>5039</v>
      </c>
      <c r="N769" s="69"/>
      <c r="O769" s="69" t="s">
        <v>36</v>
      </c>
      <c r="P769" s="69" t="s">
        <v>7063</v>
      </c>
      <c r="Q769" s="69" t="s">
        <v>4619</v>
      </c>
    </row>
    <row r="770" spans="1:17">
      <c r="A770" s="69" t="s">
        <v>7086</v>
      </c>
      <c r="B770" s="69" t="s">
        <v>7087</v>
      </c>
      <c r="C770" s="69" t="s">
        <v>7088</v>
      </c>
      <c r="D770" s="69" t="s">
        <v>4628</v>
      </c>
      <c r="E770" s="69" t="s">
        <v>7068</v>
      </c>
      <c r="F770" s="69" t="s">
        <v>4628</v>
      </c>
      <c r="G770" s="67"/>
      <c r="H770" s="68">
        <v>0</v>
      </c>
      <c r="I770" s="69" t="s">
        <v>4853</v>
      </c>
      <c r="J770" s="69" t="s">
        <v>4854</v>
      </c>
      <c r="K770" s="69" t="s">
        <v>4615</v>
      </c>
      <c r="L770" s="69" t="s">
        <v>4718</v>
      </c>
      <c r="M770" s="69" t="s">
        <v>5039</v>
      </c>
      <c r="N770" s="69"/>
      <c r="O770" s="69" t="s">
        <v>36</v>
      </c>
      <c r="P770" s="69" t="s">
        <v>7063</v>
      </c>
      <c r="Q770" s="69" t="s">
        <v>4619</v>
      </c>
    </row>
    <row r="771" spans="1:17">
      <c r="A771" s="69" t="s">
        <v>7089</v>
      </c>
      <c r="B771" s="69" t="s">
        <v>7090</v>
      </c>
      <c r="C771" s="69" t="s">
        <v>7091</v>
      </c>
      <c r="D771" s="69" t="s">
        <v>4628</v>
      </c>
      <c r="E771" s="69" t="s">
        <v>7068</v>
      </c>
      <c r="F771" s="69" t="s">
        <v>4628</v>
      </c>
      <c r="G771" s="67"/>
      <c r="H771" s="68">
        <v>0</v>
      </c>
      <c r="I771" s="69" t="s">
        <v>4853</v>
      </c>
      <c r="J771" s="69" t="s">
        <v>4854</v>
      </c>
      <c r="K771" s="69" t="s">
        <v>4615</v>
      </c>
      <c r="L771" s="69" t="s">
        <v>4718</v>
      </c>
      <c r="M771" s="69" t="s">
        <v>5053</v>
      </c>
      <c r="N771" s="69"/>
      <c r="O771" s="69" t="s">
        <v>36</v>
      </c>
      <c r="P771" s="69" t="s">
        <v>7063</v>
      </c>
      <c r="Q771" s="69" t="s">
        <v>4619</v>
      </c>
    </row>
    <row r="772" spans="1:17">
      <c r="A772" s="69" t="s">
        <v>7092</v>
      </c>
      <c r="B772" s="69" t="s">
        <v>7093</v>
      </c>
      <c r="C772" s="69" t="s">
        <v>7094</v>
      </c>
      <c r="D772" s="69" t="s">
        <v>4628</v>
      </c>
      <c r="E772" s="69" t="s">
        <v>7068</v>
      </c>
      <c r="F772" s="69" t="s">
        <v>4628</v>
      </c>
      <c r="G772" s="67"/>
      <c r="H772" s="68">
        <v>0</v>
      </c>
      <c r="I772" s="69" t="s">
        <v>4853</v>
      </c>
      <c r="J772" s="69" t="s">
        <v>4854</v>
      </c>
      <c r="K772" s="69" t="s">
        <v>4615</v>
      </c>
      <c r="L772" s="69" t="s">
        <v>4718</v>
      </c>
      <c r="M772" s="69" t="s">
        <v>5053</v>
      </c>
      <c r="N772" s="69"/>
      <c r="O772" s="69" t="s">
        <v>36</v>
      </c>
      <c r="P772" s="69" t="s">
        <v>7063</v>
      </c>
      <c r="Q772" s="69" t="s">
        <v>4619</v>
      </c>
    </row>
    <row r="773" spans="1:17">
      <c r="A773" s="69" t="s">
        <v>7095</v>
      </c>
      <c r="B773" s="69" t="s">
        <v>286</v>
      </c>
      <c r="C773" s="69" t="s">
        <v>7096</v>
      </c>
      <c r="D773" s="69" t="s">
        <v>4628</v>
      </c>
      <c r="E773" s="69" t="s">
        <v>7068</v>
      </c>
      <c r="F773" s="69" t="s">
        <v>4628</v>
      </c>
      <c r="G773" s="67"/>
      <c r="H773" s="68">
        <v>0</v>
      </c>
      <c r="I773" s="69" t="s">
        <v>5078</v>
      </c>
      <c r="J773" s="69" t="s">
        <v>5079</v>
      </c>
      <c r="K773" s="69" t="s">
        <v>4615</v>
      </c>
      <c r="L773" s="69" t="s">
        <v>4718</v>
      </c>
      <c r="M773" s="69" t="s">
        <v>5098</v>
      </c>
      <c r="N773" s="69"/>
      <c r="O773" s="69" t="s">
        <v>36</v>
      </c>
      <c r="P773" s="69" t="s">
        <v>7063</v>
      </c>
      <c r="Q773" s="69" t="s">
        <v>4619</v>
      </c>
    </row>
    <row r="774" spans="1:17">
      <c r="A774" s="69" t="s">
        <v>7097</v>
      </c>
      <c r="B774" s="69" t="s">
        <v>7098</v>
      </c>
      <c r="C774" s="69" t="s">
        <v>7099</v>
      </c>
      <c r="D774" s="69"/>
      <c r="E774" s="69" t="s">
        <v>4851</v>
      </c>
      <c r="F774" s="69" t="s">
        <v>7100</v>
      </c>
      <c r="G774" s="67">
        <v>60</v>
      </c>
      <c r="H774" s="68">
        <v>0</v>
      </c>
      <c r="I774" s="69" t="s">
        <v>5078</v>
      </c>
      <c r="J774" s="69" t="s">
        <v>5079</v>
      </c>
      <c r="K774" s="69" t="s">
        <v>4615</v>
      </c>
      <c r="L774" s="69" t="s">
        <v>4718</v>
      </c>
      <c r="M774" s="69" t="s">
        <v>5088</v>
      </c>
      <c r="N774" s="69" t="s">
        <v>6020</v>
      </c>
      <c r="O774" s="69" t="s">
        <v>18707</v>
      </c>
      <c r="P774" s="69" t="s">
        <v>7098</v>
      </c>
      <c r="Q774" s="69" t="s">
        <v>4619</v>
      </c>
    </row>
    <row r="775" spans="1:17">
      <c r="A775" s="69" t="s">
        <v>7101</v>
      </c>
      <c r="B775" s="69" t="s">
        <v>7102</v>
      </c>
      <c r="C775" s="69" t="s">
        <v>7103</v>
      </c>
      <c r="D775" s="69"/>
      <c r="E775" s="69" t="s">
        <v>4851</v>
      </c>
      <c r="F775" s="69" t="s">
        <v>7104</v>
      </c>
      <c r="G775" s="67"/>
      <c r="H775" s="68">
        <v>0</v>
      </c>
      <c r="I775" s="69" t="s">
        <v>5078</v>
      </c>
      <c r="J775" s="69" t="s">
        <v>5079</v>
      </c>
      <c r="K775" s="69" t="s">
        <v>4615</v>
      </c>
      <c r="L775" s="69" t="s">
        <v>4718</v>
      </c>
      <c r="M775" s="69" t="s">
        <v>5080</v>
      </c>
      <c r="N775" s="69" t="s">
        <v>7105</v>
      </c>
      <c r="O775" s="69" t="s">
        <v>18707</v>
      </c>
      <c r="P775" s="69" t="s">
        <v>7102</v>
      </c>
      <c r="Q775" s="69" t="s">
        <v>4619</v>
      </c>
    </row>
    <row r="776" spans="1:17">
      <c r="A776" s="69" t="s">
        <v>7106</v>
      </c>
      <c r="B776" s="69" t="s">
        <v>7107</v>
      </c>
      <c r="C776" s="69" t="s">
        <v>7108</v>
      </c>
      <c r="D776" s="69" t="s">
        <v>7109</v>
      </c>
      <c r="E776" s="69" t="s">
        <v>4623</v>
      </c>
      <c r="F776" s="69"/>
      <c r="G776" s="67"/>
      <c r="H776" s="68">
        <v>0</v>
      </c>
      <c r="I776" s="69"/>
      <c r="J776" s="69"/>
      <c r="K776" s="69" t="s">
        <v>4615</v>
      </c>
      <c r="L776" s="69" t="s">
        <v>4616</v>
      </c>
      <c r="M776" s="69" t="s">
        <v>4635</v>
      </c>
      <c r="N776" s="69"/>
      <c r="O776" s="69" t="s">
        <v>7106</v>
      </c>
      <c r="P776" s="69" t="s">
        <v>7107</v>
      </c>
      <c r="Q776" s="69" t="s">
        <v>4619</v>
      </c>
    </row>
    <row r="777" spans="1:17">
      <c r="A777" s="69" t="s">
        <v>7110</v>
      </c>
      <c r="B777" s="69" t="s">
        <v>7111</v>
      </c>
      <c r="C777" s="69" t="s">
        <v>7112</v>
      </c>
      <c r="D777" s="69"/>
      <c r="E777" s="69" t="s">
        <v>4623</v>
      </c>
      <c r="F777" s="69" t="s">
        <v>7113</v>
      </c>
      <c r="G777" s="67">
        <v>60</v>
      </c>
      <c r="H777" s="68">
        <v>0</v>
      </c>
      <c r="I777" s="69" t="s">
        <v>4661</v>
      </c>
      <c r="J777" s="69" t="s">
        <v>4662</v>
      </c>
      <c r="K777" s="69" t="s">
        <v>4615</v>
      </c>
      <c r="L777" s="69" t="s">
        <v>4616</v>
      </c>
      <c r="M777" s="69" t="s">
        <v>4794</v>
      </c>
      <c r="N777" s="69" t="s">
        <v>7114</v>
      </c>
      <c r="O777" s="69" t="s">
        <v>7110</v>
      </c>
      <c r="P777" s="69" t="s">
        <v>7111</v>
      </c>
      <c r="Q777" s="69" t="s">
        <v>4619</v>
      </c>
    </row>
    <row r="778" spans="1:17">
      <c r="A778" s="69" t="s">
        <v>7115</v>
      </c>
      <c r="B778" s="69" t="s">
        <v>7116</v>
      </c>
      <c r="C778" s="69" t="s">
        <v>7117</v>
      </c>
      <c r="D778" s="69"/>
      <c r="E778" s="69" t="s">
        <v>7118</v>
      </c>
      <c r="F778" s="69" t="s">
        <v>7119</v>
      </c>
      <c r="G778" s="67">
        <v>60</v>
      </c>
      <c r="H778" s="68">
        <v>0</v>
      </c>
      <c r="I778" s="69"/>
      <c r="J778" s="69"/>
      <c r="K778" s="69" t="s">
        <v>4615</v>
      </c>
      <c r="L778" s="69" t="s">
        <v>4616</v>
      </c>
      <c r="M778" s="69" t="s">
        <v>4635</v>
      </c>
      <c r="N778" s="69"/>
      <c r="O778" s="69" t="s">
        <v>7115</v>
      </c>
      <c r="P778" s="69" t="s">
        <v>7116</v>
      </c>
      <c r="Q778" s="69" t="s">
        <v>4619</v>
      </c>
    </row>
    <row r="779" spans="1:17">
      <c r="A779" s="69" t="s">
        <v>7120</v>
      </c>
      <c r="B779" s="69" t="s">
        <v>7121</v>
      </c>
      <c r="C779" s="69" t="s">
        <v>7122</v>
      </c>
      <c r="D779" s="69"/>
      <c r="E779" s="69" t="s">
        <v>7123</v>
      </c>
      <c r="F779" s="69" t="s">
        <v>4628</v>
      </c>
      <c r="G779" s="67">
        <v>60</v>
      </c>
      <c r="H779" s="68">
        <v>0</v>
      </c>
      <c r="I779" s="69" t="s">
        <v>4633</v>
      </c>
      <c r="J779" s="69" t="s">
        <v>4634</v>
      </c>
      <c r="K779" s="69" t="s">
        <v>4615</v>
      </c>
      <c r="L779" s="69" t="s">
        <v>4616</v>
      </c>
      <c r="M779" s="69" t="s">
        <v>4812</v>
      </c>
      <c r="N779" s="69"/>
      <c r="O779" s="69" t="s">
        <v>7115</v>
      </c>
      <c r="P779" s="69" t="s">
        <v>7116</v>
      </c>
      <c r="Q779" s="69" t="s">
        <v>4619</v>
      </c>
    </row>
    <row r="780" spans="1:17">
      <c r="A780" s="69" t="s">
        <v>7124</v>
      </c>
      <c r="B780" s="69" t="s">
        <v>7125</v>
      </c>
      <c r="C780" s="69" t="s">
        <v>7126</v>
      </c>
      <c r="D780" s="69"/>
      <c r="E780" s="69" t="s">
        <v>7123</v>
      </c>
      <c r="F780" s="69" t="s">
        <v>4628</v>
      </c>
      <c r="G780" s="67">
        <v>60</v>
      </c>
      <c r="H780" s="68">
        <v>0</v>
      </c>
      <c r="I780" s="69" t="s">
        <v>4624</v>
      </c>
      <c r="J780" s="69" t="s">
        <v>4625</v>
      </c>
      <c r="K780" s="69" t="s">
        <v>4615</v>
      </c>
      <c r="L780" s="69" t="s">
        <v>4616</v>
      </c>
      <c r="M780" s="69" t="s">
        <v>4699</v>
      </c>
      <c r="N780" s="69"/>
      <c r="O780" s="69" t="s">
        <v>7115</v>
      </c>
      <c r="P780" s="69" t="s">
        <v>7116</v>
      </c>
      <c r="Q780" s="69" t="s">
        <v>4619</v>
      </c>
    </row>
    <row r="781" spans="1:17">
      <c r="A781" s="69" t="s">
        <v>7127</v>
      </c>
      <c r="B781" s="69" t="s">
        <v>7128</v>
      </c>
      <c r="C781" s="69" t="s">
        <v>7129</v>
      </c>
      <c r="D781" s="69"/>
      <c r="E781" s="69" t="s">
        <v>7123</v>
      </c>
      <c r="F781" s="69" t="s">
        <v>4628</v>
      </c>
      <c r="G781" s="67">
        <v>60</v>
      </c>
      <c r="H781" s="68">
        <v>0</v>
      </c>
      <c r="I781" s="69" t="s">
        <v>4633</v>
      </c>
      <c r="J781" s="69" t="s">
        <v>4634</v>
      </c>
      <c r="K781" s="69" t="s">
        <v>4615</v>
      </c>
      <c r="L781" s="69" t="s">
        <v>4616</v>
      </c>
      <c r="M781" s="69" t="s">
        <v>4812</v>
      </c>
      <c r="N781" s="69"/>
      <c r="O781" s="69" t="s">
        <v>7115</v>
      </c>
      <c r="P781" s="69" t="s">
        <v>7116</v>
      </c>
      <c r="Q781" s="69" t="s">
        <v>4619</v>
      </c>
    </row>
    <row r="782" spans="1:17">
      <c r="A782" s="69" t="s">
        <v>7130</v>
      </c>
      <c r="B782" s="69" t="s">
        <v>7131</v>
      </c>
      <c r="C782" s="69" t="s">
        <v>7132</v>
      </c>
      <c r="D782" s="69"/>
      <c r="E782" s="69" t="s">
        <v>7133</v>
      </c>
      <c r="F782" s="69" t="s">
        <v>7134</v>
      </c>
      <c r="G782" s="67">
        <v>60</v>
      </c>
      <c r="H782" s="68">
        <v>0</v>
      </c>
      <c r="I782" s="69" t="s">
        <v>4661</v>
      </c>
      <c r="J782" s="69" t="s">
        <v>4662</v>
      </c>
      <c r="K782" s="69" t="s">
        <v>4615</v>
      </c>
      <c r="L782" s="69" t="s">
        <v>4616</v>
      </c>
      <c r="M782" s="69" t="s">
        <v>4635</v>
      </c>
      <c r="N782" s="69"/>
      <c r="O782" s="69" t="s">
        <v>7115</v>
      </c>
      <c r="P782" s="69" t="s">
        <v>7116</v>
      </c>
      <c r="Q782" s="69" t="s">
        <v>4619</v>
      </c>
    </row>
    <row r="783" spans="1:17">
      <c r="A783" s="69" t="s">
        <v>7135</v>
      </c>
      <c r="B783" s="69" t="s">
        <v>7136</v>
      </c>
      <c r="C783" s="69" t="s">
        <v>7137</v>
      </c>
      <c r="D783" s="69"/>
      <c r="E783" s="69" t="s">
        <v>7123</v>
      </c>
      <c r="F783" s="69" t="s">
        <v>4628</v>
      </c>
      <c r="G783" s="67">
        <v>60</v>
      </c>
      <c r="H783" s="68">
        <v>0</v>
      </c>
      <c r="I783" s="69" t="s">
        <v>4694</v>
      </c>
      <c r="J783" s="69" t="s">
        <v>4695</v>
      </c>
      <c r="K783" s="69" t="s">
        <v>4615</v>
      </c>
      <c r="L783" s="69" t="s">
        <v>4616</v>
      </c>
      <c r="M783" s="69" t="s">
        <v>4999</v>
      </c>
      <c r="N783" s="69" t="s">
        <v>7138</v>
      </c>
      <c r="O783" s="69" t="s">
        <v>7115</v>
      </c>
      <c r="P783" s="69" t="s">
        <v>7116</v>
      </c>
      <c r="Q783" s="69" t="s">
        <v>4619</v>
      </c>
    </row>
    <row r="784" spans="1:17">
      <c r="A784" s="69" t="s">
        <v>7139</v>
      </c>
      <c r="B784" s="69" t="s">
        <v>7140</v>
      </c>
      <c r="C784" s="69" t="s">
        <v>7141</v>
      </c>
      <c r="D784" s="69"/>
      <c r="E784" s="69" t="s">
        <v>7123</v>
      </c>
      <c r="F784" s="69" t="s">
        <v>4628</v>
      </c>
      <c r="G784" s="67">
        <v>60</v>
      </c>
      <c r="H784" s="68">
        <v>0</v>
      </c>
      <c r="I784" s="69" t="s">
        <v>4633</v>
      </c>
      <c r="J784" s="69" t="s">
        <v>4634</v>
      </c>
      <c r="K784" s="69" t="s">
        <v>4615</v>
      </c>
      <c r="L784" s="69" t="s">
        <v>4616</v>
      </c>
      <c r="M784" s="69" t="s">
        <v>4812</v>
      </c>
      <c r="N784" s="69"/>
      <c r="O784" s="69" t="s">
        <v>7115</v>
      </c>
      <c r="P784" s="69" t="s">
        <v>7116</v>
      </c>
      <c r="Q784" s="69" t="s">
        <v>4619</v>
      </c>
    </row>
    <row r="785" spans="1:17">
      <c r="A785" s="69" t="s">
        <v>7142</v>
      </c>
      <c r="B785" s="69" t="s">
        <v>7143</v>
      </c>
      <c r="C785" s="69" t="s">
        <v>7144</v>
      </c>
      <c r="D785" s="69"/>
      <c r="E785" s="69" t="s">
        <v>7123</v>
      </c>
      <c r="F785" s="69" t="s">
        <v>4628</v>
      </c>
      <c r="G785" s="67">
        <v>60</v>
      </c>
      <c r="H785" s="68">
        <v>0</v>
      </c>
      <c r="I785" s="69" t="s">
        <v>4633</v>
      </c>
      <c r="J785" s="69" t="s">
        <v>4634</v>
      </c>
      <c r="K785" s="69" t="s">
        <v>4615</v>
      </c>
      <c r="L785" s="69" t="s">
        <v>4616</v>
      </c>
      <c r="M785" s="69" t="s">
        <v>4794</v>
      </c>
      <c r="N785" s="69"/>
      <c r="O785" s="69" t="s">
        <v>7115</v>
      </c>
      <c r="P785" s="69" t="s">
        <v>7116</v>
      </c>
      <c r="Q785" s="69" t="s">
        <v>4619</v>
      </c>
    </row>
    <row r="786" spans="1:17">
      <c r="A786" s="69" t="s">
        <v>7145</v>
      </c>
      <c r="B786" s="69" t="s">
        <v>7146</v>
      </c>
      <c r="C786" s="69" t="s">
        <v>7147</v>
      </c>
      <c r="D786" s="69"/>
      <c r="E786" s="69" t="s">
        <v>7123</v>
      </c>
      <c r="F786" s="69" t="s">
        <v>4628</v>
      </c>
      <c r="G786" s="67">
        <v>60</v>
      </c>
      <c r="H786" s="68">
        <v>0</v>
      </c>
      <c r="I786" s="69" t="s">
        <v>4624</v>
      </c>
      <c r="J786" s="69" t="s">
        <v>4625</v>
      </c>
      <c r="K786" s="69" t="s">
        <v>4615</v>
      </c>
      <c r="L786" s="69" t="s">
        <v>4616</v>
      </c>
      <c r="M786" s="69" t="s">
        <v>4671</v>
      </c>
      <c r="N786" s="69"/>
      <c r="O786" s="69" t="s">
        <v>7115</v>
      </c>
      <c r="P786" s="69" t="s">
        <v>7116</v>
      </c>
      <c r="Q786" s="69" t="s">
        <v>4619</v>
      </c>
    </row>
    <row r="787" spans="1:17">
      <c r="A787" s="69" t="s">
        <v>7148</v>
      </c>
      <c r="B787" s="69" t="s">
        <v>7149</v>
      </c>
      <c r="C787" s="69" t="s">
        <v>7150</v>
      </c>
      <c r="D787" s="69"/>
      <c r="E787" s="69" t="s">
        <v>7123</v>
      </c>
      <c r="F787" s="69" t="s">
        <v>4628</v>
      </c>
      <c r="G787" s="67">
        <v>60</v>
      </c>
      <c r="H787" s="68">
        <v>0</v>
      </c>
      <c r="I787" s="69" t="s">
        <v>4624</v>
      </c>
      <c r="J787" s="69" t="s">
        <v>4625</v>
      </c>
      <c r="K787" s="69" t="s">
        <v>4615</v>
      </c>
      <c r="L787" s="69" t="s">
        <v>4616</v>
      </c>
      <c r="M787" s="69" t="s">
        <v>4671</v>
      </c>
      <c r="N787" s="69"/>
      <c r="O787" s="69" t="s">
        <v>7115</v>
      </c>
      <c r="P787" s="69" t="s">
        <v>7116</v>
      </c>
      <c r="Q787" s="69" t="s">
        <v>4619</v>
      </c>
    </row>
    <row r="788" spans="1:17">
      <c r="A788" s="69" t="s">
        <v>7151</v>
      </c>
      <c r="B788" s="69" t="s">
        <v>7152</v>
      </c>
      <c r="C788" s="69" t="s">
        <v>7153</v>
      </c>
      <c r="D788" s="69"/>
      <c r="E788" s="69" t="s">
        <v>7123</v>
      </c>
      <c r="F788" s="69" t="s">
        <v>4628</v>
      </c>
      <c r="G788" s="67">
        <v>60</v>
      </c>
      <c r="H788" s="68">
        <v>0</v>
      </c>
      <c r="I788" s="69" t="s">
        <v>4624</v>
      </c>
      <c r="J788" s="69" t="s">
        <v>4625</v>
      </c>
      <c r="K788" s="69" t="s">
        <v>4615</v>
      </c>
      <c r="L788" s="69" t="s">
        <v>4616</v>
      </c>
      <c r="M788" s="69" t="s">
        <v>4671</v>
      </c>
      <c r="N788" s="69"/>
      <c r="O788" s="69" t="s">
        <v>7115</v>
      </c>
      <c r="P788" s="69" t="s">
        <v>7116</v>
      </c>
      <c r="Q788" s="69" t="s">
        <v>4619</v>
      </c>
    </row>
    <row r="789" spans="1:17">
      <c r="A789" s="69" t="s">
        <v>7154</v>
      </c>
      <c r="B789" s="69" t="s">
        <v>7155</v>
      </c>
      <c r="C789" s="69" t="s">
        <v>7156</v>
      </c>
      <c r="D789" s="69"/>
      <c r="E789" s="69" t="s">
        <v>7123</v>
      </c>
      <c r="F789" s="69" t="s">
        <v>4628</v>
      </c>
      <c r="G789" s="67">
        <v>60</v>
      </c>
      <c r="H789" s="68">
        <v>0</v>
      </c>
      <c r="I789" s="69" t="s">
        <v>4661</v>
      </c>
      <c r="J789" s="69" t="s">
        <v>4662</v>
      </c>
      <c r="K789" s="69" t="s">
        <v>4615</v>
      </c>
      <c r="L789" s="69" t="s">
        <v>4616</v>
      </c>
      <c r="M789" s="69" t="s">
        <v>4794</v>
      </c>
      <c r="N789" s="69" t="s">
        <v>7157</v>
      </c>
      <c r="O789" s="69" t="s">
        <v>7115</v>
      </c>
      <c r="P789" s="69" t="s">
        <v>7116</v>
      </c>
      <c r="Q789" s="69" t="s">
        <v>4619</v>
      </c>
    </row>
    <row r="790" spans="1:17">
      <c r="A790" s="69" t="s">
        <v>7158</v>
      </c>
      <c r="B790" s="69" t="s">
        <v>7155</v>
      </c>
      <c r="C790" s="69" t="s">
        <v>7159</v>
      </c>
      <c r="D790" s="69"/>
      <c r="E790" s="69" t="s">
        <v>7123</v>
      </c>
      <c r="F790" s="69" t="s">
        <v>4628</v>
      </c>
      <c r="G790" s="67">
        <v>60</v>
      </c>
      <c r="H790" s="68">
        <v>0</v>
      </c>
      <c r="I790" s="69" t="s">
        <v>4633</v>
      </c>
      <c r="J790" s="69" t="s">
        <v>4634</v>
      </c>
      <c r="K790" s="69" t="s">
        <v>4615</v>
      </c>
      <c r="L790" s="69" t="s">
        <v>4616</v>
      </c>
      <c r="M790" s="69" t="s">
        <v>4794</v>
      </c>
      <c r="N790" s="69"/>
      <c r="O790" s="69" t="s">
        <v>7115</v>
      </c>
      <c r="P790" s="69" t="s">
        <v>7116</v>
      </c>
      <c r="Q790" s="69" t="s">
        <v>4619</v>
      </c>
    </row>
    <row r="791" spans="1:17">
      <c r="A791" s="69" t="s">
        <v>7160</v>
      </c>
      <c r="B791" s="69" t="s">
        <v>7161</v>
      </c>
      <c r="C791" s="69" t="s">
        <v>7162</v>
      </c>
      <c r="D791" s="69"/>
      <c r="E791" s="69" t="s">
        <v>7123</v>
      </c>
      <c r="F791" s="69" t="s">
        <v>4628</v>
      </c>
      <c r="G791" s="67">
        <v>60</v>
      </c>
      <c r="H791" s="68">
        <v>0</v>
      </c>
      <c r="I791" s="69" t="s">
        <v>4624</v>
      </c>
      <c r="J791" s="69" t="s">
        <v>4625</v>
      </c>
      <c r="K791" s="69" t="s">
        <v>4615</v>
      </c>
      <c r="L791" s="69" t="s">
        <v>4616</v>
      </c>
      <c r="M791" s="69" t="s">
        <v>4671</v>
      </c>
      <c r="N791" s="69"/>
      <c r="O791" s="69" t="s">
        <v>7115</v>
      </c>
      <c r="P791" s="69" t="s">
        <v>7116</v>
      </c>
      <c r="Q791" s="69" t="s">
        <v>4619</v>
      </c>
    </row>
    <row r="792" spans="1:17">
      <c r="A792" s="69" t="s">
        <v>7163</v>
      </c>
      <c r="B792" s="69" t="s">
        <v>7164</v>
      </c>
      <c r="C792" s="69" t="s">
        <v>7165</v>
      </c>
      <c r="D792" s="69"/>
      <c r="E792" s="69" t="s">
        <v>7123</v>
      </c>
      <c r="F792" s="69" t="s">
        <v>4628</v>
      </c>
      <c r="G792" s="67">
        <v>60</v>
      </c>
      <c r="H792" s="68">
        <v>0</v>
      </c>
      <c r="I792" s="69" t="s">
        <v>4624</v>
      </c>
      <c r="J792" s="69" t="s">
        <v>4625</v>
      </c>
      <c r="K792" s="69" t="s">
        <v>4615</v>
      </c>
      <c r="L792" s="69" t="s">
        <v>4616</v>
      </c>
      <c r="M792" s="69" t="s">
        <v>4671</v>
      </c>
      <c r="N792" s="69"/>
      <c r="O792" s="69" t="s">
        <v>7115</v>
      </c>
      <c r="P792" s="69" t="s">
        <v>7116</v>
      </c>
      <c r="Q792" s="69" t="s">
        <v>4619</v>
      </c>
    </row>
    <row r="793" spans="1:17">
      <c r="A793" s="69" t="s">
        <v>7166</v>
      </c>
      <c r="B793" s="69" t="s">
        <v>7167</v>
      </c>
      <c r="C793" s="69" t="s">
        <v>7168</v>
      </c>
      <c r="D793" s="69"/>
      <c r="E793" s="69" t="s">
        <v>7123</v>
      </c>
      <c r="F793" s="69" t="s">
        <v>4628</v>
      </c>
      <c r="G793" s="67">
        <v>60</v>
      </c>
      <c r="H793" s="68">
        <v>0</v>
      </c>
      <c r="I793" s="69" t="s">
        <v>4633</v>
      </c>
      <c r="J793" s="69" t="s">
        <v>4634</v>
      </c>
      <c r="K793" s="69" t="s">
        <v>4615</v>
      </c>
      <c r="L793" s="69" t="s">
        <v>4616</v>
      </c>
      <c r="M793" s="69" t="s">
        <v>4794</v>
      </c>
      <c r="N793" s="69"/>
      <c r="O793" s="69" t="s">
        <v>7115</v>
      </c>
      <c r="P793" s="69" t="s">
        <v>7116</v>
      </c>
      <c r="Q793" s="69" t="s">
        <v>4619</v>
      </c>
    </row>
    <row r="794" spans="1:17">
      <c r="A794" s="69" t="s">
        <v>7169</v>
      </c>
      <c r="B794" s="69" t="s">
        <v>7170</v>
      </c>
      <c r="C794" s="69" t="s">
        <v>7171</v>
      </c>
      <c r="D794" s="69"/>
      <c r="E794" s="69" t="s">
        <v>7123</v>
      </c>
      <c r="F794" s="69" t="s">
        <v>4628</v>
      </c>
      <c r="G794" s="67">
        <v>60</v>
      </c>
      <c r="H794" s="68">
        <v>0</v>
      </c>
      <c r="I794" s="69" t="s">
        <v>4633</v>
      </c>
      <c r="J794" s="69" t="s">
        <v>4634</v>
      </c>
      <c r="K794" s="69" t="s">
        <v>4615</v>
      </c>
      <c r="L794" s="69" t="s">
        <v>4616</v>
      </c>
      <c r="M794" s="69" t="s">
        <v>4794</v>
      </c>
      <c r="N794" s="69"/>
      <c r="O794" s="69" t="s">
        <v>7115</v>
      </c>
      <c r="P794" s="69" t="s">
        <v>7116</v>
      </c>
      <c r="Q794" s="69" t="s">
        <v>4619</v>
      </c>
    </row>
    <row r="795" spans="1:17">
      <c r="A795" s="69" t="s">
        <v>7172</v>
      </c>
      <c r="B795" s="69" t="s">
        <v>7173</v>
      </c>
      <c r="C795" s="69" t="s">
        <v>7174</v>
      </c>
      <c r="D795" s="69"/>
      <c r="E795" s="69" t="s">
        <v>7123</v>
      </c>
      <c r="F795" s="69" t="s">
        <v>4628</v>
      </c>
      <c r="G795" s="67">
        <v>60</v>
      </c>
      <c r="H795" s="68">
        <v>0</v>
      </c>
      <c r="I795" s="69" t="s">
        <v>4624</v>
      </c>
      <c r="J795" s="69" t="s">
        <v>4625</v>
      </c>
      <c r="K795" s="69" t="s">
        <v>4615</v>
      </c>
      <c r="L795" s="69" t="s">
        <v>4616</v>
      </c>
      <c r="M795" s="69" t="s">
        <v>4699</v>
      </c>
      <c r="N795" s="69"/>
      <c r="O795" s="69" t="s">
        <v>7115</v>
      </c>
      <c r="P795" s="69" t="s">
        <v>7116</v>
      </c>
      <c r="Q795" s="69" t="s">
        <v>4619</v>
      </c>
    </row>
    <row r="796" spans="1:17">
      <c r="A796" s="69" t="s">
        <v>7175</v>
      </c>
      <c r="B796" s="69" t="s">
        <v>7176</v>
      </c>
      <c r="C796" s="69" t="s">
        <v>7177</v>
      </c>
      <c r="D796" s="69"/>
      <c r="E796" s="69" t="s">
        <v>7123</v>
      </c>
      <c r="F796" s="69" t="s">
        <v>4628</v>
      </c>
      <c r="G796" s="67">
        <v>60</v>
      </c>
      <c r="H796" s="68">
        <v>0</v>
      </c>
      <c r="I796" s="69" t="s">
        <v>4633</v>
      </c>
      <c r="J796" s="69" t="s">
        <v>4634</v>
      </c>
      <c r="K796" s="69" t="s">
        <v>4615</v>
      </c>
      <c r="L796" s="69" t="s">
        <v>4616</v>
      </c>
      <c r="M796" s="69" t="s">
        <v>4812</v>
      </c>
      <c r="N796" s="69"/>
      <c r="O796" s="69" t="s">
        <v>7115</v>
      </c>
      <c r="P796" s="69" t="s">
        <v>7116</v>
      </c>
      <c r="Q796" s="69" t="s">
        <v>4619</v>
      </c>
    </row>
    <row r="797" spans="1:17">
      <c r="A797" s="69" t="s">
        <v>7178</v>
      </c>
      <c r="B797" s="69" t="s">
        <v>7179</v>
      </c>
      <c r="C797" s="69" t="s">
        <v>7180</v>
      </c>
      <c r="D797" s="69"/>
      <c r="E797" s="69" t="s">
        <v>7123</v>
      </c>
      <c r="F797" s="69" t="s">
        <v>4628</v>
      </c>
      <c r="G797" s="67">
        <v>60</v>
      </c>
      <c r="H797" s="68">
        <v>0</v>
      </c>
      <c r="I797" s="69" t="s">
        <v>4633</v>
      </c>
      <c r="J797" s="69" t="s">
        <v>4634</v>
      </c>
      <c r="K797" s="69" t="s">
        <v>4615</v>
      </c>
      <c r="L797" s="69" t="s">
        <v>4616</v>
      </c>
      <c r="M797" s="69" t="s">
        <v>4812</v>
      </c>
      <c r="N797" s="69"/>
      <c r="O797" s="69" t="s">
        <v>7115</v>
      </c>
      <c r="P797" s="69" t="s">
        <v>7116</v>
      </c>
      <c r="Q797" s="69" t="s">
        <v>4619</v>
      </c>
    </row>
    <row r="798" spans="1:17">
      <c r="A798" s="69" t="s">
        <v>7181</v>
      </c>
      <c r="B798" s="69" t="s">
        <v>7182</v>
      </c>
      <c r="C798" s="69" t="s">
        <v>7183</v>
      </c>
      <c r="D798" s="69"/>
      <c r="E798" s="69" t="s">
        <v>7123</v>
      </c>
      <c r="F798" s="69" t="s">
        <v>4628</v>
      </c>
      <c r="G798" s="67">
        <v>60</v>
      </c>
      <c r="H798" s="68">
        <v>0</v>
      </c>
      <c r="I798" s="69" t="s">
        <v>4661</v>
      </c>
      <c r="J798" s="69" t="s">
        <v>4662</v>
      </c>
      <c r="K798" s="69" t="s">
        <v>4615</v>
      </c>
      <c r="L798" s="69" t="s">
        <v>4616</v>
      </c>
      <c r="M798" s="69" t="s">
        <v>4812</v>
      </c>
      <c r="N798" s="69" t="s">
        <v>7184</v>
      </c>
      <c r="O798" s="69" t="s">
        <v>7115</v>
      </c>
      <c r="P798" s="69" t="s">
        <v>7116</v>
      </c>
      <c r="Q798" s="69" t="s">
        <v>4619</v>
      </c>
    </row>
    <row r="799" spans="1:17">
      <c r="A799" s="69" t="s">
        <v>7185</v>
      </c>
      <c r="B799" s="69" t="s">
        <v>7186</v>
      </c>
      <c r="C799" s="69" t="s">
        <v>7187</v>
      </c>
      <c r="D799" s="69"/>
      <c r="E799" s="69" t="s">
        <v>7123</v>
      </c>
      <c r="F799" s="69" t="s">
        <v>4628</v>
      </c>
      <c r="G799" s="67">
        <v>60</v>
      </c>
      <c r="H799" s="68">
        <v>0</v>
      </c>
      <c r="I799" s="69" t="s">
        <v>4706</v>
      </c>
      <c r="J799" s="69" t="s">
        <v>4707</v>
      </c>
      <c r="K799" s="69" t="s">
        <v>4615</v>
      </c>
      <c r="L799" s="69" t="s">
        <v>4616</v>
      </c>
      <c r="M799" s="69" t="s">
        <v>4758</v>
      </c>
      <c r="N799" s="69"/>
      <c r="O799" s="69" t="s">
        <v>7115</v>
      </c>
      <c r="P799" s="69" t="s">
        <v>7116</v>
      </c>
      <c r="Q799" s="69" t="s">
        <v>4619</v>
      </c>
    </row>
    <row r="800" spans="1:17">
      <c r="A800" s="69" t="s">
        <v>7188</v>
      </c>
      <c r="B800" s="69" t="s">
        <v>7189</v>
      </c>
      <c r="C800" s="69" t="s">
        <v>7190</v>
      </c>
      <c r="D800" s="69"/>
      <c r="E800" s="69" t="s">
        <v>7123</v>
      </c>
      <c r="F800" s="69" t="s">
        <v>4628</v>
      </c>
      <c r="G800" s="67">
        <v>60</v>
      </c>
      <c r="H800" s="68">
        <v>0</v>
      </c>
      <c r="I800" s="69" t="s">
        <v>4633</v>
      </c>
      <c r="J800" s="69" t="s">
        <v>4634</v>
      </c>
      <c r="K800" s="69" t="s">
        <v>4615</v>
      </c>
      <c r="L800" s="69" t="s">
        <v>4616</v>
      </c>
      <c r="M800" s="69" t="s">
        <v>4743</v>
      </c>
      <c r="N800" s="69"/>
      <c r="O800" s="69" t="s">
        <v>7115</v>
      </c>
      <c r="P800" s="69" t="s">
        <v>7116</v>
      </c>
      <c r="Q800" s="69" t="s">
        <v>4619</v>
      </c>
    </row>
    <row r="801" spans="1:17">
      <c r="A801" s="69" t="s">
        <v>7191</v>
      </c>
      <c r="B801" s="69" t="s">
        <v>7192</v>
      </c>
      <c r="C801" s="69" t="s">
        <v>7193</v>
      </c>
      <c r="D801" s="69"/>
      <c r="E801" s="69" t="s">
        <v>7123</v>
      </c>
      <c r="F801" s="69" t="s">
        <v>4628</v>
      </c>
      <c r="G801" s="67">
        <v>60</v>
      </c>
      <c r="H801" s="68">
        <v>0</v>
      </c>
      <c r="I801" s="69" t="s">
        <v>4666</v>
      </c>
      <c r="J801" s="69" t="s">
        <v>4667</v>
      </c>
      <c r="K801" s="69" t="s">
        <v>4615</v>
      </c>
      <c r="L801" s="69" t="s">
        <v>4616</v>
      </c>
      <c r="M801" s="69" t="s">
        <v>4758</v>
      </c>
      <c r="N801" s="69"/>
      <c r="O801" s="69" t="s">
        <v>7115</v>
      </c>
      <c r="P801" s="69" t="s">
        <v>7116</v>
      </c>
      <c r="Q801" s="69" t="s">
        <v>4619</v>
      </c>
    </row>
    <row r="802" spans="1:17">
      <c r="A802" s="69" t="s">
        <v>7194</v>
      </c>
      <c r="B802" s="69" t="s">
        <v>7195</v>
      </c>
      <c r="C802" s="69" t="s">
        <v>7196</v>
      </c>
      <c r="D802" s="69"/>
      <c r="E802" s="69" t="s">
        <v>7123</v>
      </c>
      <c r="F802" s="69" t="s">
        <v>4628</v>
      </c>
      <c r="G802" s="67">
        <v>60</v>
      </c>
      <c r="H802" s="68">
        <v>0</v>
      </c>
      <c r="I802" s="69" t="s">
        <v>4633</v>
      </c>
      <c r="J802" s="69" t="s">
        <v>4634</v>
      </c>
      <c r="K802" s="69" t="s">
        <v>4615</v>
      </c>
      <c r="L802" s="69" t="s">
        <v>4616</v>
      </c>
      <c r="M802" s="69" t="s">
        <v>4812</v>
      </c>
      <c r="N802" s="69"/>
      <c r="O802" s="69" t="s">
        <v>7115</v>
      </c>
      <c r="P802" s="69" t="s">
        <v>7116</v>
      </c>
      <c r="Q802" s="69" t="s">
        <v>4619</v>
      </c>
    </row>
    <row r="803" spans="1:17">
      <c r="A803" s="69" t="s">
        <v>7197</v>
      </c>
      <c r="B803" s="69" t="s">
        <v>7198</v>
      </c>
      <c r="C803" s="69" t="s">
        <v>7199</v>
      </c>
      <c r="D803" s="69"/>
      <c r="E803" s="69" t="s">
        <v>7123</v>
      </c>
      <c r="F803" s="69" t="s">
        <v>4628</v>
      </c>
      <c r="G803" s="67">
        <v>60</v>
      </c>
      <c r="H803" s="68">
        <v>0</v>
      </c>
      <c r="I803" s="69" t="s">
        <v>4633</v>
      </c>
      <c r="J803" s="69" t="s">
        <v>4634</v>
      </c>
      <c r="K803" s="69" t="s">
        <v>4615</v>
      </c>
      <c r="L803" s="69" t="s">
        <v>4616</v>
      </c>
      <c r="M803" s="69" t="s">
        <v>4812</v>
      </c>
      <c r="N803" s="69"/>
      <c r="O803" s="69" t="s">
        <v>7115</v>
      </c>
      <c r="P803" s="69" t="s">
        <v>7116</v>
      </c>
      <c r="Q803" s="69" t="s">
        <v>4619</v>
      </c>
    </row>
    <row r="804" spans="1:17">
      <c r="A804" s="69" t="s">
        <v>7200</v>
      </c>
      <c r="B804" s="69" t="s">
        <v>7201</v>
      </c>
      <c r="C804" s="69" t="s">
        <v>7202</v>
      </c>
      <c r="D804" s="69"/>
      <c r="E804" s="69" t="s">
        <v>7123</v>
      </c>
      <c r="F804" s="69" t="s">
        <v>4628</v>
      </c>
      <c r="G804" s="67">
        <v>60</v>
      </c>
      <c r="H804" s="68">
        <v>0</v>
      </c>
      <c r="I804" s="69" t="s">
        <v>4633</v>
      </c>
      <c r="J804" s="69" t="s">
        <v>4634</v>
      </c>
      <c r="K804" s="69" t="s">
        <v>4615</v>
      </c>
      <c r="L804" s="69" t="s">
        <v>4616</v>
      </c>
      <c r="M804" s="69" t="s">
        <v>4812</v>
      </c>
      <c r="N804" s="69"/>
      <c r="O804" s="69" t="s">
        <v>7115</v>
      </c>
      <c r="P804" s="69" t="s">
        <v>7116</v>
      </c>
      <c r="Q804" s="69" t="s">
        <v>4619</v>
      </c>
    </row>
    <row r="805" spans="1:17">
      <c r="A805" s="69" t="s">
        <v>7203</v>
      </c>
      <c r="B805" s="69" t="s">
        <v>7204</v>
      </c>
      <c r="C805" s="69" t="s">
        <v>7205</v>
      </c>
      <c r="D805" s="69"/>
      <c r="E805" s="69" t="s">
        <v>7123</v>
      </c>
      <c r="F805" s="69" t="s">
        <v>4628</v>
      </c>
      <c r="G805" s="67">
        <v>60</v>
      </c>
      <c r="H805" s="68">
        <v>0</v>
      </c>
      <c r="I805" s="69" t="s">
        <v>4633</v>
      </c>
      <c r="J805" s="69" t="s">
        <v>4634</v>
      </c>
      <c r="K805" s="69" t="s">
        <v>4615</v>
      </c>
      <c r="L805" s="69" t="s">
        <v>4616</v>
      </c>
      <c r="M805" s="69" t="s">
        <v>4812</v>
      </c>
      <c r="N805" s="69"/>
      <c r="O805" s="69" t="s">
        <v>7115</v>
      </c>
      <c r="P805" s="69" t="s">
        <v>7116</v>
      </c>
      <c r="Q805" s="69" t="s">
        <v>4619</v>
      </c>
    </row>
    <row r="806" spans="1:17">
      <c r="A806" s="69" t="s">
        <v>7206</v>
      </c>
      <c r="B806" s="69" t="s">
        <v>7207</v>
      </c>
      <c r="C806" s="69" t="s">
        <v>7208</v>
      </c>
      <c r="D806" s="69"/>
      <c r="E806" s="69" t="s">
        <v>7133</v>
      </c>
      <c r="F806" s="69" t="s">
        <v>4628</v>
      </c>
      <c r="G806" s="67">
        <v>60</v>
      </c>
      <c r="H806" s="68">
        <v>0</v>
      </c>
      <c r="I806" s="69" t="s">
        <v>4661</v>
      </c>
      <c r="J806" s="69" t="s">
        <v>4662</v>
      </c>
      <c r="K806" s="69" t="s">
        <v>4615</v>
      </c>
      <c r="L806" s="69" t="s">
        <v>4616</v>
      </c>
      <c r="M806" s="69" t="s">
        <v>4663</v>
      </c>
      <c r="N806" s="69"/>
      <c r="O806" s="69" t="s">
        <v>7115</v>
      </c>
      <c r="P806" s="69" t="s">
        <v>7116</v>
      </c>
      <c r="Q806" s="69" t="s">
        <v>4619</v>
      </c>
    </row>
    <row r="807" spans="1:17">
      <c r="A807" s="69" t="s">
        <v>7209</v>
      </c>
      <c r="B807" s="69" t="s">
        <v>7210</v>
      </c>
      <c r="C807" s="69" t="s">
        <v>7211</v>
      </c>
      <c r="D807" s="69"/>
      <c r="E807" s="69" t="s">
        <v>7123</v>
      </c>
      <c r="F807" s="69" t="s">
        <v>4628</v>
      </c>
      <c r="G807" s="67">
        <v>60</v>
      </c>
      <c r="H807" s="68">
        <v>0</v>
      </c>
      <c r="I807" s="69" t="s">
        <v>4694</v>
      </c>
      <c r="J807" s="69" t="s">
        <v>4695</v>
      </c>
      <c r="K807" s="69" t="s">
        <v>4615</v>
      </c>
      <c r="L807" s="69" t="s">
        <v>4616</v>
      </c>
      <c r="M807" s="69" t="s">
        <v>6450</v>
      </c>
      <c r="N807" s="69"/>
      <c r="O807" s="69" t="s">
        <v>7115</v>
      </c>
      <c r="P807" s="69" t="s">
        <v>7116</v>
      </c>
      <c r="Q807" s="69" t="s">
        <v>4619</v>
      </c>
    </row>
    <row r="808" spans="1:17">
      <c r="A808" s="69" t="s">
        <v>7212</v>
      </c>
      <c r="B808" s="69" t="s">
        <v>7213</v>
      </c>
      <c r="C808" s="69" t="s">
        <v>7214</v>
      </c>
      <c r="D808" s="69"/>
      <c r="E808" s="69" t="s">
        <v>7123</v>
      </c>
      <c r="F808" s="69" t="s">
        <v>4628</v>
      </c>
      <c r="G808" s="67">
        <v>60</v>
      </c>
      <c r="H808" s="68">
        <v>0</v>
      </c>
      <c r="I808" s="69" t="s">
        <v>4633</v>
      </c>
      <c r="J808" s="69" t="s">
        <v>4634</v>
      </c>
      <c r="K808" s="69" t="s">
        <v>4615</v>
      </c>
      <c r="L808" s="69" t="s">
        <v>4616</v>
      </c>
      <c r="M808" s="69" t="s">
        <v>4663</v>
      </c>
      <c r="N808" s="69"/>
      <c r="O808" s="69" t="s">
        <v>7115</v>
      </c>
      <c r="P808" s="69" t="s">
        <v>7116</v>
      </c>
      <c r="Q808" s="69" t="s">
        <v>4619</v>
      </c>
    </row>
    <row r="809" spans="1:17">
      <c r="A809" s="69" t="s">
        <v>7215</v>
      </c>
      <c r="B809" s="69" t="s">
        <v>7216</v>
      </c>
      <c r="C809" s="69" t="s">
        <v>7217</v>
      </c>
      <c r="D809" s="69"/>
      <c r="E809" s="69" t="s">
        <v>7133</v>
      </c>
      <c r="F809" s="69" t="s">
        <v>7218</v>
      </c>
      <c r="G809" s="67">
        <v>60</v>
      </c>
      <c r="H809" s="68">
        <v>0</v>
      </c>
      <c r="I809" s="69" t="s">
        <v>4734</v>
      </c>
      <c r="J809" s="69" t="s">
        <v>4735</v>
      </c>
      <c r="K809" s="69" t="s">
        <v>4615</v>
      </c>
      <c r="L809" s="69" t="s">
        <v>5192</v>
      </c>
      <c r="M809" s="69" t="s">
        <v>4737</v>
      </c>
      <c r="N809" s="69"/>
      <c r="O809" s="69" t="s">
        <v>7115</v>
      </c>
      <c r="P809" s="69" t="s">
        <v>7116</v>
      </c>
      <c r="Q809" s="69" t="s">
        <v>4619</v>
      </c>
    </row>
    <row r="810" spans="1:17">
      <c r="A810" s="69" t="s">
        <v>7219</v>
      </c>
      <c r="B810" s="69" t="s">
        <v>7220</v>
      </c>
      <c r="C810" s="69" t="s">
        <v>7221</v>
      </c>
      <c r="D810" s="69"/>
      <c r="E810" s="69" t="s">
        <v>7123</v>
      </c>
      <c r="F810" s="69" t="s">
        <v>4628</v>
      </c>
      <c r="G810" s="67">
        <v>60</v>
      </c>
      <c r="H810" s="68">
        <v>0</v>
      </c>
      <c r="I810" s="69" t="s">
        <v>4694</v>
      </c>
      <c r="J810" s="69" t="s">
        <v>4695</v>
      </c>
      <c r="K810" s="69" t="s">
        <v>4615</v>
      </c>
      <c r="L810" s="69" t="s">
        <v>4616</v>
      </c>
      <c r="M810" s="69" t="s">
        <v>6450</v>
      </c>
      <c r="N810" s="69"/>
      <c r="O810" s="69" t="s">
        <v>7115</v>
      </c>
      <c r="P810" s="69" t="s">
        <v>7116</v>
      </c>
      <c r="Q810" s="69" t="s">
        <v>4619</v>
      </c>
    </row>
    <row r="811" spans="1:17">
      <c r="A811" s="69" t="s">
        <v>7222</v>
      </c>
      <c r="B811" s="69" t="s">
        <v>7223</v>
      </c>
      <c r="C811" s="69" t="s">
        <v>7224</v>
      </c>
      <c r="D811" s="69"/>
      <c r="E811" s="69" t="s">
        <v>7123</v>
      </c>
      <c r="F811" s="69" t="s">
        <v>4628</v>
      </c>
      <c r="G811" s="67">
        <v>60</v>
      </c>
      <c r="H811" s="68">
        <v>0</v>
      </c>
      <c r="I811" s="69" t="s">
        <v>4694</v>
      </c>
      <c r="J811" s="69" t="s">
        <v>4695</v>
      </c>
      <c r="K811" s="69" t="s">
        <v>4615</v>
      </c>
      <c r="L811" s="69" t="s">
        <v>4616</v>
      </c>
      <c r="M811" s="69" t="s">
        <v>6450</v>
      </c>
      <c r="N811" s="69"/>
      <c r="O811" s="69" t="s">
        <v>7115</v>
      </c>
      <c r="P811" s="69" t="s">
        <v>7116</v>
      </c>
      <c r="Q811" s="69" t="s">
        <v>4619</v>
      </c>
    </row>
    <row r="812" spans="1:17">
      <c r="A812" s="69" t="s">
        <v>7225</v>
      </c>
      <c r="B812" s="69" t="s">
        <v>7226</v>
      </c>
      <c r="C812" s="69" t="s">
        <v>7227</v>
      </c>
      <c r="D812" s="69"/>
      <c r="E812" s="69" t="s">
        <v>7123</v>
      </c>
      <c r="F812" s="69" t="s">
        <v>4628</v>
      </c>
      <c r="G812" s="67">
        <v>60</v>
      </c>
      <c r="H812" s="68">
        <v>0</v>
      </c>
      <c r="I812" s="69" t="s">
        <v>4624</v>
      </c>
      <c r="J812" s="69" t="s">
        <v>4625</v>
      </c>
      <c r="K812" s="69" t="s">
        <v>4615</v>
      </c>
      <c r="L812" s="69" t="s">
        <v>4616</v>
      </c>
      <c r="M812" s="69" t="s">
        <v>4626</v>
      </c>
      <c r="N812" s="69"/>
      <c r="O812" s="69" t="s">
        <v>7115</v>
      </c>
      <c r="P812" s="69" t="s">
        <v>7116</v>
      </c>
      <c r="Q812" s="69" t="s">
        <v>4619</v>
      </c>
    </row>
    <row r="813" spans="1:17">
      <c r="A813" s="69" t="s">
        <v>7228</v>
      </c>
      <c r="B813" s="69" t="s">
        <v>7229</v>
      </c>
      <c r="C813" s="69" t="s">
        <v>7230</v>
      </c>
      <c r="D813" s="69"/>
      <c r="E813" s="69" t="s">
        <v>7123</v>
      </c>
      <c r="F813" s="69" t="s">
        <v>4628</v>
      </c>
      <c r="G813" s="67">
        <v>60</v>
      </c>
      <c r="H813" s="68">
        <v>0</v>
      </c>
      <c r="I813" s="69" t="s">
        <v>4633</v>
      </c>
      <c r="J813" s="69" t="s">
        <v>4634</v>
      </c>
      <c r="K813" s="69" t="s">
        <v>4615</v>
      </c>
      <c r="L813" s="69" t="s">
        <v>4616</v>
      </c>
      <c r="M813" s="69" t="s">
        <v>4645</v>
      </c>
      <c r="N813" s="69"/>
      <c r="O813" s="69" t="s">
        <v>7115</v>
      </c>
      <c r="P813" s="69" t="s">
        <v>7116</v>
      </c>
      <c r="Q813" s="69" t="s">
        <v>4619</v>
      </c>
    </row>
    <row r="814" spans="1:17">
      <c r="A814" s="69" t="s">
        <v>7231</v>
      </c>
      <c r="B814" s="69" t="s">
        <v>7232</v>
      </c>
      <c r="C814" s="69" t="s">
        <v>7233</v>
      </c>
      <c r="D814" s="69"/>
      <c r="E814" s="69" t="s">
        <v>7123</v>
      </c>
      <c r="F814" s="69" t="s">
        <v>4628</v>
      </c>
      <c r="G814" s="67">
        <v>60</v>
      </c>
      <c r="H814" s="68">
        <v>0</v>
      </c>
      <c r="I814" s="69" t="s">
        <v>4633</v>
      </c>
      <c r="J814" s="69" t="s">
        <v>4634</v>
      </c>
      <c r="K814" s="69" t="s">
        <v>4615</v>
      </c>
      <c r="L814" s="69" t="s">
        <v>4616</v>
      </c>
      <c r="M814" s="69" t="s">
        <v>4794</v>
      </c>
      <c r="N814" s="69"/>
      <c r="O814" s="69" t="s">
        <v>7115</v>
      </c>
      <c r="P814" s="69" t="s">
        <v>7116</v>
      </c>
      <c r="Q814" s="69" t="s">
        <v>4619</v>
      </c>
    </row>
    <row r="815" spans="1:17">
      <c r="A815" s="69" t="s">
        <v>7234</v>
      </c>
      <c r="B815" s="69" t="s">
        <v>7235</v>
      </c>
      <c r="C815" s="69" t="s">
        <v>7236</v>
      </c>
      <c r="D815" s="69"/>
      <c r="E815" s="69" t="s">
        <v>7123</v>
      </c>
      <c r="F815" s="69" t="s">
        <v>4628</v>
      </c>
      <c r="G815" s="67">
        <v>60</v>
      </c>
      <c r="H815" s="68">
        <v>0</v>
      </c>
      <c r="I815" s="69" t="s">
        <v>4706</v>
      </c>
      <c r="J815" s="69" t="s">
        <v>4707</v>
      </c>
      <c r="K815" s="69" t="s">
        <v>4615</v>
      </c>
      <c r="L815" s="69" t="s">
        <v>4616</v>
      </c>
      <c r="M815" s="69" t="s">
        <v>6325</v>
      </c>
      <c r="N815" s="69"/>
      <c r="O815" s="69" t="s">
        <v>7115</v>
      </c>
      <c r="P815" s="69" t="s">
        <v>7116</v>
      </c>
      <c r="Q815" s="69" t="s">
        <v>4619</v>
      </c>
    </row>
    <row r="816" spans="1:17">
      <c r="A816" s="69" t="s">
        <v>7237</v>
      </c>
      <c r="B816" s="69" t="s">
        <v>7238</v>
      </c>
      <c r="C816" s="69" t="s">
        <v>7239</v>
      </c>
      <c r="D816" s="69"/>
      <c r="E816" s="69" t="s">
        <v>7123</v>
      </c>
      <c r="F816" s="69" t="s">
        <v>4628</v>
      </c>
      <c r="G816" s="67">
        <v>60</v>
      </c>
      <c r="H816" s="68">
        <v>0</v>
      </c>
      <c r="I816" s="69" t="s">
        <v>4661</v>
      </c>
      <c r="J816" s="69" t="s">
        <v>4662</v>
      </c>
      <c r="K816" s="69" t="s">
        <v>4615</v>
      </c>
      <c r="L816" s="69" t="s">
        <v>4616</v>
      </c>
      <c r="M816" s="69" t="s">
        <v>4812</v>
      </c>
      <c r="N816" s="69" t="s">
        <v>7240</v>
      </c>
      <c r="O816" s="69" t="s">
        <v>7115</v>
      </c>
      <c r="P816" s="69" t="s">
        <v>7116</v>
      </c>
      <c r="Q816" s="69" t="s">
        <v>4619</v>
      </c>
    </row>
    <row r="817" spans="1:17">
      <c r="A817" s="69" t="s">
        <v>7241</v>
      </c>
      <c r="B817" s="69" t="s">
        <v>7242</v>
      </c>
      <c r="C817" s="69" t="s">
        <v>7243</v>
      </c>
      <c r="D817" s="69"/>
      <c r="E817" s="69" t="s">
        <v>7123</v>
      </c>
      <c r="F817" s="69" t="s">
        <v>4628</v>
      </c>
      <c r="G817" s="67">
        <v>60</v>
      </c>
      <c r="H817" s="68">
        <v>0</v>
      </c>
      <c r="I817" s="69" t="s">
        <v>4633</v>
      </c>
      <c r="J817" s="69" t="s">
        <v>4634</v>
      </c>
      <c r="K817" s="69" t="s">
        <v>4615</v>
      </c>
      <c r="L817" s="69" t="s">
        <v>4616</v>
      </c>
      <c r="M817" s="69" t="s">
        <v>4812</v>
      </c>
      <c r="N817" s="69"/>
      <c r="O817" s="69" t="s">
        <v>7115</v>
      </c>
      <c r="P817" s="69" t="s">
        <v>7116</v>
      </c>
      <c r="Q817" s="69" t="s">
        <v>4619</v>
      </c>
    </row>
    <row r="818" spans="1:17">
      <c r="A818" s="69" t="s">
        <v>7244</v>
      </c>
      <c r="B818" s="69" t="s">
        <v>7245</v>
      </c>
      <c r="C818" s="69" t="s">
        <v>7246</v>
      </c>
      <c r="D818" s="69"/>
      <c r="E818" s="69" t="s">
        <v>7123</v>
      </c>
      <c r="F818" s="69" t="s">
        <v>4628</v>
      </c>
      <c r="G818" s="67">
        <v>60</v>
      </c>
      <c r="H818" s="68">
        <v>0</v>
      </c>
      <c r="I818" s="69" t="s">
        <v>4633</v>
      </c>
      <c r="J818" s="69" t="s">
        <v>4634</v>
      </c>
      <c r="K818" s="69" t="s">
        <v>4615</v>
      </c>
      <c r="L818" s="69" t="s">
        <v>4616</v>
      </c>
      <c r="M818" s="69" t="s">
        <v>4812</v>
      </c>
      <c r="N818" s="69"/>
      <c r="O818" s="69" t="s">
        <v>7115</v>
      </c>
      <c r="P818" s="69" t="s">
        <v>7116</v>
      </c>
      <c r="Q818" s="69" t="s">
        <v>4619</v>
      </c>
    </row>
    <row r="819" spans="1:17">
      <c r="A819" s="69" t="s">
        <v>7247</v>
      </c>
      <c r="B819" s="69" t="s">
        <v>7248</v>
      </c>
      <c r="C819" s="69" t="s">
        <v>7249</v>
      </c>
      <c r="D819" s="69"/>
      <c r="E819" s="69" t="s">
        <v>7123</v>
      </c>
      <c r="F819" s="69" t="s">
        <v>4628</v>
      </c>
      <c r="G819" s="67">
        <v>60</v>
      </c>
      <c r="H819" s="68">
        <v>0</v>
      </c>
      <c r="I819" s="69" t="s">
        <v>4633</v>
      </c>
      <c r="J819" s="69" t="s">
        <v>4634</v>
      </c>
      <c r="K819" s="69" t="s">
        <v>4615</v>
      </c>
      <c r="L819" s="69" t="s">
        <v>4616</v>
      </c>
      <c r="M819" s="69" t="s">
        <v>4812</v>
      </c>
      <c r="N819" s="69"/>
      <c r="O819" s="69" t="s">
        <v>7115</v>
      </c>
      <c r="P819" s="69" t="s">
        <v>7116</v>
      </c>
      <c r="Q819" s="69" t="s">
        <v>4619</v>
      </c>
    </row>
    <row r="820" spans="1:17">
      <c r="A820" s="69" t="s">
        <v>7250</v>
      </c>
      <c r="B820" s="69" t="s">
        <v>7251</v>
      </c>
      <c r="C820" s="69" t="s">
        <v>7252</v>
      </c>
      <c r="D820" s="69"/>
      <c r="E820" s="69" t="s">
        <v>7123</v>
      </c>
      <c r="F820" s="69" t="s">
        <v>4628</v>
      </c>
      <c r="G820" s="67">
        <v>60</v>
      </c>
      <c r="H820" s="68">
        <v>0</v>
      </c>
      <c r="I820" s="69" t="s">
        <v>4666</v>
      </c>
      <c r="J820" s="69" t="s">
        <v>4667</v>
      </c>
      <c r="K820" s="69" t="s">
        <v>4615</v>
      </c>
      <c r="L820" s="69" t="s">
        <v>4616</v>
      </c>
      <c r="M820" s="69" t="s">
        <v>6325</v>
      </c>
      <c r="N820" s="69"/>
      <c r="O820" s="69" t="s">
        <v>7115</v>
      </c>
      <c r="P820" s="69" t="s">
        <v>7116</v>
      </c>
      <c r="Q820" s="69" t="s">
        <v>4619</v>
      </c>
    </row>
    <row r="821" spans="1:17">
      <c r="A821" s="69" t="s">
        <v>7253</v>
      </c>
      <c r="B821" s="69" t="s">
        <v>7254</v>
      </c>
      <c r="C821" s="69" t="s">
        <v>7255</v>
      </c>
      <c r="D821" s="69"/>
      <c r="E821" s="69" t="s">
        <v>7123</v>
      </c>
      <c r="F821" s="69" t="s">
        <v>4628</v>
      </c>
      <c r="G821" s="67">
        <v>60</v>
      </c>
      <c r="H821" s="68">
        <v>0</v>
      </c>
      <c r="I821" s="69" t="s">
        <v>4666</v>
      </c>
      <c r="J821" s="69" t="s">
        <v>4667</v>
      </c>
      <c r="K821" s="69" t="s">
        <v>4615</v>
      </c>
      <c r="L821" s="69" t="s">
        <v>4616</v>
      </c>
      <c r="M821" s="69" t="s">
        <v>4758</v>
      </c>
      <c r="N821" s="69"/>
      <c r="O821" s="69" t="s">
        <v>7115</v>
      </c>
      <c r="P821" s="69" t="s">
        <v>7116</v>
      </c>
      <c r="Q821" s="69" t="s">
        <v>4619</v>
      </c>
    </row>
    <row r="822" spans="1:17">
      <c r="A822" s="69" t="s">
        <v>7256</v>
      </c>
      <c r="B822" s="69" t="s">
        <v>7257</v>
      </c>
      <c r="C822" s="69" t="s">
        <v>7258</v>
      </c>
      <c r="D822" s="69"/>
      <c r="E822" s="69" t="s">
        <v>7123</v>
      </c>
      <c r="F822" s="69" t="s">
        <v>4628</v>
      </c>
      <c r="G822" s="67">
        <v>60</v>
      </c>
      <c r="H822" s="68">
        <v>0</v>
      </c>
      <c r="I822" s="69" t="s">
        <v>4706</v>
      </c>
      <c r="J822" s="69" t="s">
        <v>4707</v>
      </c>
      <c r="K822" s="69" t="s">
        <v>4615</v>
      </c>
      <c r="L822" s="69" t="s">
        <v>4616</v>
      </c>
      <c r="M822" s="69" t="s">
        <v>4668</v>
      </c>
      <c r="N822" s="69"/>
      <c r="O822" s="69" t="s">
        <v>7115</v>
      </c>
      <c r="P822" s="69" t="s">
        <v>7116</v>
      </c>
      <c r="Q822" s="69" t="s">
        <v>4619</v>
      </c>
    </row>
    <row r="823" spans="1:17">
      <c r="A823" s="69" t="s">
        <v>7259</v>
      </c>
      <c r="B823" s="69" t="s">
        <v>7260</v>
      </c>
      <c r="C823" s="69" t="s">
        <v>7261</v>
      </c>
      <c r="D823" s="69"/>
      <c r="E823" s="69" t="s">
        <v>7123</v>
      </c>
      <c r="F823" s="69" t="s">
        <v>4628</v>
      </c>
      <c r="G823" s="67">
        <v>60</v>
      </c>
      <c r="H823" s="68">
        <v>0</v>
      </c>
      <c r="I823" s="69" t="s">
        <v>4666</v>
      </c>
      <c r="J823" s="69" t="s">
        <v>4667</v>
      </c>
      <c r="K823" s="69" t="s">
        <v>4615</v>
      </c>
      <c r="L823" s="69" t="s">
        <v>4616</v>
      </c>
      <c r="M823" s="69" t="s">
        <v>4702</v>
      </c>
      <c r="N823" s="69"/>
      <c r="O823" s="69" t="s">
        <v>7115</v>
      </c>
      <c r="P823" s="69" t="s">
        <v>7116</v>
      </c>
      <c r="Q823" s="69" t="s">
        <v>4619</v>
      </c>
    </row>
    <row r="824" spans="1:17">
      <c r="A824" s="69" t="s">
        <v>7262</v>
      </c>
      <c r="B824" s="69" t="s">
        <v>7263</v>
      </c>
      <c r="C824" s="69" t="s">
        <v>7264</v>
      </c>
      <c r="D824" s="69"/>
      <c r="E824" s="69" t="s">
        <v>7123</v>
      </c>
      <c r="F824" s="69" t="s">
        <v>4628</v>
      </c>
      <c r="G824" s="67">
        <v>60</v>
      </c>
      <c r="H824" s="68">
        <v>0</v>
      </c>
      <c r="I824" s="69" t="s">
        <v>4694</v>
      </c>
      <c r="J824" s="69" t="s">
        <v>4695</v>
      </c>
      <c r="K824" s="69" t="s">
        <v>4615</v>
      </c>
      <c r="L824" s="69" t="s">
        <v>4616</v>
      </c>
      <c r="M824" s="69" t="s">
        <v>6450</v>
      </c>
      <c r="N824" s="69"/>
      <c r="O824" s="69" t="s">
        <v>7115</v>
      </c>
      <c r="P824" s="69" t="s">
        <v>7116</v>
      </c>
      <c r="Q824" s="69" t="s">
        <v>4619</v>
      </c>
    </row>
    <row r="825" spans="1:17">
      <c r="A825" s="69" t="s">
        <v>7265</v>
      </c>
      <c r="B825" s="69" t="s">
        <v>7266</v>
      </c>
      <c r="C825" s="69" t="s">
        <v>7267</v>
      </c>
      <c r="D825" s="69"/>
      <c r="E825" s="69" t="s">
        <v>7123</v>
      </c>
      <c r="F825" s="69" t="s">
        <v>4628</v>
      </c>
      <c r="G825" s="67">
        <v>60</v>
      </c>
      <c r="H825" s="68">
        <v>0</v>
      </c>
      <c r="I825" s="69" t="s">
        <v>4666</v>
      </c>
      <c r="J825" s="69" t="s">
        <v>4667</v>
      </c>
      <c r="K825" s="69" t="s">
        <v>4615</v>
      </c>
      <c r="L825" s="69" t="s">
        <v>4616</v>
      </c>
      <c r="M825" s="69" t="s">
        <v>4758</v>
      </c>
      <c r="N825" s="69"/>
      <c r="O825" s="69" t="s">
        <v>7115</v>
      </c>
      <c r="P825" s="69" t="s">
        <v>7116</v>
      </c>
      <c r="Q825" s="69" t="s">
        <v>4619</v>
      </c>
    </row>
    <row r="826" spans="1:17">
      <c r="A826" s="69" t="s">
        <v>7268</v>
      </c>
      <c r="B826" s="69" t="s">
        <v>7269</v>
      </c>
      <c r="C826" s="69" t="s">
        <v>7270</v>
      </c>
      <c r="D826" s="69"/>
      <c r="E826" s="69" t="s">
        <v>7133</v>
      </c>
      <c r="F826" s="69" t="s">
        <v>7271</v>
      </c>
      <c r="G826" s="67">
        <v>60</v>
      </c>
      <c r="H826" s="68">
        <v>0</v>
      </c>
      <c r="I826" s="69" t="s">
        <v>4681</v>
      </c>
      <c r="J826" s="69" t="s">
        <v>4682</v>
      </c>
      <c r="K826" s="69" t="s">
        <v>4615</v>
      </c>
      <c r="L826" s="69" t="s">
        <v>4903</v>
      </c>
      <c r="M826" s="69" t="s">
        <v>4684</v>
      </c>
      <c r="N826" s="69"/>
      <c r="O826" s="69" t="s">
        <v>7115</v>
      </c>
      <c r="P826" s="69" t="s">
        <v>7116</v>
      </c>
      <c r="Q826" s="69" t="s">
        <v>4619</v>
      </c>
    </row>
    <row r="827" spans="1:17">
      <c r="A827" s="69" t="s">
        <v>7272</v>
      </c>
      <c r="B827" s="69" t="s">
        <v>7273</v>
      </c>
      <c r="C827" s="69" t="s">
        <v>7274</v>
      </c>
      <c r="D827" s="69"/>
      <c r="E827" s="69" t="s">
        <v>7123</v>
      </c>
      <c r="F827" s="69" t="s">
        <v>4628</v>
      </c>
      <c r="G827" s="67">
        <v>60</v>
      </c>
      <c r="H827" s="68">
        <v>0</v>
      </c>
      <c r="I827" s="69" t="s">
        <v>4666</v>
      </c>
      <c r="J827" s="69" t="s">
        <v>4667</v>
      </c>
      <c r="K827" s="69" t="s">
        <v>4615</v>
      </c>
      <c r="L827" s="69" t="s">
        <v>4616</v>
      </c>
      <c r="M827" s="69" t="s">
        <v>4758</v>
      </c>
      <c r="N827" s="69"/>
      <c r="O827" s="69" t="s">
        <v>7115</v>
      </c>
      <c r="P827" s="69" t="s">
        <v>7116</v>
      </c>
      <c r="Q827" s="69" t="s">
        <v>4619</v>
      </c>
    </row>
    <row r="828" spans="1:17">
      <c r="A828" s="69" t="s">
        <v>7275</v>
      </c>
      <c r="B828" s="69" t="s">
        <v>7276</v>
      </c>
      <c r="C828" s="69" t="s">
        <v>7277</v>
      </c>
      <c r="D828" s="69"/>
      <c r="E828" s="69" t="s">
        <v>7133</v>
      </c>
      <c r="F828" s="69" t="s">
        <v>7278</v>
      </c>
      <c r="G828" s="67">
        <v>60</v>
      </c>
      <c r="H828" s="68">
        <v>0</v>
      </c>
      <c r="I828" s="69" t="s">
        <v>4681</v>
      </c>
      <c r="J828" s="69" t="s">
        <v>4682</v>
      </c>
      <c r="K828" s="69" t="s">
        <v>4615</v>
      </c>
      <c r="L828" s="69" t="s">
        <v>4969</v>
      </c>
      <c r="M828" s="69" t="s">
        <v>4684</v>
      </c>
      <c r="N828" s="69"/>
      <c r="O828" s="69" t="s">
        <v>7115</v>
      </c>
      <c r="P828" s="69" t="s">
        <v>7116</v>
      </c>
      <c r="Q828" s="69" t="s">
        <v>4619</v>
      </c>
    </row>
    <row r="829" spans="1:17">
      <c r="A829" s="69" t="s">
        <v>7279</v>
      </c>
      <c r="B829" s="69" t="s">
        <v>7280</v>
      </c>
      <c r="C829" s="69" t="s">
        <v>7281</v>
      </c>
      <c r="D829" s="69"/>
      <c r="E829" s="69" t="s">
        <v>7123</v>
      </c>
      <c r="F829" s="69" t="s">
        <v>4628</v>
      </c>
      <c r="G829" s="67">
        <v>60</v>
      </c>
      <c r="H829" s="68">
        <v>0</v>
      </c>
      <c r="I829" s="69" t="s">
        <v>4666</v>
      </c>
      <c r="J829" s="69" t="s">
        <v>4667</v>
      </c>
      <c r="K829" s="69" t="s">
        <v>4615</v>
      </c>
      <c r="L829" s="69" t="s">
        <v>4616</v>
      </c>
      <c r="M829" s="69" t="s">
        <v>4702</v>
      </c>
      <c r="N829" s="69"/>
      <c r="O829" s="69" t="s">
        <v>7115</v>
      </c>
      <c r="P829" s="69" t="s">
        <v>7116</v>
      </c>
      <c r="Q829" s="69" t="s">
        <v>4619</v>
      </c>
    </row>
    <row r="830" spans="1:17">
      <c r="A830" s="69" t="s">
        <v>7282</v>
      </c>
      <c r="B830" s="69" t="s">
        <v>7283</v>
      </c>
      <c r="C830" s="69" t="s">
        <v>7284</v>
      </c>
      <c r="D830" s="69"/>
      <c r="E830" s="69" t="s">
        <v>7123</v>
      </c>
      <c r="F830" s="69" t="s">
        <v>4628</v>
      </c>
      <c r="G830" s="67">
        <v>60</v>
      </c>
      <c r="H830" s="68">
        <v>0</v>
      </c>
      <c r="I830" s="69" t="s">
        <v>4624</v>
      </c>
      <c r="J830" s="69" t="s">
        <v>4625</v>
      </c>
      <c r="K830" s="69" t="s">
        <v>4615</v>
      </c>
      <c r="L830" s="69" t="s">
        <v>4616</v>
      </c>
      <c r="M830" s="69" t="s">
        <v>4671</v>
      </c>
      <c r="N830" s="69"/>
      <c r="O830" s="69" t="s">
        <v>7115</v>
      </c>
      <c r="P830" s="69" t="s">
        <v>7116</v>
      </c>
      <c r="Q830" s="69" t="s">
        <v>4619</v>
      </c>
    </row>
    <row r="831" spans="1:17">
      <c r="A831" s="69" t="s">
        <v>7285</v>
      </c>
      <c r="B831" s="69" t="s">
        <v>7286</v>
      </c>
      <c r="C831" s="69" t="s">
        <v>7287</v>
      </c>
      <c r="D831" s="69"/>
      <c r="E831" s="69" t="s">
        <v>7123</v>
      </c>
      <c r="F831" s="69" t="s">
        <v>4628</v>
      </c>
      <c r="G831" s="67">
        <v>60</v>
      </c>
      <c r="H831" s="68">
        <v>0</v>
      </c>
      <c r="I831" s="69" t="s">
        <v>4666</v>
      </c>
      <c r="J831" s="69" t="s">
        <v>4667</v>
      </c>
      <c r="K831" s="69" t="s">
        <v>4615</v>
      </c>
      <c r="L831" s="69" t="s">
        <v>4616</v>
      </c>
      <c r="M831" s="69" t="s">
        <v>4758</v>
      </c>
      <c r="N831" s="69"/>
      <c r="O831" s="69" t="s">
        <v>7115</v>
      </c>
      <c r="P831" s="69" t="s">
        <v>7116</v>
      </c>
      <c r="Q831" s="69" t="s">
        <v>4619</v>
      </c>
    </row>
    <row r="832" spans="1:17">
      <c r="A832" s="69" t="s">
        <v>7288</v>
      </c>
      <c r="B832" s="69" t="s">
        <v>7289</v>
      </c>
      <c r="C832" s="69" t="s">
        <v>7290</v>
      </c>
      <c r="D832" s="69"/>
      <c r="E832" s="69" t="s">
        <v>7123</v>
      </c>
      <c r="F832" s="69" t="s">
        <v>4628</v>
      </c>
      <c r="G832" s="67">
        <v>60</v>
      </c>
      <c r="H832" s="68">
        <v>0</v>
      </c>
      <c r="I832" s="69" t="s">
        <v>4694</v>
      </c>
      <c r="J832" s="69" t="s">
        <v>4695</v>
      </c>
      <c r="K832" s="69" t="s">
        <v>4615</v>
      </c>
      <c r="L832" s="69" t="s">
        <v>4616</v>
      </c>
      <c r="M832" s="69" t="s">
        <v>6450</v>
      </c>
      <c r="N832" s="69"/>
      <c r="O832" s="69" t="s">
        <v>7115</v>
      </c>
      <c r="P832" s="69" t="s">
        <v>7116</v>
      </c>
      <c r="Q832" s="69" t="s">
        <v>4619</v>
      </c>
    </row>
    <row r="833" spans="1:17">
      <c r="A833" s="69" t="s">
        <v>7291</v>
      </c>
      <c r="B833" s="69" t="s">
        <v>7292</v>
      </c>
      <c r="C833" s="69" t="s">
        <v>7293</v>
      </c>
      <c r="D833" s="69"/>
      <c r="E833" s="69" t="s">
        <v>7123</v>
      </c>
      <c r="F833" s="69" t="s">
        <v>4628</v>
      </c>
      <c r="G833" s="67">
        <v>60</v>
      </c>
      <c r="H833" s="68">
        <v>0</v>
      </c>
      <c r="I833" s="69" t="s">
        <v>4624</v>
      </c>
      <c r="J833" s="69" t="s">
        <v>4625</v>
      </c>
      <c r="K833" s="69" t="s">
        <v>4615</v>
      </c>
      <c r="L833" s="69" t="s">
        <v>4616</v>
      </c>
      <c r="M833" s="69" t="s">
        <v>4699</v>
      </c>
      <c r="N833" s="69"/>
      <c r="O833" s="69" t="s">
        <v>7115</v>
      </c>
      <c r="P833" s="69" t="s">
        <v>7116</v>
      </c>
      <c r="Q833" s="69" t="s">
        <v>4619</v>
      </c>
    </row>
    <row r="834" spans="1:17">
      <c r="A834" s="69" t="s">
        <v>7294</v>
      </c>
      <c r="B834" s="69" t="s">
        <v>7295</v>
      </c>
      <c r="C834" s="69" t="s">
        <v>7296</v>
      </c>
      <c r="D834" s="69"/>
      <c r="E834" s="69" t="s">
        <v>7123</v>
      </c>
      <c r="F834" s="69" t="s">
        <v>4628</v>
      </c>
      <c r="G834" s="67">
        <v>60</v>
      </c>
      <c r="H834" s="68">
        <v>0</v>
      </c>
      <c r="I834" s="69" t="s">
        <v>4666</v>
      </c>
      <c r="J834" s="69" t="s">
        <v>4667</v>
      </c>
      <c r="K834" s="69" t="s">
        <v>4615</v>
      </c>
      <c r="L834" s="69" t="s">
        <v>4616</v>
      </c>
      <c r="M834" s="69" t="s">
        <v>4702</v>
      </c>
      <c r="N834" s="69"/>
      <c r="O834" s="69" t="s">
        <v>7115</v>
      </c>
      <c r="P834" s="69" t="s">
        <v>7116</v>
      </c>
      <c r="Q834" s="69" t="s">
        <v>4619</v>
      </c>
    </row>
    <row r="835" spans="1:17">
      <c r="A835" s="69" t="s">
        <v>7297</v>
      </c>
      <c r="B835" s="69" t="s">
        <v>7298</v>
      </c>
      <c r="C835" s="69" t="s">
        <v>7299</v>
      </c>
      <c r="D835" s="69"/>
      <c r="E835" s="69" t="s">
        <v>7123</v>
      </c>
      <c r="F835" s="69" t="s">
        <v>4628</v>
      </c>
      <c r="G835" s="67">
        <v>60</v>
      </c>
      <c r="H835" s="68">
        <v>0</v>
      </c>
      <c r="I835" s="69" t="s">
        <v>4633</v>
      </c>
      <c r="J835" s="69" t="s">
        <v>4634</v>
      </c>
      <c r="K835" s="69" t="s">
        <v>4615</v>
      </c>
      <c r="L835" s="69" t="s">
        <v>4616</v>
      </c>
      <c r="M835" s="69" t="s">
        <v>4812</v>
      </c>
      <c r="N835" s="69"/>
      <c r="O835" s="69" t="s">
        <v>7115</v>
      </c>
      <c r="P835" s="69" t="s">
        <v>7116</v>
      </c>
      <c r="Q835" s="69" t="s">
        <v>4619</v>
      </c>
    </row>
    <row r="836" spans="1:17">
      <c r="A836" s="69" t="s">
        <v>7300</v>
      </c>
      <c r="B836" s="69" t="s">
        <v>7301</v>
      </c>
      <c r="C836" s="69" t="s">
        <v>7302</v>
      </c>
      <c r="D836" s="69"/>
      <c r="E836" s="69" t="s">
        <v>7303</v>
      </c>
      <c r="F836" s="69" t="s">
        <v>7304</v>
      </c>
      <c r="G836" s="67">
        <v>60</v>
      </c>
      <c r="H836" s="68">
        <v>0</v>
      </c>
      <c r="I836" s="69" t="s">
        <v>4734</v>
      </c>
      <c r="J836" s="69" t="s">
        <v>4735</v>
      </c>
      <c r="K836" s="69" t="s">
        <v>4615</v>
      </c>
      <c r="L836" s="69" t="s">
        <v>5337</v>
      </c>
      <c r="M836" s="69" t="s">
        <v>4737</v>
      </c>
      <c r="N836" s="69"/>
      <c r="O836" s="69" t="s">
        <v>7115</v>
      </c>
      <c r="P836" s="69" t="s">
        <v>7116</v>
      </c>
      <c r="Q836" s="69" t="s">
        <v>4619</v>
      </c>
    </row>
    <row r="837" spans="1:17">
      <c r="A837" s="69" t="s">
        <v>7305</v>
      </c>
      <c r="B837" s="69" t="s">
        <v>7306</v>
      </c>
      <c r="C837" s="69" t="s">
        <v>7307</v>
      </c>
      <c r="D837" s="69"/>
      <c r="E837" s="69" t="s">
        <v>7123</v>
      </c>
      <c r="F837" s="69" t="s">
        <v>4628</v>
      </c>
      <c r="G837" s="67">
        <v>60</v>
      </c>
      <c r="H837" s="68">
        <v>0</v>
      </c>
      <c r="I837" s="69" t="s">
        <v>4666</v>
      </c>
      <c r="J837" s="69" t="s">
        <v>4667</v>
      </c>
      <c r="K837" s="69" t="s">
        <v>4615</v>
      </c>
      <c r="L837" s="69" t="s">
        <v>4616</v>
      </c>
      <c r="M837" s="69" t="s">
        <v>6325</v>
      </c>
      <c r="N837" s="69"/>
      <c r="O837" s="69" t="s">
        <v>7115</v>
      </c>
      <c r="P837" s="69" t="s">
        <v>7116</v>
      </c>
      <c r="Q837" s="69" t="s">
        <v>4619</v>
      </c>
    </row>
    <row r="838" spans="1:17">
      <c r="A838" s="69" t="s">
        <v>7308</v>
      </c>
      <c r="B838" s="69" t="s">
        <v>7309</v>
      </c>
      <c r="C838" s="69" t="s">
        <v>7310</v>
      </c>
      <c r="D838" s="69"/>
      <c r="E838" s="69" t="s">
        <v>7123</v>
      </c>
      <c r="F838" s="69" t="s">
        <v>4628</v>
      </c>
      <c r="G838" s="67">
        <v>60</v>
      </c>
      <c r="H838" s="68">
        <v>0</v>
      </c>
      <c r="I838" s="69" t="s">
        <v>4706</v>
      </c>
      <c r="J838" s="69" t="s">
        <v>4707</v>
      </c>
      <c r="K838" s="69" t="s">
        <v>4615</v>
      </c>
      <c r="L838" s="69" t="s">
        <v>4616</v>
      </c>
      <c r="M838" s="69" t="s">
        <v>4708</v>
      </c>
      <c r="N838" s="69"/>
      <c r="O838" s="69" t="s">
        <v>7115</v>
      </c>
      <c r="P838" s="69" t="s">
        <v>7116</v>
      </c>
      <c r="Q838" s="69" t="s">
        <v>4619</v>
      </c>
    </row>
    <row r="839" spans="1:17">
      <c r="A839" s="69" t="s">
        <v>7311</v>
      </c>
      <c r="B839" s="69" t="s">
        <v>7312</v>
      </c>
      <c r="C839" s="69" t="s">
        <v>7313</v>
      </c>
      <c r="D839" s="69"/>
      <c r="E839" s="69" t="s">
        <v>7123</v>
      </c>
      <c r="F839" s="69" t="s">
        <v>4628</v>
      </c>
      <c r="G839" s="67">
        <v>60</v>
      </c>
      <c r="H839" s="68">
        <v>0</v>
      </c>
      <c r="I839" s="69" t="s">
        <v>4633</v>
      </c>
      <c r="J839" s="69" t="s">
        <v>4634</v>
      </c>
      <c r="K839" s="69" t="s">
        <v>4615</v>
      </c>
      <c r="L839" s="69" t="s">
        <v>4616</v>
      </c>
      <c r="M839" s="69" t="s">
        <v>4794</v>
      </c>
      <c r="N839" s="69"/>
      <c r="O839" s="69" t="s">
        <v>7115</v>
      </c>
      <c r="P839" s="69" t="s">
        <v>7116</v>
      </c>
      <c r="Q839" s="69" t="s">
        <v>4619</v>
      </c>
    </row>
    <row r="840" spans="1:17">
      <c r="A840" s="69" t="s">
        <v>7314</v>
      </c>
      <c r="B840" s="69" t="s">
        <v>7315</v>
      </c>
      <c r="C840" s="69" t="s">
        <v>7316</v>
      </c>
      <c r="D840" s="69"/>
      <c r="E840" s="69" t="s">
        <v>7123</v>
      </c>
      <c r="F840" s="69" t="s">
        <v>4628</v>
      </c>
      <c r="G840" s="67">
        <v>60</v>
      </c>
      <c r="H840" s="68">
        <v>0</v>
      </c>
      <c r="I840" s="69" t="s">
        <v>4624</v>
      </c>
      <c r="J840" s="69" t="s">
        <v>4625</v>
      </c>
      <c r="K840" s="69" t="s">
        <v>4615</v>
      </c>
      <c r="L840" s="69" t="s">
        <v>4616</v>
      </c>
      <c r="M840" s="69" t="s">
        <v>4626</v>
      </c>
      <c r="N840" s="69"/>
      <c r="O840" s="69" t="s">
        <v>7115</v>
      </c>
      <c r="P840" s="69" t="s">
        <v>7116</v>
      </c>
      <c r="Q840" s="69" t="s">
        <v>4619</v>
      </c>
    </row>
    <row r="841" spans="1:17">
      <c r="A841" s="69" t="s">
        <v>7317</v>
      </c>
      <c r="B841" s="69" t="s">
        <v>7318</v>
      </c>
      <c r="C841" s="69" t="s">
        <v>7319</v>
      </c>
      <c r="D841" s="69"/>
      <c r="E841" s="69" t="s">
        <v>7123</v>
      </c>
      <c r="F841" s="69" t="s">
        <v>4628</v>
      </c>
      <c r="G841" s="67">
        <v>60</v>
      </c>
      <c r="H841" s="68">
        <v>0</v>
      </c>
      <c r="I841" s="69" t="s">
        <v>4633</v>
      </c>
      <c r="J841" s="69" t="s">
        <v>4634</v>
      </c>
      <c r="K841" s="69" t="s">
        <v>4615</v>
      </c>
      <c r="L841" s="69" t="s">
        <v>4616</v>
      </c>
      <c r="M841" s="69" t="s">
        <v>4794</v>
      </c>
      <c r="N841" s="69"/>
      <c r="O841" s="69" t="s">
        <v>7115</v>
      </c>
      <c r="P841" s="69" t="s">
        <v>7116</v>
      </c>
      <c r="Q841" s="69" t="s">
        <v>4619</v>
      </c>
    </row>
    <row r="842" spans="1:17">
      <c r="A842" s="69" t="s">
        <v>7320</v>
      </c>
      <c r="B842" s="69" t="s">
        <v>7321</v>
      </c>
      <c r="C842" s="69" t="s">
        <v>7322</v>
      </c>
      <c r="D842" s="69"/>
      <c r="E842" s="69" t="s">
        <v>7123</v>
      </c>
      <c r="F842" s="69" t="s">
        <v>4628</v>
      </c>
      <c r="G842" s="67">
        <v>60</v>
      </c>
      <c r="H842" s="68">
        <v>0</v>
      </c>
      <c r="I842" s="69" t="s">
        <v>4633</v>
      </c>
      <c r="J842" s="69" t="s">
        <v>4634</v>
      </c>
      <c r="K842" s="69" t="s">
        <v>4615</v>
      </c>
      <c r="L842" s="69" t="s">
        <v>4616</v>
      </c>
      <c r="M842" s="69" t="s">
        <v>4794</v>
      </c>
      <c r="N842" s="69"/>
      <c r="O842" s="69" t="s">
        <v>7115</v>
      </c>
      <c r="P842" s="69" t="s">
        <v>7116</v>
      </c>
      <c r="Q842" s="69" t="s">
        <v>4619</v>
      </c>
    </row>
    <row r="843" spans="1:17">
      <c r="A843" s="69" t="s">
        <v>7323</v>
      </c>
      <c r="B843" s="69" t="s">
        <v>7324</v>
      </c>
      <c r="C843" s="69" t="s">
        <v>7325</v>
      </c>
      <c r="D843" s="69"/>
      <c r="E843" s="69" t="s">
        <v>7123</v>
      </c>
      <c r="F843" s="69" t="s">
        <v>4628</v>
      </c>
      <c r="G843" s="67">
        <v>60</v>
      </c>
      <c r="H843" s="68">
        <v>0</v>
      </c>
      <c r="I843" s="69" t="s">
        <v>4633</v>
      </c>
      <c r="J843" s="69" t="s">
        <v>4634</v>
      </c>
      <c r="K843" s="69" t="s">
        <v>4615</v>
      </c>
      <c r="L843" s="69" t="s">
        <v>4616</v>
      </c>
      <c r="M843" s="69" t="s">
        <v>4794</v>
      </c>
      <c r="N843" s="69"/>
      <c r="O843" s="69" t="s">
        <v>7115</v>
      </c>
      <c r="P843" s="69" t="s">
        <v>7116</v>
      </c>
      <c r="Q843" s="69" t="s">
        <v>4619</v>
      </c>
    </row>
    <row r="844" spans="1:17">
      <c r="A844" s="69" t="s">
        <v>7326</v>
      </c>
      <c r="B844" s="69" t="s">
        <v>7327</v>
      </c>
      <c r="C844" s="69" t="s">
        <v>7328</v>
      </c>
      <c r="D844" s="69"/>
      <c r="E844" s="69" t="s">
        <v>7133</v>
      </c>
      <c r="F844" s="69" t="s">
        <v>7329</v>
      </c>
      <c r="G844" s="67">
        <v>60</v>
      </c>
      <c r="H844" s="68">
        <v>0</v>
      </c>
      <c r="I844" s="69" t="s">
        <v>4681</v>
      </c>
      <c r="J844" s="69" t="s">
        <v>4682</v>
      </c>
      <c r="K844" s="69" t="s">
        <v>4615</v>
      </c>
      <c r="L844" s="69" t="s">
        <v>7330</v>
      </c>
      <c r="M844" s="69" t="s">
        <v>4684</v>
      </c>
      <c r="N844" s="69"/>
      <c r="O844" s="69" t="s">
        <v>7115</v>
      </c>
      <c r="P844" s="69" t="s">
        <v>7116</v>
      </c>
      <c r="Q844" s="69" t="s">
        <v>4619</v>
      </c>
    </row>
    <row r="845" spans="1:17">
      <c r="A845" s="69" t="s">
        <v>7331</v>
      </c>
      <c r="B845" s="69" t="s">
        <v>7332</v>
      </c>
      <c r="C845" s="69" t="s">
        <v>7333</v>
      </c>
      <c r="D845" s="69"/>
      <c r="E845" s="69" t="s">
        <v>7123</v>
      </c>
      <c r="F845" s="69" t="s">
        <v>4628</v>
      </c>
      <c r="G845" s="67">
        <v>60</v>
      </c>
      <c r="H845" s="68">
        <v>0</v>
      </c>
      <c r="I845" s="69" t="s">
        <v>4817</v>
      </c>
      <c r="J845" s="69" t="s">
        <v>4818</v>
      </c>
      <c r="K845" s="69" t="s">
        <v>4615</v>
      </c>
      <c r="L845" s="69" t="s">
        <v>4616</v>
      </c>
      <c r="M845" s="69" t="s">
        <v>4999</v>
      </c>
      <c r="N845" s="69"/>
      <c r="O845" s="69" t="s">
        <v>7115</v>
      </c>
      <c r="P845" s="69" t="s">
        <v>7116</v>
      </c>
      <c r="Q845" s="69" t="s">
        <v>4619</v>
      </c>
    </row>
    <row r="846" spans="1:17">
      <c r="A846" s="69" t="s">
        <v>7334</v>
      </c>
      <c r="B846" s="69" t="s">
        <v>7335</v>
      </c>
      <c r="C846" s="69" t="s">
        <v>7336</v>
      </c>
      <c r="D846" s="69"/>
      <c r="E846" s="69" t="s">
        <v>7123</v>
      </c>
      <c r="F846" s="69" t="s">
        <v>4628</v>
      </c>
      <c r="G846" s="67">
        <v>60</v>
      </c>
      <c r="H846" s="68">
        <v>0</v>
      </c>
      <c r="I846" s="69" t="s">
        <v>4624</v>
      </c>
      <c r="J846" s="69" t="s">
        <v>4625</v>
      </c>
      <c r="K846" s="69" t="s">
        <v>4615</v>
      </c>
      <c r="L846" s="69" t="s">
        <v>4616</v>
      </c>
      <c r="M846" s="69" t="s">
        <v>4699</v>
      </c>
      <c r="N846" s="69"/>
      <c r="O846" s="69" t="s">
        <v>7115</v>
      </c>
      <c r="P846" s="69" t="s">
        <v>7116</v>
      </c>
      <c r="Q846" s="69" t="s">
        <v>4619</v>
      </c>
    </row>
    <row r="847" spans="1:17">
      <c r="A847" s="69" t="s">
        <v>7337</v>
      </c>
      <c r="B847" s="69" t="s">
        <v>7338</v>
      </c>
      <c r="C847" s="69" t="s">
        <v>7339</v>
      </c>
      <c r="D847" s="69"/>
      <c r="E847" s="69" t="s">
        <v>7123</v>
      </c>
      <c r="F847" s="69" t="s">
        <v>4628</v>
      </c>
      <c r="G847" s="67">
        <v>60</v>
      </c>
      <c r="H847" s="68">
        <v>0</v>
      </c>
      <c r="I847" s="69" t="s">
        <v>4633</v>
      </c>
      <c r="J847" s="69" t="s">
        <v>4634</v>
      </c>
      <c r="K847" s="69" t="s">
        <v>4615</v>
      </c>
      <c r="L847" s="69" t="s">
        <v>4616</v>
      </c>
      <c r="M847" s="69" t="s">
        <v>4812</v>
      </c>
      <c r="N847" s="69"/>
      <c r="O847" s="69" t="s">
        <v>7115</v>
      </c>
      <c r="P847" s="69" t="s">
        <v>7116</v>
      </c>
      <c r="Q847" s="69" t="s">
        <v>4619</v>
      </c>
    </row>
    <row r="848" spans="1:17">
      <c r="A848" s="69" t="s">
        <v>7340</v>
      </c>
      <c r="B848" s="69" t="s">
        <v>7341</v>
      </c>
      <c r="C848" s="69" t="s">
        <v>7342</v>
      </c>
      <c r="D848" s="69"/>
      <c r="E848" s="69" t="s">
        <v>7123</v>
      </c>
      <c r="F848" s="69" t="s">
        <v>4628</v>
      </c>
      <c r="G848" s="67">
        <v>60</v>
      </c>
      <c r="H848" s="68">
        <v>0</v>
      </c>
      <c r="I848" s="69" t="s">
        <v>4694</v>
      </c>
      <c r="J848" s="69" t="s">
        <v>4695</v>
      </c>
      <c r="K848" s="69" t="s">
        <v>4615</v>
      </c>
      <c r="L848" s="69" t="s">
        <v>4616</v>
      </c>
      <c r="M848" s="69" t="s">
        <v>4696</v>
      </c>
      <c r="N848" s="69"/>
      <c r="O848" s="69" t="s">
        <v>7115</v>
      </c>
      <c r="P848" s="69" t="s">
        <v>7116</v>
      </c>
      <c r="Q848" s="69" t="s">
        <v>4619</v>
      </c>
    </row>
    <row r="849" spans="1:17">
      <c r="A849" s="69" t="s">
        <v>7343</v>
      </c>
      <c r="B849" s="69" t="s">
        <v>7344</v>
      </c>
      <c r="C849" s="69" t="s">
        <v>7345</v>
      </c>
      <c r="D849" s="69"/>
      <c r="E849" s="69" t="s">
        <v>7123</v>
      </c>
      <c r="F849" s="69" t="s">
        <v>4628</v>
      </c>
      <c r="G849" s="67">
        <v>60</v>
      </c>
      <c r="H849" s="68">
        <v>0</v>
      </c>
      <c r="I849" s="69" t="s">
        <v>4694</v>
      </c>
      <c r="J849" s="69" t="s">
        <v>4695</v>
      </c>
      <c r="K849" s="69" t="s">
        <v>4615</v>
      </c>
      <c r="L849" s="69" t="s">
        <v>4616</v>
      </c>
      <c r="M849" s="69" t="s">
        <v>6450</v>
      </c>
      <c r="N849" s="69"/>
      <c r="O849" s="69" t="s">
        <v>7115</v>
      </c>
      <c r="P849" s="69" t="s">
        <v>7116</v>
      </c>
      <c r="Q849" s="69" t="s">
        <v>4619</v>
      </c>
    </row>
    <row r="850" spans="1:17">
      <c r="A850" s="69" t="s">
        <v>7346</v>
      </c>
      <c r="B850" s="69" t="s">
        <v>7347</v>
      </c>
      <c r="C850" s="69" t="s">
        <v>7348</v>
      </c>
      <c r="D850" s="69"/>
      <c r="E850" s="69" t="s">
        <v>7123</v>
      </c>
      <c r="F850" s="69" t="s">
        <v>4628</v>
      </c>
      <c r="G850" s="67">
        <v>60</v>
      </c>
      <c r="H850" s="68">
        <v>0</v>
      </c>
      <c r="I850" s="69" t="s">
        <v>4633</v>
      </c>
      <c r="J850" s="69" t="s">
        <v>4634</v>
      </c>
      <c r="K850" s="69" t="s">
        <v>4615</v>
      </c>
      <c r="L850" s="69" t="s">
        <v>4616</v>
      </c>
      <c r="M850" s="69" t="s">
        <v>4812</v>
      </c>
      <c r="N850" s="69"/>
      <c r="O850" s="69" t="s">
        <v>7115</v>
      </c>
      <c r="P850" s="69" t="s">
        <v>7116</v>
      </c>
      <c r="Q850" s="69" t="s">
        <v>4619</v>
      </c>
    </row>
    <row r="851" spans="1:17">
      <c r="A851" s="69" t="s">
        <v>7349</v>
      </c>
      <c r="B851" s="69" t="s">
        <v>7350</v>
      </c>
      <c r="C851" s="69" t="s">
        <v>7351</v>
      </c>
      <c r="D851" s="69"/>
      <c r="E851" s="69" t="s">
        <v>7133</v>
      </c>
      <c r="F851" s="69" t="s">
        <v>7352</v>
      </c>
      <c r="G851" s="67">
        <v>60</v>
      </c>
      <c r="H851" s="68">
        <v>0</v>
      </c>
      <c r="I851" s="69" t="s">
        <v>4681</v>
      </c>
      <c r="J851" s="69" t="s">
        <v>4682</v>
      </c>
      <c r="K851" s="69" t="s">
        <v>4615</v>
      </c>
      <c r="L851" s="69" t="s">
        <v>7353</v>
      </c>
      <c r="M851" s="69" t="s">
        <v>4684</v>
      </c>
      <c r="N851" s="69"/>
      <c r="O851" s="69" t="s">
        <v>7115</v>
      </c>
      <c r="P851" s="69" t="s">
        <v>7116</v>
      </c>
      <c r="Q851" s="69" t="s">
        <v>4619</v>
      </c>
    </row>
    <row r="852" spans="1:17">
      <c r="A852" s="69" t="s">
        <v>7354</v>
      </c>
      <c r="B852" s="69" t="s">
        <v>7355</v>
      </c>
      <c r="C852" s="69" t="s">
        <v>7356</v>
      </c>
      <c r="D852" s="69"/>
      <c r="E852" s="69" t="s">
        <v>7123</v>
      </c>
      <c r="F852" s="69" t="s">
        <v>4628</v>
      </c>
      <c r="G852" s="67">
        <v>60</v>
      </c>
      <c r="H852" s="68">
        <v>0</v>
      </c>
      <c r="I852" s="69" t="s">
        <v>4694</v>
      </c>
      <c r="J852" s="69" t="s">
        <v>4695</v>
      </c>
      <c r="K852" s="69" t="s">
        <v>4615</v>
      </c>
      <c r="L852" s="69" t="s">
        <v>4616</v>
      </c>
      <c r="M852" s="69" t="s">
        <v>6450</v>
      </c>
      <c r="N852" s="69"/>
      <c r="O852" s="69" t="s">
        <v>7115</v>
      </c>
      <c r="P852" s="69" t="s">
        <v>7116</v>
      </c>
      <c r="Q852" s="69" t="s">
        <v>4619</v>
      </c>
    </row>
    <row r="853" spans="1:17">
      <c r="A853" s="69" t="s">
        <v>7357</v>
      </c>
      <c r="B853" s="69" t="s">
        <v>7358</v>
      </c>
      <c r="C853" s="69" t="s">
        <v>7359</v>
      </c>
      <c r="D853" s="69"/>
      <c r="E853" s="69" t="s">
        <v>7123</v>
      </c>
      <c r="F853" s="69" t="s">
        <v>4628</v>
      </c>
      <c r="G853" s="67">
        <v>60</v>
      </c>
      <c r="H853" s="68">
        <v>0</v>
      </c>
      <c r="I853" s="69" t="s">
        <v>4694</v>
      </c>
      <c r="J853" s="69" t="s">
        <v>4695</v>
      </c>
      <c r="K853" s="69" t="s">
        <v>4615</v>
      </c>
      <c r="L853" s="69" t="s">
        <v>4616</v>
      </c>
      <c r="M853" s="69" t="s">
        <v>6450</v>
      </c>
      <c r="N853" s="69"/>
      <c r="O853" s="69" t="s">
        <v>7115</v>
      </c>
      <c r="P853" s="69" t="s">
        <v>7116</v>
      </c>
      <c r="Q853" s="69" t="s">
        <v>4619</v>
      </c>
    </row>
    <row r="854" spans="1:17">
      <c r="A854" s="69" t="s">
        <v>7360</v>
      </c>
      <c r="B854" s="69" t="s">
        <v>7361</v>
      </c>
      <c r="C854" s="69" t="s">
        <v>7362</v>
      </c>
      <c r="D854" s="69"/>
      <c r="E854" s="69" t="s">
        <v>7123</v>
      </c>
      <c r="F854" s="69" t="s">
        <v>4628</v>
      </c>
      <c r="G854" s="67">
        <v>60</v>
      </c>
      <c r="H854" s="68">
        <v>0</v>
      </c>
      <c r="I854" s="69" t="s">
        <v>4624</v>
      </c>
      <c r="J854" s="69" t="s">
        <v>4625</v>
      </c>
      <c r="K854" s="69" t="s">
        <v>4615</v>
      </c>
      <c r="L854" s="69" t="s">
        <v>4616</v>
      </c>
      <c r="M854" s="69" t="s">
        <v>4671</v>
      </c>
      <c r="N854" s="69"/>
      <c r="O854" s="69" t="s">
        <v>7115</v>
      </c>
      <c r="P854" s="69" t="s">
        <v>7116</v>
      </c>
      <c r="Q854" s="69" t="s">
        <v>4619</v>
      </c>
    </row>
    <row r="855" spans="1:17">
      <c r="A855" s="69" t="s">
        <v>7363</v>
      </c>
      <c r="B855" s="69" t="s">
        <v>7364</v>
      </c>
      <c r="C855" s="69" t="s">
        <v>7365</v>
      </c>
      <c r="D855" s="69"/>
      <c r="E855" s="69" t="s">
        <v>7123</v>
      </c>
      <c r="F855" s="69" t="s">
        <v>4628</v>
      </c>
      <c r="G855" s="67">
        <v>60</v>
      </c>
      <c r="H855" s="68">
        <v>0</v>
      </c>
      <c r="I855" s="69" t="s">
        <v>4706</v>
      </c>
      <c r="J855" s="69" t="s">
        <v>4707</v>
      </c>
      <c r="K855" s="69" t="s">
        <v>4615</v>
      </c>
      <c r="L855" s="69" t="s">
        <v>4616</v>
      </c>
      <c r="M855" s="69" t="s">
        <v>6325</v>
      </c>
      <c r="N855" s="69"/>
      <c r="O855" s="69" t="s">
        <v>7115</v>
      </c>
      <c r="P855" s="69" t="s">
        <v>7116</v>
      </c>
      <c r="Q855" s="69" t="s">
        <v>4619</v>
      </c>
    </row>
    <row r="856" spans="1:17">
      <c r="A856" s="69" t="s">
        <v>7366</v>
      </c>
      <c r="B856" s="69" t="s">
        <v>7367</v>
      </c>
      <c r="C856" s="69" t="s">
        <v>7368</v>
      </c>
      <c r="D856" s="69"/>
      <c r="E856" s="69" t="s">
        <v>7123</v>
      </c>
      <c r="F856" s="69" t="s">
        <v>4628</v>
      </c>
      <c r="G856" s="67">
        <v>60</v>
      </c>
      <c r="H856" s="68">
        <v>0</v>
      </c>
      <c r="I856" s="69" t="s">
        <v>4624</v>
      </c>
      <c r="J856" s="69" t="s">
        <v>4625</v>
      </c>
      <c r="K856" s="69" t="s">
        <v>4615</v>
      </c>
      <c r="L856" s="69" t="s">
        <v>4616</v>
      </c>
      <c r="M856" s="69" t="s">
        <v>4626</v>
      </c>
      <c r="N856" s="69" t="s">
        <v>4627</v>
      </c>
      <c r="O856" s="69" t="s">
        <v>7115</v>
      </c>
      <c r="P856" s="69" t="s">
        <v>7116</v>
      </c>
      <c r="Q856" s="69" t="s">
        <v>4619</v>
      </c>
    </row>
    <row r="857" spans="1:17">
      <c r="A857" s="69" t="s">
        <v>7369</v>
      </c>
      <c r="B857" s="69" t="s">
        <v>7370</v>
      </c>
      <c r="C857" s="69" t="s">
        <v>7371</v>
      </c>
      <c r="D857" s="69"/>
      <c r="E857" s="69" t="s">
        <v>7133</v>
      </c>
      <c r="F857" s="69" t="s">
        <v>7372</v>
      </c>
      <c r="G857" s="67">
        <v>60</v>
      </c>
      <c r="H857" s="68">
        <v>0</v>
      </c>
      <c r="I857" s="69" t="s">
        <v>4681</v>
      </c>
      <c r="J857" s="69" t="s">
        <v>4682</v>
      </c>
      <c r="K857" s="69" t="s">
        <v>4615</v>
      </c>
      <c r="L857" s="69" t="s">
        <v>4683</v>
      </c>
      <c r="M857" s="69" t="s">
        <v>4684</v>
      </c>
      <c r="N857" s="69"/>
      <c r="O857" s="69" t="s">
        <v>7115</v>
      </c>
      <c r="P857" s="69" t="s">
        <v>7116</v>
      </c>
      <c r="Q857" s="69" t="s">
        <v>4619</v>
      </c>
    </row>
    <row r="858" spans="1:17">
      <c r="A858" s="69" t="s">
        <v>7373</v>
      </c>
      <c r="B858" s="69" t="s">
        <v>7374</v>
      </c>
      <c r="C858" s="69" t="s">
        <v>7375</v>
      </c>
      <c r="D858" s="69"/>
      <c r="E858" s="69" t="s">
        <v>7133</v>
      </c>
      <c r="F858" s="69" t="s">
        <v>7376</v>
      </c>
      <c r="G858" s="67"/>
      <c r="H858" s="68">
        <v>0</v>
      </c>
      <c r="I858" s="69" t="s">
        <v>4706</v>
      </c>
      <c r="J858" s="69" t="s">
        <v>4707</v>
      </c>
      <c r="K858" s="69" t="s">
        <v>4615</v>
      </c>
      <c r="L858" s="69" t="s">
        <v>4616</v>
      </c>
      <c r="M858" s="69" t="s">
        <v>6325</v>
      </c>
      <c r="N858" s="69" t="s">
        <v>7377</v>
      </c>
      <c r="O858" s="69" t="s">
        <v>7115</v>
      </c>
      <c r="P858" s="69" t="s">
        <v>7116</v>
      </c>
      <c r="Q858" s="69" t="s">
        <v>4619</v>
      </c>
    </row>
    <row r="859" spans="1:17">
      <c r="A859" s="69" t="s">
        <v>7378</v>
      </c>
      <c r="B859" s="69" t="s">
        <v>7379</v>
      </c>
      <c r="C859" s="69" t="s">
        <v>7380</v>
      </c>
      <c r="D859" s="69"/>
      <c r="E859" s="69" t="s">
        <v>7133</v>
      </c>
      <c r="F859" s="69" t="s">
        <v>7381</v>
      </c>
      <c r="G859" s="67">
        <v>60</v>
      </c>
      <c r="H859" s="68">
        <v>0</v>
      </c>
      <c r="I859" s="69" t="s">
        <v>4681</v>
      </c>
      <c r="J859" s="69" t="s">
        <v>4682</v>
      </c>
      <c r="K859" s="69" t="s">
        <v>4615</v>
      </c>
      <c r="L859" s="69" t="s">
        <v>5003</v>
      </c>
      <c r="M859" s="69" t="s">
        <v>4684</v>
      </c>
      <c r="N859" s="69"/>
      <c r="O859" s="69" t="s">
        <v>7115</v>
      </c>
      <c r="P859" s="69" t="s">
        <v>7116</v>
      </c>
      <c r="Q859" s="69" t="s">
        <v>4619</v>
      </c>
    </row>
    <row r="860" spans="1:17">
      <c r="A860" s="69" t="s">
        <v>7382</v>
      </c>
      <c r="B860" s="69" t="s">
        <v>7383</v>
      </c>
      <c r="C860" s="69" t="s">
        <v>7384</v>
      </c>
      <c r="D860" s="69"/>
      <c r="E860" s="69" t="s">
        <v>7133</v>
      </c>
      <c r="F860" s="69" t="s">
        <v>7385</v>
      </c>
      <c r="G860" s="67"/>
      <c r="H860" s="68">
        <v>0</v>
      </c>
      <c r="I860" s="69" t="s">
        <v>4624</v>
      </c>
      <c r="J860" s="69" t="s">
        <v>4625</v>
      </c>
      <c r="K860" s="69" t="s">
        <v>4615</v>
      </c>
      <c r="L860" s="69" t="s">
        <v>4616</v>
      </c>
      <c r="M860" s="69" t="s">
        <v>4699</v>
      </c>
      <c r="N860" s="69"/>
      <c r="O860" s="69" t="s">
        <v>7115</v>
      </c>
      <c r="P860" s="69" t="s">
        <v>7116</v>
      </c>
      <c r="Q860" s="69" t="s">
        <v>4619</v>
      </c>
    </row>
    <row r="861" spans="1:17">
      <c r="A861" s="69" t="s">
        <v>7386</v>
      </c>
      <c r="B861" s="69" t="s">
        <v>7387</v>
      </c>
      <c r="C861" s="69" t="s">
        <v>7388</v>
      </c>
      <c r="D861" s="69"/>
      <c r="E861" s="69" t="s">
        <v>7123</v>
      </c>
      <c r="F861" s="69" t="s">
        <v>4628</v>
      </c>
      <c r="G861" s="67">
        <v>60</v>
      </c>
      <c r="H861" s="68">
        <v>0</v>
      </c>
      <c r="I861" s="69" t="s">
        <v>4681</v>
      </c>
      <c r="J861" s="69" t="s">
        <v>4682</v>
      </c>
      <c r="K861" s="69" t="s">
        <v>4615</v>
      </c>
      <c r="L861" s="69" t="s">
        <v>4683</v>
      </c>
      <c r="M861" s="69" t="s">
        <v>4684</v>
      </c>
      <c r="N861" s="69"/>
      <c r="O861" s="69" t="s">
        <v>7115</v>
      </c>
      <c r="P861" s="69" t="s">
        <v>7116</v>
      </c>
      <c r="Q861" s="69" t="s">
        <v>4619</v>
      </c>
    </row>
    <row r="862" spans="1:17">
      <c r="A862" s="69" t="s">
        <v>7389</v>
      </c>
      <c r="B862" s="69" t="s">
        <v>7390</v>
      </c>
      <c r="C862" s="69" t="s">
        <v>7391</v>
      </c>
      <c r="D862" s="69"/>
      <c r="E862" s="69" t="s">
        <v>7133</v>
      </c>
      <c r="F862" s="69" t="s">
        <v>7392</v>
      </c>
      <c r="G862" s="67">
        <v>60</v>
      </c>
      <c r="H862" s="68">
        <v>0</v>
      </c>
      <c r="I862" s="69" t="s">
        <v>4681</v>
      </c>
      <c r="J862" s="69" t="s">
        <v>4682</v>
      </c>
      <c r="K862" s="69" t="s">
        <v>4615</v>
      </c>
      <c r="L862" s="69" t="s">
        <v>7393</v>
      </c>
      <c r="M862" s="69" t="s">
        <v>4684</v>
      </c>
      <c r="N862" s="69"/>
      <c r="O862" s="69" t="s">
        <v>7115</v>
      </c>
      <c r="P862" s="69" t="s">
        <v>7116</v>
      </c>
      <c r="Q862" s="69" t="s">
        <v>4619</v>
      </c>
    </row>
    <row r="863" spans="1:17">
      <c r="A863" s="69" t="s">
        <v>7394</v>
      </c>
      <c r="B863" s="69" t="s">
        <v>7395</v>
      </c>
      <c r="C863" s="69" t="s">
        <v>7396</v>
      </c>
      <c r="D863" s="69"/>
      <c r="E863" s="69" t="s">
        <v>7123</v>
      </c>
      <c r="F863" s="69" t="s">
        <v>4628</v>
      </c>
      <c r="G863" s="67">
        <v>60</v>
      </c>
      <c r="H863" s="68">
        <v>0</v>
      </c>
      <c r="I863" s="69" t="s">
        <v>4666</v>
      </c>
      <c r="J863" s="69" t="s">
        <v>4667</v>
      </c>
      <c r="K863" s="69" t="s">
        <v>4615</v>
      </c>
      <c r="L863" s="69" t="s">
        <v>4616</v>
      </c>
      <c r="M863" s="69" t="s">
        <v>4823</v>
      </c>
      <c r="N863" s="69"/>
      <c r="O863" s="69" t="s">
        <v>7115</v>
      </c>
      <c r="P863" s="69" t="s">
        <v>7116</v>
      </c>
      <c r="Q863" s="69" t="s">
        <v>4619</v>
      </c>
    </row>
    <row r="864" spans="1:17">
      <c r="A864" s="69" t="s">
        <v>7397</v>
      </c>
      <c r="B864" s="69" t="s">
        <v>7398</v>
      </c>
      <c r="C864" s="69" t="s">
        <v>7399</v>
      </c>
      <c r="D864" s="69"/>
      <c r="E864" s="69" t="s">
        <v>7123</v>
      </c>
      <c r="F864" s="69" t="s">
        <v>4628</v>
      </c>
      <c r="G864" s="67">
        <v>60</v>
      </c>
      <c r="H864" s="68">
        <v>0</v>
      </c>
      <c r="I864" s="69" t="s">
        <v>4633</v>
      </c>
      <c r="J864" s="69" t="s">
        <v>4634</v>
      </c>
      <c r="K864" s="69" t="s">
        <v>4615</v>
      </c>
      <c r="L864" s="69" t="s">
        <v>4616</v>
      </c>
      <c r="M864" s="69" t="s">
        <v>4663</v>
      </c>
      <c r="N864" s="69"/>
      <c r="O864" s="69" t="s">
        <v>7115</v>
      </c>
      <c r="P864" s="69" t="s">
        <v>7116</v>
      </c>
      <c r="Q864" s="69" t="s">
        <v>4619</v>
      </c>
    </row>
    <row r="865" spans="1:17">
      <c r="A865" s="69" t="s">
        <v>7400</v>
      </c>
      <c r="B865" s="69" t="s">
        <v>7401</v>
      </c>
      <c r="C865" s="69" t="s">
        <v>7402</v>
      </c>
      <c r="D865" s="69"/>
      <c r="E865" s="69" t="s">
        <v>7123</v>
      </c>
      <c r="F865" s="69" t="s">
        <v>4628</v>
      </c>
      <c r="G865" s="67">
        <v>60</v>
      </c>
      <c r="H865" s="68">
        <v>0</v>
      </c>
      <c r="I865" s="69" t="s">
        <v>4694</v>
      </c>
      <c r="J865" s="69" t="s">
        <v>4695</v>
      </c>
      <c r="K865" s="69" t="s">
        <v>4615</v>
      </c>
      <c r="L865" s="69" t="s">
        <v>4616</v>
      </c>
      <c r="M865" s="69" t="s">
        <v>4973</v>
      </c>
      <c r="N865" s="69"/>
      <c r="O865" s="69" t="s">
        <v>7115</v>
      </c>
      <c r="P865" s="69" t="s">
        <v>7116</v>
      </c>
      <c r="Q865" s="69" t="s">
        <v>4619</v>
      </c>
    </row>
    <row r="866" spans="1:17">
      <c r="A866" s="69" t="s">
        <v>7403</v>
      </c>
      <c r="B866" s="69" t="s">
        <v>7404</v>
      </c>
      <c r="C866" s="69" t="s">
        <v>7405</v>
      </c>
      <c r="D866" s="69"/>
      <c r="E866" s="69" t="s">
        <v>7123</v>
      </c>
      <c r="F866" s="69" t="s">
        <v>4628</v>
      </c>
      <c r="G866" s="67">
        <v>60</v>
      </c>
      <c r="H866" s="68">
        <v>0</v>
      </c>
      <c r="I866" s="69" t="s">
        <v>4666</v>
      </c>
      <c r="J866" s="69" t="s">
        <v>4667</v>
      </c>
      <c r="K866" s="69" t="s">
        <v>4615</v>
      </c>
      <c r="L866" s="69" t="s">
        <v>4616</v>
      </c>
      <c r="M866" s="69" t="s">
        <v>4668</v>
      </c>
      <c r="N866" s="69"/>
      <c r="O866" s="69" t="s">
        <v>7115</v>
      </c>
      <c r="P866" s="69" t="s">
        <v>7116</v>
      </c>
      <c r="Q866" s="69" t="s">
        <v>4619</v>
      </c>
    </row>
    <row r="867" spans="1:17">
      <c r="A867" s="69" t="s">
        <v>7406</v>
      </c>
      <c r="B867" s="69" t="s">
        <v>7407</v>
      </c>
      <c r="C867" s="69" t="s">
        <v>7408</v>
      </c>
      <c r="D867" s="69"/>
      <c r="E867" s="69" t="s">
        <v>7123</v>
      </c>
      <c r="F867" s="69" t="s">
        <v>4628</v>
      </c>
      <c r="G867" s="67">
        <v>60</v>
      </c>
      <c r="H867" s="68">
        <v>0</v>
      </c>
      <c r="I867" s="69" t="s">
        <v>4633</v>
      </c>
      <c r="J867" s="69" t="s">
        <v>4634</v>
      </c>
      <c r="K867" s="69" t="s">
        <v>4615</v>
      </c>
      <c r="L867" s="69" t="s">
        <v>4616</v>
      </c>
      <c r="M867" s="69" t="s">
        <v>4743</v>
      </c>
      <c r="N867" s="69"/>
      <c r="O867" s="69" t="s">
        <v>7115</v>
      </c>
      <c r="P867" s="69" t="s">
        <v>7116</v>
      </c>
      <c r="Q867" s="69" t="s">
        <v>4619</v>
      </c>
    </row>
    <row r="868" spans="1:17">
      <c r="A868" s="69" t="s">
        <v>7409</v>
      </c>
      <c r="B868" s="69" t="s">
        <v>7410</v>
      </c>
      <c r="C868" s="69" t="s">
        <v>7411</v>
      </c>
      <c r="D868" s="69"/>
      <c r="E868" s="69" t="s">
        <v>7123</v>
      </c>
      <c r="F868" s="69" t="s">
        <v>4628</v>
      </c>
      <c r="G868" s="67">
        <v>60</v>
      </c>
      <c r="H868" s="68">
        <v>0</v>
      </c>
      <c r="I868" s="69" t="s">
        <v>4624</v>
      </c>
      <c r="J868" s="69" t="s">
        <v>4625</v>
      </c>
      <c r="K868" s="69" t="s">
        <v>4615</v>
      </c>
      <c r="L868" s="69" t="s">
        <v>4616</v>
      </c>
      <c r="M868" s="69" t="s">
        <v>4626</v>
      </c>
      <c r="N868" s="69"/>
      <c r="O868" s="69" t="s">
        <v>7115</v>
      </c>
      <c r="P868" s="69" t="s">
        <v>7116</v>
      </c>
      <c r="Q868" s="69" t="s">
        <v>4619</v>
      </c>
    </row>
    <row r="869" spans="1:17">
      <c r="A869" s="69" t="s">
        <v>7412</v>
      </c>
      <c r="B869" s="69" t="s">
        <v>7413</v>
      </c>
      <c r="C869" s="69" t="s">
        <v>7414</v>
      </c>
      <c r="D869" s="69"/>
      <c r="E869" s="69" t="s">
        <v>7123</v>
      </c>
      <c r="F869" s="69" t="s">
        <v>4628</v>
      </c>
      <c r="G869" s="67">
        <v>60</v>
      </c>
      <c r="H869" s="68">
        <v>0</v>
      </c>
      <c r="I869" s="69" t="s">
        <v>4624</v>
      </c>
      <c r="J869" s="69" t="s">
        <v>4625</v>
      </c>
      <c r="K869" s="69" t="s">
        <v>4615</v>
      </c>
      <c r="L869" s="69" t="s">
        <v>4616</v>
      </c>
      <c r="M869" s="69" t="s">
        <v>4671</v>
      </c>
      <c r="N869" s="69"/>
      <c r="O869" s="69" t="s">
        <v>7115</v>
      </c>
      <c r="P869" s="69" t="s">
        <v>7116</v>
      </c>
      <c r="Q869" s="69" t="s">
        <v>4619</v>
      </c>
    </row>
    <row r="870" spans="1:17">
      <c r="A870" s="69" t="s">
        <v>7415</v>
      </c>
      <c r="B870" s="69" t="s">
        <v>7416</v>
      </c>
      <c r="C870" s="69" t="s">
        <v>7417</v>
      </c>
      <c r="D870" s="69"/>
      <c r="E870" s="69" t="s">
        <v>7123</v>
      </c>
      <c r="F870" s="69" t="s">
        <v>4628</v>
      </c>
      <c r="G870" s="67">
        <v>60</v>
      </c>
      <c r="H870" s="68">
        <v>0</v>
      </c>
      <c r="I870" s="69" t="s">
        <v>4694</v>
      </c>
      <c r="J870" s="69" t="s">
        <v>4695</v>
      </c>
      <c r="K870" s="69" t="s">
        <v>4615</v>
      </c>
      <c r="L870" s="69" t="s">
        <v>4616</v>
      </c>
      <c r="M870" s="69" t="s">
        <v>4999</v>
      </c>
      <c r="N870" s="69"/>
      <c r="O870" s="69" t="s">
        <v>7115</v>
      </c>
      <c r="P870" s="69" t="s">
        <v>7116</v>
      </c>
      <c r="Q870" s="69" t="s">
        <v>4619</v>
      </c>
    </row>
    <row r="871" spans="1:17">
      <c r="A871" s="69" t="s">
        <v>7418</v>
      </c>
      <c r="B871" s="69" t="s">
        <v>7419</v>
      </c>
      <c r="C871" s="69" t="s">
        <v>7420</v>
      </c>
      <c r="D871" s="69"/>
      <c r="E871" s="69" t="s">
        <v>7123</v>
      </c>
      <c r="F871" s="69" t="s">
        <v>4628</v>
      </c>
      <c r="G871" s="67">
        <v>60</v>
      </c>
      <c r="H871" s="68">
        <v>0</v>
      </c>
      <c r="I871" s="69" t="s">
        <v>4624</v>
      </c>
      <c r="J871" s="69" t="s">
        <v>4625</v>
      </c>
      <c r="K871" s="69" t="s">
        <v>4615</v>
      </c>
      <c r="L871" s="69" t="s">
        <v>4616</v>
      </c>
      <c r="M871" s="69" t="s">
        <v>5206</v>
      </c>
      <c r="N871" s="69"/>
      <c r="O871" s="69" t="s">
        <v>7115</v>
      </c>
      <c r="P871" s="69" t="s">
        <v>7116</v>
      </c>
      <c r="Q871" s="69" t="s">
        <v>4619</v>
      </c>
    </row>
    <row r="872" spans="1:17">
      <c r="A872" s="69" t="s">
        <v>7421</v>
      </c>
      <c r="B872" s="69" t="s">
        <v>7422</v>
      </c>
      <c r="C872" s="69" t="s">
        <v>7423</v>
      </c>
      <c r="D872" s="69"/>
      <c r="E872" s="69" t="s">
        <v>7123</v>
      </c>
      <c r="F872" s="69" t="s">
        <v>4628</v>
      </c>
      <c r="G872" s="67">
        <v>60</v>
      </c>
      <c r="H872" s="68">
        <v>0</v>
      </c>
      <c r="I872" s="69" t="s">
        <v>4624</v>
      </c>
      <c r="J872" s="69" t="s">
        <v>4625</v>
      </c>
      <c r="K872" s="69" t="s">
        <v>4615</v>
      </c>
      <c r="L872" s="69" t="s">
        <v>4616</v>
      </c>
      <c r="M872" s="69" t="s">
        <v>4626</v>
      </c>
      <c r="N872" s="69"/>
      <c r="O872" s="69" t="s">
        <v>7115</v>
      </c>
      <c r="P872" s="69" t="s">
        <v>7116</v>
      </c>
      <c r="Q872" s="69" t="s">
        <v>4619</v>
      </c>
    </row>
    <row r="873" spans="1:17">
      <c r="A873" s="69" t="s">
        <v>7424</v>
      </c>
      <c r="B873" s="69" t="s">
        <v>7425</v>
      </c>
      <c r="C873" s="69" t="s">
        <v>7426</v>
      </c>
      <c r="D873" s="69"/>
      <c r="E873" s="69" t="s">
        <v>7123</v>
      </c>
      <c r="F873" s="69" t="s">
        <v>4628</v>
      </c>
      <c r="G873" s="67">
        <v>60</v>
      </c>
      <c r="H873" s="68">
        <v>0</v>
      </c>
      <c r="I873" s="69" t="s">
        <v>4666</v>
      </c>
      <c r="J873" s="69" t="s">
        <v>4667</v>
      </c>
      <c r="K873" s="69" t="s">
        <v>4615</v>
      </c>
      <c r="L873" s="69" t="s">
        <v>4616</v>
      </c>
      <c r="M873" s="69" t="s">
        <v>4702</v>
      </c>
      <c r="N873" s="69"/>
      <c r="O873" s="69" t="s">
        <v>7115</v>
      </c>
      <c r="P873" s="69" t="s">
        <v>7116</v>
      </c>
      <c r="Q873" s="69" t="s">
        <v>4619</v>
      </c>
    </row>
    <row r="874" spans="1:17">
      <c r="A874" s="69" t="s">
        <v>7427</v>
      </c>
      <c r="B874" s="69" t="s">
        <v>7428</v>
      </c>
      <c r="C874" s="69" t="s">
        <v>7429</v>
      </c>
      <c r="D874" s="69"/>
      <c r="E874" s="69" t="s">
        <v>7123</v>
      </c>
      <c r="F874" s="69" t="s">
        <v>4628</v>
      </c>
      <c r="G874" s="67">
        <v>60</v>
      </c>
      <c r="H874" s="68">
        <v>0</v>
      </c>
      <c r="I874" s="69" t="s">
        <v>4624</v>
      </c>
      <c r="J874" s="69" t="s">
        <v>4625</v>
      </c>
      <c r="K874" s="69" t="s">
        <v>4615</v>
      </c>
      <c r="L874" s="69" t="s">
        <v>4616</v>
      </c>
      <c r="M874" s="69" t="s">
        <v>4626</v>
      </c>
      <c r="N874" s="69"/>
      <c r="O874" s="69" t="s">
        <v>7115</v>
      </c>
      <c r="P874" s="69" t="s">
        <v>7116</v>
      </c>
      <c r="Q874" s="69" t="s">
        <v>4619</v>
      </c>
    </row>
    <row r="875" spans="1:17">
      <c r="A875" s="69" t="s">
        <v>7430</v>
      </c>
      <c r="B875" s="69" t="s">
        <v>7431</v>
      </c>
      <c r="C875" s="69" t="s">
        <v>7432</v>
      </c>
      <c r="D875" s="69"/>
      <c r="E875" s="69" t="s">
        <v>7123</v>
      </c>
      <c r="F875" s="69" t="s">
        <v>4628</v>
      </c>
      <c r="G875" s="67">
        <v>60</v>
      </c>
      <c r="H875" s="68">
        <v>0</v>
      </c>
      <c r="I875" s="69" t="s">
        <v>4633</v>
      </c>
      <c r="J875" s="69" t="s">
        <v>4634</v>
      </c>
      <c r="K875" s="69" t="s">
        <v>4615</v>
      </c>
      <c r="L875" s="69" t="s">
        <v>4616</v>
      </c>
      <c r="M875" s="69" t="s">
        <v>4794</v>
      </c>
      <c r="N875" s="69"/>
      <c r="O875" s="69" t="s">
        <v>7115</v>
      </c>
      <c r="P875" s="69" t="s">
        <v>7116</v>
      </c>
      <c r="Q875" s="69" t="s">
        <v>4619</v>
      </c>
    </row>
    <row r="876" spans="1:17">
      <c r="A876" s="69" t="s">
        <v>7433</v>
      </c>
      <c r="B876" s="69" t="s">
        <v>7434</v>
      </c>
      <c r="C876" s="69" t="s">
        <v>7435</v>
      </c>
      <c r="D876" s="69"/>
      <c r="E876" s="69" t="s">
        <v>7133</v>
      </c>
      <c r="F876" s="69" t="s">
        <v>7436</v>
      </c>
      <c r="G876" s="67">
        <v>60</v>
      </c>
      <c r="H876" s="68">
        <v>0</v>
      </c>
      <c r="I876" s="69" t="s">
        <v>4681</v>
      </c>
      <c r="J876" s="69" t="s">
        <v>4682</v>
      </c>
      <c r="K876" s="69" t="s">
        <v>4615</v>
      </c>
      <c r="L876" s="69" t="s">
        <v>4915</v>
      </c>
      <c r="M876" s="69" t="s">
        <v>4684</v>
      </c>
      <c r="N876" s="69"/>
      <c r="O876" s="69" t="s">
        <v>7115</v>
      </c>
      <c r="P876" s="69" t="s">
        <v>7116</v>
      </c>
      <c r="Q876" s="69" t="s">
        <v>4619</v>
      </c>
    </row>
    <row r="877" spans="1:17">
      <c r="A877" s="69" t="s">
        <v>7437</v>
      </c>
      <c r="B877" s="69" t="s">
        <v>7438</v>
      </c>
      <c r="C877" s="69" t="s">
        <v>7439</v>
      </c>
      <c r="D877" s="69" t="s">
        <v>4628</v>
      </c>
      <c r="E877" s="69" t="s">
        <v>7123</v>
      </c>
      <c r="F877" s="69" t="s">
        <v>4628</v>
      </c>
      <c r="G877" s="67">
        <v>60</v>
      </c>
      <c r="H877" s="68">
        <v>0</v>
      </c>
      <c r="I877" s="69" t="s">
        <v>4624</v>
      </c>
      <c r="J877" s="69" t="s">
        <v>4625</v>
      </c>
      <c r="K877" s="69" t="s">
        <v>4615</v>
      </c>
      <c r="L877" s="69" t="s">
        <v>4616</v>
      </c>
      <c r="M877" s="69" t="s">
        <v>4671</v>
      </c>
      <c r="N877" s="69"/>
      <c r="O877" s="69" t="s">
        <v>7115</v>
      </c>
      <c r="P877" s="69" t="s">
        <v>7116</v>
      </c>
      <c r="Q877" s="69" t="s">
        <v>4619</v>
      </c>
    </row>
    <row r="878" spans="1:17">
      <c r="A878" s="69" t="s">
        <v>7440</v>
      </c>
      <c r="B878" s="69" t="s">
        <v>7441</v>
      </c>
      <c r="C878" s="69" t="s">
        <v>7442</v>
      </c>
      <c r="D878" s="69"/>
      <c r="E878" s="69" t="s">
        <v>7123</v>
      </c>
      <c r="F878" s="69" t="s">
        <v>4628</v>
      </c>
      <c r="G878" s="67">
        <v>60</v>
      </c>
      <c r="H878" s="68">
        <v>0</v>
      </c>
      <c r="I878" s="69" t="s">
        <v>4633</v>
      </c>
      <c r="J878" s="69" t="s">
        <v>4634</v>
      </c>
      <c r="K878" s="69" t="s">
        <v>4615</v>
      </c>
      <c r="L878" s="69" t="s">
        <v>4616</v>
      </c>
      <c r="M878" s="69" t="s">
        <v>4812</v>
      </c>
      <c r="N878" s="69"/>
      <c r="O878" s="69" t="s">
        <v>7115</v>
      </c>
      <c r="P878" s="69" t="s">
        <v>7116</v>
      </c>
      <c r="Q878" s="69" t="s">
        <v>4619</v>
      </c>
    </row>
    <row r="879" spans="1:17">
      <c r="A879" s="69" t="s">
        <v>7443</v>
      </c>
      <c r="B879" s="69" t="s">
        <v>7444</v>
      </c>
      <c r="C879" s="69" t="s">
        <v>7445</v>
      </c>
      <c r="D879" s="69"/>
      <c r="E879" s="69" t="s">
        <v>7123</v>
      </c>
      <c r="F879" s="69" t="s">
        <v>4628</v>
      </c>
      <c r="G879" s="67">
        <v>60</v>
      </c>
      <c r="H879" s="68">
        <v>0</v>
      </c>
      <c r="I879" s="69" t="s">
        <v>4624</v>
      </c>
      <c r="J879" s="69" t="s">
        <v>4625</v>
      </c>
      <c r="K879" s="69" t="s">
        <v>4615</v>
      </c>
      <c r="L879" s="69" t="s">
        <v>4616</v>
      </c>
      <c r="M879" s="69" t="s">
        <v>4671</v>
      </c>
      <c r="N879" s="69"/>
      <c r="O879" s="69" t="s">
        <v>7115</v>
      </c>
      <c r="P879" s="69" t="s">
        <v>7116</v>
      </c>
      <c r="Q879" s="69" t="s">
        <v>4619</v>
      </c>
    </row>
    <row r="880" spans="1:17">
      <c r="A880" s="69" t="s">
        <v>7446</v>
      </c>
      <c r="B880" s="69" t="s">
        <v>7447</v>
      </c>
      <c r="C880" s="69" t="s">
        <v>7448</v>
      </c>
      <c r="D880" s="69"/>
      <c r="E880" s="69" t="s">
        <v>7123</v>
      </c>
      <c r="F880" s="69" t="s">
        <v>4628</v>
      </c>
      <c r="G880" s="67">
        <v>60</v>
      </c>
      <c r="H880" s="68">
        <v>0</v>
      </c>
      <c r="I880" s="69" t="s">
        <v>4666</v>
      </c>
      <c r="J880" s="69" t="s">
        <v>4667</v>
      </c>
      <c r="K880" s="69" t="s">
        <v>4615</v>
      </c>
      <c r="L880" s="69" t="s">
        <v>4616</v>
      </c>
      <c r="M880" s="69" t="s">
        <v>4702</v>
      </c>
      <c r="N880" s="69"/>
      <c r="O880" s="69" t="s">
        <v>7115</v>
      </c>
      <c r="P880" s="69" t="s">
        <v>7116</v>
      </c>
      <c r="Q880" s="69" t="s">
        <v>4619</v>
      </c>
    </row>
    <row r="881" spans="1:17">
      <c r="A881" s="69" t="s">
        <v>7449</v>
      </c>
      <c r="B881" s="69" t="s">
        <v>7450</v>
      </c>
      <c r="C881" s="69" t="s">
        <v>7451</v>
      </c>
      <c r="D881" s="69"/>
      <c r="E881" s="69" t="s">
        <v>7123</v>
      </c>
      <c r="F881" s="69" t="s">
        <v>4628</v>
      </c>
      <c r="G881" s="67">
        <v>60</v>
      </c>
      <c r="H881" s="68">
        <v>0</v>
      </c>
      <c r="I881" s="69" t="s">
        <v>4624</v>
      </c>
      <c r="J881" s="69" t="s">
        <v>4625</v>
      </c>
      <c r="K881" s="69" t="s">
        <v>4615</v>
      </c>
      <c r="L881" s="69" t="s">
        <v>4616</v>
      </c>
      <c r="M881" s="69" t="s">
        <v>4671</v>
      </c>
      <c r="N881" s="69"/>
      <c r="O881" s="69" t="s">
        <v>7115</v>
      </c>
      <c r="P881" s="69" t="s">
        <v>7116</v>
      </c>
      <c r="Q881" s="69" t="s">
        <v>4619</v>
      </c>
    </row>
    <row r="882" spans="1:17">
      <c r="A882" s="69" t="s">
        <v>7452</v>
      </c>
      <c r="B882" s="69" t="s">
        <v>7453</v>
      </c>
      <c r="C882" s="69" t="s">
        <v>7454</v>
      </c>
      <c r="D882" s="69"/>
      <c r="E882" s="69" t="s">
        <v>7123</v>
      </c>
      <c r="F882" s="69" t="s">
        <v>4628</v>
      </c>
      <c r="G882" s="67">
        <v>60</v>
      </c>
      <c r="H882" s="68">
        <v>0</v>
      </c>
      <c r="I882" s="69" t="s">
        <v>4666</v>
      </c>
      <c r="J882" s="69" t="s">
        <v>4667</v>
      </c>
      <c r="K882" s="69" t="s">
        <v>4615</v>
      </c>
      <c r="L882" s="69" t="s">
        <v>4616</v>
      </c>
      <c r="M882" s="69" t="s">
        <v>4823</v>
      </c>
      <c r="N882" s="69"/>
      <c r="O882" s="69" t="s">
        <v>7115</v>
      </c>
      <c r="P882" s="69" t="s">
        <v>7116</v>
      </c>
      <c r="Q882" s="69" t="s">
        <v>4619</v>
      </c>
    </row>
    <row r="883" spans="1:17">
      <c r="A883" s="69" t="s">
        <v>7455</v>
      </c>
      <c r="B883" s="69" t="s">
        <v>7456</v>
      </c>
      <c r="C883" s="69" t="s">
        <v>7457</v>
      </c>
      <c r="D883" s="69"/>
      <c r="E883" s="69" t="s">
        <v>7123</v>
      </c>
      <c r="F883" s="69" t="s">
        <v>4628</v>
      </c>
      <c r="G883" s="67">
        <v>60</v>
      </c>
      <c r="H883" s="68">
        <v>0</v>
      </c>
      <c r="I883" s="69" t="s">
        <v>4633</v>
      </c>
      <c r="J883" s="69" t="s">
        <v>4634</v>
      </c>
      <c r="K883" s="69" t="s">
        <v>4615</v>
      </c>
      <c r="L883" s="69" t="s">
        <v>4616</v>
      </c>
      <c r="M883" s="69" t="s">
        <v>4812</v>
      </c>
      <c r="N883" s="69"/>
      <c r="O883" s="69" t="s">
        <v>7115</v>
      </c>
      <c r="P883" s="69" t="s">
        <v>7116</v>
      </c>
      <c r="Q883" s="69" t="s">
        <v>4619</v>
      </c>
    </row>
    <row r="884" spans="1:17">
      <c r="A884" s="69" t="s">
        <v>7458</v>
      </c>
      <c r="B884" s="69" t="s">
        <v>7459</v>
      </c>
      <c r="C884" s="69" t="s">
        <v>7460</v>
      </c>
      <c r="D884" s="69"/>
      <c r="E884" s="69" t="s">
        <v>7123</v>
      </c>
      <c r="F884" s="69" t="s">
        <v>4628</v>
      </c>
      <c r="G884" s="67">
        <v>60</v>
      </c>
      <c r="H884" s="68">
        <v>0</v>
      </c>
      <c r="I884" s="69" t="s">
        <v>4666</v>
      </c>
      <c r="J884" s="69" t="s">
        <v>4667</v>
      </c>
      <c r="K884" s="69" t="s">
        <v>4615</v>
      </c>
      <c r="L884" s="69" t="s">
        <v>4616</v>
      </c>
      <c r="M884" s="69" t="s">
        <v>4702</v>
      </c>
      <c r="N884" s="69"/>
      <c r="O884" s="69" t="s">
        <v>7115</v>
      </c>
      <c r="P884" s="69" t="s">
        <v>7116</v>
      </c>
      <c r="Q884" s="69" t="s">
        <v>4619</v>
      </c>
    </row>
    <row r="885" spans="1:17">
      <c r="A885" s="69" t="s">
        <v>7461</v>
      </c>
      <c r="B885" s="69" t="s">
        <v>7462</v>
      </c>
      <c r="C885" s="69" t="s">
        <v>7463</v>
      </c>
      <c r="D885" s="69"/>
      <c r="E885" s="69" t="s">
        <v>7123</v>
      </c>
      <c r="F885" s="69" t="s">
        <v>4628</v>
      </c>
      <c r="G885" s="67">
        <v>60</v>
      </c>
      <c r="H885" s="68">
        <v>0</v>
      </c>
      <c r="I885" s="69" t="s">
        <v>4694</v>
      </c>
      <c r="J885" s="69" t="s">
        <v>4695</v>
      </c>
      <c r="K885" s="69" t="s">
        <v>4615</v>
      </c>
      <c r="L885" s="69" t="s">
        <v>4616</v>
      </c>
      <c r="M885" s="69" t="s">
        <v>4999</v>
      </c>
      <c r="N885" s="69"/>
      <c r="O885" s="69" t="s">
        <v>7115</v>
      </c>
      <c r="P885" s="69" t="s">
        <v>7116</v>
      </c>
      <c r="Q885" s="69" t="s">
        <v>4619</v>
      </c>
    </row>
    <row r="886" spans="1:17">
      <c r="A886" s="69" t="s">
        <v>7464</v>
      </c>
      <c r="B886" s="69" t="s">
        <v>7465</v>
      </c>
      <c r="C886" s="69" t="s">
        <v>7466</v>
      </c>
      <c r="D886" s="69"/>
      <c r="E886" s="69" t="s">
        <v>7123</v>
      </c>
      <c r="F886" s="69" t="s">
        <v>4628</v>
      </c>
      <c r="G886" s="67">
        <v>60</v>
      </c>
      <c r="H886" s="68">
        <v>0</v>
      </c>
      <c r="I886" s="69" t="s">
        <v>4666</v>
      </c>
      <c r="J886" s="69" t="s">
        <v>4667</v>
      </c>
      <c r="K886" s="69" t="s">
        <v>4615</v>
      </c>
      <c r="L886" s="69" t="s">
        <v>4616</v>
      </c>
      <c r="M886" s="69" t="s">
        <v>4758</v>
      </c>
      <c r="N886" s="69"/>
      <c r="O886" s="69" t="s">
        <v>7115</v>
      </c>
      <c r="P886" s="69" t="s">
        <v>7116</v>
      </c>
      <c r="Q886" s="69" t="s">
        <v>4619</v>
      </c>
    </row>
    <row r="887" spans="1:17">
      <c r="A887" s="69" t="s">
        <v>7467</v>
      </c>
      <c r="B887" s="69" t="s">
        <v>7468</v>
      </c>
      <c r="C887" s="69" t="s">
        <v>7469</v>
      </c>
      <c r="D887" s="69"/>
      <c r="E887" s="69" t="s">
        <v>7123</v>
      </c>
      <c r="F887" s="69" t="s">
        <v>4628</v>
      </c>
      <c r="G887" s="67">
        <v>60</v>
      </c>
      <c r="H887" s="68">
        <v>0</v>
      </c>
      <c r="I887" s="69" t="s">
        <v>4633</v>
      </c>
      <c r="J887" s="69" t="s">
        <v>4634</v>
      </c>
      <c r="K887" s="69" t="s">
        <v>4615</v>
      </c>
      <c r="L887" s="69" t="s">
        <v>4616</v>
      </c>
      <c r="M887" s="69" t="s">
        <v>4794</v>
      </c>
      <c r="N887" s="69"/>
      <c r="O887" s="69" t="s">
        <v>7115</v>
      </c>
      <c r="P887" s="69" t="s">
        <v>7116</v>
      </c>
      <c r="Q887" s="69" t="s">
        <v>4619</v>
      </c>
    </row>
    <row r="888" spans="1:17">
      <c r="A888" s="69" t="s">
        <v>7470</v>
      </c>
      <c r="B888" s="69" t="s">
        <v>7471</v>
      </c>
      <c r="C888" s="69" t="s">
        <v>7472</v>
      </c>
      <c r="D888" s="69"/>
      <c r="E888" s="69" t="s">
        <v>7123</v>
      </c>
      <c r="F888" s="69" t="s">
        <v>4628</v>
      </c>
      <c r="G888" s="67">
        <v>60</v>
      </c>
      <c r="H888" s="68">
        <v>0</v>
      </c>
      <c r="I888" s="69" t="s">
        <v>4694</v>
      </c>
      <c r="J888" s="69" t="s">
        <v>4695</v>
      </c>
      <c r="K888" s="69" t="s">
        <v>4615</v>
      </c>
      <c r="L888" s="69" t="s">
        <v>4616</v>
      </c>
      <c r="M888" s="69" t="s">
        <v>4999</v>
      </c>
      <c r="N888" s="69"/>
      <c r="O888" s="69" t="s">
        <v>7115</v>
      </c>
      <c r="P888" s="69" t="s">
        <v>7116</v>
      </c>
      <c r="Q888" s="69" t="s">
        <v>4619</v>
      </c>
    </row>
    <row r="889" spans="1:17">
      <c r="A889" s="69" t="s">
        <v>7473</v>
      </c>
      <c r="B889" s="69" t="s">
        <v>7474</v>
      </c>
      <c r="C889" s="69" t="s">
        <v>7475</v>
      </c>
      <c r="D889" s="69"/>
      <c r="E889" s="69" t="s">
        <v>7123</v>
      </c>
      <c r="F889" s="69" t="s">
        <v>4628</v>
      </c>
      <c r="G889" s="67">
        <v>60</v>
      </c>
      <c r="H889" s="68">
        <v>0</v>
      </c>
      <c r="I889" s="69" t="s">
        <v>4666</v>
      </c>
      <c r="J889" s="69" t="s">
        <v>4667</v>
      </c>
      <c r="K889" s="69" t="s">
        <v>4615</v>
      </c>
      <c r="L889" s="69" t="s">
        <v>4616</v>
      </c>
      <c r="M889" s="69" t="s">
        <v>4758</v>
      </c>
      <c r="N889" s="69"/>
      <c r="O889" s="69" t="s">
        <v>7115</v>
      </c>
      <c r="P889" s="69" t="s">
        <v>7116</v>
      </c>
      <c r="Q889" s="69" t="s">
        <v>4619</v>
      </c>
    </row>
    <row r="890" spans="1:17">
      <c r="A890" s="69" t="s">
        <v>7476</v>
      </c>
      <c r="B890" s="69" t="s">
        <v>7477</v>
      </c>
      <c r="C890" s="69" t="s">
        <v>7478</v>
      </c>
      <c r="D890" s="69"/>
      <c r="E890" s="69" t="s">
        <v>7123</v>
      </c>
      <c r="F890" s="69" t="s">
        <v>4628</v>
      </c>
      <c r="G890" s="67">
        <v>60</v>
      </c>
      <c r="H890" s="68">
        <v>0</v>
      </c>
      <c r="I890" s="69" t="s">
        <v>4694</v>
      </c>
      <c r="J890" s="69" t="s">
        <v>4695</v>
      </c>
      <c r="K890" s="69" t="s">
        <v>4615</v>
      </c>
      <c r="L890" s="69" t="s">
        <v>4616</v>
      </c>
      <c r="M890" s="69" t="s">
        <v>7479</v>
      </c>
      <c r="N890" s="69"/>
      <c r="O890" s="69" t="s">
        <v>7115</v>
      </c>
      <c r="P890" s="69" t="s">
        <v>7116</v>
      </c>
      <c r="Q890" s="69" t="s">
        <v>4619</v>
      </c>
    </row>
    <row r="891" spans="1:17">
      <c r="A891" s="69" t="s">
        <v>7480</v>
      </c>
      <c r="B891" s="69" t="s">
        <v>7481</v>
      </c>
      <c r="C891" s="69" t="s">
        <v>7482</v>
      </c>
      <c r="D891" s="69"/>
      <c r="E891" s="69" t="s">
        <v>7123</v>
      </c>
      <c r="F891" s="69" t="s">
        <v>4628</v>
      </c>
      <c r="G891" s="67">
        <v>60</v>
      </c>
      <c r="H891" s="68">
        <v>0</v>
      </c>
      <c r="I891" s="69" t="s">
        <v>4694</v>
      </c>
      <c r="J891" s="69" t="s">
        <v>4695</v>
      </c>
      <c r="K891" s="69" t="s">
        <v>4615</v>
      </c>
      <c r="L891" s="69" t="s">
        <v>4616</v>
      </c>
      <c r="M891" s="69" t="s">
        <v>4999</v>
      </c>
      <c r="N891" s="69"/>
      <c r="O891" s="69" t="s">
        <v>7115</v>
      </c>
      <c r="P891" s="69" t="s">
        <v>7116</v>
      </c>
      <c r="Q891" s="69" t="s">
        <v>4619</v>
      </c>
    </row>
    <row r="892" spans="1:17">
      <c r="A892" s="69" t="s">
        <v>7483</v>
      </c>
      <c r="B892" s="69" t="s">
        <v>7484</v>
      </c>
      <c r="C892" s="69" t="s">
        <v>7485</v>
      </c>
      <c r="D892" s="69"/>
      <c r="E892" s="69" t="s">
        <v>7123</v>
      </c>
      <c r="F892" s="69" t="s">
        <v>4628</v>
      </c>
      <c r="G892" s="67">
        <v>60</v>
      </c>
      <c r="H892" s="68">
        <v>0</v>
      </c>
      <c r="I892" s="69" t="s">
        <v>4694</v>
      </c>
      <c r="J892" s="69" t="s">
        <v>4695</v>
      </c>
      <c r="K892" s="69" t="s">
        <v>4615</v>
      </c>
      <c r="L892" s="69" t="s">
        <v>4616</v>
      </c>
      <c r="M892" s="69" t="s">
        <v>4696</v>
      </c>
      <c r="N892" s="69"/>
      <c r="O892" s="69" t="s">
        <v>7115</v>
      </c>
      <c r="P892" s="69" t="s">
        <v>7116</v>
      </c>
      <c r="Q892" s="69" t="s">
        <v>4619</v>
      </c>
    </row>
    <row r="893" spans="1:17">
      <c r="A893" s="69" t="s">
        <v>7486</v>
      </c>
      <c r="B893" s="69" t="s">
        <v>7487</v>
      </c>
      <c r="C893" s="69" t="s">
        <v>7488</v>
      </c>
      <c r="D893" s="69"/>
      <c r="E893" s="69" t="s">
        <v>7123</v>
      </c>
      <c r="F893" s="69" t="s">
        <v>4628</v>
      </c>
      <c r="G893" s="67">
        <v>60</v>
      </c>
      <c r="H893" s="68">
        <v>0</v>
      </c>
      <c r="I893" s="69" t="s">
        <v>4633</v>
      </c>
      <c r="J893" s="69" t="s">
        <v>4634</v>
      </c>
      <c r="K893" s="69" t="s">
        <v>4615</v>
      </c>
      <c r="L893" s="69" t="s">
        <v>4616</v>
      </c>
      <c r="M893" s="69" t="s">
        <v>4794</v>
      </c>
      <c r="N893" s="69"/>
      <c r="O893" s="69" t="s">
        <v>7115</v>
      </c>
      <c r="P893" s="69" t="s">
        <v>7116</v>
      </c>
      <c r="Q893" s="69" t="s">
        <v>4619</v>
      </c>
    </row>
    <row r="894" spans="1:17">
      <c r="A894" s="69" t="s">
        <v>7489</v>
      </c>
      <c r="B894" s="69" t="s">
        <v>7490</v>
      </c>
      <c r="C894" s="69" t="s">
        <v>7491</v>
      </c>
      <c r="D894" s="69"/>
      <c r="E894" s="69" t="s">
        <v>7123</v>
      </c>
      <c r="F894" s="69" t="s">
        <v>4628</v>
      </c>
      <c r="G894" s="67">
        <v>60</v>
      </c>
      <c r="H894" s="68">
        <v>0</v>
      </c>
      <c r="I894" s="69" t="s">
        <v>4624</v>
      </c>
      <c r="J894" s="69" t="s">
        <v>4625</v>
      </c>
      <c r="K894" s="69" t="s">
        <v>4615</v>
      </c>
      <c r="L894" s="69" t="s">
        <v>4616</v>
      </c>
      <c r="M894" s="69" t="s">
        <v>4699</v>
      </c>
      <c r="N894" s="69"/>
      <c r="O894" s="69" t="s">
        <v>7115</v>
      </c>
      <c r="P894" s="69" t="s">
        <v>7116</v>
      </c>
      <c r="Q894" s="69" t="s">
        <v>4619</v>
      </c>
    </row>
    <row r="895" spans="1:17">
      <c r="A895" s="69" t="s">
        <v>7492</v>
      </c>
      <c r="B895" s="69" t="s">
        <v>7493</v>
      </c>
      <c r="C895" s="69" t="s">
        <v>7494</v>
      </c>
      <c r="D895" s="69"/>
      <c r="E895" s="69" t="s">
        <v>7123</v>
      </c>
      <c r="F895" s="69" t="s">
        <v>4628</v>
      </c>
      <c r="G895" s="67">
        <v>60</v>
      </c>
      <c r="H895" s="68">
        <v>0</v>
      </c>
      <c r="I895" s="69" t="s">
        <v>4666</v>
      </c>
      <c r="J895" s="69" t="s">
        <v>4667</v>
      </c>
      <c r="K895" s="69" t="s">
        <v>4615</v>
      </c>
      <c r="L895" s="69" t="s">
        <v>4616</v>
      </c>
      <c r="M895" s="69" t="s">
        <v>6325</v>
      </c>
      <c r="N895" s="69"/>
      <c r="O895" s="69" t="s">
        <v>7115</v>
      </c>
      <c r="P895" s="69" t="s">
        <v>7116</v>
      </c>
      <c r="Q895" s="69" t="s">
        <v>4619</v>
      </c>
    </row>
    <row r="896" spans="1:17">
      <c r="A896" s="69" t="s">
        <v>7495</v>
      </c>
      <c r="B896" s="69" t="s">
        <v>7496</v>
      </c>
      <c r="C896" s="69" t="s">
        <v>7497</v>
      </c>
      <c r="D896" s="69"/>
      <c r="E896" s="69" t="s">
        <v>7123</v>
      </c>
      <c r="F896" s="69" t="s">
        <v>4628</v>
      </c>
      <c r="G896" s="67">
        <v>60</v>
      </c>
      <c r="H896" s="68">
        <v>0</v>
      </c>
      <c r="I896" s="69" t="s">
        <v>4694</v>
      </c>
      <c r="J896" s="69" t="s">
        <v>4695</v>
      </c>
      <c r="K896" s="69" t="s">
        <v>4615</v>
      </c>
      <c r="L896" s="69" t="s">
        <v>4616</v>
      </c>
      <c r="M896" s="69" t="s">
        <v>6450</v>
      </c>
      <c r="N896" s="69"/>
      <c r="O896" s="69" t="s">
        <v>7115</v>
      </c>
      <c r="P896" s="69" t="s">
        <v>7116</v>
      </c>
      <c r="Q896" s="69" t="s">
        <v>4619</v>
      </c>
    </row>
    <row r="897" spans="1:17">
      <c r="A897" s="69" t="s">
        <v>7498</v>
      </c>
      <c r="B897" s="69" t="s">
        <v>7499</v>
      </c>
      <c r="C897" s="69" t="s">
        <v>7500</v>
      </c>
      <c r="D897" s="69"/>
      <c r="E897" s="69" t="s">
        <v>7123</v>
      </c>
      <c r="F897" s="69" t="s">
        <v>4628</v>
      </c>
      <c r="G897" s="67">
        <v>60</v>
      </c>
      <c r="H897" s="68">
        <v>0</v>
      </c>
      <c r="I897" s="69" t="s">
        <v>4817</v>
      </c>
      <c r="J897" s="69" t="s">
        <v>4818</v>
      </c>
      <c r="K897" s="69" t="s">
        <v>4615</v>
      </c>
      <c r="L897" s="69" t="s">
        <v>4616</v>
      </c>
      <c r="M897" s="69" t="s">
        <v>4999</v>
      </c>
      <c r="N897" s="69"/>
      <c r="O897" s="69" t="s">
        <v>7115</v>
      </c>
      <c r="P897" s="69" t="s">
        <v>7116</v>
      </c>
      <c r="Q897" s="69" t="s">
        <v>4619</v>
      </c>
    </row>
    <row r="898" spans="1:17">
      <c r="A898" s="69" t="s">
        <v>7501</v>
      </c>
      <c r="B898" s="69" t="s">
        <v>7502</v>
      </c>
      <c r="C898" s="69" t="s">
        <v>7503</v>
      </c>
      <c r="D898" s="69"/>
      <c r="E898" s="69" t="s">
        <v>7123</v>
      </c>
      <c r="F898" s="69" t="s">
        <v>4628</v>
      </c>
      <c r="G898" s="67">
        <v>60</v>
      </c>
      <c r="H898" s="68">
        <v>0</v>
      </c>
      <c r="I898" s="69" t="s">
        <v>4624</v>
      </c>
      <c r="J898" s="69" t="s">
        <v>4625</v>
      </c>
      <c r="K898" s="69" t="s">
        <v>4615</v>
      </c>
      <c r="L898" s="69" t="s">
        <v>4616</v>
      </c>
      <c r="M898" s="69" t="s">
        <v>4626</v>
      </c>
      <c r="N898" s="69" t="s">
        <v>5392</v>
      </c>
      <c r="O898" s="69" t="s">
        <v>7115</v>
      </c>
      <c r="P898" s="69" t="s">
        <v>7116</v>
      </c>
      <c r="Q898" s="69" t="s">
        <v>4619</v>
      </c>
    </row>
    <row r="899" spans="1:17">
      <c r="A899" s="69" t="s">
        <v>7504</v>
      </c>
      <c r="B899" s="69" t="s">
        <v>7505</v>
      </c>
      <c r="C899" s="69" t="s">
        <v>7506</v>
      </c>
      <c r="D899" s="69"/>
      <c r="E899" s="69" t="s">
        <v>7123</v>
      </c>
      <c r="F899" s="69" t="s">
        <v>4628</v>
      </c>
      <c r="G899" s="67">
        <v>60</v>
      </c>
      <c r="H899" s="68">
        <v>0</v>
      </c>
      <c r="I899" s="69" t="s">
        <v>4694</v>
      </c>
      <c r="J899" s="69" t="s">
        <v>4695</v>
      </c>
      <c r="K899" s="69" t="s">
        <v>4615</v>
      </c>
      <c r="L899" s="69" t="s">
        <v>4616</v>
      </c>
      <c r="M899" s="69" t="s">
        <v>4617</v>
      </c>
      <c r="N899" s="69"/>
      <c r="O899" s="69" t="s">
        <v>7115</v>
      </c>
      <c r="P899" s="69" t="s">
        <v>7116</v>
      </c>
      <c r="Q899" s="69" t="s">
        <v>4619</v>
      </c>
    </row>
    <row r="900" spans="1:17">
      <c r="A900" s="69" t="s">
        <v>7507</v>
      </c>
      <c r="B900" s="69" t="s">
        <v>7508</v>
      </c>
      <c r="C900" s="69" t="s">
        <v>7509</v>
      </c>
      <c r="D900" s="69"/>
      <c r="E900" s="69" t="s">
        <v>7123</v>
      </c>
      <c r="F900" s="69" t="s">
        <v>4628</v>
      </c>
      <c r="G900" s="67">
        <v>60</v>
      </c>
      <c r="H900" s="68">
        <v>0</v>
      </c>
      <c r="I900" s="69" t="s">
        <v>4666</v>
      </c>
      <c r="J900" s="69" t="s">
        <v>4667</v>
      </c>
      <c r="K900" s="69" t="s">
        <v>4615</v>
      </c>
      <c r="L900" s="69" t="s">
        <v>4616</v>
      </c>
      <c r="M900" s="69" t="s">
        <v>4823</v>
      </c>
      <c r="N900" s="69"/>
      <c r="O900" s="69" t="s">
        <v>7115</v>
      </c>
      <c r="P900" s="69" t="s">
        <v>7116</v>
      </c>
      <c r="Q900" s="69" t="s">
        <v>4619</v>
      </c>
    </row>
    <row r="901" spans="1:17">
      <c r="A901" s="69" t="s">
        <v>7510</v>
      </c>
      <c r="B901" s="69" t="s">
        <v>7511</v>
      </c>
      <c r="C901" s="69" t="s">
        <v>7512</v>
      </c>
      <c r="D901" s="69"/>
      <c r="E901" s="69" t="s">
        <v>7133</v>
      </c>
      <c r="F901" s="69" t="s">
        <v>7513</v>
      </c>
      <c r="G901" s="67">
        <v>60</v>
      </c>
      <c r="H901" s="68">
        <v>0</v>
      </c>
      <c r="I901" s="69" t="s">
        <v>4681</v>
      </c>
      <c r="J901" s="69" t="s">
        <v>4682</v>
      </c>
      <c r="K901" s="69" t="s">
        <v>4615</v>
      </c>
      <c r="L901" s="69" t="s">
        <v>4915</v>
      </c>
      <c r="M901" s="69" t="s">
        <v>4684</v>
      </c>
      <c r="N901" s="69"/>
      <c r="O901" s="69" t="s">
        <v>7115</v>
      </c>
      <c r="P901" s="69" t="s">
        <v>7116</v>
      </c>
      <c r="Q901" s="69" t="s">
        <v>4619</v>
      </c>
    </row>
    <row r="902" spans="1:17">
      <c r="A902" s="69" t="s">
        <v>7514</v>
      </c>
      <c r="B902" s="69" t="s">
        <v>7515</v>
      </c>
      <c r="C902" s="69" t="s">
        <v>7516</v>
      </c>
      <c r="D902" s="69"/>
      <c r="E902" s="69" t="s">
        <v>7123</v>
      </c>
      <c r="F902" s="69" t="s">
        <v>4628</v>
      </c>
      <c r="G902" s="67">
        <v>60</v>
      </c>
      <c r="H902" s="68">
        <v>0</v>
      </c>
      <c r="I902" s="69" t="s">
        <v>4666</v>
      </c>
      <c r="J902" s="69" t="s">
        <v>4667</v>
      </c>
      <c r="K902" s="69" t="s">
        <v>4615</v>
      </c>
      <c r="L902" s="69" t="s">
        <v>4616</v>
      </c>
      <c r="M902" s="69" t="s">
        <v>4823</v>
      </c>
      <c r="N902" s="69"/>
      <c r="O902" s="69" t="s">
        <v>7115</v>
      </c>
      <c r="P902" s="69" t="s">
        <v>7116</v>
      </c>
      <c r="Q902" s="69" t="s">
        <v>4619</v>
      </c>
    </row>
    <row r="903" spans="1:17">
      <c r="A903" s="69" t="s">
        <v>7517</v>
      </c>
      <c r="B903" s="69" t="s">
        <v>7518</v>
      </c>
      <c r="C903" s="69" t="s">
        <v>7519</v>
      </c>
      <c r="D903" s="69"/>
      <c r="E903" s="69" t="s">
        <v>7123</v>
      </c>
      <c r="F903" s="69" t="s">
        <v>4628</v>
      </c>
      <c r="G903" s="67">
        <v>60</v>
      </c>
      <c r="H903" s="68">
        <v>0</v>
      </c>
      <c r="I903" s="69" t="s">
        <v>4624</v>
      </c>
      <c r="J903" s="69" t="s">
        <v>4625</v>
      </c>
      <c r="K903" s="69" t="s">
        <v>4615</v>
      </c>
      <c r="L903" s="69" t="s">
        <v>4616</v>
      </c>
      <c r="M903" s="69" t="s">
        <v>4626</v>
      </c>
      <c r="N903" s="69" t="s">
        <v>4651</v>
      </c>
      <c r="O903" s="69" t="s">
        <v>7115</v>
      </c>
      <c r="P903" s="69" t="s">
        <v>7116</v>
      </c>
      <c r="Q903" s="69" t="s">
        <v>4619</v>
      </c>
    </row>
    <row r="904" spans="1:17">
      <c r="A904" s="69" t="s">
        <v>7520</v>
      </c>
      <c r="B904" s="69" t="s">
        <v>7521</v>
      </c>
      <c r="C904" s="69" t="s">
        <v>7522</v>
      </c>
      <c r="D904" s="69"/>
      <c r="E904" s="69" t="s">
        <v>7123</v>
      </c>
      <c r="F904" s="69" t="s">
        <v>4628</v>
      </c>
      <c r="G904" s="67">
        <v>60</v>
      </c>
      <c r="H904" s="68">
        <v>0</v>
      </c>
      <c r="I904" s="69" t="s">
        <v>4633</v>
      </c>
      <c r="J904" s="69" t="s">
        <v>4634</v>
      </c>
      <c r="K904" s="69" t="s">
        <v>4615</v>
      </c>
      <c r="L904" s="69" t="s">
        <v>4616</v>
      </c>
      <c r="M904" s="69" t="s">
        <v>4794</v>
      </c>
      <c r="N904" s="69"/>
      <c r="O904" s="69" t="s">
        <v>7115</v>
      </c>
      <c r="P904" s="69" t="s">
        <v>7116</v>
      </c>
      <c r="Q904" s="69" t="s">
        <v>4619</v>
      </c>
    </row>
    <row r="905" spans="1:17">
      <c r="A905" s="69" t="s">
        <v>7523</v>
      </c>
      <c r="B905" s="69" t="s">
        <v>7524</v>
      </c>
      <c r="C905" s="69" t="s">
        <v>7525</v>
      </c>
      <c r="D905" s="69"/>
      <c r="E905" s="69" t="s">
        <v>7133</v>
      </c>
      <c r="F905" s="69" t="s">
        <v>7526</v>
      </c>
      <c r="G905" s="67">
        <v>60</v>
      </c>
      <c r="H905" s="68">
        <v>0</v>
      </c>
      <c r="I905" s="69" t="s">
        <v>4681</v>
      </c>
      <c r="J905" s="69" t="s">
        <v>4682</v>
      </c>
      <c r="K905" s="69" t="s">
        <v>4615</v>
      </c>
      <c r="L905" s="69" t="s">
        <v>4864</v>
      </c>
      <c r="M905" s="69" t="s">
        <v>4684</v>
      </c>
      <c r="N905" s="69"/>
      <c r="O905" s="69" t="s">
        <v>7115</v>
      </c>
      <c r="P905" s="69" t="s">
        <v>7116</v>
      </c>
      <c r="Q905" s="69" t="s">
        <v>4619</v>
      </c>
    </row>
    <row r="906" spans="1:17">
      <c r="A906" s="69" t="s">
        <v>7527</v>
      </c>
      <c r="B906" s="69" t="s">
        <v>7528</v>
      </c>
      <c r="C906" s="69" t="s">
        <v>7529</v>
      </c>
      <c r="D906" s="69"/>
      <c r="E906" s="69" t="s">
        <v>7123</v>
      </c>
      <c r="F906" s="69" t="s">
        <v>4628</v>
      </c>
      <c r="G906" s="67">
        <v>60</v>
      </c>
      <c r="H906" s="68">
        <v>0</v>
      </c>
      <c r="I906" s="69" t="s">
        <v>4633</v>
      </c>
      <c r="J906" s="69" t="s">
        <v>4634</v>
      </c>
      <c r="K906" s="69" t="s">
        <v>4615</v>
      </c>
      <c r="L906" s="69" t="s">
        <v>4616</v>
      </c>
      <c r="M906" s="69" t="s">
        <v>4635</v>
      </c>
      <c r="N906" s="69"/>
      <c r="O906" s="69" t="s">
        <v>7115</v>
      </c>
      <c r="P906" s="69" t="s">
        <v>7116</v>
      </c>
      <c r="Q906" s="69" t="s">
        <v>4619</v>
      </c>
    </row>
    <row r="907" spans="1:17">
      <c r="A907" s="69" t="s">
        <v>7530</v>
      </c>
      <c r="B907" s="69" t="s">
        <v>7531</v>
      </c>
      <c r="C907" s="69" t="s">
        <v>7532</v>
      </c>
      <c r="D907" s="69"/>
      <c r="E907" s="69" t="s">
        <v>7123</v>
      </c>
      <c r="F907" s="69" t="s">
        <v>4628</v>
      </c>
      <c r="G907" s="67">
        <v>60</v>
      </c>
      <c r="H907" s="68">
        <v>0</v>
      </c>
      <c r="I907" s="69" t="s">
        <v>4694</v>
      </c>
      <c r="J907" s="69" t="s">
        <v>4695</v>
      </c>
      <c r="K907" s="69" t="s">
        <v>4615</v>
      </c>
      <c r="L907" s="69" t="s">
        <v>4616</v>
      </c>
      <c r="M907" s="69" t="s">
        <v>4999</v>
      </c>
      <c r="N907" s="69"/>
      <c r="O907" s="69" t="s">
        <v>7115</v>
      </c>
      <c r="P907" s="69" t="s">
        <v>7116</v>
      </c>
      <c r="Q907" s="69" t="s">
        <v>4619</v>
      </c>
    </row>
    <row r="908" spans="1:17">
      <c r="A908" s="69" t="s">
        <v>7533</v>
      </c>
      <c r="B908" s="69" t="s">
        <v>7534</v>
      </c>
      <c r="C908" s="69" t="s">
        <v>7535</v>
      </c>
      <c r="D908" s="69"/>
      <c r="E908" s="69" t="s">
        <v>7123</v>
      </c>
      <c r="F908" s="69" t="s">
        <v>4628</v>
      </c>
      <c r="G908" s="67">
        <v>60</v>
      </c>
      <c r="H908" s="68">
        <v>0</v>
      </c>
      <c r="I908" s="69" t="s">
        <v>4694</v>
      </c>
      <c r="J908" s="69" t="s">
        <v>4695</v>
      </c>
      <c r="K908" s="69" t="s">
        <v>4615</v>
      </c>
      <c r="L908" s="69" t="s">
        <v>4616</v>
      </c>
      <c r="M908" s="69" t="s">
        <v>4999</v>
      </c>
      <c r="N908" s="69"/>
      <c r="O908" s="69" t="s">
        <v>7115</v>
      </c>
      <c r="P908" s="69" t="s">
        <v>7116</v>
      </c>
      <c r="Q908" s="69" t="s">
        <v>4619</v>
      </c>
    </row>
    <row r="909" spans="1:17">
      <c r="A909" s="69" t="s">
        <v>7536</v>
      </c>
      <c r="B909" s="69" t="s">
        <v>7537</v>
      </c>
      <c r="C909" s="69" t="s">
        <v>7538</v>
      </c>
      <c r="D909" s="69"/>
      <c r="E909" s="69" t="s">
        <v>7123</v>
      </c>
      <c r="F909" s="69" t="s">
        <v>4628</v>
      </c>
      <c r="G909" s="67">
        <v>60</v>
      </c>
      <c r="H909" s="68">
        <v>0</v>
      </c>
      <c r="I909" s="69" t="s">
        <v>4666</v>
      </c>
      <c r="J909" s="69" t="s">
        <v>4667</v>
      </c>
      <c r="K909" s="69" t="s">
        <v>4615</v>
      </c>
      <c r="L909" s="69" t="s">
        <v>4616</v>
      </c>
      <c r="M909" s="69" t="s">
        <v>4823</v>
      </c>
      <c r="N909" s="69"/>
      <c r="O909" s="69" t="s">
        <v>7115</v>
      </c>
      <c r="P909" s="69" t="s">
        <v>7116</v>
      </c>
      <c r="Q909" s="69" t="s">
        <v>4619</v>
      </c>
    </row>
    <row r="910" spans="1:17">
      <c r="A910" s="69" t="s">
        <v>7539</v>
      </c>
      <c r="B910" s="69" t="s">
        <v>7540</v>
      </c>
      <c r="C910" s="69" t="s">
        <v>7541</v>
      </c>
      <c r="D910" s="69"/>
      <c r="E910" s="69" t="s">
        <v>7123</v>
      </c>
      <c r="F910" s="69" t="s">
        <v>4628</v>
      </c>
      <c r="G910" s="67">
        <v>60</v>
      </c>
      <c r="H910" s="68">
        <v>0</v>
      </c>
      <c r="I910" s="69" t="s">
        <v>4694</v>
      </c>
      <c r="J910" s="69" t="s">
        <v>4695</v>
      </c>
      <c r="K910" s="69" t="s">
        <v>4615</v>
      </c>
      <c r="L910" s="69" t="s">
        <v>4616</v>
      </c>
      <c r="M910" s="69" t="s">
        <v>4617</v>
      </c>
      <c r="N910" s="69"/>
      <c r="O910" s="69" t="s">
        <v>7115</v>
      </c>
      <c r="P910" s="69" t="s">
        <v>7116</v>
      </c>
      <c r="Q910" s="69" t="s">
        <v>4619</v>
      </c>
    </row>
    <row r="911" spans="1:17">
      <c r="A911" s="69" t="s">
        <v>7542</v>
      </c>
      <c r="B911" s="69" t="s">
        <v>7543</v>
      </c>
      <c r="C911" s="69" t="s">
        <v>7544</v>
      </c>
      <c r="D911" s="69"/>
      <c r="E911" s="69" t="s">
        <v>7123</v>
      </c>
      <c r="F911" s="69" t="s">
        <v>4628</v>
      </c>
      <c r="G911" s="67">
        <v>60</v>
      </c>
      <c r="H911" s="68">
        <v>0</v>
      </c>
      <c r="I911" s="69" t="s">
        <v>4817</v>
      </c>
      <c r="J911" s="69" t="s">
        <v>4818</v>
      </c>
      <c r="K911" s="69" t="s">
        <v>4615</v>
      </c>
      <c r="L911" s="69" t="s">
        <v>4616</v>
      </c>
      <c r="M911" s="69" t="s">
        <v>4696</v>
      </c>
      <c r="N911" s="69"/>
      <c r="O911" s="69" t="s">
        <v>7115</v>
      </c>
      <c r="P911" s="69" t="s">
        <v>7116</v>
      </c>
      <c r="Q911" s="69" t="s">
        <v>4619</v>
      </c>
    </row>
    <row r="912" spans="1:17">
      <c r="A912" s="69" t="s">
        <v>7545</v>
      </c>
      <c r="B912" s="69" t="s">
        <v>7546</v>
      </c>
      <c r="C912" s="69" t="s">
        <v>7547</v>
      </c>
      <c r="D912" s="69"/>
      <c r="E912" s="69" t="s">
        <v>7133</v>
      </c>
      <c r="F912" s="69" t="s">
        <v>7548</v>
      </c>
      <c r="G912" s="67">
        <v>60</v>
      </c>
      <c r="H912" s="68">
        <v>0</v>
      </c>
      <c r="I912" s="69" t="s">
        <v>4681</v>
      </c>
      <c r="J912" s="69" t="s">
        <v>4682</v>
      </c>
      <c r="K912" s="69" t="s">
        <v>4615</v>
      </c>
      <c r="L912" s="69" t="s">
        <v>4683</v>
      </c>
      <c r="M912" s="69" t="s">
        <v>4684</v>
      </c>
      <c r="N912" s="69"/>
      <c r="O912" s="69" t="s">
        <v>7115</v>
      </c>
      <c r="P912" s="69" t="s">
        <v>7116</v>
      </c>
      <c r="Q912" s="69" t="s">
        <v>4619</v>
      </c>
    </row>
    <row r="913" spans="1:17">
      <c r="A913" s="69" t="s">
        <v>7549</v>
      </c>
      <c r="B913" s="69" t="s">
        <v>7550</v>
      </c>
      <c r="C913" s="69" t="s">
        <v>7551</v>
      </c>
      <c r="D913" s="69"/>
      <c r="E913" s="69" t="s">
        <v>7123</v>
      </c>
      <c r="F913" s="69" t="s">
        <v>4628</v>
      </c>
      <c r="G913" s="67">
        <v>60</v>
      </c>
      <c r="H913" s="68">
        <v>0</v>
      </c>
      <c r="I913" s="69" t="s">
        <v>4624</v>
      </c>
      <c r="J913" s="69" t="s">
        <v>4625</v>
      </c>
      <c r="K913" s="69" t="s">
        <v>4615</v>
      </c>
      <c r="L913" s="69" t="s">
        <v>4616</v>
      </c>
      <c r="M913" s="69" t="s">
        <v>6282</v>
      </c>
      <c r="N913" s="69"/>
      <c r="O913" s="69" t="s">
        <v>7115</v>
      </c>
      <c r="P913" s="69" t="s">
        <v>7116</v>
      </c>
      <c r="Q913" s="69" t="s">
        <v>4619</v>
      </c>
    </row>
    <row r="914" spans="1:17">
      <c r="A914" s="69" t="s">
        <v>7552</v>
      </c>
      <c r="B914" s="69" t="s">
        <v>7553</v>
      </c>
      <c r="C914" s="69" t="s">
        <v>7554</v>
      </c>
      <c r="D914" s="69"/>
      <c r="E914" s="69" t="s">
        <v>7123</v>
      </c>
      <c r="F914" s="69" t="s">
        <v>4628</v>
      </c>
      <c r="G914" s="67">
        <v>60</v>
      </c>
      <c r="H914" s="68">
        <v>0</v>
      </c>
      <c r="I914" s="69" t="s">
        <v>4706</v>
      </c>
      <c r="J914" s="69" t="s">
        <v>4707</v>
      </c>
      <c r="K914" s="69" t="s">
        <v>4615</v>
      </c>
      <c r="L914" s="69" t="s">
        <v>4616</v>
      </c>
      <c r="M914" s="69" t="s">
        <v>4668</v>
      </c>
      <c r="N914" s="69"/>
      <c r="O914" s="69" t="s">
        <v>7115</v>
      </c>
      <c r="P914" s="69" t="s">
        <v>7116</v>
      </c>
      <c r="Q914" s="69" t="s">
        <v>4619</v>
      </c>
    </row>
    <row r="915" spans="1:17">
      <c r="A915" s="69" t="s">
        <v>7555</v>
      </c>
      <c r="B915" s="69" t="s">
        <v>7453</v>
      </c>
      <c r="C915" s="69" t="s">
        <v>7556</v>
      </c>
      <c r="D915" s="69"/>
      <c r="E915" s="69" t="s">
        <v>7123</v>
      </c>
      <c r="F915" s="69" t="s">
        <v>4628</v>
      </c>
      <c r="G915" s="67">
        <v>60</v>
      </c>
      <c r="H915" s="68">
        <v>0</v>
      </c>
      <c r="I915" s="69" t="s">
        <v>4817</v>
      </c>
      <c r="J915" s="69" t="s">
        <v>4818</v>
      </c>
      <c r="K915" s="69" t="s">
        <v>4615</v>
      </c>
      <c r="L915" s="69" t="s">
        <v>4616</v>
      </c>
      <c r="M915" s="69" t="s">
        <v>4823</v>
      </c>
      <c r="N915" s="69"/>
      <c r="O915" s="69" t="s">
        <v>7115</v>
      </c>
      <c r="P915" s="69" t="s">
        <v>7116</v>
      </c>
      <c r="Q915" s="69" t="s">
        <v>4619</v>
      </c>
    </row>
    <row r="916" spans="1:17">
      <c r="A916" s="69" t="s">
        <v>7557</v>
      </c>
      <c r="B916" s="69" t="s">
        <v>7558</v>
      </c>
      <c r="C916" s="69" t="s">
        <v>7559</v>
      </c>
      <c r="D916" s="69"/>
      <c r="E916" s="69" t="s">
        <v>7123</v>
      </c>
      <c r="F916" s="69" t="s">
        <v>4628</v>
      </c>
      <c r="G916" s="67">
        <v>60</v>
      </c>
      <c r="H916" s="68">
        <v>0</v>
      </c>
      <c r="I916" s="69" t="s">
        <v>4624</v>
      </c>
      <c r="J916" s="69" t="s">
        <v>4625</v>
      </c>
      <c r="K916" s="69" t="s">
        <v>4615</v>
      </c>
      <c r="L916" s="69" t="s">
        <v>4616</v>
      </c>
      <c r="M916" s="69" t="s">
        <v>4671</v>
      </c>
      <c r="N916" s="69"/>
      <c r="O916" s="69" t="s">
        <v>7115</v>
      </c>
      <c r="P916" s="69" t="s">
        <v>7116</v>
      </c>
      <c r="Q916" s="69" t="s">
        <v>4619</v>
      </c>
    </row>
    <row r="917" spans="1:17">
      <c r="A917" s="69" t="s">
        <v>7560</v>
      </c>
      <c r="B917" s="69" t="s">
        <v>7561</v>
      </c>
      <c r="C917" s="69" t="s">
        <v>7562</v>
      </c>
      <c r="D917" s="69"/>
      <c r="E917" s="69" t="s">
        <v>7123</v>
      </c>
      <c r="F917" s="69" t="s">
        <v>4628</v>
      </c>
      <c r="G917" s="67">
        <v>60</v>
      </c>
      <c r="H917" s="68">
        <v>0</v>
      </c>
      <c r="I917" s="69" t="s">
        <v>4666</v>
      </c>
      <c r="J917" s="69" t="s">
        <v>4667</v>
      </c>
      <c r="K917" s="69" t="s">
        <v>4615</v>
      </c>
      <c r="L917" s="69" t="s">
        <v>4616</v>
      </c>
      <c r="M917" s="69" t="s">
        <v>4758</v>
      </c>
      <c r="N917" s="69"/>
      <c r="O917" s="69" t="s">
        <v>7115</v>
      </c>
      <c r="P917" s="69" t="s">
        <v>7116</v>
      </c>
      <c r="Q917" s="69" t="s">
        <v>4619</v>
      </c>
    </row>
    <row r="918" spans="1:17">
      <c r="A918" s="69" t="s">
        <v>7563</v>
      </c>
      <c r="B918" s="69" t="s">
        <v>7564</v>
      </c>
      <c r="C918" s="69" t="s">
        <v>7565</v>
      </c>
      <c r="D918" s="69"/>
      <c r="E918" s="69" t="s">
        <v>7133</v>
      </c>
      <c r="F918" s="69" t="s">
        <v>7566</v>
      </c>
      <c r="G918" s="67">
        <v>60</v>
      </c>
      <c r="H918" s="68">
        <v>0</v>
      </c>
      <c r="I918" s="69" t="s">
        <v>4681</v>
      </c>
      <c r="J918" s="69" t="s">
        <v>4682</v>
      </c>
      <c r="K918" s="69" t="s">
        <v>4615</v>
      </c>
      <c r="L918" s="69" t="s">
        <v>4903</v>
      </c>
      <c r="M918" s="69" t="s">
        <v>4684</v>
      </c>
      <c r="N918" s="69"/>
      <c r="O918" s="69" t="s">
        <v>7115</v>
      </c>
      <c r="P918" s="69" t="s">
        <v>7116</v>
      </c>
      <c r="Q918" s="69" t="s">
        <v>4619</v>
      </c>
    </row>
    <row r="919" spans="1:17">
      <c r="A919" s="69" t="s">
        <v>7567</v>
      </c>
      <c r="B919" s="69" t="s">
        <v>7568</v>
      </c>
      <c r="C919" s="69" t="s">
        <v>7569</v>
      </c>
      <c r="D919" s="69"/>
      <c r="E919" s="69" t="s">
        <v>7123</v>
      </c>
      <c r="F919" s="69" t="s">
        <v>4628</v>
      </c>
      <c r="G919" s="67">
        <v>60</v>
      </c>
      <c r="H919" s="68">
        <v>0</v>
      </c>
      <c r="I919" s="69" t="s">
        <v>4817</v>
      </c>
      <c r="J919" s="69" t="s">
        <v>4818</v>
      </c>
      <c r="K919" s="69" t="s">
        <v>4615</v>
      </c>
      <c r="L919" s="69" t="s">
        <v>4616</v>
      </c>
      <c r="M919" s="69" t="s">
        <v>4617</v>
      </c>
      <c r="N919" s="69"/>
      <c r="O919" s="69" t="s">
        <v>7115</v>
      </c>
      <c r="P919" s="69" t="s">
        <v>7116</v>
      </c>
      <c r="Q919" s="69" t="s">
        <v>4619</v>
      </c>
    </row>
    <row r="920" spans="1:17">
      <c r="A920" s="69" t="s">
        <v>7570</v>
      </c>
      <c r="B920" s="69" t="s">
        <v>7571</v>
      </c>
      <c r="C920" s="69" t="s">
        <v>7572</v>
      </c>
      <c r="D920" s="69"/>
      <c r="E920" s="69" t="s">
        <v>7123</v>
      </c>
      <c r="F920" s="69" t="s">
        <v>4628</v>
      </c>
      <c r="G920" s="67">
        <v>60</v>
      </c>
      <c r="H920" s="68">
        <v>0</v>
      </c>
      <c r="I920" s="69" t="s">
        <v>4666</v>
      </c>
      <c r="J920" s="69" t="s">
        <v>4667</v>
      </c>
      <c r="K920" s="69" t="s">
        <v>4615</v>
      </c>
      <c r="L920" s="69" t="s">
        <v>4616</v>
      </c>
      <c r="M920" s="69" t="s">
        <v>4823</v>
      </c>
      <c r="N920" s="69"/>
      <c r="O920" s="69" t="s">
        <v>7115</v>
      </c>
      <c r="P920" s="69" t="s">
        <v>7116</v>
      </c>
      <c r="Q920" s="69" t="s">
        <v>4619</v>
      </c>
    </row>
    <row r="921" spans="1:17">
      <c r="A921" s="69" t="s">
        <v>7573</v>
      </c>
      <c r="B921" s="69" t="s">
        <v>7574</v>
      </c>
      <c r="C921" s="69" t="s">
        <v>7575</v>
      </c>
      <c r="D921" s="69"/>
      <c r="E921" s="69" t="s">
        <v>7123</v>
      </c>
      <c r="F921" s="69" t="s">
        <v>4628</v>
      </c>
      <c r="G921" s="67">
        <v>60</v>
      </c>
      <c r="H921" s="68">
        <v>0</v>
      </c>
      <c r="I921" s="69" t="s">
        <v>4624</v>
      </c>
      <c r="J921" s="69" t="s">
        <v>4625</v>
      </c>
      <c r="K921" s="69" t="s">
        <v>4615</v>
      </c>
      <c r="L921" s="69" t="s">
        <v>4616</v>
      </c>
      <c r="M921" s="69" t="s">
        <v>4671</v>
      </c>
      <c r="N921" s="69"/>
      <c r="O921" s="69" t="s">
        <v>7115</v>
      </c>
      <c r="P921" s="69" t="s">
        <v>7116</v>
      </c>
      <c r="Q921" s="69" t="s">
        <v>4619</v>
      </c>
    </row>
    <row r="922" spans="1:17">
      <c r="A922" s="69" t="s">
        <v>7576</v>
      </c>
      <c r="B922" s="69" t="s">
        <v>7577</v>
      </c>
      <c r="C922" s="69" t="s">
        <v>7578</v>
      </c>
      <c r="D922" s="69"/>
      <c r="E922" s="69" t="s">
        <v>7123</v>
      </c>
      <c r="F922" s="69" t="s">
        <v>4628</v>
      </c>
      <c r="G922" s="67">
        <v>60</v>
      </c>
      <c r="H922" s="68">
        <v>0</v>
      </c>
      <c r="I922" s="69" t="s">
        <v>4624</v>
      </c>
      <c r="J922" s="69" t="s">
        <v>4625</v>
      </c>
      <c r="K922" s="69" t="s">
        <v>4615</v>
      </c>
      <c r="L922" s="69" t="s">
        <v>4616</v>
      </c>
      <c r="M922" s="69" t="s">
        <v>4699</v>
      </c>
      <c r="N922" s="69"/>
      <c r="O922" s="69" t="s">
        <v>7115</v>
      </c>
      <c r="P922" s="69" t="s">
        <v>7116</v>
      </c>
      <c r="Q922" s="69" t="s">
        <v>4619</v>
      </c>
    </row>
    <row r="923" spans="1:17">
      <c r="A923" s="69" t="s">
        <v>7579</v>
      </c>
      <c r="B923" s="69" t="s">
        <v>7580</v>
      </c>
      <c r="C923" s="69" t="s">
        <v>7581</v>
      </c>
      <c r="D923" s="69"/>
      <c r="E923" s="69" t="s">
        <v>7123</v>
      </c>
      <c r="F923" s="69" t="s">
        <v>4628</v>
      </c>
      <c r="G923" s="67">
        <v>60</v>
      </c>
      <c r="H923" s="68">
        <v>0</v>
      </c>
      <c r="I923" s="69" t="s">
        <v>4706</v>
      </c>
      <c r="J923" s="69" t="s">
        <v>4707</v>
      </c>
      <c r="K923" s="69" t="s">
        <v>4615</v>
      </c>
      <c r="L923" s="69" t="s">
        <v>4616</v>
      </c>
      <c r="M923" s="69" t="s">
        <v>4758</v>
      </c>
      <c r="N923" s="69"/>
      <c r="O923" s="69" t="s">
        <v>7115</v>
      </c>
      <c r="P923" s="69" t="s">
        <v>7116</v>
      </c>
      <c r="Q923" s="69" t="s">
        <v>4619</v>
      </c>
    </row>
    <row r="924" spans="1:17">
      <c r="A924" s="69" t="s">
        <v>7582</v>
      </c>
      <c r="B924" s="69" t="s">
        <v>7583</v>
      </c>
      <c r="C924" s="69" t="s">
        <v>7584</v>
      </c>
      <c r="D924" s="69"/>
      <c r="E924" s="69" t="s">
        <v>7123</v>
      </c>
      <c r="F924" s="69" t="s">
        <v>4628</v>
      </c>
      <c r="G924" s="67">
        <v>60</v>
      </c>
      <c r="H924" s="68">
        <v>0</v>
      </c>
      <c r="I924" s="69" t="s">
        <v>4661</v>
      </c>
      <c r="J924" s="69" t="s">
        <v>4662</v>
      </c>
      <c r="K924" s="69" t="s">
        <v>4615</v>
      </c>
      <c r="L924" s="69" t="s">
        <v>4616</v>
      </c>
      <c r="M924" s="69" t="s">
        <v>4794</v>
      </c>
      <c r="N924" s="69" t="s">
        <v>7585</v>
      </c>
      <c r="O924" s="69" t="s">
        <v>7115</v>
      </c>
      <c r="P924" s="69" t="s">
        <v>7116</v>
      </c>
      <c r="Q924" s="69" t="s">
        <v>4619</v>
      </c>
    </row>
    <row r="925" spans="1:17">
      <c r="A925" s="69" t="s">
        <v>7586</v>
      </c>
      <c r="B925" s="69" t="s">
        <v>7587</v>
      </c>
      <c r="C925" s="69" t="s">
        <v>7588</v>
      </c>
      <c r="D925" s="69"/>
      <c r="E925" s="69" t="s">
        <v>7123</v>
      </c>
      <c r="F925" s="69" t="s">
        <v>4628</v>
      </c>
      <c r="G925" s="67">
        <v>60</v>
      </c>
      <c r="H925" s="68">
        <v>0</v>
      </c>
      <c r="I925" s="69" t="s">
        <v>4661</v>
      </c>
      <c r="J925" s="69" t="s">
        <v>4662</v>
      </c>
      <c r="K925" s="69" t="s">
        <v>4615</v>
      </c>
      <c r="L925" s="69" t="s">
        <v>4616</v>
      </c>
      <c r="M925" s="69" t="s">
        <v>4812</v>
      </c>
      <c r="N925" s="69" t="s">
        <v>7589</v>
      </c>
      <c r="O925" s="69" t="s">
        <v>7115</v>
      </c>
      <c r="P925" s="69" t="s">
        <v>7116</v>
      </c>
      <c r="Q925" s="69" t="s">
        <v>4619</v>
      </c>
    </row>
    <row r="926" spans="1:17">
      <c r="A926" s="69" t="s">
        <v>7590</v>
      </c>
      <c r="B926" s="69" t="s">
        <v>7591</v>
      </c>
      <c r="C926" s="69" t="s">
        <v>7592</v>
      </c>
      <c r="D926" s="69"/>
      <c r="E926" s="69" t="s">
        <v>7123</v>
      </c>
      <c r="F926" s="69" t="s">
        <v>4628</v>
      </c>
      <c r="G926" s="67">
        <v>60</v>
      </c>
      <c r="H926" s="68">
        <v>0</v>
      </c>
      <c r="I926" s="69" t="s">
        <v>4706</v>
      </c>
      <c r="J926" s="69" t="s">
        <v>4707</v>
      </c>
      <c r="K926" s="69" t="s">
        <v>4615</v>
      </c>
      <c r="L926" s="69" t="s">
        <v>4616</v>
      </c>
      <c r="M926" s="69" t="s">
        <v>6325</v>
      </c>
      <c r="N926" s="69"/>
      <c r="O926" s="69" t="s">
        <v>7115</v>
      </c>
      <c r="P926" s="69" t="s">
        <v>7116</v>
      </c>
      <c r="Q926" s="69" t="s">
        <v>4619</v>
      </c>
    </row>
    <row r="927" spans="1:17">
      <c r="A927" s="69" t="s">
        <v>7593</v>
      </c>
      <c r="B927" s="69" t="s">
        <v>7594</v>
      </c>
      <c r="C927" s="69" t="s">
        <v>7595</v>
      </c>
      <c r="D927" s="69"/>
      <c r="E927" s="69" t="s">
        <v>7133</v>
      </c>
      <c r="F927" s="69" t="s">
        <v>7596</v>
      </c>
      <c r="G927" s="67">
        <v>60</v>
      </c>
      <c r="H927" s="68">
        <v>0</v>
      </c>
      <c r="I927" s="69" t="s">
        <v>4681</v>
      </c>
      <c r="J927" s="69" t="s">
        <v>4682</v>
      </c>
      <c r="K927" s="69" t="s">
        <v>4615</v>
      </c>
      <c r="L927" s="69" t="s">
        <v>4903</v>
      </c>
      <c r="M927" s="69" t="s">
        <v>4684</v>
      </c>
      <c r="N927" s="69"/>
      <c r="O927" s="69" t="s">
        <v>7115</v>
      </c>
      <c r="P927" s="69" t="s">
        <v>7116</v>
      </c>
      <c r="Q927" s="69" t="s">
        <v>4619</v>
      </c>
    </row>
    <row r="928" spans="1:17">
      <c r="A928" s="69" t="s">
        <v>7597</v>
      </c>
      <c r="B928" s="69" t="s">
        <v>7598</v>
      </c>
      <c r="C928" s="69" t="s">
        <v>7599</v>
      </c>
      <c r="D928" s="69"/>
      <c r="E928" s="69" t="s">
        <v>7123</v>
      </c>
      <c r="F928" s="69" t="s">
        <v>4628</v>
      </c>
      <c r="G928" s="67">
        <v>60</v>
      </c>
      <c r="H928" s="68">
        <v>0</v>
      </c>
      <c r="I928" s="69" t="s">
        <v>4694</v>
      </c>
      <c r="J928" s="69" t="s">
        <v>4695</v>
      </c>
      <c r="K928" s="69" t="s">
        <v>4615</v>
      </c>
      <c r="L928" s="69" t="s">
        <v>4616</v>
      </c>
      <c r="M928" s="69" t="s">
        <v>7479</v>
      </c>
      <c r="N928" s="69"/>
      <c r="O928" s="69" t="s">
        <v>7115</v>
      </c>
      <c r="P928" s="69" t="s">
        <v>7116</v>
      </c>
      <c r="Q928" s="69" t="s">
        <v>4619</v>
      </c>
    </row>
    <row r="929" spans="1:17">
      <c r="A929" s="69" t="s">
        <v>7600</v>
      </c>
      <c r="B929" s="69" t="s">
        <v>7601</v>
      </c>
      <c r="C929" s="69" t="s">
        <v>7602</v>
      </c>
      <c r="D929" s="69"/>
      <c r="E929" s="69" t="s">
        <v>7123</v>
      </c>
      <c r="F929" s="69" t="s">
        <v>4628</v>
      </c>
      <c r="G929" s="67">
        <v>60</v>
      </c>
      <c r="H929" s="68">
        <v>0</v>
      </c>
      <c r="I929" s="69" t="s">
        <v>4666</v>
      </c>
      <c r="J929" s="69" t="s">
        <v>4667</v>
      </c>
      <c r="K929" s="69" t="s">
        <v>4615</v>
      </c>
      <c r="L929" s="69" t="s">
        <v>4616</v>
      </c>
      <c r="M929" s="69" t="s">
        <v>4823</v>
      </c>
      <c r="N929" s="69"/>
      <c r="O929" s="69" t="s">
        <v>7115</v>
      </c>
      <c r="P929" s="69" t="s">
        <v>7116</v>
      </c>
      <c r="Q929" s="69" t="s">
        <v>4619</v>
      </c>
    </row>
    <row r="930" spans="1:17">
      <c r="A930" s="69" t="s">
        <v>7603</v>
      </c>
      <c r="B930" s="69" t="s">
        <v>7604</v>
      </c>
      <c r="C930" s="69" t="s">
        <v>7605</v>
      </c>
      <c r="D930" s="69"/>
      <c r="E930" s="69" t="s">
        <v>7133</v>
      </c>
      <c r="F930" s="69" t="s">
        <v>7606</v>
      </c>
      <c r="G930" s="67">
        <v>60</v>
      </c>
      <c r="H930" s="68">
        <v>0</v>
      </c>
      <c r="I930" s="69" t="s">
        <v>4681</v>
      </c>
      <c r="J930" s="69" t="s">
        <v>4682</v>
      </c>
      <c r="K930" s="69" t="s">
        <v>4615</v>
      </c>
      <c r="L930" s="69" t="s">
        <v>4929</v>
      </c>
      <c r="M930" s="69" t="s">
        <v>4684</v>
      </c>
      <c r="N930" s="69"/>
      <c r="O930" s="69" t="s">
        <v>7115</v>
      </c>
      <c r="P930" s="69" t="s">
        <v>7116</v>
      </c>
      <c r="Q930" s="69" t="s">
        <v>4619</v>
      </c>
    </row>
    <row r="931" spans="1:17">
      <c r="A931" s="69" t="s">
        <v>7607</v>
      </c>
      <c r="B931" s="69" t="s">
        <v>7608</v>
      </c>
      <c r="C931" s="69" t="s">
        <v>7609</v>
      </c>
      <c r="D931" s="69"/>
      <c r="E931" s="69" t="s">
        <v>7123</v>
      </c>
      <c r="F931" s="69" t="s">
        <v>4628</v>
      </c>
      <c r="G931" s="67">
        <v>60</v>
      </c>
      <c r="H931" s="68">
        <v>0</v>
      </c>
      <c r="I931" s="69" t="s">
        <v>4624</v>
      </c>
      <c r="J931" s="69" t="s">
        <v>4625</v>
      </c>
      <c r="K931" s="69" t="s">
        <v>4615</v>
      </c>
      <c r="L931" s="69" t="s">
        <v>4616</v>
      </c>
      <c r="M931" s="69" t="s">
        <v>6282</v>
      </c>
      <c r="N931" s="69"/>
      <c r="O931" s="69" t="s">
        <v>7115</v>
      </c>
      <c r="P931" s="69" t="s">
        <v>7116</v>
      </c>
      <c r="Q931" s="69" t="s">
        <v>4619</v>
      </c>
    </row>
    <row r="932" spans="1:17">
      <c r="A932" s="69" t="s">
        <v>7610</v>
      </c>
      <c r="B932" s="69" t="s">
        <v>7611</v>
      </c>
      <c r="C932" s="69" t="s">
        <v>7612</v>
      </c>
      <c r="D932" s="69"/>
      <c r="E932" s="69" t="s">
        <v>7123</v>
      </c>
      <c r="F932" s="69" t="s">
        <v>4628</v>
      </c>
      <c r="G932" s="67">
        <v>60</v>
      </c>
      <c r="H932" s="68">
        <v>0</v>
      </c>
      <c r="I932" s="69" t="s">
        <v>4666</v>
      </c>
      <c r="J932" s="69" t="s">
        <v>4667</v>
      </c>
      <c r="K932" s="69" t="s">
        <v>4615</v>
      </c>
      <c r="L932" s="69" t="s">
        <v>4616</v>
      </c>
      <c r="M932" s="69" t="s">
        <v>4702</v>
      </c>
      <c r="N932" s="69"/>
      <c r="O932" s="69" t="s">
        <v>7115</v>
      </c>
      <c r="P932" s="69" t="s">
        <v>7116</v>
      </c>
      <c r="Q932" s="69" t="s">
        <v>4619</v>
      </c>
    </row>
    <row r="933" spans="1:17">
      <c r="A933" s="69" t="s">
        <v>7613</v>
      </c>
      <c r="B933" s="69" t="s">
        <v>7614</v>
      </c>
      <c r="C933" s="69" t="s">
        <v>7615</v>
      </c>
      <c r="D933" s="69"/>
      <c r="E933" s="69" t="s">
        <v>7123</v>
      </c>
      <c r="F933" s="69" t="s">
        <v>4628</v>
      </c>
      <c r="G933" s="67">
        <v>60</v>
      </c>
      <c r="H933" s="68">
        <v>0</v>
      </c>
      <c r="I933" s="69" t="s">
        <v>4694</v>
      </c>
      <c r="J933" s="69" t="s">
        <v>4695</v>
      </c>
      <c r="K933" s="69" t="s">
        <v>4615</v>
      </c>
      <c r="L933" s="69" t="s">
        <v>4616</v>
      </c>
      <c r="M933" s="69" t="s">
        <v>4617</v>
      </c>
      <c r="N933" s="69"/>
      <c r="O933" s="69" t="s">
        <v>7115</v>
      </c>
      <c r="P933" s="69" t="s">
        <v>7116</v>
      </c>
      <c r="Q933" s="69" t="s">
        <v>4619</v>
      </c>
    </row>
    <row r="934" spans="1:17">
      <c r="A934" s="69" t="s">
        <v>7616</v>
      </c>
      <c r="B934" s="69" t="s">
        <v>7617</v>
      </c>
      <c r="C934" s="69" t="s">
        <v>7618</v>
      </c>
      <c r="D934" s="69"/>
      <c r="E934" s="69" t="s">
        <v>7123</v>
      </c>
      <c r="F934" s="69" t="s">
        <v>4628</v>
      </c>
      <c r="G934" s="67">
        <v>60</v>
      </c>
      <c r="H934" s="68">
        <v>0</v>
      </c>
      <c r="I934" s="69" t="s">
        <v>4706</v>
      </c>
      <c r="J934" s="69" t="s">
        <v>4707</v>
      </c>
      <c r="K934" s="69" t="s">
        <v>4615</v>
      </c>
      <c r="L934" s="69" t="s">
        <v>4616</v>
      </c>
      <c r="M934" s="69" t="s">
        <v>4758</v>
      </c>
      <c r="N934" s="69"/>
      <c r="O934" s="69" t="s">
        <v>7115</v>
      </c>
      <c r="P934" s="69" t="s">
        <v>7116</v>
      </c>
      <c r="Q934" s="69" t="s">
        <v>4619</v>
      </c>
    </row>
    <row r="935" spans="1:17">
      <c r="A935" s="69" t="s">
        <v>7619</v>
      </c>
      <c r="B935" s="69" t="s">
        <v>7620</v>
      </c>
      <c r="C935" s="69" t="s">
        <v>7621</v>
      </c>
      <c r="D935" s="69"/>
      <c r="E935" s="69" t="s">
        <v>7123</v>
      </c>
      <c r="F935" s="69" t="s">
        <v>4628</v>
      </c>
      <c r="G935" s="67">
        <v>60</v>
      </c>
      <c r="H935" s="68">
        <v>0</v>
      </c>
      <c r="I935" s="69" t="s">
        <v>4666</v>
      </c>
      <c r="J935" s="69" t="s">
        <v>4667</v>
      </c>
      <c r="K935" s="69" t="s">
        <v>4615</v>
      </c>
      <c r="L935" s="69" t="s">
        <v>4616</v>
      </c>
      <c r="M935" s="69" t="s">
        <v>4668</v>
      </c>
      <c r="N935" s="69"/>
      <c r="O935" s="69" t="s">
        <v>7115</v>
      </c>
      <c r="P935" s="69" t="s">
        <v>7116</v>
      </c>
      <c r="Q935" s="69" t="s">
        <v>4619</v>
      </c>
    </row>
    <row r="936" spans="1:17">
      <c r="A936" s="69" t="s">
        <v>7622</v>
      </c>
      <c r="B936" s="69" t="s">
        <v>7623</v>
      </c>
      <c r="C936" s="69" t="s">
        <v>7624</v>
      </c>
      <c r="D936" s="69"/>
      <c r="E936" s="69" t="s">
        <v>7123</v>
      </c>
      <c r="F936" s="69" t="s">
        <v>4628</v>
      </c>
      <c r="G936" s="67">
        <v>60</v>
      </c>
      <c r="H936" s="68">
        <v>0</v>
      </c>
      <c r="I936" s="69" t="s">
        <v>4817</v>
      </c>
      <c r="J936" s="69" t="s">
        <v>4818</v>
      </c>
      <c r="K936" s="69" t="s">
        <v>4615</v>
      </c>
      <c r="L936" s="69" t="s">
        <v>4616</v>
      </c>
      <c r="M936" s="69" t="s">
        <v>4973</v>
      </c>
      <c r="N936" s="69"/>
      <c r="O936" s="69" t="s">
        <v>7115</v>
      </c>
      <c r="P936" s="69" t="s">
        <v>7116</v>
      </c>
      <c r="Q936" s="69" t="s">
        <v>4619</v>
      </c>
    </row>
    <row r="937" spans="1:17">
      <c r="A937" s="69" t="s">
        <v>7625</v>
      </c>
      <c r="B937" s="69" t="s">
        <v>7626</v>
      </c>
      <c r="C937" s="69" t="s">
        <v>7627</v>
      </c>
      <c r="D937" s="69"/>
      <c r="E937" s="69" t="s">
        <v>7133</v>
      </c>
      <c r="F937" s="69" t="s">
        <v>7628</v>
      </c>
      <c r="G937" s="67">
        <v>60</v>
      </c>
      <c r="H937" s="68">
        <v>0</v>
      </c>
      <c r="I937" s="69" t="s">
        <v>4681</v>
      </c>
      <c r="J937" s="69" t="s">
        <v>4682</v>
      </c>
      <c r="K937" s="69" t="s">
        <v>4615</v>
      </c>
      <c r="L937" s="69" t="s">
        <v>4965</v>
      </c>
      <c r="M937" s="69" t="s">
        <v>4684</v>
      </c>
      <c r="N937" s="69"/>
      <c r="O937" s="69" t="s">
        <v>7115</v>
      </c>
      <c r="P937" s="69" t="s">
        <v>7116</v>
      </c>
      <c r="Q937" s="69" t="s">
        <v>4619</v>
      </c>
    </row>
    <row r="938" spans="1:17">
      <c r="A938" s="69" t="s">
        <v>7629</v>
      </c>
      <c r="B938" s="69" t="s">
        <v>7630</v>
      </c>
      <c r="C938" s="69" t="s">
        <v>7631</v>
      </c>
      <c r="D938" s="69"/>
      <c r="E938" s="69" t="s">
        <v>7123</v>
      </c>
      <c r="F938" s="69" t="s">
        <v>4628</v>
      </c>
      <c r="G938" s="67">
        <v>60</v>
      </c>
      <c r="H938" s="68">
        <v>0</v>
      </c>
      <c r="I938" s="69" t="s">
        <v>4694</v>
      </c>
      <c r="J938" s="69" t="s">
        <v>4695</v>
      </c>
      <c r="K938" s="69" t="s">
        <v>4615</v>
      </c>
      <c r="L938" s="69" t="s">
        <v>4616</v>
      </c>
      <c r="M938" s="69" t="s">
        <v>4999</v>
      </c>
      <c r="N938" s="69"/>
      <c r="O938" s="69" t="s">
        <v>7115</v>
      </c>
      <c r="P938" s="69" t="s">
        <v>7116</v>
      </c>
      <c r="Q938" s="69" t="s">
        <v>4619</v>
      </c>
    </row>
    <row r="939" spans="1:17">
      <c r="A939" s="69" t="s">
        <v>7632</v>
      </c>
      <c r="B939" s="69" t="s">
        <v>7633</v>
      </c>
      <c r="C939" s="69" t="s">
        <v>7634</v>
      </c>
      <c r="D939" s="69"/>
      <c r="E939" s="69" t="s">
        <v>7123</v>
      </c>
      <c r="F939" s="69" t="s">
        <v>4628</v>
      </c>
      <c r="G939" s="67">
        <v>60</v>
      </c>
      <c r="H939" s="68">
        <v>0</v>
      </c>
      <c r="I939" s="69" t="s">
        <v>4817</v>
      </c>
      <c r="J939" s="69" t="s">
        <v>4818</v>
      </c>
      <c r="K939" s="69" t="s">
        <v>4615</v>
      </c>
      <c r="L939" s="69" t="s">
        <v>4616</v>
      </c>
      <c r="M939" s="69" t="s">
        <v>4696</v>
      </c>
      <c r="N939" s="69"/>
      <c r="O939" s="69" t="s">
        <v>7115</v>
      </c>
      <c r="P939" s="69" t="s">
        <v>7116</v>
      </c>
      <c r="Q939" s="69" t="s">
        <v>4619</v>
      </c>
    </row>
    <row r="940" spans="1:17">
      <c r="A940" s="69" t="s">
        <v>7635</v>
      </c>
      <c r="B940" s="69" t="s">
        <v>7636</v>
      </c>
      <c r="C940" s="69" t="s">
        <v>7637</v>
      </c>
      <c r="D940" s="69"/>
      <c r="E940" s="69" t="s">
        <v>7123</v>
      </c>
      <c r="F940" s="69" t="s">
        <v>4628</v>
      </c>
      <c r="G940" s="67">
        <v>60</v>
      </c>
      <c r="H940" s="68">
        <v>0</v>
      </c>
      <c r="I940" s="69" t="s">
        <v>4817</v>
      </c>
      <c r="J940" s="69" t="s">
        <v>4818</v>
      </c>
      <c r="K940" s="69" t="s">
        <v>4615</v>
      </c>
      <c r="L940" s="69" t="s">
        <v>4616</v>
      </c>
      <c r="M940" s="69" t="s">
        <v>4823</v>
      </c>
      <c r="N940" s="69"/>
      <c r="O940" s="69" t="s">
        <v>7115</v>
      </c>
      <c r="P940" s="69" t="s">
        <v>7116</v>
      </c>
      <c r="Q940" s="69" t="s">
        <v>4619</v>
      </c>
    </row>
    <row r="941" spans="1:17">
      <c r="A941" s="69" t="s">
        <v>7638</v>
      </c>
      <c r="B941" s="69" t="s">
        <v>7639</v>
      </c>
      <c r="C941" s="69" t="s">
        <v>7640</v>
      </c>
      <c r="D941" s="69"/>
      <c r="E941" s="69" t="s">
        <v>7123</v>
      </c>
      <c r="F941" s="69" t="s">
        <v>4628</v>
      </c>
      <c r="G941" s="67">
        <v>60</v>
      </c>
      <c r="H941" s="68">
        <v>0</v>
      </c>
      <c r="I941" s="69" t="s">
        <v>4817</v>
      </c>
      <c r="J941" s="69" t="s">
        <v>4818</v>
      </c>
      <c r="K941" s="69" t="s">
        <v>4615</v>
      </c>
      <c r="L941" s="69" t="s">
        <v>4616</v>
      </c>
      <c r="M941" s="69" t="s">
        <v>4823</v>
      </c>
      <c r="N941" s="69"/>
      <c r="O941" s="69" t="s">
        <v>7115</v>
      </c>
      <c r="P941" s="69" t="s">
        <v>7116</v>
      </c>
      <c r="Q941" s="69" t="s">
        <v>4619</v>
      </c>
    </row>
    <row r="942" spans="1:17">
      <c r="A942" s="69" t="s">
        <v>7641</v>
      </c>
      <c r="B942" s="69" t="s">
        <v>7642</v>
      </c>
      <c r="C942" s="69" t="s">
        <v>7643</v>
      </c>
      <c r="D942" s="69"/>
      <c r="E942" s="69" t="s">
        <v>7123</v>
      </c>
      <c r="F942" s="69" t="s">
        <v>4628</v>
      </c>
      <c r="G942" s="67">
        <v>60</v>
      </c>
      <c r="H942" s="68">
        <v>0</v>
      </c>
      <c r="I942" s="69" t="s">
        <v>4624</v>
      </c>
      <c r="J942" s="69" t="s">
        <v>4625</v>
      </c>
      <c r="K942" s="69" t="s">
        <v>4615</v>
      </c>
      <c r="L942" s="69" t="s">
        <v>4616</v>
      </c>
      <c r="M942" s="69" t="s">
        <v>4626</v>
      </c>
      <c r="N942" s="69" t="s">
        <v>5392</v>
      </c>
      <c r="O942" s="69" t="s">
        <v>7115</v>
      </c>
      <c r="P942" s="69" t="s">
        <v>7116</v>
      </c>
      <c r="Q942" s="69" t="s">
        <v>4619</v>
      </c>
    </row>
    <row r="943" spans="1:17">
      <c r="A943" s="69" t="s">
        <v>7644</v>
      </c>
      <c r="B943" s="69" t="s">
        <v>7645</v>
      </c>
      <c r="C943" s="69" t="s">
        <v>7646</v>
      </c>
      <c r="D943" s="69"/>
      <c r="E943" s="69" t="s">
        <v>7123</v>
      </c>
      <c r="F943" s="69" t="s">
        <v>4628</v>
      </c>
      <c r="G943" s="67">
        <v>60</v>
      </c>
      <c r="H943" s="68">
        <v>0</v>
      </c>
      <c r="I943" s="69" t="s">
        <v>4706</v>
      </c>
      <c r="J943" s="69" t="s">
        <v>4707</v>
      </c>
      <c r="K943" s="69" t="s">
        <v>4615</v>
      </c>
      <c r="L943" s="69" t="s">
        <v>4616</v>
      </c>
      <c r="M943" s="69" t="s">
        <v>6325</v>
      </c>
      <c r="N943" s="69"/>
      <c r="O943" s="69" t="s">
        <v>7115</v>
      </c>
      <c r="P943" s="69" t="s">
        <v>7116</v>
      </c>
      <c r="Q943" s="69" t="s">
        <v>4619</v>
      </c>
    </row>
    <row r="944" spans="1:17">
      <c r="A944" s="69" t="s">
        <v>7647</v>
      </c>
      <c r="B944" s="69" t="s">
        <v>7648</v>
      </c>
      <c r="C944" s="69" t="s">
        <v>7649</v>
      </c>
      <c r="D944" s="69"/>
      <c r="E944" s="69" t="s">
        <v>7133</v>
      </c>
      <c r="F944" s="69" t="s">
        <v>7650</v>
      </c>
      <c r="G944" s="67">
        <v>60</v>
      </c>
      <c r="H944" s="68">
        <v>0</v>
      </c>
      <c r="I944" s="69" t="s">
        <v>4681</v>
      </c>
      <c r="J944" s="69" t="s">
        <v>4682</v>
      </c>
      <c r="K944" s="69" t="s">
        <v>4615</v>
      </c>
      <c r="L944" s="69" t="s">
        <v>7651</v>
      </c>
      <c r="M944" s="69" t="s">
        <v>4684</v>
      </c>
      <c r="N944" s="69"/>
      <c r="O944" s="69" t="s">
        <v>7115</v>
      </c>
      <c r="P944" s="69" t="s">
        <v>7116</v>
      </c>
      <c r="Q944" s="69" t="s">
        <v>4619</v>
      </c>
    </row>
    <row r="945" spans="1:17">
      <c r="A945" s="69" t="s">
        <v>7652</v>
      </c>
      <c r="B945" s="69" t="s">
        <v>7653</v>
      </c>
      <c r="C945" s="69" t="s">
        <v>7654</v>
      </c>
      <c r="D945" s="69"/>
      <c r="E945" s="69" t="s">
        <v>7133</v>
      </c>
      <c r="F945" s="69" t="s">
        <v>7655</v>
      </c>
      <c r="G945" s="67">
        <v>60</v>
      </c>
      <c r="H945" s="68">
        <v>0</v>
      </c>
      <c r="I945" s="69" t="s">
        <v>4661</v>
      </c>
      <c r="J945" s="69" t="s">
        <v>4662</v>
      </c>
      <c r="K945" s="69" t="s">
        <v>4615</v>
      </c>
      <c r="L945" s="69" t="s">
        <v>4616</v>
      </c>
      <c r="M945" s="69" t="s">
        <v>4626</v>
      </c>
      <c r="N945" s="69" t="s">
        <v>7656</v>
      </c>
      <c r="O945" s="69" t="s">
        <v>7115</v>
      </c>
      <c r="P945" s="69" t="s">
        <v>7116</v>
      </c>
      <c r="Q945" s="69" t="s">
        <v>4619</v>
      </c>
    </row>
    <row r="946" spans="1:17">
      <c r="A946" s="69" t="s">
        <v>7657</v>
      </c>
      <c r="B946" s="69" t="s">
        <v>7658</v>
      </c>
      <c r="C946" s="69" t="s">
        <v>7659</v>
      </c>
      <c r="D946" s="69"/>
      <c r="E946" s="69" t="s">
        <v>7133</v>
      </c>
      <c r="F946" s="69" t="s">
        <v>7660</v>
      </c>
      <c r="G946" s="67">
        <v>60</v>
      </c>
      <c r="H946" s="68">
        <v>0</v>
      </c>
      <c r="I946" s="69" t="s">
        <v>4681</v>
      </c>
      <c r="J946" s="69" t="s">
        <v>4682</v>
      </c>
      <c r="K946" s="69" t="s">
        <v>4615</v>
      </c>
      <c r="L946" s="69" t="s">
        <v>4915</v>
      </c>
      <c r="M946" s="69" t="s">
        <v>4684</v>
      </c>
      <c r="N946" s="69"/>
      <c r="O946" s="69" t="s">
        <v>7115</v>
      </c>
      <c r="P946" s="69" t="s">
        <v>7116</v>
      </c>
      <c r="Q946" s="69" t="s">
        <v>4619</v>
      </c>
    </row>
    <row r="947" spans="1:17">
      <c r="A947" s="69" t="s">
        <v>7661</v>
      </c>
      <c r="B947" s="69" t="s">
        <v>7662</v>
      </c>
      <c r="C947" s="69" t="s">
        <v>7663</v>
      </c>
      <c r="D947" s="69"/>
      <c r="E947" s="69" t="s">
        <v>7133</v>
      </c>
      <c r="F947" s="69" t="s">
        <v>7664</v>
      </c>
      <c r="G947" s="67"/>
      <c r="H947" s="68">
        <v>0</v>
      </c>
      <c r="I947" s="69" t="s">
        <v>4734</v>
      </c>
      <c r="J947" s="69" t="s">
        <v>4735</v>
      </c>
      <c r="K947" s="69" t="s">
        <v>4615</v>
      </c>
      <c r="L947" s="69" t="s">
        <v>7665</v>
      </c>
      <c r="M947" s="69" t="s">
        <v>4737</v>
      </c>
      <c r="N947" s="69"/>
      <c r="O947" s="69" t="s">
        <v>7115</v>
      </c>
      <c r="P947" s="69" t="s">
        <v>7116</v>
      </c>
      <c r="Q947" s="69" t="s">
        <v>4619</v>
      </c>
    </row>
    <row r="948" spans="1:17">
      <c r="A948" s="69" t="s">
        <v>7666</v>
      </c>
      <c r="B948" s="69" t="s">
        <v>7667</v>
      </c>
      <c r="C948" s="69" t="s">
        <v>7668</v>
      </c>
      <c r="D948" s="69"/>
      <c r="E948" s="69" t="s">
        <v>7133</v>
      </c>
      <c r="F948" s="69" t="s">
        <v>7669</v>
      </c>
      <c r="G948" s="67">
        <v>60</v>
      </c>
      <c r="H948" s="68">
        <v>0</v>
      </c>
      <c r="I948" s="69" t="s">
        <v>4681</v>
      </c>
      <c r="J948" s="69" t="s">
        <v>4682</v>
      </c>
      <c r="K948" s="69" t="s">
        <v>4615</v>
      </c>
      <c r="L948" s="69" t="s">
        <v>7651</v>
      </c>
      <c r="M948" s="69" t="s">
        <v>4684</v>
      </c>
      <c r="N948" s="69"/>
      <c r="O948" s="69" t="s">
        <v>7115</v>
      </c>
      <c r="P948" s="69" t="s">
        <v>7116</v>
      </c>
      <c r="Q948" s="69" t="s">
        <v>4619</v>
      </c>
    </row>
    <row r="949" spans="1:17">
      <c r="A949" s="69" t="s">
        <v>7670</v>
      </c>
      <c r="B949" s="69" t="s">
        <v>7671</v>
      </c>
      <c r="C949" s="69" t="s">
        <v>7672</v>
      </c>
      <c r="D949" s="69"/>
      <c r="E949" s="69" t="s">
        <v>7133</v>
      </c>
      <c r="F949" s="69" t="s">
        <v>7673</v>
      </c>
      <c r="G949" s="67">
        <v>60</v>
      </c>
      <c r="H949" s="68">
        <v>0</v>
      </c>
      <c r="I949" s="69" t="s">
        <v>4706</v>
      </c>
      <c r="J949" s="69" t="s">
        <v>4707</v>
      </c>
      <c r="K949" s="69" t="s">
        <v>4615</v>
      </c>
      <c r="L949" s="69" t="s">
        <v>4616</v>
      </c>
      <c r="M949" s="69" t="s">
        <v>6325</v>
      </c>
      <c r="N949" s="69"/>
      <c r="O949" s="69" t="s">
        <v>7115</v>
      </c>
      <c r="P949" s="69" t="s">
        <v>7116</v>
      </c>
      <c r="Q949" s="69" t="s">
        <v>4619</v>
      </c>
    </row>
    <row r="950" spans="1:17">
      <c r="A950" s="69" t="s">
        <v>7674</v>
      </c>
      <c r="B950" s="69" t="s">
        <v>7675</v>
      </c>
      <c r="C950" s="69" t="s">
        <v>7676</v>
      </c>
      <c r="D950" s="69"/>
      <c r="E950" s="69" t="s">
        <v>7133</v>
      </c>
      <c r="F950" s="69" t="s">
        <v>7677</v>
      </c>
      <c r="G950" s="67">
        <v>60</v>
      </c>
      <c r="H950" s="68">
        <v>0</v>
      </c>
      <c r="I950" s="69" t="s">
        <v>4681</v>
      </c>
      <c r="J950" s="69" t="s">
        <v>4682</v>
      </c>
      <c r="K950" s="69" t="s">
        <v>4615</v>
      </c>
      <c r="L950" s="69" t="s">
        <v>4965</v>
      </c>
      <c r="M950" s="69" t="s">
        <v>4684</v>
      </c>
      <c r="N950" s="69"/>
      <c r="O950" s="69" t="s">
        <v>7115</v>
      </c>
      <c r="P950" s="69" t="s">
        <v>7116</v>
      </c>
      <c r="Q950" s="69" t="s">
        <v>4619</v>
      </c>
    </row>
    <row r="951" spans="1:17">
      <c r="A951" s="69" t="s">
        <v>7678</v>
      </c>
      <c r="B951" s="69" t="s">
        <v>7679</v>
      </c>
      <c r="C951" s="69" t="s">
        <v>7680</v>
      </c>
      <c r="D951" s="69"/>
      <c r="E951" s="69" t="s">
        <v>7133</v>
      </c>
      <c r="F951" s="69" t="s">
        <v>7681</v>
      </c>
      <c r="G951" s="67">
        <v>60</v>
      </c>
      <c r="H951" s="68">
        <v>0</v>
      </c>
      <c r="I951" s="69" t="s">
        <v>4681</v>
      </c>
      <c r="J951" s="69" t="s">
        <v>4682</v>
      </c>
      <c r="K951" s="69" t="s">
        <v>4615</v>
      </c>
      <c r="L951" s="69" t="s">
        <v>4864</v>
      </c>
      <c r="M951" s="69" t="s">
        <v>4684</v>
      </c>
      <c r="N951" s="69"/>
      <c r="O951" s="69" t="s">
        <v>7115</v>
      </c>
      <c r="P951" s="69" t="s">
        <v>7116</v>
      </c>
      <c r="Q951" s="69" t="s">
        <v>4619</v>
      </c>
    </row>
    <row r="952" spans="1:17">
      <c r="A952" s="69" t="s">
        <v>7682</v>
      </c>
      <c r="B952" s="69" t="s">
        <v>7683</v>
      </c>
      <c r="C952" s="69" t="s">
        <v>7684</v>
      </c>
      <c r="D952" s="69"/>
      <c r="E952" s="69" t="s">
        <v>7133</v>
      </c>
      <c r="F952" s="69" t="s">
        <v>7685</v>
      </c>
      <c r="G952" s="67">
        <v>60</v>
      </c>
      <c r="H952" s="68">
        <v>0</v>
      </c>
      <c r="I952" s="69" t="s">
        <v>4681</v>
      </c>
      <c r="J952" s="69" t="s">
        <v>4682</v>
      </c>
      <c r="K952" s="69" t="s">
        <v>4615</v>
      </c>
      <c r="L952" s="69" t="s">
        <v>4903</v>
      </c>
      <c r="M952" s="69" t="s">
        <v>4684</v>
      </c>
      <c r="N952" s="69"/>
      <c r="O952" s="69" t="s">
        <v>7115</v>
      </c>
      <c r="P952" s="69" t="s">
        <v>7116</v>
      </c>
      <c r="Q952" s="69" t="s">
        <v>4619</v>
      </c>
    </row>
    <row r="953" spans="1:17">
      <c r="A953" s="69" t="s">
        <v>7686</v>
      </c>
      <c r="B953" s="69" t="s">
        <v>7687</v>
      </c>
      <c r="C953" s="69" t="s">
        <v>7688</v>
      </c>
      <c r="D953" s="69"/>
      <c r="E953" s="69" t="s">
        <v>7133</v>
      </c>
      <c r="F953" s="69" t="s">
        <v>7689</v>
      </c>
      <c r="G953" s="67">
        <v>60</v>
      </c>
      <c r="H953" s="68">
        <v>0</v>
      </c>
      <c r="I953" s="69" t="s">
        <v>4681</v>
      </c>
      <c r="J953" s="69" t="s">
        <v>4682</v>
      </c>
      <c r="K953" s="69" t="s">
        <v>4615</v>
      </c>
      <c r="L953" s="69" t="s">
        <v>4903</v>
      </c>
      <c r="M953" s="69" t="s">
        <v>4684</v>
      </c>
      <c r="N953" s="69"/>
      <c r="O953" s="69" t="s">
        <v>7115</v>
      </c>
      <c r="P953" s="69" t="s">
        <v>7116</v>
      </c>
      <c r="Q953" s="69" t="s">
        <v>4619</v>
      </c>
    </row>
    <row r="954" spans="1:17">
      <c r="A954" s="69" t="s">
        <v>7690</v>
      </c>
      <c r="B954" s="69" t="s">
        <v>7691</v>
      </c>
      <c r="C954" s="69" t="s">
        <v>7692</v>
      </c>
      <c r="D954" s="69"/>
      <c r="E954" s="69" t="s">
        <v>7123</v>
      </c>
      <c r="F954" s="69" t="s">
        <v>4628</v>
      </c>
      <c r="G954" s="67">
        <v>60</v>
      </c>
      <c r="H954" s="68">
        <v>0</v>
      </c>
      <c r="I954" s="69" t="s">
        <v>4817</v>
      </c>
      <c r="J954" s="69" t="s">
        <v>4818</v>
      </c>
      <c r="K954" s="69" t="s">
        <v>4615</v>
      </c>
      <c r="L954" s="69" t="s">
        <v>4616</v>
      </c>
      <c r="M954" s="69" t="s">
        <v>4823</v>
      </c>
      <c r="N954" s="69"/>
      <c r="O954" s="69" t="s">
        <v>7115</v>
      </c>
      <c r="P954" s="69" t="s">
        <v>7116</v>
      </c>
      <c r="Q954" s="69" t="s">
        <v>4619</v>
      </c>
    </row>
    <row r="955" spans="1:17">
      <c r="A955" s="69" t="s">
        <v>7693</v>
      </c>
      <c r="B955" s="69" t="s">
        <v>7694</v>
      </c>
      <c r="C955" s="69" t="s">
        <v>7695</v>
      </c>
      <c r="D955" s="69"/>
      <c r="E955" s="69" t="s">
        <v>7123</v>
      </c>
      <c r="F955" s="69" t="s">
        <v>4628</v>
      </c>
      <c r="G955" s="67">
        <v>60</v>
      </c>
      <c r="H955" s="68">
        <v>0</v>
      </c>
      <c r="I955" s="69" t="s">
        <v>4694</v>
      </c>
      <c r="J955" s="69" t="s">
        <v>4695</v>
      </c>
      <c r="K955" s="69" t="s">
        <v>4615</v>
      </c>
      <c r="L955" s="69" t="s">
        <v>4616</v>
      </c>
      <c r="M955" s="69" t="s">
        <v>4696</v>
      </c>
      <c r="N955" s="69"/>
      <c r="O955" s="69" t="s">
        <v>7115</v>
      </c>
      <c r="P955" s="69" t="s">
        <v>7116</v>
      </c>
      <c r="Q955" s="69" t="s">
        <v>4619</v>
      </c>
    </row>
    <row r="956" spans="1:17">
      <c r="A956" s="69" t="s">
        <v>7696</v>
      </c>
      <c r="B956" s="69" t="s">
        <v>7697</v>
      </c>
      <c r="C956" s="69" t="s">
        <v>7698</v>
      </c>
      <c r="D956" s="69"/>
      <c r="E956" s="69" t="s">
        <v>7123</v>
      </c>
      <c r="F956" s="69" t="s">
        <v>4628</v>
      </c>
      <c r="G956" s="67">
        <v>60</v>
      </c>
      <c r="H956" s="68">
        <v>0</v>
      </c>
      <c r="I956" s="69" t="s">
        <v>4666</v>
      </c>
      <c r="J956" s="69" t="s">
        <v>4667</v>
      </c>
      <c r="K956" s="69" t="s">
        <v>4615</v>
      </c>
      <c r="L956" s="69" t="s">
        <v>4616</v>
      </c>
      <c r="M956" s="69" t="s">
        <v>4823</v>
      </c>
      <c r="N956" s="69"/>
      <c r="O956" s="69" t="s">
        <v>7115</v>
      </c>
      <c r="P956" s="69" t="s">
        <v>7116</v>
      </c>
      <c r="Q956" s="69" t="s">
        <v>4619</v>
      </c>
    </row>
    <row r="957" spans="1:17">
      <c r="A957" s="69" t="s">
        <v>7699</v>
      </c>
      <c r="B957" s="69" t="s">
        <v>7700</v>
      </c>
      <c r="C957" s="69" t="s">
        <v>7701</v>
      </c>
      <c r="D957" s="69"/>
      <c r="E957" s="69" t="s">
        <v>7123</v>
      </c>
      <c r="F957" s="69" t="s">
        <v>4628</v>
      </c>
      <c r="G957" s="67">
        <v>60</v>
      </c>
      <c r="H957" s="68">
        <v>0</v>
      </c>
      <c r="I957" s="69" t="s">
        <v>4694</v>
      </c>
      <c r="J957" s="69" t="s">
        <v>4695</v>
      </c>
      <c r="K957" s="69" t="s">
        <v>4615</v>
      </c>
      <c r="L957" s="69" t="s">
        <v>4616</v>
      </c>
      <c r="M957" s="69" t="s">
        <v>4696</v>
      </c>
      <c r="N957" s="69"/>
      <c r="O957" s="69" t="s">
        <v>7115</v>
      </c>
      <c r="P957" s="69" t="s">
        <v>7116</v>
      </c>
      <c r="Q957" s="69" t="s">
        <v>4619</v>
      </c>
    </row>
    <row r="958" spans="1:17">
      <c r="A958" s="69" t="s">
        <v>7702</v>
      </c>
      <c r="B958" s="69" t="s">
        <v>7703</v>
      </c>
      <c r="C958" s="69" t="s">
        <v>7704</v>
      </c>
      <c r="D958" s="69"/>
      <c r="E958" s="69" t="s">
        <v>7123</v>
      </c>
      <c r="F958" s="69" t="s">
        <v>4628</v>
      </c>
      <c r="G958" s="67">
        <v>60</v>
      </c>
      <c r="H958" s="68">
        <v>0</v>
      </c>
      <c r="I958" s="69" t="s">
        <v>4694</v>
      </c>
      <c r="J958" s="69" t="s">
        <v>4695</v>
      </c>
      <c r="K958" s="69" t="s">
        <v>4615</v>
      </c>
      <c r="L958" s="69" t="s">
        <v>4616</v>
      </c>
      <c r="M958" s="69" t="s">
        <v>6450</v>
      </c>
      <c r="N958" s="69"/>
      <c r="O958" s="69" t="s">
        <v>7115</v>
      </c>
      <c r="P958" s="69" t="s">
        <v>7116</v>
      </c>
      <c r="Q958" s="69" t="s">
        <v>4619</v>
      </c>
    </row>
    <row r="959" spans="1:17">
      <c r="A959" s="69" t="s">
        <v>7705</v>
      </c>
      <c r="B959" s="69" t="s">
        <v>7706</v>
      </c>
      <c r="C959" s="69" t="s">
        <v>7707</v>
      </c>
      <c r="D959" s="69"/>
      <c r="E959" s="69" t="s">
        <v>7123</v>
      </c>
      <c r="F959" s="69" t="s">
        <v>4628</v>
      </c>
      <c r="G959" s="67">
        <v>60</v>
      </c>
      <c r="H959" s="68">
        <v>0</v>
      </c>
      <c r="I959" s="69" t="s">
        <v>4666</v>
      </c>
      <c r="J959" s="69" t="s">
        <v>4667</v>
      </c>
      <c r="K959" s="69" t="s">
        <v>4615</v>
      </c>
      <c r="L959" s="69" t="s">
        <v>4616</v>
      </c>
      <c r="M959" s="69" t="s">
        <v>4758</v>
      </c>
      <c r="N959" s="69"/>
      <c r="O959" s="69" t="s">
        <v>7115</v>
      </c>
      <c r="P959" s="69" t="s">
        <v>7116</v>
      </c>
      <c r="Q959" s="69" t="s">
        <v>4619</v>
      </c>
    </row>
    <row r="960" spans="1:17">
      <c r="A960" s="69" t="s">
        <v>7708</v>
      </c>
      <c r="B960" s="69" t="s">
        <v>7709</v>
      </c>
      <c r="C960" s="69" t="s">
        <v>7710</v>
      </c>
      <c r="D960" s="69"/>
      <c r="E960" s="69" t="s">
        <v>7123</v>
      </c>
      <c r="F960" s="69" t="s">
        <v>4628</v>
      </c>
      <c r="G960" s="67">
        <v>60</v>
      </c>
      <c r="H960" s="68">
        <v>0</v>
      </c>
      <c r="I960" s="69" t="s">
        <v>4694</v>
      </c>
      <c r="J960" s="69" t="s">
        <v>4695</v>
      </c>
      <c r="K960" s="69" t="s">
        <v>4615</v>
      </c>
      <c r="L960" s="69" t="s">
        <v>4616</v>
      </c>
      <c r="M960" s="69" t="s">
        <v>4617</v>
      </c>
      <c r="N960" s="69"/>
      <c r="O960" s="69" t="s">
        <v>7115</v>
      </c>
      <c r="P960" s="69" t="s">
        <v>7116</v>
      </c>
      <c r="Q960" s="69" t="s">
        <v>4619</v>
      </c>
    </row>
    <row r="961" spans="1:17">
      <c r="A961" s="69" t="s">
        <v>7711</v>
      </c>
      <c r="B961" s="69" t="s">
        <v>7712</v>
      </c>
      <c r="C961" s="69" t="s">
        <v>7713</v>
      </c>
      <c r="D961" s="69"/>
      <c r="E961" s="69" t="s">
        <v>7123</v>
      </c>
      <c r="F961" s="69" t="s">
        <v>4628</v>
      </c>
      <c r="G961" s="67">
        <v>60</v>
      </c>
      <c r="H961" s="68">
        <v>0</v>
      </c>
      <c r="I961" s="69" t="s">
        <v>4624</v>
      </c>
      <c r="J961" s="69" t="s">
        <v>4625</v>
      </c>
      <c r="K961" s="69" t="s">
        <v>4615</v>
      </c>
      <c r="L961" s="69" t="s">
        <v>4616</v>
      </c>
      <c r="M961" s="69" t="s">
        <v>4671</v>
      </c>
      <c r="N961" s="69"/>
      <c r="O961" s="69" t="s">
        <v>7115</v>
      </c>
      <c r="P961" s="69" t="s">
        <v>7116</v>
      </c>
      <c r="Q961" s="69" t="s">
        <v>4619</v>
      </c>
    </row>
    <row r="962" spans="1:17">
      <c r="A962" s="69" t="s">
        <v>7714</v>
      </c>
      <c r="B962" s="69" t="s">
        <v>7715</v>
      </c>
      <c r="C962" s="69" t="s">
        <v>7716</v>
      </c>
      <c r="D962" s="69"/>
      <c r="E962" s="69" t="s">
        <v>7123</v>
      </c>
      <c r="F962" s="69" t="s">
        <v>4628</v>
      </c>
      <c r="G962" s="67">
        <v>60</v>
      </c>
      <c r="H962" s="68">
        <v>0</v>
      </c>
      <c r="I962" s="69" t="s">
        <v>4706</v>
      </c>
      <c r="J962" s="69" t="s">
        <v>4707</v>
      </c>
      <c r="K962" s="69" t="s">
        <v>4615</v>
      </c>
      <c r="L962" s="69" t="s">
        <v>4616</v>
      </c>
      <c r="M962" s="69" t="s">
        <v>4758</v>
      </c>
      <c r="N962" s="69"/>
      <c r="O962" s="69" t="s">
        <v>7115</v>
      </c>
      <c r="P962" s="69" t="s">
        <v>7116</v>
      </c>
      <c r="Q962" s="69" t="s">
        <v>4619</v>
      </c>
    </row>
    <row r="963" spans="1:17">
      <c r="A963" s="69" t="s">
        <v>7717</v>
      </c>
      <c r="B963" s="69" t="s">
        <v>7718</v>
      </c>
      <c r="C963" s="69" t="s">
        <v>7719</v>
      </c>
      <c r="D963" s="69"/>
      <c r="E963" s="69" t="s">
        <v>7133</v>
      </c>
      <c r="F963" s="69" t="s">
        <v>7720</v>
      </c>
      <c r="G963" s="67">
        <v>60</v>
      </c>
      <c r="H963" s="68">
        <v>0</v>
      </c>
      <c r="I963" s="69" t="s">
        <v>4681</v>
      </c>
      <c r="J963" s="69" t="s">
        <v>4682</v>
      </c>
      <c r="K963" s="69" t="s">
        <v>4615</v>
      </c>
      <c r="L963" s="69" t="s">
        <v>4915</v>
      </c>
      <c r="M963" s="69" t="s">
        <v>4684</v>
      </c>
      <c r="N963" s="69"/>
      <c r="O963" s="69" t="s">
        <v>7115</v>
      </c>
      <c r="P963" s="69" t="s">
        <v>7116</v>
      </c>
      <c r="Q963" s="69" t="s">
        <v>4619</v>
      </c>
    </row>
    <row r="964" spans="1:17">
      <c r="A964" s="69" t="s">
        <v>7721</v>
      </c>
      <c r="B964" s="69" t="s">
        <v>7722</v>
      </c>
      <c r="C964" s="69" t="s">
        <v>7723</v>
      </c>
      <c r="D964" s="69"/>
      <c r="E964" s="69" t="s">
        <v>7123</v>
      </c>
      <c r="F964" s="69" t="s">
        <v>4628</v>
      </c>
      <c r="G964" s="67">
        <v>60</v>
      </c>
      <c r="H964" s="68">
        <v>0</v>
      </c>
      <c r="I964" s="69" t="s">
        <v>4624</v>
      </c>
      <c r="J964" s="69" t="s">
        <v>4625</v>
      </c>
      <c r="K964" s="69" t="s">
        <v>4615</v>
      </c>
      <c r="L964" s="69" t="s">
        <v>4616</v>
      </c>
      <c r="M964" s="69" t="s">
        <v>4626</v>
      </c>
      <c r="N964" s="69"/>
      <c r="O964" s="69" t="s">
        <v>7115</v>
      </c>
      <c r="P964" s="69" t="s">
        <v>7116</v>
      </c>
      <c r="Q964" s="69" t="s">
        <v>4619</v>
      </c>
    </row>
    <row r="965" spans="1:17">
      <c r="A965" s="69" t="s">
        <v>7724</v>
      </c>
      <c r="B965" s="69" t="s">
        <v>7725</v>
      </c>
      <c r="C965" s="69" t="s">
        <v>7726</v>
      </c>
      <c r="D965" s="69"/>
      <c r="E965" s="69" t="s">
        <v>7133</v>
      </c>
      <c r="F965" s="69" t="s">
        <v>7727</v>
      </c>
      <c r="G965" s="67">
        <v>60</v>
      </c>
      <c r="H965" s="68">
        <v>0</v>
      </c>
      <c r="I965" s="69" t="s">
        <v>4681</v>
      </c>
      <c r="J965" s="69" t="s">
        <v>4682</v>
      </c>
      <c r="K965" s="69" t="s">
        <v>4615</v>
      </c>
      <c r="L965" s="69" t="s">
        <v>4965</v>
      </c>
      <c r="M965" s="69" t="s">
        <v>4684</v>
      </c>
      <c r="N965" s="69"/>
      <c r="O965" s="69" t="s">
        <v>7115</v>
      </c>
      <c r="P965" s="69" t="s">
        <v>7116</v>
      </c>
      <c r="Q965" s="69" t="s">
        <v>4619</v>
      </c>
    </row>
    <row r="966" spans="1:17">
      <c r="A966" s="69" t="s">
        <v>7728</v>
      </c>
      <c r="B966" s="69" t="s">
        <v>7729</v>
      </c>
      <c r="C966" s="69" t="s">
        <v>7730</v>
      </c>
      <c r="D966" s="69"/>
      <c r="E966" s="69" t="s">
        <v>7133</v>
      </c>
      <c r="F966" s="69" t="s">
        <v>7731</v>
      </c>
      <c r="G966" s="67">
        <v>60</v>
      </c>
      <c r="H966" s="68">
        <v>0</v>
      </c>
      <c r="I966" s="69" t="s">
        <v>4681</v>
      </c>
      <c r="J966" s="69" t="s">
        <v>4682</v>
      </c>
      <c r="K966" s="69" t="s">
        <v>4615</v>
      </c>
      <c r="L966" s="69" t="s">
        <v>4915</v>
      </c>
      <c r="M966" s="69" t="s">
        <v>4684</v>
      </c>
      <c r="N966" s="69"/>
      <c r="O966" s="69" t="s">
        <v>7115</v>
      </c>
      <c r="P966" s="69" t="s">
        <v>7116</v>
      </c>
      <c r="Q966" s="69" t="s">
        <v>4619</v>
      </c>
    </row>
    <row r="967" spans="1:17">
      <c r="A967" s="69" t="s">
        <v>7732</v>
      </c>
      <c r="B967" s="69" t="s">
        <v>7733</v>
      </c>
      <c r="C967" s="69" t="s">
        <v>7734</v>
      </c>
      <c r="D967" s="69"/>
      <c r="E967" s="69" t="s">
        <v>7133</v>
      </c>
      <c r="F967" s="69" t="s">
        <v>7735</v>
      </c>
      <c r="G967" s="67">
        <v>60</v>
      </c>
      <c r="H967" s="68">
        <v>0</v>
      </c>
      <c r="I967" s="69" t="s">
        <v>4734</v>
      </c>
      <c r="J967" s="69" t="s">
        <v>4735</v>
      </c>
      <c r="K967" s="69" t="s">
        <v>4615</v>
      </c>
      <c r="L967" s="69" t="s">
        <v>7736</v>
      </c>
      <c r="M967" s="69" t="s">
        <v>4737</v>
      </c>
      <c r="N967" s="69"/>
      <c r="O967" s="69" t="s">
        <v>7115</v>
      </c>
      <c r="P967" s="69" t="s">
        <v>7116</v>
      </c>
      <c r="Q967" s="69" t="s">
        <v>4619</v>
      </c>
    </row>
    <row r="968" spans="1:17">
      <c r="A968" s="69" t="s">
        <v>7737</v>
      </c>
      <c r="B968" s="69" t="s">
        <v>7738</v>
      </c>
      <c r="C968" s="69" t="s">
        <v>7739</v>
      </c>
      <c r="D968" s="69"/>
      <c r="E968" s="69" t="s">
        <v>7133</v>
      </c>
      <c r="F968" s="69" t="s">
        <v>7740</v>
      </c>
      <c r="G968" s="67">
        <v>60</v>
      </c>
      <c r="H968" s="68">
        <v>0</v>
      </c>
      <c r="I968" s="69" t="s">
        <v>4681</v>
      </c>
      <c r="J968" s="69" t="s">
        <v>4682</v>
      </c>
      <c r="K968" s="69" t="s">
        <v>4615</v>
      </c>
      <c r="L968" s="69" t="s">
        <v>4969</v>
      </c>
      <c r="M968" s="69" t="s">
        <v>4684</v>
      </c>
      <c r="N968" s="69"/>
      <c r="O968" s="69" t="s">
        <v>7115</v>
      </c>
      <c r="P968" s="69" t="s">
        <v>7116</v>
      </c>
      <c r="Q968" s="69" t="s">
        <v>4619</v>
      </c>
    </row>
    <row r="969" spans="1:17">
      <c r="A969" s="69" t="s">
        <v>7741</v>
      </c>
      <c r="B969" s="69" t="s">
        <v>7742</v>
      </c>
      <c r="C969" s="69" t="s">
        <v>7743</v>
      </c>
      <c r="D969" s="69"/>
      <c r="E969" s="69" t="s">
        <v>7133</v>
      </c>
      <c r="F969" s="69" t="s">
        <v>7744</v>
      </c>
      <c r="G969" s="67">
        <v>60</v>
      </c>
      <c r="H969" s="68">
        <v>0</v>
      </c>
      <c r="I969" s="69" t="s">
        <v>4681</v>
      </c>
      <c r="J969" s="69" t="s">
        <v>4682</v>
      </c>
      <c r="K969" s="69" t="s">
        <v>4615</v>
      </c>
      <c r="L969" s="69" t="s">
        <v>4915</v>
      </c>
      <c r="M969" s="69" t="s">
        <v>4684</v>
      </c>
      <c r="N969" s="69"/>
      <c r="O969" s="69" t="s">
        <v>7115</v>
      </c>
      <c r="P969" s="69" t="s">
        <v>7116</v>
      </c>
      <c r="Q969" s="69" t="s">
        <v>4619</v>
      </c>
    </row>
    <row r="970" spans="1:17">
      <c r="A970" s="69" t="s">
        <v>7745</v>
      </c>
      <c r="B970" s="69" t="s">
        <v>7746</v>
      </c>
      <c r="C970" s="69" t="s">
        <v>7747</v>
      </c>
      <c r="D970" s="69"/>
      <c r="E970" s="69" t="s">
        <v>7133</v>
      </c>
      <c r="F970" s="69" t="s">
        <v>7748</v>
      </c>
      <c r="G970" s="67">
        <v>60</v>
      </c>
      <c r="H970" s="68">
        <v>0</v>
      </c>
      <c r="I970" s="69" t="s">
        <v>4681</v>
      </c>
      <c r="J970" s="69" t="s">
        <v>4682</v>
      </c>
      <c r="K970" s="69" t="s">
        <v>4615</v>
      </c>
      <c r="L970" s="69" t="s">
        <v>5003</v>
      </c>
      <c r="M970" s="69" t="s">
        <v>4684</v>
      </c>
      <c r="N970" s="69"/>
      <c r="O970" s="69" t="s">
        <v>7115</v>
      </c>
      <c r="P970" s="69" t="s">
        <v>7116</v>
      </c>
      <c r="Q970" s="69" t="s">
        <v>4619</v>
      </c>
    </row>
    <row r="971" spans="1:17">
      <c r="A971" s="69" t="s">
        <v>7749</v>
      </c>
      <c r="B971" s="69" t="s">
        <v>7750</v>
      </c>
      <c r="C971" s="69" t="s">
        <v>7751</v>
      </c>
      <c r="D971" s="69"/>
      <c r="E971" s="69" t="s">
        <v>7133</v>
      </c>
      <c r="F971" s="69" t="s">
        <v>7752</v>
      </c>
      <c r="G971" s="67">
        <v>60</v>
      </c>
      <c r="H971" s="68">
        <v>0</v>
      </c>
      <c r="I971" s="69" t="s">
        <v>4681</v>
      </c>
      <c r="J971" s="69" t="s">
        <v>4682</v>
      </c>
      <c r="K971" s="69" t="s">
        <v>4615</v>
      </c>
      <c r="L971" s="69" t="s">
        <v>4969</v>
      </c>
      <c r="M971" s="69" t="s">
        <v>4684</v>
      </c>
      <c r="N971" s="69"/>
      <c r="O971" s="69" t="s">
        <v>7115</v>
      </c>
      <c r="P971" s="69" t="s">
        <v>7116</v>
      </c>
      <c r="Q971" s="69" t="s">
        <v>4619</v>
      </c>
    </row>
    <row r="972" spans="1:17">
      <c r="A972" s="69" t="s">
        <v>7753</v>
      </c>
      <c r="B972" s="69" t="s">
        <v>7754</v>
      </c>
      <c r="C972" s="69" t="s">
        <v>7755</v>
      </c>
      <c r="D972" s="69"/>
      <c r="E972" s="69" t="s">
        <v>7133</v>
      </c>
      <c r="F972" s="69" t="s">
        <v>7756</v>
      </c>
      <c r="G972" s="67">
        <v>60</v>
      </c>
      <c r="H972" s="68">
        <v>0</v>
      </c>
      <c r="I972" s="69" t="s">
        <v>4681</v>
      </c>
      <c r="J972" s="69" t="s">
        <v>4682</v>
      </c>
      <c r="K972" s="69" t="s">
        <v>4615</v>
      </c>
      <c r="L972" s="69" t="s">
        <v>4915</v>
      </c>
      <c r="M972" s="69" t="s">
        <v>4684</v>
      </c>
      <c r="N972" s="69"/>
      <c r="O972" s="69" t="s">
        <v>7115</v>
      </c>
      <c r="P972" s="69" t="s">
        <v>7116</v>
      </c>
      <c r="Q972" s="69" t="s">
        <v>4619</v>
      </c>
    </row>
    <row r="973" spans="1:17">
      <c r="A973" s="69" t="s">
        <v>7757</v>
      </c>
      <c r="B973" s="69" t="s">
        <v>7758</v>
      </c>
      <c r="C973" s="69" t="s">
        <v>7759</v>
      </c>
      <c r="D973" s="69"/>
      <c r="E973" s="69" t="s">
        <v>7133</v>
      </c>
      <c r="F973" s="69" t="s">
        <v>7760</v>
      </c>
      <c r="G973" s="67">
        <v>60</v>
      </c>
      <c r="H973" s="68">
        <v>0</v>
      </c>
      <c r="I973" s="69" t="s">
        <v>4706</v>
      </c>
      <c r="J973" s="69" t="s">
        <v>4707</v>
      </c>
      <c r="K973" s="69" t="s">
        <v>4615</v>
      </c>
      <c r="L973" s="69" t="s">
        <v>4616</v>
      </c>
      <c r="M973" s="69" t="s">
        <v>4758</v>
      </c>
      <c r="N973" s="69" t="s">
        <v>7761</v>
      </c>
      <c r="O973" s="69" t="s">
        <v>7115</v>
      </c>
      <c r="P973" s="69" t="s">
        <v>7116</v>
      </c>
      <c r="Q973" s="69" t="s">
        <v>4619</v>
      </c>
    </row>
    <row r="974" spans="1:17">
      <c r="A974" s="69" t="s">
        <v>7762</v>
      </c>
      <c r="B974" s="69" t="s">
        <v>7763</v>
      </c>
      <c r="C974" s="69" t="s">
        <v>7764</v>
      </c>
      <c r="D974" s="69"/>
      <c r="E974" s="69" t="s">
        <v>7133</v>
      </c>
      <c r="F974" s="69" t="s">
        <v>7765</v>
      </c>
      <c r="G974" s="67">
        <v>60</v>
      </c>
      <c r="H974" s="68">
        <v>0</v>
      </c>
      <c r="I974" s="69" t="s">
        <v>4681</v>
      </c>
      <c r="J974" s="69" t="s">
        <v>4682</v>
      </c>
      <c r="K974" s="69" t="s">
        <v>4615</v>
      </c>
      <c r="L974" s="69" t="s">
        <v>4929</v>
      </c>
      <c r="M974" s="69" t="s">
        <v>4684</v>
      </c>
      <c r="N974" s="69"/>
      <c r="O974" s="69" t="s">
        <v>7115</v>
      </c>
      <c r="P974" s="69" t="s">
        <v>7116</v>
      </c>
      <c r="Q974" s="69" t="s">
        <v>4619</v>
      </c>
    </row>
    <row r="975" spans="1:17">
      <c r="A975" s="69" t="s">
        <v>7766</v>
      </c>
      <c r="B975" s="69" t="s">
        <v>7767</v>
      </c>
      <c r="C975" s="69" t="s">
        <v>7768</v>
      </c>
      <c r="D975" s="69"/>
      <c r="E975" s="69" t="s">
        <v>7133</v>
      </c>
      <c r="F975" s="69" t="s">
        <v>7769</v>
      </c>
      <c r="G975" s="67">
        <v>60</v>
      </c>
      <c r="H975" s="68">
        <v>0</v>
      </c>
      <c r="I975" s="69" t="s">
        <v>4681</v>
      </c>
      <c r="J975" s="69" t="s">
        <v>4682</v>
      </c>
      <c r="K975" s="69" t="s">
        <v>4615</v>
      </c>
      <c r="L975" s="69" t="s">
        <v>4925</v>
      </c>
      <c r="M975" s="69" t="s">
        <v>4684</v>
      </c>
      <c r="N975" s="69"/>
      <c r="O975" s="69" t="s">
        <v>7115</v>
      </c>
      <c r="P975" s="69" t="s">
        <v>7116</v>
      </c>
      <c r="Q975" s="69" t="s">
        <v>4619</v>
      </c>
    </row>
    <row r="976" spans="1:17">
      <c r="A976" s="69" t="s">
        <v>7770</v>
      </c>
      <c r="B976" s="69" t="s">
        <v>7771</v>
      </c>
      <c r="C976" s="69" t="s">
        <v>7772</v>
      </c>
      <c r="D976" s="69"/>
      <c r="E976" s="69" t="s">
        <v>7133</v>
      </c>
      <c r="F976" s="69" t="s">
        <v>7773</v>
      </c>
      <c r="G976" s="67">
        <v>60</v>
      </c>
      <c r="H976" s="68">
        <v>0</v>
      </c>
      <c r="I976" s="69" t="s">
        <v>4681</v>
      </c>
      <c r="J976" s="69" t="s">
        <v>4682</v>
      </c>
      <c r="K976" s="69" t="s">
        <v>4615</v>
      </c>
      <c r="L976" s="69" t="s">
        <v>7774</v>
      </c>
      <c r="M976" s="69" t="s">
        <v>4684</v>
      </c>
      <c r="N976" s="69"/>
      <c r="O976" s="69" t="s">
        <v>7115</v>
      </c>
      <c r="P976" s="69" t="s">
        <v>7116</v>
      </c>
      <c r="Q976" s="69" t="s">
        <v>4619</v>
      </c>
    </row>
    <row r="977" spans="1:17">
      <c r="A977" s="69" t="s">
        <v>7775</v>
      </c>
      <c r="B977" s="69" t="s">
        <v>7776</v>
      </c>
      <c r="C977" s="69" t="s">
        <v>7777</v>
      </c>
      <c r="D977" s="69"/>
      <c r="E977" s="69" t="s">
        <v>7133</v>
      </c>
      <c r="F977" s="69" t="s">
        <v>7778</v>
      </c>
      <c r="G977" s="67">
        <v>60</v>
      </c>
      <c r="H977" s="68">
        <v>0</v>
      </c>
      <c r="I977" s="69" t="s">
        <v>4817</v>
      </c>
      <c r="J977" s="69" t="s">
        <v>4818</v>
      </c>
      <c r="K977" s="69" t="s">
        <v>4615</v>
      </c>
      <c r="L977" s="69" t="s">
        <v>4616</v>
      </c>
      <c r="M977" s="69" t="s">
        <v>4999</v>
      </c>
      <c r="N977" s="69"/>
      <c r="O977" s="69" t="s">
        <v>7115</v>
      </c>
      <c r="P977" s="69" t="s">
        <v>7116</v>
      </c>
      <c r="Q977" s="69" t="s">
        <v>4619</v>
      </c>
    </row>
    <row r="978" spans="1:17">
      <c r="A978" s="69" t="s">
        <v>7779</v>
      </c>
      <c r="B978" s="69" t="s">
        <v>7780</v>
      </c>
      <c r="C978" s="69" t="s">
        <v>7781</v>
      </c>
      <c r="D978" s="69"/>
      <c r="E978" s="69" t="s">
        <v>7133</v>
      </c>
      <c r="F978" s="69" t="s">
        <v>7782</v>
      </c>
      <c r="G978" s="67"/>
      <c r="H978" s="68">
        <v>0</v>
      </c>
      <c r="I978" s="69" t="s">
        <v>4706</v>
      </c>
      <c r="J978" s="69" t="s">
        <v>4707</v>
      </c>
      <c r="K978" s="69" t="s">
        <v>4615</v>
      </c>
      <c r="L978" s="69" t="s">
        <v>4616</v>
      </c>
      <c r="M978" s="69" t="s">
        <v>4702</v>
      </c>
      <c r="N978" s="69"/>
      <c r="O978" s="69" t="s">
        <v>7115</v>
      </c>
      <c r="P978" s="69" t="s">
        <v>7116</v>
      </c>
      <c r="Q978" s="69" t="s">
        <v>4619</v>
      </c>
    </row>
    <row r="979" spans="1:17">
      <c r="A979" s="69" t="s">
        <v>7783</v>
      </c>
      <c r="B979" s="69" t="s">
        <v>7784</v>
      </c>
      <c r="C979" s="69" t="s">
        <v>7785</v>
      </c>
      <c r="D979" s="69"/>
      <c r="E979" s="69" t="s">
        <v>7133</v>
      </c>
      <c r="F979" s="69" t="s">
        <v>7786</v>
      </c>
      <c r="G979" s="67"/>
      <c r="H979" s="68">
        <v>0</v>
      </c>
      <c r="I979" s="69" t="s">
        <v>4817</v>
      </c>
      <c r="J979" s="69" t="s">
        <v>4818</v>
      </c>
      <c r="K979" s="69" t="s">
        <v>4615</v>
      </c>
      <c r="L979" s="69" t="s">
        <v>4616</v>
      </c>
      <c r="M979" s="69" t="s">
        <v>4973</v>
      </c>
      <c r="N979" s="69"/>
      <c r="O979" s="69" t="s">
        <v>7115</v>
      </c>
      <c r="P979" s="69" t="s">
        <v>7116</v>
      </c>
      <c r="Q979" s="69" t="s">
        <v>4619</v>
      </c>
    </row>
    <row r="980" spans="1:17">
      <c r="A980" s="69" t="s">
        <v>7787</v>
      </c>
      <c r="B980" s="69" t="s">
        <v>7788</v>
      </c>
      <c r="C980" s="69" t="s">
        <v>7789</v>
      </c>
      <c r="D980" s="69"/>
      <c r="E980" s="69" t="s">
        <v>7133</v>
      </c>
      <c r="F980" s="69" t="s">
        <v>7790</v>
      </c>
      <c r="G980" s="67">
        <v>60</v>
      </c>
      <c r="H980" s="68">
        <v>0</v>
      </c>
      <c r="I980" s="69" t="s">
        <v>4817</v>
      </c>
      <c r="J980" s="69" t="s">
        <v>4818</v>
      </c>
      <c r="K980" s="69" t="s">
        <v>4615</v>
      </c>
      <c r="L980" s="69" t="s">
        <v>4616</v>
      </c>
      <c r="M980" s="69" t="s">
        <v>4999</v>
      </c>
      <c r="N980" s="69"/>
      <c r="O980" s="69" t="s">
        <v>7115</v>
      </c>
      <c r="P980" s="69" t="s">
        <v>7116</v>
      </c>
      <c r="Q980" s="69" t="s">
        <v>4619</v>
      </c>
    </row>
    <row r="981" spans="1:17">
      <c r="A981" s="69" t="s">
        <v>7791</v>
      </c>
      <c r="B981" s="69" t="s">
        <v>7792</v>
      </c>
      <c r="C981" s="69" t="s">
        <v>7793</v>
      </c>
      <c r="D981" s="69"/>
      <c r="E981" s="69" t="s">
        <v>7133</v>
      </c>
      <c r="F981" s="69" t="s">
        <v>7794</v>
      </c>
      <c r="G981" s="67">
        <v>60</v>
      </c>
      <c r="H981" s="68">
        <v>0</v>
      </c>
      <c r="I981" s="69" t="s">
        <v>4681</v>
      </c>
      <c r="J981" s="69" t="s">
        <v>4682</v>
      </c>
      <c r="K981" s="69" t="s">
        <v>4615</v>
      </c>
      <c r="L981" s="69" t="s">
        <v>4965</v>
      </c>
      <c r="M981" s="69" t="s">
        <v>4684</v>
      </c>
      <c r="N981" s="69"/>
      <c r="O981" s="69" t="s">
        <v>7115</v>
      </c>
      <c r="P981" s="69" t="s">
        <v>7116</v>
      </c>
      <c r="Q981" s="69" t="s">
        <v>4619</v>
      </c>
    </row>
    <row r="982" spans="1:17">
      <c r="A982" s="69" t="s">
        <v>7795</v>
      </c>
      <c r="B982" s="69" t="s">
        <v>7796</v>
      </c>
      <c r="C982" s="69" t="s">
        <v>7797</v>
      </c>
      <c r="D982" s="69"/>
      <c r="E982" s="69" t="s">
        <v>7133</v>
      </c>
      <c r="F982" s="69" t="s">
        <v>7798</v>
      </c>
      <c r="G982" s="67">
        <v>60</v>
      </c>
      <c r="H982" s="68">
        <v>0</v>
      </c>
      <c r="I982" s="69" t="s">
        <v>4681</v>
      </c>
      <c r="J982" s="69" t="s">
        <v>4682</v>
      </c>
      <c r="K982" s="69" t="s">
        <v>4615</v>
      </c>
      <c r="L982" s="69" t="s">
        <v>4995</v>
      </c>
      <c r="M982" s="69" t="s">
        <v>4684</v>
      </c>
      <c r="N982" s="69"/>
      <c r="O982" s="69" t="s">
        <v>7115</v>
      </c>
      <c r="P982" s="69" t="s">
        <v>7116</v>
      </c>
      <c r="Q982" s="69" t="s">
        <v>4619</v>
      </c>
    </row>
    <row r="983" spans="1:17">
      <c r="A983" s="69" t="s">
        <v>7799</v>
      </c>
      <c r="B983" s="69" t="s">
        <v>7800</v>
      </c>
      <c r="C983" s="69" t="s">
        <v>7801</v>
      </c>
      <c r="D983" s="69"/>
      <c r="E983" s="69" t="s">
        <v>7133</v>
      </c>
      <c r="F983" s="69" t="s">
        <v>7802</v>
      </c>
      <c r="G983" s="67">
        <v>60</v>
      </c>
      <c r="H983" s="68">
        <v>0</v>
      </c>
      <c r="I983" s="69" t="s">
        <v>4681</v>
      </c>
      <c r="J983" s="69" t="s">
        <v>4682</v>
      </c>
      <c r="K983" s="69" t="s">
        <v>4615</v>
      </c>
      <c r="L983" s="69" t="s">
        <v>4915</v>
      </c>
      <c r="M983" s="69" t="s">
        <v>4684</v>
      </c>
      <c r="N983" s="69"/>
      <c r="O983" s="69" t="s">
        <v>7115</v>
      </c>
      <c r="P983" s="69" t="s">
        <v>7116</v>
      </c>
      <c r="Q983" s="69" t="s">
        <v>4619</v>
      </c>
    </row>
    <row r="984" spans="1:17">
      <c r="A984" s="69" t="s">
        <v>7803</v>
      </c>
      <c r="B984" s="69" t="s">
        <v>7804</v>
      </c>
      <c r="C984" s="69" t="s">
        <v>7805</v>
      </c>
      <c r="D984" s="69"/>
      <c r="E984" s="69" t="s">
        <v>7123</v>
      </c>
      <c r="F984" s="69" t="s">
        <v>4628</v>
      </c>
      <c r="G984" s="67">
        <v>60</v>
      </c>
      <c r="H984" s="68">
        <v>0</v>
      </c>
      <c r="I984" s="69" t="s">
        <v>4666</v>
      </c>
      <c r="J984" s="69" t="s">
        <v>4667</v>
      </c>
      <c r="K984" s="69" t="s">
        <v>4615</v>
      </c>
      <c r="L984" s="69" t="s">
        <v>4616</v>
      </c>
      <c r="M984" s="69" t="s">
        <v>4668</v>
      </c>
      <c r="N984" s="69"/>
      <c r="O984" s="69" t="s">
        <v>7115</v>
      </c>
      <c r="P984" s="69" t="s">
        <v>7116</v>
      </c>
      <c r="Q984" s="69" t="s">
        <v>4619</v>
      </c>
    </row>
    <row r="985" spans="1:17">
      <c r="A985" s="69" t="s">
        <v>7806</v>
      </c>
      <c r="B985" s="69" t="s">
        <v>7807</v>
      </c>
      <c r="C985" s="69" t="s">
        <v>7808</v>
      </c>
      <c r="D985" s="69"/>
      <c r="E985" s="69" t="s">
        <v>7133</v>
      </c>
      <c r="F985" s="69" t="s">
        <v>7809</v>
      </c>
      <c r="G985" s="67">
        <v>60</v>
      </c>
      <c r="H985" s="68">
        <v>0</v>
      </c>
      <c r="I985" s="69" t="s">
        <v>4681</v>
      </c>
      <c r="J985" s="69" t="s">
        <v>4682</v>
      </c>
      <c r="K985" s="69" t="s">
        <v>4615</v>
      </c>
      <c r="L985" s="69" t="s">
        <v>4915</v>
      </c>
      <c r="M985" s="69" t="s">
        <v>4684</v>
      </c>
      <c r="N985" s="69"/>
      <c r="O985" s="69" t="s">
        <v>7115</v>
      </c>
      <c r="P985" s="69" t="s">
        <v>7116</v>
      </c>
      <c r="Q985" s="69" t="s">
        <v>4619</v>
      </c>
    </row>
    <row r="986" spans="1:17">
      <c r="A986" s="69" t="s">
        <v>7810</v>
      </c>
      <c r="B986" s="69" t="s">
        <v>7811</v>
      </c>
      <c r="C986" s="69" t="s">
        <v>7812</v>
      </c>
      <c r="D986" s="69"/>
      <c r="E986" s="69" t="s">
        <v>7123</v>
      </c>
      <c r="F986" s="69" t="s">
        <v>4628</v>
      </c>
      <c r="G986" s="67">
        <v>60</v>
      </c>
      <c r="H986" s="68">
        <v>0</v>
      </c>
      <c r="I986" s="69" t="s">
        <v>4633</v>
      </c>
      <c r="J986" s="69" t="s">
        <v>4634</v>
      </c>
      <c r="K986" s="69" t="s">
        <v>4615</v>
      </c>
      <c r="L986" s="69" t="s">
        <v>4616</v>
      </c>
      <c r="M986" s="69" t="s">
        <v>4812</v>
      </c>
      <c r="N986" s="69" t="s">
        <v>7813</v>
      </c>
      <c r="O986" s="69" t="s">
        <v>7115</v>
      </c>
      <c r="P986" s="69" t="s">
        <v>7116</v>
      </c>
      <c r="Q986" s="69" t="s">
        <v>4619</v>
      </c>
    </row>
    <row r="987" spans="1:17">
      <c r="A987" s="69" t="s">
        <v>7814</v>
      </c>
      <c r="B987" s="69" t="s">
        <v>7815</v>
      </c>
      <c r="C987" s="69" t="s">
        <v>7816</v>
      </c>
      <c r="D987" s="69"/>
      <c r="E987" s="69" t="s">
        <v>7123</v>
      </c>
      <c r="F987" s="69" t="s">
        <v>4628</v>
      </c>
      <c r="G987" s="67">
        <v>60</v>
      </c>
      <c r="H987" s="68">
        <v>0</v>
      </c>
      <c r="I987" s="69" t="s">
        <v>4817</v>
      </c>
      <c r="J987" s="69" t="s">
        <v>4818</v>
      </c>
      <c r="K987" s="69" t="s">
        <v>4615</v>
      </c>
      <c r="L987" s="69" t="s">
        <v>4616</v>
      </c>
      <c r="M987" s="69" t="s">
        <v>4823</v>
      </c>
      <c r="N987" s="69"/>
      <c r="O987" s="69" t="s">
        <v>7115</v>
      </c>
      <c r="P987" s="69" t="s">
        <v>7116</v>
      </c>
      <c r="Q987" s="69" t="s">
        <v>4619</v>
      </c>
    </row>
    <row r="988" spans="1:17">
      <c r="A988" s="69" t="s">
        <v>7817</v>
      </c>
      <c r="B988" s="69" t="s">
        <v>7818</v>
      </c>
      <c r="C988" s="69" t="s">
        <v>7819</v>
      </c>
      <c r="D988" s="69"/>
      <c r="E988" s="69" t="s">
        <v>7123</v>
      </c>
      <c r="F988" s="69" t="s">
        <v>4628</v>
      </c>
      <c r="G988" s="67">
        <v>60</v>
      </c>
      <c r="H988" s="68">
        <v>0</v>
      </c>
      <c r="I988" s="69" t="s">
        <v>4624</v>
      </c>
      <c r="J988" s="69" t="s">
        <v>4625</v>
      </c>
      <c r="K988" s="69" t="s">
        <v>4615</v>
      </c>
      <c r="L988" s="69" t="s">
        <v>4616</v>
      </c>
      <c r="M988" s="69" t="s">
        <v>4626</v>
      </c>
      <c r="N988" s="69"/>
      <c r="O988" s="69" t="s">
        <v>7115</v>
      </c>
      <c r="P988" s="69" t="s">
        <v>7116</v>
      </c>
      <c r="Q988" s="69" t="s">
        <v>4619</v>
      </c>
    </row>
    <row r="989" spans="1:17">
      <c r="A989" s="69" t="s">
        <v>7820</v>
      </c>
      <c r="B989" s="69" t="s">
        <v>7821</v>
      </c>
      <c r="C989" s="69" t="s">
        <v>7822</v>
      </c>
      <c r="D989" s="69"/>
      <c r="E989" s="69" t="s">
        <v>7123</v>
      </c>
      <c r="F989" s="69" t="s">
        <v>4628</v>
      </c>
      <c r="G989" s="67">
        <v>60</v>
      </c>
      <c r="H989" s="68">
        <v>0</v>
      </c>
      <c r="I989" s="69" t="s">
        <v>4633</v>
      </c>
      <c r="J989" s="69" t="s">
        <v>4634</v>
      </c>
      <c r="K989" s="69" t="s">
        <v>4615</v>
      </c>
      <c r="L989" s="69" t="s">
        <v>4616</v>
      </c>
      <c r="M989" s="69" t="s">
        <v>4794</v>
      </c>
      <c r="N989" s="69" t="s">
        <v>7823</v>
      </c>
      <c r="O989" s="69" t="s">
        <v>7115</v>
      </c>
      <c r="P989" s="69" t="s">
        <v>7116</v>
      </c>
      <c r="Q989" s="69" t="s">
        <v>4619</v>
      </c>
    </row>
    <row r="990" spans="1:17">
      <c r="A990" s="69" t="s">
        <v>7824</v>
      </c>
      <c r="B990" s="69" t="s">
        <v>7825</v>
      </c>
      <c r="C990" s="69" t="s">
        <v>7826</v>
      </c>
      <c r="D990" s="69"/>
      <c r="E990" s="69" t="s">
        <v>7133</v>
      </c>
      <c r="F990" s="69" t="s">
        <v>7827</v>
      </c>
      <c r="G990" s="67">
        <v>60</v>
      </c>
      <c r="H990" s="68">
        <v>0</v>
      </c>
      <c r="I990" s="69" t="s">
        <v>4661</v>
      </c>
      <c r="J990" s="69" t="s">
        <v>4662</v>
      </c>
      <c r="K990" s="69" t="s">
        <v>4615</v>
      </c>
      <c r="L990" s="69" t="s">
        <v>4616</v>
      </c>
      <c r="M990" s="69" t="s">
        <v>4794</v>
      </c>
      <c r="N990" s="69" t="s">
        <v>7157</v>
      </c>
      <c r="O990" s="69" t="s">
        <v>7115</v>
      </c>
      <c r="P990" s="69" t="s">
        <v>7116</v>
      </c>
      <c r="Q990" s="69" t="s">
        <v>4619</v>
      </c>
    </row>
    <row r="991" spans="1:17">
      <c r="A991" s="69" t="s">
        <v>7828</v>
      </c>
      <c r="B991" s="69" t="s">
        <v>7829</v>
      </c>
      <c r="C991" s="69" t="s">
        <v>7830</v>
      </c>
      <c r="D991" s="69"/>
      <c r="E991" s="69" t="s">
        <v>7123</v>
      </c>
      <c r="F991" s="69" t="s">
        <v>4628</v>
      </c>
      <c r="G991" s="67">
        <v>60</v>
      </c>
      <c r="H991" s="68">
        <v>0</v>
      </c>
      <c r="I991" s="69" t="s">
        <v>4694</v>
      </c>
      <c r="J991" s="69" t="s">
        <v>4695</v>
      </c>
      <c r="K991" s="69" t="s">
        <v>4615</v>
      </c>
      <c r="L991" s="69" t="s">
        <v>4616</v>
      </c>
      <c r="M991" s="69" t="s">
        <v>4617</v>
      </c>
      <c r="N991" s="69"/>
      <c r="O991" s="69" t="s">
        <v>7115</v>
      </c>
      <c r="P991" s="69" t="s">
        <v>7116</v>
      </c>
      <c r="Q991" s="69" t="s">
        <v>4619</v>
      </c>
    </row>
    <row r="992" spans="1:17">
      <c r="A992" s="69" t="s">
        <v>7831</v>
      </c>
      <c r="B992" s="69" t="s">
        <v>7832</v>
      </c>
      <c r="C992" s="69" t="s">
        <v>7833</v>
      </c>
      <c r="D992" s="69"/>
      <c r="E992" s="69" t="s">
        <v>7123</v>
      </c>
      <c r="F992" s="69" t="s">
        <v>4628</v>
      </c>
      <c r="G992" s="67">
        <v>60</v>
      </c>
      <c r="H992" s="68">
        <v>0</v>
      </c>
      <c r="I992" s="69" t="s">
        <v>4666</v>
      </c>
      <c r="J992" s="69" t="s">
        <v>4667</v>
      </c>
      <c r="K992" s="69" t="s">
        <v>4615</v>
      </c>
      <c r="L992" s="69" t="s">
        <v>4616</v>
      </c>
      <c r="M992" s="69" t="s">
        <v>6325</v>
      </c>
      <c r="N992" s="69"/>
      <c r="O992" s="69" t="s">
        <v>7115</v>
      </c>
      <c r="P992" s="69" t="s">
        <v>7116</v>
      </c>
      <c r="Q992" s="69" t="s">
        <v>4619</v>
      </c>
    </row>
    <row r="993" spans="1:17">
      <c r="A993" s="69" t="s">
        <v>7834</v>
      </c>
      <c r="B993" s="69" t="s">
        <v>7835</v>
      </c>
      <c r="C993" s="69" t="s">
        <v>7836</v>
      </c>
      <c r="D993" s="69"/>
      <c r="E993" s="69" t="s">
        <v>7123</v>
      </c>
      <c r="F993" s="69" t="s">
        <v>4628</v>
      </c>
      <c r="G993" s="67">
        <v>60</v>
      </c>
      <c r="H993" s="68">
        <v>0</v>
      </c>
      <c r="I993" s="69" t="s">
        <v>4666</v>
      </c>
      <c r="J993" s="69" t="s">
        <v>4667</v>
      </c>
      <c r="K993" s="69" t="s">
        <v>4615</v>
      </c>
      <c r="L993" s="69" t="s">
        <v>4616</v>
      </c>
      <c r="M993" s="69" t="s">
        <v>4702</v>
      </c>
      <c r="N993" s="69"/>
      <c r="O993" s="69" t="s">
        <v>7115</v>
      </c>
      <c r="P993" s="69" t="s">
        <v>7116</v>
      </c>
      <c r="Q993" s="69" t="s">
        <v>4619</v>
      </c>
    </row>
    <row r="994" spans="1:17">
      <c r="A994" s="69" t="s">
        <v>7837</v>
      </c>
      <c r="B994" s="69" t="s">
        <v>7838</v>
      </c>
      <c r="C994" s="69" t="s">
        <v>7839</v>
      </c>
      <c r="D994" s="69"/>
      <c r="E994" s="69" t="s">
        <v>7123</v>
      </c>
      <c r="F994" s="69" t="s">
        <v>4628</v>
      </c>
      <c r="G994" s="67">
        <v>60</v>
      </c>
      <c r="H994" s="68">
        <v>0</v>
      </c>
      <c r="I994" s="69" t="s">
        <v>4633</v>
      </c>
      <c r="J994" s="69" t="s">
        <v>4634</v>
      </c>
      <c r="K994" s="69" t="s">
        <v>4615</v>
      </c>
      <c r="L994" s="69" t="s">
        <v>4616</v>
      </c>
      <c r="M994" s="69" t="s">
        <v>4794</v>
      </c>
      <c r="N994" s="69"/>
      <c r="O994" s="69" t="s">
        <v>7115</v>
      </c>
      <c r="P994" s="69" t="s">
        <v>7116</v>
      </c>
      <c r="Q994" s="69" t="s">
        <v>4619</v>
      </c>
    </row>
    <row r="995" spans="1:17">
      <c r="A995" s="69" t="s">
        <v>7840</v>
      </c>
      <c r="B995" s="69" t="s">
        <v>7841</v>
      </c>
      <c r="C995" s="69" t="s">
        <v>7842</v>
      </c>
      <c r="D995" s="69"/>
      <c r="E995" s="69" t="s">
        <v>7123</v>
      </c>
      <c r="F995" s="69" t="s">
        <v>4628</v>
      </c>
      <c r="G995" s="67">
        <v>60</v>
      </c>
      <c r="H995" s="68">
        <v>0</v>
      </c>
      <c r="I995" s="69" t="s">
        <v>4694</v>
      </c>
      <c r="J995" s="69" t="s">
        <v>4695</v>
      </c>
      <c r="K995" s="69" t="s">
        <v>4615</v>
      </c>
      <c r="L995" s="69" t="s">
        <v>4616</v>
      </c>
      <c r="M995" s="69" t="s">
        <v>4696</v>
      </c>
      <c r="N995" s="69"/>
      <c r="O995" s="69" t="s">
        <v>7115</v>
      </c>
      <c r="P995" s="69" t="s">
        <v>7116</v>
      </c>
      <c r="Q995" s="69" t="s">
        <v>4619</v>
      </c>
    </row>
    <row r="996" spans="1:17">
      <c r="A996" s="69" t="s">
        <v>7843</v>
      </c>
      <c r="B996" s="69" t="s">
        <v>7844</v>
      </c>
      <c r="C996" s="69" t="s">
        <v>7845</v>
      </c>
      <c r="D996" s="69"/>
      <c r="E996" s="69" t="s">
        <v>7123</v>
      </c>
      <c r="F996" s="69" t="s">
        <v>4628</v>
      </c>
      <c r="G996" s="67">
        <v>60</v>
      </c>
      <c r="H996" s="68">
        <v>0</v>
      </c>
      <c r="I996" s="69" t="s">
        <v>4624</v>
      </c>
      <c r="J996" s="69" t="s">
        <v>4625</v>
      </c>
      <c r="K996" s="69" t="s">
        <v>4615</v>
      </c>
      <c r="L996" s="69" t="s">
        <v>4616</v>
      </c>
      <c r="M996" s="69" t="s">
        <v>4626</v>
      </c>
      <c r="N996" s="69"/>
      <c r="O996" s="69" t="s">
        <v>7115</v>
      </c>
      <c r="P996" s="69" t="s">
        <v>7116</v>
      </c>
      <c r="Q996" s="69" t="s">
        <v>4619</v>
      </c>
    </row>
    <row r="997" spans="1:17">
      <c r="A997" s="69" t="s">
        <v>7846</v>
      </c>
      <c r="B997" s="69" t="s">
        <v>7847</v>
      </c>
      <c r="C997" s="69" t="s">
        <v>7848</v>
      </c>
      <c r="D997" s="69"/>
      <c r="E997" s="69" t="s">
        <v>7123</v>
      </c>
      <c r="F997" s="69" t="s">
        <v>4628</v>
      </c>
      <c r="G997" s="67">
        <v>60</v>
      </c>
      <c r="H997" s="68">
        <v>0</v>
      </c>
      <c r="I997" s="69" t="s">
        <v>4666</v>
      </c>
      <c r="J997" s="69" t="s">
        <v>4667</v>
      </c>
      <c r="K997" s="69" t="s">
        <v>4615</v>
      </c>
      <c r="L997" s="69" t="s">
        <v>4616</v>
      </c>
      <c r="M997" s="69" t="s">
        <v>4758</v>
      </c>
      <c r="N997" s="69"/>
      <c r="O997" s="69" t="s">
        <v>7115</v>
      </c>
      <c r="P997" s="69" t="s">
        <v>7116</v>
      </c>
      <c r="Q997" s="69" t="s">
        <v>4619</v>
      </c>
    </row>
    <row r="998" spans="1:17">
      <c r="A998" s="69" t="s">
        <v>7849</v>
      </c>
      <c r="B998" s="69" t="s">
        <v>7850</v>
      </c>
      <c r="C998" s="69" t="s">
        <v>7851</v>
      </c>
      <c r="D998" s="69"/>
      <c r="E998" s="69" t="s">
        <v>7123</v>
      </c>
      <c r="F998" s="69" t="s">
        <v>4628</v>
      </c>
      <c r="G998" s="67">
        <v>60</v>
      </c>
      <c r="H998" s="68">
        <v>0</v>
      </c>
      <c r="I998" s="69" t="s">
        <v>4666</v>
      </c>
      <c r="J998" s="69" t="s">
        <v>4667</v>
      </c>
      <c r="K998" s="69" t="s">
        <v>4615</v>
      </c>
      <c r="L998" s="69" t="s">
        <v>4616</v>
      </c>
      <c r="M998" s="69" t="s">
        <v>4668</v>
      </c>
      <c r="N998" s="69"/>
      <c r="O998" s="69" t="s">
        <v>7115</v>
      </c>
      <c r="P998" s="69" t="s">
        <v>7116</v>
      </c>
      <c r="Q998" s="69" t="s">
        <v>4619</v>
      </c>
    </row>
    <row r="999" spans="1:17">
      <c r="A999" s="69" t="s">
        <v>7852</v>
      </c>
      <c r="B999" s="69" t="s">
        <v>7853</v>
      </c>
      <c r="C999" s="69" t="s">
        <v>7854</v>
      </c>
      <c r="D999" s="69"/>
      <c r="E999" s="69" t="s">
        <v>7123</v>
      </c>
      <c r="F999" s="69" t="s">
        <v>4628</v>
      </c>
      <c r="G999" s="67">
        <v>60</v>
      </c>
      <c r="H999" s="68">
        <v>0</v>
      </c>
      <c r="I999" s="69" t="s">
        <v>4633</v>
      </c>
      <c r="J999" s="69" t="s">
        <v>4634</v>
      </c>
      <c r="K999" s="69" t="s">
        <v>4615</v>
      </c>
      <c r="L999" s="69" t="s">
        <v>4616</v>
      </c>
      <c r="M999" s="69" t="s">
        <v>4812</v>
      </c>
      <c r="N999" s="69"/>
      <c r="O999" s="69" t="s">
        <v>7115</v>
      </c>
      <c r="P999" s="69" t="s">
        <v>7116</v>
      </c>
      <c r="Q999" s="69" t="s">
        <v>4619</v>
      </c>
    </row>
    <row r="1000" spans="1:17">
      <c r="A1000" s="69" t="s">
        <v>7855</v>
      </c>
      <c r="B1000" s="69" t="s">
        <v>7856</v>
      </c>
      <c r="C1000" s="69" t="s">
        <v>7857</v>
      </c>
      <c r="D1000" s="69"/>
      <c r="E1000" s="69" t="s">
        <v>7133</v>
      </c>
      <c r="F1000" s="69" t="s">
        <v>7858</v>
      </c>
      <c r="G1000" s="67">
        <v>60</v>
      </c>
      <c r="H1000" s="68">
        <v>0</v>
      </c>
      <c r="I1000" s="69" t="s">
        <v>4681</v>
      </c>
      <c r="J1000" s="69" t="s">
        <v>4682</v>
      </c>
      <c r="K1000" s="69" t="s">
        <v>4615</v>
      </c>
      <c r="L1000" s="69" t="s">
        <v>4903</v>
      </c>
      <c r="M1000" s="69" t="s">
        <v>4684</v>
      </c>
      <c r="N1000" s="69"/>
      <c r="O1000" s="69" t="s">
        <v>7115</v>
      </c>
      <c r="P1000" s="69" t="s">
        <v>7116</v>
      </c>
      <c r="Q1000" s="69" t="s">
        <v>4619</v>
      </c>
    </row>
    <row r="1001" spans="1:17">
      <c r="A1001" s="69" t="s">
        <v>7859</v>
      </c>
      <c r="B1001" s="69" t="s">
        <v>7860</v>
      </c>
      <c r="C1001" s="69" t="s">
        <v>7861</v>
      </c>
      <c r="D1001" s="69"/>
      <c r="E1001" s="69" t="s">
        <v>7123</v>
      </c>
      <c r="F1001" s="69" t="s">
        <v>4628</v>
      </c>
      <c r="G1001" s="67">
        <v>60</v>
      </c>
      <c r="H1001" s="68">
        <v>0</v>
      </c>
      <c r="I1001" s="69" t="s">
        <v>4666</v>
      </c>
      <c r="J1001" s="69" t="s">
        <v>4667</v>
      </c>
      <c r="K1001" s="69" t="s">
        <v>4615</v>
      </c>
      <c r="L1001" s="69" t="s">
        <v>4616</v>
      </c>
      <c r="M1001" s="69" t="s">
        <v>6325</v>
      </c>
      <c r="N1001" s="69"/>
      <c r="O1001" s="69" t="s">
        <v>7115</v>
      </c>
      <c r="P1001" s="69" t="s">
        <v>7116</v>
      </c>
      <c r="Q1001" s="69" t="s">
        <v>4619</v>
      </c>
    </row>
    <row r="1002" spans="1:17">
      <c r="A1002" s="69" t="s">
        <v>7862</v>
      </c>
      <c r="B1002" s="69" t="s">
        <v>7863</v>
      </c>
      <c r="C1002" s="69" t="s">
        <v>7864</v>
      </c>
      <c r="D1002" s="69"/>
      <c r="E1002" s="69" t="s">
        <v>7123</v>
      </c>
      <c r="F1002" s="69" t="s">
        <v>4628</v>
      </c>
      <c r="G1002" s="67">
        <v>60</v>
      </c>
      <c r="H1002" s="68">
        <v>0</v>
      </c>
      <c r="I1002" s="69" t="s">
        <v>4694</v>
      </c>
      <c r="J1002" s="69" t="s">
        <v>4695</v>
      </c>
      <c r="K1002" s="69" t="s">
        <v>4615</v>
      </c>
      <c r="L1002" s="69" t="s">
        <v>4616</v>
      </c>
      <c r="M1002" s="69" t="s">
        <v>7479</v>
      </c>
      <c r="N1002" s="69"/>
      <c r="O1002" s="69" t="s">
        <v>7115</v>
      </c>
      <c r="P1002" s="69" t="s">
        <v>7116</v>
      </c>
      <c r="Q1002" s="69" t="s">
        <v>4619</v>
      </c>
    </row>
    <row r="1003" spans="1:17">
      <c r="A1003" s="69" t="s">
        <v>7865</v>
      </c>
      <c r="B1003" s="69" t="s">
        <v>7866</v>
      </c>
      <c r="C1003" s="69" t="s">
        <v>7867</v>
      </c>
      <c r="D1003" s="69"/>
      <c r="E1003" s="69" t="s">
        <v>7123</v>
      </c>
      <c r="F1003" s="69" t="s">
        <v>4628</v>
      </c>
      <c r="G1003" s="67">
        <v>60</v>
      </c>
      <c r="H1003" s="68">
        <v>0</v>
      </c>
      <c r="I1003" s="69" t="s">
        <v>4694</v>
      </c>
      <c r="J1003" s="69" t="s">
        <v>4695</v>
      </c>
      <c r="K1003" s="69" t="s">
        <v>4615</v>
      </c>
      <c r="L1003" s="69" t="s">
        <v>4616</v>
      </c>
      <c r="M1003" s="69" t="s">
        <v>7479</v>
      </c>
      <c r="N1003" s="69"/>
      <c r="O1003" s="69" t="s">
        <v>7115</v>
      </c>
      <c r="P1003" s="69" t="s">
        <v>7116</v>
      </c>
      <c r="Q1003" s="69" t="s">
        <v>4619</v>
      </c>
    </row>
    <row r="1004" spans="1:17">
      <c r="A1004" s="69" t="s">
        <v>7868</v>
      </c>
      <c r="B1004" s="69" t="s">
        <v>7869</v>
      </c>
      <c r="C1004" s="69" t="s">
        <v>7870</v>
      </c>
      <c r="D1004" s="69"/>
      <c r="E1004" s="69" t="s">
        <v>7123</v>
      </c>
      <c r="F1004" s="69" t="s">
        <v>4628</v>
      </c>
      <c r="G1004" s="67">
        <v>60</v>
      </c>
      <c r="H1004" s="68">
        <v>0</v>
      </c>
      <c r="I1004" s="69" t="s">
        <v>4694</v>
      </c>
      <c r="J1004" s="69" t="s">
        <v>4695</v>
      </c>
      <c r="K1004" s="69" t="s">
        <v>4615</v>
      </c>
      <c r="L1004" s="69" t="s">
        <v>4616</v>
      </c>
      <c r="M1004" s="69" t="s">
        <v>4999</v>
      </c>
      <c r="N1004" s="69"/>
      <c r="O1004" s="69" t="s">
        <v>7115</v>
      </c>
      <c r="P1004" s="69" t="s">
        <v>7116</v>
      </c>
      <c r="Q1004" s="69" t="s">
        <v>4619</v>
      </c>
    </row>
    <row r="1005" spans="1:17">
      <c r="A1005" s="69" t="s">
        <v>7871</v>
      </c>
      <c r="B1005" s="69" t="s">
        <v>7872</v>
      </c>
      <c r="C1005" s="69" t="s">
        <v>7873</v>
      </c>
      <c r="D1005" s="69"/>
      <c r="E1005" s="69" t="s">
        <v>7118</v>
      </c>
      <c r="F1005" s="69"/>
      <c r="G1005" s="67"/>
      <c r="H1005" s="68">
        <v>0</v>
      </c>
      <c r="I1005" s="69" t="s">
        <v>4666</v>
      </c>
      <c r="J1005" s="69" t="s">
        <v>4667</v>
      </c>
      <c r="K1005" s="69" t="s">
        <v>4615</v>
      </c>
      <c r="L1005" s="69" t="s">
        <v>4616</v>
      </c>
      <c r="M1005" s="69" t="s">
        <v>4702</v>
      </c>
      <c r="N1005" s="69"/>
      <c r="O1005" s="69" t="s">
        <v>7115</v>
      </c>
      <c r="P1005" s="69" t="s">
        <v>7116</v>
      </c>
      <c r="Q1005" s="69" t="s">
        <v>4619</v>
      </c>
    </row>
    <row r="1006" spans="1:17">
      <c r="A1006" s="69" t="s">
        <v>7874</v>
      </c>
      <c r="B1006" s="69" t="s">
        <v>7875</v>
      </c>
      <c r="C1006" s="69" t="s">
        <v>7876</v>
      </c>
      <c r="D1006" s="69"/>
      <c r="E1006" s="69" t="s">
        <v>7123</v>
      </c>
      <c r="F1006" s="69" t="s">
        <v>4628</v>
      </c>
      <c r="G1006" s="67">
        <v>60</v>
      </c>
      <c r="H1006" s="68">
        <v>0</v>
      </c>
      <c r="I1006" s="69" t="s">
        <v>4624</v>
      </c>
      <c r="J1006" s="69" t="s">
        <v>4625</v>
      </c>
      <c r="K1006" s="69" t="s">
        <v>4615</v>
      </c>
      <c r="L1006" s="69" t="s">
        <v>4616</v>
      </c>
      <c r="M1006" s="69" t="s">
        <v>4671</v>
      </c>
      <c r="N1006" s="69"/>
      <c r="O1006" s="69" t="s">
        <v>7115</v>
      </c>
      <c r="P1006" s="69" t="s">
        <v>7116</v>
      </c>
      <c r="Q1006" s="69" t="s">
        <v>4619</v>
      </c>
    </row>
    <row r="1007" spans="1:17">
      <c r="A1007" s="69" t="s">
        <v>7877</v>
      </c>
      <c r="B1007" s="69" t="s">
        <v>7878</v>
      </c>
      <c r="C1007" s="69" t="s">
        <v>7879</v>
      </c>
      <c r="D1007" s="69"/>
      <c r="E1007" s="69" t="s">
        <v>7123</v>
      </c>
      <c r="F1007" s="69" t="s">
        <v>4628</v>
      </c>
      <c r="G1007" s="67">
        <v>60</v>
      </c>
      <c r="H1007" s="68">
        <v>0</v>
      </c>
      <c r="I1007" s="69" t="s">
        <v>4706</v>
      </c>
      <c r="J1007" s="69" t="s">
        <v>4707</v>
      </c>
      <c r="K1007" s="69" t="s">
        <v>4615</v>
      </c>
      <c r="L1007" s="69" t="s">
        <v>4616</v>
      </c>
      <c r="M1007" s="69" t="s">
        <v>4758</v>
      </c>
      <c r="N1007" s="69"/>
      <c r="O1007" s="69" t="s">
        <v>7115</v>
      </c>
      <c r="P1007" s="69" t="s">
        <v>7116</v>
      </c>
      <c r="Q1007" s="69" t="s">
        <v>4619</v>
      </c>
    </row>
    <row r="1008" spans="1:17">
      <c r="A1008" s="69" t="s">
        <v>7880</v>
      </c>
      <c r="B1008" s="69" t="s">
        <v>7881</v>
      </c>
      <c r="C1008" s="69" t="s">
        <v>7882</v>
      </c>
      <c r="D1008" s="69"/>
      <c r="E1008" s="69" t="s">
        <v>7123</v>
      </c>
      <c r="F1008" s="69" t="s">
        <v>4628</v>
      </c>
      <c r="G1008" s="67">
        <v>60</v>
      </c>
      <c r="H1008" s="68">
        <v>0</v>
      </c>
      <c r="I1008" s="69" t="s">
        <v>4694</v>
      </c>
      <c r="J1008" s="69" t="s">
        <v>4695</v>
      </c>
      <c r="K1008" s="69" t="s">
        <v>4615</v>
      </c>
      <c r="L1008" s="69" t="s">
        <v>4616</v>
      </c>
      <c r="M1008" s="69" t="s">
        <v>4696</v>
      </c>
      <c r="N1008" s="69"/>
      <c r="O1008" s="69" t="s">
        <v>7115</v>
      </c>
      <c r="P1008" s="69" t="s">
        <v>7116</v>
      </c>
      <c r="Q1008" s="69" t="s">
        <v>4619</v>
      </c>
    </row>
    <row r="1009" spans="1:17">
      <c r="A1009" s="69" t="s">
        <v>7883</v>
      </c>
      <c r="B1009" s="69" t="s">
        <v>7884</v>
      </c>
      <c r="C1009" s="69" t="s">
        <v>7885</v>
      </c>
      <c r="D1009" s="69"/>
      <c r="E1009" s="69" t="s">
        <v>7123</v>
      </c>
      <c r="F1009" s="69" t="s">
        <v>4628</v>
      </c>
      <c r="G1009" s="67">
        <v>60</v>
      </c>
      <c r="H1009" s="68">
        <v>0</v>
      </c>
      <c r="I1009" s="69" t="s">
        <v>4694</v>
      </c>
      <c r="J1009" s="69" t="s">
        <v>4695</v>
      </c>
      <c r="K1009" s="69" t="s">
        <v>4615</v>
      </c>
      <c r="L1009" s="69" t="s">
        <v>4616</v>
      </c>
      <c r="M1009" s="69" t="s">
        <v>4973</v>
      </c>
      <c r="N1009" s="69"/>
      <c r="O1009" s="69" t="s">
        <v>7115</v>
      </c>
      <c r="P1009" s="69" t="s">
        <v>7116</v>
      </c>
      <c r="Q1009" s="69" t="s">
        <v>4619</v>
      </c>
    </row>
    <row r="1010" spans="1:17">
      <c r="A1010" s="69" t="s">
        <v>7886</v>
      </c>
      <c r="B1010" s="69" t="s">
        <v>7887</v>
      </c>
      <c r="C1010" s="69" t="s">
        <v>7888</v>
      </c>
      <c r="D1010" s="69"/>
      <c r="E1010" s="69" t="s">
        <v>7889</v>
      </c>
      <c r="F1010" s="69" t="s">
        <v>7890</v>
      </c>
      <c r="G1010" s="67">
        <v>60</v>
      </c>
      <c r="H1010" s="68">
        <v>0</v>
      </c>
      <c r="I1010" s="69" t="s">
        <v>4734</v>
      </c>
      <c r="J1010" s="69" t="s">
        <v>4735</v>
      </c>
      <c r="K1010" s="69" t="s">
        <v>4615</v>
      </c>
      <c r="L1010" s="69" t="s">
        <v>5064</v>
      </c>
      <c r="M1010" s="69" t="s">
        <v>4737</v>
      </c>
      <c r="N1010" s="69" t="s">
        <v>7891</v>
      </c>
      <c r="O1010" s="69" t="s">
        <v>7115</v>
      </c>
      <c r="P1010" s="69" t="s">
        <v>7116</v>
      </c>
      <c r="Q1010" s="69" t="s">
        <v>4619</v>
      </c>
    </row>
    <row r="1011" spans="1:17">
      <c r="A1011" s="69" t="s">
        <v>7892</v>
      </c>
      <c r="B1011" s="69" t="s">
        <v>7893</v>
      </c>
      <c r="C1011" s="69" t="s">
        <v>7224</v>
      </c>
      <c r="D1011" s="69"/>
      <c r="E1011" s="69" t="s">
        <v>7123</v>
      </c>
      <c r="F1011" s="69" t="s">
        <v>4628</v>
      </c>
      <c r="G1011" s="67">
        <v>60</v>
      </c>
      <c r="H1011" s="68">
        <v>0</v>
      </c>
      <c r="I1011" s="69" t="s">
        <v>4694</v>
      </c>
      <c r="J1011" s="69" t="s">
        <v>4695</v>
      </c>
      <c r="K1011" s="69" t="s">
        <v>4615</v>
      </c>
      <c r="L1011" s="69" t="s">
        <v>4616</v>
      </c>
      <c r="M1011" s="69" t="s">
        <v>6450</v>
      </c>
      <c r="N1011" s="69"/>
      <c r="O1011" s="69" t="s">
        <v>7115</v>
      </c>
      <c r="P1011" s="69" t="s">
        <v>7116</v>
      </c>
      <c r="Q1011" s="69" t="s">
        <v>4619</v>
      </c>
    </row>
    <row r="1012" spans="1:17">
      <c r="A1012" s="69" t="s">
        <v>7894</v>
      </c>
      <c r="B1012" s="69" t="s">
        <v>7895</v>
      </c>
      <c r="C1012" s="69" t="s">
        <v>7896</v>
      </c>
      <c r="D1012" s="69" t="s">
        <v>7897</v>
      </c>
      <c r="E1012" s="69" t="s">
        <v>7118</v>
      </c>
      <c r="F1012" s="69" t="s">
        <v>7897</v>
      </c>
      <c r="G1012" s="67">
        <v>60</v>
      </c>
      <c r="H1012" s="68">
        <v>0</v>
      </c>
      <c r="I1012" s="69" t="s">
        <v>4734</v>
      </c>
      <c r="J1012" s="69" t="s">
        <v>4735</v>
      </c>
      <c r="K1012" s="69" t="s">
        <v>4615</v>
      </c>
      <c r="L1012" s="69" t="s">
        <v>7898</v>
      </c>
      <c r="M1012" s="69" t="s">
        <v>4737</v>
      </c>
      <c r="N1012" s="69"/>
      <c r="O1012" s="69" t="s">
        <v>7115</v>
      </c>
      <c r="P1012" s="69" t="s">
        <v>7116</v>
      </c>
      <c r="Q1012" s="69" t="s">
        <v>4619</v>
      </c>
    </row>
    <row r="1013" spans="1:17">
      <c r="A1013" s="69" t="s">
        <v>7899</v>
      </c>
      <c r="B1013" s="69" t="s">
        <v>7900</v>
      </c>
      <c r="C1013" s="69" t="s">
        <v>7901</v>
      </c>
      <c r="D1013" s="69"/>
      <c r="E1013" s="69" t="s">
        <v>7123</v>
      </c>
      <c r="F1013" s="69" t="s">
        <v>4628</v>
      </c>
      <c r="G1013" s="67">
        <v>60</v>
      </c>
      <c r="H1013" s="68">
        <v>0</v>
      </c>
      <c r="I1013" s="69" t="s">
        <v>4734</v>
      </c>
      <c r="J1013" s="69" t="s">
        <v>4735</v>
      </c>
      <c r="K1013" s="69" t="s">
        <v>4615</v>
      </c>
      <c r="L1013" s="69" t="s">
        <v>7898</v>
      </c>
      <c r="M1013" s="69" t="s">
        <v>4737</v>
      </c>
      <c r="N1013" s="69"/>
      <c r="O1013" s="69" t="s">
        <v>7115</v>
      </c>
      <c r="P1013" s="69" t="s">
        <v>7116</v>
      </c>
      <c r="Q1013" s="69" t="s">
        <v>4619</v>
      </c>
    </row>
    <row r="1014" spans="1:17">
      <c r="A1014" s="69" t="s">
        <v>7902</v>
      </c>
      <c r="B1014" s="69" t="s">
        <v>7903</v>
      </c>
      <c r="C1014" s="69" t="s">
        <v>7904</v>
      </c>
      <c r="D1014" s="69"/>
      <c r="E1014" s="69" t="s">
        <v>7905</v>
      </c>
      <c r="F1014" s="69"/>
      <c r="G1014" s="67"/>
      <c r="H1014" s="68">
        <v>0</v>
      </c>
      <c r="I1014" s="69" t="s">
        <v>4734</v>
      </c>
      <c r="J1014" s="69" t="s">
        <v>4735</v>
      </c>
      <c r="K1014" s="69" t="s">
        <v>4615</v>
      </c>
      <c r="L1014" s="69" t="s">
        <v>7906</v>
      </c>
      <c r="M1014" s="69" t="s">
        <v>4737</v>
      </c>
      <c r="N1014" s="69"/>
      <c r="O1014" s="69" t="s">
        <v>7115</v>
      </c>
      <c r="P1014" s="69" t="s">
        <v>7116</v>
      </c>
      <c r="Q1014" s="69" t="s">
        <v>4619</v>
      </c>
    </row>
    <row r="1015" spans="1:17">
      <c r="A1015" s="69" t="s">
        <v>7907</v>
      </c>
      <c r="B1015" s="69" t="s">
        <v>7908</v>
      </c>
      <c r="C1015" s="69" t="s">
        <v>7909</v>
      </c>
      <c r="D1015" s="69"/>
      <c r="E1015" s="69" t="s">
        <v>7123</v>
      </c>
      <c r="F1015" s="69" t="s">
        <v>4628</v>
      </c>
      <c r="G1015" s="67">
        <v>60</v>
      </c>
      <c r="H1015" s="68">
        <v>0</v>
      </c>
      <c r="I1015" s="69" t="s">
        <v>4694</v>
      </c>
      <c r="J1015" s="69" t="s">
        <v>4695</v>
      </c>
      <c r="K1015" s="69" t="s">
        <v>4615</v>
      </c>
      <c r="L1015" s="69" t="s">
        <v>4616</v>
      </c>
      <c r="M1015" s="69" t="s">
        <v>7479</v>
      </c>
      <c r="N1015" s="69"/>
      <c r="O1015" s="69" t="s">
        <v>7115</v>
      </c>
      <c r="P1015" s="69" t="s">
        <v>7116</v>
      </c>
      <c r="Q1015" s="69" t="s">
        <v>4619</v>
      </c>
    </row>
    <row r="1016" spans="1:17">
      <c r="A1016" s="69" t="s">
        <v>7910</v>
      </c>
      <c r="B1016" s="69" t="s">
        <v>7911</v>
      </c>
      <c r="C1016" s="69" t="s">
        <v>7912</v>
      </c>
      <c r="D1016" s="69"/>
      <c r="E1016" s="69" t="s">
        <v>7123</v>
      </c>
      <c r="F1016" s="69" t="s">
        <v>4628</v>
      </c>
      <c r="G1016" s="67">
        <v>60</v>
      </c>
      <c r="H1016" s="68">
        <v>0</v>
      </c>
      <c r="I1016" s="69" t="s">
        <v>4666</v>
      </c>
      <c r="J1016" s="69" t="s">
        <v>4667</v>
      </c>
      <c r="K1016" s="69" t="s">
        <v>4615</v>
      </c>
      <c r="L1016" s="69" t="s">
        <v>4616</v>
      </c>
      <c r="M1016" s="69" t="s">
        <v>4668</v>
      </c>
      <c r="N1016" s="69"/>
      <c r="O1016" s="69" t="s">
        <v>7115</v>
      </c>
      <c r="P1016" s="69" t="s">
        <v>7116</v>
      </c>
      <c r="Q1016" s="69" t="s">
        <v>4619</v>
      </c>
    </row>
    <row r="1017" spans="1:17">
      <c r="A1017" s="69" t="s">
        <v>7913</v>
      </c>
      <c r="B1017" s="69" t="s">
        <v>7914</v>
      </c>
      <c r="C1017" s="69" t="s">
        <v>7915</v>
      </c>
      <c r="D1017" s="69"/>
      <c r="E1017" s="69" t="s">
        <v>7123</v>
      </c>
      <c r="F1017" s="69" t="s">
        <v>4628</v>
      </c>
      <c r="G1017" s="67">
        <v>60</v>
      </c>
      <c r="H1017" s="68">
        <v>0</v>
      </c>
      <c r="I1017" s="69" t="s">
        <v>4817</v>
      </c>
      <c r="J1017" s="69" t="s">
        <v>4818</v>
      </c>
      <c r="K1017" s="69" t="s">
        <v>4615</v>
      </c>
      <c r="L1017" s="69" t="s">
        <v>4616</v>
      </c>
      <c r="M1017" s="69" t="s">
        <v>4973</v>
      </c>
      <c r="N1017" s="69"/>
      <c r="O1017" s="69" t="s">
        <v>7115</v>
      </c>
      <c r="P1017" s="69" t="s">
        <v>7116</v>
      </c>
      <c r="Q1017" s="69" t="s">
        <v>4619</v>
      </c>
    </row>
    <row r="1018" spans="1:17">
      <c r="A1018" s="69" t="s">
        <v>7916</v>
      </c>
      <c r="B1018" s="69" t="s">
        <v>7917</v>
      </c>
      <c r="C1018" s="69" t="s">
        <v>7918</v>
      </c>
      <c r="D1018" s="69"/>
      <c r="E1018" s="69" t="s">
        <v>7123</v>
      </c>
      <c r="F1018" s="69" t="s">
        <v>4628</v>
      </c>
      <c r="G1018" s="67">
        <v>60</v>
      </c>
      <c r="H1018" s="68">
        <v>0</v>
      </c>
      <c r="I1018" s="69" t="s">
        <v>4666</v>
      </c>
      <c r="J1018" s="69" t="s">
        <v>4667</v>
      </c>
      <c r="K1018" s="69" t="s">
        <v>4615</v>
      </c>
      <c r="L1018" s="69" t="s">
        <v>4616</v>
      </c>
      <c r="M1018" s="69" t="s">
        <v>4758</v>
      </c>
      <c r="N1018" s="69"/>
      <c r="O1018" s="69" t="s">
        <v>7115</v>
      </c>
      <c r="P1018" s="69" t="s">
        <v>7116</v>
      </c>
      <c r="Q1018" s="69" t="s">
        <v>4619</v>
      </c>
    </row>
    <row r="1019" spans="1:17">
      <c r="A1019" s="69" t="s">
        <v>7919</v>
      </c>
      <c r="B1019" s="69" t="s">
        <v>7920</v>
      </c>
      <c r="C1019" s="69" t="s">
        <v>7921</v>
      </c>
      <c r="D1019" s="69"/>
      <c r="E1019" s="69" t="s">
        <v>7123</v>
      </c>
      <c r="F1019" s="69" t="s">
        <v>4628</v>
      </c>
      <c r="G1019" s="67">
        <v>60</v>
      </c>
      <c r="H1019" s="68">
        <v>0</v>
      </c>
      <c r="I1019" s="69" t="s">
        <v>4633</v>
      </c>
      <c r="J1019" s="69" t="s">
        <v>4634</v>
      </c>
      <c r="K1019" s="69" t="s">
        <v>4615</v>
      </c>
      <c r="L1019" s="69" t="s">
        <v>4616</v>
      </c>
      <c r="M1019" s="69" t="s">
        <v>4812</v>
      </c>
      <c r="N1019" s="69"/>
      <c r="O1019" s="69" t="s">
        <v>7115</v>
      </c>
      <c r="P1019" s="69" t="s">
        <v>7116</v>
      </c>
      <c r="Q1019" s="69" t="s">
        <v>4619</v>
      </c>
    </row>
    <row r="1020" spans="1:17">
      <c r="A1020" s="69" t="s">
        <v>7922</v>
      </c>
      <c r="B1020" s="69" t="s">
        <v>7923</v>
      </c>
      <c r="C1020" s="69" t="s">
        <v>7924</v>
      </c>
      <c r="D1020" s="69"/>
      <c r="E1020" s="69" t="s">
        <v>7123</v>
      </c>
      <c r="F1020" s="69" t="s">
        <v>4628</v>
      </c>
      <c r="G1020" s="67">
        <v>60</v>
      </c>
      <c r="H1020" s="68">
        <v>0</v>
      </c>
      <c r="I1020" s="69" t="s">
        <v>4666</v>
      </c>
      <c r="J1020" s="69" t="s">
        <v>4667</v>
      </c>
      <c r="K1020" s="69" t="s">
        <v>4615</v>
      </c>
      <c r="L1020" s="69" t="s">
        <v>4616</v>
      </c>
      <c r="M1020" s="69" t="s">
        <v>4702</v>
      </c>
      <c r="N1020" s="69"/>
      <c r="O1020" s="69" t="s">
        <v>7115</v>
      </c>
      <c r="P1020" s="69" t="s">
        <v>7116</v>
      </c>
      <c r="Q1020" s="69" t="s">
        <v>4619</v>
      </c>
    </row>
    <row r="1021" spans="1:17">
      <c r="A1021" s="69" t="s">
        <v>7925</v>
      </c>
      <c r="B1021" s="69" t="s">
        <v>7926</v>
      </c>
      <c r="C1021" s="69" t="s">
        <v>7927</v>
      </c>
      <c r="D1021" s="69"/>
      <c r="E1021" s="69" t="s">
        <v>7123</v>
      </c>
      <c r="F1021" s="69" t="s">
        <v>4628</v>
      </c>
      <c r="G1021" s="67">
        <v>60</v>
      </c>
      <c r="H1021" s="68">
        <v>0</v>
      </c>
      <c r="I1021" s="69" t="s">
        <v>4633</v>
      </c>
      <c r="J1021" s="69" t="s">
        <v>4634</v>
      </c>
      <c r="K1021" s="69" t="s">
        <v>4615</v>
      </c>
      <c r="L1021" s="69" t="s">
        <v>4616</v>
      </c>
      <c r="M1021" s="69" t="s">
        <v>4794</v>
      </c>
      <c r="N1021" s="69"/>
      <c r="O1021" s="69" t="s">
        <v>7115</v>
      </c>
      <c r="P1021" s="69" t="s">
        <v>7116</v>
      </c>
      <c r="Q1021" s="69" t="s">
        <v>4619</v>
      </c>
    </row>
    <row r="1022" spans="1:17">
      <c r="A1022" s="69" t="s">
        <v>7928</v>
      </c>
      <c r="B1022" s="69" t="s">
        <v>7929</v>
      </c>
      <c r="C1022" s="69" t="s">
        <v>7930</v>
      </c>
      <c r="D1022" s="69"/>
      <c r="E1022" s="69" t="s">
        <v>7123</v>
      </c>
      <c r="F1022" s="69" t="s">
        <v>4628</v>
      </c>
      <c r="G1022" s="67">
        <v>60</v>
      </c>
      <c r="H1022" s="68">
        <v>0</v>
      </c>
      <c r="I1022" s="69" t="s">
        <v>4694</v>
      </c>
      <c r="J1022" s="69" t="s">
        <v>4695</v>
      </c>
      <c r="K1022" s="69" t="s">
        <v>4615</v>
      </c>
      <c r="L1022" s="69" t="s">
        <v>4616</v>
      </c>
      <c r="M1022" s="69" t="s">
        <v>4617</v>
      </c>
      <c r="N1022" s="69"/>
      <c r="O1022" s="69" t="s">
        <v>7115</v>
      </c>
      <c r="P1022" s="69" t="s">
        <v>7116</v>
      </c>
      <c r="Q1022" s="69" t="s">
        <v>4619</v>
      </c>
    </row>
    <row r="1023" spans="1:17">
      <c r="A1023" s="69" t="s">
        <v>7931</v>
      </c>
      <c r="B1023" s="69" t="s">
        <v>7932</v>
      </c>
      <c r="C1023" s="69" t="s">
        <v>7933</v>
      </c>
      <c r="D1023" s="69"/>
      <c r="E1023" s="69" t="s">
        <v>7123</v>
      </c>
      <c r="F1023" s="69" t="s">
        <v>4628</v>
      </c>
      <c r="G1023" s="67">
        <v>60</v>
      </c>
      <c r="H1023" s="68">
        <v>0</v>
      </c>
      <c r="I1023" s="69" t="s">
        <v>4624</v>
      </c>
      <c r="J1023" s="69" t="s">
        <v>4625</v>
      </c>
      <c r="K1023" s="69" t="s">
        <v>4615</v>
      </c>
      <c r="L1023" s="69" t="s">
        <v>4616</v>
      </c>
      <c r="M1023" s="69" t="s">
        <v>4671</v>
      </c>
      <c r="N1023" s="69"/>
      <c r="O1023" s="69" t="s">
        <v>7115</v>
      </c>
      <c r="P1023" s="69" t="s">
        <v>7116</v>
      </c>
      <c r="Q1023" s="69" t="s">
        <v>4619</v>
      </c>
    </row>
    <row r="1024" spans="1:17">
      <c r="A1024" s="69" t="s">
        <v>7934</v>
      </c>
      <c r="B1024" s="69" t="s">
        <v>7935</v>
      </c>
      <c r="C1024" s="69" t="s">
        <v>7936</v>
      </c>
      <c r="D1024" s="69"/>
      <c r="E1024" s="69" t="s">
        <v>7123</v>
      </c>
      <c r="F1024" s="69" t="s">
        <v>4628</v>
      </c>
      <c r="G1024" s="67">
        <v>60</v>
      </c>
      <c r="H1024" s="68">
        <v>0</v>
      </c>
      <c r="I1024" s="69" t="s">
        <v>4694</v>
      </c>
      <c r="J1024" s="69" t="s">
        <v>4695</v>
      </c>
      <c r="K1024" s="69" t="s">
        <v>4615</v>
      </c>
      <c r="L1024" s="69" t="s">
        <v>4616</v>
      </c>
      <c r="M1024" s="69" t="s">
        <v>4617</v>
      </c>
      <c r="N1024" s="69"/>
      <c r="O1024" s="69" t="s">
        <v>7115</v>
      </c>
      <c r="P1024" s="69" t="s">
        <v>7116</v>
      </c>
      <c r="Q1024" s="69" t="s">
        <v>4619</v>
      </c>
    </row>
    <row r="1025" spans="1:17">
      <c r="A1025" s="69" t="s">
        <v>7937</v>
      </c>
      <c r="B1025" s="69" t="s">
        <v>7938</v>
      </c>
      <c r="C1025" s="69" t="s">
        <v>7939</v>
      </c>
      <c r="D1025" s="69"/>
      <c r="E1025" s="69" t="s">
        <v>7123</v>
      </c>
      <c r="F1025" s="69" t="s">
        <v>4628</v>
      </c>
      <c r="G1025" s="67">
        <v>60</v>
      </c>
      <c r="H1025" s="68">
        <v>0</v>
      </c>
      <c r="I1025" s="69" t="s">
        <v>4666</v>
      </c>
      <c r="J1025" s="69" t="s">
        <v>4667</v>
      </c>
      <c r="K1025" s="69" t="s">
        <v>4615</v>
      </c>
      <c r="L1025" s="69" t="s">
        <v>4616</v>
      </c>
      <c r="M1025" s="69" t="s">
        <v>4758</v>
      </c>
      <c r="N1025" s="69"/>
      <c r="O1025" s="69" t="s">
        <v>7115</v>
      </c>
      <c r="P1025" s="69" t="s">
        <v>7116</v>
      </c>
      <c r="Q1025" s="69" t="s">
        <v>4619</v>
      </c>
    </row>
    <row r="1026" spans="1:17">
      <c r="A1026" s="69" t="s">
        <v>7940</v>
      </c>
      <c r="B1026" s="69" t="s">
        <v>7941</v>
      </c>
      <c r="C1026" s="69" t="s">
        <v>7942</v>
      </c>
      <c r="D1026" s="69"/>
      <c r="E1026" s="69" t="s">
        <v>7123</v>
      </c>
      <c r="F1026" s="69" t="s">
        <v>4628</v>
      </c>
      <c r="G1026" s="67">
        <v>60</v>
      </c>
      <c r="H1026" s="68">
        <v>0</v>
      </c>
      <c r="I1026" s="69" t="s">
        <v>4694</v>
      </c>
      <c r="J1026" s="69" t="s">
        <v>4695</v>
      </c>
      <c r="K1026" s="69" t="s">
        <v>4615</v>
      </c>
      <c r="L1026" s="69" t="s">
        <v>4616</v>
      </c>
      <c r="M1026" s="69" t="s">
        <v>4999</v>
      </c>
      <c r="N1026" s="69"/>
      <c r="O1026" s="69" t="s">
        <v>7115</v>
      </c>
      <c r="P1026" s="69" t="s">
        <v>7116</v>
      </c>
      <c r="Q1026" s="69" t="s">
        <v>4619</v>
      </c>
    </row>
    <row r="1027" spans="1:17">
      <c r="A1027" s="69" t="s">
        <v>7943</v>
      </c>
      <c r="B1027" s="69" t="s">
        <v>7944</v>
      </c>
      <c r="C1027" s="69" t="s">
        <v>7945</v>
      </c>
      <c r="D1027" s="69"/>
      <c r="E1027" s="69" t="s">
        <v>7123</v>
      </c>
      <c r="F1027" s="69" t="s">
        <v>4628</v>
      </c>
      <c r="G1027" s="67">
        <v>60</v>
      </c>
      <c r="H1027" s="68">
        <v>0</v>
      </c>
      <c r="I1027" s="69" t="s">
        <v>4694</v>
      </c>
      <c r="J1027" s="69" t="s">
        <v>4695</v>
      </c>
      <c r="K1027" s="69" t="s">
        <v>4615</v>
      </c>
      <c r="L1027" s="69" t="s">
        <v>4616</v>
      </c>
      <c r="M1027" s="69" t="s">
        <v>4617</v>
      </c>
      <c r="N1027" s="69"/>
      <c r="O1027" s="69" t="s">
        <v>7115</v>
      </c>
      <c r="P1027" s="69" t="s">
        <v>7116</v>
      </c>
      <c r="Q1027" s="69" t="s">
        <v>4619</v>
      </c>
    </row>
    <row r="1028" spans="1:17">
      <c r="A1028" s="69" t="s">
        <v>7946</v>
      </c>
      <c r="B1028" s="69" t="s">
        <v>7947</v>
      </c>
      <c r="C1028" s="69" t="s">
        <v>7948</v>
      </c>
      <c r="D1028" s="69"/>
      <c r="E1028" s="69" t="s">
        <v>7123</v>
      </c>
      <c r="F1028" s="69" t="s">
        <v>4628</v>
      </c>
      <c r="G1028" s="67">
        <v>60</v>
      </c>
      <c r="H1028" s="68">
        <v>0</v>
      </c>
      <c r="I1028" s="69" t="s">
        <v>4694</v>
      </c>
      <c r="J1028" s="69" t="s">
        <v>4695</v>
      </c>
      <c r="K1028" s="69" t="s">
        <v>4615</v>
      </c>
      <c r="L1028" s="69" t="s">
        <v>4616</v>
      </c>
      <c r="M1028" s="69" t="s">
        <v>4973</v>
      </c>
      <c r="N1028" s="69"/>
      <c r="O1028" s="69" t="s">
        <v>7115</v>
      </c>
      <c r="P1028" s="69" t="s">
        <v>7116</v>
      </c>
      <c r="Q1028" s="69" t="s">
        <v>4619</v>
      </c>
    </row>
    <row r="1029" spans="1:17">
      <c r="A1029" s="69" t="s">
        <v>7949</v>
      </c>
      <c r="B1029" s="69" t="s">
        <v>7950</v>
      </c>
      <c r="C1029" s="69" t="s">
        <v>7951</v>
      </c>
      <c r="D1029" s="69"/>
      <c r="E1029" s="69" t="s">
        <v>7123</v>
      </c>
      <c r="F1029" s="69" t="s">
        <v>4628</v>
      </c>
      <c r="G1029" s="67">
        <v>60</v>
      </c>
      <c r="H1029" s="68">
        <v>0</v>
      </c>
      <c r="I1029" s="69" t="s">
        <v>4817</v>
      </c>
      <c r="J1029" s="69" t="s">
        <v>4818</v>
      </c>
      <c r="K1029" s="69" t="s">
        <v>4615</v>
      </c>
      <c r="L1029" s="69" t="s">
        <v>4616</v>
      </c>
      <c r="M1029" s="69" t="s">
        <v>7479</v>
      </c>
      <c r="N1029" s="69"/>
      <c r="O1029" s="69" t="s">
        <v>7115</v>
      </c>
      <c r="P1029" s="69" t="s">
        <v>7116</v>
      </c>
      <c r="Q1029" s="69" t="s">
        <v>4619</v>
      </c>
    </row>
    <row r="1030" spans="1:17">
      <c r="A1030" s="69" t="s">
        <v>7952</v>
      </c>
      <c r="B1030" s="69" t="s">
        <v>7953</v>
      </c>
      <c r="C1030" s="69" t="s">
        <v>7954</v>
      </c>
      <c r="D1030" s="69"/>
      <c r="E1030" s="69" t="s">
        <v>7123</v>
      </c>
      <c r="F1030" s="69" t="s">
        <v>4628</v>
      </c>
      <c r="G1030" s="67">
        <v>60</v>
      </c>
      <c r="H1030" s="68">
        <v>0</v>
      </c>
      <c r="I1030" s="69" t="s">
        <v>4633</v>
      </c>
      <c r="J1030" s="69" t="s">
        <v>4634</v>
      </c>
      <c r="K1030" s="69" t="s">
        <v>4615</v>
      </c>
      <c r="L1030" s="69" t="s">
        <v>4616</v>
      </c>
      <c r="M1030" s="69" t="s">
        <v>4794</v>
      </c>
      <c r="N1030" s="69"/>
      <c r="O1030" s="69" t="s">
        <v>7115</v>
      </c>
      <c r="P1030" s="69" t="s">
        <v>7116</v>
      </c>
      <c r="Q1030" s="69" t="s">
        <v>4619</v>
      </c>
    </row>
    <row r="1031" spans="1:17">
      <c r="A1031" s="69" t="s">
        <v>7955</v>
      </c>
      <c r="B1031" s="69" t="s">
        <v>7956</v>
      </c>
      <c r="C1031" s="69" t="s">
        <v>7957</v>
      </c>
      <c r="D1031" s="69"/>
      <c r="E1031" s="69" t="s">
        <v>7123</v>
      </c>
      <c r="F1031" s="69" t="s">
        <v>4628</v>
      </c>
      <c r="G1031" s="67">
        <v>60</v>
      </c>
      <c r="H1031" s="68">
        <v>0</v>
      </c>
      <c r="I1031" s="69" t="s">
        <v>4694</v>
      </c>
      <c r="J1031" s="69" t="s">
        <v>4695</v>
      </c>
      <c r="K1031" s="69" t="s">
        <v>4615</v>
      </c>
      <c r="L1031" s="69" t="s">
        <v>4616</v>
      </c>
      <c r="M1031" s="69" t="s">
        <v>4973</v>
      </c>
      <c r="N1031" s="69"/>
      <c r="O1031" s="69" t="s">
        <v>7115</v>
      </c>
      <c r="P1031" s="69" t="s">
        <v>7116</v>
      </c>
      <c r="Q1031" s="69" t="s">
        <v>4619</v>
      </c>
    </row>
    <row r="1032" spans="1:17">
      <c r="A1032" s="69" t="s">
        <v>7958</v>
      </c>
      <c r="B1032" s="69" t="s">
        <v>7959</v>
      </c>
      <c r="C1032" s="69" t="s">
        <v>7960</v>
      </c>
      <c r="D1032" s="69"/>
      <c r="E1032" s="69" t="s">
        <v>7123</v>
      </c>
      <c r="F1032" s="69" t="s">
        <v>4628</v>
      </c>
      <c r="G1032" s="67">
        <v>60</v>
      </c>
      <c r="H1032" s="68">
        <v>0</v>
      </c>
      <c r="I1032" s="69" t="s">
        <v>4694</v>
      </c>
      <c r="J1032" s="69" t="s">
        <v>4695</v>
      </c>
      <c r="K1032" s="69" t="s">
        <v>4615</v>
      </c>
      <c r="L1032" s="69" t="s">
        <v>4616</v>
      </c>
      <c r="M1032" s="69" t="s">
        <v>4973</v>
      </c>
      <c r="N1032" s="69"/>
      <c r="O1032" s="69" t="s">
        <v>7115</v>
      </c>
      <c r="P1032" s="69" t="s">
        <v>7116</v>
      </c>
      <c r="Q1032" s="69" t="s">
        <v>4619</v>
      </c>
    </row>
    <row r="1033" spans="1:17">
      <c r="A1033" s="69" t="s">
        <v>7961</v>
      </c>
      <c r="B1033" s="69" t="s">
        <v>7962</v>
      </c>
      <c r="C1033" s="69" t="s">
        <v>7963</v>
      </c>
      <c r="D1033" s="69"/>
      <c r="E1033" s="69" t="s">
        <v>7123</v>
      </c>
      <c r="F1033" s="69" t="s">
        <v>4628</v>
      </c>
      <c r="G1033" s="67">
        <v>60</v>
      </c>
      <c r="H1033" s="68">
        <v>0</v>
      </c>
      <c r="I1033" s="69" t="s">
        <v>4624</v>
      </c>
      <c r="J1033" s="69" t="s">
        <v>4625</v>
      </c>
      <c r="K1033" s="69" t="s">
        <v>4615</v>
      </c>
      <c r="L1033" s="69" t="s">
        <v>4616</v>
      </c>
      <c r="M1033" s="69" t="s">
        <v>5206</v>
      </c>
      <c r="N1033" s="69"/>
      <c r="O1033" s="69" t="s">
        <v>7115</v>
      </c>
      <c r="P1033" s="69" t="s">
        <v>7116</v>
      </c>
      <c r="Q1033" s="69" t="s">
        <v>4619</v>
      </c>
    </row>
    <row r="1034" spans="1:17">
      <c r="A1034" s="69" t="s">
        <v>7964</v>
      </c>
      <c r="B1034" s="69" t="s">
        <v>7965</v>
      </c>
      <c r="C1034" s="69" t="s">
        <v>7966</v>
      </c>
      <c r="D1034" s="69"/>
      <c r="E1034" s="69" t="s">
        <v>7123</v>
      </c>
      <c r="F1034" s="69" t="s">
        <v>4628</v>
      </c>
      <c r="G1034" s="67">
        <v>60</v>
      </c>
      <c r="H1034" s="68">
        <v>0</v>
      </c>
      <c r="I1034" s="69" t="s">
        <v>4694</v>
      </c>
      <c r="J1034" s="69" t="s">
        <v>4695</v>
      </c>
      <c r="K1034" s="69" t="s">
        <v>4615</v>
      </c>
      <c r="L1034" s="69" t="s">
        <v>4616</v>
      </c>
      <c r="M1034" s="69" t="s">
        <v>4973</v>
      </c>
      <c r="N1034" s="69"/>
      <c r="O1034" s="69" t="s">
        <v>7115</v>
      </c>
      <c r="P1034" s="69" t="s">
        <v>7116</v>
      </c>
      <c r="Q1034" s="69" t="s">
        <v>4619</v>
      </c>
    </row>
    <row r="1035" spans="1:17">
      <c r="A1035" s="69" t="s">
        <v>7967</v>
      </c>
      <c r="B1035" s="69" t="s">
        <v>7968</v>
      </c>
      <c r="C1035" s="69" t="s">
        <v>7969</v>
      </c>
      <c r="D1035" s="69"/>
      <c r="E1035" s="69" t="s">
        <v>7123</v>
      </c>
      <c r="F1035" s="69" t="s">
        <v>4628</v>
      </c>
      <c r="G1035" s="67">
        <v>60</v>
      </c>
      <c r="H1035" s="68">
        <v>0</v>
      </c>
      <c r="I1035" s="69" t="s">
        <v>4694</v>
      </c>
      <c r="J1035" s="69" t="s">
        <v>4695</v>
      </c>
      <c r="K1035" s="69" t="s">
        <v>4615</v>
      </c>
      <c r="L1035" s="69" t="s">
        <v>4616</v>
      </c>
      <c r="M1035" s="69" t="s">
        <v>4696</v>
      </c>
      <c r="N1035" s="69"/>
      <c r="O1035" s="69" t="s">
        <v>7115</v>
      </c>
      <c r="P1035" s="69" t="s">
        <v>7116</v>
      </c>
      <c r="Q1035" s="69" t="s">
        <v>4619</v>
      </c>
    </row>
    <row r="1036" spans="1:17">
      <c r="A1036" s="69" t="s">
        <v>7970</v>
      </c>
      <c r="B1036" s="69" t="s">
        <v>7971</v>
      </c>
      <c r="C1036" s="69" t="s">
        <v>7972</v>
      </c>
      <c r="D1036" s="69"/>
      <c r="E1036" s="69" t="s">
        <v>7123</v>
      </c>
      <c r="F1036" s="69" t="s">
        <v>4628</v>
      </c>
      <c r="G1036" s="67">
        <v>60</v>
      </c>
      <c r="H1036" s="68">
        <v>0</v>
      </c>
      <c r="I1036" s="69" t="s">
        <v>4694</v>
      </c>
      <c r="J1036" s="69" t="s">
        <v>4695</v>
      </c>
      <c r="K1036" s="69" t="s">
        <v>4615</v>
      </c>
      <c r="L1036" s="69" t="s">
        <v>4616</v>
      </c>
      <c r="M1036" s="69" t="s">
        <v>4617</v>
      </c>
      <c r="N1036" s="69"/>
      <c r="O1036" s="69" t="s">
        <v>7115</v>
      </c>
      <c r="P1036" s="69" t="s">
        <v>7116</v>
      </c>
      <c r="Q1036" s="69" t="s">
        <v>4619</v>
      </c>
    </row>
    <row r="1037" spans="1:17">
      <c r="A1037" s="69" t="s">
        <v>7973</v>
      </c>
      <c r="B1037" s="69" t="s">
        <v>7974</v>
      </c>
      <c r="C1037" s="69" t="s">
        <v>7975</v>
      </c>
      <c r="D1037" s="69"/>
      <c r="E1037" s="69" t="s">
        <v>7123</v>
      </c>
      <c r="F1037" s="69" t="s">
        <v>4628</v>
      </c>
      <c r="G1037" s="67">
        <v>60</v>
      </c>
      <c r="H1037" s="68">
        <v>0</v>
      </c>
      <c r="I1037" s="69" t="s">
        <v>4694</v>
      </c>
      <c r="J1037" s="69" t="s">
        <v>4695</v>
      </c>
      <c r="K1037" s="69" t="s">
        <v>4615</v>
      </c>
      <c r="L1037" s="69" t="s">
        <v>4616</v>
      </c>
      <c r="M1037" s="69" t="s">
        <v>4999</v>
      </c>
      <c r="N1037" s="69"/>
      <c r="O1037" s="69" t="s">
        <v>7115</v>
      </c>
      <c r="P1037" s="69" t="s">
        <v>7116</v>
      </c>
      <c r="Q1037" s="69" t="s">
        <v>4619</v>
      </c>
    </row>
    <row r="1038" spans="1:17">
      <c r="A1038" s="69" t="s">
        <v>7976</v>
      </c>
      <c r="B1038" s="69" t="s">
        <v>7977</v>
      </c>
      <c r="C1038" s="69" t="s">
        <v>7978</v>
      </c>
      <c r="D1038" s="69"/>
      <c r="E1038" s="69" t="s">
        <v>7123</v>
      </c>
      <c r="F1038" s="69" t="s">
        <v>4628</v>
      </c>
      <c r="G1038" s="67">
        <v>60</v>
      </c>
      <c r="H1038" s="68">
        <v>0</v>
      </c>
      <c r="I1038" s="69" t="s">
        <v>4666</v>
      </c>
      <c r="J1038" s="69" t="s">
        <v>4667</v>
      </c>
      <c r="K1038" s="69" t="s">
        <v>4615</v>
      </c>
      <c r="L1038" s="69" t="s">
        <v>4616</v>
      </c>
      <c r="M1038" s="69" t="s">
        <v>6325</v>
      </c>
      <c r="N1038" s="69"/>
      <c r="O1038" s="69" t="s">
        <v>7115</v>
      </c>
      <c r="P1038" s="69" t="s">
        <v>7116</v>
      </c>
      <c r="Q1038" s="69" t="s">
        <v>4619</v>
      </c>
    </row>
    <row r="1039" spans="1:17">
      <c r="A1039" s="69" t="s">
        <v>7979</v>
      </c>
      <c r="B1039" s="69" t="s">
        <v>7980</v>
      </c>
      <c r="C1039" s="69" t="s">
        <v>7981</v>
      </c>
      <c r="D1039" s="69"/>
      <c r="E1039" s="69" t="s">
        <v>7123</v>
      </c>
      <c r="F1039" s="69" t="s">
        <v>4628</v>
      </c>
      <c r="G1039" s="67">
        <v>60</v>
      </c>
      <c r="H1039" s="68">
        <v>0</v>
      </c>
      <c r="I1039" s="69" t="s">
        <v>4817</v>
      </c>
      <c r="J1039" s="69" t="s">
        <v>4818</v>
      </c>
      <c r="K1039" s="69" t="s">
        <v>4615</v>
      </c>
      <c r="L1039" s="69" t="s">
        <v>4616</v>
      </c>
      <c r="M1039" s="69" t="s">
        <v>4999</v>
      </c>
      <c r="N1039" s="69"/>
      <c r="O1039" s="69" t="s">
        <v>7115</v>
      </c>
      <c r="P1039" s="69" t="s">
        <v>7116</v>
      </c>
      <c r="Q1039" s="69" t="s">
        <v>4619</v>
      </c>
    </row>
    <row r="1040" spans="1:17">
      <c r="A1040" s="69" t="s">
        <v>7982</v>
      </c>
      <c r="B1040" s="69" t="s">
        <v>7983</v>
      </c>
      <c r="C1040" s="69" t="s">
        <v>7984</v>
      </c>
      <c r="D1040" s="69"/>
      <c r="E1040" s="69" t="s">
        <v>7123</v>
      </c>
      <c r="F1040" s="69" t="s">
        <v>4628</v>
      </c>
      <c r="G1040" s="67">
        <v>60</v>
      </c>
      <c r="H1040" s="68">
        <v>0</v>
      </c>
      <c r="I1040" s="69" t="s">
        <v>4633</v>
      </c>
      <c r="J1040" s="69" t="s">
        <v>4634</v>
      </c>
      <c r="K1040" s="69" t="s">
        <v>4615</v>
      </c>
      <c r="L1040" s="69" t="s">
        <v>4616</v>
      </c>
      <c r="M1040" s="69" t="s">
        <v>4794</v>
      </c>
      <c r="N1040" s="69"/>
      <c r="O1040" s="69" t="s">
        <v>7115</v>
      </c>
      <c r="P1040" s="69" t="s">
        <v>7116</v>
      </c>
      <c r="Q1040" s="69" t="s">
        <v>4619</v>
      </c>
    </row>
    <row r="1041" spans="1:17">
      <c r="A1041" s="69" t="s">
        <v>7985</v>
      </c>
      <c r="B1041" s="69" t="s">
        <v>7986</v>
      </c>
      <c r="C1041" s="69" t="s">
        <v>7987</v>
      </c>
      <c r="D1041" s="69"/>
      <c r="E1041" s="69" t="s">
        <v>7123</v>
      </c>
      <c r="F1041" s="69" t="s">
        <v>4628</v>
      </c>
      <c r="G1041" s="67">
        <v>60</v>
      </c>
      <c r="H1041" s="68">
        <v>0</v>
      </c>
      <c r="I1041" s="69" t="s">
        <v>4817</v>
      </c>
      <c r="J1041" s="69" t="s">
        <v>4818</v>
      </c>
      <c r="K1041" s="69" t="s">
        <v>4615</v>
      </c>
      <c r="L1041" s="69" t="s">
        <v>4616</v>
      </c>
      <c r="M1041" s="69" t="s">
        <v>4999</v>
      </c>
      <c r="N1041" s="69" t="s">
        <v>7138</v>
      </c>
      <c r="O1041" s="69" t="s">
        <v>7115</v>
      </c>
      <c r="P1041" s="69" t="s">
        <v>7116</v>
      </c>
      <c r="Q1041" s="69" t="s">
        <v>4619</v>
      </c>
    </row>
    <row r="1042" spans="1:17">
      <c r="A1042" s="69" t="s">
        <v>7988</v>
      </c>
      <c r="B1042" s="69" t="s">
        <v>7989</v>
      </c>
      <c r="C1042" s="69" t="s">
        <v>7990</v>
      </c>
      <c r="D1042" s="69"/>
      <c r="E1042" s="69" t="s">
        <v>7123</v>
      </c>
      <c r="F1042" s="69" t="s">
        <v>4628</v>
      </c>
      <c r="G1042" s="67">
        <v>60</v>
      </c>
      <c r="H1042" s="68">
        <v>0</v>
      </c>
      <c r="I1042" s="69" t="s">
        <v>4624</v>
      </c>
      <c r="J1042" s="69" t="s">
        <v>4625</v>
      </c>
      <c r="K1042" s="69" t="s">
        <v>4615</v>
      </c>
      <c r="L1042" s="69" t="s">
        <v>4616</v>
      </c>
      <c r="M1042" s="69" t="s">
        <v>4626</v>
      </c>
      <c r="N1042" s="69"/>
      <c r="O1042" s="69" t="s">
        <v>7115</v>
      </c>
      <c r="P1042" s="69" t="s">
        <v>7116</v>
      </c>
      <c r="Q1042" s="69" t="s">
        <v>4619</v>
      </c>
    </row>
    <row r="1043" spans="1:17">
      <c r="A1043" s="69" t="s">
        <v>7991</v>
      </c>
      <c r="B1043" s="69" t="s">
        <v>7992</v>
      </c>
      <c r="C1043" s="69" t="s">
        <v>7993</v>
      </c>
      <c r="D1043" s="69"/>
      <c r="E1043" s="69" t="s">
        <v>7994</v>
      </c>
      <c r="F1043" s="69" t="s">
        <v>4628</v>
      </c>
      <c r="G1043" s="67">
        <v>60</v>
      </c>
      <c r="H1043" s="68">
        <v>0</v>
      </c>
      <c r="I1043" s="69" t="s">
        <v>4633</v>
      </c>
      <c r="J1043" s="69" t="s">
        <v>4634</v>
      </c>
      <c r="K1043" s="69" t="s">
        <v>4615</v>
      </c>
      <c r="L1043" s="69" t="s">
        <v>4616</v>
      </c>
      <c r="M1043" s="69" t="s">
        <v>4743</v>
      </c>
      <c r="N1043" s="69"/>
      <c r="O1043" s="69" t="s">
        <v>7115</v>
      </c>
      <c r="P1043" s="69" t="s">
        <v>7116</v>
      </c>
      <c r="Q1043" s="69" t="s">
        <v>4619</v>
      </c>
    </row>
    <row r="1044" spans="1:17">
      <c r="A1044" s="69" t="s">
        <v>7995</v>
      </c>
      <c r="B1044" s="69" t="s">
        <v>7996</v>
      </c>
      <c r="C1044" s="69" t="s">
        <v>7997</v>
      </c>
      <c r="D1044" s="69"/>
      <c r="E1044" s="69" t="s">
        <v>7123</v>
      </c>
      <c r="F1044" s="69" t="s">
        <v>4628</v>
      </c>
      <c r="G1044" s="67">
        <v>60</v>
      </c>
      <c r="H1044" s="68">
        <v>0</v>
      </c>
      <c r="I1044" s="69" t="s">
        <v>4817</v>
      </c>
      <c r="J1044" s="69" t="s">
        <v>4818</v>
      </c>
      <c r="K1044" s="69" t="s">
        <v>4615</v>
      </c>
      <c r="L1044" s="69" t="s">
        <v>4616</v>
      </c>
      <c r="M1044" s="69" t="s">
        <v>4999</v>
      </c>
      <c r="N1044" s="69"/>
      <c r="O1044" s="69" t="s">
        <v>7115</v>
      </c>
      <c r="P1044" s="69" t="s">
        <v>7116</v>
      </c>
      <c r="Q1044" s="69" t="s">
        <v>4619</v>
      </c>
    </row>
    <row r="1045" spans="1:17">
      <c r="A1045" s="69" t="s">
        <v>7998</v>
      </c>
      <c r="B1045" s="69" t="s">
        <v>7999</v>
      </c>
      <c r="C1045" s="69" t="s">
        <v>8000</v>
      </c>
      <c r="D1045" s="69"/>
      <c r="E1045" s="69" t="s">
        <v>7123</v>
      </c>
      <c r="F1045" s="69" t="s">
        <v>4628</v>
      </c>
      <c r="G1045" s="67">
        <v>60</v>
      </c>
      <c r="H1045" s="68">
        <v>0</v>
      </c>
      <c r="I1045" s="69" t="s">
        <v>4694</v>
      </c>
      <c r="J1045" s="69" t="s">
        <v>4695</v>
      </c>
      <c r="K1045" s="69" t="s">
        <v>4615</v>
      </c>
      <c r="L1045" s="69" t="s">
        <v>4616</v>
      </c>
      <c r="M1045" s="69" t="s">
        <v>4617</v>
      </c>
      <c r="N1045" s="69"/>
      <c r="O1045" s="69" t="s">
        <v>7115</v>
      </c>
      <c r="P1045" s="69" t="s">
        <v>7116</v>
      </c>
      <c r="Q1045" s="69" t="s">
        <v>4619</v>
      </c>
    </row>
    <row r="1046" spans="1:17">
      <c r="A1046" s="69" t="s">
        <v>8001</v>
      </c>
      <c r="B1046" s="69" t="s">
        <v>8002</v>
      </c>
      <c r="C1046" s="69" t="s">
        <v>8003</v>
      </c>
      <c r="D1046" s="69"/>
      <c r="E1046" s="69" t="s">
        <v>7123</v>
      </c>
      <c r="F1046" s="69" t="s">
        <v>4628</v>
      </c>
      <c r="G1046" s="67">
        <v>60</v>
      </c>
      <c r="H1046" s="68">
        <v>0</v>
      </c>
      <c r="I1046" s="69" t="s">
        <v>4694</v>
      </c>
      <c r="J1046" s="69" t="s">
        <v>4695</v>
      </c>
      <c r="K1046" s="69" t="s">
        <v>4615</v>
      </c>
      <c r="L1046" s="69" t="s">
        <v>4616</v>
      </c>
      <c r="M1046" s="69" t="s">
        <v>4999</v>
      </c>
      <c r="N1046" s="69"/>
      <c r="O1046" s="69" t="s">
        <v>7115</v>
      </c>
      <c r="P1046" s="69" t="s">
        <v>7116</v>
      </c>
      <c r="Q1046" s="69" t="s">
        <v>4619</v>
      </c>
    </row>
    <row r="1047" spans="1:17">
      <c r="A1047" s="69" t="s">
        <v>8004</v>
      </c>
      <c r="B1047" s="69" t="s">
        <v>8005</v>
      </c>
      <c r="C1047" s="69" t="s">
        <v>8006</v>
      </c>
      <c r="D1047" s="69"/>
      <c r="E1047" s="69" t="s">
        <v>7123</v>
      </c>
      <c r="F1047" s="69" t="s">
        <v>4628</v>
      </c>
      <c r="G1047" s="67">
        <v>60</v>
      </c>
      <c r="H1047" s="68">
        <v>0</v>
      </c>
      <c r="I1047" s="69" t="s">
        <v>4694</v>
      </c>
      <c r="J1047" s="69" t="s">
        <v>4695</v>
      </c>
      <c r="K1047" s="69" t="s">
        <v>4615</v>
      </c>
      <c r="L1047" s="69" t="s">
        <v>4616</v>
      </c>
      <c r="M1047" s="69" t="s">
        <v>4696</v>
      </c>
      <c r="N1047" s="69"/>
      <c r="O1047" s="69" t="s">
        <v>7115</v>
      </c>
      <c r="P1047" s="69" t="s">
        <v>7116</v>
      </c>
      <c r="Q1047" s="69" t="s">
        <v>4619</v>
      </c>
    </row>
    <row r="1048" spans="1:17">
      <c r="A1048" s="69" t="s">
        <v>8007</v>
      </c>
      <c r="B1048" s="69" t="s">
        <v>8008</v>
      </c>
      <c r="C1048" s="69" t="s">
        <v>8009</v>
      </c>
      <c r="D1048" s="69"/>
      <c r="E1048" s="69" t="s">
        <v>7123</v>
      </c>
      <c r="F1048" s="69" t="s">
        <v>4628</v>
      </c>
      <c r="G1048" s="67">
        <v>60</v>
      </c>
      <c r="H1048" s="68">
        <v>0</v>
      </c>
      <c r="I1048" s="69" t="s">
        <v>4694</v>
      </c>
      <c r="J1048" s="69" t="s">
        <v>4695</v>
      </c>
      <c r="K1048" s="69" t="s">
        <v>4615</v>
      </c>
      <c r="L1048" s="69" t="s">
        <v>4616</v>
      </c>
      <c r="M1048" s="69" t="s">
        <v>7479</v>
      </c>
      <c r="N1048" s="69"/>
      <c r="O1048" s="69" t="s">
        <v>7115</v>
      </c>
      <c r="P1048" s="69" t="s">
        <v>7116</v>
      </c>
      <c r="Q1048" s="69" t="s">
        <v>4619</v>
      </c>
    </row>
    <row r="1049" spans="1:17">
      <c r="A1049" s="69" t="s">
        <v>8010</v>
      </c>
      <c r="B1049" s="69" t="s">
        <v>8011</v>
      </c>
      <c r="C1049" s="69" t="s">
        <v>8012</v>
      </c>
      <c r="D1049" s="69"/>
      <c r="E1049" s="69" t="s">
        <v>7123</v>
      </c>
      <c r="F1049" s="69" t="s">
        <v>4628</v>
      </c>
      <c r="G1049" s="67">
        <v>60</v>
      </c>
      <c r="H1049" s="68">
        <v>0</v>
      </c>
      <c r="I1049" s="69" t="s">
        <v>4666</v>
      </c>
      <c r="J1049" s="69" t="s">
        <v>4667</v>
      </c>
      <c r="K1049" s="69" t="s">
        <v>4615</v>
      </c>
      <c r="L1049" s="69" t="s">
        <v>4616</v>
      </c>
      <c r="M1049" s="69" t="s">
        <v>6325</v>
      </c>
      <c r="N1049" s="69"/>
      <c r="O1049" s="69" t="s">
        <v>7115</v>
      </c>
      <c r="P1049" s="69" t="s">
        <v>7116</v>
      </c>
      <c r="Q1049" s="69" t="s">
        <v>4619</v>
      </c>
    </row>
    <row r="1050" spans="1:17">
      <c r="A1050" s="69" t="s">
        <v>8013</v>
      </c>
      <c r="B1050" s="69" t="s">
        <v>8014</v>
      </c>
      <c r="C1050" s="69" t="s">
        <v>8015</v>
      </c>
      <c r="D1050" s="69"/>
      <c r="E1050" s="69" t="s">
        <v>7123</v>
      </c>
      <c r="F1050" s="69" t="s">
        <v>4628</v>
      </c>
      <c r="G1050" s="67">
        <v>60</v>
      </c>
      <c r="H1050" s="68">
        <v>0</v>
      </c>
      <c r="I1050" s="69" t="s">
        <v>4633</v>
      </c>
      <c r="J1050" s="69" t="s">
        <v>4634</v>
      </c>
      <c r="K1050" s="69" t="s">
        <v>4615</v>
      </c>
      <c r="L1050" s="69" t="s">
        <v>4616</v>
      </c>
      <c r="M1050" s="69" t="s">
        <v>4794</v>
      </c>
      <c r="N1050" s="69"/>
      <c r="O1050" s="69" t="s">
        <v>7115</v>
      </c>
      <c r="P1050" s="69" t="s">
        <v>7116</v>
      </c>
      <c r="Q1050" s="69" t="s">
        <v>4619</v>
      </c>
    </row>
    <row r="1051" spans="1:17">
      <c r="A1051" s="69" t="s">
        <v>8016</v>
      </c>
      <c r="B1051" s="69" t="s">
        <v>8017</v>
      </c>
      <c r="C1051" s="69" t="s">
        <v>8018</v>
      </c>
      <c r="D1051" s="69"/>
      <c r="E1051" s="69" t="s">
        <v>7123</v>
      </c>
      <c r="F1051" s="69" t="s">
        <v>4628</v>
      </c>
      <c r="G1051" s="67">
        <v>60</v>
      </c>
      <c r="H1051" s="68">
        <v>0</v>
      </c>
      <c r="I1051" s="69" t="s">
        <v>4624</v>
      </c>
      <c r="J1051" s="69" t="s">
        <v>4625</v>
      </c>
      <c r="K1051" s="69" t="s">
        <v>4615</v>
      </c>
      <c r="L1051" s="69" t="s">
        <v>4616</v>
      </c>
      <c r="M1051" s="69" t="s">
        <v>4699</v>
      </c>
      <c r="N1051" s="69"/>
      <c r="O1051" s="69" t="s">
        <v>7115</v>
      </c>
      <c r="P1051" s="69" t="s">
        <v>7116</v>
      </c>
      <c r="Q1051" s="69" t="s">
        <v>4619</v>
      </c>
    </row>
    <row r="1052" spans="1:17">
      <c r="A1052" s="69" t="s">
        <v>8019</v>
      </c>
      <c r="B1052" s="69" t="s">
        <v>8020</v>
      </c>
      <c r="C1052" s="69" t="s">
        <v>8021</v>
      </c>
      <c r="D1052" s="69"/>
      <c r="E1052" s="69" t="s">
        <v>7123</v>
      </c>
      <c r="F1052" s="69" t="s">
        <v>4628</v>
      </c>
      <c r="G1052" s="67">
        <v>60</v>
      </c>
      <c r="H1052" s="68">
        <v>0</v>
      </c>
      <c r="I1052" s="69" t="s">
        <v>4706</v>
      </c>
      <c r="J1052" s="69" t="s">
        <v>4707</v>
      </c>
      <c r="K1052" s="69" t="s">
        <v>4615</v>
      </c>
      <c r="L1052" s="69" t="s">
        <v>4616</v>
      </c>
      <c r="M1052" s="69" t="s">
        <v>6325</v>
      </c>
      <c r="N1052" s="69"/>
      <c r="O1052" s="69" t="s">
        <v>7115</v>
      </c>
      <c r="P1052" s="69" t="s">
        <v>7116</v>
      </c>
      <c r="Q1052" s="69" t="s">
        <v>4619</v>
      </c>
    </row>
    <row r="1053" spans="1:17">
      <c r="A1053" s="69" t="s">
        <v>8022</v>
      </c>
      <c r="B1053" s="69" t="s">
        <v>8023</v>
      </c>
      <c r="C1053" s="69" t="s">
        <v>8024</v>
      </c>
      <c r="D1053" s="69"/>
      <c r="E1053" s="69" t="s">
        <v>7123</v>
      </c>
      <c r="F1053" s="69" t="s">
        <v>4628</v>
      </c>
      <c r="G1053" s="67">
        <v>60</v>
      </c>
      <c r="H1053" s="68">
        <v>0</v>
      </c>
      <c r="I1053" s="69" t="s">
        <v>4666</v>
      </c>
      <c r="J1053" s="69" t="s">
        <v>4667</v>
      </c>
      <c r="K1053" s="69" t="s">
        <v>4615</v>
      </c>
      <c r="L1053" s="69" t="s">
        <v>4616</v>
      </c>
      <c r="M1053" s="69" t="s">
        <v>4758</v>
      </c>
      <c r="N1053" s="69"/>
      <c r="O1053" s="69" t="s">
        <v>7115</v>
      </c>
      <c r="P1053" s="69" t="s">
        <v>7116</v>
      </c>
      <c r="Q1053" s="69" t="s">
        <v>4619</v>
      </c>
    </row>
    <row r="1054" spans="1:17">
      <c r="A1054" s="69" t="s">
        <v>8025</v>
      </c>
      <c r="B1054" s="69" t="s">
        <v>8026</v>
      </c>
      <c r="C1054" s="69" t="s">
        <v>8027</v>
      </c>
      <c r="D1054" s="69"/>
      <c r="E1054" s="69" t="s">
        <v>7123</v>
      </c>
      <c r="F1054" s="69" t="s">
        <v>4628</v>
      </c>
      <c r="G1054" s="67">
        <v>60</v>
      </c>
      <c r="H1054" s="68">
        <v>0</v>
      </c>
      <c r="I1054" s="69" t="s">
        <v>4666</v>
      </c>
      <c r="J1054" s="69" t="s">
        <v>4667</v>
      </c>
      <c r="K1054" s="69" t="s">
        <v>4615</v>
      </c>
      <c r="L1054" s="69" t="s">
        <v>4616</v>
      </c>
      <c r="M1054" s="69" t="s">
        <v>4758</v>
      </c>
      <c r="N1054" s="69"/>
      <c r="O1054" s="69" t="s">
        <v>7115</v>
      </c>
      <c r="P1054" s="69" t="s">
        <v>7116</v>
      </c>
      <c r="Q1054" s="69" t="s">
        <v>4619</v>
      </c>
    </row>
    <row r="1055" spans="1:17">
      <c r="A1055" s="69" t="s">
        <v>8028</v>
      </c>
      <c r="B1055" s="69" t="s">
        <v>8029</v>
      </c>
      <c r="C1055" s="69" t="s">
        <v>8030</v>
      </c>
      <c r="D1055" s="69"/>
      <c r="E1055" s="69" t="s">
        <v>7123</v>
      </c>
      <c r="F1055" s="69" t="s">
        <v>4628</v>
      </c>
      <c r="G1055" s="67">
        <v>60</v>
      </c>
      <c r="H1055" s="68">
        <v>0</v>
      </c>
      <c r="I1055" s="69" t="s">
        <v>4694</v>
      </c>
      <c r="J1055" s="69" t="s">
        <v>4695</v>
      </c>
      <c r="K1055" s="69" t="s">
        <v>4615</v>
      </c>
      <c r="L1055" s="69" t="s">
        <v>4616</v>
      </c>
      <c r="M1055" s="69" t="s">
        <v>4999</v>
      </c>
      <c r="N1055" s="69"/>
      <c r="O1055" s="69" t="s">
        <v>7115</v>
      </c>
      <c r="P1055" s="69" t="s">
        <v>7116</v>
      </c>
      <c r="Q1055" s="69" t="s">
        <v>4619</v>
      </c>
    </row>
    <row r="1056" spans="1:17">
      <c r="A1056" s="69" t="s">
        <v>8031</v>
      </c>
      <c r="B1056" s="69" t="s">
        <v>8032</v>
      </c>
      <c r="C1056" s="69" t="s">
        <v>8033</v>
      </c>
      <c r="D1056" s="69"/>
      <c r="E1056" s="69" t="s">
        <v>7123</v>
      </c>
      <c r="F1056" s="69" t="s">
        <v>4628</v>
      </c>
      <c r="G1056" s="67">
        <v>60</v>
      </c>
      <c r="H1056" s="68">
        <v>0</v>
      </c>
      <c r="I1056" s="69" t="s">
        <v>4694</v>
      </c>
      <c r="J1056" s="69" t="s">
        <v>4695</v>
      </c>
      <c r="K1056" s="69" t="s">
        <v>4615</v>
      </c>
      <c r="L1056" s="69" t="s">
        <v>4616</v>
      </c>
      <c r="M1056" s="69" t="s">
        <v>4696</v>
      </c>
      <c r="N1056" s="69"/>
      <c r="O1056" s="69" t="s">
        <v>7115</v>
      </c>
      <c r="P1056" s="69" t="s">
        <v>7116</v>
      </c>
      <c r="Q1056" s="69" t="s">
        <v>4619</v>
      </c>
    </row>
    <row r="1057" spans="1:17">
      <c r="A1057" s="69" t="s">
        <v>8034</v>
      </c>
      <c r="B1057" s="69" t="s">
        <v>8035</v>
      </c>
      <c r="C1057" s="69" t="s">
        <v>8036</v>
      </c>
      <c r="D1057" s="69"/>
      <c r="E1057" s="69" t="s">
        <v>7123</v>
      </c>
      <c r="F1057" s="69" t="s">
        <v>4628</v>
      </c>
      <c r="G1057" s="67">
        <v>60</v>
      </c>
      <c r="H1057" s="68">
        <v>0</v>
      </c>
      <c r="I1057" s="69" t="s">
        <v>4633</v>
      </c>
      <c r="J1057" s="69" t="s">
        <v>4634</v>
      </c>
      <c r="K1057" s="69" t="s">
        <v>4615</v>
      </c>
      <c r="L1057" s="69" t="s">
        <v>4616</v>
      </c>
      <c r="M1057" s="69" t="s">
        <v>4794</v>
      </c>
      <c r="N1057" s="69"/>
      <c r="O1057" s="69" t="s">
        <v>7115</v>
      </c>
      <c r="P1057" s="69" t="s">
        <v>7116</v>
      </c>
      <c r="Q1057" s="69" t="s">
        <v>4619</v>
      </c>
    </row>
    <row r="1058" spans="1:17">
      <c r="A1058" s="69" t="s">
        <v>8037</v>
      </c>
      <c r="B1058" s="69" t="s">
        <v>8038</v>
      </c>
      <c r="C1058" s="69" t="s">
        <v>8039</v>
      </c>
      <c r="D1058" s="69"/>
      <c r="E1058" s="69" t="s">
        <v>7123</v>
      </c>
      <c r="F1058" s="69" t="s">
        <v>4628</v>
      </c>
      <c r="G1058" s="67">
        <v>60</v>
      </c>
      <c r="H1058" s="68">
        <v>0</v>
      </c>
      <c r="I1058" s="69" t="s">
        <v>4694</v>
      </c>
      <c r="J1058" s="69" t="s">
        <v>4695</v>
      </c>
      <c r="K1058" s="69" t="s">
        <v>4615</v>
      </c>
      <c r="L1058" s="69" t="s">
        <v>4616</v>
      </c>
      <c r="M1058" s="69" t="s">
        <v>4973</v>
      </c>
      <c r="N1058" s="69"/>
      <c r="O1058" s="69" t="s">
        <v>7115</v>
      </c>
      <c r="P1058" s="69" t="s">
        <v>7116</v>
      </c>
      <c r="Q1058" s="69" t="s">
        <v>4619</v>
      </c>
    </row>
    <row r="1059" spans="1:17">
      <c r="A1059" s="69" t="s">
        <v>8040</v>
      </c>
      <c r="B1059" s="69" t="s">
        <v>8041</v>
      </c>
      <c r="C1059" s="69" t="s">
        <v>8042</v>
      </c>
      <c r="D1059" s="69"/>
      <c r="E1059" s="69" t="s">
        <v>7123</v>
      </c>
      <c r="F1059" s="69" t="s">
        <v>4628</v>
      </c>
      <c r="G1059" s="67">
        <v>60</v>
      </c>
      <c r="H1059" s="68">
        <v>0</v>
      </c>
      <c r="I1059" s="69" t="s">
        <v>4817</v>
      </c>
      <c r="J1059" s="69" t="s">
        <v>4818</v>
      </c>
      <c r="K1059" s="69" t="s">
        <v>4615</v>
      </c>
      <c r="L1059" s="69" t="s">
        <v>4616</v>
      </c>
      <c r="M1059" s="69" t="s">
        <v>4823</v>
      </c>
      <c r="N1059" s="69"/>
      <c r="O1059" s="69" t="s">
        <v>7115</v>
      </c>
      <c r="P1059" s="69" t="s">
        <v>7116</v>
      </c>
      <c r="Q1059" s="69" t="s">
        <v>4619</v>
      </c>
    </row>
    <row r="1060" spans="1:17">
      <c r="A1060" s="69" t="s">
        <v>8043</v>
      </c>
      <c r="B1060" s="69" t="s">
        <v>8044</v>
      </c>
      <c r="C1060" s="69" t="s">
        <v>8045</v>
      </c>
      <c r="D1060" s="69"/>
      <c r="E1060" s="69" t="s">
        <v>7123</v>
      </c>
      <c r="F1060" s="69" t="s">
        <v>4628</v>
      </c>
      <c r="G1060" s="67">
        <v>60</v>
      </c>
      <c r="H1060" s="68">
        <v>0</v>
      </c>
      <c r="I1060" s="69" t="s">
        <v>4666</v>
      </c>
      <c r="J1060" s="69" t="s">
        <v>4667</v>
      </c>
      <c r="K1060" s="69" t="s">
        <v>4615</v>
      </c>
      <c r="L1060" s="69" t="s">
        <v>4616</v>
      </c>
      <c r="M1060" s="69" t="s">
        <v>4823</v>
      </c>
      <c r="N1060" s="69"/>
      <c r="O1060" s="69" t="s">
        <v>7115</v>
      </c>
      <c r="P1060" s="69" t="s">
        <v>7116</v>
      </c>
      <c r="Q1060" s="69" t="s">
        <v>4619</v>
      </c>
    </row>
    <row r="1061" spans="1:17">
      <c r="A1061" s="69" t="s">
        <v>8046</v>
      </c>
      <c r="B1061" s="69" t="s">
        <v>8047</v>
      </c>
      <c r="C1061" s="69" t="s">
        <v>8048</v>
      </c>
      <c r="D1061" s="69"/>
      <c r="E1061" s="69" t="s">
        <v>7123</v>
      </c>
      <c r="F1061" s="69" t="s">
        <v>4628</v>
      </c>
      <c r="G1061" s="67">
        <v>60</v>
      </c>
      <c r="H1061" s="68">
        <v>0</v>
      </c>
      <c r="I1061" s="69" t="s">
        <v>4817</v>
      </c>
      <c r="J1061" s="69" t="s">
        <v>4818</v>
      </c>
      <c r="K1061" s="69" t="s">
        <v>4615</v>
      </c>
      <c r="L1061" s="69" t="s">
        <v>4616</v>
      </c>
      <c r="M1061" s="69" t="s">
        <v>4999</v>
      </c>
      <c r="N1061" s="69"/>
      <c r="O1061" s="69" t="s">
        <v>7115</v>
      </c>
      <c r="P1061" s="69" t="s">
        <v>7116</v>
      </c>
      <c r="Q1061" s="69" t="s">
        <v>4619</v>
      </c>
    </row>
    <row r="1062" spans="1:17">
      <c r="A1062" s="69" t="s">
        <v>8049</v>
      </c>
      <c r="B1062" s="69" t="s">
        <v>8050</v>
      </c>
      <c r="C1062" s="69" t="s">
        <v>8051</v>
      </c>
      <c r="D1062" s="69"/>
      <c r="E1062" s="69" t="s">
        <v>7123</v>
      </c>
      <c r="F1062" s="69" t="s">
        <v>4628</v>
      </c>
      <c r="G1062" s="67">
        <v>60</v>
      </c>
      <c r="H1062" s="68">
        <v>0</v>
      </c>
      <c r="I1062" s="69" t="s">
        <v>4817</v>
      </c>
      <c r="J1062" s="69" t="s">
        <v>4818</v>
      </c>
      <c r="K1062" s="69" t="s">
        <v>4615</v>
      </c>
      <c r="L1062" s="69" t="s">
        <v>4616</v>
      </c>
      <c r="M1062" s="69" t="s">
        <v>4617</v>
      </c>
      <c r="N1062" s="69"/>
      <c r="O1062" s="69" t="s">
        <v>7115</v>
      </c>
      <c r="P1062" s="69" t="s">
        <v>7116</v>
      </c>
      <c r="Q1062" s="69" t="s">
        <v>4619</v>
      </c>
    </row>
    <row r="1063" spans="1:17">
      <c r="A1063" s="69" t="s">
        <v>8052</v>
      </c>
      <c r="B1063" s="69" t="s">
        <v>8053</v>
      </c>
      <c r="C1063" s="69" t="s">
        <v>8054</v>
      </c>
      <c r="D1063" s="69"/>
      <c r="E1063" s="69" t="s">
        <v>7123</v>
      </c>
      <c r="F1063" s="69" t="s">
        <v>4628</v>
      </c>
      <c r="G1063" s="67">
        <v>60</v>
      </c>
      <c r="H1063" s="68">
        <v>0</v>
      </c>
      <c r="I1063" s="69" t="s">
        <v>4694</v>
      </c>
      <c r="J1063" s="69" t="s">
        <v>4695</v>
      </c>
      <c r="K1063" s="69" t="s">
        <v>4615</v>
      </c>
      <c r="L1063" s="69" t="s">
        <v>4616</v>
      </c>
      <c r="M1063" s="69" t="s">
        <v>4999</v>
      </c>
      <c r="N1063" s="69"/>
      <c r="O1063" s="69" t="s">
        <v>7115</v>
      </c>
      <c r="P1063" s="69" t="s">
        <v>7116</v>
      </c>
      <c r="Q1063" s="69" t="s">
        <v>4619</v>
      </c>
    </row>
    <row r="1064" spans="1:17">
      <c r="A1064" s="69" t="s">
        <v>8055</v>
      </c>
      <c r="B1064" s="69" t="s">
        <v>8056</v>
      </c>
      <c r="C1064" s="69" t="s">
        <v>8057</v>
      </c>
      <c r="D1064" s="69"/>
      <c r="E1064" s="69" t="s">
        <v>7123</v>
      </c>
      <c r="F1064" s="69" t="s">
        <v>4628</v>
      </c>
      <c r="G1064" s="67">
        <v>60</v>
      </c>
      <c r="H1064" s="68">
        <v>0</v>
      </c>
      <c r="I1064" s="69" t="s">
        <v>4694</v>
      </c>
      <c r="J1064" s="69" t="s">
        <v>4695</v>
      </c>
      <c r="K1064" s="69" t="s">
        <v>4615</v>
      </c>
      <c r="L1064" s="69" t="s">
        <v>4616</v>
      </c>
      <c r="M1064" s="69" t="s">
        <v>4999</v>
      </c>
      <c r="N1064" s="69"/>
      <c r="O1064" s="69" t="s">
        <v>7115</v>
      </c>
      <c r="P1064" s="69" t="s">
        <v>7116</v>
      </c>
      <c r="Q1064" s="69" t="s">
        <v>4619</v>
      </c>
    </row>
    <row r="1065" spans="1:17">
      <c r="A1065" s="69" t="s">
        <v>8058</v>
      </c>
      <c r="B1065" s="69" t="s">
        <v>8059</v>
      </c>
      <c r="C1065" s="69" t="s">
        <v>8060</v>
      </c>
      <c r="D1065" s="69"/>
      <c r="E1065" s="69" t="s">
        <v>7123</v>
      </c>
      <c r="F1065" s="69" t="s">
        <v>4628</v>
      </c>
      <c r="G1065" s="67">
        <v>60</v>
      </c>
      <c r="H1065" s="68">
        <v>0</v>
      </c>
      <c r="I1065" s="69" t="s">
        <v>4666</v>
      </c>
      <c r="J1065" s="69" t="s">
        <v>4667</v>
      </c>
      <c r="K1065" s="69" t="s">
        <v>4615</v>
      </c>
      <c r="L1065" s="69" t="s">
        <v>4616</v>
      </c>
      <c r="M1065" s="69" t="s">
        <v>4758</v>
      </c>
      <c r="N1065" s="69"/>
      <c r="O1065" s="69" t="s">
        <v>7115</v>
      </c>
      <c r="P1065" s="69" t="s">
        <v>7116</v>
      </c>
      <c r="Q1065" s="69" t="s">
        <v>4619</v>
      </c>
    </row>
    <row r="1066" spans="1:17">
      <c r="A1066" s="69" t="s">
        <v>8061</v>
      </c>
      <c r="B1066" s="69" t="s">
        <v>8062</v>
      </c>
      <c r="C1066" s="69" t="s">
        <v>8063</v>
      </c>
      <c r="D1066" s="69"/>
      <c r="E1066" s="69" t="s">
        <v>7123</v>
      </c>
      <c r="F1066" s="69" t="s">
        <v>4628</v>
      </c>
      <c r="G1066" s="67">
        <v>60</v>
      </c>
      <c r="H1066" s="68">
        <v>0</v>
      </c>
      <c r="I1066" s="69" t="s">
        <v>4633</v>
      </c>
      <c r="J1066" s="69" t="s">
        <v>4634</v>
      </c>
      <c r="K1066" s="69" t="s">
        <v>4615</v>
      </c>
      <c r="L1066" s="69" t="s">
        <v>4616</v>
      </c>
      <c r="M1066" s="69" t="s">
        <v>4794</v>
      </c>
      <c r="N1066" s="69"/>
      <c r="O1066" s="69" t="s">
        <v>7115</v>
      </c>
      <c r="P1066" s="69" t="s">
        <v>7116</v>
      </c>
      <c r="Q1066" s="69" t="s">
        <v>4619</v>
      </c>
    </row>
    <row r="1067" spans="1:17">
      <c r="A1067" s="69" t="s">
        <v>8064</v>
      </c>
      <c r="B1067" s="69" t="s">
        <v>8065</v>
      </c>
      <c r="C1067" s="69" t="s">
        <v>8066</v>
      </c>
      <c r="D1067" s="69"/>
      <c r="E1067" s="69" t="s">
        <v>7123</v>
      </c>
      <c r="F1067" s="69" t="s">
        <v>4628</v>
      </c>
      <c r="G1067" s="67">
        <v>60</v>
      </c>
      <c r="H1067" s="68">
        <v>0</v>
      </c>
      <c r="I1067" s="69" t="s">
        <v>4633</v>
      </c>
      <c r="J1067" s="69" t="s">
        <v>4634</v>
      </c>
      <c r="K1067" s="69" t="s">
        <v>4615</v>
      </c>
      <c r="L1067" s="69" t="s">
        <v>4616</v>
      </c>
      <c r="M1067" s="69" t="s">
        <v>4794</v>
      </c>
      <c r="N1067" s="69"/>
      <c r="O1067" s="69" t="s">
        <v>7115</v>
      </c>
      <c r="P1067" s="69" t="s">
        <v>7116</v>
      </c>
      <c r="Q1067" s="69" t="s">
        <v>4619</v>
      </c>
    </row>
    <row r="1068" spans="1:17">
      <c r="A1068" s="69" t="s">
        <v>8067</v>
      </c>
      <c r="B1068" s="69" t="s">
        <v>8068</v>
      </c>
      <c r="C1068" s="69" t="s">
        <v>8069</v>
      </c>
      <c r="D1068" s="69"/>
      <c r="E1068" s="69" t="s">
        <v>7123</v>
      </c>
      <c r="F1068" s="69" t="s">
        <v>4628</v>
      </c>
      <c r="G1068" s="67">
        <v>60</v>
      </c>
      <c r="H1068" s="68">
        <v>0</v>
      </c>
      <c r="I1068" s="69" t="s">
        <v>4817</v>
      </c>
      <c r="J1068" s="69" t="s">
        <v>4818</v>
      </c>
      <c r="K1068" s="69" t="s">
        <v>4615</v>
      </c>
      <c r="L1068" s="69" t="s">
        <v>4616</v>
      </c>
      <c r="M1068" s="69" t="s">
        <v>4617</v>
      </c>
      <c r="N1068" s="69"/>
      <c r="O1068" s="69" t="s">
        <v>7115</v>
      </c>
      <c r="P1068" s="69" t="s">
        <v>7116</v>
      </c>
      <c r="Q1068" s="69" t="s">
        <v>4619</v>
      </c>
    </row>
    <row r="1069" spans="1:17">
      <c r="A1069" s="69" t="s">
        <v>8070</v>
      </c>
      <c r="B1069" s="69" t="s">
        <v>8071</v>
      </c>
      <c r="C1069" s="69" t="s">
        <v>8072</v>
      </c>
      <c r="D1069" s="69"/>
      <c r="E1069" s="69" t="s">
        <v>7123</v>
      </c>
      <c r="F1069" s="69" t="s">
        <v>4628</v>
      </c>
      <c r="G1069" s="67">
        <v>60</v>
      </c>
      <c r="H1069" s="68">
        <v>0</v>
      </c>
      <c r="I1069" s="69" t="s">
        <v>4633</v>
      </c>
      <c r="J1069" s="69" t="s">
        <v>4634</v>
      </c>
      <c r="K1069" s="69" t="s">
        <v>4615</v>
      </c>
      <c r="L1069" s="69" t="s">
        <v>4616</v>
      </c>
      <c r="M1069" s="69" t="s">
        <v>4812</v>
      </c>
      <c r="N1069" s="69" t="s">
        <v>7184</v>
      </c>
      <c r="O1069" s="69" t="s">
        <v>7115</v>
      </c>
      <c r="P1069" s="69" t="s">
        <v>7116</v>
      </c>
      <c r="Q1069" s="69" t="s">
        <v>4619</v>
      </c>
    </row>
    <row r="1070" spans="1:17">
      <c r="A1070" s="69" t="s">
        <v>8073</v>
      </c>
      <c r="B1070" s="69" t="s">
        <v>8074</v>
      </c>
      <c r="C1070" s="69" t="s">
        <v>8075</v>
      </c>
      <c r="D1070" s="69"/>
      <c r="E1070" s="69" t="s">
        <v>7123</v>
      </c>
      <c r="F1070" s="69" t="s">
        <v>4628</v>
      </c>
      <c r="G1070" s="67">
        <v>60</v>
      </c>
      <c r="H1070" s="68">
        <v>0</v>
      </c>
      <c r="I1070" s="69" t="s">
        <v>4817</v>
      </c>
      <c r="J1070" s="69" t="s">
        <v>4818</v>
      </c>
      <c r="K1070" s="69" t="s">
        <v>4615</v>
      </c>
      <c r="L1070" s="69" t="s">
        <v>4616</v>
      </c>
      <c r="M1070" s="69" t="s">
        <v>4696</v>
      </c>
      <c r="N1070" s="69"/>
      <c r="O1070" s="69" t="s">
        <v>7115</v>
      </c>
      <c r="P1070" s="69" t="s">
        <v>7116</v>
      </c>
      <c r="Q1070" s="69" t="s">
        <v>4619</v>
      </c>
    </row>
    <row r="1071" spans="1:17">
      <c r="A1071" s="69" t="s">
        <v>8076</v>
      </c>
      <c r="B1071" s="69" t="s">
        <v>8077</v>
      </c>
      <c r="C1071" s="69" t="s">
        <v>8078</v>
      </c>
      <c r="D1071" s="69"/>
      <c r="E1071" s="69" t="s">
        <v>7123</v>
      </c>
      <c r="F1071" s="69" t="s">
        <v>4628</v>
      </c>
      <c r="G1071" s="67">
        <v>60</v>
      </c>
      <c r="H1071" s="68">
        <v>0</v>
      </c>
      <c r="I1071" s="69" t="s">
        <v>4666</v>
      </c>
      <c r="J1071" s="69" t="s">
        <v>4667</v>
      </c>
      <c r="K1071" s="69" t="s">
        <v>4615</v>
      </c>
      <c r="L1071" s="69" t="s">
        <v>4616</v>
      </c>
      <c r="M1071" s="69" t="s">
        <v>4758</v>
      </c>
      <c r="N1071" s="69"/>
      <c r="O1071" s="69" t="s">
        <v>7115</v>
      </c>
      <c r="P1071" s="69" t="s">
        <v>7116</v>
      </c>
      <c r="Q1071" s="69" t="s">
        <v>4619</v>
      </c>
    </row>
    <row r="1072" spans="1:17">
      <c r="A1072" s="69" t="s">
        <v>8079</v>
      </c>
      <c r="B1072" s="69" t="s">
        <v>8080</v>
      </c>
      <c r="C1072" s="69" t="s">
        <v>8081</v>
      </c>
      <c r="D1072" s="69"/>
      <c r="E1072" s="69" t="s">
        <v>7123</v>
      </c>
      <c r="F1072" s="69" t="s">
        <v>4628</v>
      </c>
      <c r="G1072" s="67">
        <v>60</v>
      </c>
      <c r="H1072" s="68">
        <v>0</v>
      </c>
      <c r="I1072" s="69" t="s">
        <v>4694</v>
      </c>
      <c r="J1072" s="69" t="s">
        <v>4695</v>
      </c>
      <c r="K1072" s="69" t="s">
        <v>4615</v>
      </c>
      <c r="L1072" s="69" t="s">
        <v>4616</v>
      </c>
      <c r="M1072" s="69" t="s">
        <v>4999</v>
      </c>
      <c r="N1072" s="69"/>
      <c r="O1072" s="69" t="s">
        <v>7115</v>
      </c>
      <c r="P1072" s="69" t="s">
        <v>7116</v>
      </c>
      <c r="Q1072" s="69" t="s">
        <v>4619</v>
      </c>
    </row>
    <row r="1073" spans="1:17">
      <c r="A1073" s="69" t="s">
        <v>8082</v>
      </c>
      <c r="B1073" s="69" t="s">
        <v>8083</v>
      </c>
      <c r="C1073" s="69" t="s">
        <v>8084</v>
      </c>
      <c r="D1073" s="69"/>
      <c r="E1073" s="69" t="s">
        <v>7123</v>
      </c>
      <c r="F1073" s="69" t="s">
        <v>4628</v>
      </c>
      <c r="G1073" s="67">
        <v>60</v>
      </c>
      <c r="H1073" s="68">
        <v>0</v>
      </c>
      <c r="I1073" s="69" t="s">
        <v>4666</v>
      </c>
      <c r="J1073" s="69" t="s">
        <v>4667</v>
      </c>
      <c r="K1073" s="69" t="s">
        <v>4615</v>
      </c>
      <c r="L1073" s="69" t="s">
        <v>4616</v>
      </c>
      <c r="M1073" s="69" t="s">
        <v>4823</v>
      </c>
      <c r="N1073" s="69"/>
      <c r="O1073" s="69" t="s">
        <v>7115</v>
      </c>
      <c r="P1073" s="69" t="s">
        <v>7116</v>
      </c>
      <c r="Q1073" s="69" t="s">
        <v>4619</v>
      </c>
    </row>
    <row r="1074" spans="1:17">
      <c r="A1074" s="69" t="s">
        <v>8085</v>
      </c>
      <c r="B1074" s="69" t="s">
        <v>8086</v>
      </c>
      <c r="C1074" s="69" t="s">
        <v>8087</v>
      </c>
      <c r="D1074" s="69"/>
      <c r="E1074" s="69" t="s">
        <v>7123</v>
      </c>
      <c r="F1074" s="69" t="s">
        <v>4628</v>
      </c>
      <c r="G1074" s="67">
        <v>60</v>
      </c>
      <c r="H1074" s="68">
        <v>0</v>
      </c>
      <c r="I1074" s="69" t="s">
        <v>4694</v>
      </c>
      <c r="J1074" s="69" t="s">
        <v>4695</v>
      </c>
      <c r="K1074" s="69" t="s">
        <v>4615</v>
      </c>
      <c r="L1074" s="69" t="s">
        <v>4616</v>
      </c>
      <c r="M1074" s="69" t="s">
        <v>7479</v>
      </c>
      <c r="N1074" s="69"/>
      <c r="O1074" s="69" t="s">
        <v>7115</v>
      </c>
      <c r="P1074" s="69" t="s">
        <v>7116</v>
      </c>
      <c r="Q1074" s="69" t="s">
        <v>4619</v>
      </c>
    </row>
    <row r="1075" spans="1:17">
      <c r="A1075" s="69" t="s">
        <v>8088</v>
      </c>
      <c r="B1075" s="69" t="s">
        <v>8089</v>
      </c>
      <c r="C1075" s="69" t="s">
        <v>8090</v>
      </c>
      <c r="D1075" s="69"/>
      <c r="E1075" s="69" t="s">
        <v>7123</v>
      </c>
      <c r="F1075" s="69" t="s">
        <v>4628</v>
      </c>
      <c r="G1075" s="67">
        <v>60</v>
      </c>
      <c r="H1075" s="68">
        <v>0</v>
      </c>
      <c r="I1075" s="69" t="s">
        <v>4666</v>
      </c>
      <c r="J1075" s="69" t="s">
        <v>4667</v>
      </c>
      <c r="K1075" s="69" t="s">
        <v>4615</v>
      </c>
      <c r="L1075" s="69" t="s">
        <v>4616</v>
      </c>
      <c r="M1075" s="69" t="s">
        <v>4702</v>
      </c>
      <c r="N1075" s="69"/>
      <c r="O1075" s="69" t="s">
        <v>7115</v>
      </c>
      <c r="P1075" s="69" t="s">
        <v>7116</v>
      </c>
      <c r="Q1075" s="69" t="s">
        <v>4619</v>
      </c>
    </row>
    <row r="1076" spans="1:17">
      <c r="A1076" s="69" t="s">
        <v>8091</v>
      </c>
      <c r="B1076" s="69" t="s">
        <v>8092</v>
      </c>
      <c r="C1076" s="69" t="s">
        <v>8093</v>
      </c>
      <c r="D1076" s="69"/>
      <c r="E1076" s="69" t="s">
        <v>7994</v>
      </c>
      <c r="F1076" s="69" t="s">
        <v>4628</v>
      </c>
      <c r="G1076" s="67">
        <v>60</v>
      </c>
      <c r="H1076" s="68">
        <v>0</v>
      </c>
      <c r="I1076" s="69" t="s">
        <v>4633</v>
      </c>
      <c r="J1076" s="69" t="s">
        <v>4634</v>
      </c>
      <c r="K1076" s="69" t="s">
        <v>4615</v>
      </c>
      <c r="L1076" s="69" t="s">
        <v>4616</v>
      </c>
      <c r="M1076" s="69" t="s">
        <v>4812</v>
      </c>
      <c r="N1076" s="69"/>
      <c r="O1076" s="69" t="s">
        <v>7115</v>
      </c>
      <c r="P1076" s="69" t="s">
        <v>7116</v>
      </c>
      <c r="Q1076" s="69" t="s">
        <v>4619</v>
      </c>
    </row>
    <row r="1077" spans="1:17">
      <c r="A1077" s="69" t="s">
        <v>8094</v>
      </c>
      <c r="B1077" s="69" t="s">
        <v>8095</v>
      </c>
      <c r="C1077" s="69" t="s">
        <v>8096</v>
      </c>
      <c r="D1077" s="69"/>
      <c r="E1077" s="69" t="s">
        <v>7123</v>
      </c>
      <c r="F1077" s="69" t="s">
        <v>4628</v>
      </c>
      <c r="G1077" s="67">
        <v>60</v>
      </c>
      <c r="H1077" s="68">
        <v>0</v>
      </c>
      <c r="I1077" s="69" t="s">
        <v>4694</v>
      </c>
      <c r="J1077" s="69" t="s">
        <v>4695</v>
      </c>
      <c r="K1077" s="69" t="s">
        <v>4615</v>
      </c>
      <c r="L1077" s="69" t="s">
        <v>4616</v>
      </c>
      <c r="M1077" s="69" t="s">
        <v>4999</v>
      </c>
      <c r="N1077" s="69"/>
      <c r="O1077" s="69" t="s">
        <v>7115</v>
      </c>
      <c r="P1077" s="69" t="s">
        <v>7116</v>
      </c>
      <c r="Q1077" s="69" t="s">
        <v>4619</v>
      </c>
    </row>
    <row r="1078" spans="1:17">
      <c r="A1078" s="69" t="s">
        <v>8097</v>
      </c>
      <c r="B1078" s="69" t="s">
        <v>8098</v>
      </c>
      <c r="C1078" s="69" t="s">
        <v>8099</v>
      </c>
      <c r="D1078" s="69"/>
      <c r="E1078" s="69" t="s">
        <v>7123</v>
      </c>
      <c r="F1078" s="69" t="s">
        <v>4628</v>
      </c>
      <c r="G1078" s="67">
        <v>60</v>
      </c>
      <c r="H1078" s="68">
        <v>0</v>
      </c>
      <c r="I1078" s="69" t="s">
        <v>4666</v>
      </c>
      <c r="J1078" s="69" t="s">
        <v>4667</v>
      </c>
      <c r="K1078" s="69" t="s">
        <v>4615</v>
      </c>
      <c r="L1078" s="69" t="s">
        <v>4616</v>
      </c>
      <c r="M1078" s="69" t="s">
        <v>4823</v>
      </c>
      <c r="N1078" s="69"/>
      <c r="O1078" s="69" t="s">
        <v>7115</v>
      </c>
      <c r="P1078" s="69" t="s">
        <v>7116</v>
      </c>
      <c r="Q1078" s="69" t="s">
        <v>4619</v>
      </c>
    </row>
    <row r="1079" spans="1:17">
      <c r="A1079" s="69" t="s">
        <v>8100</v>
      </c>
      <c r="B1079" s="69" t="s">
        <v>8101</v>
      </c>
      <c r="C1079" s="69" t="s">
        <v>8102</v>
      </c>
      <c r="D1079" s="69"/>
      <c r="E1079" s="69" t="s">
        <v>7123</v>
      </c>
      <c r="F1079" s="69" t="s">
        <v>4628</v>
      </c>
      <c r="G1079" s="67">
        <v>60</v>
      </c>
      <c r="H1079" s="68">
        <v>0</v>
      </c>
      <c r="I1079" s="69" t="s">
        <v>4666</v>
      </c>
      <c r="J1079" s="69" t="s">
        <v>4667</v>
      </c>
      <c r="K1079" s="69" t="s">
        <v>4615</v>
      </c>
      <c r="L1079" s="69" t="s">
        <v>4616</v>
      </c>
      <c r="M1079" s="69" t="s">
        <v>6325</v>
      </c>
      <c r="N1079" s="69"/>
      <c r="O1079" s="69" t="s">
        <v>7115</v>
      </c>
      <c r="P1079" s="69" t="s">
        <v>7116</v>
      </c>
      <c r="Q1079" s="69" t="s">
        <v>4619</v>
      </c>
    </row>
    <row r="1080" spans="1:17">
      <c r="A1080" s="69" t="s">
        <v>8103</v>
      </c>
      <c r="B1080" s="69" t="s">
        <v>8104</v>
      </c>
      <c r="C1080" s="69" t="s">
        <v>8105</v>
      </c>
      <c r="D1080" s="69"/>
      <c r="E1080" s="69" t="s">
        <v>7123</v>
      </c>
      <c r="F1080" s="69" t="s">
        <v>4628</v>
      </c>
      <c r="G1080" s="67">
        <v>60</v>
      </c>
      <c r="H1080" s="68">
        <v>0</v>
      </c>
      <c r="I1080" s="69" t="s">
        <v>4633</v>
      </c>
      <c r="J1080" s="69" t="s">
        <v>4634</v>
      </c>
      <c r="K1080" s="69" t="s">
        <v>4615</v>
      </c>
      <c r="L1080" s="69" t="s">
        <v>4616</v>
      </c>
      <c r="M1080" s="69" t="s">
        <v>4635</v>
      </c>
      <c r="N1080" s="69"/>
      <c r="O1080" s="69" t="s">
        <v>7115</v>
      </c>
      <c r="P1080" s="69" t="s">
        <v>7116</v>
      </c>
      <c r="Q1080" s="69" t="s">
        <v>4619</v>
      </c>
    </row>
    <row r="1081" spans="1:17">
      <c r="A1081" s="69" t="s">
        <v>8106</v>
      </c>
      <c r="B1081" s="69" t="s">
        <v>8107</v>
      </c>
      <c r="C1081" s="69" t="s">
        <v>8108</v>
      </c>
      <c r="D1081" s="69"/>
      <c r="E1081" s="69" t="s">
        <v>7123</v>
      </c>
      <c r="F1081" s="69" t="s">
        <v>4628</v>
      </c>
      <c r="G1081" s="67">
        <v>60</v>
      </c>
      <c r="H1081" s="68">
        <v>0</v>
      </c>
      <c r="I1081" s="69" t="s">
        <v>4633</v>
      </c>
      <c r="J1081" s="69" t="s">
        <v>4634</v>
      </c>
      <c r="K1081" s="69" t="s">
        <v>4615</v>
      </c>
      <c r="L1081" s="69" t="s">
        <v>4616</v>
      </c>
      <c r="M1081" s="69" t="s">
        <v>4645</v>
      </c>
      <c r="N1081" s="69"/>
      <c r="O1081" s="69" t="s">
        <v>7115</v>
      </c>
      <c r="P1081" s="69" t="s">
        <v>7116</v>
      </c>
      <c r="Q1081" s="69" t="s">
        <v>4619</v>
      </c>
    </row>
    <row r="1082" spans="1:17">
      <c r="A1082" s="69" t="s">
        <v>8109</v>
      </c>
      <c r="B1082" s="69" t="s">
        <v>8110</v>
      </c>
      <c r="C1082" s="69" t="s">
        <v>8111</v>
      </c>
      <c r="D1082" s="69"/>
      <c r="E1082" s="69" t="s">
        <v>7123</v>
      </c>
      <c r="F1082" s="69" t="s">
        <v>4628</v>
      </c>
      <c r="G1082" s="67">
        <v>60</v>
      </c>
      <c r="H1082" s="68">
        <v>0</v>
      </c>
      <c r="I1082" s="69" t="s">
        <v>4624</v>
      </c>
      <c r="J1082" s="69" t="s">
        <v>4625</v>
      </c>
      <c r="K1082" s="69" t="s">
        <v>4615</v>
      </c>
      <c r="L1082" s="69" t="s">
        <v>4616</v>
      </c>
      <c r="M1082" s="69" t="s">
        <v>4699</v>
      </c>
      <c r="N1082" s="69"/>
      <c r="O1082" s="69" t="s">
        <v>7115</v>
      </c>
      <c r="P1082" s="69" t="s">
        <v>7116</v>
      </c>
      <c r="Q1082" s="69" t="s">
        <v>4619</v>
      </c>
    </row>
    <row r="1083" spans="1:17">
      <c r="A1083" s="69" t="s">
        <v>8112</v>
      </c>
      <c r="B1083" s="69" t="s">
        <v>8113</v>
      </c>
      <c r="C1083" s="69" t="s">
        <v>8114</v>
      </c>
      <c r="D1083" s="69"/>
      <c r="E1083" s="69" t="s">
        <v>7123</v>
      </c>
      <c r="F1083" s="69" t="s">
        <v>4628</v>
      </c>
      <c r="G1083" s="67">
        <v>60</v>
      </c>
      <c r="H1083" s="68">
        <v>0</v>
      </c>
      <c r="I1083" s="69" t="s">
        <v>4694</v>
      </c>
      <c r="J1083" s="69" t="s">
        <v>4695</v>
      </c>
      <c r="K1083" s="69" t="s">
        <v>4615</v>
      </c>
      <c r="L1083" s="69" t="s">
        <v>4616</v>
      </c>
      <c r="M1083" s="69" t="s">
        <v>4617</v>
      </c>
      <c r="N1083" s="69"/>
      <c r="O1083" s="69" t="s">
        <v>7115</v>
      </c>
      <c r="P1083" s="69" t="s">
        <v>7116</v>
      </c>
      <c r="Q1083" s="69" t="s">
        <v>4619</v>
      </c>
    </row>
    <row r="1084" spans="1:17">
      <c r="A1084" s="69" t="s">
        <v>8115</v>
      </c>
      <c r="B1084" s="69" t="s">
        <v>8116</v>
      </c>
      <c r="C1084" s="69" t="s">
        <v>8117</v>
      </c>
      <c r="D1084" s="69"/>
      <c r="E1084" s="69" t="s">
        <v>7123</v>
      </c>
      <c r="F1084" s="69" t="s">
        <v>4628</v>
      </c>
      <c r="G1084" s="67">
        <v>60</v>
      </c>
      <c r="H1084" s="68">
        <v>0</v>
      </c>
      <c r="I1084" s="69" t="s">
        <v>4624</v>
      </c>
      <c r="J1084" s="69" t="s">
        <v>4625</v>
      </c>
      <c r="K1084" s="69" t="s">
        <v>4615</v>
      </c>
      <c r="L1084" s="69" t="s">
        <v>4616</v>
      </c>
      <c r="M1084" s="69" t="s">
        <v>6282</v>
      </c>
      <c r="N1084" s="69"/>
      <c r="O1084" s="69" t="s">
        <v>7115</v>
      </c>
      <c r="P1084" s="69" t="s">
        <v>7116</v>
      </c>
      <c r="Q1084" s="69" t="s">
        <v>4619</v>
      </c>
    </row>
    <row r="1085" spans="1:17">
      <c r="A1085" s="69" t="s">
        <v>8118</v>
      </c>
      <c r="B1085" s="69" t="s">
        <v>8119</v>
      </c>
      <c r="C1085" s="69" t="s">
        <v>8120</v>
      </c>
      <c r="D1085" s="69"/>
      <c r="E1085" s="69" t="s">
        <v>7123</v>
      </c>
      <c r="F1085" s="69" t="s">
        <v>4628</v>
      </c>
      <c r="G1085" s="67">
        <v>60</v>
      </c>
      <c r="H1085" s="68">
        <v>0</v>
      </c>
      <c r="I1085" s="69" t="s">
        <v>4624</v>
      </c>
      <c r="J1085" s="69" t="s">
        <v>4625</v>
      </c>
      <c r="K1085" s="69" t="s">
        <v>4615</v>
      </c>
      <c r="L1085" s="69" t="s">
        <v>4616</v>
      </c>
      <c r="M1085" s="69" t="s">
        <v>4699</v>
      </c>
      <c r="N1085" s="69"/>
      <c r="O1085" s="69" t="s">
        <v>7115</v>
      </c>
      <c r="P1085" s="69" t="s">
        <v>7116</v>
      </c>
      <c r="Q1085" s="69" t="s">
        <v>4619</v>
      </c>
    </row>
    <row r="1086" spans="1:17">
      <c r="A1086" s="69" t="s">
        <v>8121</v>
      </c>
      <c r="B1086" s="69" t="s">
        <v>8122</v>
      </c>
      <c r="C1086" s="69" t="s">
        <v>8123</v>
      </c>
      <c r="D1086" s="69"/>
      <c r="E1086" s="69" t="s">
        <v>7123</v>
      </c>
      <c r="F1086" s="69" t="s">
        <v>4628</v>
      </c>
      <c r="G1086" s="67">
        <v>60</v>
      </c>
      <c r="H1086" s="68">
        <v>0</v>
      </c>
      <c r="I1086" s="69" t="s">
        <v>4633</v>
      </c>
      <c r="J1086" s="69" t="s">
        <v>4634</v>
      </c>
      <c r="K1086" s="69" t="s">
        <v>4615</v>
      </c>
      <c r="L1086" s="69" t="s">
        <v>4616</v>
      </c>
      <c r="M1086" s="69" t="s">
        <v>4663</v>
      </c>
      <c r="N1086" s="69"/>
      <c r="O1086" s="69" t="s">
        <v>7115</v>
      </c>
      <c r="P1086" s="69" t="s">
        <v>7116</v>
      </c>
      <c r="Q1086" s="69" t="s">
        <v>4619</v>
      </c>
    </row>
    <row r="1087" spans="1:17">
      <c r="A1087" s="69" t="s">
        <v>8124</v>
      </c>
      <c r="B1087" s="69" t="s">
        <v>8125</v>
      </c>
      <c r="C1087" s="69" t="s">
        <v>8126</v>
      </c>
      <c r="D1087" s="69"/>
      <c r="E1087" s="69" t="s">
        <v>7123</v>
      </c>
      <c r="F1087" s="69" t="s">
        <v>4628</v>
      </c>
      <c r="G1087" s="67">
        <v>60</v>
      </c>
      <c r="H1087" s="68">
        <v>0</v>
      </c>
      <c r="I1087" s="69" t="s">
        <v>4694</v>
      </c>
      <c r="J1087" s="69" t="s">
        <v>4695</v>
      </c>
      <c r="K1087" s="69" t="s">
        <v>4615</v>
      </c>
      <c r="L1087" s="69" t="s">
        <v>4616</v>
      </c>
      <c r="M1087" s="69" t="s">
        <v>4617</v>
      </c>
      <c r="N1087" s="69"/>
      <c r="O1087" s="69" t="s">
        <v>7115</v>
      </c>
      <c r="P1087" s="69" t="s">
        <v>7116</v>
      </c>
      <c r="Q1087" s="69" t="s">
        <v>4619</v>
      </c>
    </row>
    <row r="1088" spans="1:17">
      <c r="A1088" s="69" t="s">
        <v>8127</v>
      </c>
      <c r="B1088" s="69" t="s">
        <v>8128</v>
      </c>
      <c r="C1088" s="69" t="s">
        <v>8129</v>
      </c>
      <c r="D1088" s="69"/>
      <c r="E1088" s="69" t="s">
        <v>7123</v>
      </c>
      <c r="F1088" s="69" t="s">
        <v>4628</v>
      </c>
      <c r="G1088" s="67">
        <v>60</v>
      </c>
      <c r="H1088" s="68">
        <v>0</v>
      </c>
      <c r="I1088" s="69" t="s">
        <v>4633</v>
      </c>
      <c r="J1088" s="69" t="s">
        <v>4634</v>
      </c>
      <c r="K1088" s="69" t="s">
        <v>4615</v>
      </c>
      <c r="L1088" s="69" t="s">
        <v>4616</v>
      </c>
      <c r="M1088" s="69" t="s">
        <v>4743</v>
      </c>
      <c r="N1088" s="69"/>
      <c r="O1088" s="69" t="s">
        <v>7115</v>
      </c>
      <c r="P1088" s="69" t="s">
        <v>7116</v>
      </c>
      <c r="Q1088" s="69" t="s">
        <v>4619</v>
      </c>
    </row>
    <row r="1089" spans="1:17">
      <c r="A1089" s="69" t="s">
        <v>8130</v>
      </c>
      <c r="B1089" s="69" t="s">
        <v>8131</v>
      </c>
      <c r="C1089" s="69" t="s">
        <v>8132</v>
      </c>
      <c r="D1089" s="69"/>
      <c r="E1089" s="69" t="s">
        <v>7123</v>
      </c>
      <c r="F1089" s="69" t="s">
        <v>4628</v>
      </c>
      <c r="G1089" s="67">
        <v>60</v>
      </c>
      <c r="H1089" s="68">
        <v>0</v>
      </c>
      <c r="I1089" s="69" t="s">
        <v>4624</v>
      </c>
      <c r="J1089" s="69" t="s">
        <v>4625</v>
      </c>
      <c r="K1089" s="69" t="s">
        <v>4615</v>
      </c>
      <c r="L1089" s="69" t="s">
        <v>4616</v>
      </c>
      <c r="M1089" s="69" t="s">
        <v>4699</v>
      </c>
      <c r="N1089" s="69"/>
      <c r="O1089" s="69" t="s">
        <v>7115</v>
      </c>
      <c r="P1089" s="69" t="s">
        <v>7116</v>
      </c>
      <c r="Q1089" s="69" t="s">
        <v>4619</v>
      </c>
    </row>
    <row r="1090" spans="1:17">
      <c r="A1090" s="69" t="s">
        <v>8133</v>
      </c>
      <c r="B1090" s="69" t="s">
        <v>8134</v>
      </c>
      <c r="C1090" s="69" t="s">
        <v>8135</v>
      </c>
      <c r="D1090" s="69"/>
      <c r="E1090" s="69" t="s">
        <v>7123</v>
      </c>
      <c r="F1090" s="69" t="s">
        <v>4628</v>
      </c>
      <c r="G1090" s="67">
        <v>60</v>
      </c>
      <c r="H1090" s="68">
        <v>0</v>
      </c>
      <c r="I1090" s="69" t="s">
        <v>4666</v>
      </c>
      <c r="J1090" s="69" t="s">
        <v>4667</v>
      </c>
      <c r="K1090" s="69" t="s">
        <v>4615</v>
      </c>
      <c r="L1090" s="69" t="s">
        <v>4616</v>
      </c>
      <c r="M1090" s="69" t="s">
        <v>4823</v>
      </c>
      <c r="N1090" s="69"/>
      <c r="O1090" s="69" t="s">
        <v>7115</v>
      </c>
      <c r="P1090" s="69" t="s">
        <v>7116</v>
      </c>
      <c r="Q1090" s="69" t="s">
        <v>4619</v>
      </c>
    </row>
    <row r="1091" spans="1:17">
      <c r="A1091" s="69" t="s">
        <v>8136</v>
      </c>
      <c r="B1091" s="69" t="s">
        <v>8137</v>
      </c>
      <c r="C1091" s="69" t="s">
        <v>8138</v>
      </c>
      <c r="D1091" s="69"/>
      <c r="E1091" s="69" t="s">
        <v>7123</v>
      </c>
      <c r="F1091" s="69" t="s">
        <v>4628</v>
      </c>
      <c r="G1091" s="67">
        <v>60</v>
      </c>
      <c r="H1091" s="68">
        <v>0</v>
      </c>
      <c r="I1091" s="69" t="s">
        <v>4633</v>
      </c>
      <c r="J1091" s="69" t="s">
        <v>4634</v>
      </c>
      <c r="K1091" s="69" t="s">
        <v>4615</v>
      </c>
      <c r="L1091" s="69" t="s">
        <v>4616</v>
      </c>
      <c r="M1091" s="69" t="s">
        <v>4635</v>
      </c>
      <c r="N1091" s="69"/>
      <c r="O1091" s="69" t="s">
        <v>7115</v>
      </c>
      <c r="P1091" s="69" t="s">
        <v>7116</v>
      </c>
      <c r="Q1091" s="69" t="s">
        <v>4619</v>
      </c>
    </row>
    <row r="1092" spans="1:17">
      <c r="A1092" s="69" t="s">
        <v>8139</v>
      </c>
      <c r="B1092" s="69" t="s">
        <v>8140</v>
      </c>
      <c r="C1092" s="69" t="s">
        <v>8141</v>
      </c>
      <c r="D1092" s="69"/>
      <c r="E1092" s="69" t="s">
        <v>7123</v>
      </c>
      <c r="F1092" s="69" t="s">
        <v>4628</v>
      </c>
      <c r="G1092" s="67">
        <v>60</v>
      </c>
      <c r="H1092" s="68">
        <v>0</v>
      </c>
      <c r="I1092" s="69" t="s">
        <v>4633</v>
      </c>
      <c r="J1092" s="69" t="s">
        <v>4634</v>
      </c>
      <c r="K1092" s="69" t="s">
        <v>4615</v>
      </c>
      <c r="L1092" s="69" t="s">
        <v>4616</v>
      </c>
      <c r="M1092" s="69" t="s">
        <v>4794</v>
      </c>
      <c r="N1092" s="69"/>
      <c r="O1092" s="69" t="s">
        <v>7115</v>
      </c>
      <c r="P1092" s="69" t="s">
        <v>7116</v>
      </c>
      <c r="Q1092" s="69" t="s">
        <v>4619</v>
      </c>
    </row>
    <row r="1093" spans="1:17">
      <c r="A1093" s="69" t="s">
        <v>8142</v>
      </c>
      <c r="B1093" s="69" t="s">
        <v>8143</v>
      </c>
      <c r="C1093" s="69" t="s">
        <v>8144</v>
      </c>
      <c r="D1093" s="69"/>
      <c r="E1093" s="69" t="s">
        <v>7123</v>
      </c>
      <c r="F1093" s="69" t="s">
        <v>4628</v>
      </c>
      <c r="G1093" s="67">
        <v>60</v>
      </c>
      <c r="H1093" s="68">
        <v>0</v>
      </c>
      <c r="I1093" s="69" t="s">
        <v>4666</v>
      </c>
      <c r="J1093" s="69" t="s">
        <v>4667</v>
      </c>
      <c r="K1093" s="69" t="s">
        <v>4615</v>
      </c>
      <c r="L1093" s="69" t="s">
        <v>4616</v>
      </c>
      <c r="M1093" s="69" t="s">
        <v>6325</v>
      </c>
      <c r="N1093" s="69"/>
      <c r="O1093" s="69" t="s">
        <v>7115</v>
      </c>
      <c r="P1093" s="69" t="s">
        <v>7116</v>
      </c>
      <c r="Q1093" s="69" t="s">
        <v>4619</v>
      </c>
    </row>
    <row r="1094" spans="1:17">
      <c r="A1094" s="69" t="s">
        <v>8145</v>
      </c>
      <c r="B1094" s="69" t="s">
        <v>8146</v>
      </c>
      <c r="C1094" s="69" t="s">
        <v>8147</v>
      </c>
      <c r="D1094" s="69"/>
      <c r="E1094" s="69" t="s">
        <v>7123</v>
      </c>
      <c r="F1094" s="69" t="s">
        <v>4628</v>
      </c>
      <c r="G1094" s="67">
        <v>60</v>
      </c>
      <c r="H1094" s="68">
        <v>0</v>
      </c>
      <c r="I1094" s="69" t="s">
        <v>4666</v>
      </c>
      <c r="J1094" s="69" t="s">
        <v>4667</v>
      </c>
      <c r="K1094" s="69" t="s">
        <v>4615</v>
      </c>
      <c r="L1094" s="69" t="s">
        <v>4616</v>
      </c>
      <c r="M1094" s="69" t="s">
        <v>4702</v>
      </c>
      <c r="N1094" s="69"/>
      <c r="O1094" s="69" t="s">
        <v>7115</v>
      </c>
      <c r="P1094" s="69" t="s">
        <v>7116</v>
      </c>
      <c r="Q1094" s="69" t="s">
        <v>4619</v>
      </c>
    </row>
    <row r="1095" spans="1:17">
      <c r="A1095" s="69" t="s">
        <v>8148</v>
      </c>
      <c r="B1095" s="69" t="s">
        <v>8149</v>
      </c>
      <c r="C1095" s="69" t="s">
        <v>8150</v>
      </c>
      <c r="D1095" s="69"/>
      <c r="E1095" s="69" t="s">
        <v>7123</v>
      </c>
      <c r="F1095" s="69" t="s">
        <v>4628</v>
      </c>
      <c r="G1095" s="67">
        <v>60</v>
      </c>
      <c r="H1095" s="68">
        <v>0</v>
      </c>
      <c r="I1095" s="69" t="s">
        <v>4633</v>
      </c>
      <c r="J1095" s="69" t="s">
        <v>4634</v>
      </c>
      <c r="K1095" s="69" t="s">
        <v>4615</v>
      </c>
      <c r="L1095" s="69" t="s">
        <v>4616</v>
      </c>
      <c r="M1095" s="69" t="s">
        <v>4645</v>
      </c>
      <c r="N1095" s="69"/>
      <c r="O1095" s="69" t="s">
        <v>7115</v>
      </c>
      <c r="P1095" s="69" t="s">
        <v>7116</v>
      </c>
      <c r="Q1095" s="69" t="s">
        <v>4619</v>
      </c>
    </row>
    <row r="1096" spans="1:17">
      <c r="A1096" s="69" t="s">
        <v>8151</v>
      </c>
      <c r="B1096" s="69" t="s">
        <v>8152</v>
      </c>
      <c r="C1096" s="69" t="s">
        <v>8153</v>
      </c>
      <c r="D1096" s="69"/>
      <c r="E1096" s="69" t="s">
        <v>7123</v>
      </c>
      <c r="F1096" s="69" t="s">
        <v>4628</v>
      </c>
      <c r="G1096" s="67">
        <v>60</v>
      </c>
      <c r="H1096" s="68">
        <v>0</v>
      </c>
      <c r="I1096" s="69" t="s">
        <v>4694</v>
      </c>
      <c r="J1096" s="69" t="s">
        <v>4695</v>
      </c>
      <c r="K1096" s="69" t="s">
        <v>4615</v>
      </c>
      <c r="L1096" s="69" t="s">
        <v>4616</v>
      </c>
      <c r="M1096" s="69" t="s">
        <v>6450</v>
      </c>
      <c r="N1096" s="69"/>
      <c r="O1096" s="69" t="s">
        <v>7115</v>
      </c>
      <c r="P1096" s="69" t="s">
        <v>7116</v>
      </c>
      <c r="Q1096" s="69" t="s">
        <v>4619</v>
      </c>
    </row>
    <row r="1097" spans="1:17">
      <c r="A1097" s="69" t="s">
        <v>8154</v>
      </c>
      <c r="B1097" s="69" t="s">
        <v>8155</v>
      </c>
      <c r="C1097" s="69" t="s">
        <v>8156</v>
      </c>
      <c r="D1097" s="69"/>
      <c r="E1097" s="69" t="s">
        <v>7123</v>
      </c>
      <c r="F1097" s="69" t="s">
        <v>4628</v>
      </c>
      <c r="G1097" s="67">
        <v>60</v>
      </c>
      <c r="H1097" s="68">
        <v>0</v>
      </c>
      <c r="I1097" s="69" t="s">
        <v>4694</v>
      </c>
      <c r="J1097" s="69" t="s">
        <v>4695</v>
      </c>
      <c r="K1097" s="69" t="s">
        <v>4615</v>
      </c>
      <c r="L1097" s="69" t="s">
        <v>4616</v>
      </c>
      <c r="M1097" s="69" t="s">
        <v>4696</v>
      </c>
      <c r="N1097" s="69"/>
      <c r="O1097" s="69" t="s">
        <v>7115</v>
      </c>
      <c r="P1097" s="69" t="s">
        <v>7116</v>
      </c>
      <c r="Q1097" s="69" t="s">
        <v>4619</v>
      </c>
    </row>
    <row r="1098" spans="1:17">
      <c r="A1098" s="69" t="s">
        <v>8157</v>
      </c>
      <c r="B1098" s="69" t="s">
        <v>8158</v>
      </c>
      <c r="C1098" s="69" t="s">
        <v>8159</v>
      </c>
      <c r="D1098" s="69"/>
      <c r="E1098" s="69" t="s">
        <v>7123</v>
      </c>
      <c r="F1098" s="69" t="s">
        <v>4628</v>
      </c>
      <c r="G1098" s="67">
        <v>60</v>
      </c>
      <c r="H1098" s="68">
        <v>0</v>
      </c>
      <c r="I1098" s="69" t="s">
        <v>4633</v>
      </c>
      <c r="J1098" s="69" t="s">
        <v>4634</v>
      </c>
      <c r="K1098" s="69" t="s">
        <v>4615</v>
      </c>
      <c r="L1098" s="69" t="s">
        <v>4616</v>
      </c>
      <c r="M1098" s="69" t="s">
        <v>4743</v>
      </c>
      <c r="N1098" s="69"/>
      <c r="O1098" s="69" t="s">
        <v>7115</v>
      </c>
      <c r="P1098" s="69" t="s">
        <v>7116</v>
      </c>
      <c r="Q1098" s="69" t="s">
        <v>4619</v>
      </c>
    </row>
    <row r="1099" spans="1:17">
      <c r="A1099" s="69" t="s">
        <v>8160</v>
      </c>
      <c r="B1099" s="69" t="s">
        <v>8161</v>
      </c>
      <c r="C1099" s="69" t="s">
        <v>8162</v>
      </c>
      <c r="D1099" s="69"/>
      <c r="E1099" s="69" t="s">
        <v>7123</v>
      </c>
      <c r="F1099" s="69" t="s">
        <v>4628</v>
      </c>
      <c r="G1099" s="67">
        <v>60</v>
      </c>
      <c r="H1099" s="68">
        <v>0</v>
      </c>
      <c r="I1099" s="69" t="s">
        <v>4694</v>
      </c>
      <c r="J1099" s="69" t="s">
        <v>4695</v>
      </c>
      <c r="K1099" s="69" t="s">
        <v>4615</v>
      </c>
      <c r="L1099" s="69" t="s">
        <v>4616</v>
      </c>
      <c r="M1099" s="69" t="s">
        <v>4973</v>
      </c>
      <c r="N1099" s="69"/>
      <c r="O1099" s="69" t="s">
        <v>7115</v>
      </c>
      <c r="P1099" s="69" t="s">
        <v>7116</v>
      </c>
      <c r="Q1099" s="69" t="s">
        <v>4619</v>
      </c>
    </row>
    <row r="1100" spans="1:17">
      <c r="A1100" s="69" t="s">
        <v>8163</v>
      </c>
      <c r="B1100" s="69" t="s">
        <v>8164</v>
      </c>
      <c r="C1100" s="69" t="s">
        <v>8165</v>
      </c>
      <c r="D1100" s="69"/>
      <c r="E1100" s="69" t="s">
        <v>7123</v>
      </c>
      <c r="F1100" s="69" t="s">
        <v>4628</v>
      </c>
      <c r="G1100" s="67">
        <v>60</v>
      </c>
      <c r="H1100" s="68">
        <v>0</v>
      </c>
      <c r="I1100" s="69" t="s">
        <v>4666</v>
      </c>
      <c r="J1100" s="69" t="s">
        <v>4667</v>
      </c>
      <c r="K1100" s="69" t="s">
        <v>4615</v>
      </c>
      <c r="L1100" s="69" t="s">
        <v>4616</v>
      </c>
      <c r="M1100" s="69" t="s">
        <v>4758</v>
      </c>
      <c r="N1100" s="69"/>
      <c r="O1100" s="69" t="s">
        <v>7115</v>
      </c>
      <c r="P1100" s="69" t="s">
        <v>7116</v>
      </c>
      <c r="Q1100" s="69" t="s">
        <v>4619</v>
      </c>
    </row>
    <row r="1101" spans="1:17">
      <c r="A1101" s="69" t="s">
        <v>8166</v>
      </c>
      <c r="B1101" s="69" t="s">
        <v>8167</v>
      </c>
      <c r="C1101" s="69" t="s">
        <v>8168</v>
      </c>
      <c r="D1101" s="69"/>
      <c r="E1101" s="69" t="s">
        <v>7123</v>
      </c>
      <c r="F1101" s="69" t="s">
        <v>4628</v>
      </c>
      <c r="G1101" s="67">
        <v>60</v>
      </c>
      <c r="H1101" s="68">
        <v>0</v>
      </c>
      <c r="I1101" s="69" t="s">
        <v>4666</v>
      </c>
      <c r="J1101" s="69" t="s">
        <v>4667</v>
      </c>
      <c r="K1101" s="69" t="s">
        <v>4615</v>
      </c>
      <c r="L1101" s="69" t="s">
        <v>4616</v>
      </c>
      <c r="M1101" s="69" t="s">
        <v>6325</v>
      </c>
      <c r="N1101" s="69"/>
      <c r="O1101" s="69" t="s">
        <v>7115</v>
      </c>
      <c r="P1101" s="69" t="s">
        <v>7116</v>
      </c>
      <c r="Q1101" s="69" t="s">
        <v>4619</v>
      </c>
    </row>
    <row r="1102" spans="1:17">
      <c r="A1102" s="69" t="s">
        <v>8169</v>
      </c>
      <c r="B1102" s="69" t="s">
        <v>8170</v>
      </c>
      <c r="C1102" s="69" t="s">
        <v>8171</v>
      </c>
      <c r="D1102" s="69"/>
      <c r="E1102" s="69" t="s">
        <v>7123</v>
      </c>
      <c r="F1102" s="69" t="s">
        <v>4628</v>
      </c>
      <c r="G1102" s="67">
        <v>60</v>
      </c>
      <c r="H1102" s="68">
        <v>0</v>
      </c>
      <c r="I1102" s="69" t="s">
        <v>4694</v>
      </c>
      <c r="J1102" s="69" t="s">
        <v>4695</v>
      </c>
      <c r="K1102" s="69" t="s">
        <v>4615</v>
      </c>
      <c r="L1102" s="69" t="s">
        <v>4616</v>
      </c>
      <c r="M1102" s="69" t="s">
        <v>4617</v>
      </c>
      <c r="N1102" s="69"/>
      <c r="O1102" s="69" t="s">
        <v>7115</v>
      </c>
      <c r="P1102" s="69" t="s">
        <v>7116</v>
      </c>
      <c r="Q1102" s="69" t="s">
        <v>4619</v>
      </c>
    </row>
    <row r="1103" spans="1:17">
      <c r="A1103" s="69" t="s">
        <v>8172</v>
      </c>
      <c r="B1103" s="69" t="s">
        <v>8173</v>
      </c>
      <c r="C1103" s="69" t="s">
        <v>8174</v>
      </c>
      <c r="D1103" s="69"/>
      <c r="E1103" s="69" t="s">
        <v>7123</v>
      </c>
      <c r="F1103" s="69" t="s">
        <v>4628</v>
      </c>
      <c r="G1103" s="67">
        <v>60</v>
      </c>
      <c r="H1103" s="68">
        <v>0</v>
      </c>
      <c r="I1103" s="69" t="s">
        <v>4666</v>
      </c>
      <c r="J1103" s="69" t="s">
        <v>4667</v>
      </c>
      <c r="K1103" s="69" t="s">
        <v>4615</v>
      </c>
      <c r="L1103" s="69" t="s">
        <v>4616</v>
      </c>
      <c r="M1103" s="69" t="s">
        <v>4702</v>
      </c>
      <c r="N1103" s="69"/>
      <c r="O1103" s="69" t="s">
        <v>7115</v>
      </c>
      <c r="P1103" s="69" t="s">
        <v>7116</v>
      </c>
      <c r="Q1103" s="69" t="s">
        <v>4619</v>
      </c>
    </row>
    <row r="1104" spans="1:17">
      <c r="A1104" s="69" t="s">
        <v>8175</v>
      </c>
      <c r="B1104" s="69" t="s">
        <v>8176</v>
      </c>
      <c r="C1104" s="69" t="s">
        <v>8177</v>
      </c>
      <c r="D1104" s="69"/>
      <c r="E1104" s="69" t="s">
        <v>7123</v>
      </c>
      <c r="F1104" s="69" t="s">
        <v>4628</v>
      </c>
      <c r="G1104" s="67">
        <v>60</v>
      </c>
      <c r="H1104" s="68">
        <v>0</v>
      </c>
      <c r="I1104" s="69" t="s">
        <v>4633</v>
      </c>
      <c r="J1104" s="69" t="s">
        <v>4634</v>
      </c>
      <c r="K1104" s="69" t="s">
        <v>4615</v>
      </c>
      <c r="L1104" s="69" t="s">
        <v>4616</v>
      </c>
      <c r="M1104" s="69" t="s">
        <v>4794</v>
      </c>
      <c r="N1104" s="69"/>
      <c r="O1104" s="69" t="s">
        <v>7115</v>
      </c>
      <c r="P1104" s="69" t="s">
        <v>7116</v>
      </c>
      <c r="Q1104" s="69" t="s">
        <v>4619</v>
      </c>
    </row>
    <row r="1105" spans="1:17">
      <c r="A1105" s="69" t="s">
        <v>8178</v>
      </c>
      <c r="B1105" s="69" t="s">
        <v>8179</v>
      </c>
      <c r="C1105" s="69" t="s">
        <v>8180</v>
      </c>
      <c r="D1105" s="69"/>
      <c r="E1105" s="69" t="s">
        <v>7123</v>
      </c>
      <c r="F1105" s="69" t="s">
        <v>4628</v>
      </c>
      <c r="G1105" s="67">
        <v>60</v>
      </c>
      <c r="H1105" s="68">
        <v>0</v>
      </c>
      <c r="I1105" s="69" t="s">
        <v>4817</v>
      </c>
      <c r="J1105" s="69" t="s">
        <v>4818</v>
      </c>
      <c r="K1105" s="69" t="s">
        <v>4615</v>
      </c>
      <c r="L1105" s="69" t="s">
        <v>4616</v>
      </c>
      <c r="M1105" s="69" t="s">
        <v>4823</v>
      </c>
      <c r="N1105" s="69"/>
      <c r="O1105" s="69" t="s">
        <v>7115</v>
      </c>
      <c r="P1105" s="69" t="s">
        <v>7116</v>
      </c>
      <c r="Q1105" s="69" t="s">
        <v>4619</v>
      </c>
    </row>
    <row r="1106" spans="1:17">
      <c r="A1106" s="69" t="s">
        <v>8181</v>
      </c>
      <c r="B1106" s="69" t="s">
        <v>8182</v>
      </c>
      <c r="C1106" s="69" t="s">
        <v>8183</v>
      </c>
      <c r="D1106" s="69"/>
      <c r="E1106" s="69" t="s">
        <v>7123</v>
      </c>
      <c r="F1106" s="69" t="s">
        <v>4628</v>
      </c>
      <c r="G1106" s="67">
        <v>60</v>
      </c>
      <c r="H1106" s="68">
        <v>0</v>
      </c>
      <c r="I1106" s="69" t="s">
        <v>4624</v>
      </c>
      <c r="J1106" s="69" t="s">
        <v>4625</v>
      </c>
      <c r="K1106" s="69" t="s">
        <v>4615</v>
      </c>
      <c r="L1106" s="69" t="s">
        <v>4616</v>
      </c>
      <c r="M1106" s="69" t="s">
        <v>4699</v>
      </c>
      <c r="N1106" s="69"/>
      <c r="O1106" s="69" t="s">
        <v>7115</v>
      </c>
      <c r="P1106" s="69" t="s">
        <v>7116</v>
      </c>
      <c r="Q1106" s="69" t="s">
        <v>4619</v>
      </c>
    </row>
    <row r="1107" spans="1:17">
      <c r="A1107" s="69" t="s">
        <v>8184</v>
      </c>
      <c r="B1107" s="69" t="s">
        <v>8185</v>
      </c>
      <c r="C1107" s="69" t="s">
        <v>8186</v>
      </c>
      <c r="D1107" s="69"/>
      <c r="E1107" s="69" t="s">
        <v>7123</v>
      </c>
      <c r="F1107" s="69" t="s">
        <v>4628</v>
      </c>
      <c r="G1107" s="67">
        <v>60</v>
      </c>
      <c r="H1107" s="68">
        <v>0</v>
      </c>
      <c r="I1107" s="69" t="s">
        <v>4624</v>
      </c>
      <c r="J1107" s="69" t="s">
        <v>4625</v>
      </c>
      <c r="K1107" s="69" t="s">
        <v>4615</v>
      </c>
      <c r="L1107" s="69" t="s">
        <v>4616</v>
      </c>
      <c r="M1107" s="69" t="s">
        <v>4699</v>
      </c>
      <c r="N1107" s="69"/>
      <c r="O1107" s="69" t="s">
        <v>7115</v>
      </c>
      <c r="P1107" s="69" t="s">
        <v>7116</v>
      </c>
      <c r="Q1107" s="69" t="s">
        <v>4619</v>
      </c>
    </row>
    <row r="1108" spans="1:17">
      <c r="A1108" s="69" t="s">
        <v>8187</v>
      </c>
      <c r="B1108" s="69" t="s">
        <v>8188</v>
      </c>
      <c r="C1108" s="69" t="s">
        <v>8189</v>
      </c>
      <c r="D1108" s="69"/>
      <c r="E1108" s="69" t="s">
        <v>7123</v>
      </c>
      <c r="F1108" s="69" t="s">
        <v>4628</v>
      </c>
      <c r="G1108" s="67">
        <v>60</v>
      </c>
      <c r="H1108" s="68">
        <v>0</v>
      </c>
      <c r="I1108" s="69" t="s">
        <v>4666</v>
      </c>
      <c r="J1108" s="69" t="s">
        <v>4667</v>
      </c>
      <c r="K1108" s="69" t="s">
        <v>4615</v>
      </c>
      <c r="L1108" s="69" t="s">
        <v>4616</v>
      </c>
      <c r="M1108" s="69" t="s">
        <v>4668</v>
      </c>
      <c r="N1108" s="69"/>
      <c r="O1108" s="69" t="s">
        <v>7115</v>
      </c>
      <c r="P1108" s="69" t="s">
        <v>7116</v>
      </c>
      <c r="Q1108" s="69" t="s">
        <v>4619</v>
      </c>
    </row>
    <row r="1109" spans="1:17">
      <c r="A1109" s="69" t="s">
        <v>8190</v>
      </c>
      <c r="B1109" s="69" t="s">
        <v>8191</v>
      </c>
      <c r="C1109" s="69" t="s">
        <v>8192</v>
      </c>
      <c r="D1109" s="69"/>
      <c r="E1109" s="69" t="s">
        <v>7123</v>
      </c>
      <c r="F1109" s="69" t="s">
        <v>4628</v>
      </c>
      <c r="G1109" s="67">
        <v>60</v>
      </c>
      <c r="H1109" s="68">
        <v>0</v>
      </c>
      <c r="I1109" s="69" t="s">
        <v>4633</v>
      </c>
      <c r="J1109" s="69" t="s">
        <v>4634</v>
      </c>
      <c r="K1109" s="69" t="s">
        <v>4615</v>
      </c>
      <c r="L1109" s="69" t="s">
        <v>4616</v>
      </c>
      <c r="M1109" s="69" t="s">
        <v>4794</v>
      </c>
      <c r="N1109" s="69"/>
      <c r="O1109" s="69" t="s">
        <v>7115</v>
      </c>
      <c r="P1109" s="69" t="s">
        <v>7116</v>
      </c>
      <c r="Q1109" s="69" t="s">
        <v>4619</v>
      </c>
    </row>
    <row r="1110" spans="1:17">
      <c r="A1110" s="69" t="s">
        <v>8193</v>
      </c>
      <c r="B1110" s="69" t="s">
        <v>8194</v>
      </c>
      <c r="C1110" s="69" t="s">
        <v>8195</v>
      </c>
      <c r="D1110" s="69"/>
      <c r="E1110" s="69" t="s">
        <v>7123</v>
      </c>
      <c r="F1110" s="69" t="s">
        <v>4628</v>
      </c>
      <c r="G1110" s="67">
        <v>60</v>
      </c>
      <c r="H1110" s="68">
        <v>0</v>
      </c>
      <c r="I1110" s="69" t="s">
        <v>4666</v>
      </c>
      <c r="J1110" s="69" t="s">
        <v>4667</v>
      </c>
      <c r="K1110" s="69" t="s">
        <v>4615</v>
      </c>
      <c r="L1110" s="69" t="s">
        <v>4616</v>
      </c>
      <c r="M1110" s="69" t="s">
        <v>4708</v>
      </c>
      <c r="N1110" s="69"/>
      <c r="O1110" s="69" t="s">
        <v>7115</v>
      </c>
      <c r="P1110" s="69" t="s">
        <v>7116</v>
      </c>
      <c r="Q1110" s="69" t="s">
        <v>4619</v>
      </c>
    </row>
    <row r="1111" spans="1:17">
      <c r="A1111" s="69" t="s">
        <v>8196</v>
      </c>
      <c r="B1111" s="69" t="s">
        <v>8197</v>
      </c>
      <c r="C1111" s="69" t="s">
        <v>8198</v>
      </c>
      <c r="D1111" s="69"/>
      <c r="E1111" s="69" t="s">
        <v>7123</v>
      </c>
      <c r="F1111" s="69" t="s">
        <v>4628</v>
      </c>
      <c r="G1111" s="67">
        <v>60</v>
      </c>
      <c r="H1111" s="68">
        <v>0</v>
      </c>
      <c r="I1111" s="69" t="s">
        <v>4633</v>
      </c>
      <c r="J1111" s="69" t="s">
        <v>4634</v>
      </c>
      <c r="K1111" s="69" t="s">
        <v>4615</v>
      </c>
      <c r="L1111" s="69" t="s">
        <v>4616</v>
      </c>
      <c r="M1111" s="69" t="s">
        <v>4794</v>
      </c>
      <c r="N1111" s="69" t="s">
        <v>8199</v>
      </c>
      <c r="O1111" s="69" t="s">
        <v>7115</v>
      </c>
      <c r="P1111" s="69" t="s">
        <v>7116</v>
      </c>
      <c r="Q1111" s="69" t="s">
        <v>4619</v>
      </c>
    </row>
    <row r="1112" spans="1:17">
      <c r="A1112" s="69" t="s">
        <v>8200</v>
      </c>
      <c r="B1112" s="69" t="s">
        <v>8201</v>
      </c>
      <c r="C1112" s="69" t="s">
        <v>8202</v>
      </c>
      <c r="D1112" s="69"/>
      <c r="E1112" s="69" t="s">
        <v>7123</v>
      </c>
      <c r="F1112" s="69" t="s">
        <v>4628</v>
      </c>
      <c r="G1112" s="67">
        <v>60</v>
      </c>
      <c r="H1112" s="68">
        <v>0</v>
      </c>
      <c r="I1112" s="69" t="s">
        <v>4633</v>
      </c>
      <c r="J1112" s="69" t="s">
        <v>4634</v>
      </c>
      <c r="K1112" s="69" t="s">
        <v>4615</v>
      </c>
      <c r="L1112" s="69" t="s">
        <v>4616</v>
      </c>
      <c r="M1112" s="69" t="s">
        <v>4645</v>
      </c>
      <c r="N1112" s="69"/>
      <c r="O1112" s="69" t="s">
        <v>7115</v>
      </c>
      <c r="P1112" s="69" t="s">
        <v>7116</v>
      </c>
      <c r="Q1112" s="69" t="s">
        <v>4619</v>
      </c>
    </row>
    <row r="1113" spans="1:17">
      <c r="A1113" s="69" t="s">
        <v>8203</v>
      </c>
      <c r="B1113" s="69" t="s">
        <v>8204</v>
      </c>
      <c r="C1113" s="69" t="s">
        <v>8205</v>
      </c>
      <c r="D1113" s="69"/>
      <c r="E1113" s="69" t="s">
        <v>7123</v>
      </c>
      <c r="F1113" s="69" t="s">
        <v>4628</v>
      </c>
      <c r="G1113" s="67">
        <v>60</v>
      </c>
      <c r="H1113" s="68">
        <v>0</v>
      </c>
      <c r="I1113" s="69" t="s">
        <v>4666</v>
      </c>
      <c r="J1113" s="69" t="s">
        <v>4667</v>
      </c>
      <c r="K1113" s="69" t="s">
        <v>4615</v>
      </c>
      <c r="L1113" s="69" t="s">
        <v>4616</v>
      </c>
      <c r="M1113" s="69" t="s">
        <v>4708</v>
      </c>
      <c r="N1113" s="69"/>
      <c r="O1113" s="69" t="s">
        <v>7115</v>
      </c>
      <c r="P1113" s="69" t="s">
        <v>7116</v>
      </c>
      <c r="Q1113" s="69" t="s">
        <v>4619</v>
      </c>
    </row>
    <row r="1114" spans="1:17">
      <c r="A1114" s="69" t="s">
        <v>8206</v>
      </c>
      <c r="B1114" s="69" t="s">
        <v>8207</v>
      </c>
      <c r="C1114" s="69" t="s">
        <v>8208</v>
      </c>
      <c r="D1114" s="69"/>
      <c r="E1114" s="69" t="s">
        <v>7123</v>
      </c>
      <c r="F1114" s="69" t="s">
        <v>4628</v>
      </c>
      <c r="G1114" s="67">
        <v>60</v>
      </c>
      <c r="H1114" s="68">
        <v>0</v>
      </c>
      <c r="I1114" s="69" t="s">
        <v>4666</v>
      </c>
      <c r="J1114" s="69" t="s">
        <v>4667</v>
      </c>
      <c r="K1114" s="69" t="s">
        <v>4615</v>
      </c>
      <c r="L1114" s="69" t="s">
        <v>4616</v>
      </c>
      <c r="M1114" s="69" t="s">
        <v>4823</v>
      </c>
      <c r="N1114" s="69"/>
      <c r="O1114" s="69" t="s">
        <v>7115</v>
      </c>
      <c r="P1114" s="69" t="s">
        <v>7116</v>
      </c>
      <c r="Q1114" s="69" t="s">
        <v>4619</v>
      </c>
    </row>
    <row r="1115" spans="1:17">
      <c r="A1115" s="69" t="s">
        <v>8209</v>
      </c>
      <c r="B1115" s="69" t="s">
        <v>8210</v>
      </c>
      <c r="C1115" s="69" t="s">
        <v>8211</v>
      </c>
      <c r="D1115" s="69"/>
      <c r="E1115" s="69" t="s">
        <v>7118</v>
      </c>
      <c r="F1115" s="69"/>
      <c r="G1115" s="67"/>
      <c r="H1115" s="68">
        <v>0</v>
      </c>
      <c r="I1115" s="69" t="s">
        <v>4633</v>
      </c>
      <c r="J1115" s="69" t="s">
        <v>4634</v>
      </c>
      <c r="K1115" s="69" t="s">
        <v>4615</v>
      </c>
      <c r="L1115" s="69" t="s">
        <v>4616</v>
      </c>
      <c r="M1115" s="69" t="s">
        <v>4794</v>
      </c>
      <c r="N1115" s="69"/>
      <c r="O1115" s="69" t="s">
        <v>7115</v>
      </c>
      <c r="P1115" s="69" t="s">
        <v>7116</v>
      </c>
      <c r="Q1115" s="69" t="s">
        <v>4619</v>
      </c>
    </row>
    <row r="1116" spans="1:17">
      <c r="A1116" s="69" t="s">
        <v>8212</v>
      </c>
      <c r="B1116" s="69" t="s">
        <v>8213</v>
      </c>
      <c r="C1116" s="69" t="s">
        <v>8214</v>
      </c>
      <c r="D1116" s="69"/>
      <c r="E1116" s="69" t="s">
        <v>7123</v>
      </c>
      <c r="F1116" s="69" t="s">
        <v>4628</v>
      </c>
      <c r="G1116" s="67">
        <v>60</v>
      </c>
      <c r="H1116" s="68">
        <v>0</v>
      </c>
      <c r="I1116" s="69" t="s">
        <v>4817</v>
      </c>
      <c r="J1116" s="69" t="s">
        <v>4818</v>
      </c>
      <c r="K1116" s="69" t="s">
        <v>4615</v>
      </c>
      <c r="L1116" s="69" t="s">
        <v>4616</v>
      </c>
      <c r="M1116" s="69" t="s">
        <v>4823</v>
      </c>
      <c r="N1116" s="69" t="s">
        <v>8215</v>
      </c>
      <c r="O1116" s="69" t="s">
        <v>7115</v>
      </c>
      <c r="P1116" s="69" t="s">
        <v>7116</v>
      </c>
      <c r="Q1116" s="69" t="s">
        <v>4619</v>
      </c>
    </row>
    <row r="1117" spans="1:17">
      <c r="A1117" s="69" t="s">
        <v>8216</v>
      </c>
      <c r="B1117" s="69" t="s">
        <v>8217</v>
      </c>
      <c r="C1117" s="69" t="s">
        <v>8218</v>
      </c>
      <c r="D1117" s="69"/>
      <c r="E1117" s="69" t="s">
        <v>7118</v>
      </c>
      <c r="F1117" s="69"/>
      <c r="G1117" s="67"/>
      <c r="H1117" s="68">
        <v>0</v>
      </c>
      <c r="I1117" s="69" t="s">
        <v>4666</v>
      </c>
      <c r="J1117" s="69" t="s">
        <v>4667</v>
      </c>
      <c r="K1117" s="69" t="s">
        <v>4615</v>
      </c>
      <c r="L1117" s="69" t="s">
        <v>4616</v>
      </c>
      <c r="M1117" s="69" t="s">
        <v>4823</v>
      </c>
      <c r="N1117" s="69"/>
      <c r="O1117" s="69" t="s">
        <v>7115</v>
      </c>
      <c r="P1117" s="69" t="s">
        <v>7116</v>
      </c>
      <c r="Q1117" s="69" t="s">
        <v>4619</v>
      </c>
    </row>
    <row r="1118" spans="1:17">
      <c r="A1118" s="69" t="s">
        <v>8219</v>
      </c>
      <c r="B1118" s="69" t="s">
        <v>8220</v>
      </c>
      <c r="C1118" s="69" t="s">
        <v>8221</v>
      </c>
      <c r="D1118" s="69"/>
      <c r="E1118" s="69" t="s">
        <v>7118</v>
      </c>
      <c r="F1118" s="69"/>
      <c r="G1118" s="67"/>
      <c r="H1118" s="68">
        <v>0</v>
      </c>
      <c r="I1118" s="69" t="s">
        <v>4633</v>
      </c>
      <c r="J1118" s="69" t="s">
        <v>4634</v>
      </c>
      <c r="K1118" s="69" t="s">
        <v>4615</v>
      </c>
      <c r="L1118" s="69" t="s">
        <v>4616</v>
      </c>
      <c r="M1118" s="69" t="s">
        <v>4794</v>
      </c>
      <c r="N1118" s="69"/>
      <c r="O1118" s="69" t="s">
        <v>7115</v>
      </c>
      <c r="P1118" s="69" t="s">
        <v>7116</v>
      </c>
      <c r="Q1118" s="69" t="s">
        <v>4619</v>
      </c>
    </row>
    <row r="1119" spans="1:17">
      <c r="A1119" s="69" t="s">
        <v>8222</v>
      </c>
      <c r="B1119" s="69" t="s">
        <v>8223</v>
      </c>
      <c r="C1119" s="69" t="s">
        <v>8224</v>
      </c>
      <c r="D1119" s="69"/>
      <c r="E1119" s="69" t="s">
        <v>7123</v>
      </c>
      <c r="F1119" s="69" t="s">
        <v>4628</v>
      </c>
      <c r="G1119" s="67">
        <v>60</v>
      </c>
      <c r="H1119" s="68">
        <v>0</v>
      </c>
      <c r="I1119" s="69" t="s">
        <v>4694</v>
      </c>
      <c r="J1119" s="69" t="s">
        <v>4695</v>
      </c>
      <c r="K1119" s="69" t="s">
        <v>4615</v>
      </c>
      <c r="L1119" s="69" t="s">
        <v>4616</v>
      </c>
      <c r="M1119" s="69" t="s">
        <v>4617</v>
      </c>
      <c r="N1119" s="69"/>
      <c r="O1119" s="69" t="s">
        <v>7115</v>
      </c>
      <c r="P1119" s="69" t="s">
        <v>7116</v>
      </c>
      <c r="Q1119" s="69" t="s">
        <v>4619</v>
      </c>
    </row>
    <row r="1120" spans="1:17">
      <c r="A1120" s="69" t="s">
        <v>8225</v>
      </c>
      <c r="B1120" s="69" t="s">
        <v>8226</v>
      </c>
      <c r="C1120" s="69" t="s">
        <v>8227</v>
      </c>
      <c r="D1120" s="69"/>
      <c r="E1120" s="69" t="s">
        <v>7123</v>
      </c>
      <c r="F1120" s="69" t="s">
        <v>4628</v>
      </c>
      <c r="G1120" s="67">
        <v>60</v>
      </c>
      <c r="H1120" s="68">
        <v>0</v>
      </c>
      <c r="I1120" s="69" t="s">
        <v>4633</v>
      </c>
      <c r="J1120" s="69" t="s">
        <v>4634</v>
      </c>
      <c r="K1120" s="69" t="s">
        <v>4615</v>
      </c>
      <c r="L1120" s="69" t="s">
        <v>4616</v>
      </c>
      <c r="M1120" s="69" t="s">
        <v>4812</v>
      </c>
      <c r="N1120" s="69"/>
      <c r="O1120" s="69" t="s">
        <v>7115</v>
      </c>
      <c r="P1120" s="69" t="s">
        <v>7116</v>
      </c>
      <c r="Q1120" s="69" t="s">
        <v>4619</v>
      </c>
    </row>
    <row r="1121" spans="1:17">
      <c r="A1121" s="69" t="s">
        <v>8228</v>
      </c>
      <c r="B1121" s="69" t="s">
        <v>8229</v>
      </c>
      <c r="C1121" s="69" t="s">
        <v>8230</v>
      </c>
      <c r="D1121" s="69"/>
      <c r="E1121" s="69" t="s">
        <v>7123</v>
      </c>
      <c r="F1121" s="69" t="s">
        <v>4628</v>
      </c>
      <c r="G1121" s="67">
        <v>60</v>
      </c>
      <c r="H1121" s="68">
        <v>0</v>
      </c>
      <c r="I1121" s="69" t="s">
        <v>4633</v>
      </c>
      <c r="J1121" s="69" t="s">
        <v>4634</v>
      </c>
      <c r="K1121" s="69" t="s">
        <v>4615</v>
      </c>
      <c r="L1121" s="69" t="s">
        <v>4616</v>
      </c>
      <c r="M1121" s="69" t="s">
        <v>4812</v>
      </c>
      <c r="N1121" s="69"/>
      <c r="O1121" s="69" t="s">
        <v>7115</v>
      </c>
      <c r="P1121" s="69" t="s">
        <v>7116</v>
      </c>
      <c r="Q1121" s="69" t="s">
        <v>4619</v>
      </c>
    </row>
    <row r="1122" spans="1:17">
      <c r="A1122" s="69" t="s">
        <v>8231</v>
      </c>
      <c r="B1122" s="69" t="s">
        <v>8232</v>
      </c>
      <c r="C1122" s="69" t="s">
        <v>8233</v>
      </c>
      <c r="D1122" s="69"/>
      <c r="E1122" s="69" t="s">
        <v>7123</v>
      </c>
      <c r="F1122" s="69" t="s">
        <v>4628</v>
      </c>
      <c r="G1122" s="67">
        <v>60</v>
      </c>
      <c r="H1122" s="68">
        <v>0</v>
      </c>
      <c r="I1122" s="69" t="s">
        <v>4633</v>
      </c>
      <c r="J1122" s="69" t="s">
        <v>4634</v>
      </c>
      <c r="K1122" s="69" t="s">
        <v>4615</v>
      </c>
      <c r="L1122" s="69" t="s">
        <v>4616</v>
      </c>
      <c r="M1122" s="69" t="s">
        <v>4812</v>
      </c>
      <c r="N1122" s="69" t="s">
        <v>6894</v>
      </c>
      <c r="O1122" s="69" t="s">
        <v>7115</v>
      </c>
      <c r="P1122" s="69" t="s">
        <v>7116</v>
      </c>
      <c r="Q1122" s="69" t="s">
        <v>4619</v>
      </c>
    </row>
    <row r="1123" spans="1:17">
      <c r="A1123" s="69" t="s">
        <v>8234</v>
      </c>
      <c r="B1123" s="69" t="s">
        <v>8235</v>
      </c>
      <c r="C1123" s="69" t="s">
        <v>8236</v>
      </c>
      <c r="D1123" s="69"/>
      <c r="E1123" s="69" t="s">
        <v>7123</v>
      </c>
      <c r="F1123" s="69" t="s">
        <v>4628</v>
      </c>
      <c r="G1123" s="67">
        <v>60</v>
      </c>
      <c r="H1123" s="68">
        <v>0</v>
      </c>
      <c r="I1123" s="69" t="s">
        <v>4661</v>
      </c>
      <c r="J1123" s="69" t="s">
        <v>4662</v>
      </c>
      <c r="K1123" s="69" t="s">
        <v>4615</v>
      </c>
      <c r="L1123" s="69" t="s">
        <v>4616</v>
      </c>
      <c r="M1123" s="69" t="s">
        <v>4812</v>
      </c>
      <c r="N1123" s="69" t="s">
        <v>6894</v>
      </c>
      <c r="O1123" s="69" t="s">
        <v>7115</v>
      </c>
      <c r="P1123" s="69" t="s">
        <v>7116</v>
      </c>
      <c r="Q1123" s="69" t="s">
        <v>4619</v>
      </c>
    </row>
    <row r="1124" spans="1:17">
      <c r="A1124" s="69" t="s">
        <v>8237</v>
      </c>
      <c r="B1124" s="69" t="s">
        <v>8238</v>
      </c>
      <c r="C1124" s="69" t="s">
        <v>8239</v>
      </c>
      <c r="D1124" s="69"/>
      <c r="E1124" s="69" t="s">
        <v>7123</v>
      </c>
      <c r="F1124" s="69" t="s">
        <v>4628</v>
      </c>
      <c r="G1124" s="67">
        <v>60</v>
      </c>
      <c r="H1124" s="68">
        <v>0</v>
      </c>
      <c r="I1124" s="69" t="s">
        <v>4633</v>
      </c>
      <c r="J1124" s="69" t="s">
        <v>4634</v>
      </c>
      <c r="K1124" s="69" t="s">
        <v>4615</v>
      </c>
      <c r="L1124" s="69" t="s">
        <v>4616</v>
      </c>
      <c r="M1124" s="69" t="s">
        <v>4812</v>
      </c>
      <c r="N1124" s="69"/>
      <c r="O1124" s="69" t="s">
        <v>7115</v>
      </c>
      <c r="P1124" s="69" t="s">
        <v>7116</v>
      </c>
      <c r="Q1124" s="69" t="s">
        <v>4619</v>
      </c>
    </row>
    <row r="1125" spans="1:17">
      <c r="A1125" s="69" t="s">
        <v>8240</v>
      </c>
      <c r="B1125" s="69" t="s">
        <v>8241</v>
      </c>
      <c r="C1125" s="69" t="s">
        <v>8242</v>
      </c>
      <c r="D1125" s="69"/>
      <c r="E1125" s="69" t="s">
        <v>7123</v>
      </c>
      <c r="F1125" s="69" t="s">
        <v>4628</v>
      </c>
      <c r="G1125" s="67">
        <v>60</v>
      </c>
      <c r="H1125" s="68">
        <v>0</v>
      </c>
      <c r="I1125" s="69" t="s">
        <v>4633</v>
      </c>
      <c r="J1125" s="69" t="s">
        <v>4634</v>
      </c>
      <c r="K1125" s="69" t="s">
        <v>4615</v>
      </c>
      <c r="L1125" s="69" t="s">
        <v>4616</v>
      </c>
      <c r="M1125" s="69" t="s">
        <v>4812</v>
      </c>
      <c r="N1125" s="69"/>
      <c r="O1125" s="69" t="s">
        <v>7115</v>
      </c>
      <c r="P1125" s="69" t="s">
        <v>7116</v>
      </c>
      <c r="Q1125" s="69" t="s">
        <v>4619</v>
      </c>
    </row>
    <row r="1126" spans="1:17">
      <c r="A1126" s="69" t="s">
        <v>8243</v>
      </c>
      <c r="B1126" s="69" t="s">
        <v>8244</v>
      </c>
      <c r="C1126" s="69" t="s">
        <v>8245</v>
      </c>
      <c r="D1126" s="69"/>
      <c r="E1126" s="69" t="s">
        <v>7133</v>
      </c>
      <c r="F1126" s="69"/>
      <c r="G1126" s="67"/>
      <c r="H1126" s="68">
        <v>0</v>
      </c>
      <c r="I1126" s="69" t="s">
        <v>4666</v>
      </c>
      <c r="J1126" s="69" t="s">
        <v>4667</v>
      </c>
      <c r="K1126" s="69" t="s">
        <v>4615</v>
      </c>
      <c r="L1126" s="69" t="s">
        <v>4616</v>
      </c>
      <c r="M1126" s="69" t="s">
        <v>4702</v>
      </c>
      <c r="N1126" s="69"/>
      <c r="O1126" s="69" t="s">
        <v>7115</v>
      </c>
      <c r="P1126" s="69" t="s">
        <v>7116</v>
      </c>
      <c r="Q1126" s="69" t="s">
        <v>4619</v>
      </c>
    </row>
    <row r="1127" spans="1:17">
      <c r="A1127" s="69" t="s">
        <v>8246</v>
      </c>
      <c r="B1127" s="69" t="s">
        <v>8247</v>
      </c>
      <c r="C1127" s="69" t="s">
        <v>8248</v>
      </c>
      <c r="D1127" s="69"/>
      <c r="E1127" s="69" t="s">
        <v>7123</v>
      </c>
      <c r="F1127" s="69" t="s">
        <v>4628</v>
      </c>
      <c r="G1127" s="67">
        <v>60</v>
      </c>
      <c r="H1127" s="68">
        <v>0</v>
      </c>
      <c r="I1127" s="69" t="s">
        <v>4633</v>
      </c>
      <c r="J1127" s="69" t="s">
        <v>4634</v>
      </c>
      <c r="K1127" s="69" t="s">
        <v>4615</v>
      </c>
      <c r="L1127" s="69" t="s">
        <v>4616</v>
      </c>
      <c r="M1127" s="69" t="s">
        <v>4794</v>
      </c>
      <c r="N1127" s="69"/>
      <c r="O1127" s="69" t="s">
        <v>7115</v>
      </c>
      <c r="P1127" s="69" t="s">
        <v>7116</v>
      </c>
      <c r="Q1127" s="69" t="s">
        <v>4619</v>
      </c>
    </row>
    <row r="1128" spans="1:17">
      <c r="A1128" s="69" t="s">
        <v>8249</v>
      </c>
      <c r="B1128" s="69" t="s">
        <v>8250</v>
      </c>
      <c r="C1128" s="69" t="s">
        <v>8251</v>
      </c>
      <c r="D1128" s="69"/>
      <c r="E1128" s="69" t="s">
        <v>7123</v>
      </c>
      <c r="F1128" s="69" t="s">
        <v>4628</v>
      </c>
      <c r="G1128" s="67">
        <v>60</v>
      </c>
      <c r="H1128" s="68">
        <v>0</v>
      </c>
      <c r="I1128" s="69" t="s">
        <v>4633</v>
      </c>
      <c r="J1128" s="69" t="s">
        <v>4634</v>
      </c>
      <c r="K1128" s="69" t="s">
        <v>4615</v>
      </c>
      <c r="L1128" s="69" t="s">
        <v>4616</v>
      </c>
      <c r="M1128" s="69" t="s">
        <v>4794</v>
      </c>
      <c r="N1128" s="69"/>
      <c r="O1128" s="69" t="s">
        <v>7115</v>
      </c>
      <c r="P1128" s="69" t="s">
        <v>7116</v>
      </c>
      <c r="Q1128" s="69" t="s">
        <v>4619</v>
      </c>
    </row>
    <row r="1129" spans="1:17">
      <c r="A1129" s="69" t="s">
        <v>8252</v>
      </c>
      <c r="B1129" s="69" t="s">
        <v>8253</v>
      </c>
      <c r="C1129" s="69" t="s">
        <v>8254</v>
      </c>
      <c r="D1129" s="69"/>
      <c r="E1129" s="69" t="s">
        <v>7123</v>
      </c>
      <c r="F1129" s="69" t="s">
        <v>4628</v>
      </c>
      <c r="G1129" s="67">
        <v>60</v>
      </c>
      <c r="H1129" s="68">
        <v>0</v>
      </c>
      <c r="I1129" s="69" t="s">
        <v>4666</v>
      </c>
      <c r="J1129" s="69" t="s">
        <v>4667</v>
      </c>
      <c r="K1129" s="69" t="s">
        <v>4615</v>
      </c>
      <c r="L1129" s="69" t="s">
        <v>4616</v>
      </c>
      <c r="M1129" s="69" t="s">
        <v>4668</v>
      </c>
      <c r="N1129" s="69"/>
      <c r="O1129" s="69" t="s">
        <v>7115</v>
      </c>
      <c r="P1129" s="69" t="s">
        <v>7116</v>
      </c>
      <c r="Q1129" s="69" t="s">
        <v>4619</v>
      </c>
    </row>
    <row r="1130" spans="1:17">
      <c r="A1130" s="69" t="s">
        <v>8255</v>
      </c>
      <c r="B1130" s="69" t="s">
        <v>8256</v>
      </c>
      <c r="C1130" s="69" t="s">
        <v>8257</v>
      </c>
      <c r="D1130" s="69"/>
      <c r="E1130" s="69" t="s">
        <v>7123</v>
      </c>
      <c r="F1130" s="69" t="s">
        <v>4628</v>
      </c>
      <c r="G1130" s="67">
        <v>60</v>
      </c>
      <c r="H1130" s="68">
        <v>0</v>
      </c>
      <c r="I1130" s="69" t="s">
        <v>4633</v>
      </c>
      <c r="J1130" s="69" t="s">
        <v>4634</v>
      </c>
      <c r="K1130" s="69" t="s">
        <v>4615</v>
      </c>
      <c r="L1130" s="69" t="s">
        <v>4616</v>
      </c>
      <c r="M1130" s="69" t="s">
        <v>4645</v>
      </c>
      <c r="N1130" s="69"/>
      <c r="O1130" s="69" t="s">
        <v>7115</v>
      </c>
      <c r="P1130" s="69" t="s">
        <v>7116</v>
      </c>
      <c r="Q1130" s="69" t="s">
        <v>4619</v>
      </c>
    </row>
    <row r="1131" spans="1:17">
      <c r="A1131" s="69" t="s">
        <v>8258</v>
      </c>
      <c r="B1131" s="69" t="s">
        <v>8259</v>
      </c>
      <c r="C1131" s="69" t="s">
        <v>8260</v>
      </c>
      <c r="D1131" s="69"/>
      <c r="E1131" s="69" t="s">
        <v>7123</v>
      </c>
      <c r="F1131" s="69" t="s">
        <v>4628</v>
      </c>
      <c r="G1131" s="67">
        <v>60</v>
      </c>
      <c r="H1131" s="68">
        <v>0</v>
      </c>
      <c r="I1131" s="69" t="s">
        <v>4694</v>
      </c>
      <c r="J1131" s="69" t="s">
        <v>4695</v>
      </c>
      <c r="K1131" s="69" t="s">
        <v>4615</v>
      </c>
      <c r="L1131" s="69" t="s">
        <v>4616</v>
      </c>
      <c r="M1131" s="69" t="s">
        <v>4696</v>
      </c>
      <c r="N1131" s="69"/>
      <c r="O1131" s="69" t="s">
        <v>7115</v>
      </c>
      <c r="P1131" s="69" t="s">
        <v>7116</v>
      </c>
      <c r="Q1131" s="69" t="s">
        <v>4619</v>
      </c>
    </row>
    <row r="1132" spans="1:17">
      <c r="A1132" s="69" t="s">
        <v>8261</v>
      </c>
      <c r="B1132" s="69" t="s">
        <v>8262</v>
      </c>
      <c r="C1132" s="69" t="s">
        <v>8263</v>
      </c>
      <c r="D1132" s="69"/>
      <c r="E1132" s="69" t="s">
        <v>7123</v>
      </c>
      <c r="F1132" s="69" t="s">
        <v>4628</v>
      </c>
      <c r="G1132" s="67">
        <v>60</v>
      </c>
      <c r="H1132" s="68">
        <v>0</v>
      </c>
      <c r="I1132" s="69" t="s">
        <v>4694</v>
      </c>
      <c r="J1132" s="69" t="s">
        <v>4695</v>
      </c>
      <c r="K1132" s="69" t="s">
        <v>4615</v>
      </c>
      <c r="L1132" s="69" t="s">
        <v>4616</v>
      </c>
      <c r="M1132" s="69" t="s">
        <v>4617</v>
      </c>
      <c r="N1132" s="69"/>
      <c r="O1132" s="69" t="s">
        <v>7115</v>
      </c>
      <c r="P1132" s="69" t="s">
        <v>7116</v>
      </c>
      <c r="Q1132" s="69" t="s">
        <v>4619</v>
      </c>
    </row>
    <row r="1133" spans="1:17">
      <c r="A1133" s="69" t="s">
        <v>8264</v>
      </c>
      <c r="B1133" s="69" t="s">
        <v>8265</v>
      </c>
      <c r="C1133" s="69" t="s">
        <v>8266</v>
      </c>
      <c r="D1133" s="69"/>
      <c r="E1133" s="69" t="s">
        <v>7123</v>
      </c>
      <c r="F1133" s="69" t="s">
        <v>4628</v>
      </c>
      <c r="G1133" s="67">
        <v>60</v>
      </c>
      <c r="H1133" s="68">
        <v>0</v>
      </c>
      <c r="I1133" s="69" t="s">
        <v>4624</v>
      </c>
      <c r="J1133" s="69" t="s">
        <v>4625</v>
      </c>
      <c r="K1133" s="69" t="s">
        <v>4615</v>
      </c>
      <c r="L1133" s="69" t="s">
        <v>4616</v>
      </c>
      <c r="M1133" s="69" t="s">
        <v>6282</v>
      </c>
      <c r="N1133" s="69"/>
      <c r="O1133" s="69" t="s">
        <v>7115</v>
      </c>
      <c r="P1133" s="69" t="s">
        <v>7116</v>
      </c>
      <c r="Q1133" s="69" t="s">
        <v>4619</v>
      </c>
    </row>
    <row r="1134" spans="1:17">
      <c r="A1134" s="69" t="s">
        <v>8267</v>
      </c>
      <c r="B1134" s="69" t="s">
        <v>8268</v>
      </c>
      <c r="C1134" s="69" t="s">
        <v>8269</v>
      </c>
      <c r="D1134" s="69"/>
      <c r="E1134" s="69" t="s">
        <v>7123</v>
      </c>
      <c r="F1134" s="69" t="s">
        <v>4628</v>
      </c>
      <c r="G1134" s="67">
        <v>60</v>
      </c>
      <c r="H1134" s="68">
        <v>0</v>
      </c>
      <c r="I1134" s="69" t="s">
        <v>4633</v>
      </c>
      <c r="J1134" s="69" t="s">
        <v>4634</v>
      </c>
      <c r="K1134" s="69" t="s">
        <v>4615</v>
      </c>
      <c r="L1134" s="69" t="s">
        <v>4616</v>
      </c>
      <c r="M1134" s="69" t="s">
        <v>4794</v>
      </c>
      <c r="N1134" s="69"/>
      <c r="O1134" s="69" t="s">
        <v>7115</v>
      </c>
      <c r="P1134" s="69" t="s">
        <v>7116</v>
      </c>
      <c r="Q1134" s="69" t="s">
        <v>4619</v>
      </c>
    </row>
    <row r="1135" spans="1:17">
      <c r="A1135" s="69" t="s">
        <v>8270</v>
      </c>
      <c r="B1135" s="69" t="s">
        <v>8271</v>
      </c>
      <c r="C1135" s="69" t="s">
        <v>8272</v>
      </c>
      <c r="D1135" s="69"/>
      <c r="E1135" s="69" t="s">
        <v>7123</v>
      </c>
      <c r="F1135" s="69" t="s">
        <v>4628</v>
      </c>
      <c r="G1135" s="67">
        <v>60</v>
      </c>
      <c r="H1135" s="68">
        <v>0</v>
      </c>
      <c r="I1135" s="69" t="s">
        <v>4666</v>
      </c>
      <c r="J1135" s="69" t="s">
        <v>4667</v>
      </c>
      <c r="K1135" s="69" t="s">
        <v>4615</v>
      </c>
      <c r="L1135" s="69" t="s">
        <v>4616</v>
      </c>
      <c r="M1135" s="69" t="s">
        <v>6325</v>
      </c>
      <c r="N1135" s="69"/>
      <c r="O1135" s="69" t="s">
        <v>7115</v>
      </c>
      <c r="P1135" s="69" t="s">
        <v>7116</v>
      </c>
      <c r="Q1135" s="69" t="s">
        <v>4619</v>
      </c>
    </row>
    <row r="1136" spans="1:17">
      <c r="A1136" s="69" t="s">
        <v>8273</v>
      </c>
      <c r="B1136" s="69" t="s">
        <v>8274</v>
      </c>
      <c r="C1136" s="69" t="s">
        <v>8275</v>
      </c>
      <c r="D1136" s="69"/>
      <c r="E1136" s="69" t="s">
        <v>7123</v>
      </c>
      <c r="F1136" s="69" t="s">
        <v>4628</v>
      </c>
      <c r="G1136" s="67">
        <v>60</v>
      </c>
      <c r="H1136" s="68">
        <v>0</v>
      </c>
      <c r="I1136" s="69" t="s">
        <v>4624</v>
      </c>
      <c r="J1136" s="69" t="s">
        <v>4625</v>
      </c>
      <c r="K1136" s="69" t="s">
        <v>4615</v>
      </c>
      <c r="L1136" s="69" t="s">
        <v>4616</v>
      </c>
      <c r="M1136" s="69" t="s">
        <v>4626</v>
      </c>
      <c r="N1136" s="69"/>
      <c r="O1136" s="69" t="s">
        <v>7115</v>
      </c>
      <c r="P1136" s="69" t="s">
        <v>7116</v>
      </c>
      <c r="Q1136" s="69" t="s">
        <v>4619</v>
      </c>
    </row>
    <row r="1137" spans="1:17">
      <c r="A1137" s="69" t="s">
        <v>8276</v>
      </c>
      <c r="B1137" s="69" t="s">
        <v>8277</v>
      </c>
      <c r="C1137" s="69" t="s">
        <v>8278</v>
      </c>
      <c r="D1137" s="69"/>
      <c r="E1137" s="69" t="s">
        <v>7123</v>
      </c>
      <c r="F1137" s="69" t="s">
        <v>4628</v>
      </c>
      <c r="G1137" s="67">
        <v>60</v>
      </c>
      <c r="H1137" s="68">
        <v>0</v>
      </c>
      <c r="I1137" s="69" t="s">
        <v>4694</v>
      </c>
      <c r="J1137" s="69" t="s">
        <v>4695</v>
      </c>
      <c r="K1137" s="69" t="s">
        <v>4615</v>
      </c>
      <c r="L1137" s="69" t="s">
        <v>4616</v>
      </c>
      <c r="M1137" s="69" t="s">
        <v>6450</v>
      </c>
      <c r="N1137" s="69"/>
      <c r="O1137" s="69" t="s">
        <v>7115</v>
      </c>
      <c r="P1137" s="69" t="s">
        <v>7116</v>
      </c>
      <c r="Q1137" s="69" t="s">
        <v>4619</v>
      </c>
    </row>
    <row r="1138" spans="1:17">
      <c r="A1138" s="69" t="s">
        <v>8279</v>
      </c>
      <c r="B1138" s="69" t="s">
        <v>8280</v>
      </c>
      <c r="C1138" s="69" t="s">
        <v>8281</v>
      </c>
      <c r="D1138" s="69"/>
      <c r="E1138" s="69" t="s">
        <v>7123</v>
      </c>
      <c r="F1138" s="69" t="s">
        <v>4628</v>
      </c>
      <c r="G1138" s="67">
        <v>60</v>
      </c>
      <c r="H1138" s="68">
        <v>0</v>
      </c>
      <c r="I1138" s="69" t="s">
        <v>4624</v>
      </c>
      <c r="J1138" s="69" t="s">
        <v>4625</v>
      </c>
      <c r="K1138" s="69" t="s">
        <v>4615</v>
      </c>
      <c r="L1138" s="69" t="s">
        <v>4616</v>
      </c>
      <c r="M1138" s="69" t="s">
        <v>4671</v>
      </c>
      <c r="N1138" s="69"/>
      <c r="O1138" s="69" t="s">
        <v>7115</v>
      </c>
      <c r="P1138" s="69" t="s">
        <v>7116</v>
      </c>
      <c r="Q1138" s="69" t="s">
        <v>4619</v>
      </c>
    </row>
    <row r="1139" spans="1:17">
      <c r="A1139" s="69" t="s">
        <v>8282</v>
      </c>
      <c r="B1139" s="69" t="s">
        <v>8283</v>
      </c>
      <c r="C1139" s="69" t="s">
        <v>8284</v>
      </c>
      <c r="D1139" s="69"/>
      <c r="E1139" s="69" t="s">
        <v>7994</v>
      </c>
      <c r="F1139" s="69" t="s">
        <v>4628</v>
      </c>
      <c r="G1139" s="67">
        <v>60</v>
      </c>
      <c r="H1139" s="68">
        <v>0</v>
      </c>
      <c r="I1139" s="69" t="s">
        <v>4661</v>
      </c>
      <c r="J1139" s="69" t="s">
        <v>4662</v>
      </c>
      <c r="K1139" s="69" t="s">
        <v>4615</v>
      </c>
      <c r="L1139" s="69" t="s">
        <v>4616</v>
      </c>
      <c r="M1139" s="69" t="s">
        <v>4794</v>
      </c>
      <c r="N1139" s="69" t="s">
        <v>7823</v>
      </c>
      <c r="O1139" s="69" t="s">
        <v>7115</v>
      </c>
      <c r="P1139" s="69" t="s">
        <v>7116</v>
      </c>
      <c r="Q1139" s="69" t="s">
        <v>4619</v>
      </c>
    </row>
    <row r="1140" spans="1:17">
      <c r="A1140" s="69" t="s">
        <v>8285</v>
      </c>
      <c r="B1140" s="69" t="s">
        <v>8286</v>
      </c>
      <c r="C1140" s="69" t="s">
        <v>8287</v>
      </c>
      <c r="D1140" s="69"/>
      <c r="E1140" s="69" t="s">
        <v>7123</v>
      </c>
      <c r="F1140" s="69" t="s">
        <v>4628</v>
      </c>
      <c r="G1140" s="67">
        <v>60</v>
      </c>
      <c r="H1140" s="68">
        <v>0</v>
      </c>
      <c r="I1140" s="69" t="s">
        <v>4624</v>
      </c>
      <c r="J1140" s="69" t="s">
        <v>4625</v>
      </c>
      <c r="K1140" s="69" t="s">
        <v>4615</v>
      </c>
      <c r="L1140" s="69" t="s">
        <v>4616</v>
      </c>
      <c r="M1140" s="69" t="s">
        <v>5206</v>
      </c>
      <c r="N1140" s="69"/>
      <c r="O1140" s="69" t="s">
        <v>7115</v>
      </c>
      <c r="P1140" s="69" t="s">
        <v>7116</v>
      </c>
      <c r="Q1140" s="69" t="s">
        <v>4619</v>
      </c>
    </row>
    <row r="1141" spans="1:17">
      <c r="A1141" s="69" t="s">
        <v>8288</v>
      </c>
      <c r="B1141" s="69" t="s">
        <v>8289</v>
      </c>
      <c r="C1141" s="69" t="s">
        <v>8290</v>
      </c>
      <c r="D1141" s="69"/>
      <c r="E1141" s="69" t="s">
        <v>7123</v>
      </c>
      <c r="F1141" s="69" t="s">
        <v>4628</v>
      </c>
      <c r="G1141" s="67">
        <v>60</v>
      </c>
      <c r="H1141" s="68">
        <v>0</v>
      </c>
      <c r="I1141" s="69" t="s">
        <v>4706</v>
      </c>
      <c r="J1141" s="69" t="s">
        <v>4707</v>
      </c>
      <c r="K1141" s="69" t="s">
        <v>4615</v>
      </c>
      <c r="L1141" s="69" t="s">
        <v>4616</v>
      </c>
      <c r="M1141" s="69" t="s">
        <v>6450</v>
      </c>
      <c r="N1141" s="69"/>
      <c r="O1141" s="69" t="s">
        <v>7115</v>
      </c>
      <c r="P1141" s="69" t="s">
        <v>7116</v>
      </c>
      <c r="Q1141" s="69" t="s">
        <v>4619</v>
      </c>
    </row>
    <row r="1142" spans="1:17">
      <c r="A1142" s="69" t="s">
        <v>8291</v>
      </c>
      <c r="B1142" s="69" t="s">
        <v>8292</v>
      </c>
      <c r="C1142" s="69" t="s">
        <v>8293</v>
      </c>
      <c r="D1142" s="69"/>
      <c r="E1142" s="69" t="s">
        <v>7123</v>
      </c>
      <c r="F1142" s="69" t="s">
        <v>4628</v>
      </c>
      <c r="G1142" s="67">
        <v>60</v>
      </c>
      <c r="H1142" s="68">
        <v>0</v>
      </c>
      <c r="I1142" s="69" t="s">
        <v>4624</v>
      </c>
      <c r="J1142" s="69" t="s">
        <v>4625</v>
      </c>
      <c r="K1142" s="69" t="s">
        <v>4615</v>
      </c>
      <c r="L1142" s="69" t="s">
        <v>4616</v>
      </c>
      <c r="M1142" s="69" t="s">
        <v>4699</v>
      </c>
      <c r="N1142" s="69"/>
      <c r="O1142" s="69" t="s">
        <v>7115</v>
      </c>
      <c r="P1142" s="69" t="s">
        <v>7116</v>
      </c>
      <c r="Q1142" s="69" t="s">
        <v>4619</v>
      </c>
    </row>
    <row r="1143" spans="1:17">
      <c r="A1143" s="69" t="s">
        <v>8294</v>
      </c>
      <c r="B1143" s="69" t="s">
        <v>8295</v>
      </c>
      <c r="C1143" s="69" t="s">
        <v>8296</v>
      </c>
      <c r="D1143" s="69"/>
      <c r="E1143" s="69" t="s">
        <v>7123</v>
      </c>
      <c r="F1143" s="69" t="s">
        <v>4628</v>
      </c>
      <c r="G1143" s="67">
        <v>60</v>
      </c>
      <c r="H1143" s="68">
        <v>0</v>
      </c>
      <c r="I1143" s="69" t="s">
        <v>4633</v>
      </c>
      <c r="J1143" s="69" t="s">
        <v>4634</v>
      </c>
      <c r="K1143" s="69" t="s">
        <v>4615</v>
      </c>
      <c r="L1143" s="69" t="s">
        <v>4616</v>
      </c>
      <c r="M1143" s="69" t="s">
        <v>4794</v>
      </c>
      <c r="N1143" s="69"/>
      <c r="O1143" s="69" t="s">
        <v>7115</v>
      </c>
      <c r="P1143" s="69" t="s">
        <v>7116</v>
      </c>
      <c r="Q1143" s="69" t="s">
        <v>4619</v>
      </c>
    </row>
    <row r="1144" spans="1:17">
      <c r="A1144" s="69" t="s">
        <v>8297</v>
      </c>
      <c r="B1144" s="69" t="s">
        <v>8298</v>
      </c>
      <c r="C1144" s="69" t="s">
        <v>8299</v>
      </c>
      <c r="D1144" s="69"/>
      <c r="E1144" s="69" t="s">
        <v>7123</v>
      </c>
      <c r="F1144" s="69" t="s">
        <v>4628</v>
      </c>
      <c r="G1144" s="67">
        <v>60</v>
      </c>
      <c r="H1144" s="68">
        <v>0</v>
      </c>
      <c r="I1144" s="69" t="s">
        <v>4694</v>
      </c>
      <c r="J1144" s="69" t="s">
        <v>4695</v>
      </c>
      <c r="K1144" s="69" t="s">
        <v>4615</v>
      </c>
      <c r="L1144" s="69" t="s">
        <v>4616</v>
      </c>
      <c r="M1144" s="69" t="s">
        <v>4696</v>
      </c>
      <c r="N1144" s="69"/>
      <c r="O1144" s="69" t="s">
        <v>7115</v>
      </c>
      <c r="P1144" s="69" t="s">
        <v>7116</v>
      </c>
      <c r="Q1144" s="69" t="s">
        <v>4619</v>
      </c>
    </row>
    <row r="1145" spans="1:17">
      <c r="A1145" s="69" t="s">
        <v>8300</v>
      </c>
      <c r="B1145" s="69" t="s">
        <v>8301</v>
      </c>
      <c r="C1145" s="69" t="s">
        <v>8302</v>
      </c>
      <c r="D1145" s="69"/>
      <c r="E1145" s="69" t="s">
        <v>7123</v>
      </c>
      <c r="F1145" s="69" t="s">
        <v>4628</v>
      </c>
      <c r="G1145" s="67">
        <v>60</v>
      </c>
      <c r="H1145" s="68">
        <v>0</v>
      </c>
      <c r="I1145" s="69" t="s">
        <v>4624</v>
      </c>
      <c r="J1145" s="69" t="s">
        <v>4625</v>
      </c>
      <c r="K1145" s="69" t="s">
        <v>4615</v>
      </c>
      <c r="L1145" s="69" t="s">
        <v>4616</v>
      </c>
      <c r="M1145" s="69" t="s">
        <v>5206</v>
      </c>
      <c r="N1145" s="69"/>
      <c r="O1145" s="69" t="s">
        <v>7115</v>
      </c>
      <c r="P1145" s="69" t="s">
        <v>7116</v>
      </c>
      <c r="Q1145" s="69" t="s">
        <v>4619</v>
      </c>
    </row>
    <row r="1146" spans="1:17">
      <c r="A1146" s="69" t="s">
        <v>8303</v>
      </c>
      <c r="B1146" s="69" t="s">
        <v>8304</v>
      </c>
      <c r="C1146" s="69" t="s">
        <v>8305</v>
      </c>
      <c r="D1146" s="69"/>
      <c r="E1146" s="69" t="s">
        <v>7123</v>
      </c>
      <c r="F1146" s="69" t="s">
        <v>4628</v>
      </c>
      <c r="G1146" s="67">
        <v>60</v>
      </c>
      <c r="H1146" s="68">
        <v>0</v>
      </c>
      <c r="I1146" s="69" t="s">
        <v>4706</v>
      </c>
      <c r="J1146" s="69" t="s">
        <v>4707</v>
      </c>
      <c r="K1146" s="69" t="s">
        <v>4615</v>
      </c>
      <c r="L1146" s="69" t="s">
        <v>4616</v>
      </c>
      <c r="M1146" s="69" t="s">
        <v>4758</v>
      </c>
      <c r="N1146" s="69"/>
      <c r="O1146" s="69" t="s">
        <v>7115</v>
      </c>
      <c r="P1146" s="69" t="s">
        <v>7116</v>
      </c>
      <c r="Q1146" s="69" t="s">
        <v>4619</v>
      </c>
    </row>
    <row r="1147" spans="1:17">
      <c r="A1147" s="69" t="s">
        <v>8306</v>
      </c>
      <c r="B1147" s="69" t="s">
        <v>8307</v>
      </c>
      <c r="C1147" s="69" t="s">
        <v>8308</v>
      </c>
      <c r="D1147" s="69"/>
      <c r="E1147" s="69" t="s">
        <v>7994</v>
      </c>
      <c r="F1147" s="69" t="s">
        <v>4628</v>
      </c>
      <c r="G1147" s="67">
        <v>60</v>
      </c>
      <c r="H1147" s="68">
        <v>0</v>
      </c>
      <c r="I1147" s="69" t="s">
        <v>4633</v>
      </c>
      <c r="J1147" s="69" t="s">
        <v>4634</v>
      </c>
      <c r="K1147" s="69" t="s">
        <v>4615</v>
      </c>
      <c r="L1147" s="69" t="s">
        <v>4616</v>
      </c>
      <c r="M1147" s="69" t="s">
        <v>4812</v>
      </c>
      <c r="N1147" s="69" t="s">
        <v>7240</v>
      </c>
      <c r="O1147" s="69" t="s">
        <v>7115</v>
      </c>
      <c r="P1147" s="69" t="s">
        <v>7116</v>
      </c>
      <c r="Q1147" s="69" t="s">
        <v>4619</v>
      </c>
    </row>
    <row r="1148" spans="1:17">
      <c r="A1148" s="69" t="s">
        <v>8309</v>
      </c>
      <c r="B1148" s="69" t="s">
        <v>8310</v>
      </c>
      <c r="C1148" s="69" t="s">
        <v>8311</v>
      </c>
      <c r="D1148" s="69"/>
      <c r="E1148" s="69" t="s">
        <v>7123</v>
      </c>
      <c r="F1148" s="69" t="s">
        <v>4628</v>
      </c>
      <c r="G1148" s="67">
        <v>60</v>
      </c>
      <c r="H1148" s="68">
        <v>0</v>
      </c>
      <c r="I1148" s="69" t="s">
        <v>4624</v>
      </c>
      <c r="J1148" s="69" t="s">
        <v>4625</v>
      </c>
      <c r="K1148" s="69" t="s">
        <v>4615</v>
      </c>
      <c r="L1148" s="69" t="s">
        <v>4616</v>
      </c>
      <c r="M1148" s="69" t="s">
        <v>4626</v>
      </c>
      <c r="N1148" s="69"/>
      <c r="O1148" s="69" t="s">
        <v>7115</v>
      </c>
      <c r="P1148" s="69" t="s">
        <v>7116</v>
      </c>
      <c r="Q1148" s="69" t="s">
        <v>4619</v>
      </c>
    </row>
    <row r="1149" spans="1:17">
      <c r="A1149" s="69" t="s">
        <v>8312</v>
      </c>
      <c r="B1149" s="69" t="s">
        <v>8313</v>
      </c>
      <c r="C1149" s="69" t="s">
        <v>8314</v>
      </c>
      <c r="D1149" s="69" t="s">
        <v>7897</v>
      </c>
      <c r="E1149" s="69" t="s">
        <v>7118</v>
      </c>
      <c r="F1149" s="69" t="s">
        <v>7897</v>
      </c>
      <c r="G1149" s="67">
        <v>60</v>
      </c>
      <c r="H1149" s="68">
        <v>0</v>
      </c>
      <c r="I1149" s="69" t="s">
        <v>4734</v>
      </c>
      <c r="J1149" s="69" t="s">
        <v>4735</v>
      </c>
      <c r="K1149" s="69" t="s">
        <v>4615</v>
      </c>
      <c r="L1149" s="69" t="s">
        <v>7898</v>
      </c>
      <c r="M1149" s="69" t="s">
        <v>4737</v>
      </c>
      <c r="N1149" s="69"/>
      <c r="O1149" s="69" t="s">
        <v>7115</v>
      </c>
      <c r="P1149" s="69" t="s">
        <v>7116</v>
      </c>
      <c r="Q1149" s="69" t="s">
        <v>4619</v>
      </c>
    </row>
    <row r="1150" spans="1:17">
      <c r="A1150" s="69" t="s">
        <v>8315</v>
      </c>
      <c r="B1150" s="69" t="s">
        <v>8316</v>
      </c>
      <c r="C1150" s="69" t="s">
        <v>8317</v>
      </c>
      <c r="D1150" s="69" t="s">
        <v>7897</v>
      </c>
      <c r="E1150" s="69" t="s">
        <v>7118</v>
      </c>
      <c r="F1150" s="69" t="s">
        <v>7897</v>
      </c>
      <c r="G1150" s="67">
        <v>60</v>
      </c>
      <c r="H1150" s="68">
        <v>0</v>
      </c>
      <c r="I1150" s="69" t="s">
        <v>4734</v>
      </c>
      <c r="J1150" s="69" t="s">
        <v>4735</v>
      </c>
      <c r="K1150" s="69" t="s">
        <v>4615</v>
      </c>
      <c r="L1150" s="69" t="s">
        <v>7898</v>
      </c>
      <c r="M1150" s="69" t="s">
        <v>4737</v>
      </c>
      <c r="N1150" s="69"/>
      <c r="O1150" s="69" t="s">
        <v>7115</v>
      </c>
      <c r="P1150" s="69" t="s">
        <v>7116</v>
      </c>
      <c r="Q1150" s="69" t="s">
        <v>4619</v>
      </c>
    </row>
    <row r="1151" spans="1:17">
      <c r="A1151" s="69" t="s">
        <v>8318</v>
      </c>
      <c r="B1151" s="69" t="s">
        <v>8319</v>
      </c>
      <c r="C1151" s="69" t="s">
        <v>8320</v>
      </c>
      <c r="D1151" s="69" t="s">
        <v>7897</v>
      </c>
      <c r="E1151" s="69" t="s">
        <v>7118</v>
      </c>
      <c r="F1151" s="69" t="s">
        <v>7897</v>
      </c>
      <c r="G1151" s="67">
        <v>60</v>
      </c>
      <c r="H1151" s="68">
        <v>0</v>
      </c>
      <c r="I1151" s="69" t="s">
        <v>4734</v>
      </c>
      <c r="J1151" s="69" t="s">
        <v>4735</v>
      </c>
      <c r="K1151" s="69" t="s">
        <v>4615</v>
      </c>
      <c r="L1151" s="69" t="s">
        <v>7898</v>
      </c>
      <c r="M1151" s="69" t="s">
        <v>4737</v>
      </c>
      <c r="N1151" s="69"/>
      <c r="O1151" s="69" t="s">
        <v>7115</v>
      </c>
      <c r="P1151" s="69" t="s">
        <v>7116</v>
      </c>
      <c r="Q1151" s="69" t="s">
        <v>4619</v>
      </c>
    </row>
    <row r="1152" spans="1:17">
      <c r="A1152" s="69" t="s">
        <v>8321</v>
      </c>
      <c r="B1152" s="69" t="s">
        <v>8322</v>
      </c>
      <c r="C1152" s="69" t="s">
        <v>8323</v>
      </c>
      <c r="D1152" s="69"/>
      <c r="E1152" s="69" t="s">
        <v>7123</v>
      </c>
      <c r="F1152" s="69" t="s">
        <v>4628</v>
      </c>
      <c r="G1152" s="67">
        <v>60</v>
      </c>
      <c r="H1152" s="68">
        <v>0</v>
      </c>
      <c r="I1152" s="69" t="s">
        <v>4633</v>
      </c>
      <c r="J1152" s="69" t="s">
        <v>4634</v>
      </c>
      <c r="K1152" s="69" t="s">
        <v>4615</v>
      </c>
      <c r="L1152" s="69" t="s">
        <v>4616</v>
      </c>
      <c r="M1152" s="69" t="s">
        <v>4794</v>
      </c>
      <c r="N1152" s="69"/>
      <c r="O1152" s="69" t="s">
        <v>7115</v>
      </c>
      <c r="P1152" s="69" t="s">
        <v>7116</v>
      </c>
      <c r="Q1152" s="69" t="s">
        <v>4619</v>
      </c>
    </row>
    <row r="1153" spans="1:17">
      <c r="A1153" s="69" t="s">
        <v>8324</v>
      </c>
      <c r="B1153" s="69" t="s">
        <v>8325</v>
      </c>
      <c r="C1153" s="69" t="s">
        <v>8326</v>
      </c>
      <c r="D1153" s="69"/>
      <c r="E1153" s="69" t="s">
        <v>7123</v>
      </c>
      <c r="F1153" s="69" t="s">
        <v>4628</v>
      </c>
      <c r="G1153" s="67">
        <v>60</v>
      </c>
      <c r="H1153" s="68">
        <v>0</v>
      </c>
      <c r="I1153" s="69" t="s">
        <v>4633</v>
      </c>
      <c r="J1153" s="69" t="s">
        <v>4634</v>
      </c>
      <c r="K1153" s="69" t="s">
        <v>4615</v>
      </c>
      <c r="L1153" s="69" t="s">
        <v>4616</v>
      </c>
      <c r="M1153" s="69" t="s">
        <v>4812</v>
      </c>
      <c r="N1153" s="69"/>
      <c r="O1153" s="69" t="s">
        <v>7115</v>
      </c>
      <c r="P1153" s="69" t="s">
        <v>7116</v>
      </c>
      <c r="Q1153" s="69" t="s">
        <v>4619</v>
      </c>
    </row>
    <row r="1154" spans="1:17">
      <c r="A1154" s="69" t="s">
        <v>8327</v>
      </c>
      <c r="B1154" s="69" t="s">
        <v>8328</v>
      </c>
      <c r="C1154" s="69" t="s">
        <v>8329</v>
      </c>
      <c r="D1154" s="69"/>
      <c r="E1154" s="69" t="s">
        <v>7123</v>
      </c>
      <c r="F1154" s="69" t="s">
        <v>4628</v>
      </c>
      <c r="G1154" s="67">
        <v>60</v>
      </c>
      <c r="H1154" s="68">
        <v>0</v>
      </c>
      <c r="I1154" s="69" t="s">
        <v>4694</v>
      </c>
      <c r="J1154" s="69" t="s">
        <v>4695</v>
      </c>
      <c r="K1154" s="69" t="s">
        <v>4615</v>
      </c>
      <c r="L1154" s="69" t="s">
        <v>4616</v>
      </c>
      <c r="M1154" s="69" t="s">
        <v>4973</v>
      </c>
      <c r="N1154" s="69"/>
      <c r="O1154" s="69" t="s">
        <v>7115</v>
      </c>
      <c r="P1154" s="69" t="s">
        <v>7116</v>
      </c>
      <c r="Q1154" s="69" t="s">
        <v>4619</v>
      </c>
    </row>
    <row r="1155" spans="1:17">
      <c r="A1155" s="69" t="s">
        <v>8330</v>
      </c>
      <c r="B1155" s="69" t="s">
        <v>8331</v>
      </c>
      <c r="C1155" s="69" t="s">
        <v>8332</v>
      </c>
      <c r="D1155" s="69"/>
      <c r="E1155" s="69" t="s">
        <v>7123</v>
      </c>
      <c r="F1155" s="69" t="s">
        <v>4628</v>
      </c>
      <c r="G1155" s="67">
        <v>60</v>
      </c>
      <c r="H1155" s="68">
        <v>0</v>
      </c>
      <c r="I1155" s="69" t="s">
        <v>4661</v>
      </c>
      <c r="J1155" s="69" t="s">
        <v>4662</v>
      </c>
      <c r="K1155" s="69" t="s">
        <v>4615</v>
      </c>
      <c r="L1155" s="69" t="s">
        <v>4616</v>
      </c>
      <c r="M1155" s="69" t="s">
        <v>4812</v>
      </c>
      <c r="N1155" s="69" t="s">
        <v>7184</v>
      </c>
      <c r="O1155" s="69" t="s">
        <v>7115</v>
      </c>
      <c r="P1155" s="69" t="s">
        <v>7116</v>
      </c>
      <c r="Q1155" s="69" t="s">
        <v>4619</v>
      </c>
    </row>
    <row r="1156" spans="1:17">
      <c r="A1156" s="69" t="s">
        <v>8333</v>
      </c>
      <c r="B1156" s="69" t="s">
        <v>8334</v>
      </c>
      <c r="C1156" s="69" t="s">
        <v>8335</v>
      </c>
      <c r="D1156" s="69"/>
      <c r="E1156" s="69" t="s">
        <v>7118</v>
      </c>
      <c r="F1156" s="69"/>
      <c r="G1156" s="67"/>
      <c r="H1156" s="68">
        <v>0</v>
      </c>
      <c r="I1156" s="69" t="s">
        <v>4624</v>
      </c>
      <c r="J1156" s="69" t="s">
        <v>4625</v>
      </c>
      <c r="K1156" s="69" t="s">
        <v>4615</v>
      </c>
      <c r="L1156" s="69" t="s">
        <v>4616</v>
      </c>
      <c r="M1156" s="69" t="s">
        <v>4671</v>
      </c>
      <c r="N1156" s="69"/>
      <c r="O1156" s="69" t="s">
        <v>7115</v>
      </c>
      <c r="P1156" s="69" t="s">
        <v>7116</v>
      </c>
      <c r="Q1156" s="69" t="s">
        <v>4619</v>
      </c>
    </row>
    <row r="1157" spans="1:17">
      <c r="A1157" s="69" t="s">
        <v>8336</v>
      </c>
      <c r="B1157" s="69" t="s">
        <v>8337</v>
      </c>
      <c r="C1157" s="69" t="s">
        <v>8338</v>
      </c>
      <c r="D1157" s="69"/>
      <c r="E1157" s="69" t="s">
        <v>7123</v>
      </c>
      <c r="F1157" s="69" t="s">
        <v>4628</v>
      </c>
      <c r="G1157" s="67">
        <v>60</v>
      </c>
      <c r="H1157" s="68">
        <v>0</v>
      </c>
      <c r="I1157" s="69" t="s">
        <v>4817</v>
      </c>
      <c r="J1157" s="69" t="s">
        <v>4818</v>
      </c>
      <c r="K1157" s="69" t="s">
        <v>4615</v>
      </c>
      <c r="L1157" s="69" t="s">
        <v>4616</v>
      </c>
      <c r="M1157" s="69" t="s">
        <v>4617</v>
      </c>
      <c r="N1157" s="69"/>
      <c r="O1157" s="69" t="s">
        <v>7115</v>
      </c>
      <c r="P1157" s="69" t="s">
        <v>7116</v>
      </c>
      <c r="Q1157" s="69" t="s">
        <v>4619</v>
      </c>
    </row>
    <row r="1158" spans="1:17">
      <c r="A1158" s="69" t="s">
        <v>8339</v>
      </c>
      <c r="B1158" s="69" t="s">
        <v>8340</v>
      </c>
      <c r="C1158" s="69" t="s">
        <v>8341</v>
      </c>
      <c r="D1158" s="69"/>
      <c r="E1158" s="69" t="s">
        <v>7123</v>
      </c>
      <c r="F1158" s="69" t="s">
        <v>4628</v>
      </c>
      <c r="G1158" s="67">
        <v>60</v>
      </c>
      <c r="H1158" s="68">
        <v>0</v>
      </c>
      <c r="I1158" s="69" t="s">
        <v>4694</v>
      </c>
      <c r="J1158" s="69" t="s">
        <v>4695</v>
      </c>
      <c r="K1158" s="69" t="s">
        <v>4615</v>
      </c>
      <c r="L1158" s="69" t="s">
        <v>4616</v>
      </c>
      <c r="M1158" s="69" t="s">
        <v>4999</v>
      </c>
      <c r="N1158" s="69"/>
      <c r="O1158" s="69" t="s">
        <v>7115</v>
      </c>
      <c r="P1158" s="69" t="s">
        <v>7116</v>
      </c>
      <c r="Q1158" s="69" t="s">
        <v>4619</v>
      </c>
    </row>
    <row r="1159" spans="1:17">
      <c r="A1159" s="69" t="s">
        <v>8342</v>
      </c>
      <c r="B1159" s="69" t="s">
        <v>8343</v>
      </c>
      <c r="C1159" s="69" t="s">
        <v>8344</v>
      </c>
      <c r="D1159" s="69"/>
      <c r="E1159" s="69" t="s">
        <v>7123</v>
      </c>
      <c r="F1159" s="69" t="s">
        <v>4628</v>
      </c>
      <c r="G1159" s="67">
        <v>60</v>
      </c>
      <c r="H1159" s="68">
        <v>0</v>
      </c>
      <c r="I1159" s="69" t="s">
        <v>4633</v>
      </c>
      <c r="J1159" s="69" t="s">
        <v>4634</v>
      </c>
      <c r="K1159" s="69" t="s">
        <v>4615</v>
      </c>
      <c r="L1159" s="69" t="s">
        <v>4616</v>
      </c>
      <c r="M1159" s="69" t="s">
        <v>4794</v>
      </c>
      <c r="N1159" s="69" t="s">
        <v>7157</v>
      </c>
      <c r="O1159" s="69" t="s">
        <v>7115</v>
      </c>
      <c r="P1159" s="69" t="s">
        <v>7116</v>
      </c>
      <c r="Q1159" s="69" t="s">
        <v>4619</v>
      </c>
    </row>
    <row r="1160" spans="1:17">
      <c r="A1160" s="69" t="s">
        <v>8345</v>
      </c>
      <c r="B1160" s="69" t="s">
        <v>8346</v>
      </c>
      <c r="C1160" s="69" t="s">
        <v>8347</v>
      </c>
      <c r="D1160" s="69"/>
      <c r="E1160" s="69" t="s">
        <v>7123</v>
      </c>
      <c r="F1160" s="69" t="s">
        <v>4628</v>
      </c>
      <c r="G1160" s="67">
        <v>60</v>
      </c>
      <c r="H1160" s="68">
        <v>0</v>
      </c>
      <c r="I1160" s="69" t="s">
        <v>4633</v>
      </c>
      <c r="J1160" s="69" t="s">
        <v>4634</v>
      </c>
      <c r="K1160" s="69" t="s">
        <v>4615</v>
      </c>
      <c r="L1160" s="69" t="s">
        <v>4616</v>
      </c>
      <c r="M1160" s="69" t="s">
        <v>4812</v>
      </c>
      <c r="N1160" s="69"/>
      <c r="O1160" s="69" t="s">
        <v>7115</v>
      </c>
      <c r="P1160" s="69" t="s">
        <v>7116</v>
      </c>
      <c r="Q1160" s="69" t="s">
        <v>4619</v>
      </c>
    </row>
    <row r="1161" spans="1:17">
      <c r="A1161" s="69" t="s">
        <v>8348</v>
      </c>
      <c r="B1161" s="69" t="s">
        <v>8349</v>
      </c>
      <c r="C1161" s="69" t="s">
        <v>8350</v>
      </c>
      <c r="D1161" s="69"/>
      <c r="E1161" s="69" t="s">
        <v>7123</v>
      </c>
      <c r="F1161" s="69" t="s">
        <v>4628</v>
      </c>
      <c r="G1161" s="67">
        <v>60</v>
      </c>
      <c r="H1161" s="68">
        <v>0</v>
      </c>
      <c r="I1161" s="69" t="s">
        <v>4633</v>
      </c>
      <c r="J1161" s="69" t="s">
        <v>4634</v>
      </c>
      <c r="K1161" s="69" t="s">
        <v>4615</v>
      </c>
      <c r="L1161" s="69" t="s">
        <v>4616</v>
      </c>
      <c r="M1161" s="69" t="s">
        <v>4794</v>
      </c>
      <c r="N1161" s="69"/>
      <c r="O1161" s="69" t="s">
        <v>7115</v>
      </c>
      <c r="P1161" s="69" t="s">
        <v>7116</v>
      </c>
      <c r="Q1161" s="69" t="s">
        <v>4619</v>
      </c>
    </row>
    <row r="1162" spans="1:17">
      <c r="A1162" s="69" t="s">
        <v>8351</v>
      </c>
      <c r="B1162" s="69" t="s">
        <v>8352</v>
      </c>
      <c r="C1162" s="69" t="s">
        <v>8353</v>
      </c>
      <c r="D1162" s="69"/>
      <c r="E1162" s="69" t="s">
        <v>7123</v>
      </c>
      <c r="F1162" s="69" t="s">
        <v>4628</v>
      </c>
      <c r="G1162" s="67">
        <v>60</v>
      </c>
      <c r="H1162" s="68">
        <v>0</v>
      </c>
      <c r="I1162" s="69" t="s">
        <v>4666</v>
      </c>
      <c r="J1162" s="69" t="s">
        <v>4667</v>
      </c>
      <c r="K1162" s="69" t="s">
        <v>4615</v>
      </c>
      <c r="L1162" s="69" t="s">
        <v>4616</v>
      </c>
      <c r="M1162" s="69" t="s">
        <v>4702</v>
      </c>
      <c r="N1162" s="69"/>
      <c r="O1162" s="69" t="s">
        <v>7115</v>
      </c>
      <c r="P1162" s="69" t="s">
        <v>7116</v>
      </c>
      <c r="Q1162" s="69" t="s">
        <v>4619</v>
      </c>
    </row>
    <row r="1163" spans="1:17">
      <c r="A1163" s="69" t="s">
        <v>8354</v>
      </c>
      <c r="B1163" s="69" t="s">
        <v>8355</v>
      </c>
      <c r="C1163" s="69" t="s">
        <v>8356</v>
      </c>
      <c r="D1163" s="69"/>
      <c r="E1163" s="69" t="s">
        <v>7123</v>
      </c>
      <c r="F1163" s="69" t="s">
        <v>4628</v>
      </c>
      <c r="G1163" s="67">
        <v>60</v>
      </c>
      <c r="H1163" s="68">
        <v>0</v>
      </c>
      <c r="I1163" s="69" t="s">
        <v>4624</v>
      </c>
      <c r="J1163" s="69" t="s">
        <v>4625</v>
      </c>
      <c r="K1163" s="69" t="s">
        <v>4615</v>
      </c>
      <c r="L1163" s="69" t="s">
        <v>4616</v>
      </c>
      <c r="M1163" s="69" t="s">
        <v>4626</v>
      </c>
      <c r="N1163" s="69"/>
      <c r="O1163" s="69" t="s">
        <v>7115</v>
      </c>
      <c r="P1163" s="69" t="s">
        <v>7116</v>
      </c>
      <c r="Q1163" s="69" t="s">
        <v>4619</v>
      </c>
    </row>
    <row r="1164" spans="1:17">
      <c r="A1164" s="69" t="s">
        <v>8357</v>
      </c>
      <c r="B1164" s="69" t="s">
        <v>8358</v>
      </c>
      <c r="C1164" s="69" t="s">
        <v>8359</v>
      </c>
      <c r="D1164" s="69"/>
      <c r="E1164" s="69" t="s">
        <v>7123</v>
      </c>
      <c r="F1164" s="69" t="s">
        <v>4628</v>
      </c>
      <c r="G1164" s="67">
        <v>60</v>
      </c>
      <c r="H1164" s="68">
        <v>0</v>
      </c>
      <c r="I1164" s="69" t="s">
        <v>4624</v>
      </c>
      <c r="J1164" s="69" t="s">
        <v>4625</v>
      </c>
      <c r="K1164" s="69" t="s">
        <v>4615</v>
      </c>
      <c r="L1164" s="69" t="s">
        <v>4616</v>
      </c>
      <c r="M1164" s="69" t="s">
        <v>5206</v>
      </c>
      <c r="N1164" s="69"/>
      <c r="O1164" s="69" t="s">
        <v>7115</v>
      </c>
      <c r="P1164" s="69" t="s">
        <v>7116</v>
      </c>
      <c r="Q1164" s="69" t="s">
        <v>4619</v>
      </c>
    </row>
    <row r="1165" spans="1:17">
      <c r="A1165" s="69" t="s">
        <v>8360</v>
      </c>
      <c r="B1165" s="69" t="s">
        <v>8361</v>
      </c>
      <c r="C1165" s="69" t="s">
        <v>8362</v>
      </c>
      <c r="D1165" s="69"/>
      <c r="E1165" s="69" t="s">
        <v>7123</v>
      </c>
      <c r="F1165" s="69" t="s">
        <v>4628</v>
      </c>
      <c r="G1165" s="67">
        <v>60</v>
      </c>
      <c r="H1165" s="68">
        <v>0</v>
      </c>
      <c r="I1165" s="69" t="s">
        <v>4661</v>
      </c>
      <c r="J1165" s="69" t="s">
        <v>4662</v>
      </c>
      <c r="K1165" s="69" t="s">
        <v>4615</v>
      </c>
      <c r="L1165" s="69" t="s">
        <v>4616</v>
      </c>
      <c r="M1165" s="69" t="s">
        <v>4743</v>
      </c>
      <c r="N1165" s="69"/>
      <c r="O1165" s="69" t="s">
        <v>7115</v>
      </c>
      <c r="P1165" s="69" t="s">
        <v>7116</v>
      </c>
      <c r="Q1165" s="69" t="s">
        <v>4619</v>
      </c>
    </row>
    <row r="1166" spans="1:17">
      <c r="A1166" s="69" t="s">
        <v>8363</v>
      </c>
      <c r="B1166" s="69" t="s">
        <v>8364</v>
      </c>
      <c r="C1166" s="69" t="s">
        <v>8365</v>
      </c>
      <c r="D1166" s="69"/>
      <c r="E1166" s="69" t="s">
        <v>7123</v>
      </c>
      <c r="F1166" s="69" t="s">
        <v>4628</v>
      </c>
      <c r="G1166" s="67">
        <v>60</v>
      </c>
      <c r="H1166" s="68">
        <v>0</v>
      </c>
      <c r="I1166" s="69" t="s">
        <v>4624</v>
      </c>
      <c r="J1166" s="69" t="s">
        <v>4625</v>
      </c>
      <c r="K1166" s="69" t="s">
        <v>4615</v>
      </c>
      <c r="L1166" s="69" t="s">
        <v>4616</v>
      </c>
      <c r="M1166" s="69" t="s">
        <v>4626</v>
      </c>
      <c r="N1166" s="69" t="s">
        <v>8366</v>
      </c>
      <c r="O1166" s="69" t="s">
        <v>7115</v>
      </c>
      <c r="P1166" s="69" t="s">
        <v>7116</v>
      </c>
      <c r="Q1166" s="69" t="s">
        <v>4619</v>
      </c>
    </row>
    <row r="1167" spans="1:17">
      <c r="A1167" s="69" t="s">
        <v>8367</v>
      </c>
      <c r="B1167" s="69" t="s">
        <v>8368</v>
      </c>
      <c r="C1167" s="69" t="s">
        <v>8369</v>
      </c>
      <c r="D1167" s="69"/>
      <c r="E1167" s="69" t="s">
        <v>7123</v>
      </c>
      <c r="F1167" s="69" t="s">
        <v>4628</v>
      </c>
      <c r="G1167" s="67">
        <v>60</v>
      </c>
      <c r="H1167" s="68">
        <v>0</v>
      </c>
      <c r="I1167" s="69" t="s">
        <v>4633</v>
      </c>
      <c r="J1167" s="69" t="s">
        <v>4634</v>
      </c>
      <c r="K1167" s="69" t="s">
        <v>4615</v>
      </c>
      <c r="L1167" s="69" t="s">
        <v>4616</v>
      </c>
      <c r="M1167" s="69" t="s">
        <v>4794</v>
      </c>
      <c r="N1167" s="69"/>
      <c r="O1167" s="69" t="s">
        <v>7115</v>
      </c>
      <c r="P1167" s="69" t="s">
        <v>7116</v>
      </c>
      <c r="Q1167" s="69" t="s">
        <v>4619</v>
      </c>
    </row>
    <row r="1168" spans="1:17">
      <c r="A1168" s="69" t="s">
        <v>8370</v>
      </c>
      <c r="B1168" s="69" t="s">
        <v>8371</v>
      </c>
      <c r="C1168" s="69" t="s">
        <v>8372</v>
      </c>
      <c r="D1168" s="69"/>
      <c r="E1168" s="69" t="s">
        <v>7123</v>
      </c>
      <c r="F1168" s="69" t="s">
        <v>4628</v>
      </c>
      <c r="G1168" s="67">
        <v>60</v>
      </c>
      <c r="H1168" s="68">
        <v>0</v>
      </c>
      <c r="I1168" s="69" t="s">
        <v>4694</v>
      </c>
      <c r="J1168" s="69" t="s">
        <v>4695</v>
      </c>
      <c r="K1168" s="69" t="s">
        <v>4615</v>
      </c>
      <c r="L1168" s="69" t="s">
        <v>4616</v>
      </c>
      <c r="M1168" s="69" t="s">
        <v>4617</v>
      </c>
      <c r="N1168" s="69"/>
      <c r="O1168" s="69" t="s">
        <v>7115</v>
      </c>
      <c r="P1168" s="69" t="s">
        <v>7116</v>
      </c>
      <c r="Q1168" s="69" t="s">
        <v>4619</v>
      </c>
    </row>
    <row r="1169" spans="1:17">
      <c r="A1169" s="69" t="s">
        <v>8373</v>
      </c>
      <c r="B1169" s="69" t="s">
        <v>8374</v>
      </c>
      <c r="C1169" s="69" t="s">
        <v>8375</v>
      </c>
      <c r="D1169" s="69"/>
      <c r="E1169" s="69" t="s">
        <v>7123</v>
      </c>
      <c r="F1169" s="69" t="s">
        <v>4628</v>
      </c>
      <c r="G1169" s="67">
        <v>60</v>
      </c>
      <c r="H1169" s="68">
        <v>0</v>
      </c>
      <c r="I1169" s="69" t="s">
        <v>4694</v>
      </c>
      <c r="J1169" s="69" t="s">
        <v>4695</v>
      </c>
      <c r="K1169" s="69" t="s">
        <v>4615</v>
      </c>
      <c r="L1169" s="69" t="s">
        <v>4616</v>
      </c>
      <c r="M1169" s="69" t="s">
        <v>4617</v>
      </c>
      <c r="N1169" s="69"/>
      <c r="O1169" s="69" t="s">
        <v>7115</v>
      </c>
      <c r="P1169" s="69" t="s">
        <v>7116</v>
      </c>
      <c r="Q1169" s="69" t="s">
        <v>4619</v>
      </c>
    </row>
    <row r="1170" spans="1:17">
      <c r="A1170" s="69" t="s">
        <v>8376</v>
      </c>
      <c r="B1170" s="69" t="s">
        <v>8377</v>
      </c>
      <c r="C1170" s="69" t="s">
        <v>8378</v>
      </c>
      <c r="D1170" s="69" t="s">
        <v>4628</v>
      </c>
      <c r="E1170" s="69" t="s">
        <v>8379</v>
      </c>
      <c r="F1170" s="69"/>
      <c r="G1170" s="67"/>
      <c r="H1170" s="68">
        <v>0</v>
      </c>
      <c r="I1170" s="69" t="s">
        <v>5078</v>
      </c>
      <c r="J1170" s="69" t="s">
        <v>5079</v>
      </c>
      <c r="K1170" s="69" t="s">
        <v>4615</v>
      </c>
      <c r="L1170" s="69" t="s">
        <v>4718</v>
      </c>
      <c r="M1170" s="69" t="s">
        <v>5098</v>
      </c>
      <c r="N1170" s="69"/>
      <c r="O1170" s="69" t="s">
        <v>7115</v>
      </c>
      <c r="P1170" s="69" t="s">
        <v>7116</v>
      </c>
      <c r="Q1170" s="69" t="s">
        <v>8380</v>
      </c>
    </row>
    <row r="1171" spans="1:17">
      <c r="A1171" s="69" t="s">
        <v>8381</v>
      </c>
      <c r="B1171" s="69" t="s">
        <v>8382</v>
      </c>
      <c r="C1171" s="69" t="s">
        <v>8383</v>
      </c>
      <c r="D1171" s="69" t="s">
        <v>4628</v>
      </c>
      <c r="E1171" s="69" t="s">
        <v>8379</v>
      </c>
      <c r="F1171" s="69"/>
      <c r="G1171" s="67"/>
      <c r="H1171" s="68">
        <v>0</v>
      </c>
      <c r="I1171" s="69" t="s">
        <v>5078</v>
      </c>
      <c r="J1171" s="69" t="s">
        <v>5079</v>
      </c>
      <c r="K1171" s="69" t="s">
        <v>4615</v>
      </c>
      <c r="L1171" s="69" t="s">
        <v>4718</v>
      </c>
      <c r="M1171" s="69" t="s">
        <v>5088</v>
      </c>
      <c r="N1171" s="69" t="s">
        <v>8384</v>
      </c>
      <c r="O1171" s="69" t="s">
        <v>7115</v>
      </c>
      <c r="P1171" s="69" t="s">
        <v>7116</v>
      </c>
      <c r="Q1171" s="69" t="s">
        <v>8380</v>
      </c>
    </row>
    <row r="1172" spans="1:17">
      <c r="A1172" s="69" t="s">
        <v>8385</v>
      </c>
      <c r="B1172" s="69" t="s">
        <v>8386</v>
      </c>
      <c r="C1172" s="69" t="s">
        <v>8387</v>
      </c>
      <c r="D1172" s="69" t="s">
        <v>4628</v>
      </c>
      <c r="E1172" s="69" t="s">
        <v>8379</v>
      </c>
      <c r="F1172" s="69"/>
      <c r="G1172" s="67"/>
      <c r="H1172" s="68">
        <v>0</v>
      </c>
      <c r="I1172" s="69" t="s">
        <v>5078</v>
      </c>
      <c r="J1172" s="69" t="s">
        <v>5079</v>
      </c>
      <c r="K1172" s="69" t="s">
        <v>4615</v>
      </c>
      <c r="L1172" s="69" t="s">
        <v>4718</v>
      </c>
      <c r="M1172" s="69" t="s">
        <v>5098</v>
      </c>
      <c r="N1172" s="69" t="s">
        <v>8388</v>
      </c>
      <c r="O1172" s="69" t="s">
        <v>7115</v>
      </c>
      <c r="P1172" s="69" t="s">
        <v>7116</v>
      </c>
      <c r="Q1172" s="69" t="s">
        <v>8380</v>
      </c>
    </row>
    <row r="1173" spans="1:17">
      <c r="A1173" s="69" t="s">
        <v>8389</v>
      </c>
      <c r="B1173" s="69" t="s">
        <v>8390</v>
      </c>
      <c r="C1173" s="69" t="s">
        <v>8391</v>
      </c>
      <c r="D1173" s="69" t="s">
        <v>4628</v>
      </c>
      <c r="E1173" s="69" t="s">
        <v>8379</v>
      </c>
      <c r="F1173" s="69"/>
      <c r="G1173" s="67"/>
      <c r="H1173" s="68">
        <v>0</v>
      </c>
      <c r="I1173" s="69" t="s">
        <v>5078</v>
      </c>
      <c r="J1173" s="69" t="s">
        <v>5079</v>
      </c>
      <c r="K1173" s="69" t="s">
        <v>4615</v>
      </c>
      <c r="L1173" s="69" t="s">
        <v>4718</v>
      </c>
      <c r="M1173" s="69" t="s">
        <v>5088</v>
      </c>
      <c r="N1173" s="69" t="s">
        <v>8384</v>
      </c>
      <c r="O1173" s="69" t="s">
        <v>7115</v>
      </c>
      <c r="P1173" s="69" t="s">
        <v>7116</v>
      </c>
      <c r="Q1173" s="69" t="s">
        <v>8380</v>
      </c>
    </row>
    <row r="1174" spans="1:17">
      <c r="A1174" s="69" t="s">
        <v>8392</v>
      </c>
      <c r="B1174" s="69" t="s">
        <v>8393</v>
      </c>
      <c r="C1174" s="69" t="s">
        <v>8394</v>
      </c>
      <c r="D1174" s="69" t="s">
        <v>4628</v>
      </c>
      <c r="E1174" s="69" t="s">
        <v>8379</v>
      </c>
      <c r="F1174" s="69"/>
      <c r="G1174" s="67"/>
      <c r="H1174" s="68">
        <v>0</v>
      </c>
      <c r="I1174" s="69" t="s">
        <v>5078</v>
      </c>
      <c r="J1174" s="69" t="s">
        <v>5079</v>
      </c>
      <c r="K1174" s="69" t="s">
        <v>4615</v>
      </c>
      <c r="L1174" s="69" t="s">
        <v>4718</v>
      </c>
      <c r="M1174" s="69" t="s">
        <v>5098</v>
      </c>
      <c r="N1174" s="69"/>
      <c r="O1174" s="69" t="s">
        <v>7115</v>
      </c>
      <c r="P1174" s="69" t="s">
        <v>7116</v>
      </c>
      <c r="Q1174" s="69" t="s">
        <v>8380</v>
      </c>
    </row>
    <row r="1175" spans="1:17">
      <c r="A1175" s="69" t="s">
        <v>8395</v>
      </c>
      <c r="B1175" s="69" t="s">
        <v>8396</v>
      </c>
      <c r="C1175" s="69" t="s">
        <v>8397</v>
      </c>
      <c r="D1175" s="69" t="s">
        <v>4628</v>
      </c>
      <c r="E1175" s="69" t="s">
        <v>8379</v>
      </c>
      <c r="F1175" s="69"/>
      <c r="G1175" s="67"/>
      <c r="H1175" s="68">
        <v>0</v>
      </c>
      <c r="I1175" s="69" t="s">
        <v>5078</v>
      </c>
      <c r="J1175" s="69" t="s">
        <v>5079</v>
      </c>
      <c r="K1175" s="69" t="s">
        <v>4615</v>
      </c>
      <c r="L1175" s="69" t="s">
        <v>4718</v>
      </c>
      <c r="M1175" s="69" t="s">
        <v>5088</v>
      </c>
      <c r="N1175" s="69" t="s">
        <v>8384</v>
      </c>
      <c r="O1175" s="69" t="s">
        <v>7115</v>
      </c>
      <c r="P1175" s="69" t="s">
        <v>7116</v>
      </c>
      <c r="Q1175" s="69" t="s">
        <v>8380</v>
      </c>
    </row>
    <row r="1176" spans="1:17">
      <c r="A1176" s="69" t="s">
        <v>8398</v>
      </c>
      <c r="B1176" s="69" t="s">
        <v>8399</v>
      </c>
      <c r="C1176" s="69" t="s">
        <v>8400</v>
      </c>
      <c r="D1176" s="69" t="s">
        <v>4628</v>
      </c>
      <c r="E1176" s="69" t="s">
        <v>8379</v>
      </c>
      <c r="F1176" s="69"/>
      <c r="G1176" s="67"/>
      <c r="H1176" s="68">
        <v>0</v>
      </c>
      <c r="I1176" s="69" t="s">
        <v>5078</v>
      </c>
      <c r="J1176" s="69" t="s">
        <v>5079</v>
      </c>
      <c r="K1176" s="69" t="s">
        <v>4615</v>
      </c>
      <c r="L1176" s="69" t="s">
        <v>4718</v>
      </c>
      <c r="M1176" s="69" t="s">
        <v>5080</v>
      </c>
      <c r="N1176" s="69" t="s">
        <v>8401</v>
      </c>
      <c r="O1176" s="69" t="s">
        <v>7115</v>
      </c>
      <c r="P1176" s="69" t="s">
        <v>7116</v>
      </c>
      <c r="Q1176" s="69" t="s">
        <v>8380</v>
      </c>
    </row>
    <row r="1177" spans="1:17">
      <c r="A1177" s="69" t="s">
        <v>8402</v>
      </c>
      <c r="B1177" s="69" t="s">
        <v>8403</v>
      </c>
      <c r="C1177" s="69" t="s">
        <v>8404</v>
      </c>
      <c r="D1177" s="69" t="s">
        <v>4628</v>
      </c>
      <c r="E1177" s="69" t="s">
        <v>8379</v>
      </c>
      <c r="F1177" s="69"/>
      <c r="G1177" s="67"/>
      <c r="H1177" s="68">
        <v>0</v>
      </c>
      <c r="I1177" s="69" t="s">
        <v>5078</v>
      </c>
      <c r="J1177" s="69" t="s">
        <v>5079</v>
      </c>
      <c r="K1177" s="69" t="s">
        <v>4615</v>
      </c>
      <c r="L1177" s="69" t="s">
        <v>4718</v>
      </c>
      <c r="M1177" s="69" t="s">
        <v>5080</v>
      </c>
      <c r="N1177" s="69" t="s">
        <v>8401</v>
      </c>
      <c r="O1177" s="69" t="s">
        <v>7115</v>
      </c>
      <c r="P1177" s="69" t="s">
        <v>7116</v>
      </c>
      <c r="Q1177" s="69" t="s">
        <v>8380</v>
      </c>
    </row>
    <row r="1178" spans="1:17">
      <c r="A1178" s="69" t="s">
        <v>8405</v>
      </c>
      <c r="B1178" s="69" t="s">
        <v>8406</v>
      </c>
      <c r="C1178" s="69" t="s">
        <v>8407</v>
      </c>
      <c r="D1178" s="69" t="s">
        <v>4628</v>
      </c>
      <c r="E1178" s="69" t="s">
        <v>8379</v>
      </c>
      <c r="F1178" s="69"/>
      <c r="G1178" s="67"/>
      <c r="H1178" s="68">
        <v>0</v>
      </c>
      <c r="I1178" s="69" t="s">
        <v>5078</v>
      </c>
      <c r="J1178" s="69" t="s">
        <v>5079</v>
      </c>
      <c r="K1178" s="69" t="s">
        <v>4615</v>
      </c>
      <c r="L1178" s="69" t="s">
        <v>4718</v>
      </c>
      <c r="M1178" s="69" t="s">
        <v>5211</v>
      </c>
      <c r="N1178" s="69"/>
      <c r="O1178" s="69" t="s">
        <v>7115</v>
      </c>
      <c r="P1178" s="69" t="s">
        <v>7116</v>
      </c>
      <c r="Q1178" s="69" t="s">
        <v>8380</v>
      </c>
    </row>
    <row r="1179" spans="1:17">
      <c r="A1179" s="69" t="s">
        <v>8408</v>
      </c>
      <c r="B1179" s="69" t="s">
        <v>8409</v>
      </c>
      <c r="C1179" s="69" t="s">
        <v>8410</v>
      </c>
      <c r="D1179" s="69" t="s">
        <v>4628</v>
      </c>
      <c r="E1179" s="69" t="s">
        <v>8379</v>
      </c>
      <c r="F1179" s="69"/>
      <c r="G1179" s="67"/>
      <c r="H1179" s="68">
        <v>0</v>
      </c>
      <c r="I1179" s="69" t="s">
        <v>5078</v>
      </c>
      <c r="J1179" s="69" t="s">
        <v>5079</v>
      </c>
      <c r="K1179" s="69" t="s">
        <v>4615</v>
      </c>
      <c r="L1179" s="69" t="s">
        <v>4718</v>
      </c>
      <c r="M1179" s="69" t="s">
        <v>5080</v>
      </c>
      <c r="N1179" s="69" t="s">
        <v>8411</v>
      </c>
      <c r="O1179" s="69" t="s">
        <v>7115</v>
      </c>
      <c r="P1179" s="69" t="s">
        <v>7116</v>
      </c>
      <c r="Q1179" s="69" t="s">
        <v>8380</v>
      </c>
    </row>
    <row r="1180" spans="1:17">
      <c r="A1180" s="69" t="s">
        <v>8412</v>
      </c>
      <c r="B1180" s="69" t="s">
        <v>8413</v>
      </c>
      <c r="C1180" s="69" t="s">
        <v>8414</v>
      </c>
      <c r="D1180" s="69" t="s">
        <v>4628</v>
      </c>
      <c r="E1180" s="69" t="s">
        <v>8379</v>
      </c>
      <c r="F1180" s="69"/>
      <c r="G1180" s="67"/>
      <c r="H1180" s="68">
        <v>0</v>
      </c>
      <c r="I1180" s="69" t="s">
        <v>5078</v>
      </c>
      <c r="J1180" s="69" t="s">
        <v>5079</v>
      </c>
      <c r="K1180" s="69" t="s">
        <v>4615</v>
      </c>
      <c r="L1180" s="69" t="s">
        <v>4718</v>
      </c>
      <c r="M1180" s="69" t="s">
        <v>5211</v>
      </c>
      <c r="N1180" s="69"/>
      <c r="O1180" s="69" t="s">
        <v>7115</v>
      </c>
      <c r="P1180" s="69" t="s">
        <v>7116</v>
      </c>
      <c r="Q1180" s="69" t="s">
        <v>8380</v>
      </c>
    </row>
    <row r="1181" spans="1:17">
      <c r="A1181" s="69" t="s">
        <v>8415</v>
      </c>
      <c r="B1181" s="69" t="s">
        <v>8416</v>
      </c>
      <c r="C1181" s="69" t="s">
        <v>8417</v>
      </c>
      <c r="D1181" s="69" t="s">
        <v>4628</v>
      </c>
      <c r="E1181" s="69" t="s">
        <v>8379</v>
      </c>
      <c r="F1181" s="69"/>
      <c r="G1181" s="67"/>
      <c r="H1181" s="68">
        <v>0</v>
      </c>
      <c r="I1181" s="69" t="s">
        <v>5078</v>
      </c>
      <c r="J1181" s="69" t="s">
        <v>5079</v>
      </c>
      <c r="K1181" s="69" t="s">
        <v>4615</v>
      </c>
      <c r="L1181" s="69" t="s">
        <v>4718</v>
      </c>
      <c r="M1181" s="69" t="s">
        <v>5211</v>
      </c>
      <c r="N1181" s="69"/>
      <c r="O1181" s="69" t="s">
        <v>7115</v>
      </c>
      <c r="P1181" s="69" t="s">
        <v>7116</v>
      </c>
      <c r="Q1181" s="69" t="s">
        <v>8380</v>
      </c>
    </row>
    <row r="1182" spans="1:17">
      <c r="A1182" s="69" t="s">
        <v>8418</v>
      </c>
      <c r="B1182" s="69" t="s">
        <v>8419</v>
      </c>
      <c r="C1182" s="69" t="s">
        <v>8420</v>
      </c>
      <c r="D1182" s="69" t="s">
        <v>4628</v>
      </c>
      <c r="E1182" s="69" t="s">
        <v>8379</v>
      </c>
      <c r="F1182" s="69"/>
      <c r="G1182" s="67"/>
      <c r="H1182" s="68">
        <v>0</v>
      </c>
      <c r="I1182" s="69" t="s">
        <v>4853</v>
      </c>
      <c r="J1182" s="69" t="s">
        <v>4854</v>
      </c>
      <c r="K1182" s="69" t="s">
        <v>4615</v>
      </c>
      <c r="L1182" s="69" t="s">
        <v>4718</v>
      </c>
      <c r="M1182" s="69" t="s">
        <v>4787</v>
      </c>
      <c r="N1182" s="69" t="s">
        <v>8421</v>
      </c>
      <c r="O1182" s="69" t="s">
        <v>7115</v>
      </c>
      <c r="P1182" s="69" t="s">
        <v>7116</v>
      </c>
      <c r="Q1182" s="69" t="s">
        <v>8380</v>
      </c>
    </row>
    <row r="1183" spans="1:17">
      <c r="A1183" s="69" t="s">
        <v>8422</v>
      </c>
      <c r="B1183" s="69" t="s">
        <v>8423</v>
      </c>
      <c r="C1183" s="69" t="s">
        <v>8424</v>
      </c>
      <c r="D1183" s="69" t="s">
        <v>4628</v>
      </c>
      <c r="E1183" s="69" t="s">
        <v>8379</v>
      </c>
      <c r="F1183" s="69"/>
      <c r="G1183" s="67"/>
      <c r="H1183" s="68">
        <v>0</v>
      </c>
      <c r="I1183" s="69" t="s">
        <v>5078</v>
      </c>
      <c r="J1183" s="69" t="s">
        <v>5079</v>
      </c>
      <c r="K1183" s="69" t="s">
        <v>4615</v>
      </c>
      <c r="L1183" s="69" t="s">
        <v>4718</v>
      </c>
      <c r="M1183" s="69" t="s">
        <v>5080</v>
      </c>
      <c r="N1183" s="69" t="s">
        <v>8401</v>
      </c>
      <c r="O1183" s="69" t="s">
        <v>7115</v>
      </c>
      <c r="P1183" s="69" t="s">
        <v>7116</v>
      </c>
      <c r="Q1183" s="69" t="s">
        <v>8380</v>
      </c>
    </row>
    <row r="1184" spans="1:17">
      <c r="A1184" s="69" t="s">
        <v>8425</v>
      </c>
      <c r="B1184" s="69" t="s">
        <v>8426</v>
      </c>
      <c r="C1184" s="69" t="s">
        <v>8427</v>
      </c>
      <c r="D1184" s="69" t="s">
        <v>4628</v>
      </c>
      <c r="E1184" s="69" t="s">
        <v>8379</v>
      </c>
      <c r="F1184" s="69"/>
      <c r="G1184" s="67"/>
      <c r="H1184" s="68">
        <v>0</v>
      </c>
      <c r="I1184" s="69" t="s">
        <v>4853</v>
      </c>
      <c r="J1184" s="69" t="s">
        <v>4854</v>
      </c>
      <c r="K1184" s="69" t="s">
        <v>4615</v>
      </c>
      <c r="L1184" s="69" t="s">
        <v>4718</v>
      </c>
      <c r="M1184" s="69" t="s">
        <v>5108</v>
      </c>
      <c r="N1184" s="69" t="s">
        <v>8428</v>
      </c>
      <c r="O1184" s="69" t="s">
        <v>7115</v>
      </c>
      <c r="P1184" s="69" t="s">
        <v>7116</v>
      </c>
      <c r="Q1184" s="69" t="s">
        <v>8380</v>
      </c>
    </row>
    <row r="1185" spans="1:17">
      <c r="A1185" s="69" t="s">
        <v>8429</v>
      </c>
      <c r="B1185" s="69" t="s">
        <v>8430</v>
      </c>
      <c r="C1185" s="69" t="s">
        <v>8431</v>
      </c>
      <c r="D1185" s="69" t="s">
        <v>4628</v>
      </c>
      <c r="E1185" s="69" t="s">
        <v>8379</v>
      </c>
      <c r="F1185" s="69"/>
      <c r="G1185" s="67"/>
      <c r="H1185" s="68">
        <v>0</v>
      </c>
      <c r="I1185" s="69" t="s">
        <v>5078</v>
      </c>
      <c r="J1185" s="69" t="s">
        <v>5079</v>
      </c>
      <c r="K1185" s="69" t="s">
        <v>4615</v>
      </c>
      <c r="L1185" s="69" t="s">
        <v>4718</v>
      </c>
      <c r="M1185" s="69" t="s">
        <v>8432</v>
      </c>
      <c r="N1185" s="69"/>
      <c r="O1185" s="69" t="s">
        <v>7115</v>
      </c>
      <c r="P1185" s="69" t="s">
        <v>7116</v>
      </c>
      <c r="Q1185" s="69" t="s">
        <v>8380</v>
      </c>
    </row>
    <row r="1186" spans="1:17">
      <c r="A1186" s="69" t="s">
        <v>8433</v>
      </c>
      <c r="B1186" s="69" t="s">
        <v>8434</v>
      </c>
      <c r="C1186" s="69" t="s">
        <v>8435</v>
      </c>
      <c r="D1186" s="69" t="s">
        <v>4628</v>
      </c>
      <c r="E1186" s="69" t="s">
        <v>8379</v>
      </c>
      <c r="F1186" s="69"/>
      <c r="G1186" s="67"/>
      <c r="H1186" s="68">
        <v>0</v>
      </c>
      <c r="I1186" s="69" t="s">
        <v>5078</v>
      </c>
      <c r="J1186" s="69" t="s">
        <v>5079</v>
      </c>
      <c r="K1186" s="69" t="s">
        <v>4615</v>
      </c>
      <c r="L1186" s="69" t="s">
        <v>4718</v>
      </c>
      <c r="M1186" s="69" t="s">
        <v>5080</v>
      </c>
      <c r="N1186" s="69"/>
      <c r="O1186" s="69" t="s">
        <v>7115</v>
      </c>
      <c r="P1186" s="69" t="s">
        <v>7116</v>
      </c>
      <c r="Q1186" s="69" t="s">
        <v>8380</v>
      </c>
    </row>
    <row r="1187" spans="1:17">
      <c r="A1187" s="69" t="s">
        <v>8436</v>
      </c>
      <c r="B1187" s="69" t="s">
        <v>8437</v>
      </c>
      <c r="C1187" s="69" t="s">
        <v>8438</v>
      </c>
      <c r="D1187" s="69" t="s">
        <v>4628</v>
      </c>
      <c r="E1187" s="69" t="s">
        <v>8379</v>
      </c>
      <c r="F1187" s="69"/>
      <c r="G1187" s="67"/>
      <c r="H1187" s="68">
        <v>0</v>
      </c>
      <c r="I1187" s="69" t="s">
        <v>5078</v>
      </c>
      <c r="J1187" s="69" t="s">
        <v>5079</v>
      </c>
      <c r="K1187" s="69" t="s">
        <v>4615</v>
      </c>
      <c r="L1187" s="69" t="s">
        <v>4718</v>
      </c>
      <c r="M1187" s="69" t="s">
        <v>5211</v>
      </c>
      <c r="N1187" s="69" t="s">
        <v>8439</v>
      </c>
      <c r="O1187" s="69" t="s">
        <v>7115</v>
      </c>
      <c r="P1187" s="69" t="s">
        <v>7116</v>
      </c>
      <c r="Q1187" s="69" t="s">
        <v>8380</v>
      </c>
    </row>
    <row r="1188" spans="1:17">
      <c r="A1188" s="69" t="s">
        <v>8440</v>
      </c>
      <c r="B1188" s="69" t="s">
        <v>8441</v>
      </c>
      <c r="C1188" s="69" t="s">
        <v>8442</v>
      </c>
      <c r="D1188" s="69" t="s">
        <v>4628</v>
      </c>
      <c r="E1188" s="69" t="s">
        <v>8379</v>
      </c>
      <c r="F1188" s="69"/>
      <c r="G1188" s="67"/>
      <c r="H1188" s="68">
        <v>0</v>
      </c>
      <c r="I1188" s="69" t="s">
        <v>5078</v>
      </c>
      <c r="J1188" s="69" t="s">
        <v>5079</v>
      </c>
      <c r="K1188" s="69" t="s">
        <v>4615</v>
      </c>
      <c r="L1188" s="69" t="s">
        <v>4718</v>
      </c>
      <c r="M1188" s="69" t="s">
        <v>5211</v>
      </c>
      <c r="N1188" s="69" t="s">
        <v>8439</v>
      </c>
      <c r="O1188" s="69" t="s">
        <v>7115</v>
      </c>
      <c r="P1188" s="69" t="s">
        <v>7116</v>
      </c>
      <c r="Q1188" s="69" t="s">
        <v>8380</v>
      </c>
    </row>
    <row r="1189" spans="1:17">
      <c r="A1189" s="69" t="s">
        <v>8443</v>
      </c>
      <c r="B1189" s="69" t="s">
        <v>8444</v>
      </c>
      <c r="C1189" s="69" t="s">
        <v>8445</v>
      </c>
      <c r="D1189" s="69" t="s">
        <v>4628</v>
      </c>
      <c r="E1189" s="69" t="s">
        <v>8379</v>
      </c>
      <c r="F1189" s="69"/>
      <c r="G1189" s="67"/>
      <c r="H1189" s="68">
        <v>0</v>
      </c>
      <c r="I1189" s="69" t="s">
        <v>4853</v>
      </c>
      <c r="J1189" s="69" t="s">
        <v>4854</v>
      </c>
      <c r="K1189" s="69" t="s">
        <v>4615</v>
      </c>
      <c r="L1189" s="69" t="s">
        <v>4718</v>
      </c>
      <c r="M1189" s="69" t="s">
        <v>5108</v>
      </c>
      <c r="N1189" s="69" t="s">
        <v>8446</v>
      </c>
      <c r="O1189" s="69" t="s">
        <v>7115</v>
      </c>
      <c r="P1189" s="69" t="s">
        <v>7116</v>
      </c>
      <c r="Q1189" s="69" t="s">
        <v>8380</v>
      </c>
    </row>
    <row r="1190" spans="1:17">
      <c r="A1190" s="69" t="s">
        <v>8447</v>
      </c>
      <c r="B1190" s="69" t="s">
        <v>8448</v>
      </c>
      <c r="C1190" s="69" t="s">
        <v>8449</v>
      </c>
      <c r="D1190" s="69" t="s">
        <v>4628</v>
      </c>
      <c r="E1190" s="69" t="s">
        <v>8379</v>
      </c>
      <c r="F1190" s="69"/>
      <c r="G1190" s="67"/>
      <c r="H1190" s="68">
        <v>0</v>
      </c>
      <c r="I1190" s="69" t="s">
        <v>4853</v>
      </c>
      <c r="J1190" s="69" t="s">
        <v>4854</v>
      </c>
      <c r="K1190" s="69" t="s">
        <v>4615</v>
      </c>
      <c r="L1190" s="69" t="s">
        <v>4718</v>
      </c>
      <c r="M1190" s="69" t="s">
        <v>5108</v>
      </c>
      <c r="N1190" s="69" t="s">
        <v>8421</v>
      </c>
      <c r="O1190" s="69" t="s">
        <v>7115</v>
      </c>
      <c r="P1190" s="69" t="s">
        <v>7116</v>
      </c>
      <c r="Q1190" s="69" t="s">
        <v>8380</v>
      </c>
    </row>
    <row r="1191" spans="1:17">
      <c r="A1191" s="69" t="s">
        <v>8450</v>
      </c>
      <c r="B1191" s="69" t="s">
        <v>8451</v>
      </c>
      <c r="C1191" s="69" t="s">
        <v>8452</v>
      </c>
      <c r="D1191" s="69" t="s">
        <v>4628</v>
      </c>
      <c r="E1191" s="69" t="s">
        <v>8379</v>
      </c>
      <c r="F1191" s="69"/>
      <c r="G1191" s="67"/>
      <c r="H1191" s="68">
        <v>0</v>
      </c>
      <c r="I1191" s="69" t="s">
        <v>4853</v>
      </c>
      <c r="J1191" s="69" t="s">
        <v>4854</v>
      </c>
      <c r="K1191" s="69" t="s">
        <v>4615</v>
      </c>
      <c r="L1191" s="69" t="s">
        <v>4718</v>
      </c>
      <c r="M1191" s="69" t="s">
        <v>5108</v>
      </c>
      <c r="N1191" s="69" t="s">
        <v>8453</v>
      </c>
      <c r="O1191" s="69" t="s">
        <v>7115</v>
      </c>
      <c r="P1191" s="69" t="s">
        <v>7116</v>
      </c>
      <c r="Q1191" s="69" t="s">
        <v>8380</v>
      </c>
    </row>
    <row r="1192" spans="1:17">
      <c r="A1192" s="69" t="s">
        <v>8454</v>
      </c>
      <c r="B1192" s="69" t="s">
        <v>8455</v>
      </c>
      <c r="C1192" s="69" t="s">
        <v>8456</v>
      </c>
      <c r="D1192" s="69" t="s">
        <v>4628</v>
      </c>
      <c r="E1192" s="69" t="s">
        <v>8379</v>
      </c>
      <c r="F1192" s="69"/>
      <c r="G1192" s="67"/>
      <c r="H1192" s="68">
        <v>0</v>
      </c>
      <c r="I1192" s="69" t="s">
        <v>5078</v>
      </c>
      <c r="J1192" s="69" t="s">
        <v>5079</v>
      </c>
      <c r="K1192" s="69" t="s">
        <v>4615</v>
      </c>
      <c r="L1192" s="69" t="s">
        <v>4718</v>
      </c>
      <c r="M1192" s="69" t="s">
        <v>5080</v>
      </c>
      <c r="N1192" s="69" t="s">
        <v>8457</v>
      </c>
      <c r="O1192" s="69" t="s">
        <v>7115</v>
      </c>
      <c r="P1192" s="69" t="s">
        <v>7116</v>
      </c>
      <c r="Q1192" s="69" t="s">
        <v>8380</v>
      </c>
    </row>
    <row r="1193" spans="1:17">
      <c r="A1193" s="69" t="s">
        <v>8458</v>
      </c>
      <c r="B1193" s="69" t="s">
        <v>8459</v>
      </c>
      <c r="C1193" s="69" t="s">
        <v>8460</v>
      </c>
      <c r="D1193" s="69" t="s">
        <v>4628</v>
      </c>
      <c r="E1193" s="69" t="s">
        <v>8379</v>
      </c>
      <c r="F1193" s="69"/>
      <c r="G1193" s="67"/>
      <c r="H1193" s="68">
        <v>0</v>
      </c>
      <c r="I1193" s="69" t="s">
        <v>4853</v>
      </c>
      <c r="J1193" s="69" t="s">
        <v>4854</v>
      </c>
      <c r="K1193" s="69" t="s">
        <v>4615</v>
      </c>
      <c r="L1193" s="69" t="s">
        <v>4718</v>
      </c>
      <c r="M1193" s="69" t="s">
        <v>5188</v>
      </c>
      <c r="N1193" s="69"/>
      <c r="O1193" s="69" t="s">
        <v>7115</v>
      </c>
      <c r="P1193" s="69" t="s">
        <v>7116</v>
      </c>
      <c r="Q1193" s="69" t="s">
        <v>8380</v>
      </c>
    </row>
    <row r="1194" spans="1:17">
      <c r="A1194" s="69" t="s">
        <v>8461</v>
      </c>
      <c r="B1194" s="69" t="s">
        <v>8462</v>
      </c>
      <c r="C1194" s="69" t="s">
        <v>8463</v>
      </c>
      <c r="D1194" s="69" t="s">
        <v>4628</v>
      </c>
      <c r="E1194" s="69" t="s">
        <v>8379</v>
      </c>
      <c r="F1194" s="69"/>
      <c r="G1194" s="67"/>
      <c r="H1194" s="68">
        <v>0</v>
      </c>
      <c r="I1194" s="69" t="s">
        <v>5078</v>
      </c>
      <c r="J1194" s="69" t="s">
        <v>5079</v>
      </c>
      <c r="K1194" s="69" t="s">
        <v>4615</v>
      </c>
      <c r="L1194" s="69" t="s">
        <v>4718</v>
      </c>
      <c r="M1194" s="69" t="s">
        <v>5088</v>
      </c>
      <c r="N1194" s="69" t="s">
        <v>8464</v>
      </c>
      <c r="O1194" s="69" t="s">
        <v>7115</v>
      </c>
      <c r="P1194" s="69" t="s">
        <v>7116</v>
      </c>
      <c r="Q1194" s="69" t="s">
        <v>8380</v>
      </c>
    </row>
    <row r="1195" spans="1:17">
      <c r="A1195" s="69" t="s">
        <v>8465</v>
      </c>
      <c r="B1195" s="69" t="s">
        <v>8466</v>
      </c>
      <c r="C1195" s="69" t="s">
        <v>8467</v>
      </c>
      <c r="D1195" s="69" t="s">
        <v>4628</v>
      </c>
      <c r="E1195" s="69" t="s">
        <v>8379</v>
      </c>
      <c r="F1195" s="69"/>
      <c r="G1195" s="67"/>
      <c r="H1195" s="68">
        <v>0</v>
      </c>
      <c r="I1195" s="69" t="s">
        <v>5078</v>
      </c>
      <c r="J1195" s="69" t="s">
        <v>5079</v>
      </c>
      <c r="K1195" s="69" t="s">
        <v>4615</v>
      </c>
      <c r="L1195" s="69" t="s">
        <v>4718</v>
      </c>
      <c r="M1195" s="69" t="s">
        <v>5080</v>
      </c>
      <c r="N1195" s="69"/>
      <c r="O1195" s="69" t="s">
        <v>7115</v>
      </c>
      <c r="P1195" s="69" t="s">
        <v>7116</v>
      </c>
      <c r="Q1195" s="69" t="s">
        <v>8380</v>
      </c>
    </row>
    <row r="1196" spans="1:17">
      <c r="A1196" s="69" t="s">
        <v>8468</v>
      </c>
      <c r="B1196" s="69" t="s">
        <v>8469</v>
      </c>
      <c r="C1196" s="69" t="s">
        <v>8470</v>
      </c>
      <c r="D1196" s="69" t="s">
        <v>4628</v>
      </c>
      <c r="E1196" s="69" t="s">
        <v>8379</v>
      </c>
      <c r="F1196" s="69"/>
      <c r="G1196" s="67"/>
      <c r="H1196" s="68">
        <v>0</v>
      </c>
      <c r="I1196" s="69" t="s">
        <v>4853</v>
      </c>
      <c r="J1196" s="69" t="s">
        <v>4854</v>
      </c>
      <c r="K1196" s="69" t="s">
        <v>4615</v>
      </c>
      <c r="L1196" s="69" t="s">
        <v>4718</v>
      </c>
      <c r="M1196" s="69" t="s">
        <v>5108</v>
      </c>
      <c r="N1196" s="69" t="s">
        <v>8471</v>
      </c>
      <c r="O1196" s="69" t="s">
        <v>7115</v>
      </c>
      <c r="P1196" s="69" t="s">
        <v>7116</v>
      </c>
      <c r="Q1196" s="69" t="s">
        <v>8380</v>
      </c>
    </row>
    <row r="1197" spans="1:17">
      <c r="A1197" s="69" t="s">
        <v>8472</v>
      </c>
      <c r="B1197" s="69" t="s">
        <v>8473</v>
      </c>
      <c r="C1197" s="69" t="s">
        <v>8474</v>
      </c>
      <c r="D1197" s="69" t="s">
        <v>4628</v>
      </c>
      <c r="E1197" s="69" t="s">
        <v>8379</v>
      </c>
      <c r="F1197" s="69"/>
      <c r="G1197" s="67"/>
      <c r="H1197" s="68">
        <v>0</v>
      </c>
      <c r="I1197" s="69" t="s">
        <v>5078</v>
      </c>
      <c r="J1197" s="69" t="s">
        <v>5079</v>
      </c>
      <c r="K1197" s="69" t="s">
        <v>4615</v>
      </c>
      <c r="L1197" s="69" t="s">
        <v>4718</v>
      </c>
      <c r="M1197" s="69" t="s">
        <v>5211</v>
      </c>
      <c r="N1197" s="69" t="s">
        <v>8475</v>
      </c>
      <c r="O1197" s="69" t="s">
        <v>7115</v>
      </c>
      <c r="P1197" s="69" t="s">
        <v>7116</v>
      </c>
      <c r="Q1197" s="69" t="s">
        <v>8380</v>
      </c>
    </row>
    <row r="1198" spans="1:17">
      <c r="A1198" s="69" t="s">
        <v>8476</v>
      </c>
      <c r="B1198" s="69" t="s">
        <v>8477</v>
      </c>
      <c r="C1198" s="69" t="s">
        <v>8478</v>
      </c>
      <c r="D1198" s="69" t="s">
        <v>4628</v>
      </c>
      <c r="E1198" s="69" t="s">
        <v>8379</v>
      </c>
      <c r="F1198" s="69"/>
      <c r="G1198" s="67"/>
      <c r="H1198" s="68">
        <v>0</v>
      </c>
      <c r="I1198" s="69" t="s">
        <v>5078</v>
      </c>
      <c r="J1198" s="69" t="s">
        <v>5079</v>
      </c>
      <c r="K1198" s="69" t="s">
        <v>4615</v>
      </c>
      <c r="L1198" s="69" t="s">
        <v>4718</v>
      </c>
      <c r="M1198" s="69" t="s">
        <v>5098</v>
      </c>
      <c r="N1198" s="69"/>
      <c r="O1198" s="69" t="s">
        <v>7115</v>
      </c>
      <c r="P1198" s="69" t="s">
        <v>7116</v>
      </c>
      <c r="Q1198" s="69" t="s">
        <v>8380</v>
      </c>
    </row>
    <row r="1199" spans="1:17">
      <c r="A1199" s="69" t="s">
        <v>8479</v>
      </c>
      <c r="B1199" s="69" t="s">
        <v>8480</v>
      </c>
      <c r="C1199" s="69" t="s">
        <v>8481</v>
      </c>
      <c r="D1199" s="69" t="s">
        <v>4628</v>
      </c>
      <c r="E1199" s="69" t="s">
        <v>8379</v>
      </c>
      <c r="F1199" s="69"/>
      <c r="G1199" s="67"/>
      <c r="H1199" s="68">
        <v>0</v>
      </c>
      <c r="I1199" s="69" t="s">
        <v>5078</v>
      </c>
      <c r="J1199" s="69" t="s">
        <v>5079</v>
      </c>
      <c r="K1199" s="69" t="s">
        <v>4615</v>
      </c>
      <c r="L1199" s="69" t="s">
        <v>4718</v>
      </c>
      <c r="M1199" s="69" t="s">
        <v>5211</v>
      </c>
      <c r="N1199" s="69"/>
      <c r="O1199" s="69" t="s">
        <v>7115</v>
      </c>
      <c r="P1199" s="69" t="s">
        <v>7116</v>
      </c>
      <c r="Q1199" s="69" t="s">
        <v>8380</v>
      </c>
    </row>
    <row r="1200" spans="1:17">
      <c r="A1200" s="69" t="s">
        <v>8482</v>
      </c>
      <c r="B1200" s="69" t="s">
        <v>8483</v>
      </c>
      <c r="C1200" s="69" t="s">
        <v>8484</v>
      </c>
      <c r="D1200" s="69" t="s">
        <v>4628</v>
      </c>
      <c r="E1200" s="69" t="s">
        <v>8379</v>
      </c>
      <c r="F1200" s="69"/>
      <c r="G1200" s="67"/>
      <c r="H1200" s="68">
        <v>0</v>
      </c>
      <c r="I1200" s="69" t="s">
        <v>4853</v>
      </c>
      <c r="J1200" s="69" t="s">
        <v>4854</v>
      </c>
      <c r="K1200" s="69" t="s">
        <v>4615</v>
      </c>
      <c r="L1200" s="69" t="s">
        <v>4718</v>
      </c>
      <c r="M1200" s="69" t="s">
        <v>5108</v>
      </c>
      <c r="N1200" s="69" t="s">
        <v>8471</v>
      </c>
      <c r="O1200" s="69" t="s">
        <v>7115</v>
      </c>
      <c r="P1200" s="69" t="s">
        <v>7116</v>
      </c>
      <c r="Q1200" s="69" t="s">
        <v>8380</v>
      </c>
    </row>
    <row r="1201" spans="1:17">
      <c r="A1201" s="69" t="s">
        <v>8485</v>
      </c>
      <c r="B1201" s="69" t="s">
        <v>8486</v>
      </c>
      <c r="C1201" s="69" t="s">
        <v>8487</v>
      </c>
      <c r="D1201" s="69" t="s">
        <v>4628</v>
      </c>
      <c r="E1201" s="69" t="s">
        <v>8379</v>
      </c>
      <c r="F1201" s="69"/>
      <c r="G1201" s="67"/>
      <c r="H1201" s="68">
        <v>0</v>
      </c>
      <c r="I1201" s="69" t="s">
        <v>4853</v>
      </c>
      <c r="J1201" s="69" t="s">
        <v>4854</v>
      </c>
      <c r="K1201" s="69" t="s">
        <v>4615</v>
      </c>
      <c r="L1201" s="69" t="s">
        <v>4718</v>
      </c>
      <c r="M1201" s="69" t="s">
        <v>5108</v>
      </c>
      <c r="N1201" s="69"/>
      <c r="O1201" s="69" t="s">
        <v>7115</v>
      </c>
      <c r="P1201" s="69" t="s">
        <v>7116</v>
      </c>
      <c r="Q1201" s="69" t="s">
        <v>8380</v>
      </c>
    </row>
    <row r="1202" spans="1:17">
      <c r="A1202" s="69" t="s">
        <v>8488</v>
      </c>
      <c r="B1202" s="69" t="s">
        <v>8489</v>
      </c>
      <c r="C1202" s="69" t="s">
        <v>8490</v>
      </c>
      <c r="D1202" s="69" t="s">
        <v>4628</v>
      </c>
      <c r="E1202" s="69" t="s">
        <v>8379</v>
      </c>
      <c r="F1202" s="69"/>
      <c r="G1202" s="67"/>
      <c r="H1202" s="68">
        <v>0</v>
      </c>
      <c r="I1202" s="69" t="s">
        <v>5078</v>
      </c>
      <c r="J1202" s="69" t="s">
        <v>5079</v>
      </c>
      <c r="K1202" s="69" t="s">
        <v>4615</v>
      </c>
      <c r="L1202" s="69" t="s">
        <v>4718</v>
      </c>
      <c r="M1202" s="69" t="s">
        <v>5088</v>
      </c>
      <c r="N1202" s="69" t="s">
        <v>8384</v>
      </c>
      <c r="O1202" s="69" t="s">
        <v>7115</v>
      </c>
      <c r="P1202" s="69" t="s">
        <v>7116</v>
      </c>
      <c r="Q1202" s="69" t="s">
        <v>8380</v>
      </c>
    </row>
    <row r="1203" spans="1:17">
      <c r="A1203" s="69" t="s">
        <v>8491</v>
      </c>
      <c r="B1203" s="69" t="s">
        <v>8492</v>
      </c>
      <c r="C1203" s="69" t="s">
        <v>8493</v>
      </c>
      <c r="D1203" s="69" t="s">
        <v>4628</v>
      </c>
      <c r="E1203" s="69" t="s">
        <v>8379</v>
      </c>
      <c r="F1203" s="69"/>
      <c r="G1203" s="67"/>
      <c r="H1203" s="68">
        <v>0</v>
      </c>
      <c r="I1203" s="69" t="s">
        <v>5078</v>
      </c>
      <c r="J1203" s="69" t="s">
        <v>5079</v>
      </c>
      <c r="K1203" s="69" t="s">
        <v>4615</v>
      </c>
      <c r="L1203" s="69" t="s">
        <v>4718</v>
      </c>
      <c r="M1203" s="69" t="s">
        <v>5169</v>
      </c>
      <c r="N1203" s="69" t="s">
        <v>8494</v>
      </c>
      <c r="O1203" s="69" t="s">
        <v>7115</v>
      </c>
      <c r="P1203" s="69" t="s">
        <v>7116</v>
      </c>
      <c r="Q1203" s="69" t="s">
        <v>8380</v>
      </c>
    </row>
    <row r="1204" spans="1:17">
      <c r="A1204" s="69" t="s">
        <v>8495</v>
      </c>
      <c r="B1204" s="69" t="s">
        <v>8496</v>
      </c>
      <c r="C1204" s="69" t="s">
        <v>8497</v>
      </c>
      <c r="D1204" s="69" t="s">
        <v>4628</v>
      </c>
      <c r="E1204" s="69" t="s">
        <v>8379</v>
      </c>
      <c r="F1204" s="69"/>
      <c r="G1204" s="67"/>
      <c r="H1204" s="68">
        <v>0</v>
      </c>
      <c r="I1204" s="69" t="s">
        <v>4853</v>
      </c>
      <c r="J1204" s="69" t="s">
        <v>4854</v>
      </c>
      <c r="K1204" s="69" t="s">
        <v>4615</v>
      </c>
      <c r="L1204" s="69" t="s">
        <v>4718</v>
      </c>
      <c r="M1204" s="69" t="s">
        <v>5188</v>
      </c>
      <c r="N1204" s="69" t="s">
        <v>8498</v>
      </c>
      <c r="O1204" s="69" t="s">
        <v>7115</v>
      </c>
      <c r="P1204" s="69" t="s">
        <v>7116</v>
      </c>
      <c r="Q1204" s="69" t="s">
        <v>8380</v>
      </c>
    </row>
    <row r="1205" spans="1:17">
      <c r="A1205" s="69" t="s">
        <v>8499</v>
      </c>
      <c r="B1205" s="69" t="s">
        <v>8500</v>
      </c>
      <c r="C1205" s="69" t="s">
        <v>8501</v>
      </c>
      <c r="D1205" s="69" t="s">
        <v>4628</v>
      </c>
      <c r="E1205" s="69" t="s">
        <v>8379</v>
      </c>
      <c r="F1205" s="69"/>
      <c r="G1205" s="67"/>
      <c r="H1205" s="68">
        <v>0</v>
      </c>
      <c r="I1205" s="69" t="s">
        <v>5078</v>
      </c>
      <c r="J1205" s="69" t="s">
        <v>5079</v>
      </c>
      <c r="K1205" s="69" t="s">
        <v>4615</v>
      </c>
      <c r="L1205" s="69" t="s">
        <v>4718</v>
      </c>
      <c r="M1205" s="69" t="s">
        <v>5080</v>
      </c>
      <c r="N1205" s="69" t="s">
        <v>8411</v>
      </c>
      <c r="O1205" s="69" t="s">
        <v>7115</v>
      </c>
      <c r="P1205" s="69" t="s">
        <v>7116</v>
      </c>
      <c r="Q1205" s="69" t="s">
        <v>8380</v>
      </c>
    </row>
    <row r="1206" spans="1:17">
      <c r="A1206" s="69" t="s">
        <v>8502</v>
      </c>
      <c r="B1206" s="69" t="s">
        <v>8503</v>
      </c>
      <c r="C1206" s="69" t="s">
        <v>8504</v>
      </c>
      <c r="D1206" s="69" t="s">
        <v>4628</v>
      </c>
      <c r="E1206" s="69" t="s">
        <v>8379</v>
      </c>
      <c r="F1206" s="69"/>
      <c r="G1206" s="67">
        <v>60</v>
      </c>
      <c r="H1206" s="68">
        <v>0</v>
      </c>
      <c r="I1206" s="69" t="s">
        <v>4681</v>
      </c>
      <c r="J1206" s="69" t="s">
        <v>4682</v>
      </c>
      <c r="K1206" s="69" t="s">
        <v>4615</v>
      </c>
      <c r="L1206" s="69" t="s">
        <v>4683</v>
      </c>
      <c r="M1206" s="69" t="s">
        <v>4684</v>
      </c>
      <c r="N1206" s="69" t="s">
        <v>8411</v>
      </c>
      <c r="O1206" s="69" t="s">
        <v>7115</v>
      </c>
      <c r="P1206" s="69" t="s">
        <v>7116</v>
      </c>
      <c r="Q1206" s="69" t="s">
        <v>8380</v>
      </c>
    </row>
    <row r="1207" spans="1:17">
      <c r="A1207" s="69" t="s">
        <v>8505</v>
      </c>
      <c r="B1207" s="69" t="s">
        <v>8506</v>
      </c>
      <c r="C1207" s="69" t="s">
        <v>8507</v>
      </c>
      <c r="D1207" s="69"/>
      <c r="E1207" s="69" t="s">
        <v>7123</v>
      </c>
      <c r="F1207" s="69" t="s">
        <v>4628</v>
      </c>
      <c r="G1207" s="67">
        <v>60</v>
      </c>
      <c r="H1207" s="68">
        <v>0</v>
      </c>
      <c r="I1207" s="69" t="s">
        <v>4666</v>
      </c>
      <c r="J1207" s="69" t="s">
        <v>4667</v>
      </c>
      <c r="K1207" s="69" t="s">
        <v>4615</v>
      </c>
      <c r="L1207" s="69" t="s">
        <v>4616</v>
      </c>
      <c r="M1207" s="69" t="s">
        <v>6325</v>
      </c>
      <c r="N1207" s="69"/>
      <c r="O1207" s="69" t="s">
        <v>7115</v>
      </c>
      <c r="P1207" s="69" t="s">
        <v>7116</v>
      </c>
      <c r="Q1207" s="69" t="s">
        <v>4619</v>
      </c>
    </row>
    <row r="1208" spans="1:17">
      <c r="A1208" s="69" t="s">
        <v>8508</v>
      </c>
      <c r="B1208" s="69" t="s">
        <v>8509</v>
      </c>
      <c r="C1208" s="69" t="s">
        <v>8510</v>
      </c>
      <c r="D1208" s="69"/>
      <c r="E1208" s="69" t="s">
        <v>7123</v>
      </c>
      <c r="F1208" s="69" t="s">
        <v>4628</v>
      </c>
      <c r="G1208" s="67">
        <v>60</v>
      </c>
      <c r="H1208" s="68">
        <v>0</v>
      </c>
      <c r="I1208" s="69" t="s">
        <v>4706</v>
      </c>
      <c r="J1208" s="69" t="s">
        <v>4707</v>
      </c>
      <c r="K1208" s="69" t="s">
        <v>4615</v>
      </c>
      <c r="L1208" s="69" t="s">
        <v>4616</v>
      </c>
      <c r="M1208" s="69" t="s">
        <v>6325</v>
      </c>
      <c r="N1208" s="69"/>
      <c r="O1208" s="69" t="s">
        <v>7115</v>
      </c>
      <c r="P1208" s="69" t="s">
        <v>7116</v>
      </c>
      <c r="Q1208" s="69" t="s">
        <v>4619</v>
      </c>
    </row>
    <row r="1209" spans="1:17">
      <c r="A1209" s="69" t="s">
        <v>8511</v>
      </c>
      <c r="B1209" s="69" t="s">
        <v>8512</v>
      </c>
      <c r="C1209" s="69" t="s">
        <v>8513</v>
      </c>
      <c r="D1209" s="69"/>
      <c r="E1209" s="69" t="s">
        <v>7123</v>
      </c>
      <c r="F1209" s="69" t="s">
        <v>4628</v>
      </c>
      <c r="G1209" s="67">
        <v>60</v>
      </c>
      <c r="H1209" s="68">
        <v>0</v>
      </c>
      <c r="I1209" s="69" t="s">
        <v>4706</v>
      </c>
      <c r="J1209" s="69" t="s">
        <v>4707</v>
      </c>
      <c r="K1209" s="69" t="s">
        <v>4615</v>
      </c>
      <c r="L1209" s="69" t="s">
        <v>4616</v>
      </c>
      <c r="M1209" s="69" t="s">
        <v>4702</v>
      </c>
      <c r="N1209" s="69"/>
      <c r="O1209" s="69" t="s">
        <v>7115</v>
      </c>
      <c r="P1209" s="69" t="s">
        <v>7116</v>
      </c>
      <c r="Q1209" s="69" t="s">
        <v>4619</v>
      </c>
    </row>
    <row r="1210" spans="1:17">
      <c r="A1210" s="69" t="s">
        <v>8514</v>
      </c>
      <c r="B1210" s="69" t="s">
        <v>8515</v>
      </c>
      <c r="C1210" s="69" t="s">
        <v>8516</v>
      </c>
      <c r="D1210" s="69" t="s">
        <v>8517</v>
      </c>
      <c r="E1210" s="69" t="s">
        <v>7133</v>
      </c>
      <c r="F1210" s="69" t="s">
        <v>8518</v>
      </c>
      <c r="G1210" s="67">
        <v>60</v>
      </c>
      <c r="H1210" s="68">
        <v>0</v>
      </c>
      <c r="I1210" s="69"/>
      <c r="J1210" s="69"/>
      <c r="K1210" s="69" t="s">
        <v>4615</v>
      </c>
      <c r="L1210" s="69" t="s">
        <v>4616</v>
      </c>
      <c r="M1210" s="69" t="s">
        <v>4635</v>
      </c>
      <c r="N1210" s="69" t="s">
        <v>8519</v>
      </c>
      <c r="O1210" s="69" t="s">
        <v>7115</v>
      </c>
      <c r="P1210" s="69" t="s">
        <v>7116</v>
      </c>
      <c r="Q1210" s="69" t="s">
        <v>4619</v>
      </c>
    </row>
    <row r="1211" spans="1:17">
      <c r="A1211" s="69" t="s">
        <v>8520</v>
      </c>
      <c r="B1211" s="69" t="s">
        <v>8521</v>
      </c>
      <c r="C1211" s="69" t="s">
        <v>8522</v>
      </c>
      <c r="D1211" s="69"/>
      <c r="E1211" s="69" t="s">
        <v>7133</v>
      </c>
      <c r="F1211" s="69" t="s">
        <v>4628</v>
      </c>
      <c r="G1211" s="67">
        <v>60</v>
      </c>
      <c r="H1211" s="68">
        <v>0</v>
      </c>
      <c r="I1211" s="69" t="s">
        <v>4624</v>
      </c>
      <c r="J1211" s="69" t="s">
        <v>4625</v>
      </c>
      <c r="K1211" s="69" t="s">
        <v>4615</v>
      </c>
      <c r="L1211" s="69" t="s">
        <v>4616</v>
      </c>
      <c r="M1211" s="69" t="s">
        <v>4671</v>
      </c>
      <c r="N1211" s="69"/>
      <c r="O1211" s="69" t="s">
        <v>7115</v>
      </c>
      <c r="P1211" s="69" t="s">
        <v>7116</v>
      </c>
      <c r="Q1211" s="69" t="s">
        <v>4619</v>
      </c>
    </row>
    <row r="1212" spans="1:17">
      <c r="A1212" s="69" t="s">
        <v>8523</v>
      </c>
      <c r="B1212" s="69" t="s">
        <v>8524</v>
      </c>
      <c r="C1212" s="69" t="s">
        <v>8525</v>
      </c>
      <c r="D1212" s="69"/>
      <c r="E1212" s="69" t="s">
        <v>7133</v>
      </c>
      <c r="F1212" s="69" t="s">
        <v>8526</v>
      </c>
      <c r="G1212" s="67">
        <v>60</v>
      </c>
      <c r="H1212" s="68">
        <v>0</v>
      </c>
      <c r="I1212" s="69" t="s">
        <v>4633</v>
      </c>
      <c r="J1212" s="69" t="s">
        <v>4634</v>
      </c>
      <c r="K1212" s="69" t="s">
        <v>4615</v>
      </c>
      <c r="L1212" s="69" t="s">
        <v>4616</v>
      </c>
      <c r="M1212" s="69" t="s">
        <v>4663</v>
      </c>
      <c r="N1212" s="69"/>
      <c r="O1212" s="69" t="s">
        <v>7115</v>
      </c>
      <c r="P1212" s="69" t="s">
        <v>7116</v>
      </c>
      <c r="Q1212" s="69" t="s">
        <v>4619</v>
      </c>
    </row>
    <row r="1213" spans="1:17">
      <c r="A1213" s="69" t="s">
        <v>8527</v>
      </c>
      <c r="B1213" s="69" t="s">
        <v>8528</v>
      </c>
      <c r="C1213" s="69" t="s">
        <v>8529</v>
      </c>
      <c r="D1213" s="69"/>
      <c r="E1213" s="69" t="s">
        <v>8530</v>
      </c>
      <c r="F1213" s="69" t="s">
        <v>4628</v>
      </c>
      <c r="G1213" s="67">
        <v>60</v>
      </c>
      <c r="H1213" s="68">
        <v>0</v>
      </c>
      <c r="I1213" s="69" t="s">
        <v>4681</v>
      </c>
      <c r="J1213" s="69" t="s">
        <v>4682</v>
      </c>
      <c r="K1213" s="69" t="s">
        <v>4615</v>
      </c>
      <c r="L1213" s="69" t="s">
        <v>8531</v>
      </c>
      <c r="M1213" s="69" t="s">
        <v>4684</v>
      </c>
      <c r="N1213" s="69"/>
      <c r="O1213" s="69" t="s">
        <v>7115</v>
      </c>
      <c r="P1213" s="69" t="s">
        <v>7116</v>
      </c>
      <c r="Q1213" s="69" t="s">
        <v>4619</v>
      </c>
    </row>
    <row r="1214" spans="1:17">
      <c r="A1214" s="69" t="s">
        <v>8532</v>
      </c>
      <c r="B1214" s="69" t="s">
        <v>8533</v>
      </c>
      <c r="C1214" s="69" t="s">
        <v>8534</v>
      </c>
      <c r="D1214" s="69"/>
      <c r="E1214" s="69" t="s">
        <v>8530</v>
      </c>
      <c r="F1214" s="69" t="s">
        <v>8535</v>
      </c>
      <c r="G1214" s="67">
        <v>60</v>
      </c>
      <c r="H1214" s="68">
        <v>0</v>
      </c>
      <c r="I1214" s="69" t="s">
        <v>4681</v>
      </c>
      <c r="J1214" s="69" t="s">
        <v>4682</v>
      </c>
      <c r="K1214" s="69" t="s">
        <v>4615</v>
      </c>
      <c r="L1214" s="69" t="s">
        <v>5003</v>
      </c>
      <c r="M1214" s="69" t="s">
        <v>4684</v>
      </c>
      <c r="N1214" s="69"/>
      <c r="O1214" s="69" t="s">
        <v>7115</v>
      </c>
      <c r="P1214" s="69" t="s">
        <v>7116</v>
      </c>
      <c r="Q1214" s="69" t="s">
        <v>4619</v>
      </c>
    </row>
    <row r="1215" spans="1:17">
      <c r="A1215" s="69" t="s">
        <v>8536</v>
      </c>
      <c r="B1215" s="69" t="s">
        <v>8537</v>
      </c>
      <c r="C1215" s="69" t="s">
        <v>8538</v>
      </c>
      <c r="D1215" s="69"/>
      <c r="E1215" s="69" t="s">
        <v>8530</v>
      </c>
      <c r="F1215" s="69" t="s">
        <v>8539</v>
      </c>
      <c r="G1215" s="67">
        <v>60</v>
      </c>
      <c r="H1215" s="68">
        <v>0</v>
      </c>
      <c r="I1215" s="69" t="s">
        <v>4681</v>
      </c>
      <c r="J1215" s="69" t="s">
        <v>4682</v>
      </c>
      <c r="K1215" s="69" t="s">
        <v>4615</v>
      </c>
      <c r="L1215" s="69" t="s">
        <v>4925</v>
      </c>
      <c r="M1215" s="69" t="s">
        <v>4684</v>
      </c>
      <c r="N1215" s="69"/>
      <c r="O1215" s="69" t="s">
        <v>7115</v>
      </c>
      <c r="P1215" s="69" t="s">
        <v>7116</v>
      </c>
      <c r="Q1215" s="69" t="s">
        <v>4619</v>
      </c>
    </row>
    <row r="1216" spans="1:17">
      <c r="A1216" s="69" t="s">
        <v>8540</v>
      </c>
      <c r="B1216" s="69" t="s">
        <v>8541</v>
      </c>
      <c r="C1216" s="69" t="s">
        <v>8542</v>
      </c>
      <c r="D1216" s="69"/>
      <c r="E1216" s="69" t="s">
        <v>8530</v>
      </c>
      <c r="F1216" s="69" t="s">
        <v>8543</v>
      </c>
      <c r="G1216" s="67">
        <v>60</v>
      </c>
      <c r="H1216" s="68">
        <v>0</v>
      </c>
      <c r="I1216" s="69" t="s">
        <v>4681</v>
      </c>
      <c r="J1216" s="69" t="s">
        <v>4682</v>
      </c>
      <c r="K1216" s="69" t="s">
        <v>4615</v>
      </c>
      <c r="L1216" s="69" t="s">
        <v>8531</v>
      </c>
      <c r="M1216" s="69" t="s">
        <v>4684</v>
      </c>
      <c r="N1216" s="69"/>
      <c r="O1216" s="69" t="s">
        <v>7115</v>
      </c>
      <c r="P1216" s="69" t="s">
        <v>7116</v>
      </c>
      <c r="Q1216" s="69" t="s">
        <v>4619</v>
      </c>
    </row>
    <row r="1217" spans="1:17">
      <c r="A1217" s="69" t="s">
        <v>8544</v>
      </c>
      <c r="B1217" s="69" t="s">
        <v>8545</v>
      </c>
      <c r="C1217" s="69" t="s">
        <v>8546</v>
      </c>
      <c r="D1217" s="69"/>
      <c r="E1217" s="69" t="s">
        <v>7133</v>
      </c>
      <c r="F1217" s="69" t="s">
        <v>8547</v>
      </c>
      <c r="G1217" s="67">
        <v>60</v>
      </c>
      <c r="H1217" s="68">
        <v>0</v>
      </c>
      <c r="I1217" s="69" t="s">
        <v>4694</v>
      </c>
      <c r="J1217" s="69" t="s">
        <v>4695</v>
      </c>
      <c r="K1217" s="69" t="s">
        <v>4615</v>
      </c>
      <c r="L1217" s="69" t="s">
        <v>4616</v>
      </c>
      <c r="M1217" s="69" t="s">
        <v>6450</v>
      </c>
      <c r="N1217" s="69"/>
      <c r="O1217" s="69" t="s">
        <v>7115</v>
      </c>
      <c r="P1217" s="69" t="s">
        <v>7116</v>
      </c>
      <c r="Q1217" s="69" t="s">
        <v>4619</v>
      </c>
    </row>
    <row r="1218" spans="1:17">
      <c r="A1218" s="69" t="s">
        <v>8548</v>
      </c>
      <c r="B1218" s="69" t="s">
        <v>8549</v>
      </c>
      <c r="C1218" s="69" t="s">
        <v>8550</v>
      </c>
      <c r="D1218" s="69"/>
      <c r="E1218" s="69" t="s">
        <v>7133</v>
      </c>
      <c r="F1218" s="69" t="s">
        <v>8551</v>
      </c>
      <c r="G1218" s="67">
        <v>60</v>
      </c>
      <c r="H1218" s="68">
        <v>0</v>
      </c>
      <c r="I1218" s="69" t="s">
        <v>4666</v>
      </c>
      <c r="J1218" s="69" t="s">
        <v>4667</v>
      </c>
      <c r="K1218" s="69" t="s">
        <v>4615</v>
      </c>
      <c r="L1218" s="69" t="s">
        <v>4616</v>
      </c>
      <c r="M1218" s="69" t="s">
        <v>4758</v>
      </c>
      <c r="N1218" s="69"/>
      <c r="O1218" s="69" t="s">
        <v>7115</v>
      </c>
      <c r="P1218" s="69" t="s">
        <v>7116</v>
      </c>
      <c r="Q1218" s="69" t="s">
        <v>4619</v>
      </c>
    </row>
    <row r="1219" spans="1:17">
      <c r="A1219" s="69" t="s">
        <v>8552</v>
      </c>
      <c r="B1219" s="69" t="s">
        <v>8553</v>
      </c>
      <c r="C1219" s="69" t="s">
        <v>8554</v>
      </c>
      <c r="D1219" s="69"/>
      <c r="E1219" s="69" t="s">
        <v>7133</v>
      </c>
      <c r="F1219" s="69" t="s">
        <v>8555</v>
      </c>
      <c r="G1219" s="67">
        <v>60</v>
      </c>
      <c r="H1219" s="68">
        <v>0</v>
      </c>
      <c r="I1219" s="69" t="s">
        <v>4633</v>
      </c>
      <c r="J1219" s="69" t="s">
        <v>4634</v>
      </c>
      <c r="K1219" s="69" t="s">
        <v>4615</v>
      </c>
      <c r="L1219" s="69" t="s">
        <v>4616</v>
      </c>
      <c r="M1219" s="69" t="s">
        <v>4794</v>
      </c>
      <c r="N1219" s="69" t="s">
        <v>7114</v>
      </c>
      <c r="O1219" s="69" t="s">
        <v>7115</v>
      </c>
      <c r="P1219" s="69" t="s">
        <v>7116</v>
      </c>
      <c r="Q1219" s="69" t="s">
        <v>4619</v>
      </c>
    </row>
    <row r="1220" spans="1:17">
      <c r="A1220" s="69" t="s">
        <v>8556</v>
      </c>
      <c r="B1220" s="69" t="s">
        <v>8557</v>
      </c>
      <c r="C1220" s="69" t="s">
        <v>8558</v>
      </c>
      <c r="D1220" s="69"/>
      <c r="E1220" s="69" t="s">
        <v>7133</v>
      </c>
      <c r="F1220" s="69" t="s">
        <v>8559</v>
      </c>
      <c r="G1220" s="67">
        <v>60</v>
      </c>
      <c r="H1220" s="68">
        <v>0</v>
      </c>
      <c r="I1220" s="69" t="s">
        <v>4681</v>
      </c>
      <c r="J1220" s="69" t="s">
        <v>4682</v>
      </c>
      <c r="K1220" s="69" t="s">
        <v>4615</v>
      </c>
      <c r="L1220" s="69" t="s">
        <v>4903</v>
      </c>
      <c r="M1220" s="69" t="s">
        <v>4684</v>
      </c>
      <c r="N1220" s="69"/>
      <c r="O1220" s="69" t="s">
        <v>7115</v>
      </c>
      <c r="P1220" s="69" t="s">
        <v>7116</v>
      </c>
      <c r="Q1220" s="69" t="s">
        <v>4619</v>
      </c>
    </row>
    <row r="1221" spans="1:17">
      <c r="A1221" s="69" t="s">
        <v>8560</v>
      </c>
      <c r="B1221" s="69" t="s">
        <v>8561</v>
      </c>
      <c r="C1221" s="69" t="s">
        <v>8562</v>
      </c>
      <c r="D1221" s="69"/>
      <c r="E1221" s="69" t="s">
        <v>8530</v>
      </c>
      <c r="F1221" s="69" t="s">
        <v>8563</v>
      </c>
      <c r="G1221" s="67">
        <v>60</v>
      </c>
      <c r="H1221" s="68">
        <v>0</v>
      </c>
      <c r="I1221" s="69" t="s">
        <v>4681</v>
      </c>
      <c r="J1221" s="69" t="s">
        <v>4682</v>
      </c>
      <c r="K1221" s="69" t="s">
        <v>4615</v>
      </c>
      <c r="L1221" s="69" t="s">
        <v>4899</v>
      </c>
      <c r="M1221" s="69" t="s">
        <v>4684</v>
      </c>
      <c r="N1221" s="69"/>
      <c r="O1221" s="69" t="s">
        <v>7115</v>
      </c>
      <c r="P1221" s="69" t="s">
        <v>7116</v>
      </c>
      <c r="Q1221" s="69" t="s">
        <v>4619</v>
      </c>
    </row>
    <row r="1222" spans="1:17">
      <c r="A1222" s="69" t="s">
        <v>8564</v>
      </c>
      <c r="B1222" s="69" t="s">
        <v>8565</v>
      </c>
      <c r="C1222" s="69" t="s">
        <v>8566</v>
      </c>
      <c r="D1222" s="69"/>
      <c r="E1222" s="69" t="s">
        <v>7133</v>
      </c>
      <c r="F1222" s="69" t="s">
        <v>8567</v>
      </c>
      <c r="G1222" s="67">
        <v>60</v>
      </c>
      <c r="H1222" s="68">
        <v>0</v>
      </c>
      <c r="I1222" s="69" t="s">
        <v>4681</v>
      </c>
      <c r="J1222" s="69" t="s">
        <v>4682</v>
      </c>
      <c r="K1222" s="69" t="s">
        <v>4615</v>
      </c>
      <c r="L1222" s="69" t="s">
        <v>4616</v>
      </c>
      <c r="M1222" s="69"/>
      <c r="N1222" s="69"/>
      <c r="O1222" s="69" t="s">
        <v>7115</v>
      </c>
      <c r="P1222" s="69" t="s">
        <v>7116</v>
      </c>
      <c r="Q1222" s="69" t="s">
        <v>4619</v>
      </c>
    </row>
    <row r="1223" spans="1:17">
      <c r="A1223" s="69" t="s">
        <v>8568</v>
      </c>
      <c r="B1223" s="69" t="s">
        <v>8569</v>
      </c>
      <c r="C1223" s="69" t="s">
        <v>8570</v>
      </c>
      <c r="D1223" s="69"/>
      <c r="E1223" s="69" t="s">
        <v>8530</v>
      </c>
      <c r="F1223" s="69" t="s">
        <v>8571</v>
      </c>
      <c r="G1223" s="67">
        <v>60</v>
      </c>
      <c r="H1223" s="68">
        <v>0</v>
      </c>
      <c r="I1223" s="69" t="s">
        <v>4681</v>
      </c>
      <c r="J1223" s="69" t="s">
        <v>4682</v>
      </c>
      <c r="K1223" s="69" t="s">
        <v>4615</v>
      </c>
      <c r="L1223" s="69" t="s">
        <v>4929</v>
      </c>
      <c r="M1223" s="69" t="s">
        <v>4684</v>
      </c>
      <c r="N1223" s="69"/>
      <c r="O1223" s="69" t="s">
        <v>7115</v>
      </c>
      <c r="P1223" s="69" t="s">
        <v>7116</v>
      </c>
      <c r="Q1223" s="69" t="s">
        <v>4619</v>
      </c>
    </row>
    <row r="1224" spans="1:17">
      <c r="A1224" s="69" t="s">
        <v>8572</v>
      </c>
      <c r="B1224" s="69" t="s">
        <v>8573</v>
      </c>
      <c r="C1224" s="69" t="s">
        <v>8574</v>
      </c>
      <c r="D1224" s="69"/>
      <c r="E1224" s="69" t="s">
        <v>7133</v>
      </c>
      <c r="F1224" s="69" t="s">
        <v>8575</v>
      </c>
      <c r="G1224" s="67">
        <v>60</v>
      </c>
      <c r="H1224" s="68">
        <v>0</v>
      </c>
      <c r="I1224" s="69" t="s">
        <v>4681</v>
      </c>
      <c r="J1224" s="69" t="s">
        <v>4682</v>
      </c>
      <c r="K1224" s="69" t="s">
        <v>4615</v>
      </c>
      <c r="L1224" s="69" t="s">
        <v>4965</v>
      </c>
      <c r="M1224" s="69" t="s">
        <v>4684</v>
      </c>
      <c r="N1224" s="69"/>
      <c r="O1224" s="69" t="s">
        <v>7115</v>
      </c>
      <c r="P1224" s="69" t="s">
        <v>7116</v>
      </c>
      <c r="Q1224" s="69" t="s">
        <v>4619</v>
      </c>
    </row>
    <row r="1225" spans="1:17">
      <c r="A1225" s="69" t="s">
        <v>8576</v>
      </c>
      <c r="B1225" s="69" t="s">
        <v>8577</v>
      </c>
      <c r="C1225" s="69" t="s">
        <v>8578</v>
      </c>
      <c r="D1225" s="69"/>
      <c r="E1225" s="69" t="s">
        <v>7133</v>
      </c>
      <c r="F1225" s="69" t="s">
        <v>8579</v>
      </c>
      <c r="G1225" s="67">
        <v>60</v>
      </c>
      <c r="H1225" s="68">
        <v>0</v>
      </c>
      <c r="I1225" s="69" t="s">
        <v>4633</v>
      </c>
      <c r="J1225" s="69" t="s">
        <v>4634</v>
      </c>
      <c r="K1225" s="69" t="s">
        <v>4615</v>
      </c>
      <c r="L1225" s="69" t="s">
        <v>4616</v>
      </c>
      <c r="M1225" s="69" t="s">
        <v>4635</v>
      </c>
      <c r="N1225" s="69"/>
      <c r="O1225" s="69" t="s">
        <v>7115</v>
      </c>
      <c r="P1225" s="69" t="s">
        <v>7116</v>
      </c>
      <c r="Q1225" s="69" t="s">
        <v>4619</v>
      </c>
    </row>
    <row r="1226" spans="1:17">
      <c r="A1226" s="69" t="s">
        <v>8580</v>
      </c>
      <c r="B1226" s="69" t="s">
        <v>8581</v>
      </c>
      <c r="C1226" s="69" t="s">
        <v>8582</v>
      </c>
      <c r="D1226" s="69"/>
      <c r="E1226" s="69" t="s">
        <v>7133</v>
      </c>
      <c r="F1226" s="69" t="s">
        <v>8583</v>
      </c>
      <c r="G1226" s="67">
        <v>60</v>
      </c>
      <c r="H1226" s="68">
        <v>0</v>
      </c>
      <c r="I1226" s="69" t="s">
        <v>4694</v>
      </c>
      <c r="J1226" s="69" t="s">
        <v>4695</v>
      </c>
      <c r="K1226" s="69" t="s">
        <v>4615</v>
      </c>
      <c r="L1226" s="69" t="s">
        <v>4616</v>
      </c>
      <c r="M1226" s="69" t="s">
        <v>7479</v>
      </c>
      <c r="N1226" s="69"/>
      <c r="O1226" s="69" t="s">
        <v>7115</v>
      </c>
      <c r="P1226" s="69" t="s">
        <v>7116</v>
      </c>
      <c r="Q1226" s="69" t="s">
        <v>4619</v>
      </c>
    </row>
    <row r="1227" spans="1:17">
      <c r="A1227" s="69" t="s">
        <v>8584</v>
      </c>
      <c r="B1227" s="69" t="s">
        <v>8585</v>
      </c>
      <c r="C1227" s="69" t="s">
        <v>8586</v>
      </c>
      <c r="D1227" s="69"/>
      <c r="E1227" s="69" t="s">
        <v>7133</v>
      </c>
      <c r="F1227" s="69" t="s">
        <v>8587</v>
      </c>
      <c r="G1227" s="67">
        <v>60</v>
      </c>
      <c r="H1227" s="68">
        <v>0</v>
      </c>
      <c r="I1227" s="69" t="s">
        <v>4666</v>
      </c>
      <c r="J1227" s="69" t="s">
        <v>4667</v>
      </c>
      <c r="K1227" s="69" t="s">
        <v>4615</v>
      </c>
      <c r="L1227" s="69" t="s">
        <v>4616</v>
      </c>
      <c r="M1227" s="69" t="s">
        <v>4708</v>
      </c>
      <c r="N1227" s="69"/>
      <c r="O1227" s="69" t="s">
        <v>7115</v>
      </c>
      <c r="P1227" s="69" t="s">
        <v>7116</v>
      </c>
      <c r="Q1227" s="69" t="s">
        <v>4619</v>
      </c>
    </row>
    <row r="1228" spans="1:17">
      <c r="A1228" s="69" t="s">
        <v>8588</v>
      </c>
      <c r="B1228" s="69" t="s">
        <v>8589</v>
      </c>
      <c r="C1228" s="69" t="s">
        <v>8590</v>
      </c>
      <c r="D1228" s="69"/>
      <c r="E1228" s="69" t="s">
        <v>8530</v>
      </c>
      <c r="F1228" s="69" t="s">
        <v>8591</v>
      </c>
      <c r="G1228" s="67">
        <v>60</v>
      </c>
      <c r="H1228" s="68">
        <v>0</v>
      </c>
      <c r="I1228" s="69" t="s">
        <v>4681</v>
      </c>
      <c r="J1228" s="69" t="s">
        <v>4682</v>
      </c>
      <c r="K1228" s="69" t="s">
        <v>4615</v>
      </c>
      <c r="L1228" s="69" t="s">
        <v>7774</v>
      </c>
      <c r="M1228" s="69" t="s">
        <v>4684</v>
      </c>
      <c r="N1228" s="69"/>
      <c r="O1228" s="69" t="s">
        <v>7115</v>
      </c>
      <c r="P1228" s="69" t="s">
        <v>7116</v>
      </c>
      <c r="Q1228" s="69" t="s">
        <v>4619</v>
      </c>
    </row>
    <row r="1229" spans="1:17">
      <c r="A1229" s="69" t="s">
        <v>8592</v>
      </c>
      <c r="B1229" s="69" t="s">
        <v>8593</v>
      </c>
      <c r="C1229" s="69" t="s">
        <v>8594</v>
      </c>
      <c r="D1229" s="69"/>
      <c r="E1229" s="69" t="s">
        <v>7133</v>
      </c>
      <c r="F1229" s="69" t="s">
        <v>8595</v>
      </c>
      <c r="G1229" s="67">
        <v>60</v>
      </c>
      <c r="H1229" s="68">
        <v>0</v>
      </c>
      <c r="I1229" s="69" t="s">
        <v>4666</v>
      </c>
      <c r="J1229" s="69" t="s">
        <v>4667</v>
      </c>
      <c r="K1229" s="69" t="s">
        <v>4615</v>
      </c>
      <c r="L1229" s="69" t="s">
        <v>4616</v>
      </c>
      <c r="M1229" s="69" t="s">
        <v>4823</v>
      </c>
      <c r="N1229" s="69"/>
      <c r="O1229" s="69" t="s">
        <v>7115</v>
      </c>
      <c r="P1229" s="69" t="s">
        <v>7116</v>
      </c>
      <c r="Q1229" s="69" t="s">
        <v>4619</v>
      </c>
    </row>
    <row r="1230" spans="1:17">
      <c r="A1230" s="69" t="s">
        <v>8596</v>
      </c>
      <c r="B1230" s="69" t="s">
        <v>8597</v>
      </c>
      <c r="C1230" s="69" t="s">
        <v>8598</v>
      </c>
      <c r="D1230" s="69"/>
      <c r="E1230" s="69" t="s">
        <v>8530</v>
      </c>
      <c r="F1230" s="69" t="s">
        <v>4628</v>
      </c>
      <c r="G1230" s="67">
        <v>60</v>
      </c>
      <c r="H1230" s="68">
        <v>0</v>
      </c>
      <c r="I1230" s="69" t="s">
        <v>4633</v>
      </c>
      <c r="J1230" s="69" t="s">
        <v>4634</v>
      </c>
      <c r="K1230" s="69" t="s">
        <v>4615</v>
      </c>
      <c r="L1230" s="69" t="s">
        <v>4616</v>
      </c>
      <c r="M1230" s="69" t="s">
        <v>4794</v>
      </c>
      <c r="N1230" s="69"/>
      <c r="O1230" s="69" t="s">
        <v>7115</v>
      </c>
      <c r="P1230" s="69" t="s">
        <v>7116</v>
      </c>
      <c r="Q1230" s="69" t="s">
        <v>4619</v>
      </c>
    </row>
    <row r="1231" spans="1:17">
      <c r="A1231" s="69" t="s">
        <v>8599</v>
      </c>
      <c r="B1231" s="69" t="s">
        <v>8600</v>
      </c>
      <c r="C1231" s="69" t="s">
        <v>8601</v>
      </c>
      <c r="D1231" s="69"/>
      <c r="E1231" s="69" t="s">
        <v>7133</v>
      </c>
      <c r="F1231" s="69" t="s">
        <v>4628</v>
      </c>
      <c r="G1231" s="67">
        <v>60</v>
      </c>
      <c r="H1231" s="68">
        <v>0</v>
      </c>
      <c r="I1231" s="69" t="s">
        <v>4624</v>
      </c>
      <c r="J1231" s="69" t="s">
        <v>4625</v>
      </c>
      <c r="K1231" s="69" t="s">
        <v>4615</v>
      </c>
      <c r="L1231" s="69" t="s">
        <v>4616</v>
      </c>
      <c r="M1231" s="69" t="s">
        <v>4671</v>
      </c>
      <c r="N1231" s="69"/>
      <c r="O1231" s="69" t="s">
        <v>7115</v>
      </c>
      <c r="P1231" s="69" t="s">
        <v>7116</v>
      </c>
      <c r="Q1231" s="69" t="s">
        <v>4619</v>
      </c>
    </row>
    <row r="1232" spans="1:17">
      <c r="A1232" s="69" t="s">
        <v>8602</v>
      </c>
      <c r="B1232" s="69" t="s">
        <v>8603</v>
      </c>
      <c r="C1232" s="69" t="s">
        <v>8604</v>
      </c>
      <c r="D1232" s="69"/>
      <c r="E1232" s="69" t="s">
        <v>8530</v>
      </c>
      <c r="F1232" s="69" t="s">
        <v>4628</v>
      </c>
      <c r="G1232" s="67">
        <v>60</v>
      </c>
      <c r="H1232" s="68">
        <v>0</v>
      </c>
      <c r="I1232" s="69" t="s">
        <v>4633</v>
      </c>
      <c r="J1232" s="69" t="s">
        <v>4634</v>
      </c>
      <c r="K1232" s="69" t="s">
        <v>4615</v>
      </c>
      <c r="L1232" s="69" t="s">
        <v>4616</v>
      </c>
      <c r="M1232" s="69" t="s">
        <v>4794</v>
      </c>
      <c r="N1232" s="69"/>
      <c r="O1232" s="69" t="s">
        <v>7115</v>
      </c>
      <c r="P1232" s="69" t="s">
        <v>7116</v>
      </c>
      <c r="Q1232" s="69" t="s">
        <v>4619</v>
      </c>
    </row>
    <row r="1233" spans="1:17">
      <c r="A1233" s="69" t="s">
        <v>8605</v>
      </c>
      <c r="B1233" s="69" t="s">
        <v>8606</v>
      </c>
      <c r="C1233" s="69" t="s">
        <v>8607</v>
      </c>
      <c r="D1233" s="69"/>
      <c r="E1233" s="69" t="s">
        <v>7133</v>
      </c>
      <c r="F1233" s="69" t="s">
        <v>4628</v>
      </c>
      <c r="G1233" s="67">
        <v>60</v>
      </c>
      <c r="H1233" s="68">
        <v>0</v>
      </c>
      <c r="I1233" s="69" t="s">
        <v>4624</v>
      </c>
      <c r="J1233" s="69" t="s">
        <v>4625</v>
      </c>
      <c r="K1233" s="69" t="s">
        <v>4615</v>
      </c>
      <c r="L1233" s="69" t="s">
        <v>4616</v>
      </c>
      <c r="M1233" s="69" t="s">
        <v>6282</v>
      </c>
      <c r="N1233" s="69"/>
      <c r="O1233" s="69" t="s">
        <v>7115</v>
      </c>
      <c r="P1233" s="69" t="s">
        <v>7116</v>
      </c>
      <c r="Q1233" s="69" t="s">
        <v>4619</v>
      </c>
    </row>
    <row r="1234" spans="1:17">
      <c r="A1234" s="69" t="s">
        <v>8608</v>
      </c>
      <c r="B1234" s="69" t="s">
        <v>8609</v>
      </c>
      <c r="C1234" s="69" t="s">
        <v>8610</v>
      </c>
      <c r="D1234" s="69"/>
      <c r="E1234" s="69" t="s">
        <v>8530</v>
      </c>
      <c r="F1234" s="69" t="s">
        <v>4628</v>
      </c>
      <c r="G1234" s="67">
        <v>60</v>
      </c>
      <c r="H1234" s="68">
        <v>0</v>
      </c>
      <c r="I1234" s="69" t="s">
        <v>4633</v>
      </c>
      <c r="J1234" s="69" t="s">
        <v>4634</v>
      </c>
      <c r="K1234" s="69" t="s">
        <v>4615</v>
      </c>
      <c r="L1234" s="69" t="s">
        <v>4616</v>
      </c>
      <c r="M1234" s="69" t="s">
        <v>4812</v>
      </c>
      <c r="N1234" s="69"/>
      <c r="O1234" s="69" t="s">
        <v>7115</v>
      </c>
      <c r="P1234" s="69" t="s">
        <v>7116</v>
      </c>
      <c r="Q1234" s="69" t="s">
        <v>4619</v>
      </c>
    </row>
    <row r="1235" spans="1:17">
      <c r="A1235" s="69" t="s">
        <v>8611</v>
      </c>
      <c r="B1235" s="69" t="s">
        <v>8612</v>
      </c>
      <c r="C1235" s="69" t="s">
        <v>8613</v>
      </c>
      <c r="D1235" s="69"/>
      <c r="E1235" s="69" t="s">
        <v>8530</v>
      </c>
      <c r="F1235" s="69" t="s">
        <v>4628</v>
      </c>
      <c r="G1235" s="67">
        <v>60</v>
      </c>
      <c r="H1235" s="68">
        <v>0</v>
      </c>
      <c r="I1235" s="69" t="s">
        <v>4694</v>
      </c>
      <c r="J1235" s="69" t="s">
        <v>4695</v>
      </c>
      <c r="K1235" s="69" t="s">
        <v>4615</v>
      </c>
      <c r="L1235" s="69" t="s">
        <v>4616</v>
      </c>
      <c r="M1235" s="69" t="s">
        <v>6450</v>
      </c>
      <c r="N1235" s="69"/>
      <c r="O1235" s="69" t="s">
        <v>7115</v>
      </c>
      <c r="P1235" s="69" t="s">
        <v>7116</v>
      </c>
      <c r="Q1235" s="69" t="s">
        <v>4619</v>
      </c>
    </row>
    <row r="1236" spans="1:17">
      <c r="A1236" s="69" t="s">
        <v>8614</v>
      </c>
      <c r="B1236" s="69" t="s">
        <v>8615</v>
      </c>
      <c r="C1236" s="69" t="s">
        <v>8616</v>
      </c>
      <c r="D1236" s="69"/>
      <c r="E1236" s="69" t="s">
        <v>7133</v>
      </c>
      <c r="F1236" s="69" t="s">
        <v>8617</v>
      </c>
      <c r="G1236" s="67">
        <v>60</v>
      </c>
      <c r="H1236" s="68">
        <v>0</v>
      </c>
      <c r="I1236" s="69" t="s">
        <v>4661</v>
      </c>
      <c r="J1236" s="69" t="s">
        <v>4662</v>
      </c>
      <c r="K1236" s="69" t="s">
        <v>4615</v>
      </c>
      <c r="L1236" s="69" t="s">
        <v>4616</v>
      </c>
      <c r="M1236" s="69" t="s">
        <v>4635</v>
      </c>
      <c r="N1236" s="69"/>
      <c r="O1236" s="69" t="s">
        <v>7115</v>
      </c>
      <c r="P1236" s="69" t="s">
        <v>7116</v>
      </c>
      <c r="Q1236" s="69" t="s">
        <v>4619</v>
      </c>
    </row>
    <row r="1237" spans="1:17">
      <c r="A1237" s="69" t="s">
        <v>8618</v>
      </c>
      <c r="B1237" s="69" t="s">
        <v>8619</v>
      </c>
      <c r="C1237" s="69" t="s">
        <v>8620</v>
      </c>
      <c r="D1237" s="69"/>
      <c r="E1237" s="69" t="s">
        <v>7133</v>
      </c>
      <c r="F1237" s="69" t="s">
        <v>4628</v>
      </c>
      <c r="G1237" s="67">
        <v>60</v>
      </c>
      <c r="H1237" s="68">
        <v>0</v>
      </c>
      <c r="I1237" s="69" t="s">
        <v>4624</v>
      </c>
      <c r="J1237" s="69" t="s">
        <v>4625</v>
      </c>
      <c r="K1237" s="69" t="s">
        <v>4615</v>
      </c>
      <c r="L1237" s="69" t="s">
        <v>4616</v>
      </c>
      <c r="M1237" s="69" t="s">
        <v>4671</v>
      </c>
      <c r="N1237" s="69"/>
      <c r="O1237" s="69" t="s">
        <v>7115</v>
      </c>
      <c r="P1237" s="69" t="s">
        <v>7116</v>
      </c>
      <c r="Q1237" s="69" t="s">
        <v>4619</v>
      </c>
    </row>
    <row r="1238" spans="1:17">
      <c r="A1238" s="69" t="s">
        <v>8621</v>
      </c>
      <c r="B1238" s="69" t="s">
        <v>8622</v>
      </c>
      <c r="C1238" s="69" t="s">
        <v>8623</v>
      </c>
      <c r="D1238" s="69"/>
      <c r="E1238" s="69" t="s">
        <v>7133</v>
      </c>
      <c r="F1238" s="69" t="s">
        <v>4628</v>
      </c>
      <c r="G1238" s="67">
        <v>60</v>
      </c>
      <c r="H1238" s="68">
        <v>0</v>
      </c>
      <c r="I1238" s="69" t="s">
        <v>4666</v>
      </c>
      <c r="J1238" s="69" t="s">
        <v>4667</v>
      </c>
      <c r="K1238" s="69" t="s">
        <v>4615</v>
      </c>
      <c r="L1238" s="69" t="s">
        <v>4616</v>
      </c>
      <c r="M1238" s="69" t="s">
        <v>4702</v>
      </c>
      <c r="N1238" s="69"/>
      <c r="O1238" s="69" t="s">
        <v>7115</v>
      </c>
      <c r="P1238" s="69" t="s">
        <v>7116</v>
      </c>
      <c r="Q1238" s="69" t="s">
        <v>4619</v>
      </c>
    </row>
    <row r="1239" spans="1:17">
      <c r="A1239" s="69" t="s">
        <v>8624</v>
      </c>
      <c r="B1239" s="69" t="s">
        <v>8625</v>
      </c>
      <c r="C1239" s="69" t="s">
        <v>8626</v>
      </c>
      <c r="D1239" s="69"/>
      <c r="E1239" s="69" t="s">
        <v>7133</v>
      </c>
      <c r="F1239" s="69" t="s">
        <v>4628</v>
      </c>
      <c r="G1239" s="67">
        <v>60</v>
      </c>
      <c r="H1239" s="68">
        <v>0</v>
      </c>
      <c r="I1239" s="69" t="s">
        <v>4624</v>
      </c>
      <c r="J1239" s="69" t="s">
        <v>4625</v>
      </c>
      <c r="K1239" s="69" t="s">
        <v>4615</v>
      </c>
      <c r="L1239" s="69" t="s">
        <v>4616</v>
      </c>
      <c r="M1239" s="69" t="s">
        <v>4671</v>
      </c>
      <c r="N1239" s="69"/>
      <c r="O1239" s="69" t="s">
        <v>7115</v>
      </c>
      <c r="P1239" s="69" t="s">
        <v>7116</v>
      </c>
      <c r="Q1239" s="69" t="s">
        <v>4619</v>
      </c>
    </row>
    <row r="1240" spans="1:17">
      <c r="A1240" s="69" t="s">
        <v>8627</v>
      </c>
      <c r="B1240" s="69" t="s">
        <v>8628</v>
      </c>
      <c r="C1240" s="69" t="s">
        <v>8629</v>
      </c>
      <c r="D1240" s="69"/>
      <c r="E1240" s="69" t="s">
        <v>7133</v>
      </c>
      <c r="F1240" s="69" t="s">
        <v>4628</v>
      </c>
      <c r="G1240" s="67">
        <v>60</v>
      </c>
      <c r="H1240" s="68">
        <v>0</v>
      </c>
      <c r="I1240" s="69" t="s">
        <v>4624</v>
      </c>
      <c r="J1240" s="69" t="s">
        <v>4625</v>
      </c>
      <c r="K1240" s="69" t="s">
        <v>4615</v>
      </c>
      <c r="L1240" s="69" t="s">
        <v>4616</v>
      </c>
      <c r="M1240" s="69" t="s">
        <v>6282</v>
      </c>
      <c r="N1240" s="69"/>
      <c r="O1240" s="69" t="s">
        <v>7115</v>
      </c>
      <c r="P1240" s="69" t="s">
        <v>7116</v>
      </c>
      <c r="Q1240" s="69" t="s">
        <v>4619</v>
      </c>
    </row>
    <row r="1241" spans="1:17">
      <c r="A1241" s="69" t="s">
        <v>8630</v>
      </c>
      <c r="B1241" s="69" t="s">
        <v>8631</v>
      </c>
      <c r="C1241" s="69" t="s">
        <v>8632</v>
      </c>
      <c r="D1241" s="69"/>
      <c r="E1241" s="69" t="s">
        <v>7133</v>
      </c>
      <c r="F1241" s="69" t="s">
        <v>4628</v>
      </c>
      <c r="G1241" s="67">
        <v>60</v>
      </c>
      <c r="H1241" s="68">
        <v>0</v>
      </c>
      <c r="I1241" s="69" t="s">
        <v>4624</v>
      </c>
      <c r="J1241" s="69" t="s">
        <v>4625</v>
      </c>
      <c r="K1241" s="69" t="s">
        <v>4615</v>
      </c>
      <c r="L1241" s="69" t="s">
        <v>4616</v>
      </c>
      <c r="M1241" s="69" t="s">
        <v>4626</v>
      </c>
      <c r="N1241" s="69"/>
      <c r="O1241" s="69" t="s">
        <v>7115</v>
      </c>
      <c r="P1241" s="69" t="s">
        <v>7116</v>
      </c>
      <c r="Q1241" s="69" t="s">
        <v>4619</v>
      </c>
    </row>
    <row r="1242" spans="1:17">
      <c r="A1242" s="69" t="s">
        <v>8633</v>
      </c>
      <c r="B1242" s="69" t="s">
        <v>8634</v>
      </c>
      <c r="C1242" s="69" t="s">
        <v>8635</v>
      </c>
      <c r="D1242" s="69"/>
      <c r="E1242" s="69" t="s">
        <v>7133</v>
      </c>
      <c r="F1242" s="69" t="s">
        <v>8636</v>
      </c>
      <c r="G1242" s="67">
        <v>60</v>
      </c>
      <c r="H1242" s="68">
        <v>0</v>
      </c>
      <c r="I1242" s="69"/>
      <c r="J1242" s="69"/>
      <c r="K1242" s="69" t="s">
        <v>4615</v>
      </c>
      <c r="L1242" s="69" t="s">
        <v>4616</v>
      </c>
      <c r="M1242" s="69" t="s">
        <v>4635</v>
      </c>
      <c r="N1242" s="69"/>
      <c r="O1242" s="69" t="s">
        <v>7115</v>
      </c>
      <c r="P1242" s="69" t="s">
        <v>7116</v>
      </c>
      <c r="Q1242" s="69" t="s">
        <v>4619</v>
      </c>
    </row>
    <row r="1243" spans="1:17">
      <c r="A1243" s="69" t="s">
        <v>8637</v>
      </c>
      <c r="B1243" s="69" t="s">
        <v>8638</v>
      </c>
      <c r="C1243" s="69" t="s">
        <v>8378</v>
      </c>
      <c r="D1243" s="69"/>
      <c r="E1243" s="69" t="s">
        <v>7303</v>
      </c>
      <c r="F1243" s="69" t="s">
        <v>8639</v>
      </c>
      <c r="G1243" s="67">
        <v>60</v>
      </c>
      <c r="H1243" s="68">
        <v>0</v>
      </c>
      <c r="I1243" s="69" t="s">
        <v>5078</v>
      </c>
      <c r="J1243" s="69" t="s">
        <v>5079</v>
      </c>
      <c r="K1243" s="69" t="s">
        <v>4615</v>
      </c>
      <c r="L1243" s="69" t="s">
        <v>4718</v>
      </c>
      <c r="M1243" s="69" t="s">
        <v>5098</v>
      </c>
      <c r="N1243" s="69" t="s">
        <v>8388</v>
      </c>
      <c r="O1243" s="69" t="s">
        <v>7115</v>
      </c>
      <c r="P1243" s="69" t="s">
        <v>7116</v>
      </c>
      <c r="Q1243" s="69" t="s">
        <v>4619</v>
      </c>
    </row>
    <row r="1244" spans="1:17">
      <c r="A1244" s="69" t="s">
        <v>8640</v>
      </c>
      <c r="B1244" s="69" t="s">
        <v>8641</v>
      </c>
      <c r="C1244" s="69" t="s">
        <v>8642</v>
      </c>
      <c r="D1244" s="69"/>
      <c r="E1244" s="69" t="s">
        <v>7118</v>
      </c>
      <c r="F1244" s="69" t="s">
        <v>8643</v>
      </c>
      <c r="G1244" s="67">
        <v>60</v>
      </c>
      <c r="H1244" s="68">
        <v>0</v>
      </c>
      <c r="I1244" s="69" t="s">
        <v>4681</v>
      </c>
      <c r="J1244" s="69" t="s">
        <v>4682</v>
      </c>
      <c r="K1244" s="69" t="s">
        <v>4615</v>
      </c>
      <c r="L1244" s="69" t="s">
        <v>4925</v>
      </c>
      <c r="M1244" s="69" t="s">
        <v>4684</v>
      </c>
      <c r="N1244" s="69"/>
      <c r="O1244" s="69" t="s">
        <v>7115</v>
      </c>
      <c r="P1244" s="69" t="s">
        <v>7116</v>
      </c>
      <c r="Q1244" s="69" t="s">
        <v>4619</v>
      </c>
    </row>
    <row r="1245" spans="1:17">
      <c r="A1245" s="69" t="s">
        <v>8644</v>
      </c>
      <c r="B1245" s="69" t="s">
        <v>8645</v>
      </c>
      <c r="C1245" s="69" t="s">
        <v>8646</v>
      </c>
      <c r="D1245" s="69"/>
      <c r="E1245" s="69" t="s">
        <v>7118</v>
      </c>
      <c r="F1245" s="69" t="s">
        <v>8647</v>
      </c>
      <c r="G1245" s="67">
        <v>60</v>
      </c>
      <c r="H1245" s="68">
        <v>0</v>
      </c>
      <c r="I1245" s="69" t="s">
        <v>4681</v>
      </c>
      <c r="J1245" s="69" t="s">
        <v>4682</v>
      </c>
      <c r="K1245" s="69" t="s">
        <v>4615</v>
      </c>
      <c r="L1245" s="69" t="s">
        <v>4683</v>
      </c>
      <c r="M1245" s="69" t="s">
        <v>4684</v>
      </c>
      <c r="N1245" s="69"/>
      <c r="O1245" s="69" t="s">
        <v>7115</v>
      </c>
      <c r="P1245" s="69" t="s">
        <v>7116</v>
      </c>
      <c r="Q1245" s="69" t="s">
        <v>4619</v>
      </c>
    </row>
    <row r="1246" spans="1:17">
      <c r="A1246" s="69" t="s">
        <v>8648</v>
      </c>
      <c r="B1246" s="69" t="s">
        <v>8649</v>
      </c>
      <c r="C1246" s="69" t="s">
        <v>8650</v>
      </c>
      <c r="D1246" s="69"/>
      <c r="E1246" s="69" t="s">
        <v>8530</v>
      </c>
      <c r="F1246" s="69" t="s">
        <v>8651</v>
      </c>
      <c r="G1246" s="67">
        <v>60</v>
      </c>
      <c r="H1246" s="68">
        <v>0</v>
      </c>
      <c r="I1246" s="69" t="s">
        <v>4681</v>
      </c>
      <c r="J1246" s="69" t="s">
        <v>4682</v>
      </c>
      <c r="K1246" s="69" t="s">
        <v>4615</v>
      </c>
      <c r="L1246" s="69" t="s">
        <v>4929</v>
      </c>
      <c r="M1246" s="69" t="s">
        <v>4684</v>
      </c>
      <c r="N1246" s="69"/>
      <c r="O1246" s="69" t="s">
        <v>7115</v>
      </c>
      <c r="P1246" s="69" t="s">
        <v>7116</v>
      </c>
      <c r="Q1246" s="69" t="s">
        <v>4619</v>
      </c>
    </row>
    <row r="1247" spans="1:17">
      <c r="A1247" s="69" t="s">
        <v>8652</v>
      </c>
      <c r="B1247" s="69" t="s">
        <v>8653</v>
      </c>
      <c r="C1247" s="69" t="s">
        <v>8654</v>
      </c>
      <c r="D1247" s="69"/>
      <c r="E1247" s="69" t="s">
        <v>7905</v>
      </c>
      <c r="F1247" s="69" t="s">
        <v>4628</v>
      </c>
      <c r="G1247" s="67">
        <v>60</v>
      </c>
      <c r="H1247" s="68">
        <v>0</v>
      </c>
      <c r="I1247" s="69" t="s">
        <v>4734</v>
      </c>
      <c r="J1247" s="69" t="s">
        <v>4735</v>
      </c>
      <c r="K1247" s="69" t="s">
        <v>4615</v>
      </c>
      <c r="L1247" s="69" t="s">
        <v>7898</v>
      </c>
      <c r="M1247" s="69" t="s">
        <v>4737</v>
      </c>
      <c r="N1247" s="69"/>
      <c r="O1247" s="69" t="s">
        <v>7115</v>
      </c>
      <c r="P1247" s="69" t="s">
        <v>7116</v>
      </c>
      <c r="Q1247" s="69" t="s">
        <v>4619</v>
      </c>
    </row>
    <row r="1248" spans="1:17">
      <c r="A1248" s="69" t="s">
        <v>8655</v>
      </c>
      <c r="B1248" s="69" t="s">
        <v>8656</v>
      </c>
      <c r="C1248" s="69" t="s">
        <v>8657</v>
      </c>
      <c r="D1248" s="69"/>
      <c r="E1248" s="69" t="s">
        <v>8658</v>
      </c>
      <c r="F1248" s="69"/>
      <c r="G1248" s="67"/>
      <c r="H1248" s="68">
        <v>0</v>
      </c>
      <c r="I1248" s="69" t="s">
        <v>4694</v>
      </c>
      <c r="J1248" s="69" t="s">
        <v>4695</v>
      </c>
      <c r="K1248" s="69" t="s">
        <v>4615</v>
      </c>
      <c r="L1248" s="69" t="s">
        <v>4616</v>
      </c>
      <c r="M1248" s="69" t="s">
        <v>4617</v>
      </c>
      <c r="N1248" s="69"/>
      <c r="O1248" s="69" t="s">
        <v>7115</v>
      </c>
      <c r="P1248" s="69" t="s">
        <v>7116</v>
      </c>
      <c r="Q1248" s="69" t="s">
        <v>4619</v>
      </c>
    </row>
    <row r="1249" spans="1:17">
      <c r="A1249" s="69" t="s">
        <v>8659</v>
      </c>
      <c r="B1249" s="69" t="s">
        <v>8660</v>
      </c>
      <c r="C1249" s="69" t="s">
        <v>8661</v>
      </c>
      <c r="D1249" s="69"/>
      <c r="E1249" s="69" t="s">
        <v>8658</v>
      </c>
      <c r="F1249" s="69"/>
      <c r="G1249" s="67"/>
      <c r="H1249" s="68">
        <v>0</v>
      </c>
      <c r="I1249" s="69" t="s">
        <v>4633</v>
      </c>
      <c r="J1249" s="69" t="s">
        <v>4634</v>
      </c>
      <c r="K1249" s="69" t="s">
        <v>4615</v>
      </c>
      <c r="L1249" s="69" t="s">
        <v>4616</v>
      </c>
      <c r="M1249" s="69" t="s">
        <v>4794</v>
      </c>
      <c r="N1249" s="69"/>
      <c r="O1249" s="69" t="s">
        <v>7115</v>
      </c>
      <c r="P1249" s="69" t="s">
        <v>7116</v>
      </c>
      <c r="Q1249" s="69" t="s">
        <v>4619</v>
      </c>
    </row>
    <row r="1250" spans="1:17">
      <c r="A1250" s="69" t="s">
        <v>8662</v>
      </c>
      <c r="B1250" s="69" t="s">
        <v>8663</v>
      </c>
      <c r="C1250" s="69" t="s">
        <v>8664</v>
      </c>
      <c r="D1250" s="69"/>
      <c r="E1250" s="69" t="s">
        <v>8658</v>
      </c>
      <c r="F1250" s="69"/>
      <c r="G1250" s="67"/>
      <c r="H1250" s="68">
        <v>0</v>
      </c>
      <c r="I1250" s="69" t="s">
        <v>4633</v>
      </c>
      <c r="J1250" s="69" t="s">
        <v>4634</v>
      </c>
      <c r="K1250" s="69" t="s">
        <v>4615</v>
      </c>
      <c r="L1250" s="69" t="s">
        <v>4616</v>
      </c>
      <c r="M1250" s="69" t="s">
        <v>4812</v>
      </c>
      <c r="N1250" s="69"/>
      <c r="O1250" s="69" t="s">
        <v>7115</v>
      </c>
      <c r="P1250" s="69" t="s">
        <v>7116</v>
      </c>
      <c r="Q1250" s="69" t="s">
        <v>4619</v>
      </c>
    </row>
    <row r="1251" spans="1:17">
      <c r="A1251" s="69" t="s">
        <v>8665</v>
      </c>
      <c r="B1251" s="69" t="s">
        <v>8666</v>
      </c>
      <c r="C1251" s="69" t="s">
        <v>8667</v>
      </c>
      <c r="D1251" s="69" t="s">
        <v>4628</v>
      </c>
      <c r="E1251" s="69" t="s">
        <v>8530</v>
      </c>
      <c r="F1251" s="69" t="s">
        <v>4628</v>
      </c>
      <c r="G1251" s="67">
        <v>60</v>
      </c>
      <c r="H1251" s="68">
        <v>0</v>
      </c>
      <c r="I1251" s="69" t="s">
        <v>4681</v>
      </c>
      <c r="J1251" s="69" t="s">
        <v>4682</v>
      </c>
      <c r="K1251" s="69" t="s">
        <v>4615</v>
      </c>
      <c r="L1251" s="69" t="s">
        <v>4683</v>
      </c>
      <c r="M1251" s="69" t="s">
        <v>4684</v>
      </c>
      <c r="N1251" s="69"/>
      <c r="O1251" s="69" t="s">
        <v>7115</v>
      </c>
      <c r="P1251" s="69" t="s">
        <v>7116</v>
      </c>
      <c r="Q1251" s="69" t="s">
        <v>4619</v>
      </c>
    </row>
    <row r="1252" spans="1:17">
      <c r="A1252" s="69" t="s">
        <v>8668</v>
      </c>
      <c r="B1252" s="69" t="s">
        <v>8669</v>
      </c>
      <c r="C1252" s="69" t="s">
        <v>8670</v>
      </c>
      <c r="D1252" s="69" t="s">
        <v>8671</v>
      </c>
      <c r="E1252" s="69" t="s">
        <v>8530</v>
      </c>
      <c r="F1252" s="69" t="s">
        <v>8671</v>
      </c>
      <c r="G1252" s="67">
        <v>60</v>
      </c>
      <c r="H1252" s="68">
        <v>0</v>
      </c>
      <c r="I1252" s="69" t="s">
        <v>4681</v>
      </c>
      <c r="J1252" s="69" t="s">
        <v>4682</v>
      </c>
      <c r="K1252" s="69" t="s">
        <v>4615</v>
      </c>
      <c r="L1252" s="69" t="s">
        <v>4683</v>
      </c>
      <c r="M1252" s="69" t="s">
        <v>4684</v>
      </c>
      <c r="N1252" s="69"/>
      <c r="O1252" s="69" t="s">
        <v>7115</v>
      </c>
      <c r="P1252" s="69" t="s">
        <v>7116</v>
      </c>
      <c r="Q1252" s="69" t="s">
        <v>4619</v>
      </c>
    </row>
    <row r="1253" spans="1:17">
      <c r="A1253" s="69" t="s">
        <v>8672</v>
      </c>
      <c r="B1253" s="69" t="s">
        <v>8673</v>
      </c>
      <c r="C1253" s="69" t="s">
        <v>8674</v>
      </c>
      <c r="D1253" s="69" t="s">
        <v>4628</v>
      </c>
      <c r="E1253" s="69" t="s">
        <v>8530</v>
      </c>
      <c r="F1253" s="69" t="s">
        <v>4628</v>
      </c>
      <c r="G1253" s="67">
        <v>60</v>
      </c>
      <c r="H1253" s="68">
        <v>0</v>
      </c>
      <c r="I1253" s="69" t="s">
        <v>4694</v>
      </c>
      <c r="J1253" s="69" t="s">
        <v>4695</v>
      </c>
      <c r="K1253" s="69" t="s">
        <v>4615</v>
      </c>
      <c r="L1253" s="69" t="s">
        <v>4616</v>
      </c>
      <c r="M1253" s="69" t="s">
        <v>4973</v>
      </c>
      <c r="N1253" s="69"/>
      <c r="O1253" s="69" t="s">
        <v>7115</v>
      </c>
      <c r="P1253" s="69" t="s">
        <v>7116</v>
      </c>
      <c r="Q1253" s="69" t="s">
        <v>4619</v>
      </c>
    </row>
    <row r="1254" spans="1:17">
      <c r="A1254" s="69" t="s">
        <v>8675</v>
      </c>
      <c r="B1254" s="69" t="s">
        <v>8676</v>
      </c>
      <c r="C1254" s="69" t="s">
        <v>8677</v>
      </c>
      <c r="D1254" s="69" t="s">
        <v>4628</v>
      </c>
      <c r="E1254" s="69" t="s">
        <v>8530</v>
      </c>
      <c r="F1254" s="69" t="s">
        <v>4628</v>
      </c>
      <c r="G1254" s="67">
        <v>60</v>
      </c>
      <c r="H1254" s="68">
        <v>0</v>
      </c>
      <c r="I1254" s="69" t="s">
        <v>4681</v>
      </c>
      <c r="J1254" s="69" t="s">
        <v>4682</v>
      </c>
      <c r="K1254" s="69" t="s">
        <v>4615</v>
      </c>
      <c r="L1254" s="69" t="s">
        <v>4683</v>
      </c>
      <c r="M1254" s="69" t="s">
        <v>4684</v>
      </c>
      <c r="N1254" s="69"/>
      <c r="O1254" s="69" t="s">
        <v>7115</v>
      </c>
      <c r="P1254" s="69" t="s">
        <v>7116</v>
      </c>
      <c r="Q1254" s="69" t="s">
        <v>4619</v>
      </c>
    </row>
    <row r="1255" spans="1:17">
      <c r="A1255" s="69" t="s">
        <v>8678</v>
      </c>
      <c r="B1255" s="69" t="s">
        <v>8679</v>
      </c>
      <c r="C1255" s="69" t="s">
        <v>8680</v>
      </c>
      <c r="D1255" s="69" t="s">
        <v>4628</v>
      </c>
      <c r="E1255" s="69" t="s">
        <v>8530</v>
      </c>
      <c r="F1255" s="69" t="s">
        <v>4628</v>
      </c>
      <c r="G1255" s="67">
        <v>60</v>
      </c>
      <c r="H1255" s="68">
        <v>0</v>
      </c>
      <c r="I1255" s="69" t="s">
        <v>4681</v>
      </c>
      <c r="J1255" s="69" t="s">
        <v>4682</v>
      </c>
      <c r="K1255" s="69" t="s">
        <v>4615</v>
      </c>
      <c r="L1255" s="69" t="s">
        <v>7774</v>
      </c>
      <c r="M1255" s="69" t="s">
        <v>4684</v>
      </c>
      <c r="N1255" s="69"/>
      <c r="O1255" s="69" t="s">
        <v>7115</v>
      </c>
      <c r="P1255" s="69" t="s">
        <v>7116</v>
      </c>
      <c r="Q1255" s="69" t="s">
        <v>4619</v>
      </c>
    </row>
    <row r="1256" spans="1:17">
      <c r="A1256" s="69" t="s">
        <v>8681</v>
      </c>
      <c r="B1256" s="69" t="s">
        <v>8682</v>
      </c>
      <c r="C1256" s="69" t="s">
        <v>8683</v>
      </c>
      <c r="D1256" s="69"/>
      <c r="E1256" s="69" t="s">
        <v>7118</v>
      </c>
      <c r="F1256" s="69" t="s">
        <v>4628</v>
      </c>
      <c r="G1256" s="67">
        <v>60</v>
      </c>
      <c r="H1256" s="68">
        <v>0</v>
      </c>
      <c r="I1256" s="69" t="s">
        <v>4681</v>
      </c>
      <c r="J1256" s="69" t="s">
        <v>4682</v>
      </c>
      <c r="K1256" s="69" t="s">
        <v>4615</v>
      </c>
      <c r="L1256" s="69" t="s">
        <v>5029</v>
      </c>
      <c r="M1256" s="69" t="s">
        <v>4684</v>
      </c>
      <c r="N1256" s="69"/>
      <c r="O1256" s="69" t="s">
        <v>7115</v>
      </c>
      <c r="P1256" s="69" t="s">
        <v>7116</v>
      </c>
      <c r="Q1256" s="69" t="s">
        <v>4619</v>
      </c>
    </row>
    <row r="1257" spans="1:17">
      <c r="A1257" s="69" t="s">
        <v>8684</v>
      </c>
      <c r="B1257" s="69" t="s">
        <v>8685</v>
      </c>
      <c r="C1257" s="69" t="s">
        <v>8686</v>
      </c>
      <c r="D1257" s="69"/>
      <c r="E1257" s="69" t="s">
        <v>7905</v>
      </c>
      <c r="F1257" s="69" t="s">
        <v>4628</v>
      </c>
      <c r="G1257" s="67">
        <v>60</v>
      </c>
      <c r="H1257" s="68">
        <v>0</v>
      </c>
      <c r="I1257" s="69" t="s">
        <v>4734</v>
      </c>
      <c r="J1257" s="69" t="s">
        <v>4735</v>
      </c>
      <c r="K1257" s="69" t="s">
        <v>4615</v>
      </c>
      <c r="L1257" s="69" t="s">
        <v>8687</v>
      </c>
      <c r="M1257" s="69" t="s">
        <v>4737</v>
      </c>
      <c r="N1257" s="69"/>
      <c r="O1257" s="69" t="s">
        <v>7115</v>
      </c>
      <c r="P1257" s="69" t="s">
        <v>7116</v>
      </c>
      <c r="Q1257" s="69" t="s">
        <v>4619</v>
      </c>
    </row>
    <row r="1258" spans="1:17">
      <c r="A1258" s="69" t="s">
        <v>8688</v>
      </c>
      <c r="B1258" s="69" t="s">
        <v>8689</v>
      </c>
      <c r="C1258" s="69" t="s">
        <v>8690</v>
      </c>
      <c r="D1258" s="69"/>
      <c r="E1258" s="69" t="s">
        <v>7133</v>
      </c>
      <c r="F1258" s="69" t="s">
        <v>8691</v>
      </c>
      <c r="G1258" s="67">
        <v>60</v>
      </c>
      <c r="H1258" s="68">
        <v>0</v>
      </c>
      <c r="I1258" s="69" t="s">
        <v>4666</v>
      </c>
      <c r="J1258" s="69" t="s">
        <v>4667</v>
      </c>
      <c r="K1258" s="69" t="s">
        <v>4615</v>
      </c>
      <c r="L1258" s="69" t="s">
        <v>4616</v>
      </c>
      <c r="M1258" s="69" t="s">
        <v>4823</v>
      </c>
      <c r="N1258" s="69"/>
      <c r="O1258" s="69" t="s">
        <v>7115</v>
      </c>
      <c r="P1258" s="69" t="s">
        <v>7116</v>
      </c>
      <c r="Q1258" s="69" t="s">
        <v>4619</v>
      </c>
    </row>
    <row r="1259" spans="1:17">
      <c r="A1259" s="69" t="s">
        <v>8692</v>
      </c>
      <c r="B1259" s="69" t="s">
        <v>8693</v>
      </c>
      <c r="C1259" s="69" t="s">
        <v>8694</v>
      </c>
      <c r="D1259" s="69"/>
      <c r="E1259" s="69" t="s">
        <v>7889</v>
      </c>
      <c r="F1259" s="69" t="s">
        <v>8695</v>
      </c>
      <c r="G1259" s="67">
        <v>60</v>
      </c>
      <c r="H1259" s="68">
        <v>0</v>
      </c>
      <c r="I1259" s="69" t="s">
        <v>4734</v>
      </c>
      <c r="J1259" s="69" t="s">
        <v>4735</v>
      </c>
      <c r="K1259" s="69" t="s">
        <v>4615</v>
      </c>
      <c r="L1259" s="69" t="s">
        <v>5064</v>
      </c>
      <c r="M1259" s="69" t="s">
        <v>4737</v>
      </c>
      <c r="N1259" s="69"/>
      <c r="O1259" s="69" t="s">
        <v>7115</v>
      </c>
      <c r="P1259" s="69" t="s">
        <v>7116</v>
      </c>
      <c r="Q1259" s="69" t="s">
        <v>4619</v>
      </c>
    </row>
    <row r="1260" spans="1:17">
      <c r="A1260" s="69" t="s">
        <v>8696</v>
      </c>
      <c r="B1260" s="69" t="s">
        <v>8697</v>
      </c>
      <c r="C1260" s="69" t="s">
        <v>8698</v>
      </c>
      <c r="D1260" s="69"/>
      <c r="E1260" s="69" t="s">
        <v>8699</v>
      </c>
      <c r="F1260" s="69" t="s">
        <v>8700</v>
      </c>
      <c r="G1260" s="67">
        <v>60</v>
      </c>
      <c r="H1260" s="68">
        <v>0</v>
      </c>
      <c r="I1260" s="69" t="s">
        <v>5078</v>
      </c>
      <c r="J1260" s="69" t="s">
        <v>5079</v>
      </c>
      <c r="K1260" s="69" t="s">
        <v>4615</v>
      </c>
      <c r="L1260" s="69" t="s">
        <v>4718</v>
      </c>
      <c r="M1260" s="69" t="s">
        <v>5080</v>
      </c>
      <c r="N1260" s="69" t="s">
        <v>8401</v>
      </c>
      <c r="O1260" s="69" t="s">
        <v>7115</v>
      </c>
      <c r="P1260" s="69" t="s">
        <v>7116</v>
      </c>
      <c r="Q1260" s="69" t="s">
        <v>4619</v>
      </c>
    </row>
    <row r="1261" spans="1:17">
      <c r="A1261" s="69" t="s">
        <v>8701</v>
      </c>
      <c r="B1261" s="69" t="s">
        <v>8702</v>
      </c>
      <c r="C1261" s="69" t="s">
        <v>8703</v>
      </c>
      <c r="D1261" s="69"/>
      <c r="E1261" s="69" t="s">
        <v>8530</v>
      </c>
      <c r="F1261" s="69" t="s">
        <v>8704</v>
      </c>
      <c r="G1261" s="67">
        <v>60</v>
      </c>
      <c r="H1261" s="68">
        <v>0</v>
      </c>
      <c r="I1261" s="69" t="s">
        <v>4666</v>
      </c>
      <c r="J1261" s="69" t="s">
        <v>4667</v>
      </c>
      <c r="K1261" s="69" t="s">
        <v>4615</v>
      </c>
      <c r="L1261" s="69" t="s">
        <v>4616</v>
      </c>
      <c r="M1261" s="69" t="s">
        <v>4668</v>
      </c>
      <c r="N1261" s="69"/>
      <c r="O1261" s="69" t="s">
        <v>7115</v>
      </c>
      <c r="P1261" s="69" t="s">
        <v>7116</v>
      </c>
      <c r="Q1261" s="69" t="s">
        <v>4619</v>
      </c>
    </row>
    <row r="1262" spans="1:17">
      <c r="A1262" s="69" t="s">
        <v>8705</v>
      </c>
      <c r="B1262" s="69" t="s">
        <v>8706</v>
      </c>
      <c r="C1262" s="69" t="s">
        <v>8707</v>
      </c>
      <c r="D1262" s="69"/>
      <c r="E1262" s="69" t="s">
        <v>7123</v>
      </c>
      <c r="F1262" s="69" t="s">
        <v>4628</v>
      </c>
      <c r="G1262" s="67">
        <v>60</v>
      </c>
      <c r="H1262" s="68">
        <v>0</v>
      </c>
      <c r="I1262" s="69" t="s">
        <v>4694</v>
      </c>
      <c r="J1262" s="69" t="s">
        <v>4695</v>
      </c>
      <c r="K1262" s="69" t="s">
        <v>4615</v>
      </c>
      <c r="L1262" s="69" t="s">
        <v>4616</v>
      </c>
      <c r="M1262" s="69" t="s">
        <v>4999</v>
      </c>
      <c r="N1262" s="69"/>
      <c r="O1262" s="69" t="s">
        <v>7115</v>
      </c>
      <c r="P1262" s="69" t="s">
        <v>7116</v>
      </c>
      <c r="Q1262" s="69" t="s">
        <v>4619</v>
      </c>
    </row>
    <row r="1263" spans="1:17">
      <c r="A1263" s="69" t="s">
        <v>8708</v>
      </c>
      <c r="B1263" s="69" t="s">
        <v>8709</v>
      </c>
      <c r="C1263" s="69" t="s">
        <v>8710</v>
      </c>
      <c r="D1263" s="69"/>
      <c r="E1263" s="69" t="s">
        <v>7133</v>
      </c>
      <c r="F1263" s="69" t="s">
        <v>4628</v>
      </c>
      <c r="G1263" s="67">
        <v>60</v>
      </c>
      <c r="H1263" s="68">
        <v>0</v>
      </c>
      <c r="I1263" s="69" t="s">
        <v>4624</v>
      </c>
      <c r="J1263" s="69" t="s">
        <v>4625</v>
      </c>
      <c r="K1263" s="69" t="s">
        <v>4615</v>
      </c>
      <c r="L1263" s="69" t="s">
        <v>4616</v>
      </c>
      <c r="M1263" s="69" t="s">
        <v>4626</v>
      </c>
      <c r="N1263" s="69" t="s">
        <v>8711</v>
      </c>
      <c r="O1263" s="69" t="s">
        <v>7115</v>
      </c>
      <c r="P1263" s="69" t="s">
        <v>7116</v>
      </c>
      <c r="Q1263" s="69" t="s">
        <v>4619</v>
      </c>
    </row>
    <row r="1264" spans="1:17">
      <c r="A1264" s="69" t="s">
        <v>8712</v>
      </c>
      <c r="B1264" s="69" t="s">
        <v>8713</v>
      </c>
      <c r="C1264" s="69" t="s">
        <v>8714</v>
      </c>
      <c r="D1264" s="69"/>
      <c r="E1264" s="69" t="s">
        <v>7133</v>
      </c>
      <c r="F1264" s="69"/>
      <c r="G1264" s="67"/>
      <c r="H1264" s="68">
        <v>0</v>
      </c>
      <c r="I1264" s="69" t="s">
        <v>4624</v>
      </c>
      <c r="J1264" s="69" t="s">
        <v>4625</v>
      </c>
      <c r="K1264" s="69" t="s">
        <v>4615</v>
      </c>
      <c r="L1264" s="69"/>
      <c r="M1264" s="69"/>
      <c r="N1264" s="69"/>
      <c r="O1264" s="69" t="s">
        <v>7115</v>
      </c>
      <c r="P1264" s="69" t="s">
        <v>7116</v>
      </c>
      <c r="Q1264" s="69" t="s">
        <v>4619</v>
      </c>
    </row>
    <row r="1265" spans="1:17">
      <c r="A1265" s="69" t="s">
        <v>8715</v>
      </c>
      <c r="B1265" s="69" t="s">
        <v>8716</v>
      </c>
      <c r="C1265" s="69" t="s">
        <v>8717</v>
      </c>
      <c r="D1265" s="69" t="s">
        <v>4628</v>
      </c>
      <c r="E1265" s="69" t="s">
        <v>7133</v>
      </c>
      <c r="F1265" s="69" t="s">
        <v>4628</v>
      </c>
      <c r="G1265" s="67"/>
      <c r="H1265" s="68">
        <v>0</v>
      </c>
      <c r="I1265" s="69" t="s">
        <v>4694</v>
      </c>
      <c r="J1265" s="69" t="s">
        <v>4695</v>
      </c>
      <c r="K1265" s="69" t="s">
        <v>4615</v>
      </c>
      <c r="L1265" s="69" t="s">
        <v>4616</v>
      </c>
      <c r="M1265" s="69" t="s">
        <v>6450</v>
      </c>
      <c r="N1265" s="69"/>
      <c r="O1265" s="69" t="s">
        <v>7115</v>
      </c>
      <c r="P1265" s="69" t="s">
        <v>7116</v>
      </c>
      <c r="Q1265" s="69" t="s">
        <v>8718</v>
      </c>
    </row>
    <row r="1266" spans="1:17">
      <c r="A1266" s="69" t="s">
        <v>8719</v>
      </c>
      <c r="B1266" s="69" t="s">
        <v>8720</v>
      </c>
      <c r="C1266" s="69" t="s">
        <v>8721</v>
      </c>
      <c r="D1266" s="69"/>
      <c r="E1266" s="69" t="s">
        <v>7133</v>
      </c>
      <c r="F1266" s="69"/>
      <c r="G1266" s="67"/>
      <c r="H1266" s="68">
        <v>0</v>
      </c>
      <c r="I1266" s="69" t="s">
        <v>4681</v>
      </c>
      <c r="J1266" s="69" t="s">
        <v>4682</v>
      </c>
      <c r="K1266" s="69" t="s">
        <v>4615</v>
      </c>
      <c r="L1266" s="69" t="s">
        <v>8722</v>
      </c>
      <c r="M1266" s="69" t="s">
        <v>4812</v>
      </c>
      <c r="N1266" s="69" t="s">
        <v>6894</v>
      </c>
      <c r="O1266" s="69" t="s">
        <v>7115</v>
      </c>
      <c r="P1266" s="69" t="s">
        <v>7116</v>
      </c>
      <c r="Q1266" s="69" t="s">
        <v>4619</v>
      </c>
    </row>
    <row r="1267" spans="1:17">
      <c r="A1267" s="69" t="s">
        <v>8723</v>
      </c>
      <c r="B1267" s="69" t="s">
        <v>8724</v>
      </c>
      <c r="C1267" s="69" t="s">
        <v>8725</v>
      </c>
      <c r="D1267" s="69"/>
      <c r="E1267" s="69" t="s">
        <v>7133</v>
      </c>
      <c r="F1267" s="69" t="s">
        <v>8726</v>
      </c>
      <c r="G1267" s="67">
        <v>60</v>
      </c>
      <c r="H1267" s="68">
        <v>0</v>
      </c>
      <c r="I1267" s="69" t="s">
        <v>4694</v>
      </c>
      <c r="J1267" s="69" t="s">
        <v>4695</v>
      </c>
      <c r="K1267" s="69" t="s">
        <v>4615</v>
      </c>
      <c r="L1267" s="69" t="s">
        <v>4616</v>
      </c>
      <c r="M1267" s="69" t="s">
        <v>4617</v>
      </c>
      <c r="N1267" s="69"/>
      <c r="O1267" s="69" t="s">
        <v>7115</v>
      </c>
      <c r="P1267" s="69" t="s">
        <v>7116</v>
      </c>
      <c r="Q1267" s="69" t="s">
        <v>4619</v>
      </c>
    </row>
    <row r="1268" spans="1:17">
      <c r="A1268" s="69" t="s">
        <v>8727</v>
      </c>
      <c r="B1268" s="69" t="s">
        <v>8728</v>
      </c>
      <c r="C1268" s="69" t="s">
        <v>8729</v>
      </c>
      <c r="D1268" s="69"/>
      <c r="E1268" s="69" t="s">
        <v>7133</v>
      </c>
      <c r="F1268" s="69" t="s">
        <v>8730</v>
      </c>
      <c r="G1268" s="67">
        <v>60</v>
      </c>
      <c r="H1268" s="68">
        <v>0</v>
      </c>
      <c r="I1268" s="69" t="s">
        <v>4624</v>
      </c>
      <c r="J1268" s="69" t="s">
        <v>4625</v>
      </c>
      <c r="K1268" s="69" t="s">
        <v>4615</v>
      </c>
      <c r="L1268" s="69" t="s">
        <v>4616</v>
      </c>
      <c r="M1268" s="69" t="s">
        <v>6282</v>
      </c>
      <c r="N1268" s="69"/>
      <c r="O1268" s="69" t="s">
        <v>7115</v>
      </c>
      <c r="P1268" s="69" t="s">
        <v>7116</v>
      </c>
      <c r="Q1268" s="69" t="s">
        <v>4619</v>
      </c>
    </row>
    <row r="1269" spans="1:17">
      <c r="A1269" s="69" t="s">
        <v>8731</v>
      </c>
      <c r="B1269" s="69" t="s">
        <v>8732</v>
      </c>
      <c r="C1269" s="69" t="s">
        <v>8733</v>
      </c>
      <c r="D1269" s="69"/>
      <c r="E1269" s="69" t="s">
        <v>8699</v>
      </c>
      <c r="F1269" s="69" t="s">
        <v>8734</v>
      </c>
      <c r="G1269" s="67">
        <v>60</v>
      </c>
      <c r="H1269" s="68">
        <v>0</v>
      </c>
      <c r="I1269" s="69" t="s">
        <v>4853</v>
      </c>
      <c r="J1269" s="69" t="s">
        <v>4854</v>
      </c>
      <c r="K1269" s="69" t="s">
        <v>4615</v>
      </c>
      <c r="L1269" s="69" t="s">
        <v>4718</v>
      </c>
      <c r="M1269" s="69" t="s">
        <v>5080</v>
      </c>
      <c r="N1269" s="69"/>
      <c r="O1269" s="69" t="s">
        <v>7115</v>
      </c>
      <c r="P1269" s="69" t="s">
        <v>7116</v>
      </c>
      <c r="Q1269" s="69" t="s">
        <v>4619</v>
      </c>
    </row>
    <row r="1270" spans="1:17">
      <c r="A1270" s="69" t="s">
        <v>8735</v>
      </c>
      <c r="B1270" s="69" t="s">
        <v>8736</v>
      </c>
      <c r="C1270" s="69" t="s">
        <v>8737</v>
      </c>
      <c r="D1270" s="69"/>
      <c r="E1270" s="69" t="s">
        <v>7133</v>
      </c>
      <c r="F1270" s="69" t="s">
        <v>8738</v>
      </c>
      <c r="G1270" s="67">
        <v>60</v>
      </c>
      <c r="H1270" s="68">
        <v>0</v>
      </c>
      <c r="I1270" s="69" t="s">
        <v>4694</v>
      </c>
      <c r="J1270" s="69" t="s">
        <v>4695</v>
      </c>
      <c r="K1270" s="69" t="s">
        <v>4615</v>
      </c>
      <c r="L1270" s="69" t="s">
        <v>4616</v>
      </c>
      <c r="M1270" s="69" t="s">
        <v>4973</v>
      </c>
      <c r="N1270" s="69"/>
      <c r="O1270" s="69" t="s">
        <v>7115</v>
      </c>
      <c r="P1270" s="69" t="s">
        <v>7116</v>
      </c>
      <c r="Q1270" s="69" t="s">
        <v>4619</v>
      </c>
    </row>
    <row r="1271" spans="1:17">
      <c r="A1271" s="69" t="s">
        <v>8739</v>
      </c>
      <c r="B1271" s="69" t="s">
        <v>8740</v>
      </c>
      <c r="C1271" s="69" t="s">
        <v>8741</v>
      </c>
      <c r="D1271" s="69"/>
      <c r="E1271" s="69" t="s">
        <v>8530</v>
      </c>
      <c r="F1271" s="69" t="s">
        <v>8742</v>
      </c>
      <c r="G1271" s="67">
        <v>60</v>
      </c>
      <c r="H1271" s="68">
        <v>0</v>
      </c>
      <c r="I1271" s="69" t="s">
        <v>4681</v>
      </c>
      <c r="J1271" s="69" t="s">
        <v>4682</v>
      </c>
      <c r="K1271" s="69" t="s">
        <v>4615</v>
      </c>
      <c r="L1271" s="69" t="s">
        <v>8743</v>
      </c>
      <c r="M1271" s="69" t="s">
        <v>4684</v>
      </c>
      <c r="N1271" s="69"/>
      <c r="O1271" s="69" t="s">
        <v>7115</v>
      </c>
      <c r="P1271" s="69" t="s">
        <v>7116</v>
      </c>
      <c r="Q1271" s="69" t="s">
        <v>4619</v>
      </c>
    </row>
    <row r="1272" spans="1:17">
      <c r="A1272" s="69" t="s">
        <v>8744</v>
      </c>
      <c r="B1272" s="69" t="s">
        <v>8745</v>
      </c>
      <c r="C1272" s="69" t="s">
        <v>8746</v>
      </c>
      <c r="D1272" s="69"/>
      <c r="E1272" s="69" t="s">
        <v>8530</v>
      </c>
      <c r="F1272" s="69" t="s">
        <v>8747</v>
      </c>
      <c r="G1272" s="67">
        <v>60</v>
      </c>
      <c r="H1272" s="68">
        <v>0</v>
      </c>
      <c r="I1272" s="69" t="s">
        <v>4661</v>
      </c>
      <c r="J1272" s="69" t="s">
        <v>4662</v>
      </c>
      <c r="K1272" s="69" t="s">
        <v>4615</v>
      </c>
      <c r="L1272" s="69" t="s">
        <v>4616</v>
      </c>
      <c r="M1272" s="69" t="s">
        <v>4635</v>
      </c>
      <c r="N1272" s="69"/>
      <c r="O1272" s="69" t="s">
        <v>7115</v>
      </c>
      <c r="P1272" s="69" t="s">
        <v>7116</v>
      </c>
      <c r="Q1272" s="69" t="s">
        <v>4619</v>
      </c>
    </row>
    <row r="1273" spans="1:17">
      <c r="A1273" s="69" t="s">
        <v>8748</v>
      </c>
      <c r="B1273" s="69" t="s">
        <v>8749</v>
      </c>
      <c r="C1273" s="69" t="s">
        <v>8750</v>
      </c>
      <c r="D1273" s="69"/>
      <c r="E1273" s="69" t="s">
        <v>7133</v>
      </c>
      <c r="F1273" s="69"/>
      <c r="G1273" s="67"/>
      <c r="H1273" s="68">
        <v>0</v>
      </c>
      <c r="I1273" s="69" t="s">
        <v>4681</v>
      </c>
      <c r="J1273" s="69" t="s">
        <v>4682</v>
      </c>
      <c r="K1273" s="69" t="s">
        <v>4615</v>
      </c>
      <c r="L1273" s="69" t="s">
        <v>8751</v>
      </c>
      <c r="M1273" s="69" t="s">
        <v>8752</v>
      </c>
      <c r="N1273" s="69" t="s">
        <v>8753</v>
      </c>
      <c r="O1273" s="69" t="s">
        <v>7115</v>
      </c>
      <c r="P1273" s="69" t="s">
        <v>7116</v>
      </c>
      <c r="Q1273" s="69" t="s">
        <v>4619</v>
      </c>
    </row>
    <row r="1274" spans="1:17">
      <c r="A1274" s="69" t="s">
        <v>8754</v>
      </c>
      <c r="B1274" s="69" t="s">
        <v>8755</v>
      </c>
      <c r="C1274" s="69" t="s">
        <v>8756</v>
      </c>
      <c r="D1274" s="69"/>
      <c r="E1274" s="69" t="s">
        <v>7118</v>
      </c>
      <c r="F1274" s="69" t="s">
        <v>8757</v>
      </c>
      <c r="G1274" s="67">
        <v>60</v>
      </c>
      <c r="H1274" s="68">
        <v>0</v>
      </c>
      <c r="I1274" s="69" t="s">
        <v>4681</v>
      </c>
      <c r="J1274" s="69" t="s">
        <v>4682</v>
      </c>
      <c r="K1274" s="69" t="s">
        <v>4615</v>
      </c>
      <c r="L1274" s="69" t="s">
        <v>4915</v>
      </c>
      <c r="M1274" s="69" t="s">
        <v>4684</v>
      </c>
      <c r="N1274" s="69"/>
      <c r="O1274" s="69" t="s">
        <v>7115</v>
      </c>
      <c r="P1274" s="69" t="s">
        <v>7116</v>
      </c>
      <c r="Q1274" s="69" t="s">
        <v>4619</v>
      </c>
    </row>
    <row r="1275" spans="1:17">
      <c r="A1275" s="69" t="s">
        <v>8758</v>
      </c>
      <c r="B1275" s="69" t="s">
        <v>8759</v>
      </c>
      <c r="C1275" s="69" t="s">
        <v>8760</v>
      </c>
      <c r="D1275" s="69"/>
      <c r="E1275" s="69" t="s">
        <v>7133</v>
      </c>
      <c r="F1275" s="69" t="s">
        <v>8761</v>
      </c>
      <c r="G1275" s="67">
        <v>60</v>
      </c>
      <c r="H1275" s="68">
        <v>0</v>
      </c>
      <c r="I1275" s="69"/>
      <c r="J1275" s="69"/>
      <c r="K1275" s="69" t="s">
        <v>4615</v>
      </c>
      <c r="L1275" s="69" t="s">
        <v>4616</v>
      </c>
      <c r="M1275" s="69" t="s">
        <v>4635</v>
      </c>
      <c r="N1275" s="69"/>
      <c r="O1275" s="69" t="s">
        <v>7115</v>
      </c>
      <c r="P1275" s="69" t="s">
        <v>7116</v>
      </c>
      <c r="Q1275" s="69" t="s">
        <v>4619</v>
      </c>
    </row>
    <row r="1276" spans="1:17">
      <c r="A1276" s="69" t="s">
        <v>8762</v>
      </c>
      <c r="B1276" s="69" t="s">
        <v>8763</v>
      </c>
      <c r="C1276" s="69" t="s">
        <v>8764</v>
      </c>
      <c r="D1276" s="69"/>
      <c r="E1276" s="69" t="s">
        <v>7133</v>
      </c>
      <c r="F1276" s="69" t="s">
        <v>4628</v>
      </c>
      <c r="G1276" s="67">
        <v>60</v>
      </c>
      <c r="H1276" s="68">
        <v>0</v>
      </c>
      <c r="I1276" s="69" t="s">
        <v>4817</v>
      </c>
      <c r="J1276" s="69" t="s">
        <v>4818</v>
      </c>
      <c r="K1276" s="69" t="s">
        <v>4615</v>
      </c>
      <c r="L1276" s="69" t="s">
        <v>4616</v>
      </c>
      <c r="M1276" s="69" t="s">
        <v>4823</v>
      </c>
      <c r="N1276" s="69"/>
      <c r="O1276" s="69" t="s">
        <v>7115</v>
      </c>
      <c r="P1276" s="69" t="s">
        <v>7116</v>
      </c>
      <c r="Q1276" s="69" t="s">
        <v>4619</v>
      </c>
    </row>
    <row r="1277" spans="1:17">
      <c r="A1277" s="69" t="s">
        <v>8765</v>
      </c>
      <c r="B1277" s="69" t="s">
        <v>8766</v>
      </c>
      <c r="C1277" s="69" t="s">
        <v>8767</v>
      </c>
      <c r="D1277" s="69"/>
      <c r="E1277" s="69" t="s">
        <v>7133</v>
      </c>
      <c r="F1277" s="69" t="s">
        <v>4628</v>
      </c>
      <c r="G1277" s="67">
        <v>60</v>
      </c>
      <c r="H1277" s="68">
        <v>0</v>
      </c>
      <c r="I1277" s="69" t="s">
        <v>4694</v>
      </c>
      <c r="J1277" s="69" t="s">
        <v>4695</v>
      </c>
      <c r="K1277" s="69" t="s">
        <v>4615</v>
      </c>
      <c r="L1277" s="69" t="s">
        <v>4616</v>
      </c>
      <c r="M1277" s="69" t="s">
        <v>4696</v>
      </c>
      <c r="N1277" s="69"/>
      <c r="O1277" s="69" t="s">
        <v>7115</v>
      </c>
      <c r="P1277" s="69" t="s">
        <v>7116</v>
      </c>
      <c r="Q1277" s="69" t="s">
        <v>4619</v>
      </c>
    </row>
    <row r="1278" spans="1:17">
      <c r="A1278" s="69" t="s">
        <v>8768</v>
      </c>
      <c r="B1278" s="69" t="s">
        <v>8769</v>
      </c>
      <c r="C1278" s="69" t="s">
        <v>8770</v>
      </c>
      <c r="D1278" s="69"/>
      <c r="E1278" s="69" t="s">
        <v>7303</v>
      </c>
      <c r="F1278" s="69" t="s">
        <v>8771</v>
      </c>
      <c r="G1278" s="67">
        <v>60</v>
      </c>
      <c r="H1278" s="68">
        <v>0</v>
      </c>
      <c r="I1278" s="69" t="s">
        <v>5078</v>
      </c>
      <c r="J1278" s="69" t="s">
        <v>5079</v>
      </c>
      <c r="K1278" s="69" t="s">
        <v>4615</v>
      </c>
      <c r="L1278" s="69" t="s">
        <v>4718</v>
      </c>
      <c r="M1278" s="69" t="s">
        <v>5080</v>
      </c>
      <c r="N1278" s="69" t="s">
        <v>8401</v>
      </c>
      <c r="O1278" s="69" t="s">
        <v>7115</v>
      </c>
      <c r="P1278" s="69" t="s">
        <v>7116</v>
      </c>
      <c r="Q1278" s="69" t="s">
        <v>4619</v>
      </c>
    </row>
    <row r="1279" spans="1:17">
      <c r="A1279" s="69" t="s">
        <v>8772</v>
      </c>
      <c r="B1279" s="69" t="s">
        <v>8773</v>
      </c>
      <c r="C1279" s="69" t="s">
        <v>8774</v>
      </c>
      <c r="D1279" s="69"/>
      <c r="E1279" s="69" t="s">
        <v>7303</v>
      </c>
      <c r="F1279" s="69" t="s">
        <v>4628</v>
      </c>
      <c r="G1279" s="67">
        <v>60</v>
      </c>
      <c r="H1279" s="68">
        <v>0</v>
      </c>
      <c r="I1279" s="69" t="s">
        <v>4853</v>
      </c>
      <c r="J1279" s="69" t="s">
        <v>4854</v>
      </c>
      <c r="K1279" s="69" t="s">
        <v>4615</v>
      </c>
      <c r="L1279" s="69" t="s">
        <v>4718</v>
      </c>
      <c r="M1279" s="69" t="s">
        <v>4787</v>
      </c>
      <c r="N1279" s="69" t="s">
        <v>8775</v>
      </c>
      <c r="O1279" s="69" t="s">
        <v>7115</v>
      </c>
      <c r="P1279" s="69" t="s">
        <v>7116</v>
      </c>
      <c r="Q1279" s="69" t="s">
        <v>4619</v>
      </c>
    </row>
    <row r="1280" spans="1:17">
      <c r="A1280" s="69" t="s">
        <v>8776</v>
      </c>
      <c r="B1280" s="69" t="s">
        <v>8777</v>
      </c>
      <c r="C1280" s="69" t="s">
        <v>8778</v>
      </c>
      <c r="D1280" s="69"/>
      <c r="E1280" s="69" t="s">
        <v>7303</v>
      </c>
      <c r="F1280" s="69" t="s">
        <v>4628</v>
      </c>
      <c r="G1280" s="67">
        <v>60</v>
      </c>
      <c r="H1280" s="68">
        <v>0</v>
      </c>
      <c r="I1280" s="69" t="s">
        <v>5078</v>
      </c>
      <c r="J1280" s="69" t="s">
        <v>5079</v>
      </c>
      <c r="K1280" s="69" t="s">
        <v>4615</v>
      </c>
      <c r="L1280" s="69" t="s">
        <v>4718</v>
      </c>
      <c r="M1280" s="69" t="s">
        <v>5080</v>
      </c>
      <c r="N1280" s="69" t="s">
        <v>8401</v>
      </c>
      <c r="O1280" s="69" t="s">
        <v>7115</v>
      </c>
      <c r="P1280" s="69" t="s">
        <v>7116</v>
      </c>
      <c r="Q1280" s="69" t="s">
        <v>4619</v>
      </c>
    </row>
    <row r="1281" spans="1:17">
      <c r="A1281" s="69" t="s">
        <v>8779</v>
      </c>
      <c r="B1281" s="69" t="s">
        <v>8780</v>
      </c>
      <c r="C1281" s="69" t="s">
        <v>8781</v>
      </c>
      <c r="D1281" s="69"/>
      <c r="E1281" s="69" t="s">
        <v>7303</v>
      </c>
      <c r="F1281" s="69" t="s">
        <v>4628</v>
      </c>
      <c r="G1281" s="67">
        <v>60</v>
      </c>
      <c r="H1281" s="68">
        <v>0</v>
      </c>
      <c r="I1281" s="69" t="s">
        <v>5078</v>
      </c>
      <c r="J1281" s="69" t="s">
        <v>5079</v>
      </c>
      <c r="K1281" s="69" t="s">
        <v>4615</v>
      </c>
      <c r="L1281" s="69" t="s">
        <v>4718</v>
      </c>
      <c r="M1281" s="69" t="s">
        <v>5080</v>
      </c>
      <c r="N1281" s="69" t="s">
        <v>8401</v>
      </c>
      <c r="O1281" s="69" t="s">
        <v>7115</v>
      </c>
      <c r="P1281" s="69" t="s">
        <v>7116</v>
      </c>
      <c r="Q1281" s="69" t="s">
        <v>4619</v>
      </c>
    </row>
    <row r="1282" spans="1:17">
      <c r="A1282" s="69" t="s">
        <v>8782</v>
      </c>
      <c r="B1282" s="69" t="s">
        <v>8783</v>
      </c>
      <c r="C1282" s="69" t="s">
        <v>8784</v>
      </c>
      <c r="D1282" s="69" t="s">
        <v>4628</v>
      </c>
      <c r="E1282" s="69" t="s">
        <v>8379</v>
      </c>
      <c r="F1282" s="69"/>
      <c r="G1282" s="67"/>
      <c r="H1282" s="68">
        <v>0</v>
      </c>
      <c r="I1282" s="69" t="s">
        <v>4853</v>
      </c>
      <c r="J1282" s="69" t="s">
        <v>4854</v>
      </c>
      <c r="K1282" s="69" t="s">
        <v>4615</v>
      </c>
      <c r="L1282" s="69" t="s">
        <v>4718</v>
      </c>
      <c r="M1282" s="69" t="s">
        <v>4719</v>
      </c>
      <c r="N1282" s="69" t="s">
        <v>8428</v>
      </c>
      <c r="O1282" s="69" t="s">
        <v>7115</v>
      </c>
      <c r="P1282" s="69" t="s">
        <v>7116</v>
      </c>
      <c r="Q1282" s="69" t="s">
        <v>8380</v>
      </c>
    </row>
    <row r="1283" spans="1:17">
      <c r="A1283" s="69" t="s">
        <v>8785</v>
      </c>
      <c r="B1283" s="69" t="s">
        <v>8786</v>
      </c>
      <c r="C1283" s="69" t="s">
        <v>7132</v>
      </c>
      <c r="D1283" s="69" t="s">
        <v>8787</v>
      </c>
      <c r="E1283" s="69" t="s">
        <v>7133</v>
      </c>
      <c r="F1283" s="69" t="s">
        <v>8788</v>
      </c>
      <c r="G1283" s="67">
        <v>60</v>
      </c>
      <c r="H1283" s="68">
        <v>0</v>
      </c>
      <c r="I1283" s="69"/>
      <c r="J1283" s="69"/>
      <c r="K1283" s="69" t="s">
        <v>4615</v>
      </c>
      <c r="L1283" s="69" t="s">
        <v>4616</v>
      </c>
      <c r="M1283" s="69" t="s">
        <v>4635</v>
      </c>
      <c r="N1283" s="69"/>
      <c r="O1283" s="69" t="s">
        <v>7115</v>
      </c>
      <c r="P1283" s="69" t="s">
        <v>7116</v>
      </c>
      <c r="Q1283" s="69" t="s">
        <v>4619</v>
      </c>
    </row>
    <row r="1284" spans="1:17">
      <c r="A1284" s="69" t="s">
        <v>8789</v>
      </c>
      <c r="B1284" s="69" t="s">
        <v>8790</v>
      </c>
      <c r="C1284" s="69" t="s">
        <v>8791</v>
      </c>
      <c r="D1284" s="69" t="s">
        <v>8787</v>
      </c>
      <c r="E1284" s="69" t="s">
        <v>7133</v>
      </c>
      <c r="F1284" s="69" t="s">
        <v>8787</v>
      </c>
      <c r="G1284" s="67">
        <v>60</v>
      </c>
      <c r="H1284" s="68">
        <v>0</v>
      </c>
      <c r="I1284" s="69" t="s">
        <v>4694</v>
      </c>
      <c r="J1284" s="69" t="s">
        <v>4695</v>
      </c>
      <c r="K1284" s="69" t="s">
        <v>4615</v>
      </c>
      <c r="L1284" s="69" t="s">
        <v>4616</v>
      </c>
      <c r="M1284" s="69" t="s">
        <v>4696</v>
      </c>
      <c r="N1284" s="69"/>
      <c r="O1284" s="69" t="s">
        <v>7115</v>
      </c>
      <c r="P1284" s="69" t="s">
        <v>7116</v>
      </c>
      <c r="Q1284" s="69" t="s">
        <v>4619</v>
      </c>
    </row>
    <row r="1285" spans="1:17">
      <c r="A1285" s="69" t="s">
        <v>8792</v>
      </c>
      <c r="B1285" s="69" t="s">
        <v>8793</v>
      </c>
      <c r="C1285" s="69" t="s">
        <v>8794</v>
      </c>
      <c r="D1285" s="69" t="s">
        <v>8795</v>
      </c>
      <c r="E1285" s="69" t="s">
        <v>7133</v>
      </c>
      <c r="F1285" s="69" t="s">
        <v>8795</v>
      </c>
      <c r="G1285" s="67">
        <v>60</v>
      </c>
      <c r="H1285" s="68">
        <v>0</v>
      </c>
      <c r="I1285" s="69" t="s">
        <v>4624</v>
      </c>
      <c r="J1285" s="69" t="s">
        <v>4625</v>
      </c>
      <c r="K1285" s="69" t="s">
        <v>4615</v>
      </c>
      <c r="L1285" s="69" t="s">
        <v>4616</v>
      </c>
      <c r="M1285" s="69" t="s">
        <v>6282</v>
      </c>
      <c r="N1285" s="69"/>
      <c r="O1285" s="69" t="s">
        <v>7115</v>
      </c>
      <c r="P1285" s="69" t="s">
        <v>7116</v>
      </c>
      <c r="Q1285" s="69" t="s">
        <v>4619</v>
      </c>
    </row>
    <row r="1286" spans="1:17">
      <c r="A1286" s="69" t="s">
        <v>8796</v>
      </c>
      <c r="B1286" s="69" t="s">
        <v>8797</v>
      </c>
      <c r="C1286" s="69" t="s">
        <v>8798</v>
      </c>
      <c r="D1286" s="69"/>
      <c r="E1286" s="69" t="s">
        <v>7133</v>
      </c>
      <c r="F1286" s="69" t="s">
        <v>4628</v>
      </c>
      <c r="G1286" s="67">
        <v>60</v>
      </c>
      <c r="H1286" s="68">
        <v>0</v>
      </c>
      <c r="I1286" s="69" t="s">
        <v>4666</v>
      </c>
      <c r="J1286" s="69" t="s">
        <v>4667</v>
      </c>
      <c r="K1286" s="69" t="s">
        <v>4615</v>
      </c>
      <c r="L1286" s="69" t="s">
        <v>4616</v>
      </c>
      <c r="M1286" s="69" t="s">
        <v>6325</v>
      </c>
      <c r="N1286" s="69"/>
      <c r="O1286" s="69" t="s">
        <v>7115</v>
      </c>
      <c r="P1286" s="69" t="s">
        <v>7116</v>
      </c>
      <c r="Q1286" s="69" t="s">
        <v>4619</v>
      </c>
    </row>
    <row r="1287" spans="1:17">
      <c r="A1287" s="69" t="s">
        <v>8799</v>
      </c>
      <c r="B1287" s="69" t="s">
        <v>8800</v>
      </c>
      <c r="C1287" s="69" t="s">
        <v>8801</v>
      </c>
      <c r="D1287" s="69"/>
      <c r="E1287" s="69" t="s">
        <v>7133</v>
      </c>
      <c r="F1287" s="69" t="s">
        <v>4628</v>
      </c>
      <c r="G1287" s="67">
        <v>60</v>
      </c>
      <c r="H1287" s="68">
        <v>0</v>
      </c>
      <c r="I1287" s="69" t="s">
        <v>4624</v>
      </c>
      <c r="J1287" s="69" t="s">
        <v>4625</v>
      </c>
      <c r="K1287" s="69" t="s">
        <v>4615</v>
      </c>
      <c r="L1287" s="69" t="s">
        <v>4616</v>
      </c>
      <c r="M1287" s="69" t="s">
        <v>4699</v>
      </c>
      <c r="N1287" s="69"/>
      <c r="O1287" s="69" t="s">
        <v>7115</v>
      </c>
      <c r="P1287" s="69" t="s">
        <v>7116</v>
      </c>
      <c r="Q1287" s="69" t="s">
        <v>4619</v>
      </c>
    </row>
    <row r="1288" spans="1:17">
      <c r="A1288" s="69" t="s">
        <v>8802</v>
      </c>
      <c r="B1288" s="69" t="s">
        <v>8803</v>
      </c>
      <c r="C1288" s="69" t="s">
        <v>8804</v>
      </c>
      <c r="D1288" s="69"/>
      <c r="E1288" s="69" t="s">
        <v>7133</v>
      </c>
      <c r="F1288" s="69" t="s">
        <v>4628</v>
      </c>
      <c r="G1288" s="67">
        <v>60</v>
      </c>
      <c r="H1288" s="68">
        <v>0</v>
      </c>
      <c r="I1288" s="69" t="s">
        <v>4666</v>
      </c>
      <c r="J1288" s="69" t="s">
        <v>4667</v>
      </c>
      <c r="K1288" s="69" t="s">
        <v>4615</v>
      </c>
      <c r="L1288" s="69" t="s">
        <v>4616</v>
      </c>
      <c r="M1288" s="69" t="s">
        <v>4702</v>
      </c>
      <c r="N1288" s="69"/>
      <c r="O1288" s="69" t="s">
        <v>7115</v>
      </c>
      <c r="P1288" s="69" t="s">
        <v>7116</v>
      </c>
      <c r="Q1288" s="69" t="s">
        <v>4619</v>
      </c>
    </row>
    <row r="1289" spans="1:17">
      <c r="A1289" s="69" t="s">
        <v>8805</v>
      </c>
      <c r="B1289" s="69" t="s">
        <v>8806</v>
      </c>
      <c r="C1289" s="69" t="s">
        <v>8807</v>
      </c>
      <c r="D1289" s="69"/>
      <c r="E1289" s="69" t="s">
        <v>7133</v>
      </c>
      <c r="F1289" s="69" t="s">
        <v>4628</v>
      </c>
      <c r="G1289" s="67">
        <v>60</v>
      </c>
      <c r="H1289" s="68">
        <v>0</v>
      </c>
      <c r="I1289" s="69" t="s">
        <v>4694</v>
      </c>
      <c r="J1289" s="69" t="s">
        <v>4695</v>
      </c>
      <c r="K1289" s="69" t="s">
        <v>4615</v>
      </c>
      <c r="L1289" s="69" t="s">
        <v>4616</v>
      </c>
      <c r="M1289" s="69" t="s">
        <v>4973</v>
      </c>
      <c r="N1289" s="69"/>
      <c r="O1289" s="69" t="s">
        <v>7115</v>
      </c>
      <c r="P1289" s="69" t="s">
        <v>7116</v>
      </c>
      <c r="Q1289" s="69" t="s">
        <v>4619</v>
      </c>
    </row>
    <row r="1290" spans="1:17">
      <c r="A1290" s="69" t="s">
        <v>8808</v>
      </c>
      <c r="B1290" s="69" t="s">
        <v>8809</v>
      </c>
      <c r="C1290" s="69" t="s">
        <v>8810</v>
      </c>
      <c r="D1290" s="69"/>
      <c r="E1290" s="69" t="s">
        <v>7133</v>
      </c>
      <c r="F1290" s="69" t="s">
        <v>4628</v>
      </c>
      <c r="G1290" s="67">
        <v>60</v>
      </c>
      <c r="H1290" s="68">
        <v>0</v>
      </c>
      <c r="I1290" s="69" t="s">
        <v>4694</v>
      </c>
      <c r="J1290" s="69" t="s">
        <v>4695</v>
      </c>
      <c r="K1290" s="69" t="s">
        <v>4615</v>
      </c>
      <c r="L1290" s="69" t="s">
        <v>4616</v>
      </c>
      <c r="M1290" s="69" t="s">
        <v>4999</v>
      </c>
      <c r="N1290" s="69"/>
      <c r="O1290" s="69" t="s">
        <v>7115</v>
      </c>
      <c r="P1290" s="69" t="s">
        <v>7116</v>
      </c>
      <c r="Q1290" s="69" t="s">
        <v>4619</v>
      </c>
    </row>
    <row r="1291" spans="1:17">
      <c r="A1291" s="69" t="s">
        <v>8811</v>
      </c>
      <c r="B1291" s="69" t="s">
        <v>8812</v>
      </c>
      <c r="C1291" s="69" t="s">
        <v>8813</v>
      </c>
      <c r="D1291" s="69"/>
      <c r="E1291" s="69" t="s">
        <v>7133</v>
      </c>
      <c r="F1291" s="69" t="s">
        <v>4628</v>
      </c>
      <c r="G1291" s="67">
        <v>60</v>
      </c>
      <c r="H1291" s="68">
        <v>0</v>
      </c>
      <c r="I1291" s="69" t="s">
        <v>4624</v>
      </c>
      <c r="J1291" s="69" t="s">
        <v>4625</v>
      </c>
      <c r="K1291" s="69" t="s">
        <v>4615</v>
      </c>
      <c r="L1291" s="69" t="s">
        <v>4616</v>
      </c>
      <c r="M1291" s="69" t="s">
        <v>4626</v>
      </c>
      <c r="N1291" s="69"/>
      <c r="O1291" s="69" t="s">
        <v>7115</v>
      </c>
      <c r="P1291" s="69" t="s">
        <v>7116</v>
      </c>
      <c r="Q1291" s="69" t="s">
        <v>4619</v>
      </c>
    </row>
    <row r="1292" spans="1:17">
      <c r="A1292" s="69" t="s">
        <v>8814</v>
      </c>
      <c r="B1292" s="69" t="s">
        <v>8815</v>
      </c>
      <c r="C1292" s="69" t="s">
        <v>8816</v>
      </c>
      <c r="D1292" s="69"/>
      <c r="E1292" s="69" t="s">
        <v>7133</v>
      </c>
      <c r="F1292" s="69" t="s">
        <v>4628</v>
      </c>
      <c r="G1292" s="67">
        <v>60</v>
      </c>
      <c r="H1292" s="68">
        <v>0</v>
      </c>
      <c r="I1292" s="69" t="s">
        <v>4666</v>
      </c>
      <c r="J1292" s="69" t="s">
        <v>4667</v>
      </c>
      <c r="K1292" s="69" t="s">
        <v>4615</v>
      </c>
      <c r="L1292" s="69" t="s">
        <v>4616</v>
      </c>
      <c r="M1292" s="69" t="s">
        <v>6325</v>
      </c>
      <c r="N1292" s="69"/>
      <c r="O1292" s="69" t="s">
        <v>7115</v>
      </c>
      <c r="P1292" s="69" t="s">
        <v>7116</v>
      </c>
      <c r="Q1292" s="69" t="s">
        <v>4619</v>
      </c>
    </row>
    <row r="1293" spans="1:17">
      <c r="A1293" s="69" t="s">
        <v>8817</v>
      </c>
      <c r="B1293" s="69" t="s">
        <v>8818</v>
      </c>
      <c r="C1293" s="69" t="s">
        <v>8819</v>
      </c>
      <c r="D1293" s="69"/>
      <c r="E1293" s="69" t="s">
        <v>7133</v>
      </c>
      <c r="F1293" s="69" t="s">
        <v>4628</v>
      </c>
      <c r="G1293" s="67">
        <v>60</v>
      </c>
      <c r="H1293" s="68">
        <v>0</v>
      </c>
      <c r="I1293" s="69" t="s">
        <v>4666</v>
      </c>
      <c r="J1293" s="69" t="s">
        <v>4667</v>
      </c>
      <c r="K1293" s="69" t="s">
        <v>4615</v>
      </c>
      <c r="L1293" s="69" t="s">
        <v>4616</v>
      </c>
      <c r="M1293" s="69" t="s">
        <v>4758</v>
      </c>
      <c r="N1293" s="69"/>
      <c r="O1293" s="69" t="s">
        <v>7115</v>
      </c>
      <c r="P1293" s="69" t="s">
        <v>7116</v>
      </c>
      <c r="Q1293" s="69" t="s">
        <v>4619</v>
      </c>
    </row>
    <row r="1294" spans="1:17">
      <c r="A1294" s="69" t="s">
        <v>8820</v>
      </c>
      <c r="B1294" s="69" t="s">
        <v>8821</v>
      </c>
      <c r="C1294" s="69" t="s">
        <v>8822</v>
      </c>
      <c r="D1294" s="69"/>
      <c r="E1294" s="69" t="s">
        <v>7133</v>
      </c>
      <c r="F1294" s="69" t="s">
        <v>4628</v>
      </c>
      <c r="G1294" s="67">
        <v>60</v>
      </c>
      <c r="H1294" s="68">
        <v>0</v>
      </c>
      <c r="I1294" s="69" t="s">
        <v>4694</v>
      </c>
      <c r="J1294" s="69" t="s">
        <v>4695</v>
      </c>
      <c r="K1294" s="69" t="s">
        <v>4615</v>
      </c>
      <c r="L1294" s="69" t="s">
        <v>4616</v>
      </c>
      <c r="M1294" s="69" t="s">
        <v>4999</v>
      </c>
      <c r="N1294" s="69"/>
      <c r="O1294" s="69" t="s">
        <v>7115</v>
      </c>
      <c r="P1294" s="69" t="s">
        <v>7116</v>
      </c>
      <c r="Q1294" s="69" t="s">
        <v>4619</v>
      </c>
    </row>
    <row r="1295" spans="1:17">
      <c r="A1295" s="69" t="s">
        <v>8823</v>
      </c>
      <c r="B1295" s="69" t="s">
        <v>8824</v>
      </c>
      <c r="C1295" s="69" t="s">
        <v>8825</v>
      </c>
      <c r="D1295" s="69"/>
      <c r="E1295" s="69" t="s">
        <v>7133</v>
      </c>
      <c r="F1295" s="69" t="s">
        <v>4628</v>
      </c>
      <c r="G1295" s="67">
        <v>60</v>
      </c>
      <c r="H1295" s="68">
        <v>0</v>
      </c>
      <c r="I1295" s="69" t="s">
        <v>4633</v>
      </c>
      <c r="J1295" s="69" t="s">
        <v>4634</v>
      </c>
      <c r="K1295" s="69" t="s">
        <v>4615</v>
      </c>
      <c r="L1295" s="69" t="s">
        <v>4616</v>
      </c>
      <c r="M1295" s="69" t="s">
        <v>4794</v>
      </c>
      <c r="N1295" s="69"/>
      <c r="O1295" s="69" t="s">
        <v>7115</v>
      </c>
      <c r="P1295" s="69" t="s">
        <v>7116</v>
      </c>
      <c r="Q1295" s="69" t="s">
        <v>4619</v>
      </c>
    </row>
    <row r="1296" spans="1:17">
      <c r="A1296" s="69" t="s">
        <v>8826</v>
      </c>
      <c r="B1296" s="69" t="s">
        <v>8697</v>
      </c>
      <c r="C1296" s="69" t="s">
        <v>8733</v>
      </c>
      <c r="D1296" s="69"/>
      <c r="E1296" s="69" t="s">
        <v>8699</v>
      </c>
      <c r="F1296" s="69" t="s">
        <v>4628</v>
      </c>
      <c r="G1296" s="67">
        <v>60</v>
      </c>
      <c r="H1296" s="68">
        <v>0</v>
      </c>
      <c r="I1296" s="69" t="s">
        <v>5078</v>
      </c>
      <c r="J1296" s="69" t="s">
        <v>5079</v>
      </c>
      <c r="K1296" s="69" t="s">
        <v>4615</v>
      </c>
      <c r="L1296" s="69" t="s">
        <v>4718</v>
      </c>
      <c r="M1296" s="69" t="s">
        <v>5080</v>
      </c>
      <c r="N1296" s="69"/>
      <c r="O1296" s="69" t="s">
        <v>7115</v>
      </c>
      <c r="P1296" s="69" t="s">
        <v>7116</v>
      </c>
      <c r="Q1296" s="69" t="s">
        <v>4619</v>
      </c>
    </row>
    <row r="1297" spans="1:17">
      <c r="A1297" s="69" t="s">
        <v>8827</v>
      </c>
      <c r="B1297" s="69" t="s">
        <v>8828</v>
      </c>
      <c r="C1297" s="69" t="s">
        <v>8829</v>
      </c>
      <c r="D1297" s="69"/>
      <c r="E1297" s="69" t="s">
        <v>7133</v>
      </c>
      <c r="F1297" s="69" t="s">
        <v>8830</v>
      </c>
      <c r="G1297" s="67">
        <v>60</v>
      </c>
      <c r="H1297" s="68">
        <v>0</v>
      </c>
      <c r="I1297" s="69" t="s">
        <v>4624</v>
      </c>
      <c r="J1297" s="69" t="s">
        <v>4625</v>
      </c>
      <c r="K1297" s="69" t="s">
        <v>4615</v>
      </c>
      <c r="L1297" s="69" t="s">
        <v>4616</v>
      </c>
      <c r="M1297" s="69" t="s">
        <v>4671</v>
      </c>
      <c r="N1297" s="69"/>
      <c r="O1297" s="69" t="s">
        <v>7115</v>
      </c>
      <c r="P1297" s="69" t="s">
        <v>7116</v>
      </c>
      <c r="Q1297" s="69" t="s">
        <v>4619</v>
      </c>
    </row>
    <row r="1298" spans="1:17">
      <c r="A1298" s="69" t="s">
        <v>8831</v>
      </c>
      <c r="B1298" s="69" t="s">
        <v>8832</v>
      </c>
      <c r="C1298" s="69" t="s">
        <v>8833</v>
      </c>
      <c r="D1298" s="69"/>
      <c r="E1298" s="69" t="s">
        <v>7133</v>
      </c>
      <c r="F1298" s="69" t="s">
        <v>8834</v>
      </c>
      <c r="G1298" s="67">
        <v>60</v>
      </c>
      <c r="H1298" s="68">
        <v>0</v>
      </c>
      <c r="I1298" s="69" t="s">
        <v>4633</v>
      </c>
      <c r="J1298" s="69" t="s">
        <v>4634</v>
      </c>
      <c r="K1298" s="69" t="s">
        <v>4615</v>
      </c>
      <c r="L1298" s="69" t="s">
        <v>4616</v>
      </c>
      <c r="M1298" s="69" t="s">
        <v>4645</v>
      </c>
      <c r="N1298" s="69"/>
      <c r="O1298" s="69" t="s">
        <v>7115</v>
      </c>
      <c r="P1298" s="69" t="s">
        <v>7116</v>
      </c>
      <c r="Q1298" s="69" t="s">
        <v>4619</v>
      </c>
    </row>
    <row r="1299" spans="1:17">
      <c r="A1299" s="69" t="s">
        <v>8835</v>
      </c>
      <c r="B1299" s="69" t="s">
        <v>8836</v>
      </c>
      <c r="C1299" s="69" t="s">
        <v>8837</v>
      </c>
      <c r="D1299" s="69"/>
      <c r="E1299" s="69" t="s">
        <v>8530</v>
      </c>
      <c r="F1299" s="69" t="s">
        <v>8838</v>
      </c>
      <c r="G1299" s="67">
        <v>60</v>
      </c>
      <c r="H1299" s="68">
        <v>0</v>
      </c>
      <c r="I1299" s="69" t="s">
        <v>4681</v>
      </c>
      <c r="J1299" s="69" t="s">
        <v>4682</v>
      </c>
      <c r="K1299" s="69" t="s">
        <v>4615</v>
      </c>
      <c r="L1299" s="69" t="s">
        <v>4951</v>
      </c>
      <c r="M1299" s="69" t="s">
        <v>4684</v>
      </c>
      <c r="N1299" s="69"/>
      <c r="O1299" s="69" t="s">
        <v>7115</v>
      </c>
      <c r="P1299" s="69" t="s">
        <v>7116</v>
      </c>
      <c r="Q1299" s="69" t="s">
        <v>4619</v>
      </c>
    </row>
    <row r="1300" spans="1:17">
      <c r="A1300" s="69" t="s">
        <v>8839</v>
      </c>
      <c r="B1300" s="69" t="s">
        <v>8840</v>
      </c>
      <c r="C1300" s="69" t="s">
        <v>8841</v>
      </c>
      <c r="D1300" s="69"/>
      <c r="E1300" s="69" t="s">
        <v>8530</v>
      </c>
      <c r="F1300" s="69" t="s">
        <v>8842</v>
      </c>
      <c r="G1300" s="67">
        <v>60</v>
      </c>
      <c r="H1300" s="68">
        <v>0</v>
      </c>
      <c r="I1300" s="69" t="s">
        <v>4681</v>
      </c>
      <c r="J1300" s="69" t="s">
        <v>4682</v>
      </c>
      <c r="K1300" s="69" t="s">
        <v>4615</v>
      </c>
      <c r="L1300" s="69" t="s">
        <v>4929</v>
      </c>
      <c r="M1300" s="69" t="s">
        <v>4684</v>
      </c>
      <c r="N1300" s="69"/>
      <c r="O1300" s="69" t="s">
        <v>7115</v>
      </c>
      <c r="P1300" s="69" t="s">
        <v>7116</v>
      </c>
      <c r="Q1300" s="69" t="s">
        <v>4619</v>
      </c>
    </row>
    <row r="1301" spans="1:17">
      <c r="A1301" s="69" t="s">
        <v>8843</v>
      </c>
      <c r="B1301" s="69" t="s">
        <v>8844</v>
      </c>
      <c r="C1301" s="69" t="s">
        <v>8845</v>
      </c>
      <c r="D1301" s="69"/>
      <c r="E1301" s="69" t="s">
        <v>7133</v>
      </c>
      <c r="F1301" s="69" t="s">
        <v>8846</v>
      </c>
      <c r="G1301" s="67">
        <v>60</v>
      </c>
      <c r="H1301" s="68">
        <v>0</v>
      </c>
      <c r="I1301" s="69" t="s">
        <v>4706</v>
      </c>
      <c r="J1301" s="69" t="s">
        <v>4707</v>
      </c>
      <c r="K1301" s="69" t="s">
        <v>4615</v>
      </c>
      <c r="L1301" s="69" t="s">
        <v>4616</v>
      </c>
      <c r="M1301" s="69" t="s">
        <v>6325</v>
      </c>
      <c r="N1301" s="69"/>
      <c r="O1301" s="69" t="s">
        <v>7115</v>
      </c>
      <c r="P1301" s="69" t="s">
        <v>7116</v>
      </c>
      <c r="Q1301" s="69" t="s">
        <v>4619</v>
      </c>
    </row>
    <row r="1302" spans="1:17">
      <c r="A1302" s="69" t="s">
        <v>8847</v>
      </c>
      <c r="B1302" s="69" t="s">
        <v>8848</v>
      </c>
      <c r="C1302" s="69" t="s">
        <v>8849</v>
      </c>
      <c r="D1302" s="69"/>
      <c r="E1302" s="69" t="s">
        <v>8530</v>
      </c>
      <c r="F1302" s="69" t="s">
        <v>8850</v>
      </c>
      <c r="G1302" s="67">
        <v>60</v>
      </c>
      <c r="H1302" s="68">
        <v>0</v>
      </c>
      <c r="I1302" s="69" t="s">
        <v>4681</v>
      </c>
      <c r="J1302" s="69" t="s">
        <v>4682</v>
      </c>
      <c r="K1302" s="69" t="s">
        <v>4615</v>
      </c>
      <c r="L1302" s="69" t="s">
        <v>4748</v>
      </c>
      <c r="M1302" s="69" t="s">
        <v>4684</v>
      </c>
      <c r="N1302" s="69"/>
      <c r="O1302" s="69" t="s">
        <v>7115</v>
      </c>
      <c r="P1302" s="69" t="s">
        <v>7116</v>
      </c>
      <c r="Q1302" s="69" t="s">
        <v>4619</v>
      </c>
    </row>
    <row r="1303" spans="1:17">
      <c r="A1303" s="69" t="s">
        <v>8851</v>
      </c>
      <c r="B1303" s="69" t="s">
        <v>8852</v>
      </c>
      <c r="C1303" s="69" t="s">
        <v>8853</v>
      </c>
      <c r="D1303" s="69"/>
      <c r="E1303" s="69" t="s">
        <v>7133</v>
      </c>
      <c r="F1303" s="69" t="s">
        <v>8854</v>
      </c>
      <c r="G1303" s="67">
        <v>60</v>
      </c>
      <c r="H1303" s="68">
        <v>0</v>
      </c>
      <c r="I1303" s="69" t="s">
        <v>4633</v>
      </c>
      <c r="J1303" s="69" t="s">
        <v>4634</v>
      </c>
      <c r="K1303" s="69" t="s">
        <v>4615</v>
      </c>
      <c r="L1303" s="69" t="s">
        <v>4616</v>
      </c>
      <c r="M1303" s="69" t="s">
        <v>4645</v>
      </c>
      <c r="N1303" s="69"/>
      <c r="O1303" s="69" t="s">
        <v>7115</v>
      </c>
      <c r="P1303" s="69" t="s">
        <v>7116</v>
      </c>
      <c r="Q1303" s="69" t="s">
        <v>4619</v>
      </c>
    </row>
    <row r="1304" spans="1:17">
      <c r="A1304" s="69" t="s">
        <v>8855</v>
      </c>
      <c r="B1304" s="69" t="s">
        <v>8856</v>
      </c>
      <c r="C1304" s="69" t="s">
        <v>8857</v>
      </c>
      <c r="D1304" s="69"/>
      <c r="E1304" s="69" t="s">
        <v>7133</v>
      </c>
      <c r="F1304" s="69" t="s">
        <v>8858</v>
      </c>
      <c r="G1304" s="67">
        <v>60</v>
      </c>
      <c r="H1304" s="68">
        <v>0</v>
      </c>
      <c r="I1304" s="69" t="s">
        <v>4666</v>
      </c>
      <c r="J1304" s="69" t="s">
        <v>4667</v>
      </c>
      <c r="K1304" s="69" t="s">
        <v>4615</v>
      </c>
      <c r="L1304" s="69" t="s">
        <v>4616</v>
      </c>
      <c r="M1304" s="69" t="s">
        <v>4668</v>
      </c>
      <c r="N1304" s="69"/>
      <c r="O1304" s="69" t="s">
        <v>7115</v>
      </c>
      <c r="P1304" s="69" t="s">
        <v>7116</v>
      </c>
      <c r="Q1304" s="69" t="s">
        <v>4619</v>
      </c>
    </row>
    <row r="1305" spans="1:17">
      <c r="A1305" s="69" t="s">
        <v>8859</v>
      </c>
      <c r="B1305" s="69" t="s">
        <v>8860</v>
      </c>
      <c r="C1305" s="69" t="s">
        <v>8861</v>
      </c>
      <c r="D1305" s="69"/>
      <c r="E1305" s="69" t="s">
        <v>7123</v>
      </c>
      <c r="F1305" s="69" t="s">
        <v>4628</v>
      </c>
      <c r="G1305" s="67">
        <v>60</v>
      </c>
      <c r="H1305" s="68">
        <v>0</v>
      </c>
      <c r="I1305" s="69" t="s">
        <v>4694</v>
      </c>
      <c r="J1305" s="69" t="s">
        <v>4695</v>
      </c>
      <c r="K1305" s="69" t="s">
        <v>4615</v>
      </c>
      <c r="L1305" s="69" t="s">
        <v>4616</v>
      </c>
      <c r="M1305" s="69" t="s">
        <v>6450</v>
      </c>
      <c r="N1305" s="69"/>
      <c r="O1305" s="69" t="s">
        <v>7115</v>
      </c>
      <c r="P1305" s="69" t="s">
        <v>7116</v>
      </c>
      <c r="Q1305" s="69" t="s">
        <v>4619</v>
      </c>
    </row>
    <row r="1306" spans="1:17">
      <c r="A1306" s="69" t="s">
        <v>8862</v>
      </c>
      <c r="B1306" s="69" t="s">
        <v>8863</v>
      </c>
      <c r="C1306" s="69" t="s">
        <v>8864</v>
      </c>
      <c r="D1306" s="69"/>
      <c r="E1306" s="69" t="s">
        <v>7133</v>
      </c>
      <c r="F1306" s="69" t="s">
        <v>8865</v>
      </c>
      <c r="G1306" s="67">
        <v>60</v>
      </c>
      <c r="H1306" s="68">
        <v>0</v>
      </c>
      <c r="I1306" s="69" t="s">
        <v>4633</v>
      </c>
      <c r="J1306" s="69" t="s">
        <v>4634</v>
      </c>
      <c r="K1306" s="69" t="s">
        <v>4615</v>
      </c>
      <c r="L1306" s="69" t="s">
        <v>4616</v>
      </c>
      <c r="M1306" s="69" t="s">
        <v>4743</v>
      </c>
      <c r="N1306" s="69"/>
      <c r="O1306" s="69" t="s">
        <v>7115</v>
      </c>
      <c r="P1306" s="69" t="s">
        <v>7116</v>
      </c>
      <c r="Q1306" s="69" t="s">
        <v>4619</v>
      </c>
    </row>
    <row r="1307" spans="1:17">
      <c r="A1307" s="69" t="s">
        <v>8866</v>
      </c>
      <c r="B1307" s="69" t="s">
        <v>8867</v>
      </c>
      <c r="C1307" s="69" t="s">
        <v>8868</v>
      </c>
      <c r="D1307" s="69"/>
      <c r="E1307" s="69" t="s">
        <v>8530</v>
      </c>
      <c r="F1307" s="69" t="s">
        <v>8869</v>
      </c>
      <c r="G1307" s="67">
        <v>60</v>
      </c>
      <c r="H1307" s="68">
        <v>0</v>
      </c>
      <c r="I1307" s="69" t="s">
        <v>4681</v>
      </c>
      <c r="J1307" s="69" t="s">
        <v>4682</v>
      </c>
      <c r="K1307" s="69" t="s">
        <v>4615</v>
      </c>
      <c r="L1307" s="69" t="s">
        <v>4965</v>
      </c>
      <c r="M1307" s="69" t="s">
        <v>4684</v>
      </c>
      <c r="N1307" s="69"/>
      <c r="O1307" s="69" t="s">
        <v>7115</v>
      </c>
      <c r="P1307" s="69" t="s">
        <v>7116</v>
      </c>
      <c r="Q1307" s="69" t="s">
        <v>4619</v>
      </c>
    </row>
    <row r="1308" spans="1:17">
      <c r="A1308" s="69" t="s">
        <v>8870</v>
      </c>
      <c r="B1308" s="69" t="s">
        <v>8871</v>
      </c>
      <c r="C1308" s="69" t="s">
        <v>8872</v>
      </c>
      <c r="D1308" s="69"/>
      <c r="E1308" s="69" t="s">
        <v>7133</v>
      </c>
      <c r="F1308" s="69" t="s">
        <v>8873</v>
      </c>
      <c r="G1308" s="67">
        <v>60</v>
      </c>
      <c r="H1308" s="68">
        <v>0</v>
      </c>
      <c r="I1308" s="69" t="s">
        <v>4633</v>
      </c>
      <c r="J1308" s="69" t="s">
        <v>4634</v>
      </c>
      <c r="K1308" s="69" t="s">
        <v>4615</v>
      </c>
      <c r="L1308" s="69" t="s">
        <v>4616</v>
      </c>
      <c r="M1308" s="69" t="s">
        <v>4743</v>
      </c>
      <c r="N1308" s="69"/>
      <c r="O1308" s="69" t="s">
        <v>7115</v>
      </c>
      <c r="P1308" s="69" t="s">
        <v>7116</v>
      </c>
      <c r="Q1308" s="69" t="s">
        <v>4619</v>
      </c>
    </row>
    <row r="1309" spans="1:17">
      <c r="A1309" s="69" t="s">
        <v>8874</v>
      </c>
      <c r="B1309" s="69" t="s">
        <v>8875</v>
      </c>
      <c r="C1309" s="69" t="s">
        <v>8876</v>
      </c>
      <c r="D1309" s="69"/>
      <c r="E1309" s="69" t="s">
        <v>7133</v>
      </c>
      <c r="F1309" s="69" t="s">
        <v>8877</v>
      </c>
      <c r="G1309" s="67">
        <v>60</v>
      </c>
      <c r="H1309" s="68">
        <v>0</v>
      </c>
      <c r="I1309" s="69" t="s">
        <v>4681</v>
      </c>
      <c r="J1309" s="69" t="s">
        <v>4682</v>
      </c>
      <c r="K1309" s="69" t="s">
        <v>4615</v>
      </c>
      <c r="L1309" s="69" t="s">
        <v>4965</v>
      </c>
      <c r="M1309" s="69" t="s">
        <v>4684</v>
      </c>
      <c r="N1309" s="69"/>
      <c r="O1309" s="69" t="s">
        <v>7115</v>
      </c>
      <c r="P1309" s="69" t="s">
        <v>7116</v>
      </c>
      <c r="Q1309" s="69" t="s">
        <v>4619</v>
      </c>
    </row>
    <row r="1310" spans="1:17">
      <c r="A1310" s="69" t="s">
        <v>8878</v>
      </c>
      <c r="B1310" s="69" t="s">
        <v>8879</v>
      </c>
      <c r="C1310" s="69" t="s">
        <v>8880</v>
      </c>
      <c r="D1310" s="69"/>
      <c r="E1310" s="69" t="s">
        <v>7133</v>
      </c>
      <c r="F1310" s="69" t="s">
        <v>8881</v>
      </c>
      <c r="G1310" s="67">
        <v>60</v>
      </c>
      <c r="H1310" s="68">
        <v>0</v>
      </c>
      <c r="I1310" s="69" t="s">
        <v>4681</v>
      </c>
      <c r="J1310" s="69" t="s">
        <v>4682</v>
      </c>
      <c r="K1310" s="69" t="s">
        <v>4615</v>
      </c>
      <c r="L1310" s="69" t="s">
        <v>4899</v>
      </c>
      <c r="M1310" s="69" t="s">
        <v>4684</v>
      </c>
      <c r="N1310" s="69"/>
      <c r="O1310" s="69" t="s">
        <v>7115</v>
      </c>
      <c r="P1310" s="69" t="s">
        <v>7116</v>
      </c>
      <c r="Q1310" s="69" t="s">
        <v>4619</v>
      </c>
    </row>
    <row r="1311" spans="1:17">
      <c r="A1311" s="69" t="s">
        <v>8882</v>
      </c>
      <c r="B1311" s="69" t="s">
        <v>8883</v>
      </c>
      <c r="C1311" s="69" t="s">
        <v>8884</v>
      </c>
      <c r="D1311" s="69"/>
      <c r="E1311" s="69" t="s">
        <v>7133</v>
      </c>
      <c r="F1311" s="69" t="s">
        <v>8885</v>
      </c>
      <c r="G1311" s="67">
        <v>60</v>
      </c>
      <c r="H1311" s="68">
        <v>0</v>
      </c>
      <c r="I1311" s="69" t="s">
        <v>4681</v>
      </c>
      <c r="J1311" s="69" t="s">
        <v>4682</v>
      </c>
      <c r="K1311" s="69" t="s">
        <v>4615</v>
      </c>
      <c r="L1311" s="69" t="s">
        <v>4995</v>
      </c>
      <c r="M1311" s="69" t="s">
        <v>4684</v>
      </c>
      <c r="N1311" s="69"/>
      <c r="O1311" s="69" t="s">
        <v>7115</v>
      </c>
      <c r="P1311" s="69" t="s">
        <v>7116</v>
      </c>
      <c r="Q1311" s="69" t="s">
        <v>4619</v>
      </c>
    </row>
    <row r="1312" spans="1:17">
      <c r="A1312" s="69" t="s">
        <v>8886</v>
      </c>
      <c r="B1312" s="69" t="s">
        <v>8887</v>
      </c>
      <c r="C1312" s="69" t="s">
        <v>8888</v>
      </c>
      <c r="D1312" s="69"/>
      <c r="E1312" s="69" t="s">
        <v>7133</v>
      </c>
      <c r="F1312" s="69" t="s">
        <v>8889</v>
      </c>
      <c r="G1312" s="67">
        <v>60</v>
      </c>
      <c r="H1312" s="68">
        <v>0</v>
      </c>
      <c r="I1312" s="69" t="s">
        <v>4681</v>
      </c>
      <c r="J1312" s="69" t="s">
        <v>4682</v>
      </c>
      <c r="K1312" s="69" t="s">
        <v>4615</v>
      </c>
      <c r="L1312" s="69" t="s">
        <v>4925</v>
      </c>
      <c r="M1312" s="69" t="s">
        <v>4684</v>
      </c>
      <c r="N1312" s="69"/>
      <c r="O1312" s="69" t="s">
        <v>7115</v>
      </c>
      <c r="P1312" s="69" t="s">
        <v>7116</v>
      </c>
      <c r="Q1312" s="69" t="s">
        <v>4619</v>
      </c>
    </row>
    <row r="1313" spans="1:17">
      <c r="A1313" s="69" t="s">
        <v>8890</v>
      </c>
      <c r="B1313" s="69" t="s">
        <v>8891</v>
      </c>
      <c r="C1313" s="69" t="s">
        <v>8892</v>
      </c>
      <c r="D1313" s="69"/>
      <c r="E1313" s="69" t="s">
        <v>7133</v>
      </c>
      <c r="F1313" s="69" t="s">
        <v>8893</v>
      </c>
      <c r="G1313" s="67">
        <v>60</v>
      </c>
      <c r="H1313" s="68">
        <v>0</v>
      </c>
      <c r="I1313" s="69" t="s">
        <v>4681</v>
      </c>
      <c r="J1313" s="69" t="s">
        <v>4682</v>
      </c>
      <c r="K1313" s="69" t="s">
        <v>4615</v>
      </c>
      <c r="L1313" s="69" t="s">
        <v>4995</v>
      </c>
      <c r="M1313" s="69" t="s">
        <v>4684</v>
      </c>
      <c r="N1313" s="69"/>
      <c r="O1313" s="69" t="s">
        <v>7115</v>
      </c>
      <c r="P1313" s="69" t="s">
        <v>7116</v>
      </c>
      <c r="Q1313" s="69" t="s">
        <v>4619</v>
      </c>
    </row>
    <row r="1314" spans="1:17">
      <c r="A1314" s="69" t="s">
        <v>8894</v>
      </c>
      <c r="B1314" s="69" t="s">
        <v>8895</v>
      </c>
      <c r="C1314" s="69" t="s">
        <v>8896</v>
      </c>
      <c r="D1314" s="69"/>
      <c r="E1314" s="69" t="s">
        <v>7133</v>
      </c>
      <c r="F1314" s="69" t="s">
        <v>8897</v>
      </c>
      <c r="G1314" s="67">
        <v>60</v>
      </c>
      <c r="H1314" s="68">
        <v>0</v>
      </c>
      <c r="I1314" s="69" t="s">
        <v>4681</v>
      </c>
      <c r="J1314" s="69" t="s">
        <v>4682</v>
      </c>
      <c r="K1314" s="69" t="s">
        <v>4615</v>
      </c>
      <c r="L1314" s="69" t="s">
        <v>4748</v>
      </c>
      <c r="M1314" s="69" t="s">
        <v>4684</v>
      </c>
      <c r="N1314" s="69"/>
      <c r="O1314" s="69" t="s">
        <v>7115</v>
      </c>
      <c r="P1314" s="69" t="s">
        <v>7116</v>
      </c>
      <c r="Q1314" s="69" t="s">
        <v>4619</v>
      </c>
    </row>
    <row r="1315" spans="1:17">
      <c r="A1315" s="69" t="s">
        <v>8898</v>
      </c>
      <c r="B1315" s="69" t="s">
        <v>8899</v>
      </c>
      <c r="C1315" s="69" t="s">
        <v>8900</v>
      </c>
      <c r="D1315" s="69"/>
      <c r="E1315" s="69" t="s">
        <v>7133</v>
      </c>
      <c r="F1315" s="69" t="s">
        <v>8901</v>
      </c>
      <c r="G1315" s="67">
        <v>60</v>
      </c>
      <c r="H1315" s="68">
        <v>0</v>
      </c>
      <c r="I1315" s="69" t="s">
        <v>4681</v>
      </c>
      <c r="J1315" s="69" t="s">
        <v>4682</v>
      </c>
      <c r="K1315" s="69" t="s">
        <v>4615</v>
      </c>
      <c r="L1315" s="69" t="s">
        <v>8531</v>
      </c>
      <c r="M1315" s="69" t="s">
        <v>4684</v>
      </c>
      <c r="N1315" s="69"/>
      <c r="O1315" s="69" t="s">
        <v>7115</v>
      </c>
      <c r="P1315" s="69" t="s">
        <v>7116</v>
      </c>
      <c r="Q1315" s="69" t="s">
        <v>4619</v>
      </c>
    </row>
    <row r="1316" spans="1:17">
      <c r="A1316" s="69" t="s">
        <v>8902</v>
      </c>
      <c r="B1316" s="69" t="s">
        <v>8903</v>
      </c>
      <c r="C1316" s="69" t="s">
        <v>8904</v>
      </c>
      <c r="D1316" s="69"/>
      <c r="E1316" s="69" t="s">
        <v>7133</v>
      </c>
      <c r="F1316" s="69" t="s">
        <v>8905</v>
      </c>
      <c r="G1316" s="67">
        <v>60</v>
      </c>
      <c r="H1316" s="68">
        <v>0</v>
      </c>
      <c r="I1316" s="69" t="s">
        <v>4681</v>
      </c>
      <c r="J1316" s="69" t="s">
        <v>4682</v>
      </c>
      <c r="K1316" s="69" t="s">
        <v>4615</v>
      </c>
      <c r="L1316" s="69" t="s">
        <v>7393</v>
      </c>
      <c r="M1316" s="69" t="s">
        <v>4684</v>
      </c>
      <c r="N1316" s="69"/>
      <c r="O1316" s="69" t="s">
        <v>7115</v>
      </c>
      <c r="P1316" s="69" t="s">
        <v>7116</v>
      </c>
      <c r="Q1316" s="69" t="s">
        <v>4619</v>
      </c>
    </row>
    <row r="1317" spans="1:17">
      <c r="A1317" s="69" t="s">
        <v>8906</v>
      </c>
      <c r="B1317" s="69" t="s">
        <v>8907</v>
      </c>
      <c r="C1317" s="69" t="s">
        <v>8908</v>
      </c>
      <c r="D1317" s="69"/>
      <c r="E1317" s="69" t="s">
        <v>7133</v>
      </c>
      <c r="F1317" s="69" t="s">
        <v>8909</v>
      </c>
      <c r="G1317" s="67">
        <v>60</v>
      </c>
      <c r="H1317" s="68">
        <v>0</v>
      </c>
      <c r="I1317" s="69" t="s">
        <v>4681</v>
      </c>
      <c r="J1317" s="69" t="s">
        <v>4682</v>
      </c>
      <c r="K1317" s="69" t="s">
        <v>4615</v>
      </c>
      <c r="L1317" s="69" t="s">
        <v>8531</v>
      </c>
      <c r="M1317" s="69" t="s">
        <v>4684</v>
      </c>
      <c r="N1317" s="69"/>
      <c r="O1317" s="69" t="s">
        <v>7115</v>
      </c>
      <c r="P1317" s="69" t="s">
        <v>7116</v>
      </c>
      <c r="Q1317" s="69" t="s">
        <v>4619</v>
      </c>
    </row>
    <row r="1318" spans="1:17">
      <c r="A1318" s="69" t="s">
        <v>8910</v>
      </c>
      <c r="B1318" s="69" t="s">
        <v>8911</v>
      </c>
      <c r="C1318" s="69" t="s">
        <v>8912</v>
      </c>
      <c r="D1318" s="69"/>
      <c r="E1318" s="69" t="s">
        <v>7303</v>
      </c>
      <c r="F1318" s="69" t="s">
        <v>8913</v>
      </c>
      <c r="G1318" s="67">
        <v>60</v>
      </c>
      <c r="H1318" s="68">
        <v>0</v>
      </c>
      <c r="I1318" s="69" t="s">
        <v>4734</v>
      </c>
      <c r="J1318" s="69" t="s">
        <v>4735</v>
      </c>
      <c r="K1318" s="69" t="s">
        <v>4615</v>
      </c>
      <c r="L1318" s="69" t="s">
        <v>7898</v>
      </c>
      <c r="M1318" s="69" t="s">
        <v>4737</v>
      </c>
      <c r="N1318" s="69"/>
      <c r="O1318" s="69" t="s">
        <v>7115</v>
      </c>
      <c r="P1318" s="69" t="s">
        <v>7116</v>
      </c>
      <c r="Q1318" s="69" t="s">
        <v>4619</v>
      </c>
    </row>
    <row r="1319" spans="1:17">
      <c r="A1319" s="69" t="s">
        <v>8914</v>
      </c>
      <c r="B1319" s="69" t="s">
        <v>8915</v>
      </c>
      <c r="C1319" s="69" t="s">
        <v>8916</v>
      </c>
      <c r="D1319" s="69"/>
      <c r="E1319" s="69" t="s">
        <v>7133</v>
      </c>
      <c r="F1319" s="69" t="s">
        <v>8917</v>
      </c>
      <c r="G1319" s="67">
        <v>60</v>
      </c>
      <c r="H1319" s="68">
        <v>0</v>
      </c>
      <c r="I1319" s="69" t="s">
        <v>4681</v>
      </c>
      <c r="J1319" s="69" t="s">
        <v>4682</v>
      </c>
      <c r="K1319" s="69" t="s">
        <v>4615</v>
      </c>
      <c r="L1319" s="69" t="s">
        <v>4929</v>
      </c>
      <c r="M1319" s="69" t="s">
        <v>4684</v>
      </c>
      <c r="N1319" s="69"/>
      <c r="O1319" s="69" t="s">
        <v>7115</v>
      </c>
      <c r="P1319" s="69" t="s">
        <v>7116</v>
      </c>
      <c r="Q1319" s="69" t="s">
        <v>4619</v>
      </c>
    </row>
    <row r="1320" spans="1:17">
      <c r="A1320" s="69" t="s">
        <v>8918</v>
      </c>
      <c r="B1320" s="69" t="s">
        <v>8919</v>
      </c>
      <c r="C1320" s="69" t="s">
        <v>8920</v>
      </c>
      <c r="D1320" s="69"/>
      <c r="E1320" s="69" t="s">
        <v>7133</v>
      </c>
      <c r="F1320" s="69" t="s">
        <v>8921</v>
      </c>
      <c r="G1320" s="67">
        <v>60</v>
      </c>
      <c r="H1320" s="68">
        <v>0</v>
      </c>
      <c r="I1320" s="69" t="s">
        <v>4681</v>
      </c>
      <c r="J1320" s="69" t="s">
        <v>4682</v>
      </c>
      <c r="K1320" s="69" t="s">
        <v>4615</v>
      </c>
      <c r="L1320" s="69" t="s">
        <v>4965</v>
      </c>
      <c r="M1320" s="69" t="s">
        <v>4684</v>
      </c>
      <c r="N1320" s="69"/>
      <c r="O1320" s="69" t="s">
        <v>7115</v>
      </c>
      <c r="P1320" s="69" t="s">
        <v>7116</v>
      </c>
      <c r="Q1320" s="69" t="s">
        <v>4619</v>
      </c>
    </row>
    <row r="1321" spans="1:17">
      <c r="A1321" s="69" t="s">
        <v>8922</v>
      </c>
      <c r="B1321" s="69" t="s">
        <v>8923</v>
      </c>
      <c r="C1321" s="69" t="s">
        <v>8924</v>
      </c>
      <c r="D1321" s="69"/>
      <c r="E1321" s="69" t="s">
        <v>7133</v>
      </c>
      <c r="F1321" s="69" t="s">
        <v>8925</v>
      </c>
      <c r="G1321" s="67">
        <v>60</v>
      </c>
      <c r="H1321" s="68">
        <v>0</v>
      </c>
      <c r="I1321" s="69" t="s">
        <v>4681</v>
      </c>
      <c r="J1321" s="69" t="s">
        <v>4682</v>
      </c>
      <c r="K1321" s="69" t="s">
        <v>4615</v>
      </c>
      <c r="L1321" s="69" t="s">
        <v>4748</v>
      </c>
      <c r="M1321" s="69" t="s">
        <v>4684</v>
      </c>
      <c r="N1321" s="69"/>
      <c r="O1321" s="69" t="s">
        <v>7115</v>
      </c>
      <c r="P1321" s="69" t="s">
        <v>7116</v>
      </c>
      <c r="Q1321" s="69" t="s">
        <v>4619</v>
      </c>
    </row>
    <row r="1322" spans="1:17">
      <c r="A1322" s="69" t="s">
        <v>8926</v>
      </c>
      <c r="B1322" s="69" t="s">
        <v>8927</v>
      </c>
      <c r="C1322" s="69" t="s">
        <v>8928</v>
      </c>
      <c r="D1322" s="69"/>
      <c r="E1322" s="69" t="s">
        <v>7133</v>
      </c>
      <c r="F1322" s="69" t="s">
        <v>8929</v>
      </c>
      <c r="G1322" s="67">
        <v>60</v>
      </c>
      <c r="H1322" s="68">
        <v>0</v>
      </c>
      <c r="I1322" s="69" t="s">
        <v>4681</v>
      </c>
      <c r="J1322" s="69" t="s">
        <v>4682</v>
      </c>
      <c r="K1322" s="69" t="s">
        <v>4615</v>
      </c>
      <c r="L1322" s="69" t="s">
        <v>5003</v>
      </c>
      <c r="M1322" s="69" t="s">
        <v>4684</v>
      </c>
      <c r="N1322" s="69"/>
      <c r="O1322" s="69" t="s">
        <v>7115</v>
      </c>
      <c r="P1322" s="69" t="s">
        <v>7116</v>
      </c>
      <c r="Q1322" s="69" t="s">
        <v>4619</v>
      </c>
    </row>
    <row r="1323" spans="1:17">
      <c r="A1323" s="69" t="s">
        <v>8930</v>
      </c>
      <c r="B1323" s="69" t="s">
        <v>8931</v>
      </c>
      <c r="C1323" s="69" t="s">
        <v>8932</v>
      </c>
      <c r="D1323" s="69"/>
      <c r="E1323" s="69" t="s">
        <v>7133</v>
      </c>
      <c r="F1323" s="69" t="s">
        <v>8933</v>
      </c>
      <c r="G1323" s="67">
        <v>60</v>
      </c>
      <c r="H1323" s="68">
        <v>0</v>
      </c>
      <c r="I1323" s="69" t="s">
        <v>4681</v>
      </c>
      <c r="J1323" s="69" t="s">
        <v>4682</v>
      </c>
      <c r="K1323" s="69" t="s">
        <v>4615</v>
      </c>
      <c r="L1323" s="69" t="s">
        <v>4995</v>
      </c>
      <c r="M1323" s="69" t="s">
        <v>4684</v>
      </c>
      <c r="N1323" s="69"/>
      <c r="O1323" s="69" t="s">
        <v>7115</v>
      </c>
      <c r="P1323" s="69" t="s">
        <v>7116</v>
      </c>
      <c r="Q1323" s="69" t="s">
        <v>4619</v>
      </c>
    </row>
    <row r="1324" spans="1:17">
      <c r="A1324" s="69" t="s">
        <v>8934</v>
      </c>
      <c r="B1324" s="69" t="s">
        <v>8935</v>
      </c>
      <c r="C1324" s="69" t="s">
        <v>8936</v>
      </c>
      <c r="D1324" s="69"/>
      <c r="E1324" s="69" t="s">
        <v>7133</v>
      </c>
      <c r="F1324" s="69" t="s">
        <v>8937</v>
      </c>
      <c r="G1324" s="67">
        <v>60</v>
      </c>
      <c r="H1324" s="68">
        <v>0</v>
      </c>
      <c r="I1324" s="69" t="s">
        <v>4681</v>
      </c>
      <c r="J1324" s="69" t="s">
        <v>4682</v>
      </c>
      <c r="K1324" s="69" t="s">
        <v>4615</v>
      </c>
      <c r="L1324" s="69" t="s">
        <v>7651</v>
      </c>
      <c r="M1324" s="69" t="s">
        <v>4684</v>
      </c>
      <c r="N1324" s="69"/>
      <c r="O1324" s="69" t="s">
        <v>7115</v>
      </c>
      <c r="P1324" s="69" t="s">
        <v>7116</v>
      </c>
      <c r="Q1324" s="69" t="s">
        <v>4619</v>
      </c>
    </row>
    <row r="1325" spans="1:17">
      <c r="A1325" s="69" t="s">
        <v>8938</v>
      </c>
      <c r="B1325" s="69" t="s">
        <v>8939</v>
      </c>
      <c r="C1325" s="69" t="s">
        <v>8940</v>
      </c>
      <c r="D1325" s="69"/>
      <c r="E1325" s="69" t="s">
        <v>7133</v>
      </c>
      <c r="F1325" s="69" t="s">
        <v>8941</v>
      </c>
      <c r="G1325" s="67">
        <v>60</v>
      </c>
      <c r="H1325" s="68">
        <v>0</v>
      </c>
      <c r="I1325" s="69" t="s">
        <v>4681</v>
      </c>
      <c r="J1325" s="69" t="s">
        <v>4682</v>
      </c>
      <c r="K1325" s="69" t="s">
        <v>4615</v>
      </c>
      <c r="L1325" s="69" t="s">
        <v>4907</v>
      </c>
      <c r="M1325" s="69" t="s">
        <v>4684</v>
      </c>
      <c r="N1325" s="69"/>
      <c r="O1325" s="69" t="s">
        <v>7115</v>
      </c>
      <c r="P1325" s="69" t="s">
        <v>7116</v>
      </c>
      <c r="Q1325" s="69" t="s">
        <v>4619</v>
      </c>
    </row>
    <row r="1326" spans="1:17">
      <c r="A1326" s="69" t="s">
        <v>8942</v>
      </c>
      <c r="B1326" s="69" t="s">
        <v>8943</v>
      </c>
      <c r="C1326" s="69" t="s">
        <v>8944</v>
      </c>
      <c r="D1326" s="69"/>
      <c r="E1326" s="69" t="s">
        <v>7133</v>
      </c>
      <c r="F1326" s="69" t="s">
        <v>8945</v>
      </c>
      <c r="G1326" s="67">
        <v>60</v>
      </c>
      <c r="H1326" s="68">
        <v>0</v>
      </c>
      <c r="I1326" s="69" t="s">
        <v>4681</v>
      </c>
      <c r="J1326" s="69" t="s">
        <v>4682</v>
      </c>
      <c r="K1326" s="69" t="s">
        <v>4615</v>
      </c>
      <c r="L1326" s="69" t="s">
        <v>4929</v>
      </c>
      <c r="M1326" s="69" t="s">
        <v>4684</v>
      </c>
      <c r="N1326" s="69"/>
      <c r="O1326" s="69" t="s">
        <v>7115</v>
      </c>
      <c r="P1326" s="69" t="s">
        <v>7116</v>
      </c>
      <c r="Q1326" s="69" t="s">
        <v>4619</v>
      </c>
    </row>
    <row r="1327" spans="1:17">
      <c r="A1327" s="69" t="s">
        <v>8946</v>
      </c>
      <c r="B1327" s="69" t="s">
        <v>8947</v>
      </c>
      <c r="C1327" s="69" t="s">
        <v>8948</v>
      </c>
      <c r="D1327" s="69"/>
      <c r="E1327" s="69" t="s">
        <v>7133</v>
      </c>
      <c r="F1327" s="69" t="s">
        <v>8949</v>
      </c>
      <c r="G1327" s="67">
        <v>60</v>
      </c>
      <c r="H1327" s="68">
        <v>0</v>
      </c>
      <c r="I1327" s="69" t="s">
        <v>4681</v>
      </c>
      <c r="J1327" s="69" t="s">
        <v>4682</v>
      </c>
      <c r="K1327" s="69" t="s">
        <v>4615</v>
      </c>
      <c r="L1327" s="69" t="s">
        <v>4915</v>
      </c>
      <c r="M1327" s="69" t="s">
        <v>4684</v>
      </c>
      <c r="N1327" s="69"/>
      <c r="O1327" s="69" t="s">
        <v>7115</v>
      </c>
      <c r="P1327" s="69" t="s">
        <v>7116</v>
      </c>
      <c r="Q1327" s="69" t="s">
        <v>4619</v>
      </c>
    </row>
    <row r="1328" spans="1:17">
      <c r="A1328" s="69" t="s">
        <v>8950</v>
      </c>
      <c r="B1328" s="69" t="s">
        <v>8951</v>
      </c>
      <c r="C1328" s="69" t="s">
        <v>8952</v>
      </c>
      <c r="D1328" s="69"/>
      <c r="E1328" s="69" t="s">
        <v>7133</v>
      </c>
      <c r="F1328" s="69" t="s">
        <v>8953</v>
      </c>
      <c r="G1328" s="67">
        <v>60</v>
      </c>
      <c r="H1328" s="68">
        <v>0</v>
      </c>
      <c r="I1328" s="69" t="s">
        <v>4681</v>
      </c>
      <c r="J1328" s="69" t="s">
        <v>4682</v>
      </c>
      <c r="K1328" s="69" t="s">
        <v>4615</v>
      </c>
      <c r="L1328" s="69" t="s">
        <v>4969</v>
      </c>
      <c r="M1328" s="69" t="s">
        <v>4684</v>
      </c>
      <c r="N1328" s="69"/>
      <c r="O1328" s="69" t="s">
        <v>7115</v>
      </c>
      <c r="P1328" s="69" t="s">
        <v>7116</v>
      </c>
      <c r="Q1328" s="69" t="s">
        <v>4619</v>
      </c>
    </row>
    <row r="1329" spans="1:17">
      <c r="A1329" s="69" t="s">
        <v>8954</v>
      </c>
      <c r="B1329" s="69" t="s">
        <v>8955</v>
      </c>
      <c r="C1329" s="69" t="s">
        <v>8956</v>
      </c>
      <c r="D1329" s="69"/>
      <c r="E1329" s="69" t="s">
        <v>7133</v>
      </c>
      <c r="F1329" s="69" t="s">
        <v>8957</v>
      </c>
      <c r="G1329" s="67">
        <v>60</v>
      </c>
      <c r="H1329" s="68">
        <v>0</v>
      </c>
      <c r="I1329" s="69" t="s">
        <v>4681</v>
      </c>
      <c r="J1329" s="69" t="s">
        <v>4682</v>
      </c>
      <c r="K1329" s="69" t="s">
        <v>4615</v>
      </c>
      <c r="L1329" s="69" t="s">
        <v>4969</v>
      </c>
      <c r="M1329" s="69" t="s">
        <v>4684</v>
      </c>
      <c r="N1329" s="69"/>
      <c r="O1329" s="69" t="s">
        <v>7115</v>
      </c>
      <c r="P1329" s="69" t="s">
        <v>7116</v>
      </c>
      <c r="Q1329" s="69" t="s">
        <v>4619</v>
      </c>
    </row>
    <row r="1330" spans="1:17">
      <c r="A1330" s="69" t="s">
        <v>8958</v>
      </c>
      <c r="B1330" s="69" t="s">
        <v>8959</v>
      </c>
      <c r="C1330" s="69" t="s">
        <v>8960</v>
      </c>
      <c r="D1330" s="69"/>
      <c r="E1330" s="69" t="s">
        <v>7133</v>
      </c>
      <c r="F1330" s="69" t="s">
        <v>8961</v>
      </c>
      <c r="G1330" s="67">
        <v>60</v>
      </c>
      <c r="H1330" s="68">
        <v>0</v>
      </c>
      <c r="I1330" s="69" t="s">
        <v>4681</v>
      </c>
      <c r="J1330" s="69" t="s">
        <v>4682</v>
      </c>
      <c r="K1330" s="69" t="s">
        <v>4615</v>
      </c>
      <c r="L1330" s="69" t="s">
        <v>4864</v>
      </c>
      <c r="M1330" s="69" t="s">
        <v>4684</v>
      </c>
      <c r="N1330" s="69"/>
      <c r="O1330" s="69" t="s">
        <v>7115</v>
      </c>
      <c r="P1330" s="69" t="s">
        <v>7116</v>
      </c>
      <c r="Q1330" s="69" t="s">
        <v>4619</v>
      </c>
    </row>
    <row r="1331" spans="1:17">
      <c r="A1331" s="69" t="s">
        <v>8962</v>
      </c>
      <c r="B1331" s="69" t="s">
        <v>8963</v>
      </c>
      <c r="C1331" s="69" t="s">
        <v>8964</v>
      </c>
      <c r="D1331" s="69"/>
      <c r="E1331" s="69" t="s">
        <v>8530</v>
      </c>
      <c r="F1331" s="69" t="s">
        <v>8965</v>
      </c>
      <c r="G1331" s="67">
        <v>60</v>
      </c>
      <c r="H1331" s="68">
        <v>0</v>
      </c>
      <c r="I1331" s="69" t="s">
        <v>4681</v>
      </c>
      <c r="J1331" s="69" t="s">
        <v>4682</v>
      </c>
      <c r="K1331" s="69" t="s">
        <v>4615</v>
      </c>
      <c r="L1331" s="69" t="s">
        <v>7774</v>
      </c>
      <c r="M1331" s="69" t="s">
        <v>4684</v>
      </c>
      <c r="N1331" s="69"/>
      <c r="O1331" s="69" t="s">
        <v>7115</v>
      </c>
      <c r="P1331" s="69" t="s">
        <v>7116</v>
      </c>
      <c r="Q1331" s="69" t="s">
        <v>4619</v>
      </c>
    </row>
    <row r="1332" spans="1:17">
      <c r="A1332" s="69" t="s">
        <v>8966</v>
      </c>
      <c r="B1332" s="69" t="s">
        <v>8967</v>
      </c>
      <c r="C1332" s="69" t="s">
        <v>8968</v>
      </c>
      <c r="D1332" s="69"/>
      <c r="E1332" s="69" t="s">
        <v>7123</v>
      </c>
      <c r="F1332" s="69" t="s">
        <v>4628</v>
      </c>
      <c r="G1332" s="67">
        <v>60</v>
      </c>
      <c r="H1332" s="68">
        <v>0</v>
      </c>
      <c r="I1332" s="69" t="s">
        <v>4681</v>
      </c>
      <c r="J1332" s="69" t="s">
        <v>4682</v>
      </c>
      <c r="K1332" s="69" t="s">
        <v>4615</v>
      </c>
      <c r="L1332" s="69" t="s">
        <v>4683</v>
      </c>
      <c r="M1332" s="69" t="s">
        <v>4684</v>
      </c>
      <c r="N1332" s="69"/>
      <c r="O1332" s="69" t="s">
        <v>7115</v>
      </c>
      <c r="P1332" s="69" t="s">
        <v>7116</v>
      </c>
      <c r="Q1332" s="69" t="s">
        <v>4619</v>
      </c>
    </row>
    <row r="1333" spans="1:17">
      <c r="A1333" s="69" t="s">
        <v>8969</v>
      </c>
      <c r="B1333" s="69" t="s">
        <v>8970</v>
      </c>
      <c r="C1333" s="69" t="s">
        <v>8971</v>
      </c>
      <c r="D1333" s="69"/>
      <c r="E1333" s="69" t="s">
        <v>7133</v>
      </c>
      <c r="F1333" s="69" t="s">
        <v>8972</v>
      </c>
      <c r="G1333" s="67">
        <v>60</v>
      </c>
      <c r="H1333" s="68">
        <v>0</v>
      </c>
      <c r="I1333" s="69" t="s">
        <v>4694</v>
      </c>
      <c r="J1333" s="69" t="s">
        <v>4695</v>
      </c>
      <c r="K1333" s="69" t="s">
        <v>4615</v>
      </c>
      <c r="L1333" s="69" t="s">
        <v>4616</v>
      </c>
      <c r="M1333" s="69" t="s">
        <v>4617</v>
      </c>
      <c r="N1333" s="69"/>
      <c r="O1333" s="69" t="s">
        <v>7115</v>
      </c>
      <c r="P1333" s="69" t="s">
        <v>7116</v>
      </c>
      <c r="Q1333" s="69" t="s">
        <v>4619</v>
      </c>
    </row>
    <row r="1334" spans="1:17">
      <c r="A1334" s="69" t="s">
        <v>8973</v>
      </c>
      <c r="B1334" s="69" t="s">
        <v>8974</v>
      </c>
      <c r="C1334" s="69" t="s">
        <v>8975</v>
      </c>
      <c r="D1334" s="69"/>
      <c r="E1334" s="69" t="s">
        <v>7303</v>
      </c>
      <c r="F1334" s="69" t="s">
        <v>8976</v>
      </c>
      <c r="G1334" s="67">
        <v>60</v>
      </c>
      <c r="H1334" s="68">
        <v>0</v>
      </c>
      <c r="I1334" s="69" t="s">
        <v>4734</v>
      </c>
      <c r="J1334" s="69" t="s">
        <v>4735</v>
      </c>
      <c r="K1334" s="69" t="s">
        <v>4615</v>
      </c>
      <c r="L1334" s="69" t="s">
        <v>8687</v>
      </c>
      <c r="M1334" s="69" t="s">
        <v>4737</v>
      </c>
      <c r="N1334" s="69"/>
      <c r="O1334" s="69" t="s">
        <v>7115</v>
      </c>
      <c r="P1334" s="69" t="s">
        <v>7116</v>
      </c>
      <c r="Q1334" s="69" t="s">
        <v>4619</v>
      </c>
    </row>
    <row r="1335" spans="1:17">
      <c r="A1335" s="69" t="s">
        <v>8977</v>
      </c>
      <c r="B1335" s="69" t="s">
        <v>8978</v>
      </c>
      <c r="C1335" s="69" t="s">
        <v>8979</v>
      </c>
      <c r="D1335" s="69"/>
      <c r="E1335" s="69" t="s">
        <v>7133</v>
      </c>
      <c r="F1335" s="69" t="s">
        <v>8980</v>
      </c>
      <c r="G1335" s="67">
        <v>60</v>
      </c>
      <c r="H1335" s="68">
        <v>0</v>
      </c>
      <c r="I1335" s="69" t="s">
        <v>4681</v>
      </c>
      <c r="J1335" s="69" t="s">
        <v>4682</v>
      </c>
      <c r="K1335" s="69" t="s">
        <v>4615</v>
      </c>
      <c r="L1335" s="69" t="s">
        <v>4903</v>
      </c>
      <c r="M1335" s="69" t="s">
        <v>4684</v>
      </c>
      <c r="N1335" s="69"/>
      <c r="O1335" s="69" t="s">
        <v>7115</v>
      </c>
      <c r="P1335" s="69" t="s">
        <v>7116</v>
      </c>
      <c r="Q1335" s="69" t="s">
        <v>4619</v>
      </c>
    </row>
    <row r="1336" spans="1:17">
      <c r="A1336" s="69" t="s">
        <v>8981</v>
      </c>
      <c r="B1336" s="69" t="s">
        <v>8982</v>
      </c>
      <c r="C1336" s="69" t="s">
        <v>8746</v>
      </c>
      <c r="D1336" s="69"/>
      <c r="E1336" s="69" t="s">
        <v>7133</v>
      </c>
      <c r="F1336" s="69" t="s">
        <v>8983</v>
      </c>
      <c r="G1336" s="67">
        <v>60</v>
      </c>
      <c r="H1336" s="68">
        <v>0</v>
      </c>
      <c r="I1336" s="69" t="s">
        <v>4661</v>
      </c>
      <c r="J1336" s="69" t="s">
        <v>4662</v>
      </c>
      <c r="K1336" s="69" t="s">
        <v>4615</v>
      </c>
      <c r="L1336" s="69" t="s">
        <v>4616</v>
      </c>
      <c r="M1336" s="69" t="s">
        <v>4635</v>
      </c>
      <c r="N1336" s="69"/>
      <c r="O1336" s="69" t="s">
        <v>7115</v>
      </c>
      <c r="P1336" s="69" t="s">
        <v>7116</v>
      </c>
      <c r="Q1336" s="69" t="s">
        <v>4619</v>
      </c>
    </row>
    <row r="1337" spans="1:17">
      <c r="A1337" s="69" t="s">
        <v>8984</v>
      </c>
      <c r="B1337" s="69" t="s">
        <v>8985</v>
      </c>
      <c r="C1337" s="69" t="s">
        <v>8986</v>
      </c>
      <c r="D1337" s="69"/>
      <c r="E1337" s="69" t="s">
        <v>7133</v>
      </c>
      <c r="F1337" s="69" t="s">
        <v>8987</v>
      </c>
      <c r="G1337" s="67">
        <v>60</v>
      </c>
      <c r="H1337" s="68">
        <v>0</v>
      </c>
      <c r="I1337" s="69" t="s">
        <v>4624</v>
      </c>
      <c r="J1337" s="69" t="s">
        <v>4625</v>
      </c>
      <c r="K1337" s="69" t="s">
        <v>4615</v>
      </c>
      <c r="L1337" s="69" t="s">
        <v>4616</v>
      </c>
      <c r="M1337" s="69" t="s">
        <v>6282</v>
      </c>
      <c r="N1337" s="69"/>
      <c r="O1337" s="69" t="s">
        <v>7115</v>
      </c>
      <c r="P1337" s="69" t="s">
        <v>7116</v>
      </c>
      <c r="Q1337" s="69" t="s">
        <v>4619</v>
      </c>
    </row>
    <row r="1338" spans="1:17">
      <c r="A1338" s="69" t="s">
        <v>8988</v>
      </c>
      <c r="B1338" s="69" t="s">
        <v>8989</v>
      </c>
      <c r="C1338" s="69" t="s">
        <v>8990</v>
      </c>
      <c r="D1338" s="69"/>
      <c r="E1338" s="69" t="s">
        <v>8530</v>
      </c>
      <c r="F1338" s="69" t="s">
        <v>8991</v>
      </c>
      <c r="G1338" s="67">
        <v>60</v>
      </c>
      <c r="H1338" s="68">
        <v>0</v>
      </c>
      <c r="I1338" s="69" t="s">
        <v>4681</v>
      </c>
      <c r="J1338" s="69" t="s">
        <v>4682</v>
      </c>
      <c r="K1338" s="69" t="s">
        <v>4615</v>
      </c>
      <c r="L1338" s="69" t="s">
        <v>4915</v>
      </c>
      <c r="M1338" s="69" t="s">
        <v>4684</v>
      </c>
      <c r="N1338" s="69"/>
      <c r="O1338" s="69" t="s">
        <v>7115</v>
      </c>
      <c r="P1338" s="69" t="s">
        <v>7116</v>
      </c>
      <c r="Q1338" s="69" t="s">
        <v>4619</v>
      </c>
    </row>
    <row r="1339" spans="1:17">
      <c r="A1339" s="69" t="s">
        <v>8992</v>
      </c>
      <c r="B1339" s="69" t="s">
        <v>8993</v>
      </c>
      <c r="C1339" s="69" t="s">
        <v>8994</v>
      </c>
      <c r="D1339" s="69"/>
      <c r="E1339" s="69" t="s">
        <v>7133</v>
      </c>
      <c r="F1339" s="69" t="s">
        <v>8995</v>
      </c>
      <c r="G1339" s="67">
        <v>60</v>
      </c>
      <c r="H1339" s="68">
        <v>0</v>
      </c>
      <c r="I1339" s="69" t="s">
        <v>4694</v>
      </c>
      <c r="J1339" s="69" t="s">
        <v>4695</v>
      </c>
      <c r="K1339" s="69" t="s">
        <v>4615</v>
      </c>
      <c r="L1339" s="69" t="s">
        <v>4616</v>
      </c>
      <c r="M1339" s="69" t="s">
        <v>4999</v>
      </c>
      <c r="N1339" s="69"/>
      <c r="O1339" s="69" t="s">
        <v>7115</v>
      </c>
      <c r="P1339" s="69" t="s">
        <v>7116</v>
      </c>
      <c r="Q1339" s="69" t="s">
        <v>4619</v>
      </c>
    </row>
    <row r="1340" spans="1:17">
      <c r="A1340" s="69" t="s">
        <v>8996</v>
      </c>
      <c r="B1340" s="69" t="s">
        <v>8997</v>
      </c>
      <c r="C1340" s="69" t="s">
        <v>8998</v>
      </c>
      <c r="D1340" s="69"/>
      <c r="E1340" s="69" t="s">
        <v>7889</v>
      </c>
      <c r="F1340" s="69" t="s">
        <v>8999</v>
      </c>
      <c r="G1340" s="67">
        <v>60</v>
      </c>
      <c r="H1340" s="68">
        <v>0</v>
      </c>
      <c r="I1340" s="69" t="s">
        <v>4734</v>
      </c>
      <c r="J1340" s="69" t="s">
        <v>4735</v>
      </c>
      <c r="K1340" s="69" t="s">
        <v>4615</v>
      </c>
      <c r="L1340" s="69" t="s">
        <v>7736</v>
      </c>
      <c r="M1340" s="69" t="s">
        <v>4737</v>
      </c>
      <c r="N1340" s="69"/>
      <c r="O1340" s="69" t="s">
        <v>7115</v>
      </c>
      <c r="P1340" s="69" t="s">
        <v>7116</v>
      </c>
      <c r="Q1340" s="69" t="s">
        <v>4619</v>
      </c>
    </row>
    <row r="1341" spans="1:17">
      <c r="A1341" s="69" t="s">
        <v>9000</v>
      </c>
      <c r="B1341" s="69" t="s">
        <v>9001</v>
      </c>
      <c r="C1341" s="69" t="s">
        <v>9002</v>
      </c>
      <c r="D1341" s="69"/>
      <c r="E1341" s="69" t="s">
        <v>8530</v>
      </c>
      <c r="F1341" s="69" t="s">
        <v>8961</v>
      </c>
      <c r="G1341" s="67">
        <v>60</v>
      </c>
      <c r="H1341" s="68">
        <v>0</v>
      </c>
      <c r="I1341" s="69" t="s">
        <v>4681</v>
      </c>
      <c r="J1341" s="69" t="s">
        <v>4682</v>
      </c>
      <c r="K1341" s="69" t="s">
        <v>4615</v>
      </c>
      <c r="L1341" s="69" t="s">
        <v>4864</v>
      </c>
      <c r="M1341" s="69" t="s">
        <v>4684</v>
      </c>
      <c r="N1341" s="69"/>
      <c r="O1341" s="69" t="s">
        <v>7115</v>
      </c>
      <c r="P1341" s="69" t="s">
        <v>7116</v>
      </c>
      <c r="Q1341" s="69" t="s">
        <v>4619</v>
      </c>
    </row>
    <row r="1342" spans="1:17">
      <c r="A1342" s="69" t="s">
        <v>9003</v>
      </c>
      <c r="B1342" s="69" t="s">
        <v>9004</v>
      </c>
      <c r="C1342" s="69" t="s">
        <v>9005</v>
      </c>
      <c r="D1342" s="69"/>
      <c r="E1342" s="69" t="s">
        <v>8530</v>
      </c>
      <c r="F1342" s="69" t="s">
        <v>9006</v>
      </c>
      <c r="G1342" s="67">
        <v>60</v>
      </c>
      <c r="H1342" s="68">
        <v>0</v>
      </c>
      <c r="I1342" s="69" t="s">
        <v>4681</v>
      </c>
      <c r="J1342" s="69" t="s">
        <v>4682</v>
      </c>
      <c r="K1342" s="69" t="s">
        <v>4615</v>
      </c>
      <c r="L1342" s="69" t="s">
        <v>4864</v>
      </c>
      <c r="M1342" s="69" t="s">
        <v>4684</v>
      </c>
      <c r="N1342" s="69"/>
      <c r="O1342" s="69" t="s">
        <v>7115</v>
      </c>
      <c r="P1342" s="69" t="s">
        <v>7116</v>
      </c>
      <c r="Q1342" s="69" t="s">
        <v>4619</v>
      </c>
    </row>
    <row r="1343" spans="1:17">
      <c r="A1343" s="69" t="s">
        <v>9007</v>
      </c>
      <c r="B1343" s="69" t="s">
        <v>9008</v>
      </c>
      <c r="C1343" s="69" t="s">
        <v>9009</v>
      </c>
      <c r="D1343" s="69"/>
      <c r="E1343" s="69" t="s">
        <v>7133</v>
      </c>
      <c r="F1343" s="69" t="s">
        <v>9010</v>
      </c>
      <c r="G1343" s="67">
        <v>60</v>
      </c>
      <c r="H1343" s="68">
        <v>0</v>
      </c>
      <c r="I1343" s="69" t="s">
        <v>4633</v>
      </c>
      <c r="J1343" s="69" t="s">
        <v>4634</v>
      </c>
      <c r="K1343" s="69" t="s">
        <v>4615</v>
      </c>
      <c r="L1343" s="69" t="s">
        <v>4616</v>
      </c>
      <c r="M1343" s="69" t="s">
        <v>4812</v>
      </c>
      <c r="N1343" s="69" t="s">
        <v>9011</v>
      </c>
      <c r="O1343" s="69" t="s">
        <v>7115</v>
      </c>
      <c r="P1343" s="69" t="s">
        <v>7116</v>
      </c>
      <c r="Q1343" s="69" t="s">
        <v>4619</v>
      </c>
    </row>
    <row r="1344" spans="1:17">
      <c r="A1344" s="69" t="s">
        <v>9012</v>
      </c>
      <c r="B1344" s="69" t="s">
        <v>9013</v>
      </c>
      <c r="C1344" s="69" t="s">
        <v>9014</v>
      </c>
      <c r="D1344" s="69"/>
      <c r="E1344" s="69" t="s">
        <v>4623</v>
      </c>
      <c r="F1344" s="69" t="s">
        <v>9015</v>
      </c>
      <c r="G1344" s="67"/>
      <c r="H1344" s="68">
        <v>0</v>
      </c>
      <c r="I1344" s="69" t="s">
        <v>4661</v>
      </c>
      <c r="J1344" s="69" t="s">
        <v>4662</v>
      </c>
      <c r="K1344" s="69" t="s">
        <v>4615</v>
      </c>
      <c r="L1344" s="69" t="s">
        <v>4616</v>
      </c>
      <c r="M1344" s="69" t="s">
        <v>4663</v>
      </c>
      <c r="N1344" s="69"/>
      <c r="O1344" s="69" t="s">
        <v>9012</v>
      </c>
      <c r="P1344" s="69" t="s">
        <v>9013</v>
      </c>
      <c r="Q1344" s="69" t="s">
        <v>4619</v>
      </c>
    </row>
    <row r="1345" spans="1:17">
      <c r="A1345" s="69" t="s">
        <v>9016</v>
      </c>
      <c r="B1345" s="69" t="s">
        <v>9017</v>
      </c>
      <c r="C1345" s="69" t="s">
        <v>9018</v>
      </c>
      <c r="D1345" s="69"/>
      <c r="E1345" s="69" t="s">
        <v>4851</v>
      </c>
      <c r="F1345" s="69"/>
      <c r="G1345" s="67"/>
      <c r="H1345" s="68">
        <v>0</v>
      </c>
      <c r="I1345" s="69" t="s">
        <v>4734</v>
      </c>
      <c r="J1345" s="69" t="s">
        <v>4735</v>
      </c>
      <c r="K1345" s="69" t="s">
        <v>4615</v>
      </c>
      <c r="L1345" s="69" t="s">
        <v>9019</v>
      </c>
      <c r="M1345" s="69" t="s">
        <v>4737</v>
      </c>
      <c r="N1345" s="69" t="s">
        <v>9020</v>
      </c>
      <c r="O1345" s="69" t="s">
        <v>9016</v>
      </c>
      <c r="P1345" s="69" t="s">
        <v>9017</v>
      </c>
      <c r="Q1345" s="69" t="s">
        <v>4619</v>
      </c>
    </row>
    <row r="1346" spans="1:17">
      <c r="A1346" s="69" t="s">
        <v>9021</v>
      </c>
      <c r="B1346" s="69" t="s">
        <v>9022</v>
      </c>
      <c r="C1346" s="69" t="s">
        <v>9023</v>
      </c>
      <c r="D1346" s="69"/>
      <c r="E1346" s="69" t="s">
        <v>4623</v>
      </c>
      <c r="F1346" s="69" t="s">
        <v>9024</v>
      </c>
      <c r="G1346" s="67">
        <v>60</v>
      </c>
      <c r="H1346" s="68">
        <v>0</v>
      </c>
      <c r="I1346" s="69" t="s">
        <v>4661</v>
      </c>
      <c r="J1346" s="69" t="s">
        <v>4662</v>
      </c>
      <c r="K1346" s="69" t="s">
        <v>4615</v>
      </c>
      <c r="L1346" s="69" t="s">
        <v>4616</v>
      </c>
      <c r="M1346" s="69" t="s">
        <v>4626</v>
      </c>
      <c r="N1346" s="69"/>
      <c r="O1346" s="69" t="s">
        <v>9021</v>
      </c>
      <c r="P1346" s="69" t="s">
        <v>9022</v>
      </c>
      <c r="Q1346" s="69" t="s">
        <v>4619</v>
      </c>
    </row>
    <row r="1347" spans="1:17">
      <c r="A1347" s="69" t="s">
        <v>9025</v>
      </c>
      <c r="B1347" s="69" t="s">
        <v>9026</v>
      </c>
      <c r="C1347" s="69" t="s">
        <v>9027</v>
      </c>
      <c r="D1347" s="69"/>
      <c r="E1347" s="69" t="s">
        <v>4623</v>
      </c>
      <c r="F1347" s="69" t="s">
        <v>9028</v>
      </c>
      <c r="G1347" s="67"/>
      <c r="H1347" s="68">
        <v>0</v>
      </c>
      <c r="I1347" s="69" t="s">
        <v>4706</v>
      </c>
      <c r="J1347" s="69" t="s">
        <v>4707</v>
      </c>
      <c r="K1347" s="69" t="s">
        <v>4615</v>
      </c>
      <c r="L1347" s="69" t="s">
        <v>4616</v>
      </c>
      <c r="M1347" s="69" t="s">
        <v>6450</v>
      </c>
      <c r="N1347" s="69"/>
      <c r="O1347" s="69" t="s">
        <v>9025</v>
      </c>
      <c r="P1347" s="69" t="s">
        <v>9026</v>
      </c>
      <c r="Q1347" s="69" t="s">
        <v>4619</v>
      </c>
    </row>
    <row r="1348" spans="1:17">
      <c r="A1348" s="69" t="s">
        <v>9029</v>
      </c>
      <c r="B1348" s="69" t="s">
        <v>9030</v>
      </c>
      <c r="C1348" s="69" t="s">
        <v>9031</v>
      </c>
      <c r="D1348" s="69" t="s">
        <v>4628</v>
      </c>
      <c r="E1348" s="69" t="s">
        <v>5279</v>
      </c>
      <c r="F1348" s="69" t="s">
        <v>9032</v>
      </c>
      <c r="G1348" s="67"/>
      <c r="H1348" s="68">
        <v>0</v>
      </c>
      <c r="I1348" s="69" t="s">
        <v>4734</v>
      </c>
      <c r="J1348" s="69" t="s">
        <v>4735</v>
      </c>
      <c r="K1348" s="69" t="s">
        <v>4615</v>
      </c>
      <c r="L1348" s="69" t="s">
        <v>5064</v>
      </c>
      <c r="M1348" s="69" t="s">
        <v>4737</v>
      </c>
      <c r="N1348" s="69"/>
      <c r="O1348" s="69" t="s">
        <v>9029</v>
      </c>
      <c r="P1348" s="69" t="s">
        <v>9030</v>
      </c>
      <c r="Q1348" s="69" t="s">
        <v>4619</v>
      </c>
    </row>
    <row r="1349" spans="1:17">
      <c r="A1349" s="69" t="s">
        <v>9033</v>
      </c>
      <c r="B1349" s="69" t="s">
        <v>9034</v>
      </c>
      <c r="C1349" s="69" t="s">
        <v>9035</v>
      </c>
      <c r="D1349" s="69"/>
      <c r="E1349" s="69" t="s">
        <v>4623</v>
      </c>
      <c r="F1349" s="69" t="s">
        <v>9036</v>
      </c>
      <c r="G1349" s="67"/>
      <c r="H1349" s="68">
        <v>0</v>
      </c>
      <c r="I1349" s="69" t="s">
        <v>4817</v>
      </c>
      <c r="J1349" s="69" t="s">
        <v>4818</v>
      </c>
      <c r="K1349" s="69" t="s">
        <v>4615</v>
      </c>
      <c r="L1349" s="69" t="s">
        <v>4616</v>
      </c>
      <c r="M1349" s="69" t="s">
        <v>4696</v>
      </c>
      <c r="N1349" s="69"/>
      <c r="O1349" s="69" t="s">
        <v>9033</v>
      </c>
      <c r="P1349" s="69" t="s">
        <v>9034</v>
      </c>
      <c r="Q1349" s="69" t="s">
        <v>4619</v>
      </c>
    </row>
    <row r="1350" spans="1:17">
      <c r="A1350" s="69" t="s">
        <v>9037</v>
      </c>
      <c r="B1350" s="69" t="s">
        <v>9038</v>
      </c>
      <c r="C1350" s="69" t="s">
        <v>9039</v>
      </c>
      <c r="D1350" s="69"/>
      <c r="E1350" s="69" t="s">
        <v>4623</v>
      </c>
      <c r="F1350" s="69" t="s">
        <v>9040</v>
      </c>
      <c r="G1350" s="67">
        <v>60</v>
      </c>
      <c r="H1350" s="68">
        <v>0</v>
      </c>
      <c r="I1350" s="69" t="s">
        <v>4661</v>
      </c>
      <c r="J1350" s="69" t="s">
        <v>4662</v>
      </c>
      <c r="K1350" s="69" t="s">
        <v>4615</v>
      </c>
      <c r="L1350" s="69" t="s">
        <v>4616</v>
      </c>
      <c r="M1350" s="69" t="s">
        <v>4794</v>
      </c>
      <c r="N1350" s="69" t="s">
        <v>7114</v>
      </c>
      <c r="O1350" s="69" t="s">
        <v>9037</v>
      </c>
      <c r="P1350" s="69" t="s">
        <v>9038</v>
      </c>
      <c r="Q1350" s="69" t="s">
        <v>4619</v>
      </c>
    </row>
    <row r="1351" spans="1:17">
      <c r="A1351" s="69" t="s">
        <v>9041</v>
      </c>
      <c r="B1351" s="69" t="s">
        <v>9042</v>
      </c>
      <c r="C1351" s="69" t="s">
        <v>9043</v>
      </c>
      <c r="D1351" s="69"/>
      <c r="E1351" s="69" t="s">
        <v>4851</v>
      </c>
      <c r="F1351" s="69" t="s">
        <v>9044</v>
      </c>
      <c r="G1351" s="67">
        <v>60</v>
      </c>
      <c r="H1351" s="68">
        <v>0</v>
      </c>
      <c r="I1351" s="69" t="s">
        <v>4853</v>
      </c>
      <c r="J1351" s="69" t="s">
        <v>4854</v>
      </c>
      <c r="K1351" s="69" t="s">
        <v>4615</v>
      </c>
      <c r="L1351" s="69" t="s">
        <v>4718</v>
      </c>
      <c r="M1351" s="69" t="s">
        <v>5044</v>
      </c>
      <c r="N1351" s="69" t="s">
        <v>9045</v>
      </c>
      <c r="O1351" s="69" t="s">
        <v>9041</v>
      </c>
      <c r="P1351" s="69" t="s">
        <v>9042</v>
      </c>
      <c r="Q1351" s="69" t="s">
        <v>4619</v>
      </c>
    </row>
    <row r="1352" spans="1:17">
      <c r="A1352" s="69" t="s">
        <v>9046</v>
      </c>
      <c r="B1352" s="69" t="s">
        <v>9047</v>
      </c>
      <c r="C1352" s="69" t="s">
        <v>9048</v>
      </c>
      <c r="D1352" s="69"/>
      <c r="E1352" s="69" t="s">
        <v>5279</v>
      </c>
      <c r="F1352" s="69" t="s">
        <v>9049</v>
      </c>
      <c r="G1352" s="67"/>
      <c r="H1352" s="68">
        <v>0</v>
      </c>
      <c r="I1352" s="69" t="s">
        <v>4853</v>
      </c>
      <c r="J1352" s="69" t="s">
        <v>4854</v>
      </c>
      <c r="K1352" s="69" t="s">
        <v>4615</v>
      </c>
      <c r="L1352" s="69" t="s">
        <v>4718</v>
      </c>
      <c r="M1352" s="69" t="s">
        <v>5904</v>
      </c>
      <c r="N1352" s="69" t="s">
        <v>9050</v>
      </c>
      <c r="O1352" s="69" t="s">
        <v>9046</v>
      </c>
      <c r="P1352" s="69" t="s">
        <v>9047</v>
      </c>
      <c r="Q1352" s="69" t="s">
        <v>4619</v>
      </c>
    </row>
    <row r="1353" spans="1:17">
      <c r="A1353" s="69" t="s">
        <v>163</v>
      </c>
      <c r="B1353" s="69" t="s">
        <v>4399</v>
      </c>
      <c r="C1353" s="69"/>
      <c r="D1353" s="69"/>
      <c r="E1353" s="69" t="s">
        <v>9051</v>
      </c>
      <c r="F1353" s="69"/>
      <c r="G1353" s="67"/>
      <c r="H1353" s="68">
        <v>0</v>
      </c>
      <c r="I1353" s="69" t="s">
        <v>4853</v>
      </c>
      <c r="J1353" s="69" t="s">
        <v>4854</v>
      </c>
      <c r="K1353" s="69" t="s">
        <v>4615</v>
      </c>
      <c r="L1353" s="69" t="s">
        <v>4718</v>
      </c>
      <c r="M1353" s="69"/>
      <c r="N1353" s="69"/>
      <c r="O1353" s="69" t="s">
        <v>163</v>
      </c>
      <c r="P1353" s="69" t="s">
        <v>4399</v>
      </c>
      <c r="Q1353" s="69" t="s">
        <v>4619</v>
      </c>
    </row>
    <row r="1354" spans="1:17">
      <c r="A1354" s="69" t="s">
        <v>9052</v>
      </c>
      <c r="B1354" s="69" t="s">
        <v>9053</v>
      </c>
      <c r="C1354" s="69" t="s">
        <v>9054</v>
      </c>
      <c r="D1354" s="69"/>
      <c r="E1354" s="69" t="s">
        <v>9051</v>
      </c>
      <c r="F1354" s="69"/>
      <c r="G1354" s="67"/>
      <c r="H1354" s="68">
        <v>0</v>
      </c>
      <c r="I1354" s="69" t="s">
        <v>4633</v>
      </c>
      <c r="J1354" s="69" t="s">
        <v>4634</v>
      </c>
      <c r="K1354" s="69" t="s">
        <v>4615</v>
      </c>
      <c r="L1354" s="69" t="s">
        <v>4616</v>
      </c>
      <c r="M1354" s="69" t="s">
        <v>4812</v>
      </c>
      <c r="N1354" s="69"/>
      <c r="O1354" s="69" t="s">
        <v>163</v>
      </c>
      <c r="P1354" s="69" t="s">
        <v>4399</v>
      </c>
      <c r="Q1354" s="69" t="s">
        <v>4619</v>
      </c>
    </row>
    <row r="1355" spans="1:17">
      <c r="A1355" s="69" t="s">
        <v>158</v>
      </c>
      <c r="B1355" s="69" t="s">
        <v>3305</v>
      </c>
      <c r="C1355" s="69" t="s">
        <v>9055</v>
      </c>
      <c r="D1355" s="69"/>
      <c r="E1355" s="69" t="s">
        <v>9051</v>
      </c>
      <c r="F1355" s="69"/>
      <c r="G1355" s="67"/>
      <c r="H1355" s="68">
        <v>0</v>
      </c>
      <c r="I1355" s="69" t="s">
        <v>4853</v>
      </c>
      <c r="J1355" s="69" t="s">
        <v>4854</v>
      </c>
      <c r="K1355" s="69" t="s">
        <v>4615</v>
      </c>
      <c r="L1355" s="69" t="s">
        <v>4718</v>
      </c>
      <c r="M1355" s="69" t="s">
        <v>5904</v>
      </c>
      <c r="N1355" s="69"/>
      <c r="O1355" s="69" t="s">
        <v>163</v>
      </c>
      <c r="P1355" s="69" t="s">
        <v>4399</v>
      </c>
      <c r="Q1355" s="69" t="s">
        <v>4619</v>
      </c>
    </row>
    <row r="1356" spans="1:17">
      <c r="A1356" s="69" t="s">
        <v>160</v>
      </c>
      <c r="B1356" s="69" t="s">
        <v>3307</v>
      </c>
      <c r="C1356" s="69" t="s">
        <v>9056</v>
      </c>
      <c r="D1356" s="69"/>
      <c r="E1356" s="69" t="s">
        <v>9051</v>
      </c>
      <c r="F1356" s="69"/>
      <c r="G1356" s="67"/>
      <c r="H1356" s="68">
        <v>0</v>
      </c>
      <c r="I1356" s="69" t="s">
        <v>4853</v>
      </c>
      <c r="J1356" s="69" t="s">
        <v>4854</v>
      </c>
      <c r="K1356" s="69" t="s">
        <v>4615</v>
      </c>
      <c r="L1356" s="69" t="s">
        <v>4718</v>
      </c>
      <c r="M1356" s="69" t="s">
        <v>5904</v>
      </c>
      <c r="N1356" s="69"/>
      <c r="O1356" s="69" t="s">
        <v>163</v>
      </c>
      <c r="P1356" s="69" t="s">
        <v>4399</v>
      </c>
      <c r="Q1356" s="69" t="s">
        <v>4619</v>
      </c>
    </row>
    <row r="1357" spans="1:17">
      <c r="A1357" s="69" t="s">
        <v>161</v>
      </c>
      <c r="B1357" s="69" t="s">
        <v>9057</v>
      </c>
      <c r="C1357" s="69" t="s">
        <v>9058</v>
      </c>
      <c r="D1357" s="69"/>
      <c r="E1357" s="69" t="s">
        <v>9051</v>
      </c>
      <c r="F1357" s="69"/>
      <c r="G1357" s="67"/>
      <c r="H1357" s="68">
        <v>0</v>
      </c>
      <c r="I1357" s="69" t="s">
        <v>4853</v>
      </c>
      <c r="J1357" s="69" t="s">
        <v>4854</v>
      </c>
      <c r="K1357" s="69" t="s">
        <v>4615</v>
      </c>
      <c r="L1357" s="69" t="s">
        <v>4718</v>
      </c>
      <c r="M1357" s="69" t="s">
        <v>5904</v>
      </c>
      <c r="N1357" s="69"/>
      <c r="O1357" s="69" t="s">
        <v>163</v>
      </c>
      <c r="P1357" s="69" t="s">
        <v>4399</v>
      </c>
      <c r="Q1357" s="69" t="s">
        <v>4619</v>
      </c>
    </row>
    <row r="1358" spans="1:17">
      <c r="A1358" s="69" t="s">
        <v>9059</v>
      </c>
      <c r="B1358" s="69" t="s">
        <v>9060</v>
      </c>
      <c r="C1358" s="69" t="s">
        <v>9061</v>
      </c>
      <c r="D1358" s="69"/>
      <c r="E1358" s="69" t="s">
        <v>9051</v>
      </c>
      <c r="F1358" s="69"/>
      <c r="G1358" s="67"/>
      <c r="H1358" s="68">
        <v>0</v>
      </c>
      <c r="I1358" s="69" t="s">
        <v>5078</v>
      </c>
      <c r="J1358" s="69" t="s">
        <v>5079</v>
      </c>
      <c r="K1358" s="69" t="s">
        <v>4615</v>
      </c>
      <c r="L1358" s="69" t="s">
        <v>4718</v>
      </c>
      <c r="M1358" s="69" t="s">
        <v>5088</v>
      </c>
      <c r="N1358" s="69"/>
      <c r="O1358" s="69" t="s">
        <v>163</v>
      </c>
      <c r="P1358" s="69" t="s">
        <v>4399</v>
      </c>
      <c r="Q1358" s="69" t="s">
        <v>4619</v>
      </c>
    </row>
    <row r="1359" spans="1:17">
      <c r="A1359" s="69" t="s">
        <v>9062</v>
      </c>
      <c r="B1359" s="69" t="s">
        <v>9063</v>
      </c>
      <c r="C1359" s="69" t="s">
        <v>9064</v>
      </c>
      <c r="D1359" s="69"/>
      <c r="E1359" s="69" t="s">
        <v>9051</v>
      </c>
      <c r="F1359" s="69"/>
      <c r="G1359" s="67"/>
      <c r="H1359" s="68">
        <v>0</v>
      </c>
      <c r="I1359" s="69" t="s">
        <v>4661</v>
      </c>
      <c r="J1359" s="69" t="s">
        <v>4662</v>
      </c>
      <c r="K1359" s="69" t="s">
        <v>4615</v>
      </c>
      <c r="L1359" s="69" t="s">
        <v>4616</v>
      </c>
      <c r="M1359" s="69" t="s">
        <v>4812</v>
      </c>
      <c r="N1359" s="69"/>
      <c r="O1359" s="69" t="s">
        <v>163</v>
      </c>
      <c r="P1359" s="69" t="s">
        <v>4399</v>
      </c>
      <c r="Q1359" s="69" t="s">
        <v>4619</v>
      </c>
    </row>
    <row r="1360" spans="1:17">
      <c r="A1360" s="69" t="s">
        <v>162</v>
      </c>
      <c r="B1360" s="69" t="s">
        <v>3314</v>
      </c>
      <c r="C1360" s="69" t="s">
        <v>9065</v>
      </c>
      <c r="D1360" s="69"/>
      <c r="E1360" s="69" t="s">
        <v>9051</v>
      </c>
      <c r="F1360" s="69"/>
      <c r="G1360" s="67"/>
      <c r="H1360" s="68">
        <v>0</v>
      </c>
      <c r="I1360" s="69" t="s">
        <v>4853</v>
      </c>
      <c r="J1360" s="69" t="s">
        <v>4854</v>
      </c>
      <c r="K1360" s="69" t="s">
        <v>4615</v>
      </c>
      <c r="L1360" s="69" t="s">
        <v>4718</v>
      </c>
      <c r="M1360" s="69" t="s">
        <v>5904</v>
      </c>
      <c r="N1360" s="69"/>
      <c r="O1360" s="69" t="s">
        <v>163</v>
      </c>
      <c r="P1360" s="69" t="s">
        <v>4399</v>
      </c>
      <c r="Q1360" s="69" t="s">
        <v>4619</v>
      </c>
    </row>
    <row r="1361" spans="1:17">
      <c r="A1361" s="69" t="s">
        <v>9066</v>
      </c>
      <c r="B1361" s="69" t="s">
        <v>9067</v>
      </c>
      <c r="C1361" s="69" t="s">
        <v>9068</v>
      </c>
      <c r="D1361" s="69"/>
      <c r="E1361" s="69" t="s">
        <v>9051</v>
      </c>
      <c r="F1361" s="69"/>
      <c r="G1361" s="67"/>
      <c r="H1361" s="68">
        <v>0</v>
      </c>
      <c r="I1361" s="69" t="s">
        <v>4853</v>
      </c>
      <c r="J1361" s="69" t="s">
        <v>4854</v>
      </c>
      <c r="K1361" s="69" t="s">
        <v>4615</v>
      </c>
      <c r="L1361" s="69" t="s">
        <v>4718</v>
      </c>
      <c r="M1361" s="69" t="s">
        <v>5904</v>
      </c>
      <c r="N1361" s="69" t="s">
        <v>9050</v>
      </c>
      <c r="O1361" s="69" t="s">
        <v>163</v>
      </c>
      <c r="P1361" s="69" t="s">
        <v>4399</v>
      </c>
      <c r="Q1361" s="69" t="s">
        <v>4619</v>
      </c>
    </row>
    <row r="1362" spans="1:17">
      <c r="A1362" s="69" t="s">
        <v>157</v>
      </c>
      <c r="B1362" s="69" t="s">
        <v>3270</v>
      </c>
      <c r="C1362" s="69" t="s">
        <v>731</v>
      </c>
      <c r="D1362" s="69"/>
      <c r="E1362" s="69" t="s">
        <v>9051</v>
      </c>
      <c r="F1362" s="69"/>
      <c r="G1362" s="67"/>
      <c r="H1362" s="68">
        <v>0</v>
      </c>
      <c r="I1362" s="69" t="s">
        <v>4853</v>
      </c>
      <c r="J1362" s="69" t="s">
        <v>4854</v>
      </c>
      <c r="K1362" s="69" t="s">
        <v>4615</v>
      </c>
      <c r="L1362" s="69" t="s">
        <v>4718</v>
      </c>
      <c r="M1362" s="69" t="s">
        <v>5904</v>
      </c>
      <c r="N1362" s="69"/>
      <c r="O1362" s="69" t="s">
        <v>163</v>
      </c>
      <c r="P1362" s="69" t="s">
        <v>4399</v>
      </c>
      <c r="Q1362" s="69" t="s">
        <v>4619</v>
      </c>
    </row>
    <row r="1363" spans="1:17">
      <c r="A1363" s="69" t="s">
        <v>159</v>
      </c>
      <c r="B1363" s="69" t="s">
        <v>3337</v>
      </c>
      <c r="C1363" s="69" t="s">
        <v>9069</v>
      </c>
      <c r="D1363" s="69"/>
      <c r="E1363" s="69" t="s">
        <v>9051</v>
      </c>
      <c r="F1363" s="69"/>
      <c r="G1363" s="67"/>
      <c r="H1363" s="68">
        <v>0</v>
      </c>
      <c r="I1363" s="69" t="s">
        <v>4853</v>
      </c>
      <c r="J1363" s="69" t="s">
        <v>4854</v>
      </c>
      <c r="K1363" s="69" t="s">
        <v>4615</v>
      </c>
      <c r="L1363" s="69" t="s">
        <v>4718</v>
      </c>
      <c r="M1363" s="69" t="s">
        <v>5904</v>
      </c>
      <c r="N1363" s="69"/>
      <c r="O1363" s="69" t="s">
        <v>163</v>
      </c>
      <c r="P1363" s="69" t="s">
        <v>4399</v>
      </c>
      <c r="Q1363" s="69" t="s">
        <v>4619</v>
      </c>
    </row>
    <row r="1364" spans="1:17">
      <c r="A1364" s="69" t="s">
        <v>155</v>
      </c>
      <c r="B1364" s="69" t="s">
        <v>9070</v>
      </c>
      <c r="C1364" s="69" t="s">
        <v>9071</v>
      </c>
      <c r="D1364" s="69"/>
      <c r="E1364" s="69" t="s">
        <v>9051</v>
      </c>
      <c r="F1364" s="69"/>
      <c r="G1364" s="67"/>
      <c r="H1364" s="68">
        <v>0</v>
      </c>
      <c r="I1364" s="69" t="s">
        <v>4853</v>
      </c>
      <c r="J1364" s="69" t="s">
        <v>4854</v>
      </c>
      <c r="K1364" s="69" t="s">
        <v>4615</v>
      </c>
      <c r="L1364" s="69" t="s">
        <v>4718</v>
      </c>
      <c r="M1364" s="69" t="s">
        <v>5904</v>
      </c>
      <c r="N1364" s="69"/>
      <c r="O1364" s="69" t="s">
        <v>163</v>
      </c>
      <c r="P1364" s="69" t="s">
        <v>4399</v>
      </c>
      <c r="Q1364" s="69" t="s">
        <v>4619</v>
      </c>
    </row>
    <row r="1365" spans="1:17">
      <c r="A1365" s="69" t="s">
        <v>156</v>
      </c>
      <c r="B1365" s="69" t="s">
        <v>3309</v>
      </c>
      <c r="C1365" s="69" t="s">
        <v>9072</v>
      </c>
      <c r="D1365" s="69"/>
      <c r="E1365" s="69" t="s">
        <v>9051</v>
      </c>
      <c r="F1365" s="69"/>
      <c r="G1365" s="67"/>
      <c r="H1365" s="68">
        <v>0</v>
      </c>
      <c r="I1365" s="69" t="s">
        <v>4853</v>
      </c>
      <c r="J1365" s="69" t="s">
        <v>4854</v>
      </c>
      <c r="K1365" s="69" t="s">
        <v>4615</v>
      </c>
      <c r="L1365" s="69" t="s">
        <v>4718</v>
      </c>
      <c r="M1365" s="69" t="s">
        <v>5904</v>
      </c>
      <c r="N1365" s="69"/>
      <c r="O1365" s="69" t="s">
        <v>163</v>
      </c>
      <c r="P1365" s="69" t="s">
        <v>4399</v>
      </c>
      <c r="Q1365" s="69" t="s">
        <v>4619</v>
      </c>
    </row>
    <row r="1366" spans="1:17">
      <c r="A1366" s="69" t="s">
        <v>164</v>
      </c>
      <c r="B1366" s="69" t="s">
        <v>3325</v>
      </c>
      <c r="C1366" s="69" t="s">
        <v>9073</v>
      </c>
      <c r="D1366" s="69"/>
      <c r="E1366" s="69" t="s">
        <v>9051</v>
      </c>
      <c r="F1366" s="69"/>
      <c r="G1366" s="67"/>
      <c r="H1366" s="68">
        <v>0</v>
      </c>
      <c r="I1366" s="69" t="s">
        <v>4853</v>
      </c>
      <c r="J1366" s="69" t="s">
        <v>4854</v>
      </c>
      <c r="K1366" s="69" t="s">
        <v>4615</v>
      </c>
      <c r="L1366" s="69" t="s">
        <v>4718</v>
      </c>
      <c r="M1366" s="69" t="s">
        <v>5904</v>
      </c>
      <c r="N1366" s="69"/>
      <c r="O1366" s="69" t="s">
        <v>163</v>
      </c>
      <c r="P1366" s="69" t="s">
        <v>4399</v>
      </c>
      <c r="Q1366" s="69" t="s">
        <v>4619</v>
      </c>
    </row>
    <row r="1367" spans="1:17">
      <c r="A1367" s="69" t="s">
        <v>9074</v>
      </c>
      <c r="B1367" s="69" t="s">
        <v>9075</v>
      </c>
      <c r="C1367" s="69" t="s">
        <v>9076</v>
      </c>
      <c r="D1367" s="69"/>
      <c r="E1367" s="69" t="s">
        <v>7064</v>
      </c>
      <c r="F1367" s="69" t="s">
        <v>9077</v>
      </c>
      <c r="G1367" s="67">
        <v>60</v>
      </c>
      <c r="H1367" s="68">
        <v>0</v>
      </c>
      <c r="I1367" s="69" t="s">
        <v>4853</v>
      </c>
      <c r="J1367" s="69" t="s">
        <v>4854</v>
      </c>
      <c r="K1367" s="69" t="s">
        <v>4615</v>
      </c>
      <c r="L1367" s="69" t="s">
        <v>4718</v>
      </c>
      <c r="M1367" s="69" t="s">
        <v>5904</v>
      </c>
      <c r="N1367" s="69" t="s">
        <v>9050</v>
      </c>
      <c r="O1367" s="69" t="s">
        <v>163</v>
      </c>
      <c r="P1367" s="69" t="s">
        <v>4399</v>
      </c>
      <c r="Q1367" s="69" t="s">
        <v>4619</v>
      </c>
    </row>
    <row r="1368" spans="1:17">
      <c r="A1368" s="69" t="s">
        <v>9078</v>
      </c>
      <c r="B1368" s="69" t="s">
        <v>9079</v>
      </c>
      <c r="C1368" s="69" t="s">
        <v>9080</v>
      </c>
      <c r="D1368" s="69"/>
      <c r="E1368" s="69" t="s">
        <v>7064</v>
      </c>
      <c r="F1368" s="69" t="s">
        <v>9081</v>
      </c>
      <c r="G1368" s="67">
        <v>60</v>
      </c>
      <c r="H1368" s="68">
        <v>0</v>
      </c>
      <c r="I1368" s="69" t="s">
        <v>4853</v>
      </c>
      <c r="J1368" s="69" t="s">
        <v>4854</v>
      </c>
      <c r="K1368" s="69" t="s">
        <v>4615</v>
      </c>
      <c r="L1368" s="69" t="s">
        <v>4718</v>
      </c>
      <c r="M1368" s="69" t="s">
        <v>5904</v>
      </c>
      <c r="N1368" s="69" t="s">
        <v>9050</v>
      </c>
      <c r="O1368" s="69" t="s">
        <v>163</v>
      </c>
      <c r="P1368" s="69" t="s">
        <v>4399</v>
      </c>
      <c r="Q1368" s="69" t="s">
        <v>4619</v>
      </c>
    </row>
    <row r="1369" spans="1:17">
      <c r="A1369" s="69" t="s">
        <v>9082</v>
      </c>
      <c r="B1369" s="69" t="s">
        <v>9083</v>
      </c>
      <c r="C1369" s="69" t="s">
        <v>9084</v>
      </c>
      <c r="D1369" s="69"/>
      <c r="E1369" s="69" t="s">
        <v>9085</v>
      </c>
      <c r="F1369" s="69" t="s">
        <v>9086</v>
      </c>
      <c r="G1369" s="67">
        <v>60</v>
      </c>
      <c r="H1369" s="68">
        <v>0</v>
      </c>
      <c r="I1369" s="69" t="s">
        <v>4853</v>
      </c>
      <c r="J1369" s="69" t="s">
        <v>4854</v>
      </c>
      <c r="K1369" s="69" t="s">
        <v>4615</v>
      </c>
      <c r="L1369" s="69" t="s">
        <v>4718</v>
      </c>
      <c r="M1369" s="69" t="s">
        <v>5904</v>
      </c>
      <c r="N1369" s="69" t="s">
        <v>9050</v>
      </c>
      <c r="O1369" s="69" t="s">
        <v>163</v>
      </c>
      <c r="P1369" s="69" t="s">
        <v>4399</v>
      </c>
      <c r="Q1369" s="69" t="s">
        <v>4619</v>
      </c>
    </row>
    <row r="1370" spans="1:17">
      <c r="A1370" s="69" t="s">
        <v>9087</v>
      </c>
      <c r="B1370" s="69" t="s">
        <v>9088</v>
      </c>
      <c r="C1370" s="69" t="s">
        <v>9089</v>
      </c>
      <c r="D1370" s="69"/>
      <c r="E1370" s="69" t="s">
        <v>7064</v>
      </c>
      <c r="F1370" s="69" t="s">
        <v>9090</v>
      </c>
      <c r="G1370" s="67">
        <v>60</v>
      </c>
      <c r="H1370" s="68">
        <v>0</v>
      </c>
      <c r="I1370" s="69" t="s">
        <v>4853</v>
      </c>
      <c r="J1370" s="69" t="s">
        <v>4854</v>
      </c>
      <c r="K1370" s="69" t="s">
        <v>4615</v>
      </c>
      <c r="L1370" s="69" t="s">
        <v>4718</v>
      </c>
      <c r="M1370" s="69" t="s">
        <v>5904</v>
      </c>
      <c r="N1370" s="69" t="s">
        <v>9050</v>
      </c>
      <c r="O1370" s="69" t="s">
        <v>163</v>
      </c>
      <c r="P1370" s="69" t="s">
        <v>4399</v>
      </c>
      <c r="Q1370" s="69" t="s">
        <v>4619</v>
      </c>
    </row>
    <row r="1371" spans="1:17">
      <c r="A1371" s="69" t="s">
        <v>9091</v>
      </c>
      <c r="B1371" s="69" t="s">
        <v>9092</v>
      </c>
      <c r="C1371" s="69" t="s">
        <v>9093</v>
      </c>
      <c r="D1371" s="69"/>
      <c r="E1371" s="69" t="s">
        <v>7064</v>
      </c>
      <c r="F1371" s="69" t="s">
        <v>9094</v>
      </c>
      <c r="G1371" s="67">
        <v>60</v>
      </c>
      <c r="H1371" s="68">
        <v>0</v>
      </c>
      <c r="I1371" s="69" t="s">
        <v>4853</v>
      </c>
      <c r="J1371" s="69" t="s">
        <v>4854</v>
      </c>
      <c r="K1371" s="69" t="s">
        <v>4615</v>
      </c>
      <c r="L1371" s="69" t="s">
        <v>4718</v>
      </c>
      <c r="M1371" s="69" t="s">
        <v>5904</v>
      </c>
      <c r="N1371" s="69" t="s">
        <v>9050</v>
      </c>
      <c r="O1371" s="69" t="s">
        <v>163</v>
      </c>
      <c r="P1371" s="69" t="s">
        <v>4399</v>
      </c>
      <c r="Q1371" s="69" t="s">
        <v>4619</v>
      </c>
    </row>
    <row r="1372" spans="1:17">
      <c r="A1372" s="69" t="s">
        <v>9095</v>
      </c>
      <c r="B1372" s="69" t="s">
        <v>9096</v>
      </c>
      <c r="C1372" s="69" t="s">
        <v>9097</v>
      </c>
      <c r="D1372" s="69"/>
      <c r="E1372" s="69" t="s">
        <v>4623</v>
      </c>
      <c r="F1372" s="69" t="s">
        <v>9098</v>
      </c>
      <c r="G1372" s="67">
        <v>60</v>
      </c>
      <c r="H1372" s="68">
        <v>0</v>
      </c>
      <c r="I1372" s="69"/>
      <c r="J1372" s="69"/>
      <c r="K1372" s="69" t="s">
        <v>4615</v>
      </c>
      <c r="L1372" s="69" t="s">
        <v>4616</v>
      </c>
      <c r="M1372" s="69" t="s">
        <v>4743</v>
      </c>
      <c r="N1372" s="69"/>
      <c r="O1372" s="69" t="s">
        <v>9095</v>
      </c>
      <c r="P1372" s="69" t="s">
        <v>9096</v>
      </c>
      <c r="Q1372" s="69" t="s">
        <v>4619</v>
      </c>
    </row>
    <row r="1373" spans="1:17">
      <c r="A1373" s="69" t="s">
        <v>9099</v>
      </c>
      <c r="B1373" s="69" t="s">
        <v>9100</v>
      </c>
      <c r="C1373" s="69" t="s">
        <v>9101</v>
      </c>
      <c r="D1373" s="69"/>
      <c r="E1373" s="69" t="s">
        <v>4623</v>
      </c>
      <c r="F1373" s="69" t="s">
        <v>9102</v>
      </c>
      <c r="G1373" s="67">
        <v>60</v>
      </c>
      <c r="H1373" s="68">
        <v>0</v>
      </c>
      <c r="I1373" s="69"/>
      <c r="J1373" s="69"/>
      <c r="K1373" s="69" t="s">
        <v>4615</v>
      </c>
      <c r="L1373" s="69" t="s">
        <v>4616</v>
      </c>
      <c r="M1373" s="69" t="s">
        <v>4671</v>
      </c>
      <c r="N1373" s="69"/>
      <c r="O1373" s="69" t="s">
        <v>9099</v>
      </c>
      <c r="P1373" s="69" t="s">
        <v>9100</v>
      </c>
      <c r="Q1373" s="69" t="s">
        <v>4619</v>
      </c>
    </row>
    <row r="1374" spans="1:17">
      <c r="A1374" s="69" t="s">
        <v>9103</v>
      </c>
      <c r="B1374" s="69" t="s">
        <v>9104</v>
      </c>
      <c r="C1374" s="69" t="s">
        <v>9105</v>
      </c>
      <c r="D1374" s="69"/>
      <c r="E1374" s="69" t="s">
        <v>4623</v>
      </c>
      <c r="F1374" s="69" t="s">
        <v>9106</v>
      </c>
      <c r="G1374" s="67">
        <v>60</v>
      </c>
      <c r="H1374" s="68">
        <v>0</v>
      </c>
      <c r="I1374" s="69"/>
      <c r="J1374" s="69"/>
      <c r="K1374" s="69" t="s">
        <v>4615</v>
      </c>
      <c r="L1374" s="69" t="s">
        <v>4748</v>
      </c>
      <c r="M1374" s="69" t="s">
        <v>4684</v>
      </c>
      <c r="N1374" s="69" t="s">
        <v>9107</v>
      </c>
      <c r="O1374" s="69" t="s">
        <v>9103</v>
      </c>
      <c r="P1374" s="69" t="s">
        <v>9104</v>
      </c>
      <c r="Q1374" s="69" t="s">
        <v>4619</v>
      </c>
    </row>
    <row r="1375" spans="1:17">
      <c r="A1375" s="69" t="s">
        <v>9108</v>
      </c>
      <c r="B1375" s="69" t="s">
        <v>9109</v>
      </c>
      <c r="C1375" s="69" t="s">
        <v>9110</v>
      </c>
      <c r="D1375" s="69"/>
      <c r="E1375" s="69" t="s">
        <v>4851</v>
      </c>
      <c r="F1375" s="69" t="s">
        <v>9111</v>
      </c>
      <c r="G1375" s="67"/>
      <c r="H1375" s="68">
        <v>0</v>
      </c>
      <c r="I1375" s="69" t="s">
        <v>5078</v>
      </c>
      <c r="J1375" s="69" t="s">
        <v>5079</v>
      </c>
      <c r="K1375" s="69" t="s">
        <v>4615</v>
      </c>
      <c r="L1375" s="69" t="s">
        <v>4718</v>
      </c>
      <c r="M1375" s="69" t="s">
        <v>9112</v>
      </c>
      <c r="N1375" s="69" t="s">
        <v>9113</v>
      </c>
      <c r="O1375" s="69" t="s">
        <v>9108</v>
      </c>
      <c r="P1375" s="69" t="s">
        <v>9109</v>
      </c>
      <c r="Q1375" s="69" t="s">
        <v>4619</v>
      </c>
    </row>
    <row r="1376" spans="1:17">
      <c r="A1376" s="69" t="s">
        <v>9114</v>
      </c>
      <c r="B1376" s="69" t="s">
        <v>9115</v>
      </c>
      <c r="C1376" s="69" t="s">
        <v>9116</v>
      </c>
      <c r="D1376" s="69"/>
      <c r="E1376" s="69"/>
      <c r="F1376" s="69"/>
      <c r="G1376" s="67"/>
      <c r="H1376" s="68">
        <v>0</v>
      </c>
      <c r="I1376" s="69"/>
      <c r="J1376" s="69"/>
      <c r="K1376" s="69" t="s">
        <v>4615</v>
      </c>
      <c r="L1376" s="69" t="s">
        <v>4616</v>
      </c>
      <c r="M1376" s="69" t="s">
        <v>4794</v>
      </c>
      <c r="N1376" s="69"/>
      <c r="O1376" s="69" t="s">
        <v>9114</v>
      </c>
      <c r="P1376" s="69" t="s">
        <v>9115</v>
      </c>
      <c r="Q1376" s="69" t="s">
        <v>4619</v>
      </c>
    </row>
    <row r="1377" spans="1:17">
      <c r="A1377" s="69" t="s">
        <v>9117</v>
      </c>
      <c r="B1377" s="69" t="s">
        <v>9118</v>
      </c>
      <c r="C1377" s="69" t="s">
        <v>9119</v>
      </c>
      <c r="D1377" s="69"/>
      <c r="E1377" s="69" t="s">
        <v>4851</v>
      </c>
      <c r="F1377" s="69" t="s">
        <v>9120</v>
      </c>
      <c r="G1377" s="67"/>
      <c r="H1377" s="68">
        <v>0</v>
      </c>
      <c r="I1377" s="69" t="s">
        <v>4734</v>
      </c>
      <c r="J1377" s="69" t="s">
        <v>4735</v>
      </c>
      <c r="K1377" s="69" t="s">
        <v>4615</v>
      </c>
      <c r="L1377" s="69" t="s">
        <v>9121</v>
      </c>
      <c r="M1377" s="69" t="s">
        <v>4737</v>
      </c>
      <c r="N1377" s="69" t="s">
        <v>9122</v>
      </c>
      <c r="O1377" s="69" t="s">
        <v>9117</v>
      </c>
      <c r="P1377" s="69" t="s">
        <v>9118</v>
      </c>
      <c r="Q1377" s="69" t="s">
        <v>4619</v>
      </c>
    </row>
    <row r="1378" spans="1:17">
      <c r="A1378" s="69" t="s">
        <v>9123</v>
      </c>
      <c r="B1378" s="69" t="s">
        <v>9124</v>
      </c>
      <c r="C1378" s="69"/>
      <c r="D1378" s="69"/>
      <c r="E1378" s="69"/>
      <c r="F1378" s="69"/>
      <c r="G1378" s="67"/>
      <c r="H1378" s="68">
        <v>0</v>
      </c>
      <c r="I1378" s="69"/>
      <c r="J1378" s="69"/>
      <c r="K1378" s="69" t="s">
        <v>4615</v>
      </c>
      <c r="L1378" s="69"/>
      <c r="M1378" s="69"/>
      <c r="N1378" s="69"/>
      <c r="O1378" s="69" t="s">
        <v>9123</v>
      </c>
      <c r="P1378" s="69" t="s">
        <v>9124</v>
      </c>
      <c r="Q1378" s="69" t="s">
        <v>4619</v>
      </c>
    </row>
    <row r="1379" spans="1:17">
      <c r="A1379" s="69" t="s">
        <v>9125</v>
      </c>
      <c r="B1379" s="69" t="s">
        <v>9126</v>
      </c>
      <c r="C1379" s="69" t="s">
        <v>9127</v>
      </c>
      <c r="D1379" s="69"/>
      <c r="E1379" s="69" t="s">
        <v>4851</v>
      </c>
      <c r="F1379" s="69" t="s">
        <v>9128</v>
      </c>
      <c r="G1379" s="67">
        <v>60</v>
      </c>
      <c r="H1379" s="68">
        <v>0</v>
      </c>
      <c r="I1379" s="69" t="s">
        <v>5078</v>
      </c>
      <c r="J1379" s="69" t="s">
        <v>5079</v>
      </c>
      <c r="K1379" s="69" t="s">
        <v>4615</v>
      </c>
      <c r="L1379" s="69" t="s">
        <v>4718</v>
      </c>
      <c r="M1379" s="69" t="s">
        <v>5098</v>
      </c>
      <c r="N1379" s="69" t="s">
        <v>9129</v>
      </c>
      <c r="O1379" s="69" t="s">
        <v>9125</v>
      </c>
      <c r="P1379" s="69" t="s">
        <v>9126</v>
      </c>
      <c r="Q1379" s="69" t="s">
        <v>4619</v>
      </c>
    </row>
    <row r="1380" spans="1:17">
      <c r="A1380" s="69" t="s">
        <v>9130</v>
      </c>
      <c r="B1380" s="69" t="s">
        <v>9131</v>
      </c>
      <c r="C1380" s="69" t="s">
        <v>9132</v>
      </c>
      <c r="D1380" s="69"/>
      <c r="E1380" s="69" t="s">
        <v>4623</v>
      </c>
      <c r="F1380" s="69" t="s">
        <v>9133</v>
      </c>
      <c r="G1380" s="67">
        <v>60</v>
      </c>
      <c r="H1380" s="68">
        <v>0</v>
      </c>
      <c r="I1380" s="69" t="s">
        <v>4734</v>
      </c>
      <c r="J1380" s="69" t="s">
        <v>4735</v>
      </c>
      <c r="K1380" s="69" t="s">
        <v>4615</v>
      </c>
      <c r="L1380" s="69" t="s">
        <v>9134</v>
      </c>
      <c r="M1380" s="69" t="s">
        <v>4737</v>
      </c>
      <c r="N1380" s="69" t="s">
        <v>9135</v>
      </c>
      <c r="O1380" s="69" t="s">
        <v>9130</v>
      </c>
      <c r="P1380" s="69" t="s">
        <v>9131</v>
      </c>
      <c r="Q1380" s="69" t="s">
        <v>4619</v>
      </c>
    </row>
    <row r="1381" spans="1:17">
      <c r="A1381" s="69" t="s">
        <v>9136</v>
      </c>
      <c r="B1381" s="69" t="s">
        <v>9137</v>
      </c>
      <c r="C1381" s="69" t="s">
        <v>9138</v>
      </c>
      <c r="D1381" s="69" t="s">
        <v>9139</v>
      </c>
      <c r="E1381" s="69" t="s">
        <v>4851</v>
      </c>
      <c r="F1381" s="69" t="s">
        <v>9139</v>
      </c>
      <c r="G1381" s="67"/>
      <c r="H1381" s="68">
        <v>0</v>
      </c>
      <c r="I1381" s="69" t="s">
        <v>4853</v>
      </c>
      <c r="J1381" s="69" t="s">
        <v>4854</v>
      </c>
      <c r="K1381" s="69" t="s">
        <v>4615</v>
      </c>
      <c r="L1381" s="69" t="s">
        <v>4718</v>
      </c>
      <c r="M1381" s="69" t="s">
        <v>4877</v>
      </c>
      <c r="N1381" s="69"/>
      <c r="O1381" s="69" t="s">
        <v>9136</v>
      </c>
      <c r="P1381" s="69" t="s">
        <v>9137</v>
      </c>
      <c r="Q1381" s="69" t="s">
        <v>4619</v>
      </c>
    </row>
    <row r="1382" spans="1:17">
      <c r="A1382" s="69" t="s">
        <v>9140</v>
      </c>
      <c r="B1382" s="69" t="s">
        <v>9141</v>
      </c>
      <c r="C1382" s="69" t="s">
        <v>9142</v>
      </c>
      <c r="D1382" s="69" t="s">
        <v>9143</v>
      </c>
      <c r="E1382" s="69" t="s">
        <v>4851</v>
      </c>
      <c r="F1382" s="69" t="s">
        <v>9143</v>
      </c>
      <c r="G1382" s="67"/>
      <c r="H1382" s="68">
        <v>0</v>
      </c>
      <c r="I1382" s="69" t="s">
        <v>4853</v>
      </c>
      <c r="J1382" s="69" t="s">
        <v>4854</v>
      </c>
      <c r="K1382" s="69" t="s">
        <v>4615</v>
      </c>
      <c r="L1382" s="69" t="s">
        <v>4718</v>
      </c>
      <c r="M1382" s="69" t="s">
        <v>5039</v>
      </c>
      <c r="N1382" s="69"/>
      <c r="O1382" s="69" t="s">
        <v>9140</v>
      </c>
      <c r="P1382" s="69" t="s">
        <v>9141</v>
      </c>
      <c r="Q1382" s="69" t="s">
        <v>4619</v>
      </c>
    </row>
    <row r="1383" spans="1:17">
      <c r="A1383" s="69" t="s">
        <v>9144</v>
      </c>
      <c r="B1383" s="69" t="s">
        <v>9145</v>
      </c>
      <c r="C1383" s="69" t="s">
        <v>9146</v>
      </c>
      <c r="D1383" s="69" t="s">
        <v>9147</v>
      </c>
      <c r="E1383" s="69" t="s">
        <v>9148</v>
      </c>
      <c r="F1383" s="69" t="s">
        <v>9147</v>
      </c>
      <c r="G1383" s="67"/>
      <c r="H1383" s="68">
        <v>0</v>
      </c>
      <c r="I1383" s="69" t="s">
        <v>4853</v>
      </c>
      <c r="J1383" s="69" t="s">
        <v>4854</v>
      </c>
      <c r="K1383" s="69" t="s">
        <v>4615</v>
      </c>
      <c r="L1383" s="69" t="s">
        <v>4718</v>
      </c>
      <c r="M1383" s="69" t="s">
        <v>5108</v>
      </c>
      <c r="N1383" s="69"/>
      <c r="O1383" s="69" t="s">
        <v>9140</v>
      </c>
      <c r="P1383" s="69" t="s">
        <v>9141</v>
      </c>
      <c r="Q1383" s="69" t="s">
        <v>4619</v>
      </c>
    </row>
    <row r="1384" spans="1:17">
      <c r="A1384" s="69" t="s">
        <v>9149</v>
      </c>
      <c r="B1384" s="69" t="s">
        <v>9150</v>
      </c>
      <c r="C1384" s="69" t="s">
        <v>9151</v>
      </c>
      <c r="D1384" s="69" t="s">
        <v>4628</v>
      </c>
      <c r="E1384" s="69" t="s">
        <v>9148</v>
      </c>
      <c r="F1384" s="69" t="s">
        <v>4628</v>
      </c>
      <c r="G1384" s="67"/>
      <c r="H1384" s="68">
        <v>0</v>
      </c>
      <c r="I1384" s="69" t="s">
        <v>4853</v>
      </c>
      <c r="J1384" s="69" t="s">
        <v>4854</v>
      </c>
      <c r="K1384" s="69" t="s">
        <v>4615</v>
      </c>
      <c r="L1384" s="69" t="s">
        <v>4718</v>
      </c>
      <c r="M1384" s="69" t="s">
        <v>5108</v>
      </c>
      <c r="N1384" s="69"/>
      <c r="O1384" s="69" t="s">
        <v>9140</v>
      </c>
      <c r="P1384" s="69" t="s">
        <v>9141</v>
      </c>
      <c r="Q1384" s="69" t="s">
        <v>4619</v>
      </c>
    </row>
    <row r="1385" spans="1:17">
      <c r="A1385" s="69" t="s">
        <v>9152</v>
      </c>
      <c r="B1385" s="69" t="s">
        <v>9153</v>
      </c>
      <c r="C1385" s="69" t="s">
        <v>9154</v>
      </c>
      <c r="D1385" s="69" t="s">
        <v>9147</v>
      </c>
      <c r="E1385" s="69" t="s">
        <v>9148</v>
      </c>
      <c r="F1385" s="69" t="s">
        <v>9147</v>
      </c>
      <c r="G1385" s="67"/>
      <c r="H1385" s="68">
        <v>0</v>
      </c>
      <c r="I1385" s="69" t="s">
        <v>4853</v>
      </c>
      <c r="J1385" s="69" t="s">
        <v>4854</v>
      </c>
      <c r="K1385" s="69" t="s">
        <v>4615</v>
      </c>
      <c r="L1385" s="69" t="s">
        <v>4718</v>
      </c>
      <c r="M1385" s="69" t="s">
        <v>5188</v>
      </c>
      <c r="N1385" s="69"/>
      <c r="O1385" s="69" t="s">
        <v>9140</v>
      </c>
      <c r="P1385" s="69" t="s">
        <v>9141</v>
      </c>
      <c r="Q1385" s="69" t="s">
        <v>4619</v>
      </c>
    </row>
    <row r="1386" spans="1:17">
      <c r="A1386" s="69" t="s">
        <v>9155</v>
      </c>
      <c r="B1386" s="69" t="s">
        <v>9156</v>
      </c>
      <c r="C1386" s="69" t="s">
        <v>9157</v>
      </c>
      <c r="D1386" s="69" t="s">
        <v>9147</v>
      </c>
      <c r="E1386" s="69" t="s">
        <v>9158</v>
      </c>
      <c r="F1386" s="69" t="s">
        <v>9147</v>
      </c>
      <c r="G1386" s="67"/>
      <c r="H1386" s="68">
        <v>0</v>
      </c>
      <c r="I1386" s="69" t="s">
        <v>4853</v>
      </c>
      <c r="J1386" s="69" t="s">
        <v>4854</v>
      </c>
      <c r="K1386" s="69" t="s">
        <v>4615</v>
      </c>
      <c r="L1386" s="69" t="s">
        <v>4718</v>
      </c>
      <c r="M1386" s="69" t="s">
        <v>5188</v>
      </c>
      <c r="N1386" s="69"/>
      <c r="O1386" s="69" t="s">
        <v>9140</v>
      </c>
      <c r="P1386" s="69" t="s">
        <v>9141</v>
      </c>
      <c r="Q1386" s="69" t="s">
        <v>4619</v>
      </c>
    </row>
    <row r="1387" spans="1:17">
      <c r="A1387" s="69" t="s">
        <v>9159</v>
      </c>
      <c r="B1387" s="69" t="s">
        <v>9160</v>
      </c>
      <c r="C1387" s="69" t="s">
        <v>9161</v>
      </c>
      <c r="D1387" s="69" t="s">
        <v>4628</v>
      </c>
      <c r="E1387" s="69" t="s">
        <v>9148</v>
      </c>
      <c r="F1387" s="69" t="s">
        <v>4628</v>
      </c>
      <c r="G1387" s="67"/>
      <c r="H1387" s="68">
        <v>0</v>
      </c>
      <c r="I1387" s="69" t="s">
        <v>5078</v>
      </c>
      <c r="J1387" s="69" t="s">
        <v>5079</v>
      </c>
      <c r="K1387" s="69" t="s">
        <v>4615</v>
      </c>
      <c r="L1387" s="69" t="s">
        <v>4718</v>
      </c>
      <c r="M1387" s="69" t="s">
        <v>5080</v>
      </c>
      <c r="N1387" s="69"/>
      <c r="O1387" s="69" t="s">
        <v>9140</v>
      </c>
      <c r="P1387" s="69" t="s">
        <v>9141</v>
      </c>
      <c r="Q1387" s="69" t="s">
        <v>4619</v>
      </c>
    </row>
    <row r="1388" spans="1:17">
      <c r="A1388" s="69" t="s">
        <v>9162</v>
      </c>
      <c r="B1388" s="69" t="s">
        <v>9163</v>
      </c>
      <c r="C1388" s="69" t="s">
        <v>9164</v>
      </c>
      <c r="D1388" s="69" t="s">
        <v>4628</v>
      </c>
      <c r="E1388" s="69" t="s">
        <v>9148</v>
      </c>
      <c r="F1388" s="69" t="s">
        <v>4628</v>
      </c>
      <c r="G1388" s="67"/>
      <c r="H1388" s="68">
        <v>0</v>
      </c>
      <c r="I1388" s="69" t="s">
        <v>4853</v>
      </c>
      <c r="J1388" s="69" t="s">
        <v>4854</v>
      </c>
      <c r="K1388" s="69" t="s">
        <v>4615</v>
      </c>
      <c r="L1388" s="69" t="s">
        <v>4718</v>
      </c>
      <c r="M1388" s="69" t="s">
        <v>5108</v>
      </c>
      <c r="N1388" s="69"/>
      <c r="O1388" s="69" t="s">
        <v>9140</v>
      </c>
      <c r="P1388" s="69" t="s">
        <v>9141</v>
      </c>
      <c r="Q1388" s="69" t="s">
        <v>4619</v>
      </c>
    </row>
    <row r="1389" spans="1:17">
      <c r="A1389" s="69" t="s">
        <v>9165</v>
      </c>
      <c r="B1389" s="69" t="s">
        <v>9166</v>
      </c>
      <c r="C1389" s="69" t="s">
        <v>9167</v>
      </c>
      <c r="D1389" s="69" t="s">
        <v>4628</v>
      </c>
      <c r="E1389" s="69" t="s">
        <v>9148</v>
      </c>
      <c r="F1389" s="69" t="s">
        <v>4628</v>
      </c>
      <c r="G1389" s="67"/>
      <c r="H1389" s="68">
        <v>0</v>
      </c>
      <c r="I1389" s="69" t="s">
        <v>4853</v>
      </c>
      <c r="J1389" s="69" t="s">
        <v>4854</v>
      </c>
      <c r="K1389" s="69" t="s">
        <v>4615</v>
      </c>
      <c r="L1389" s="69" t="s">
        <v>4718</v>
      </c>
      <c r="M1389" s="69" t="s">
        <v>4787</v>
      </c>
      <c r="N1389" s="69"/>
      <c r="O1389" s="69" t="s">
        <v>9140</v>
      </c>
      <c r="P1389" s="69" t="s">
        <v>9141</v>
      </c>
      <c r="Q1389" s="69" t="s">
        <v>4619</v>
      </c>
    </row>
    <row r="1390" spans="1:17">
      <c r="A1390" s="69" t="s">
        <v>9168</v>
      </c>
      <c r="B1390" s="69" t="s">
        <v>9169</v>
      </c>
      <c r="C1390" s="69" t="s">
        <v>9170</v>
      </c>
      <c r="D1390" s="69" t="s">
        <v>4628</v>
      </c>
      <c r="E1390" s="69" t="s">
        <v>9148</v>
      </c>
      <c r="F1390" s="69" t="s">
        <v>4628</v>
      </c>
      <c r="G1390" s="67"/>
      <c r="H1390" s="68">
        <v>0</v>
      </c>
      <c r="I1390" s="69" t="s">
        <v>4853</v>
      </c>
      <c r="J1390" s="69" t="s">
        <v>4854</v>
      </c>
      <c r="K1390" s="69" t="s">
        <v>4615</v>
      </c>
      <c r="L1390" s="69" t="s">
        <v>4718</v>
      </c>
      <c r="M1390" s="69" t="s">
        <v>5108</v>
      </c>
      <c r="N1390" s="69"/>
      <c r="O1390" s="69" t="s">
        <v>9140</v>
      </c>
      <c r="P1390" s="69" t="s">
        <v>9141</v>
      </c>
      <c r="Q1390" s="69" t="s">
        <v>4619</v>
      </c>
    </row>
    <row r="1391" spans="1:17">
      <c r="A1391" s="69" t="s">
        <v>9171</v>
      </c>
      <c r="B1391" s="69" t="s">
        <v>9172</v>
      </c>
      <c r="C1391" s="69" t="s">
        <v>9173</v>
      </c>
      <c r="D1391" s="69" t="s">
        <v>4628</v>
      </c>
      <c r="E1391" s="69" t="s">
        <v>9158</v>
      </c>
      <c r="F1391" s="69" t="s">
        <v>4628</v>
      </c>
      <c r="G1391" s="67"/>
      <c r="H1391" s="68">
        <v>0</v>
      </c>
      <c r="I1391" s="69" t="s">
        <v>5078</v>
      </c>
      <c r="J1391" s="69" t="s">
        <v>5079</v>
      </c>
      <c r="K1391" s="69" t="s">
        <v>4615</v>
      </c>
      <c r="L1391" s="69" t="s">
        <v>4718</v>
      </c>
      <c r="M1391" s="69" t="s">
        <v>5211</v>
      </c>
      <c r="N1391" s="69"/>
      <c r="O1391" s="69" t="s">
        <v>9140</v>
      </c>
      <c r="P1391" s="69" t="s">
        <v>9141</v>
      </c>
      <c r="Q1391" s="69" t="s">
        <v>4619</v>
      </c>
    </row>
    <row r="1392" spans="1:17">
      <c r="A1392" s="69" t="s">
        <v>9174</v>
      </c>
      <c r="B1392" s="69" t="s">
        <v>9175</v>
      </c>
      <c r="C1392" s="69" t="s">
        <v>9176</v>
      </c>
      <c r="D1392" s="69" t="s">
        <v>4628</v>
      </c>
      <c r="E1392" s="69" t="s">
        <v>9148</v>
      </c>
      <c r="F1392" s="69" t="s">
        <v>4628</v>
      </c>
      <c r="G1392" s="67"/>
      <c r="H1392" s="68">
        <v>0</v>
      </c>
      <c r="I1392" s="69" t="s">
        <v>4853</v>
      </c>
      <c r="J1392" s="69" t="s">
        <v>4854</v>
      </c>
      <c r="K1392" s="69" t="s">
        <v>4615</v>
      </c>
      <c r="L1392" s="69" t="s">
        <v>4718</v>
      </c>
      <c r="M1392" s="69" t="s">
        <v>4787</v>
      </c>
      <c r="N1392" s="69"/>
      <c r="O1392" s="69" t="s">
        <v>9140</v>
      </c>
      <c r="P1392" s="69" t="s">
        <v>9141</v>
      </c>
      <c r="Q1392" s="69" t="s">
        <v>4619</v>
      </c>
    </row>
    <row r="1393" spans="1:17">
      <c r="A1393" s="69" t="s">
        <v>9177</v>
      </c>
      <c r="B1393" s="69" t="s">
        <v>9178</v>
      </c>
      <c r="C1393" s="69" t="s">
        <v>9179</v>
      </c>
      <c r="D1393" s="69" t="s">
        <v>4628</v>
      </c>
      <c r="E1393" s="69" t="s">
        <v>9148</v>
      </c>
      <c r="F1393" s="69" t="s">
        <v>4628</v>
      </c>
      <c r="G1393" s="67"/>
      <c r="H1393" s="68">
        <v>0</v>
      </c>
      <c r="I1393" s="69" t="s">
        <v>5078</v>
      </c>
      <c r="J1393" s="69" t="s">
        <v>5079</v>
      </c>
      <c r="K1393" s="69" t="s">
        <v>4615</v>
      </c>
      <c r="L1393" s="69" t="s">
        <v>4718</v>
      </c>
      <c r="M1393" s="69" t="s">
        <v>5211</v>
      </c>
      <c r="N1393" s="69"/>
      <c r="O1393" s="69" t="s">
        <v>9140</v>
      </c>
      <c r="P1393" s="69" t="s">
        <v>9141</v>
      </c>
      <c r="Q1393" s="69" t="s">
        <v>4619</v>
      </c>
    </row>
    <row r="1394" spans="1:17">
      <c r="A1394" s="69" t="s">
        <v>9180</v>
      </c>
      <c r="B1394" s="69" t="s">
        <v>9181</v>
      </c>
      <c r="C1394" s="69" t="s">
        <v>9182</v>
      </c>
      <c r="D1394" s="69" t="s">
        <v>4628</v>
      </c>
      <c r="E1394" s="69" t="s">
        <v>9148</v>
      </c>
      <c r="F1394" s="69" t="s">
        <v>4628</v>
      </c>
      <c r="G1394" s="67"/>
      <c r="H1394" s="68">
        <v>0</v>
      </c>
      <c r="I1394" s="69" t="s">
        <v>4853</v>
      </c>
      <c r="J1394" s="69" t="s">
        <v>4854</v>
      </c>
      <c r="K1394" s="69" t="s">
        <v>4615</v>
      </c>
      <c r="L1394" s="69" t="s">
        <v>4718</v>
      </c>
      <c r="M1394" s="69" t="s">
        <v>4787</v>
      </c>
      <c r="N1394" s="69"/>
      <c r="O1394" s="69" t="s">
        <v>9140</v>
      </c>
      <c r="P1394" s="69" t="s">
        <v>9141</v>
      </c>
      <c r="Q1394" s="69" t="s">
        <v>4619</v>
      </c>
    </row>
    <row r="1395" spans="1:17">
      <c r="A1395" s="69" t="s">
        <v>9183</v>
      </c>
      <c r="B1395" s="69" t="s">
        <v>9184</v>
      </c>
      <c r="C1395" s="69" t="s">
        <v>9185</v>
      </c>
      <c r="D1395" s="69" t="s">
        <v>4628</v>
      </c>
      <c r="E1395" s="69" t="s">
        <v>9148</v>
      </c>
      <c r="F1395" s="69" t="s">
        <v>4628</v>
      </c>
      <c r="G1395" s="67"/>
      <c r="H1395" s="68">
        <v>0</v>
      </c>
      <c r="I1395" s="69" t="s">
        <v>4853</v>
      </c>
      <c r="J1395" s="69" t="s">
        <v>4854</v>
      </c>
      <c r="K1395" s="69" t="s">
        <v>4615</v>
      </c>
      <c r="L1395" s="69" t="s">
        <v>4718</v>
      </c>
      <c r="M1395" s="69" t="s">
        <v>5108</v>
      </c>
      <c r="N1395" s="69"/>
      <c r="O1395" s="69" t="s">
        <v>9140</v>
      </c>
      <c r="P1395" s="69" t="s">
        <v>9141</v>
      </c>
      <c r="Q1395" s="69" t="s">
        <v>4619</v>
      </c>
    </row>
    <row r="1396" spans="1:17">
      <c r="A1396" s="69" t="s">
        <v>9186</v>
      </c>
      <c r="B1396" s="69" t="s">
        <v>9187</v>
      </c>
      <c r="C1396" s="69" t="s">
        <v>9188</v>
      </c>
      <c r="D1396" s="69" t="s">
        <v>9147</v>
      </c>
      <c r="E1396" s="69" t="s">
        <v>9189</v>
      </c>
      <c r="F1396" s="69" t="s">
        <v>9147</v>
      </c>
      <c r="G1396" s="67"/>
      <c r="H1396" s="68">
        <v>0</v>
      </c>
      <c r="I1396" s="69" t="s">
        <v>4853</v>
      </c>
      <c r="J1396" s="69" t="s">
        <v>4854</v>
      </c>
      <c r="K1396" s="69" t="s">
        <v>4615</v>
      </c>
      <c r="L1396" s="69" t="s">
        <v>4718</v>
      </c>
      <c r="M1396" s="69" t="s">
        <v>5039</v>
      </c>
      <c r="N1396" s="69"/>
      <c r="O1396" s="69" t="s">
        <v>9140</v>
      </c>
      <c r="P1396" s="69" t="s">
        <v>9141</v>
      </c>
      <c r="Q1396" s="69" t="s">
        <v>4619</v>
      </c>
    </row>
    <row r="1397" spans="1:17">
      <c r="A1397" s="69" t="s">
        <v>9190</v>
      </c>
      <c r="B1397" s="69" t="s">
        <v>9191</v>
      </c>
      <c r="C1397" s="69" t="s">
        <v>9192</v>
      </c>
      <c r="D1397" s="69" t="s">
        <v>4628</v>
      </c>
      <c r="E1397" s="69" t="s">
        <v>9148</v>
      </c>
      <c r="F1397" s="69" t="s">
        <v>4628</v>
      </c>
      <c r="G1397" s="67"/>
      <c r="H1397" s="68">
        <v>0</v>
      </c>
      <c r="I1397" s="69" t="s">
        <v>5078</v>
      </c>
      <c r="J1397" s="69" t="s">
        <v>5079</v>
      </c>
      <c r="K1397" s="69" t="s">
        <v>4615</v>
      </c>
      <c r="L1397" s="69" t="s">
        <v>4718</v>
      </c>
      <c r="M1397" s="69" t="s">
        <v>5088</v>
      </c>
      <c r="N1397" s="69"/>
      <c r="O1397" s="69" t="s">
        <v>9140</v>
      </c>
      <c r="P1397" s="69" t="s">
        <v>9141</v>
      </c>
      <c r="Q1397" s="69" t="s">
        <v>4619</v>
      </c>
    </row>
    <row r="1398" spans="1:17">
      <c r="A1398" s="69" t="s">
        <v>9193</v>
      </c>
      <c r="B1398" s="69" t="s">
        <v>9194</v>
      </c>
      <c r="C1398" s="69" t="s">
        <v>9195</v>
      </c>
      <c r="D1398" s="69" t="s">
        <v>9196</v>
      </c>
      <c r="E1398" s="69" t="s">
        <v>9148</v>
      </c>
      <c r="F1398" s="69" t="s">
        <v>9196</v>
      </c>
      <c r="G1398" s="67"/>
      <c r="H1398" s="68">
        <v>0</v>
      </c>
      <c r="I1398" s="69" t="s">
        <v>4853</v>
      </c>
      <c r="J1398" s="69" t="s">
        <v>4854</v>
      </c>
      <c r="K1398" s="69" t="s">
        <v>4615</v>
      </c>
      <c r="L1398" s="69" t="s">
        <v>4718</v>
      </c>
      <c r="M1398" s="69" t="s">
        <v>5904</v>
      </c>
      <c r="N1398" s="69"/>
      <c r="O1398" s="69" t="s">
        <v>9140</v>
      </c>
      <c r="P1398" s="69" t="s">
        <v>9141</v>
      </c>
      <c r="Q1398" s="69" t="s">
        <v>4619</v>
      </c>
    </row>
    <row r="1399" spans="1:17">
      <c r="A1399" s="69" t="s">
        <v>9197</v>
      </c>
      <c r="B1399" s="69" t="s">
        <v>9198</v>
      </c>
      <c r="C1399" s="69" t="s">
        <v>9199</v>
      </c>
      <c r="D1399" s="69"/>
      <c r="E1399" s="69" t="s">
        <v>9200</v>
      </c>
      <c r="F1399" s="69" t="s">
        <v>9201</v>
      </c>
      <c r="G1399" s="67"/>
      <c r="H1399" s="68">
        <v>0</v>
      </c>
      <c r="I1399" s="69" t="s">
        <v>4853</v>
      </c>
      <c r="J1399" s="69" t="s">
        <v>4854</v>
      </c>
      <c r="K1399" s="69" t="s">
        <v>4615</v>
      </c>
      <c r="L1399" s="69" t="s">
        <v>4718</v>
      </c>
      <c r="M1399" s="69" t="s">
        <v>5108</v>
      </c>
      <c r="N1399" s="69" t="s">
        <v>9202</v>
      </c>
      <c r="O1399" s="69" t="s">
        <v>9197</v>
      </c>
      <c r="P1399" s="69" t="s">
        <v>9198</v>
      </c>
      <c r="Q1399" s="69" t="s">
        <v>4619</v>
      </c>
    </row>
    <row r="1400" spans="1:17">
      <c r="A1400" s="69" t="s">
        <v>9203</v>
      </c>
      <c r="B1400" s="69" t="s">
        <v>9204</v>
      </c>
      <c r="C1400" s="69" t="s">
        <v>9205</v>
      </c>
      <c r="D1400" s="69"/>
      <c r="E1400" s="69"/>
      <c r="F1400" s="69" t="s">
        <v>9206</v>
      </c>
      <c r="G1400" s="67"/>
      <c r="H1400" s="68">
        <v>0</v>
      </c>
      <c r="I1400" s="69"/>
      <c r="J1400" s="69"/>
      <c r="K1400" s="69" t="s">
        <v>4615</v>
      </c>
      <c r="L1400" s="69" t="s">
        <v>4616</v>
      </c>
      <c r="M1400" s="69" t="s">
        <v>4696</v>
      </c>
      <c r="N1400" s="69" t="s">
        <v>9207</v>
      </c>
      <c r="O1400" s="69" t="s">
        <v>9203</v>
      </c>
      <c r="P1400" s="69" t="s">
        <v>9204</v>
      </c>
      <c r="Q1400" s="69" t="s">
        <v>4619</v>
      </c>
    </row>
    <row r="1401" spans="1:17">
      <c r="A1401" s="69" t="s">
        <v>9208</v>
      </c>
      <c r="B1401" s="69" t="s">
        <v>9209</v>
      </c>
      <c r="C1401" s="69" t="s">
        <v>9210</v>
      </c>
      <c r="D1401" s="69"/>
      <c r="E1401" s="69"/>
      <c r="F1401" s="69" t="s">
        <v>9211</v>
      </c>
      <c r="G1401" s="67"/>
      <c r="H1401" s="68">
        <v>0</v>
      </c>
      <c r="I1401" s="69"/>
      <c r="J1401" s="69"/>
      <c r="K1401" s="69" t="s">
        <v>4615</v>
      </c>
      <c r="L1401" s="69" t="s">
        <v>4718</v>
      </c>
      <c r="M1401" s="69" t="s">
        <v>5080</v>
      </c>
      <c r="N1401" s="69"/>
      <c r="O1401" s="69" t="s">
        <v>9208</v>
      </c>
      <c r="P1401" s="69" t="s">
        <v>9209</v>
      </c>
      <c r="Q1401" s="69" t="s">
        <v>4619</v>
      </c>
    </row>
    <row r="1402" spans="1:17">
      <c r="A1402" s="69" t="s">
        <v>112</v>
      </c>
      <c r="B1402" s="69" t="s">
        <v>9212</v>
      </c>
      <c r="C1402" s="69" t="s">
        <v>9213</v>
      </c>
      <c r="D1402" s="69"/>
      <c r="E1402" s="69" t="s">
        <v>7064</v>
      </c>
      <c r="F1402" s="69" t="s">
        <v>9214</v>
      </c>
      <c r="G1402" s="67"/>
      <c r="H1402" s="68">
        <v>0</v>
      </c>
      <c r="I1402" s="69" t="s">
        <v>5078</v>
      </c>
      <c r="J1402" s="69" t="s">
        <v>5079</v>
      </c>
      <c r="K1402" s="69" t="s">
        <v>4615</v>
      </c>
      <c r="L1402" s="69" t="s">
        <v>4718</v>
      </c>
      <c r="M1402" s="69" t="s">
        <v>5088</v>
      </c>
      <c r="N1402" s="69" t="s">
        <v>9215</v>
      </c>
      <c r="O1402" s="69" t="s">
        <v>18719</v>
      </c>
      <c r="P1402" s="69" t="s">
        <v>9212</v>
      </c>
      <c r="Q1402" s="69" t="s">
        <v>8380</v>
      </c>
    </row>
    <row r="1403" spans="1:17">
      <c r="A1403" s="69" t="s">
        <v>113</v>
      </c>
      <c r="B1403" s="69" t="s">
        <v>1436</v>
      </c>
      <c r="C1403" s="69" t="s">
        <v>9216</v>
      </c>
      <c r="D1403" s="69" t="s">
        <v>4628</v>
      </c>
      <c r="E1403" s="69" t="s">
        <v>9217</v>
      </c>
      <c r="F1403" s="69"/>
      <c r="G1403" s="67"/>
      <c r="H1403" s="68">
        <v>0</v>
      </c>
      <c r="I1403" s="69" t="s">
        <v>5078</v>
      </c>
      <c r="J1403" s="69" t="s">
        <v>5079</v>
      </c>
      <c r="K1403" s="69" t="s">
        <v>4615</v>
      </c>
      <c r="L1403" s="69" t="s">
        <v>4718</v>
      </c>
      <c r="M1403" s="69" t="s">
        <v>5211</v>
      </c>
      <c r="N1403" s="69"/>
      <c r="O1403" s="69" t="s">
        <v>18719</v>
      </c>
      <c r="P1403" s="69" t="s">
        <v>9212</v>
      </c>
      <c r="Q1403" s="69" t="s">
        <v>4619</v>
      </c>
    </row>
    <row r="1404" spans="1:17">
      <c r="A1404" s="69" t="s">
        <v>9218</v>
      </c>
      <c r="B1404" s="69" t="s">
        <v>1439</v>
      </c>
      <c r="C1404" s="69" t="s">
        <v>9219</v>
      </c>
      <c r="D1404" s="69" t="s">
        <v>4628</v>
      </c>
      <c r="E1404" s="69" t="s">
        <v>9217</v>
      </c>
      <c r="F1404" s="69"/>
      <c r="G1404" s="67"/>
      <c r="H1404" s="68">
        <v>0</v>
      </c>
      <c r="I1404" s="69" t="s">
        <v>5078</v>
      </c>
      <c r="J1404" s="69" t="s">
        <v>5079</v>
      </c>
      <c r="K1404" s="69" t="s">
        <v>4615</v>
      </c>
      <c r="L1404" s="69" t="s">
        <v>4718</v>
      </c>
      <c r="M1404" s="69" t="s">
        <v>4730</v>
      </c>
      <c r="N1404" s="69"/>
      <c r="O1404" s="69" t="s">
        <v>18719</v>
      </c>
      <c r="P1404" s="69" t="s">
        <v>9212</v>
      </c>
      <c r="Q1404" s="69" t="s">
        <v>4619</v>
      </c>
    </row>
    <row r="1405" spans="1:17">
      <c r="A1405" s="69" t="s">
        <v>9220</v>
      </c>
      <c r="B1405" s="69" t="s">
        <v>1448</v>
      </c>
      <c r="C1405" s="69" t="s">
        <v>9221</v>
      </c>
      <c r="D1405" s="69" t="s">
        <v>4628</v>
      </c>
      <c r="E1405" s="69" t="s">
        <v>9217</v>
      </c>
      <c r="F1405" s="69"/>
      <c r="G1405" s="67"/>
      <c r="H1405" s="68">
        <v>0</v>
      </c>
      <c r="I1405" s="69" t="s">
        <v>5078</v>
      </c>
      <c r="J1405" s="69" t="s">
        <v>5079</v>
      </c>
      <c r="K1405" s="69" t="s">
        <v>4615</v>
      </c>
      <c r="L1405" s="69" t="s">
        <v>4718</v>
      </c>
      <c r="M1405" s="69" t="s">
        <v>5080</v>
      </c>
      <c r="N1405" s="69"/>
      <c r="O1405" s="69" t="s">
        <v>18719</v>
      </c>
      <c r="P1405" s="69" t="s">
        <v>9212</v>
      </c>
      <c r="Q1405" s="69" t="s">
        <v>4619</v>
      </c>
    </row>
    <row r="1406" spans="1:17">
      <c r="A1406" s="69" t="s">
        <v>9222</v>
      </c>
      <c r="B1406" s="69" t="s">
        <v>1499</v>
      </c>
      <c r="C1406" s="69" t="s">
        <v>9223</v>
      </c>
      <c r="D1406" s="69" t="s">
        <v>4628</v>
      </c>
      <c r="E1406" s="69" t="s">
        <v>9217</v>
      </c>
      <c r="F1406" s="69"/>
      <c r="G1406" s="67"/>
      <c r="H1406" s="68">
        <v>0</v>
      </c>
      <c r="I1406" s="69" t="s">
        <v>5078</v>
      </c>
      <c r="J1406" s="69" t="s">
        <v>5079</v>
      </c>
      <c r="K1406" s="69" t="s">
        <v>4615</v>
      </c>
      <c r="L1406" s="69" t="s">
        <v>4718</v>
      </c>
      <c r="M1406" s="69" t="s">
        <v>5211</v>
      </c>
      <c r="N1406" s="69"/>
      <c r="O1406" s="69" t="s">
        <v>18719</v>
      </c>
      <c r="P1406" s="69" t="s">
        <v>9212</v>
      </c>
      <c r="Q1406" s="69" t="s">
        <v>4619</v>
      </c>
    </row>
    <row r="1407" spans="1:17">
      <c r="A1407" s="69" t="s">
        <v>9224</v>
      </c>
      <c r="B1407" s="69" t="s">
        <v>1548</v>
      </c>
      <c r="C1407" s="69" t="s">
        <v>9225</v>
      </c>
      <c r="D1407" s="69" t="s">
        <v>4628</v>
      </c>
      <c r="E1407" s="69" t="s">
        <v>9217</v>
      </c>
      <c r="F1407" s="69"/>
      <c r="G1407" s="67"/>
      <c r="H1407" s="68">
        <v>0</v>
      </c>
      <c r="I1407" s="69" t="s">
        <v>5078</v>
      </c>
      <c r="J1407" s="69" t="s">
        <v>5079</v>
      </c>
      <c r="K1407" s="69" t="s">
        <v>4615</v>
      </c>
      <c r="L1407" s="69" t="s">
        <v>4718</v>
      </c>
      <c r="M1407" s="69" t="s">
        <v>5088</v>
      </c>
      <c r="N1407" s="69"/>
      <c r="O1407" s="69" t="s">
        <v>18719</v>
      </c>
      <c r="P1407" s="69" t="s">
        <v>9212</v>
      </c>
      <c r="Q1407" s="69" t="s">
        <v>4619</v>
      </c>
    </row>
    <row r="1408" spans="1:17">
      <c r="A1408" s="69" t="s">
        <v>9226</v>
      </c>
      <c r="B1408" s="69" t="s">
        <v>9227</v>
      </c>
      <c r="C1408" s="69" t="s">
        <v>9228</v>
      </c>
      <c r="D1408" s="69"/>
      <c r="E1408" s="69" t="s">
        <v>9229</v>
      </c>
      <c r="F1408" s="69" t="s">
        <v>9230</v>
      </c>
      <c r="G1408" s="67">
        <v>60</v>
      </c>
      <c r="H1408" s="68">
        <v>0</v>
      </c>
      <c r="I1408" s="69"/>
      <c r="J1408" s="69"/>
      <c r="K1408" s="69" t="s">
        <v>4615</v>
      </c>
      <c r="L1408" s="69" t="s">
        <v>4616</v>
      </c>
      <c r="M1408" s="69" t="s">
        <v>4743</v>
      </c>
      <c r="N1408" s="69"/>
      <c r="O1408" s="69" t="s">
        <v>18692</v>
      </c>
      <c r="P1408" s="69" t="s">
        <v>9227</v>
      </c>
      <c r="Q1408" s="69" t="s">
        <v>4619</v>
      </c>
    </row>
    <row r="1409" spans="1:17">
      <c r="A1409" s="69" t="s">
        <v>9231</v>
      </c>
      <c r="B1409" s="69" t="s">
        <v>9232</v>
      </c>
      <c r="C1409" s="69" t="s">
        <v>9233</v>
      </c>
      <c r="D1409" s="69"/>
      <c r="E1409" s="69" t="s">
        <v>9234</v>
      </c>
      <c r="F1409" s="69" t="s">
        <v>4628</v>
      </c>
      <c r="G1409" s="67">
        <v>60</v>
      </c>
      <c r="H1409" s="68">
        <v>0</v>
      </c>
      <c r="I1409" s="69" t="s">
        <v>4728</v>
      </c>
      <c r="J1409" s="69" t="s">
        <v>4729</v>
      </c>
      <c r="K1409" s="69" t="s">
        <v>4615</v>
      </c>
      <c r="L1409" s="69" t="s">
        <v>4718</v>
      </c>
      <c r="M1409" s="69" t="s">
        <v>5080</v>
      </c>
      <c r="N1409" s="69" t="s">
        <v>9235</v>
      </c>
      <c r="O1409" s="69" t="s">
        <v>18692</v>
      </c>
      <c r="P1409" s="69" t="s">
        <v>9227</v>
      </c>
      <c r="Q1409" s="69" t="s">
        <v>4619</v>
      </c>
    </row>
    <row r="1410" spans="1:17">
      <c r="A1410" s="69" t="s">
        <v>9236</v>
      </c>
      <c r="B1410" s="69" t="s">
        <v>9237</v>
      </c>
      <c r="C1410" s="69" t="s">
        <v>9238</v>
      </c>
      <c r="D1410" s="69"/>
      <c r="E1410" s="69" t="s">
        <v>9234</v>
      </c>
      <c r="F1410" s="69" t="s">
        <v>4628</v>
      </c>
      <c r="G1410" s="67">
        <v>60</v>
      </c>
      <c r="H1410" s="68">
        <v>0</v>
      </c>
      <c r="I1410" s="69" t="s">
        <v>4734</v>
      </c>
      <c r="J1410" s="69" t="s">
        <v>4735</v>
      </c>
      <c r="K1410" s="69" t="s">
        <v>4615</v>
      </c>
      <c r="L1410" s="69" t="s">
        <v>5064</v>
      </c>
      <c r="M1410" s="69" t="s">
        <v>4737</v>
      </c>
      <c r="N1410" s="69"/>
      <c r="O1410" s="69" t="s">
        <v>18692</v>
      </c>
      <c r="P1410" s="69" t="s">
        <v>9227</v>
      </c>
      <c r="Q1410" s="69" t="s">
        <v>4619</v>
      </c>
    </row>
    <row r="1411" spans="1:17">
      <c r="A1411" s="69" t="s">
        <v>9239</v>
      </c>
      <c r="B1411" s="69" t="s">
        <v>9240</v>
      </c>
      <c r="C1411" s="69" t="s">
        <v>9241</v>
      </c>
      <c r="D1411" s="69"/>
      <c r="E1411" s="69" t="s">
        <v>9234</v>
      </c>
      <c r="F1411" s="69" t="s">
        <v>4628</v>
      </c>
      <c r="G1411" s="67">
        <v>60</v>
      </c>
      <c r="H1411" s="68">
        <v>0</v>
      </c>
      <c r="I1411" s="69" t="s">
        <v>4734</v>
      </c>
      <c r="J1411" s="69" t="s">
        <v>4735</v>
      </c>
      <c r="K1411" s="69" t="s">
        <v>4615</v>
      </c>
      <c r="L1411" s="69" t="s">
        <v>5064</v>
      </c>
      <c r="M1411" s="69" t="s">
        <v>4737</v>
      </c>
      <c r="N1411" s="69"/>
      <c r="O1411" s="69" t="s">
        <v>18692</v>
      </c>
      <c r="P1411" s="69" t="s">
        <v>9227</v>
      </c>
      <c r="Q1411" s="69" t="s">
        <v>4619</v>
      </c>
    </row>
    <row r="1412" spans="1:17">
      <c r="A1412" s="69" t="s">
        <v>9242</v>
      </c>
      <c r="B1412" s="69" t="s">
        <v>9243</v>
      </c>
      <c r="C1412" s="69" t="s">
        <v>9244</v>
      </c>
      <c r="D1412" s="69"/>
      <c r="E1412" s="69" t="s">
        <v>9234</v>
      </c>
      <c r="F1412" s="69" t="s">
        <v>4628</v>
      </c>
      <c r="G1412" s="67">
        <v>60</v>
      </c>
      <c r="H1412" s="68">
        <v>0</v>
      </c>
      <c r="I1412" s="69" t="s">
        <v>4734</v>
      </c>
      <c r="J1412" s="69" t="s">
        <v>4735</v>
      </c>
      <c r="K1412" s="69" t="s">
        <v>4615</v>
      </c>
      <c r="L1412" s="69" t="s">
        <v>9245</v>
      </c>
      <c r="M1412" s="69" t="s">
        <v>4737</v>
      </c>
      <c r="N1412" s="69"/>
      <c r="O1412" s="69" t="s">
        <v>18692</v>
      </c>
      <c r="P1412" s="69" t="s">
        <v>9227</v>
      </c>
      <c r="Q1412" s="69" t="s">
        <v>4619</v>
      </c>
    </row>
    <row r="1413" spans="1:17">
      <c r="A1413" s="69" t="s">
        <v>9246</v>
      </c>
      <c r="B1413" s="69" t="s">
        <v>9247</v>
      </c>
      <c r="C1413" s="69" t="s">
        <v>9248</v>
      </c>
      <c r="D1413" s="69"/>
      <c r="E1413" s="69" t="s">
        <v>9234</v>
      </c>
      <c r="F1413" s="69" t="s">
        <v>4628</v>
      </c>
      <c r="G1413" s="67">
        <v>60</v>
      </c>
      <c r="H1413" s="68">
        <v>0</v>
      </c>
      <c r="I1413" s="69" t="s">
        <v>4734</v>
      </c>
      <c r="J1413" s="69" t="s">
        <v>4735</v>
      </c>
      <c r="K1413" s="69" t="s">
        <v>4615</v>
      </c>
      <c r="L1413" s="69" t="s">
        <v>7736</v>
      </c>
      <c r="M1413" s="69" t="s">
        <v>4737</v>
      </c>
      <c r="N1413" s="69"/>
      <c r="O1413" s="69" t="s">
        <v>18692</v>
      </c>
      <c r="P1413" s="69" t="s">
        <v>9227</v>
      </c>
      <c r="Q1413" s="69" t="s">
        <v>4619</v>
      </c>
    </row>
    <row r="1414" spans="1:17">
      <c r="A1414" s="69" t="s">
        <v>9249</v>
      </c>
      <c r="B1414" s="69" t="s">
        <v>9250</v>
      </c>
      <c r="C1414" s="69" t="s">
        <v>9251</v>
      </c>
      <c r="D1414" s="69"/>
      <c r="E1414" s="69" t="s">
        <v>9234</v>
      </c>
      <c r="F1414" s="69" t="s">
        <v>4628</v>
      </c>
      <c r="G1414" s="67">
        <v>60</v>
      </c>
      <c r="H1414" s="68">
        <v>0</v>
      </c>
      <c r="I1414" s="69" t="s">
        <v>4734</v>
      </c>
      <c r="J1414" s="69" t="s">
        <v>4735</v>
      </c>
      <c r="K1414" s="69" t="s">
        <v>4615</v>
      </c>
      <c r="L1414" s="69" t="s">
        <v>9252</v>
      </c>
      <c r="M1414" s="69" t="s">
        <v>4737</v>
      </c>
      <c r="N1414" s="69"/>
      <c r="O1414" s="69" t="s">
        <v>18692</v>
      </c>
      <c r="P1414" s="69" t="s">
        <v>9227</v>
      </c>
      <c r="Q1414" s="69" t="s">
        <v>4619</v>
      </c>
    </row>
    <row r="1415" spans="1:17">
      <c r="A1415" s="69" t="s">
        <v>9253</v>
      </c>
      <c r="B1415" s="69" t="s">
        <v>9254</v>
      </c>
      <c r="C1415" s="69" t="s">
        <v>9255</v>
      </c>
      <c r="D1415" s="69"/>
      <c r="E1415" s="69" t="s">
        <v>9234</v>
      </c>
      <c r="F1415" s="69" t="s">
        <v>4628</v>
      </c>
      <c r="G1415" s="67">
        <v>60</v>
      </c>
      <c r="H1415" s="68">
        <v>0</v>
      </c>
      <c r="I1415" s="69" t="s">
        <v>4734</v>
      </c>
      <c r="J1415" s="69" t="s">
        <v>4735</v>
      </c>
      <c r="K1415" s="69" t="s">
        <v>4615</v>
      </c>
      <c r="L1415" s="69" t="s">
        <v>5064</v>
      </c>
      <c r="M1415" s="69" t="s">
        <v>4737</v>
      </c>
      <c r="N1415" s="69"/>
      <c r="O1415" s="69" t="s">
        <v>18692</v>
      </c>
      <c r="P1415" s="69" t="s">
        <v>9227</v>
      </c>
      <c r="Q1415" s="69" t="s">
        <v>4619</v>
      </c>
    </row>
    <row r="1416" spans="1:17">
      <c r="A1416" s="69" t="s">
        <v>9256</v>
      </c>
      <c r="B1416" s="69" t="s">
        <v>9257</v>
      </c>
      <c r="C1416" s="69" t="s">
        <v>9258</v>
      </c>
      <c r="D1416" s="69"/>
      <c r="E1416" s="69" t="s">
        <v>9234</v>
      </c>
      <c r="F1416" s="69" t="s">
        <v>4628</v>
      </c>
      <c r="G1416" s="67">
        <v>60</v>
      </c>
      <c r="H1416" s="68">
        <v>0</v>
      </c>
      <c r="I1416" s="69" t="s">
        <v>4734</v>
      </c>
      <c r="J1416" s="69" t="s">
        <v>4735</v>
      </c>
      <c r="K1416" s="69" t="s">
        <v>4615</v>
      </c>
      <c r="L1416" s="69" t="s">
        <v>7906</v>
      </c>
      <c r="M1416" s="69" t="s">
        <v>4737</v>
      </c>
      <c r="N1416" s="69"/>
      <c r="O1416" s="69" t="s">
        <v>18692</v>
      </c>
      <c r="P1416" s="69" t="s">
        <v>9227</v>
      </c>
      <c r="Q1416" s="69" t="s">
        <v>4619</v>
      </c>
    </row>
    <row r="1417" spans="1:17">
      <c r="A1417" s="69" t="s">
        <v>9259</v>
      </c>
      <c r="B1417" s="69" t="s">
        <v>9260</v>
      </c>
      <c r="C1417" s="69" t="s">
        <v>9261</v>
      </c>
      <c r="D1417" s="69"/>
      <c r="E1417" s="69" t="s">
        <v>9234</v>
      </c>
      <c r="F1417" s="69" t="s">
        <v>4628</v>
      </c>
      <c r="G1417" s="67">
        <v>60</v>
      </c>
      <c r="H1417" s="68">
        <v>0</v>
      </c>
      <c r="I1417" s="69" t="s">
        <v>4734</v>
      </c>
      <c r="J1417" s="69" t="s">
        <v>4735</v>
      </c>
      <c r="K1417" s="69" t="s">
        <v>4615</v>
      </c>
      <c r="L1417" s="69" t="s">
        <v>7736</v>
      </c>
      <c r="M1417" s="69" t="s">
        <v>4737</v>
      </c>
      <c r="N1417" s="69"/>
      <c r="O1417" s="69" t="s">
        <v>18692</v>
      </c>
      <c r="P1417" s="69" t="s">
        <v>9227</v>
      </c>
      <c r="Q1417" s="69" t="s">
        <v>4619</v>
      </c>
    </row>
    <row r="1418" spans="1:17">
      <c r="A1418" s="69" t="s">
        <v>9262</v>
      </c>
      <c r="B1418" s="69" t="s">
        <v>9263</v>
      </c>
      <c r="C1418" s="69" t="s">
        <v>9264</v>
      </c>
      <c r="D1418" s="69"/>
      <c r="E1418" s="69" t="s">
        <v>9234</v>
      </c>
      <c r="F1418" s="69" t="s">
        <v>4628</v>
      </c>
      <c r="G1418" s="67">
        <v>60</v>
      </c>
      <c r="H1418" s="68">
        <v>0</v>
      </c>
      <c r="I1418" s="69" t="s">
        <v>4734</v>
      </c>
      <c r="J1418" s="69" t="s">
        <v>4735</v>
      </c>
      <c r="K1418" s="69" t="s">
        <v>4615</v>
      </c>
      <c r="L1418" s="69" t="s">
        <v>9252</v>
      </c>
      <c r="M1418" s="69" t="s">
        <v>4737</v>
      </c>
      <c r="N1418" s="69"/>
      <c r="O1418" s="69" t="s">
        <v>18692</v>
      </c>
      <c r="P1418" s="69" t="s">
        <v>9227</v>
      </c>
      <c r="Q1418" s="69" t="s">
        <v>4619</v>
      </c>
    </row>
    <row r="1419" spans="1:17">
      <c r="A1419" s="69" t="s">
        <v>9265</v>
      </c>
      <c r="B1419" s="69" t="s">
        <v>9266</v>
      </c>
      <c r="C1419" s="69" t="s">
        <v>9267</v>
      </c>
      <c r="D1419" s="69"/>
      <c r="E1419" s="69" t="s">
        <v>9234</v>
      </c>
      <c r="F1419" s="69" t="s">
        <v>4628</v>
      </c>
      <c r="G1419" s="67">
        <v>60</v>
      </c>
      <c r="H1419" s="68">
        <v>0</v>
      </c>
      <c r="I1419" s="69" t="s">
        <v>4734</v>
      </c>
      <c r="J1419" s="69" t="s">
        <v>4735</v>
      </c>
      <c r="K1419" s="69" t="s">
        <v>4615</v>
      </c>
      <c r="L1419" s="69" t="s">
        <v>5192</v>
      </c>
      <c r="M1419" s="69" t="s">
        <v>4737</v>
      </c>
      <c r="N1419" s="69"/>
      <c r="O1419" s="69" t="s">
        <v>18692</v>
      </c>
      <c r="P1419" s="69" t="s">
        <v>9227</v>
      </c>
      <c r="Q1419" s="69" t="s">
        <v>4619</v>
      </c>
    </row>
    <row r="1420" spans="1:17">
      <c r="A1420" s="69" t="s">
        <v>9268</v>
      </c>
      <c r="B1420" s="69" t="s">
        <v>9269</v>
      </c>
      <c r="C1420" s="69" t="s">
        <v>9270</v>
      </c>
      <c r="D1420" s="69"/>
      <c r="E1420" s="69" t="s">
        <v>9234</v>
      </c>
      <c r="F1420" s="69" t="s">
        <v>4628</v>
      </c>
      <c r="G1420" s="67">
        <v>60</v>
      </c>
      <c r="H1420" s="68">
        <v>0</v>
      </c>
      <c r="I1420" s="69" t="s">
        <v>4734</v>
      </c>
      <c r="J1420" s="69" t="s">
        <v>4735</v>
      </c>
      <c r="K1420" s="69" t="s">
        <v>4615</v>
      </c>
      <c r="L1420" s="69" t="s">
        <v>5337</v>
      </c>
      <c r="M1420" s="69" t="s">
        <v>4737</v>
      </c>
      <c r="N1420" s="69"/>
      <c r="O1420" s="69" t="s">
        <v>18692</v>
      </c>
      <c r="P1420" s="69" t="s">
        <v>9227</v>
      </c>
      <c r="Q1420" s="69" t="s">
        <v>4619</v>
      </c>
    </row>
    <row r="1421" spans="1:17">
      <c r="A1421" s="69" t="s">
        <v>9271</v>
      </c>
      <c r="B1421" s="69" t="s">
        <v>9272</v>
      </c>
      <c r="C1421" s="69" t="s">
        <v>9272</v>
      </c>
      <c r="D1421" s="69"/>
      <c r="E1421" s="69" t="s">
        <v>9234</v>
      </c>
      <c r="F1421" s="69" t="s">
        <v>4628</v>
      </c>
      <c r="G1421" s="67">
        <v>60</v>
      </c>
      <c r="H1421" s="68">
        <v>0</v>
      </c>
      <c r="I1421" s="69" t="s">
        <v>4734</v>
      </c>
      <c r="J1421" s="69" t="s">
        <v>4735</v>
      </c>
      <c r="K1421" s="69" t="s">
        <v>4615</v>
      </c>
      <c r="L1421" s="69" t="s">
        <v>5192</v>
      </c>
      <c r="M1421" s="69" t="s">
        <v>4737</v>
      </c>
      <c r="N1421" s="69"/>
      <c r="O1421" s="69" t="s">
        <v>18692</v>
      </c>
      <c r="P1421" s="69" t="s">
        <v>9227</v>
      </c>
      <c r="Q1421" s="69" t="s">
        <v>4619</v>
      </c>
    </row>
    <row r="1422" spans="1:17">
      <c r="A1422" s="69" t="s">
        <v>9273</v>
      </c>
      <c r="B1422" s="69" t="s">
        <v>9274</v>
      </c>
      <c r="C1422" s="69" t="s">
        <v>9275</v>
      </c>
      <c r="D1422" s="69"/>
      <c r="E1422" s="69" t="s">
        <v>9234</v>
      </c>
      <c r="F1422" s="69" t="s">
        <v>4628</v>
      </c>
      <c r="G1422" s="67">
        <v>60</v>
      </c>
      <c r="H1422" s="68">
        <v>0</v>
      </c>
      <c r="I1422" s="69" t="s">
        <v>4734</v>
      </c>
      <c r="J1422" s="69" t="s">
        <v>4735</v>
      </c>
      <c r="K1422" s="69" t="s">
        <v>4615</v>
      </c>
      <c r="L1422" s="69" t="s">
        <v>5350</v>
      </c>
      <c r="M1422" s="69" t="s">
        <v>4737</v>
      </c>
      <c r="N1422" s="69"/>
      <c r="O1422" s="69" t="s">
        <v>18692</v>
      </c>
      <c r="P1422" s="69" t="s">
        <v>9227</v>
      </c>
      <c r="Q1422" s="69" t="s">
        <v>4619</v>
      </c>
    </row>
    <row r="1423" spans="1:17">
      <c r="A1423" s="69" t="s">
        <v>9276</v>
      </c>
      <c r="B1423" s="69" t="s">
        <v>9277</v>
      </c>
      <c r="C1423" s="69" t="s">
        <v>9278</v>
      </c>
      <c r="D1423" s="69"/>
      <c r="E1423" s="69" t="s">
        <v>9234</v>
      </c>
      <c r="F1423" s="69" t="s">
        <v>4628</v>
      </c>
      <c r="G1423" s="67">
        <v>60</v>
      </c>
      <c r="H1423" s="68">
        <v>0</v>
      </c>
      <c r="I1423" s="69" t="s">
        <v>4734</v>
      </c>
      <c r="J1423" s="69" t="s">
        <v>4735</v>
      </c>
      <c r="K1423" s="69" t="s">
        <v>4615</v>
      </c>
      <c r="L1423" s="69" t="s">
        <v>4736</v>
      </c>
      <c r="M1423" s="69" t="s">
        <v>4737</v>
      </c>
      <c r="N1423" s="69"/>
      <c r="O1423" s="69" t="s">
        <v>18692</v>
      </c>
      <c r="P1423" s="69" t="s">
        <v>9227</v>
      </c>
      <c r="Q1423" s="69" t="s">
        <v>4619</v>
      </c>
    </row>
    <row r="1424" spans="1:17">
      <c r="A1424" s="69" t="s">
        <v>9279</v>
      </c>
      <c r="B1424" s="69" t="s">
        <v>9280</v>
      </c>
      <c r="C1424" s="69" t="s">
        <v>9281</v>
      </c>
      <c r="D1424" s="69"/>
      <c r="E1424" s="69" t="s">
        <v>9234</v>
      </c>
      <c r="F1424" s="69" t="s">
        <v>4628</v>
      </c>
      <c r="G1424" s="67">
        <v>60</v>
      </c>
      <c r="H1424" s="68">
        <v>0</v>
      </c>
      <c r="I1424" s="69" t="s">
        <v>4734</v>
      </c>
      <c r="J1424" s="69" t="s">
        <v>4735</v>
      </c>
      <c r="K1424" s="69" t="s">
        <v>4615</v>
      </c>
      <c r="L1424" s="69" t="s">
        <v>9282</v>
      </c>
      <c r="M1424" s="69" t="s">
        <v>4737</v>
      </c>
      <c r="N1424" s="69"/>
      <c r="O1424" s="69" t="s">
        <v>18692</v>
      </c>
      <c r="P1424" s="69" t="s">
        <v>9227</v>
      </c>
      <c r="Q1424" s="69" t="s">
        <v>4619</v>
      </c>
    </row>
    <row r="1425" spans="1:17">
      <c r="A1425" s="69" t="s">
        <v>9283</v>
      </c>
      <c r="B1425" s="69" t="s">
        <v>9284</v>
      </c>
      <c r="C1425" s="69" t="s">
        <v>9285</v>
      </c>
      <c r="D1425" s="69"/>
      <c r="E1425" s="69" t="s">
        <v>9286</v>
      </c>
      <c r="F1425" s="69" t="s">
        <v>4628</v>
      </c>
      <c r="G1425" s="67">
        <v>60</v>
      </c>
      <c r="H1425" s="68">
        <v>0</v>
      </c>
      <c r="I1425" s="69" t="s">
        <v>4661</v>
      </c>
      <c r="J1425" s="69" t="s">
        <v>4662</v>
      </c>
      <c r="K1425" s="69" t="s">
        <v>4615</v>
      </c>
      <c r="L1425" s="69" t="s">
        <v>7774</v>
      </c>
      <c r="M1425" s="69" t="s">
        <v>4684</v>
      </c>
      <c r="N1425" s="69"/>
      <c r="O1425" s="69" t="s">
        <v>18692</v>
      </c>
      <c r="P1425" s="69" t="s">
        <v>9227</v>
      </c>
      <c r="Q1425" s="69" t="s">
        <v>4619</v>
      </c>
    </row>
    <row r="1426" spans="1:17">
      <c r="A1426" s="69" t="s">
        <v>9287</v>
      </c>
      <c r="B1426" s="69" t="s">
        <v>9288</v>
      </c>
      <c r="C1426" s="69" t="s">
        <v>9289</v>
      </c>
      <c r="D1426" s="69"/>
      <c r="E1426" s="69" t="s">
        <v>9286</v>
      </c>
      <c r="F1426" s="69" t="s">
        <v>4628</v>
      </c>
      <c r="G1426" s="67">
        <v>60</v>
      </c>
      <c r="H1426" s="68">
        <v>0</v>
      </c>
      <c r="I1426" s="69" t="s">
        <v>4661</v>
      </c>
      <c r="J1426" s="69" t="s">
        <v>4662</v>
      </c>
      <c r="K1426" s="69" t="s">
        <v>4615</v>
      </c>
      <c r="L1426" s="69" t="s">
        <v>4915</v>
      </c>
      <c r="M1426" s="69" t="s">
        <v>4684</v>
      </c>
      <c r="N1426" s="69"/>
      <c r="O1426" s="69" t="s">
        <v>18692</v>
      </c>
      <c r="P1426" s="69" t="s">
        <v>9227</v>
      </c>
      <c r="Q1426" s="69" t="s">
        <v>4619</v>
      </c>
    </row>
    <row r="1427" spans="1:17">
      <c r="A1427" s="69" t="s">
        <v>9290</v>
      </c>
      <c r="B1427" s="69" t="s">
        <v>9291</v>
      </c>
      <c r="C1427" s="69" t="s">
        <v>9292</v>
      </c>
      <c r="D1427" s="69"/>
      <c r="E1427" s="69" t="s">
        <v>9286</v>
      </c>
      <c r="F1427" s="69" t="s">
        <v>4628</v>
      </c>
      <c r="G1427" s="67">
        <v>60</v>
      </c>
      <c r="H1427" s="68">
        <v>0</v>
      </c>
      <c r="I1427" s="69" t="s">
        <v>4661</v>
      </c>
      <c r="J1427" s="69" t="s">
        <v>4662</v>
      </c>
      <c r="K1427" s="69" t="s">
        <v>4615</v>
      </c>
      <c r="L1427" s="69" t="s">
        <v>4925</v>
      </c>
      <c r="M1427" s="69" t="s">
        <v>4684</v>
      </c>
      <c r="N1427" s="69"/>
      <c r="O1427" s="69" t="s">
        <v>18692</v>
      </c>
      <c r="P1427" s="69" t="s">
        <v>9227</v>
      </c>
      <c r="Q1427" s="69" t="s">
        <v>4619</v>
      </c>
    </row>
    <row r="1428" spans="1:17">
      <c r="A1428" s="69" t="s">
        <v>9293</v>
      </c>
      <c r="B1428" s="69" t="s">
        <v>9294</v>
      </c>
      <c r="C1428" s="69" t="s">
        <v>9295</v>
      </c>
      <c r="D1428" s="69"/>
      <c r="E1428" s="69" t="s">
        <v>9286</v>
      </c>
      <c r="F1428" s="69" t="s">
        <v>4628</v>
      </c>
      <c r="G1428" s="67">
        <v>60</v>
      </c>
      <c r="H1428" s="68">
        <v>0</v>
      </c>
      <c r="I1428" s="69" t="s">
        <v>4661</v>
      </c>
      <c r="J1428" s="69" t="s">
        <v>4662</v>
      </c>
      <c r="K1428" s="69" t="s">
        <v>4615</v>
      </c>
      <c r="L1428" s="69" t="s">
        <v>7774</v>
      </c>
      <c r="M1428" s="69" t="s">
        <v>4684</v>
      </c>
      <c r="N1428" s="69"/>
      <c r="O1428" s="69" t="s">
        <v>18692</v>
      </c>
      <c r="P1428" s="69" t="s">
        <v>9227</v>
      </c>
      <c r="Q1428" s="69" t="s">
        <v>4619</v>
      </c>
    </row>
    <row r="1429" spans="1:17">
      <c r="A1429" s="69" t="s">
        <v>9296</v>
      </c>
      <c r="B1429" s="69" t="s">
        <v>9297</v>
      </c>
      <c r="C1429" s="69" t="s">
        <v>9298</v>
      </c>
      <c r="D1429" s="69"/>
      <c r="E1429" s="69" t="s">
        <v>9286</v>
      </c>
      <c r="F1429" s="69" t="s">
        <v>4628</v>
      </c>
      <c r="G1429" s="67">
        <v>60</v>
      </c>
      <c r="H1429" s="68">
        <v>0</v>
      </c>
      <c r="I1429" s="69" t="s">
        <v>4661</v>
      </c>
      <c r="J1429" s="69" t="s">
        <v>4662</v>
      </c>
      <c r="K1429" s="69" t="s">
        <v>4615</v>
      </c>
      <c r="L1429" s="69" t="s">
        <v>4915</v>
      </c>
      <c r="M1429" s="69" t="s">
        <v>4684</v>
      </c>
      <c r="N1429" s="69"/>
      <c r="O1429" s="69" t="s">
        <v>18692</v>
      </c>
      <c r="P1429" s="69" t="s">
        <v>9227</v>
      </c>
      <c r="Q1429" s="69" t="s">
        <v>4619</v>
      </c>
    </row>
    <row r="1430" spans="1:17">
      <c r="A1430" s="69" t="s">
        <v>9299</v>
      </c>
      <c r="B1430" s="69" t="s">
        <v>9300</v>
      </c>
      <c r="C1430" s="69" t="s">
        <v>9301</v>
      </c>
      <c r="D1430" s="69"/>
      <c r="E1430" s="69" t="s">
        <v>4623</v>
      </c>
      <c r="F1430" s="69"/>
      <c r="G1430" s="67"/>
      <c r="H1430" s="68">
        <v>0</v>
      </c>
      <c r="I1430" s="69" t="s">
        <v>4661</v>
      </c>
      <c r="J1430" s="69" t="s">
        <v>4662</v>
      </c>
      <c r="K1430" s="69" t="s">
        <v>4615</v>
      </c>
      <c r="L1430" s="69" t="s">
        <v>4965</v>
      </c>
      <c r="M1430" s="69" t="s">
        <v>4684</v>
      </c>
      <c r="N1430" s="69"/>
      <c r="O1430" s="69" t="s">
        <v>18692</v>
      </c>
      <c r="P1430" s="69" t="s">
        <v>9227</v>
      </c>
      <c r="Q1430" s="69" t="s">
        <v>4619</v>
      </c>
    </row>
    <row r="1431" spans="1:17">
      <c r="A1431" s="69" t="s">
        <v>9302</v>
      </c>
      <c r="B1431" s="69" t="s">
        <v>9303</v>
      </c>
      <c r="C1431" s="69" t="s">
        <v>9304</v>
      </c>
      <c r="D1431" s="69"/>
      <c r="E1431" s="69" t="s">
        <v>9286</v>
      </c>
      <c r="F1431" s="69" t="s">
        <v>4628</v>
      </c>
      <c r="G1431" s="67">
        <v>60</v>
      </c>
      <c r="H1431" s="68">
        <v>0</v>
      </c>
      <c r="I1431" s="69" t="s">
        <v>4661</v>
      </c>
      <c r="J1431" s="69" t="s">
        <v>4662</v>
      </c>
      <c r="K1431" s="69" t="s">
        <v>4615</v>
      </c>
      <c r="L1431" s="69" t="s">
        <v>4903</v>
      </c>
      <c r="M1431" s="69" t="s">
        <v>4684</v>
      </c>
      <c r="N1431" s="69"/>
      <c r="O1431" s="69" t="s">
        <v>18692</v>
      </c>
      <c r="P1431" s="69" t="s">
        <v>9227</v>
      </c>
      <c r="Q1431" s="69" t="s">
        <v>4619</v>
      </c>
    </row>
    <row r="1432" spans="1:17">
      <c r="A1432" s="69" t="s">
        <v>9305</v>
      </c>
      <c r="B1432" s="69" t="s">
        <v>9306</v>
      </c>
      <c r="C1432" s="69" t="s">
        <v>9307</v>
      </c>
      <c r="D1432" s="69"/>
      <c r="E1432" s="69" t="s">
        <v>9286</v>
      </c>
      <c r="F1432" s="69" t="s">
        <v>4628</v>
      </c>
      <c r="G1432" s="67">
        <v>60</v>
      </c>
      <c r="H1432" s="68">
        <v>0</v>
      </c>
      <c r="I1432" s="69" t="s">
        <v>4661</v>
      </c>
      <c r="J1432" s="69" t="s">
        <v>4662</v>
      </c>
      <c r="K1432" s="69" t="s">
        <v>4615</v>
      </c>
      <c r="L1432" s="69" t="s">
        <v>4903</v>
      </c>
      <c r="M1432" s="69" t="s">
        <v>4684</v>
      </c>
      <c r="N1432" s="69"/>
      <c r="O1432" s="69" t="s">
        <v>18692</v>
      </c>
      <c r="P1432" s="69" t="s">
        <v>9227</v>
      </c>
      <c r="Q1432" s="69" t="s">
        <v>4619</v>
      </c>
    </row>
    <row r="1433" spans="1:17">
      <c r="A1433" s="69" t="s">
        <v>9308</v>
      </c>
      <c r="B1433" s="69" t="s">
        <v>9309</v>
      </c>
      <c r="C1433" s="69" t="s">
        <v>9310</v>
      </c>
      <c r="D1433" s="69"/>
      <c r="E1433" s="69" t="s">
        <v>9234</v>
      </c>
      <c r="F1433" s="69" t="s">
        <v>4628</v>
      </c>
      <c r="G1433" s="67">
        <v>60</v>
      </c>
      <c r="H1433" s="68">
        <v>0</v>
      </c>
      <c r="I1433" s="69" t="s">
        <v>4734</v>
      </c>
      <c r="J1433" s="69" t="s">
        <v>4735</v>
      </c>
      <c r="K1433" s="69" t="s">
        <v>4615</v>
      </c>
      <c r="L1433" s="69" t="s">
        <v>9252</v>
      </c>
      <c r="M1433" s="69" t="s">
        <v>4737</v>
      </c>
      <c r="N1433" s="69"/>
      <c r="O1433" s="69" t="s">
        <v>18692</v>
      </c>
      <c r="P1433" s="69" t="s">
        <v>9227</v>
      </c>
      <c r="Q1433" s="69" t="s">
        <v>4619</v>
      </c>
    </row>
    <row r="1434" spans="1:17">
      <c r="A1434" s="69" t="s">
        <v>9311</v>
      </c>
      <c r="B1434" s="69" t="s">
        <v>9312</v>
      </c>
      <c r="C1434" s="69" t="s">
        <v>9313</v>
      </c>
      <c r="D1434" s="69"/>
      <c r="E1434" s="69" t="s">
        <v>9286</v>
      </c>
      <c r="F1434" s="69" t="s">
        <v>4628</v>
      </c>
      <c r="G1434" s="67">
        <v>60</v>
      </c>
      <c r="H1434" s="68">
        <v>0</v>
      </c>
      <c r="I1434" s="69" t="s">
        <v>4661</v>
      </c>
      <c r="J1434" s="69" t="s">
        <v>4662</v>
      </c>
      <c r="K1434" s="69" t="s">
        <v>4615</v>
      </c>
      <c r="L1434" s="69" t="s">
        <v>8531</v>
      </c>
      <c r="M1434" s="69" t="s">
        <v>4684</v>
      </c>
      <c r="N1434" s="69"/>
      <c r="O1434" s="69" t="s">
        <v>18692</v>
      </c>
      <c r="P1434" s="69" t="s">
        <v>9227</v>
      </c>
      <c r="Q1434" s="69" t="s">
        <v>4619</v>
      </c>
    </row>
    <row r="1435" spans="1:17">
      <c r="A1435" s="69" t="s">
        <v>9314</v>
      </c>
      <c r="B1435" s="69" t="s">
        <v>9315</v>
      </c>
      <c r="C1435" s="69" t="s">
        <v>9316</v>
      </c>
      <c r="D1435" s="69"/>
      <c r="E1435" s="69" t="s">
        <v>9286</v>
      </c>
      <c r="F1435" s="69" t="s">
        <v>4628</v>
      </c>
      <c r="G1435" s="67">
        <v>60</v>
      </c>
      <c r="H1435" s="68">
        <v>0</v>
      </c>
      <c r="I1435" s="69" t="s">
        <v>4661</v>
      </c>
      <c r="J1435" s="69" t="s">
        <v>4662</v>
      </c>
      <c r="K1435" s="69" t="s">
        <v>4615</v>
      </c>
      <c r="L1435" s="69" t="s">
        <v>8743</v>
      </c>
      <c r="M1435" s="69" t="s">
        <v>4684</v>
      </c>
      <c r="N1435" s="69"/>
      <c r="O1435" s="69" t="s">
        <v>18692</v>
      </c>
      <c r="P1435" s="69" t="s">
        <v>9227</v>
      </c>
      <c r="Q1435" s="69" t="s">
        <v>4619</v>
      </c>
    </row>
    <row r="1436" spans="1:17">
      <c r="A1436" s="69" t="s">
        <v>9317</v>
      </c>
      <c r="B1436" s="69" t="s">
        <v>9318</v>
      </c>
      <c r="C1436" s="69" t="s">
        <v>9319</v>
      </c>
      <c r="D1436" s="69"/>
      <c r="E1436" s="69" t="s">
        <v>9286</v>
      </c>
      <c r="F1436" s="69" t="s">
        <v>4628</v>
      </c>
      <c r="G1436" s="67">
        <v>60</v>
      </c>
      <c r="H1436" s="68">
        <v>0</v>
      </c>
      <c r="I1436" s="69" t="s">
        <v>4661</v>
      </c>
      <c r="J1436" s="69" t="s">
        <v>4662</v>
      </c>
      <c r="K1436" s="69" t="s">
        <v>4615</v>
      </c>
      <c r="L1436" s="69" t="s">
        <v>4903</v>
      </c>
      <c r="M1436" s="69" t="s">
        <v>4684</v>
      </c>
      <c r="N1436" s="69"/>
      <c r="O1436" s="69" t="s">
        <v>18692</v>
      </c>
      <c r="P1436" s="69" t="s">
        <v>9227</v>
      </c>
      <c r="Q1436" s="69" t="s">
        <v>4619</v>
      </c>
    </row>
    <row r="1437" spans="1:17">
      <c r="A1437" s="69" t="s">
        <v>9320</v>
      </c>
      <c r="B1437" s="69" t="s">
        <v>9321</v>
      </c>
      <c r="C1437" s="69" t="s">
        <v>9322</v>
      </c>
      <c r="D1437" s="69"/>
      <c r="E1437" s="69" t="s">
        <v>9286</v>
      </c>
      <c r="F1437" s="69" t="s">
        <v>4628</v>
      </c>
      <c r="G1437" s="67">
        <v>60</v>
      </c>
      <c r="H1437" s="68">
        <v>0</v>
      </c>
      <c r="I1437" s="69" t="s">
        <v>4661</v>
      </c>
      <c r="J1437" s="69" t="s">
        <v>4662</v>
      </c>
      <c r="K1437" s="69" t="s">
        <v>4615</v>
      </c>
      <c r="L1437" s="69" t="s">
        <v>4925</v>
      </c>
      <c r="M1437" s="69" t="s">
        <v>4684</v>
      </c>
      <c r="N1437" s="69"/>
      <c r="O1437" s="69" t="s">
        <v>18692</v>
      </c>
      <c r="P1437" s="69" t="s">
        <v>9227</v>
      </c>
      <c r="Q1437" s="69" t="s">
        <v>4619</v>
      </c>
    </row>
    <row r="1438" spans="1:17">
      <c r="A1438" s="69" t="s">
        <v>9323</v>
      </c>
      <c r="B1438" s="69" t="s">
        <v>9324</v>
      </c>
      <c r="C1438" s="69" t="s">
        <v>9325</v>
      </c>
      <c r="D1438" s="69"/>
      <c r="E1438" s="69" t="s">
        <v>9286</v>
      </c>
      <c r="F1438" s="69" t="s">
        <v>4628</v>
      </c>
      <c r="G1438" s="67">
        <v>60</v>
      </c>
      <c r="H1438" s="68">
        <v>0</v>
      </c>
      <c r="I1438" s="69" t="s">
        <v>4661</v>
      </c>
      <c r="J1438" s="69" t="s">
        <v>4662</v>
      </c>
      <c r="K1438" s="69" t="s">
        <v>4615</v>
      </c>
      <c r="L1438" s="69" t="s">
        <v>4899</v>
      </c>
      <c r="M1438" s="69" t="s">
        <v>4684</v>
      </c>
      <c r="N1438" s="69"/>
      <c r="O1438" s="69" t="s">
        <v>18692</v>
      </c>
      <c r="P1438" s="69" t="s">
        <v>9227</v>
      </c>
      <c r="Q1438" s="69" t="s">
        <v>4619</v>
      </c>
    </row>
    <row r="1439" spans="1:17">
      <c r="A1439" s="69" t="s">
        <v>9326</v>
      </c>
      <c r="B1439" s="69" t="s">
        <v>9327</v>
      </c>
      <c r="C1439" s="69" t="s">
        <v>9328</v>
      </c>
      <c r="D1439" s="69"/>
      <c r="E1439" s="69" t="s">
        <v>9286</v>
      </c>
      <c r="F1439" s="69" t="s">
        <v>4628</v>
      </c>
      <c r="G1439" s="67">
        <v>60</v>
      </c>
      <c r="H1439" s="68">
        <v>0</v>
      </c>
      <c r="I1439" s="69" t="s">
        <v>4661</v>
      </c>
      <c r="J1439" s="69" t="s">
        <v>4662</v>
      </c>
      <c r="K1439" s="69" t="s">
        <v>4615</v>
      </c>
      <c r="L1439" s="69" t="s">
        <v>4748</v>
      </c>
      <c r="M1439" s="69" t="s">
        <v>4684</v>
      </c>
      <c r="N1439" s="69"/>
      <c r="O1439" s="69" t="s">
        <v>18692</v>
      </c>
      <c r="P1439" s="69" t="s">
        <v>9227</v>
      </c>
      <c r="Q1439" s="69" t="s">
        <v>4619</v>
      </c>
    </row>
    <row r="1440" spans="1:17">
      <c r="A1440" s="69" t="s">
        <v>9329</v>
      </c>
      <c r="B1440" s="69" t="s">
        <v>9330</v>
      </c>
      <c r="C1440" s="69" t="s">
        <v>9331</v>
      </c>
      <c r="D1440" s="69"/>
      <c r="E1440" s="69" t="s">
        <v>9234</v>
      </c>
      <c r="F1440" s="69" t="s">
        <v>4628</v>
      </c>
      <c r="G1440" s="67">
        <v>60</v>
      </c>
      <c r="H1440" s="68">
        <v>0</v>
      </c>
      <c r="I1440" s="69" t="s">
        <v>4734</v>
      </c>
      <c r="J1440" s="69" t="s">
        <v>4735</v>
      </c>
      <c r="K1440" s="69" t="s">
        <v>4615</v>
      </c>
      <c r="L1440" s="69" t="s">
        <v>4736</v>
      </c>
      <c r="M1440" s="69" t="s">
        <v>4737</v>
      </c>
      <c r="N1440" s="69"/>
      <c r="O1440" s="69" t="s">
        <v>18692</v>
      </c>
      <c r="P1440" s="69" t="s">
        <v>9227</v>
      </c>
      <c r="Q1440" s="69" t="s">
        <v>4619</v>
      </c>
    </row>
    <row r="1441" spans="1:17">
      <c r="A1441" s="69" t="s">
        <v>9332</v>
      </c>
      <c r="B1441" s="69" t="s">
        <v>9333</v>
      </c>
      <c r="C1441" s="69" t="s">
        <v>9334</v>
      </c>
      <c r="D1441" s="69"/>
      <c r="E1441" s="69" t="s">
        <v>9234</v>
      </c>
      <c r="F1441" s="69" t="s">
        <v>4628</v>
      </c>
      <c r="G1441" s="67">
        <v>60</v>
      </c>
      <c r="H1441" s="68">
        <v>0</v>
      </c>
      <c r="I1441" s="69" t="s">
        <v>4734</v>
      </c>
      <c r="J1441" s="69" t="s">
        <v>4735</v>
      </c>
      <c r="K1441" s="69" t="s">
        <v>4615</v>
      </c>
      <c r="L1441" s="69" t="s">
        <v>9335</v>
      </c>
      <c r="M1441" s="69" t="s">
        <v>4737</v>
      </c>
      <c r="N1441" s="69"/>
      <c r="O1441" s="69" t="s">
        <v>18692</v>
      </c>
      <c r="P1441" s="69" t="s">
        <v>9227</v>
      </c>
      <c r="Q1441" s="69" t="s">
        <v>4619</v>
      </c>
    </row>
    <row r="1442" spans="1:17">
      <c r="A1442" s="69" t="s">
        <v>9336</v>
      </c>
      <c r="B1442" s="69" t="s">
        <v>9337</v>
      </c>
      <c r="C1442" s="69" t="s">
        <v>9337</v>
      </c>
      <c r="D1442" s="69"/>
      <c r="E1442" s="69" t="s">
        <v>9234</v>
      </c>
      <c r="F1442" s="69" t="s">
        <v>4628</v>
      </c>
      <c r="G1442" s="67">
        <v>60</v>
      </c>
      <c r="H1442" s="68">
        <v>0</v>
      </c>
      <c r="I1442" s="69" t="s">
        <v>4734</v>
      </c>
      <c r="J1442" s="69" t="s">
        <v>4735</v>
      </c>
      <c r="K1442" s="69" t="s">
        <v>4615</v>
      </c>
      <c r="L1442" s="69" t="s">
        <v>5064</v>
      </c>
      <c r="M1442" s="69" t="s">
        <v>4737</v>
      </c>
      <c r="N1442" s="69"/>
      <c r="O1442" s="69" t="s">
        <v>18692</v>
      </c>
      <c r="P1442" s="69" t="s">
        <v>9227</v>
      </c>
      <c r="Q1442" s="69" t="s">
        <v>4619</v>
      </c>
    </row>
    <row r="1443" spans="1:17">
      <c r="A1443" s="69" t="s">
        <v>9338</v>
      </c>
      <c r="B1443" s="69" t="s">
        <v>9339</v>
      </c>
      <c r="C1443" s="69" t="s">
        <v>9339</v>
      </c>
      <c r="D1443" s="69"/>
      <c r="E1443" s="69" t="s">
        <v>9234</v>
      </c>
      <c r="F1443" s="69" t="s">
        <v>4628</v>
      </c>
      <c r="G1443" s="67">
        <v>60</v>
      </c>
      <c r="H1443" s="68">
        <v>0</v>
      </c>
      <c r="I1443" s="69" t="s">
        <v>4734</v>
      </c>
      <c r="J1443" s="69" t="s">
        <v>4735</v>
      </c>
      <c r="K1443" s="69" t="s">
        <v>4615</v>
      </c>
      <c r="L1443" s="69" t="s">
        <v>5021</v>
      </c>
      <c r="M1443" s="69" t="s">
        <v>4737</v>
      </c>
      <c r="N1443" s="69"/>
      <c r="O1443" s="69" t="s">
        <v>18692</v>
      </c>
      <c r="P1443" s="69" t="s">
        <v>9227</v>
      </c>
      <c r="Q1443" s="69" t="s">
        <v>4619</v>
      </c>
    </row>
    <row r="1444" spans="1:17">
      <c r="A1444" s="69" t="s">
        <v>9340</v>
      </c>
      <c r="B1444" s="69" t="s">
        <v>9341</v>
      </c>
      <c r="C1444" s="69" t="s">
        <v>9341</v>
      </c>
      <c r="D1444" s="69"/>
      <c r="E1444" s="69" t="s">
        <v>9234</v>
      </c>
      <c r="F1444" s="69" t="s">
        <v>4628</v>
      </c>
      <c r="G1444" s="67">
        <v>60</v>
      </c>
      <c r="H1444" s="68">
        <v>0</v>
      </c>
      <c r="I1444" s="69" t="s">
        <v>4734</v>
      </c>
      <c r="J1444" s="69" t="s">
        <v>4735</v>
      </c>
      <c r="K1444" s="69" t="s">
        <v>4615</v>
      </c>
      <c r="L1444" s="69" t="s">
        <v>7665</v>
      </c>
      <c r="M1444" s="69" t="s">
        <v>4737</v>
      </c>
      <c r="N1444" s="69"/>
      <c r="O1444" s="69" t="s">
        <v>18692</v>
      </c>
      <c r="P1444" s="69" t="s">
        <v>9227</v>
      </c>
      <c r="Q1444" s="69" t="s">
        <v>4619</v>
      </c>
    </row>
    <row r="1445" spans="1:17">
      <c r="A1445" s="69" t="s">
        <v>9342</v>
      </c>
      <c r="B1445" s="69" t="s">
        <v>9343</v>
      </c>
      <c r="C1445" s="69" t="s">
        <v>9344</v>
      </c>
      <c r="D1445" s="69"/>
      <c r="E1445" s="69" t="s">
        <v>9234</v>
      </c>
      <c r="F1445" s="69" t="s">
        <v>4628</v>
      </c>
      <c r="G1445" s="67">
        <v>60</v>
      </c>
      <c r="H1445" s="68">
        <v>0</v>
      </c>
      <c r="I1445" s="69" t="s">
        <v>4734</v>
      </c>
      <c r="J1445" s="69" t="s">
        <v>4735</v>
      </c>
      <c r="K1445" s="69" t="s">
        <v>4615</v>
      </c>
      <c r="L1445" s="69" t="s">
        <v>7736</v>
      </c>
      <c r="M1445" s="69" t="s">
        <v>4737</v>
      </c>
      <c r="N1445" s="69"/>
      <c r="O1445" s="69" t="s">
        <v>18692</v>
      </c>
      <c r="P1445" s="69" t="s">
        <v>9227</v>
      </c>
      <c r="Q1445" s="69" t="s">
        <v>4619</v>
      </c>
    </row>
    <row r="1446" spans="1:17">
      <c r="A1446" s="69" t="s">
        <v>9345</v>
      </c>
      <c r="B1446" s="69" t="s">
        <v>9346</v>
      </c>
      <c r="C1446" s="69" t="s">
        <v>9346</v>
      </c>
      <c r="D1446" s="69"/>
      <c r="E1446" s="69" t="s">
        <v>9234</v>
      </c>
      <c r="F1446" s="69" t="s">
        <v>4628</v>
      </c>
      <c r="G1446" s="67">
        <v>60</v>
      </c>
      <c r="H1446" s="68">
        <v>0</v>
      </c>
      <c r="I1446" s="69" t="s">
        <v>4734</v>
      </c>
      <c r="J1446" s="69" t="s">
        <v>4735</v>
      </c>
      <c r="K1446" s="69" t="s">
        <v>4615</v>
      </c>
      <c r="L1446" s="69" t="s">
        <v>5350</v>
      </c>
      <c r="M1446" s="69" t="s">
        <v>4737</v>
      </c>
      <c r="N1446" s="69"/>
      <c r="O1446" s="69" t="s">
        <v>18692</v>
      </c>
      <c r="P1446" s="69" t="s">
        <v>9227</v>
      </c>
      <c r="Q1446" s="69" t="s">
        <v>4619</v>
      </c>
    </row>
    <row r="1447" spans="1:17">
      <c r="A1447" s="69" t="s">
        <v>9347</v>
      </c>
      <c r="B1447" s="69" t="s">
        <v>9348</v>
      </c>
      <c r="C1447" s="69" t="s">
        <v>9348</v>
      </c>
      <c r="D1447" s="69"/>
      <c r="E1447" s="69" t="s">
        <v>9234</v>
      </c>
      <c r="F1447" s="69" t="s">
        <v>4628</v>
      </c>
      <c r="G1447" s="67">
        <v>60</v>
      </c>
      <c r="H1447" s="68">
        <v>0</v>
      </c>
      <c r="I1447" s="69" t="s">
        <v>4734</v>
      </c>
      <c r="J1447" s="69" t="s">
        <v>4735</v>
      </c>
      <c r="K1447" s="69" t="s">
        <v>4615</v>
      </c>
      <c r="L1447" s="69" t="s">
        <v>9282</v>
      </c>
      <c r="M1447" s="69" t="s">
        <v>4737</v>
      </c>
      <c r="N1447" s="69"/>
      <c r="O1447" s="69" t="s">
        <v>18692</v>
      </c>
      <c r="P1447" s="69" t="s">
        <v>9227</v>
      </c>
      <c r="Q1447" s="69" t="s">
        <v>4619</v>
      </c>
    </row>
    <row r="1448" spans="1:17">
      <c r="A1448" s="69" t="s">
        <v>9349</v>
      </c>
      <c r="B1448" s="69" t="s">
        <v>9350</v>
      </c>
      <c r="C1448" s="69" t="s">
        <v>9351</v>
      </c>
      <c r="D1448" s="69"/>
      <c r="E1448" s="69" t="s">
        <v>9352</v>
      </c>
      <c r="F1448" s="69" t="s">
        <v>4628</v>
      </c>
      <c r="G1448" s="67">
        <v>60</v>
      </c>
      <c r="H1448" s="68">
        <v>0</v>
      </c>
      <c r="I1448" s="69" t="s">
        <v>4728</v>
      </c>
      <c r="J1448" s="69" t="s">
        <v>4729</v>
      </c>
      <c r="K1448" s="69" t="s">
        <v>4615</v>
      </c>
      <c r="L1448" s="69" t="s">
        <v>4718</v>
      </c>
      <c r="M1448" s="69" t="s">
        <v>4730</v>
      </c>
      <c r="N1448" s="69" t="s">
        <v>9353</v>
      </c>
      <c r="O1448" s="69" t="s">
        <v>18692</v>
      </c>
      <c r="P1448" s="69" t="s">
        <v>9227</v>
      </c>
      <c r="Q1448" s="69" t="s">
        <v>4619</v>
      </c>
    </row>
    <row r="1449" spans="1:17">
      <c r="A1449" s="69" t="s">
        <v>9354</v>
      </c>
      <c r="B1449" s="69" t="s">
        <v>9355</v>
      </c>
      <c r="C1449" s="69" t="s">
        <v>9356</v>
      </c>
      <c r="D1449" s="69"/>
      <c r="E1449" s="69" t="s">
        <v>9352</v>
      </c>
      <c r="F1449" s="69" t="s">
        <v>4628</v>
      </c>
      <c r="G1449" s="67">
        <v>60</v>
      </c>
      <c r="H1449" s="68">
        <v>0</v>
      </c>
      <c r="I1449" s="69" t="s">
        <v>4728</v>
      </c>
      <c r="J1449" s="69" t="s">
        <v>4729</v>
      </c>
      <c r="K1449" s="69" t="s">
        <v>4615</v>
      </c>
      <c r="L1449" s="69" t="s">
        <v>4718</v>
      </c>
      <c r="M1449" s="69" t="s">
        <v>5088</v>
      </c>
      <c r="N1449" s="69"/>
      <c r="O1449" s="69" t="s">
        <v>18692</v>
      </c>
      <c r="P1449" s="69" t="s">
        <v>9227</v>
      </c>
      <c r="Q1449" s="69" t="s">
        <v>4619</v>
      </c>
    </row>
    <row r="1450" spans="1:17">
      <c r="A1450" s="69" t="s">
        <v>9357</v>
      </c>
      <c r="B1450" s="69" t="s">
        <v>9358</v>
      </c>
      <c r="C1450" s="69" t="s">
        <v>9359</v>
      </c>
      <c r="D1450" s="69"/>
      <c r="E1450" s="69" t="s">
        <v>9234</v>
      </c>
      <c r="F1450" s="69" t="s">
        <v>4628</v>
      </c>
      <c r="G1450" s="67">
        <v>60</v>
      </c>
      <c r="H1450" s="68">
        <v>0</v>
      </c>
      <c r="I1450" s="69" t="s">
        <v>9360</v>
      </c>
      <c r="J1450" s="69" t="s">
        <v>9361</v>
      </c>
      <c r="K1450" s="69" t="s">
        <v>4615</v>
      </c>
      <c r="L1450" s="69" t="s">
        <v>4718</v>
      </c>
      <c r="M1450" s="69" t="s">
        <v>5188</v>
      </c>
      <c r="N1450" s="69"/>
      <c r="O1450" s="69" t="s">
        <v>18692</v>
      </c>
      <c r="P1450" s="69" t="s">
        <v>9227</v>
      </c>
      <c r="Q1450" s="69" t="s">
        <v>4619</v>
      </c>
    </row>
    <row r="1451" spans="1:17">
      <c r="A1451" s="69" t="s">
        <v>9362</v>
      </c>
      <c r="B1451" s="69" t="s">
        <v>9363</v>
      </c>
      <c r="C1451" s="69" t="s">
        <v>9364</v>
      </c>
      <c r="D1451" s="69"/>
      <c r="E1451" s="69" t="s">
        <v>9352</v>
      </c>
      <c r="F1451" s="69" t="s">
        <v>4628</v>
      </c>
      <c r="G1451" s="67">
        <v>60</v>
      </c>
      <c r="H1451" s="68">
        <v>0</v>
      </c>
      <c r="I1451" s="69" t="s">
        <v>9360</v>
      </c>
      <c r="J1451" s="69" t="s">
        <v>9361</v>
      </c>
      <c r="K1451" s="69" t="s">
        <v>4615</v>
      </c>
      <c r="L1451" s="69" t="s">
        <v>4718</v>
      </c>
      <c r="M1451" s="69" t="s">
        <v>5098</v>
      </c>
      <c r="N1451" s="69" t="s">
        <v>9365</v>
      </c>
      <c r="O1451" s="69" t="s">
        <v>18692</v>
      </c>
      <c r="P1451" s="69" t="s">
        <v>9227</v>
      </c>
      <c r="Q1451" s="69" t="s">
        <v>4619</v>
      </c>
    </row>
    <row r="1452" spans="1:17">
      <c r="A1452" s="69" t="s">
        <v>9366</v>
      </c>
      <c r="B1452" s="69" t="s">
        <v>9367</v>
      </c>
      <c r="C1452" s="69" t="s">
        <v>9368</v>
      </c>
      <c r="D1452" s="69"/>
      <c r="E1452" s="69" t="s">
        <v>9352</v>
      </c>
      <c r="F1452" s="69" t="s">
        <v>4628</v>
      </c>
      <c r="G1452" s="67">
        <v>60</v>
      </c>
      <c r="H1452" s="68">
        <v>0</v>
      </c>
      <c r="I1452" s="69" t="s">
        <v>4728</v>
      </c>
      <c r="J1452" s="69" t="s">
        <v>4729</v>
      </c>
      <c r="K1452" s="69" t="s">
        <v>4615</v>
      </c>
      <c r="L1452" s="69" t="s">
        <v>4718</v>
      </c>
      <c r="M1452" s="69" t="s">
        <v>5080</v>
      </c>
      <c r="N1452" s="69"/>
      <c r="O1452" s="69" t="s">
        <v>18692</v>
      </c>
      <c r="P1452" s="69" t="s">
        <v>9227</v>
      </c>
      <c r="Q1452" s="69" t="s">
        <v>4619</v>
      </c>
    </row>
    <row r="1453" spans="1:17">
      <c r="A1453" s="69" t="s">
        <v>9369</v>
      </c>
      <c r="B1453" s="69" t="s">
        <v>9370</v>
      </c>
      <c r="C1453" s="69" t="s">
        <v>9371</v>
      </c>
      <c r="D1453" s="69"/>
      <c r="E1453" s="69" t="s">
        <v>9234</v>
      </c>
      <c r="F1453" s="69" t="s">
        <v>4628</v>
      </c>
      <c r="G1453" s="67">
        <v>60</v>
      </c>
      <c r="H1453" s="68">
        <v>0</v>
      </c>
      <c r="I1453" s="69" t="s">
        <v>4716</v>
      </c>
      <c r="J1453" s="69" t="s">
        <v>4717</v>
      </c>
      <c r="K1453" s="69" t="s">
        <v>4615</v>
      </c>
      <c r="L1453" s="69" t="s">
        <v>4718</v>
      </c>
      <c r="M1453" s="69" t="s">
        <v>4787</v>
      </c>
      <c r="N1453" s="69"/>
      <c r="O1453" s="69" t="s">
        <v>18692</v>
      </c>
      <c r="P1453" s="69" t="s">
        <v>9227</v>
      </c>
      <c r="Q1453" s="69" t="s">
        <v>4619</v>
      </c>
    </row>
    <row r="1454" spans="1:17">
      <c r="A1454" s="69" t="s">
        <v>9372</v>
      </c>
      <c r="B1454" s="69" t="s">
        <v>9373</v>
      </c>
      <c r="C1454" s="69" t="s">
        <v>9374</v>
      </c>
      <c r="D1454" s="69"/>
      <c r="E1454" s="69" t="s">
        <v>9234</v>
      </c>
      <c r="F1454" s="69" t="s">
        <v>4628</v>
      </c>
      <c r="G1454" s="67">
        <v>60</v>
      </c>
      <c r="H1454" s="68">
        <v>0</v>
      </c>
      <c r="I1454" s="69" t="s">
        <v>4716</v>
      </c>
      <c r="J1454" s="69" t="s">
        <v>4717</v>
      </c>
      <c r="K1454" s="69" t="s">
        <v>4615</v>
      </c>
      <c r="L1454" s="69" t="s">
        <v>4718</v>
      </c>
      <c r="M1454" s="69" t="s">
        <v>9375</v>
      </c>
      <c r="N1454" s="69" t="s">
        <v>9376</v>
      </c>
      <c r="O1454" s="69" t="s">
        <v>18692</v>
      </c>
      <c r="P1454" s="69" t="s">
        <v>9227</v>
      </c>
      <c r="Q1454" s="69" t="s">
        <v>4619</v>
      </c>
    </row>
    <row r="1455" spans="1:17">
      <c r="A1455" s="69" t="s">
        <v>9377</v>
      </c>
      <c r="B1455" s="69" t="s">
        <v>9378</v>
      </c>
      <c r="C1455" s="69" t="s">
        <v>9378</v>
      </c>
      <c r="D1455" s="69"/>
      <c r="E1455" s="69" t="s">
        <v>9234</v>
      </c>
      <c r="F1455" s="69" t="s">
        <v>4628</v>
      </c>
      <c r="G1455" s="67">
        <v>60</v>
      </c>
      <c r="H1455" s="68">
        <v>0</v>
      </c>
      <c r="I1455" s="69" t="s">
        <v>4734</v>
      </c>
      <c r="J1455" s="69" t="s">
        <v>4735</v>
      </c>
      <c r="K1455" s="69" t="s">
        <v>4615</v>
      </c>
      <c r="L1455" s="69" t="s">
        <v>5056</v>
      </c>
      <c r="M1455" s="69" t="s">
        <v>4737</v>
      </c>
      <c r="N1455" s="69"/>
      <c r="O1455" s="69" t="s">
        <v>18692</v>
      </c>
      <c r="P1455" s="69" t="s">
        <v>9227</v>
      </c>
      <c r="Q1455" s="69" t="s">
        <v>4619</v>
      </c>
    </row>
    <row r="1456" spans="1:17">
      <c r="A1456" s="69" t="s">
        <v>9379</v>
      </c>
      <c r="B1456" s="69" t="s">
        <v>9380</v>
      </c>
      <c r="C1456" s="69" t="s">
        <v>9380</v>
      </c>
      <c r="D1456" s="69"/>
      <c r="E1456" s="69" t="s">
        <v>9234</v>
      </c>
      <c r="F1456" s="69" t="s">
        <v>4628</v>
      </c>
      <c r="G1456" s="67">
        <v>60</v>
      </c>
      <c r="H1456" s="68">
        <v>0</v>
      </c>
      <c r="I1456" s="69" t="s">
        <v>4734</v>
      </c>
      <c r="J1456" s="69" t="s">
        <v>4735</v>
      </c>
      <c r="K1456" s="69" t="s">
        <v>4615</v>
      </c>
      <c r="L1456" s="69" t="s">
        <v>9252</v>
      </c>
      <c r="M1456" s="69" t="s">
        <v>4737</v>
      </c>
      <c r="N1456" s="69"/>
      <c r="O1456" s="69" t="s">
        <v>18692</v>
      </c>
      <c r="P1456" s="69" t="s">
        <v>9227</v>
      </c>
      <c r="Q1456" s="69" t="s">
        <v>4619</v>
      </c>
    </row>
    <row r="1457" spans="1:17">
      <c r="A1457" s="69" t="s">
        <v>9381</v>
      </c>
      <c r="B1457" s="69" t="s">
        <v>9382</v>
      </c>
      <c r="C1457" s="69" t="s">
        <v>9382</v>
      </c>
      <c r="D1457" s="69"/>
      <c r="E1457" s="69" t="s">
        <v>9234</v>
      </c>
      <c r="F1457" s="69" t="s">
        <v>4628</v>
      </c>
      <c r="G1457" s="67">
        <v>60</v>
      </c>
      <c r="H1457" s="68">
        <v>0</v>
      </c>
      <c r="I1457" s="69" t="s">
        <v>4734</v>
      </c>
      <c r="J1457" s="69" t="s">
        <v>4735</v>
      </c>
      <c r="K1457" s="69" t="s">
        <v>4615</v>
      </c>
      <c r="L1457" s="69" t="s">
        <v>9245</v>
      </c>
      <c r="M1457" s="69" t="s">
        <v>4737</v>
      </c>
      <c r="N1457" s="69"/>
      <c r="O1457" s="69" t="s">
        <v>18692</v>
      </c>
      <c r="P1457" s="69" t="s">
        <v>9227</v>
      </c>
      <c r="Q1457" s="69" t="s">
        <v>4619</v>
      </c>
    </row>
    <row r="1458" spans="1:17">
      <c r="A1458" s="69" t="s">
        <v>9383</v>
      </c>
      <c r="B1458" s="69" t="s">
        <v>9384</v>
      </c>
      <c r="C1458" s="69" t="s">
        <v>9385</v>
      </c>
      <c r="D1458" s="69"/>
      <c r="E1458" s="69" t="s">
        <v>9286</v>
      </c>
      <c r="F1458" s="69" t="s">
        <v>4628</v>
      </c>
      <c r="G1458" s="67">
        <v>60</v>
      </c>
      <c r="H1458" s="68">
        <v>0</v>
      </c>
      <c r="I1458" s="69" t="s">
        <v>4661</v>
      </c>
      <c r="J1458" s="69" t="s">
        <v>4662</v>
      </c>
      <c r="K1458" s="69" t="s">
        <v>4615</v>
      </c>
      <c r="L1458" s="69" t="s">
        <v>7774</v>
      </c>
      <c r="M1458" s="69" t="s">
        <v>4684</v>
      </c>
      <c r="N1458" s="69"/>
      <c r="O1458" s="69" t="s">
        <v>18692</v>
      </c>
      <c r="P1458" s="69" t="s">
        <v>9227</v>
      </c>
      <c r="Q1458" s="69" t="s">
        <v>4619</v>
      </c>
    </row>
    <row r="1459" spans="1:17">
      <c r="A1459" s="69" t="s">
        <v>9386</v>
      </c>
      <c r="B1459" s="69" t="s">
        <v>9387</v>
      </c>
      <c r="C1459" s="69" t="s">
        <v>9388</v>
      </c>
      <c r="D1459" s="69"/>
      <c r="E1459" s="69" t="s">
        <v>9286</v>
      </c>
      <c r="F1459" s="69" t="s">
        <v>4628</v>
      </c>
      <c r="G1459" s="67">
        <v>60</v>
      </c>
      <c r="H1459" s="68">
        <v>0</v>
      </c>
      <c r="I1459" s="69" t="s">
        <v>4661</v>
      </c>
      <c r="J1459" s="69" t="s">
        <v>4662</v>
      </c>
      <c r="K1459" s="69" t="s">
        <v>4615</v>
      </c>
      <c r="L1459" s="69" t="s">
        <v>4995</v>
      </c>
      <c r="M1459" s="69" t="s">
        <v>4684</v>
      </c>
      <c r="N1459" s="69"/>
      <c r="O1459" s="69" t="s">
        <v>18692</v>
      </c>
      <c r="P1459" s="69" t="s">
        <v>9227</v>
      </c>
      <c r="Q1459" s="69" t="s">
        <v>4619</v>
      </c>
    </row>
    <row r="1460" spans="1:17">
      <c r="A1460" s="69" t="s">
        <v>9389</v>
      </c>
      <c r="B1460" s="69" t="s">
        <v>9390</v>
      </c>
      <c r="C1460" s="69" t="s">
        <v>9391</v>
      </c>
      <c r="D1460" s="69"/>
      <c r="E1460" s="69" t="s">
        <v>9286</v>
      </c>
      <c r="F1460" s="69" t="s">
        <v>4628</v>
      </c>
      <c r="G1460" s="67">
        <v>60</v>
      </c>
      <c r="H1460" s="68">
        <v>0</v>
      </c>
      <c r="I1460" s="69" t="s">
        <v>4661</v>
      </c>
      <c r="J1460" s="69" t="s">
        <v>4662</v>
      </c>
      <c r="K1460" s="69" t="s">
        <v>4615</v>
      </c>
      <c r="L1460" s="69" t="s">
        <v>5003</v>
      </c>
      <c r="M1460" s="69" t="s">
        <v>4684</v>
      </c>
      <c r="N1460" s="69"/>
      <c r="O1460" s="69" t="s">
        <v>18692</v>
      </c>
      <c r="P1460" s="69" t="s">
        <v>9227</v>
      </c>
      <c r="Q1460" s="69" t="s">
        <v>4619</v>
      </c>
    </row>
    <row r="1461" spans="1:17">
      <c r="A1461" s="69" t="s">
        <v>9392</v>
      </c>
      <c r="B1461" s="69" t="s">
        <v>9393</v>
      </c>
      <c r="C1461" s="69" t="s">
        <v>9394</v>
      </c>
      <c r="D1461" s="69"/>
      <c r="E1461" s="69" t="s">
        <v>9229</v>
      </c>
      <c r="F1461" s="69" t="s">
        <v>4628</v>
      </c>
      <c r="G1461" s="67">
        <v>60</v>
      </c>
      <c r="H1461" s="68">
        <v>0</v>
      </c>
      <c r="I1461" s="69" t="s">
        <v>4624</v>
      </c>
      <c r="J1461" s="69" t="s">
        <v>4625</v>
      </c>
      <c r="K1461" s="69" t="s">
        <v>4615</v>
      </c>
      <c r="L1461" s="69" t="s">
        <v>4616</v>
      </c>
      <c r="M1461" s="69" t="s">
        <v>4626</v>
      </c>
      <c r="N1461" s="69" t="s">
        <v>5392</v>
      </c>
      <c r="O1461" s="69" t="s">
        <v>18692</v>
      </c>
      <c r="P1461" s="69" t="s">
        <v>9227</v>
      </c>
      <c r="Q1461" s="69" t="s">
        <v>4619</v>
      </c>
    </row>
    <row r="1462" spans="1:17">
      <c r="A1462" s="69" t="s">
        <v>9395</v>
      </c>
      <c r="B1462" s="69" t="s">
        <v>9396</v>
      </c>
      <c r="C1462" s="69" t="s">
        <v>9397</v>
      </c>
      <c r="D1462" s="69"/>
      <c r="E1462" s="69" t="s">
        <v>9229</v>
      </c>
      <c r="F1462" s="69" t="s">
        <v>4628</v>
      </c>
      <c r="G1462" s="67">
        <v>60</v>
      </c>
      <c r="H1462" s="68">
        <v>0</v>
      </c>
      <c r="I1462" s="69" t="s">
        <v>4694</v>
      </c>
      <c r="J1462" s="69" t="s">
        <v>4695</v>
      </c>
      <c r="K1462" s="69" t="s">
        <v>4615</v>
      </c>
      <c r="L1462" s="69" t="s">
        <v>4616</v>
      </c>
      <c r="M1462" s="69" t="s">
        <v>4617</v>
      </c>
      <c r="N1462" s="69"/>
      <c r="O1462" s="69" t="s">
        <v>18692</v>
      </c>
      <c r="P1462" s="69" t="s">
        <v>9227</v>
      </c>
      <c r="Q1462" s="69" t="s">
        <v>4619</v>
      </c>
    </row>
    <row r="1463" spans="1:17">
      <c r="A1463" s="69" t="s">
        <v>9398</v>
      </c>
      <c r="B1463" s="69" t="s">
        <v>9399</v>
      </c>
      <c r="C1463" s="69" t="s">
        <v>9400</v>
      </c>
      <c r="D1463" s="69"/>
      <c r="E1463" s="69" t="s">
        <v>9229</v>
      </c>
      <c r="F1463" s="69" t="s">
        <v>4628</v>
      </c>
      <c r="G1463" s="67">
        <v>60</v>
      </c>
      <c r="H1463" s="68">
        <v>0</v>
      </c>
      <c r="I1463" s="69" t="s">
        <v>4666</v>
      </c>
      <c r="J1463" s="69" t="s">
        <v>4667</v>
      </c>
      <c r="K1463" s="69" t="s">
        <v>4615</v>
      </c>
      <c r="L1463" s="69" t="s">
        <v>4616</v>
      </c>
      <c r="M1463" s="69" t="s">
        <v>4823</v>
      </c>
      <c r="N1463" s="69"/>
      <c r="O1463" s="69" t="s">
        <v>18692</v>
      </c>
      <c r="P1463" s="69" t="s">
        <v>9227</v>
      </c>
      <c r="Q1463" s="69" t="s">
        <v>4619</v>
      </c>
    </row>
    <row r="1464" spans="1:17">
      <c r="A1464" s="69" t="s">
        <v>9401</v>
      </c>
      <c r="B1464" s="69" t="s">
        <v>9402</v>
      </c>
      <c r="C1464" s="69" t="s">
        <v>9403</v>
      </c>
      <c r="D1464" s="69"/>
      <c r="E1464" s="69" t="s">
        <v>9229</v>
      </c>
      <c r="F1464" s="69" t="s">
        <v>4628</v>
      </c>
      <c r="G1464" s="67">
        <v>60</v>
      </c>
      <c r="H1464" s="68">
        <v>0</v>
      </c>
      <c r="I1464" s="69" t="s">
        <v>4694</v>
      </c>
      <c r="J1464" s="69" t="s">
        <v>4695</v>
      </c>
      <c r="K1464" s="69" t="s">
        <v>4615</v>
      </c>
      <c r="L1464" s="69" t="s">
        <v>4616</v>
      </c>
      <c r="M1464" s="69" t="s">
        <v>4617</v>
      </c>
      <c r="N1464" s="69"/>
      <c r="O1464" s="69" t="s">
        <v>18692</v>
      </c>
      <c r="P1464" s="69" t="s">
        <v>9227</v>
      </c>
      <c r="Q1464" s="69" t="s">
        <v>4619</v>
      </c>
    </row>
    <row r="1465" spans="1:17">
      <c r="A1465" s="69" t="s">
        <v>9404</v>
      </c>
      <c r="B1465" s="69" t="s">
        <v>9405</v>
      </c>
      <c r="C1465" s="69" t="s">
        <v>9406</v>
      </c>
      <c r="D1465" s="69"/>
      <c r="E1465" s="69" t="s">
        <v>9229</v>
      </c>
      <c r="F1465" s="69" t="s">
        <v>4628</v>
      </c>
      <c r="G1465" s="67">
        <v>60</v>
      </c>
      <c r="H1465" s="68">
        <v>0</v>
      </c>
      <c r="I1465" s="69" t="s">
        <v>4624</v>
      </c>
      <c r="J1465" s="69" t="s">
        <v>4625</v>
      </c>
      <c r="K1465" s="69" t="s">
        <v>4615</v>
      </c>
      <c r="L1465" s="69" t="s">
        <v>4616</v>
      </c>
      <c r="M1465" s="69" t="s">
        <v>6282</v>
      </c>
      <c r="N1465" s="69"/>
      <c r="O1465" s="69" t="s">
        <v>18692</v>
      </c>
      <c r="P1465" s="69" t="s">
        <v>9227</v>
      </c>
      <c r="Q1465" s="69" t="s">
        <v>4619</v>
      </c>
    </row>
    <row r="1466" spans="1:17">
      <c r="A1466" s="69" t="s">
        <v>9407</v>
      </c>
      <c r="B1466" s="69" t="s">
        <v>9408</v>
      </c>
      <c r="C1466" s="69" t="s">
        <v>9409</v>
      </c>
      <c r="D1466" s="69"/>
      <c r="E1466" s="69" t="s">
        <v>9229</v>
      </c>
      <c r="F1466" s="69" t="s">
        <v>4628</v>
      </c>
      <c r="G1466" s="67">
        <v>60</v>
      </c>
      <c r="H1466" s="68">
        <v>0</v>
      </c>
      <c r="I1466" s="69" t="s">
        <v>4666</v>
      </c>
      <c r="J1466" s="69" t="s">
        <v>4667</v>
      </c>
      <c r="K1466" s="69" t="s">
        <v>4615</v>
      </c>
      <c r="L1466" s="69" t="s">
        <v>4616</v>
      </c>
      <c r="M1466" s="69" t="s">
        <v>4758</v>
      </c>
      <c r="N1466" s="69"/>
      <c r="O1466" s="69" t="s">
        <v>18692</v>
      </c>
      <c r="P1466" s="69" t="s">
        <v>9227</v>
      </c>
      <c r="Q1466" s="69" t="s">
        <v>4619</v>
      </c>
    </row>
    <row r="1467" spans="1:17">
      <c r="A1467" s="69" t="s">
        <v>9410</v>
      </c>
      <c r="B1467" s="69" t="s">
        <v>9411</v>
      </c>
      <c r="C1467" s="69" t="s">
        <v>9412</v>
      </c>
      <c r="D1467" s="69"/>
      <c r="E1467" s="69" t="s">
        <v>9229</v>
      </c>
      <c r="F1467" s="69" t="s">
        <v>4628</v>
      </c>
      <c r="G1467" s="67">
        <v>60</v>
      </c>
      <c r="H1467" s="68">
        <v>0</v>
      </c>
      <c r="I1467" s="69" t="s">
        <v>4624</v>
      </c>
      <c r="J1467" s="69" t="s">
        <v>4625</v>
      </c>
      <c r="K1467" s="69" t="s">
        <v>4615</v>
      </c>
      <c r="L1467" s="69" t="s">
        <v>4616</v>
      </c>
      <c r="M1467" s="69" t="s">
        <v>4671</v>
      </c>
      <c r="N1467" s="69"/>
      <c r="O1467" s="69" t="s">
        <v>18692</v>
      </c>
      <c r="P1467" s="69" t="s">
        <v>9227</v>
      </c>
      <c r="Q1467" s="69" t="s">
        <v>4619</v>
      </c>
    </row>
    <row r="1468" spans="1:17">
      <c r="A1468" s="69" t="s">
        <v>9413</v>
      </c>
      <c r="B1468" s="69" t="s">
        <v>9414</v>
      </c>
      <c r="C1468" s="69" t="s">
        <v>9415</v>
      </c>
      <c r="D1468" s="69"/>
      <c r="E1468" s="69" t="s">
        <v>9229</v>
      </c>
      <c r="F1468" s="69" t="s">
        <v>4628</v>
      </c>
      <c r="G1468" s="67">
        <v>60</v>
      </c>
      <c r="H1468" s="68">
        <v>0</v>
      </c>
      <c r="I1468" s="69" t="s">
        <v>4694</v>
      </c>
      <c r="J1468" s="69" t="s">
        <v>4695</v>
      </c>
      <c r="K1468" s="69" t="s">
        <v>4615</v>
      </c>
      <c r="L1468" s="69" t="s">
        <v>4616</v>
      </c>
      <c r="M1468" s="69" t="s">
        <v>4617</v>
      </c>
      <c r="N1468" s="69"/>
      <c r="O1468" s="69" t="s">
        <v>18692</v>
      </c>
      <c r="P1468" s="69" t="s">
        <v>9227</v>
      </c>
      <c r="Q1468" s="69" t="s">
        <v>4619</v>
      </c>
    </row>
    <row r="1469" spans="1:17">
      <c r="A1469" s="69" t="s">
        <v>9416</v>
      </c>
      <c r="B1469" s="69" t="s">
        <v>9417</v>
      </c>
      <c r="C1469" s="69" t="s">
        <v>9418</v>
      </c>
      <c r="D1469" s="69"/>
      <c r="E1469" s="69" t="s">
        <v>9229</v>
      </c>
      <c r="F1469" s="69" t="s">
        <v>4628</v>
      </c>
      <c r="G1469" s="67">
        <v>60</v>
      </c>
      <c r="H1469" s="68">
        <v>0</v>
      </c>
      <c r="I1469" s="69" t="s">
        <v>4624</v>
      </c>
      <c r="J1469" s="69" t="s">
        <v>4625</v>
      </c>
      <c r="K1469" s="69" t="s">
        <v>4615</v>
      </c>
      <c r="L1469" s="69" t="s">
        <v>4616</v>
      </c>
      <c r="M1469" s="69" t="s">
        <v>4626</v>
      </c>
      <c r="N1469" s="69"/>
      <c r="O1469" s="69" t="s">
        <v>18692</v>
      </c>
      <c r="P1469" s="69" t="s">
        <v>9227</v>
      </c>
      <c r="Q1469" s="69" t="s">
        <v>4619</v>
      </c>
    </row>
    <row r="1470" spans="1:17">
      <c r="A1470" s="69" t="s">
        <v>9419</v>
      </c>
      <c r="B1470" s="69" t="s">
        <v>9420</v>
      </c>
      <c r="C1470" s="69" t="s">
        <v>9421</v>
      </c>
      <c r="D1470" s="69"/>
      <c r="E1470" s="69" t="s">
        <v>9229</v>
      </c>
      <c r="F1470" s="69" t="s">
        <v>4628</v>
      </c>
      <c r="G1470" s="67">
        <v>60</v>
      </c>
      <c r="H1470" s="68">
        <v>0</v>
      </c>
      <c r="I1470" s="69" t="s">
        <v>4633</v>
      </c>
      <c r="J1470" s="69" t="s">
        <v>4634</v>
      </c>
      <c r="K1470" s="69" t="s">
        <v>4615</v>
      </c>
      <c r="L1470" s="69" t="s">
        <v>4616</v>
      </c>
      <c r="M1470" s="69" t="s">
        <v>4794</v>
      </c>
      <c r="N1470" s="69"/>
      <c r="O1470" s="69" t="s">
        <v>18692</v>
      </c>
      <c r="P1470" s="69" t="s">
        <v>9227</v>
      </c>
      <c r="Q1470" s="69" t="s">
        <v>4619</v>
      </c>
    </row>
    <row r="1471" spans="1:17">
      <c r="A1471" s="69" t="s">
        <v>9422</v>
      </c>
      <c r="B1471" s="69" t="s">
        <v>9423</v>
      </c>
      <c r="C1471" s="69" t="s">
        <v>9424</v>
      </c>
      <c r="D1471" s="69"/>
      <c r="E1471" s="69" t="s">
        <v>9286</v>
      </c>
      <c r="F1471" s="69" t="s">
        <v>4628</v>
      </c>
      <c r="G1471" s="67">
        <v>60</v>
      </c>
      <c r="H1471" s="68">
        <v>0</v>
      </c>
      <c r="I1471" s="69" t="s">
        <v>4661</v>
      </c>
      <c r="J1471" s="69" t="s">
        <v>4662</v>
      </c>
      <c r="K1471" s="69" t="s">
        <v>4615</v>
      </c>
      <c r="L1471" s="69" t="s">
        <v>4925</v>
      </c>
      <c r="M1471" s="69" t="s">
        <v>4684</v>
      </c>
      <c r="N1471" s="69"/>
      <c r="O1471" s="69" t="s">
        <v>18692</v>
      </c>
      <c r="P1471" s="69" t="s">
        <v>9227</v>
      </c>
      <c r="Q1471" s="69" t="s">
        <v>4619</v>
      </c>
    </row>
    <row r="1472" spans="1:17">
      <c r="A1472" s="69" t="s">
        <v>9425</v>
      </c>
      <c r="B1472" s="69" t="s">
        <v>9426</v>
      </c>
      <c r="C1472" s="69" t="s">
        <v>9427</v>
      </c>
      <c r="D1472" s="69"/>
      <c r="E1472" s="69" t="s">
        <v>9286</v>
      </c>
      <c r="F1472" s="69" t="s">
        <v>4628</v>
      </c>
      <c r="G1472" s="67">
        <v>60</v>
      </c>
      <c r="H1472" s="68">
        <v>0</v>
      </c>
      <c r="I1472" s="69" t="s">
        <v>4661</v>
      </c>
      <c r="J1472" s="69" t="s">
        <v>4662</v>
      </c>
      <c r="K1472" s="69" t="s">
        <v>4615</v>
      </c>
      <c r="L1472" s="69" t="s">
        <v>4925</v>
      </c>
      <c r="M1472" s="69" t="s">
        <v>4684</v>
      </c>
      <c r="N1472" s="69"/>
      <c r="O1472" s="69" t="s">
        <v>18692</v>
      </c>
      <c r="P1472" s="69" t="s">
        <v>9227</v>
      </c>
      <c r="Q1472" s="69" t="s">
        <v>4619</v>
      </c>
    </row>
    <row r="1473" spans="1:17">
      <c r="A1473" s="69" t="s">
        <v>9428</v>
      </c>
      <c r="B1473" s="69" t="s">
        <v>9429</v>
      </c>
      <c r="C1473" s="69" t="s">
        <v>9430</v>
      </c>
      <c r="D1473" s="69"/>
      <c r="E1473" s="69" t="s">
        <v>9286</v>
      </c>
      <c r="F1473" s="69" t="s">
        <v>4628</v>
      </c>
      <c r="G1473" s="67">
        <v>60</v>
      </c>
      <c r="H1473" s="68">
        <v>0</v>
      </c>
      <c r="I1473" s="69" t="s">
        <v>4661</v>
      </c>
      <c r="J1473" s="69" t="s">
        <v>4662</v>
      </c>
      <c r="K1473" s="69" t="s">
        <v>4615</v>
      </c>
      <c r="L1473" s="69" t="s">
        <v>4683</v>
      </c>
      <c r="M1473" s="69" t="s">
        <v>4684</v>
      </c>
      <c r="N1473" s="69"/>
      <c r="O1473" s="69" t="s">
        <v>18692</v>
      </c>
      <c r="P1473" s="69" t="s">
        <v>9227</v>
      </c>
      <c r="Q1473" s="69" t="s">
        <v>4619</v>
      </c>
    </row>
    <row r="1474" spans="1:17">
      <c r="A1474" s="69" t="s">
        <v>9431</v>
      </c>
      <c r="B1474" s="69" t="s">
        <v>9432</v>
      </c>
      <c r="C1474" s="69" t="s">
        <v>9433</v>
      </c>
      <c r="D1474" s="69"/>
      <c r="E1474" s="69" t="s">
        <v>9286</v>
      </c>
      <c r="F1474" s="69" t="s">
        <v>4628</v>
      </c>
      <c r="G1474" s="67">
        <v>60</v>
      </c>
      <c r="H1474" s="68">
        <v>0</v>
      </c>
      <c r="I1474" s="69" t="s">
        <v>4661</v>
      </c>
      <c r="J1474" s="69" t="s">
        <v>4662</v>
      </c>
      <c r="K1474" s="69" t="s">
        <v>4615</v>
      </c>
      <c r="L1474" s="69" t="s">
        <v>4683</v>
      </c>
      <c r="M1474" s="69" t="s">
        <v>4684</v>
      </c>
      <c r="N1474" s="69"/>
      <c r="O1474" s="69" t="s">
        <v>18692</v>
      </c>
      <c r="P1474" s="69" t="s">
        <v>9227</v>
      </c>
      <c r="Q1474" s="69" t="s">
        <v>4619</v>
      </c>
    </row>
    <row r="1475" spans="1:17">
      <c r="A1475" s="69" t="s">
        <v>9434</v>
      </c>
      <c r="B1475" s="69" t="s">
        <v>9435</v>
      </c>
      <c r="C1475" s="69" t="s">
        <v>9436</v>
      </c>
      <c r="D1475" s="69"/>
      <c r="E1475" s="69" t="s">
        <v>9286</v>
      </c>
      <c r="F1475" s="69" t="s">
        <v>4628</v>
      </c>
      <c r="G1475" s="67">
        <v>60</v>
      </c>
      <c r="H1475" s="68">
        <v>0</v>
      </c>
      <c r="I1475" s="69" t="s">
        <v>4661</v>
      </c>
      <c r="J1475" s="69" t="s">
        <v>4662</v>
      </c>
      <c r="K1475" s="69" t="s">
        <v>4615</v>
      </c>
      <c r="L1475" s="69" t="s">
        <v>4683</v>
      </c>
      <c r="M1475" s="69" t="s">
        <v>4684</v>
      </c>
      <c r="N1475" s="69"/>
      <c r="O1475" s="69" t="s">
        <v>18692</v>
      </c>
      <c r="P1475" s="69" t="s">
        <v>9227</v>
      </c>
      <c r="Q1475" s="69" t="s">
        <v>4619</v>
      </c>
    </row>
    <row r="1476" spans="1:17">
      <c r="A1476" s="69" t="s">
        <v>9437</v>
      </c>
      <c r="B1476" s="69" t="s">
        <v>9438</v>
      </c>
      <c r="C1476" s="69" t="s">
        <v>9439</v>
      </c>
      <c r="D1476" s="69"/>
      <c r="E1476" s="69" t="s">
        <v>9286</v>
      </c>
      <c r="F1476" s="69" t="s">
        <v>4628</v>
      </c>
      <c r="G1476" s="67">
        <v>60</v>
      </c>
      <c r="H1476" s="68">
        <v>0</v>
      </c>
      <c r="I1476" s="69" t="s">
        <v>4661</v>
      </c>
      <c r="J1476" s="69" t="s">
        <v>4662</v>
      </c>
      <c r="K1476" s="69" t="s">
        <v>4615</v>
      </c>
      <c r="L1476" s="69" t="s">
        <v>4903</v>
      </c>
      <c r="M1476" s="69" t="s">
        <v>4684</v>
      </c>
      <c r="N1476" s="69"/>
      <c r="O1476" s="69" t="s">
        <v>18692</v>
      </c>
      <c r="P1476" s="69" t="s">
        <v>9227</v>
      </c>
      <c r="Q1476" s="69" t="s">
        <v>4619</v>
      </c>
    </row>
    <row r="1477" spans="1:17">
      <c r="A1477" s="69" t="s">
        <v>9440</v>
      </c>
      <c r="B1477" s="69" t="s">
        <v>9441</v>
      </c>
      <c r="C1477" s="69" t="s">
        <v>9442</v>
      </c>
      <c r="D1477" s="69"/>
      <c r="E1477" s="69" t="s">
        <v>9286</v>
      </c>
      <c r="F1477" s="69" t="s">
        <v>4628</v>
      </c>
      <c r="G1477" s="67">
        <v>60</v>
      </c>
      <c r="H1477" s="68">
        <v>0</v>
      </c>
      <c r="I1477" s="69" t="s">
        <v>4661</v>
      </c>
      <c r="J1477" s="69" t="s">
        <v>4662</v>
      </c>
      <c r="K1477" s="69" t="s">
        <v>4615</v>
      </c>
      <c r="L1477" s="69" t="s">
        <v>4969</v>
      </c>
      <c r="M1477" s="69" t="s">
        <v>4684</v>
      </c>
      <c r="N1477" s="69"/>
      <c r="O1477" s="69" t="s">
        <v>18692</v>
      </c>
      <c r="P1477" s="69" t="s">
        <v>9227</v>
      </c>
      <c r="Q1477" s="69" t="s">
        <v>4619</v>
      </c>
    </row>
    <row r="1478" spans="1:17">
      <c r="A1478" s="69" t="s">
        <v>9443</v>
      </c>
      <c r="B1478" s="69" t="s">
        <v>9444</v>
      </c>
      <c r="C1478" s="69" t="s">
        <v>9445</v>
      </c>
      <c r="D1478" s="69"/>
      <c r="E1478" s="69" t="s">
        <v>9286</v>
      </c>
      <c r="F1478" s="69" t="s">
        <v>4628</v>
      </c>
      <c r="G1478" s="67">
        <v>60</v>
      </c>
      <c r="H1478" s="68">
        <v>0</v>
      </c>
      <c r="I1478" s="69" t="s">
        <v>4661</v>
      </c>
      <c r="J1478" s="69" t="s">
        <v>4662</v>
      </c>
      <c r="K1478" s="69" t="s">
        <v>4615</v>
      </c>
      <c r="L1478" s="69" t="s">
        <v>4929</v>
      </c>
      <c r="M1478" s="69" t="s">
        <v>4684</v>
      </c>
      <c r="N1478" s="69"/>
      <c r="O1478" s="69" t="s">
        <v>18692</v>
      </c>
      <c r="P1478" s="69" t="s">
        <v>9227</v>
      </c>
      <c r="Q1478" s="69" t="s">
        <v>4619</v>
      </c>
    </row>
    <row r="1479" spans="1:17">
      <c r="A1479" s="69" t="s">
        <v>9446</v>
      </c>
      <c r="B1479" s="69" t="s">
        <v>9447</v>
      </c>
      <c r="C1479" s="69" t="s">
        <v>9448</v>
      </c>
      <c r="D1479" s="69"/>
      <c r="E1479" s="69" t="s">
        <v>9286</v>
      </c>
      <c r="F1479" s="69" t="s">
        <v>4628</v>
      </c>
      <c r="G1479" s="67">
        <v>60</v>
      </c>
      <c r="H1479" s="68">
        <v>0</v>
      </c>
      <c r="I1479" s="69" t="s">
        <v>4661</v>
      </c>
      <c r="J1479" s="69" t="s">
        <v>4662</v>
      </c>
      <c r="K1479" s="69" t="s">
        <v>4615</v>
      </c>
      <c r="L1479" s="69" t="s">
        <v>4969</v>
      </c>
      <c r="M1479" s="69" t="s">
        <v>4684</v>
      </c>
      <c r="N1479" s="69"/>
      <c r="O1479" s="69" t="s">
        <v>18692</v>
      </c>
      <c r="P1479" s="69" t="s">
        <v>9227</v>
      </c>
      <c r="Q1479" s="69" t="s">
        <v>4619</v>
      </c>
    </row>
    <row r="1480" spans="1:17">
      <c r="A1480" s="69" t="s">
        <v>9449</v>
      </c>
      <c r="B1480" s="69" t="s">
        <v>9450</v>
      </c>
      <c r="C1480" s="69" t="s">
        <v>9451</v>
      </c>
      <c r="D1480" s="69"/>
      <c r="E1480" s="69" t="s">
        <v>9286</v>
      </c>
      <c r="F1480" s="69" t="s">
        <v>4628</v>
      </c>
      <c r="G1480" s="67">
        <v>60</v>
      </c>
      <c r="H1480" s="68">
        <v>0</v>
      </c>
      <c r="I1480" s="69" t="s">
        <v>4661</v>
      </c>
      <c r="J1480" s="69" t="s">
        <v>4662</v>
      </c>
      <c r="K1480" s="69" t="s">
        <v>4615</v>
      </c>
      <c r="L1480" s="69" t="s">
        <v>4864</v>
      </c>
      <c r="M1480" s="69" t="s">
        <v>4684</v>
      </c>
      <c r="N1480" s="69"/>
      <c r="O1480" s="69" t="s">
        <v>18692</v>
      </c>
      <c r="P1480" s="69" t="s">
        <v>9227</v>
      </c>
      <c r="Q1480" s="69" t="s">
        <v>4619</v>
      </c>
    </row>
    <row r="1481" spans="1:17">
      <c r="A1481" s="69" t="s">
        <v>9452</v>
      </c>
      <c r="B1481" s="69" t="s">
        <v>9453</v>
      </c>
      <c r="C1481" s="69" t="s">
        <v>9454</v>
      </c>
      <c r="D1481" s="69"/>
      <c r="E1481" s="69" t="s">
        <v>9286</v>
      </c>
      <c r="F1481" s="69" t="s">
        <v>4628</v>
      </c>
      <c r="G1481" s="67">
        <v>60</v>
      </c>
      <c r="H1481" s="68">
        <v>0</v>
      </c>
      <c r="I1481" s="69" t="s">
        <v>4661</v>
      </c>
      <c r="J1481" s="69" t="s">
        <v>4662</v>
      </c>
      <c r="K1481" s="69" t="s">
        <v>4615</v>
      </c>
      <c r="L1481" s="69" t="s">
        <v>4864</v>
      </c>
      <c r="M1481" s="69" t="s">
        <v>4684</v>
      </c>
      <c r="N1481" s="69"/>
      <c r="O1481" s="69" t="s">
        <v>18692</v>
      </c>
      <c r="P1481" s="69" t="s">
        <v>9227</v>
      </c>
      <c r="Q1481" s="69" t="s">
        <v>4619</v>
      </c>
    </row>
    <row r="1482" spans="1:17">
      <c r="A1482" s="69" t="s">
        <v>9455</v>
      </c>
      <c r="B1482" s="69" t="s">
        <v>9456</v>
      </c>
      <c r="C1482" s="69" t="s">
        <v>9457</v>
      </c>
      <c r="D1482" s="69"/>
      <c r="E1482" s="69" t="s">
        <v>9286</v>
      </c>
      <c r="F1482" s="69" t="s">
        <v>4628</v>
      </c>
      <c r="G1482" s="67">
        <v>60</v>
      </c>
      <c r="H1482" s="68">
        <v>0</v>
      </c>
      <c r="I1482" s="69" t="s">
        <v>4661</v>
      </c>
      <c r="J1482" s="69" t="s">
        <v>4662</v>
      </c>
      <c r="K1482" s="69" t="s">
        <v>4615</v>
      </c>
      <c r="L1482" s="69" t="s">
        <v>8743</v>
      </c>
      <c r="M1482" s="69" t="s">
        <v>4684</v>
      </c>
      <c r="N1482" s="69"/>
      <c r="O1482" s="69" t="s">
        <v>18692</v>
      </c>
      <c r="P1482" s="69" t="s">
        <v>9227</v>
      </c>
      <c r="Q1482" s="69" t="s">
        <v>4619</v>
      </c>
    </row>
    <row r="1483" spans="1:17">
      <c r="A1483" s="69" t="s">
        <v>9458</v>
      </c>
      <c r="B1483" s="69" t="s">
        <v>9459</v>
      </c>
      <c r="C1483" s="69" t="s">
        <v>9460</v>
      </c>
      <c r="D1483" s="69"/>
      <c r="E1483" s="69" t="s">
        <v>9286</v>
      </c>
      <c r="F1483" s="69" t="s">
        <v>4628</v>
      </c>
      <c r="G1483" s="67">
        <v>60</v>
      </c>
      <c r="H1483" s="68">
        <v>0</v>
      </c>
      <c r="I1483" s="69" t="s">
        <v>4661</v>
      </c>
      <c r="J1483" s="69" t="s">
        <v>4662</v>
      </c>
      <c r="K1483" s="69" t="s">
        <v>4615</v>
      </c>
      <c r="L1483" s="69" t="s">
        <v>7651</v>
      </c>
      <c r="M1483" s="69" t="s">
        <v>4684</v>
      </c>
      <c r="N1483" s="69"/>
      <c r="O1483" s="69" t="s">
        <v>18692</v>
      </c>
      <c r="P1483" s="69" t="s">
        <v>9227</v>
      </c>
      <c r="Q1483" s="69" t="s">
        <v>4619</v>
      </c>
    </row>
    <row r="1484" spans="1:17">
      <c r="A1484" s="69" t="s">
        <v>9461</v>
      </c>
      <c r="B1484" s="69" t="s">
        <v>9462</v>
      </c>
      <c r="C1484" s="69" t="s">
        <v>9463</v>
      </c>
      <c r="D1484" s="69"/>
      <c r="E1484" s="69" t="s">
        <v>9286</v>
      </c>
      <c r="F1484" s="69" t="s">
        <v>4628</v>
      </c>
      <c r="G1484" s="67">
        <v>60</v>
      </c>
      <c r="H1484" s="68">
        <v>0</v>
      </c>
      <c r="I1484" s="69" t="s">
        <v>4661</v>
      </c>
      <c r="J1484" s="69" t="s">
        <v>4662</v>
      </c>
      <c r="K1484" s="69" t="s">
        <v>4615</v>
      </c>
      <c r="L1484" s="69" t="s">
        <v>8531</v>
      </c>
      <c r="M1484" s="69" t="s">
        <v>4684</v>
      </c>
      <c r="N1484" s="69"/>
      <c r="O1484" s="69" t="s">
        <v>18692</v>
      </c>
      <c r="P1484" s="69" t="s">
        <v>9227</v>
      </c>
      <c r="Q1484" s="69" t="s">
        <v>4619</v>
      </c>
    </row>
    <row r="1485" spans="1:17">
      <c r="A1485" s="69" t="s">
        <v>9464</v>
      </c>
      <c r="B1485" s="69" t="s">
        <v>9465</v>
      </c>
      <c r="C1485" s="69" t="s">
        <v>9466</v>
      </c>
      <c r="D1485" s="69"/>
      <c r="E1485" s="69" t="s">
        <v>9286</v>
      </c>
      <c r="F1485" s="69" t="s">
        <v>4628</v>
      </c>
      <c r="G1485" s="67">
        <v>60</v>
      </c>
      <c r="H1485" s="68">
        <v>0</v>
      </c>
      <c r="I1485" s="69" t="s">
        <v>4661</v>
      </c>
      <c r="J1485" s="69" t="s">
        <v>4662</v>
      </c>
      <c r="K1485" s="69" t="s">
        <v>4615</v>
      </c>
      <c r="L1485" s="69" t="s">
        <v>4748</v>
      </c>
      <c r="M1485" s="69" t="s">
        <v>4684</v>
      </c>
      <c r="N1485" s="69"/>
      <c r="O1485" s="69" t="s">
        <v>18692</v>
      </c>
      <c r="P1485" s="69" t="s">
        <v>9227</v>
      </c>
      <c r="Q1485" s="69" t="s">
        <v>4619</v>
      </c>
    </row>
    <row r="1486" spans="1:17">
      <c r="A1486" s="69" t="s">
        <v>9467</v>
      </c>
      <c r="B1486" s="69" t="s">
        <v>9468</v>
      </c>
      <c r="C1486" s="69" t="s">
        <v>9468</v>
      </c>
      <c r="D1486" s="69"/>
      <c r="E1486" s="69" t="s">
        <v>9234</v>
      </c>
      <c r="F1486" s="69" t="s">
        <v>4628</v>
      </c>
      <c r="G1486" s="67">
        <v>60</v>
      </c>
      <c r="H1486" s="68">
        <v>0</v>
      </c>
      <c r="I1486" s="69" t="s">
        <v>4734</v>
      </c>
      <c r="J1486" s="69" t="s">
        <v>4735</v>
      </c>
      <c r="K1486" s="69" t="s">
        <v>4615</v>
      </c>
      <c r="L1486" s="69" t="s">
        <v>9121</v>
      </c>
      <c r="M1486" s="69" t="s">
        <v>4737</v>
      </c>
      <c r="N1486" s="69"/>
      <c r="O1486" s="69" t="s">
        <v>18692</v>
      </c>
      <c r="P1486" s="69" t="s">
        <v>9227</v>
      </c>
      <c r="Q1486" s="69" t="s">
        <v>4619</v>
      </c>
    </row>
    <row r="1487" spans="1:17">
      <c r="A1487" s="69" t="s">
        <v>9469</v>
      </c>
      <c r="B1487" s="69" t="s">
        <v>9470</v>
      </c>
      <c r="C1487" s="69" t="s">
        <v>9471</v>
      </c>
      <c r="D1487" s="69"/>
      <c r="E1487" s="69" t="s">
        <v>9286</v>
      </c>
      <c r="F1487" s="69" t="s">
        <v>4628</v>
      </c>
      <c r="G1487" s="67">
        <v>60</v>
      </c>
      <c r="H1487" s="68">
        <v>0</v>
      </c>
      <c r="I1487" s="69" t="s">
        <v>4661</v>
      </c>
      <c r="J1487" s="69" t="s">
        <v>4662</v>
      </c>
      <c r="K1487" s="69" t="s">
        <v>4615</v>
      </c>
      <c r="L1487" s="69" t="s">
        <v>4903</v>
      </c>
      <c r="M1487" s="69" t="s">
        <v>4684</v>
      </c>
      <c r="N1487" s="69"/>
      <c r="O1487" s="69" t="s">
        <v>18692</v>
      </c>
      <c r="P1487" s="69" t="s">
        <v>9227</v>
      </c>
      <c r="Q1487" s="69" t="s">
        <v>4619</v>
      </c>
    </row>
    <row r="1488" spans="1:17">
      <c r="A1488" s="69" t="s">
        <v>9472</v>
      </c>
      <c r="B1488" s="69" t="s">
        <v>9473</v>
      </c>
      <c r="C1488" s="69" t="s">
        <v>9474</v>
      </c>
      <c r="D1488" s="69"/>
      <c r="E1488" s="69" t="s">
        <v>9352</v>
      </c>
      <c r="F1488" s="69" t="s">
        <v>9475</v>
      </c>
      <c r="G1488" s="67"/>
      <c r="H1488" s="68">
        <v>0</v>
      </c>
      <c r="I1488" s="69" t="s">
        <v>4734</v>
      </c>
      <c r="J1488" s="69" t="s">
        <v>4735</v>
      </c>
      <c r="K1488" s="69" t="s">
        <v>4615</v>
      </c>
      <c r="L1488" s="69" t="s">
        <v>7665</v>
      </c>
      <c r="M1488" s="69" t="s">
        <v>4737</v>
      </c>
      <c r="N1488" s="69"/>
      <c r="O1488" s="69" t="s">
        <v>18692</v>
      </c>
      <c r="P1488" s="69" t="s">
        <v>9227</v>
      </c>
      <c r="Q1488" s="69" t="s">
        <v>4619</v>
      </c>
    </row>
    <row r="1489" spans="1:17">
      <c r="A1489" s="69" t="s">
        <v>75</v>
      </c>
      <c r="B1489" s="69" t="s">
        <v>9476</v>
      </c>
      <c r="C1489" s="69" t="s">
        <v>780</v>
      </c>
      <c r="D1489" s="69" t="s">
        <v>9477</v>
      </c>
      <c r="E1489" s="69" t="s">
        <v>9478</v>
      </c>
      <c r="F1489" s="69" t="s">
        <v>9477</v>
      </c>
      <c r="G1489" s="67"/>
      <c r="H1489" s="68">
        <v>0</v>
      </c>
      <c r="I1489" s="69" t="s">
        <v>4853</v>
      </c>
      <c r="J1489" s="69" t="s">
        <v>4854</v>
      </c>
      <c r="K1489" s="69" t="s">
        <v>4615</v>
      </c>
      <c r="L1489" s="69" t="s">
        <v>4718</v>
      </c>
      <c r="M1489" s="69" t="s">
        <v>4877</v>
      </c>
      <c r="N1489" s="69"/>
      <c r="O1489" s="69" t="s">
        <v>75</v>
      </c>
      <c r="P1489" s="69" t="s">
        <v>18717</v>
      </c>
      <c r="Q1489" s="69" t="s">
        <v>4619</v>
      </c>
    </row>
    <row r="1490" spans="1:17">
      <c r="A1490" s="69" t="s">
        <v>9479</v>
      </c>
      <c r="B1490" s="69" t="s">
        <v>9480</v>
      </c>
      <c r="C1490" s="69" t="s">
        <v>9481</v>
      </c>
      <c r="D1490" s="69"/>
      <c r="E1490" s="69"/>
      <c r="F1490" s="69"/>
      <c r="G1490" s="67"/>
      <c r="H1490" s="68">
        <v>0</v>
      </c>
      <c r="I1490" s="69" t="s">
        <v>1225</v>
      </c>
      <c r="J1490" s="69" t="s">
        <v>4945</v>
      </c>
      <c r="K1490" s="69" t="s">
        <v>4615</v>
      </c>
      <c r="L1490" s="69" t="s">
        <v>5003</v>
      </c>
      <c r="M1490" s="69" t="s">
        <v>4684</v>
      </c>
      <c r="N1490" s="69"/>
      <c r="O1490" s="69" t="s">
        <v>18708</v>
      </c>
      <c r="P1490" s="69" t="s">
        <v>18708</v>
      </c>
      <c r="Q1490" s="69" t="s">
        <v>4619</v>
      </c>
    </row>
    <row r="1491" spans="1:17">
      <c r="A1491" s="69" t="s">
        <v>9482</v>
      </c>
      <c r="B1491" s="69" t="s">
        <v>9483</v>
      </c>
      <c r="C1491" s="69" t="s">
        <v>9484</v>
      </c>
      <c r="D1491" s="69"/>
      <c r="E1491" s="69" t="s">
        <v>4851</v>
      </c>
      <c r="F1491" s="69"/>
      <c r="G1491" s="67"/>
      <c r="H1491" s="68">
        <v>0</v>
      </c>
      <c r="I1491" s="69" t="s">
        <v>4734</v>
      </c>
      <c r="J1491" s="69" t="s">
        <v>4735</v>
      </c>
      <c r="K1491" s="69" t="s">
        <v>4615</v>
      </c>
      <c r="L1491" s="69" t="s">
        <v>5337</v>
      </c>
      <c r="M1491" s="69" t="s">
        <v>4737</v>
      </c>
      <c r="N1491" s="69"/>
      <c r="O1491" s="69" t="s">
        <v>18708</v>
      </c>
      <c r="P1491" s="69" t="s">
        <v>18708</v>
      </c>
      <c r="Q1491" s="69" t="s">
        <v>4619</v>
      </c>
    </row>
    <row r="1492" spans="1:17">
      <c r="A1492" s="69" t="s">
        <v>9485</v>
      </c>
      <c r="B1492" s="69" t="s">
        <v>9486</v>
      </c>
      <c r="C1492" s="69" t="s">
        <v>9487</v>
      </c>
      <c r="D1492" s="69"/>
      <c r="E1492" s="69" t="s">
        <v>4623</v>
      </c>
      <c r="F1492" s="69" t="s">
        <v>9488</v>
      </c>
      <c r="G1492" s="67">
        <v>60</v>
      </c>
      <c r="H1492" s="68">
        <v>0</v>
      </c>
      <c r="I1492" s="69"/>
      <c r="J1492" s="69"/>
      <c r="K1492" s="69" t="s">
        <v>4615</v>
      </c>
      <c r="L1492" s="69" t="s">
        <v>4616</v>
      </c>
      <c r="M1492" s="69" t="s">
        <v>4823</v>
      </c>
      <c r="N1492" s="69"/>
      <c r="O1492" s="69" t="s">
        <v>18709</v>
      </c>
      <c r="P1492" s="69" t="s">
        <v>9486</v>
      </c>
      <c r="Q1492" s="69" t="s">
        <v>4619</v>
      </c>
    </row>
    <row r="1493" spans="1:17">
      <c r="A1493" s="69" t="s">
        <v>9489</v>
      </c>
      <c r="B1493" s="69" t="s">
        <v>9490</v>
      </c>
      <c r="C1493" s="69" t="s">
        <v>9491</v>
      </c>
      <c r="D1493" s="69"/>
      <c r="E1493" s="69" t="s">
        <v>4623</v>
      </c>
      <c r="F1493" s="69" t="s">
        <v>9492</v>
      </c>
      <c r="G1493" s="67">
        <v>60</v>
      </c>
      <c r="H1493" s="68">
        <v>0</v>
      </c>
      <c r="I1493" s="69"/>
      <c r="J1493" s="69"/>
      <c r="K1493" s="69" t="s">
        <v>4615</v>
      </c>
      <c r="L1493" s="69" t="s">
        <v>4616</v>
      </c>
      <c r="M1493" s="69" t="s">
        <v>4708</v>
      </c>
      <c r="N1493" s="69"/>
      <c r="O1493" s="69" t="s">
        <v>9489</v>
      </c>
      <c r="P1493" s="69" t="s">
        <v>9490</v>
      </c>
      <c r="Q1493" s="69" t="s">
        <v>4619</v>
      </c>
    </row>
    <row r="1494" spans="1:17">
      <c r="A1494" s="69" t="s">
        <v>9493</v>
      </c>
      <c r="B1494" s="69" t="s">
        <v>9494</v>
      </c>
      <c r="C1494" s="69" t="s">
        <v>9495</v>
      </c>
      <c r="D1494" s="69"/>
      <c r="E1494" s="69" t="s">
        <v>4623</v>
      </c>
      <c r="F1494" s="69" t="s">
        <v>9496</v>
      </c>
      <c r="G1494" s="67"/>
      <c r="H1494" s="68">
        <v>0</v>
      </c>
      <c r="I1494" s="69" t="s">
        <v>4661</v>
      </c>
      <c r="J1494" s="69" t="s">
        <v>4662</v>
      </c>
      <c r="K1494" s="69" t="s">
        <v>4615</v>
      </c>
      <c r="L1494" s="69" t="s">
        <v>4616</v>
      </c>
      <c r="M1494" s="69" t="s">
        <v>4635</v>
      </c>
      <c r="N1494" s="69"/>
      <c r="O1494" s="69" t="s">
        <v>9493</v>
      </c>
      <c r="P1494" s="69" t="s">
        <v>9494</v>
      </c>
      <c r="Q1494" s="69" t="s">
        <v>4619</v>
      </c>
    </row>
    <row r="1495" spans="1:17">
      <c r="A1495" s="69" t="s">
        <v>9497</v>
      </c>
      <c r="B1495" s="69" t="s">
        <v>9498</v>
      </c>
      <c r="C1495" s="69" t="s">
        <v>9499</v>
      </c>
      <c r="D1495" s="69"/>
      <c r="E1495" s="69" t="s">
        <v>4851</v>
      </c>
      <c r="F1495" s="69" t="s">
        <v>9500</v>
      </c>
      <c r="G1495" s="67"/>
      <c r="H1495" s="68">
        <v>0</v>
      </c>
      <c r="I1495" s="69" t="s">
        <v>4853</v>
      </c>
      <c r="J1495" s="69" t="s">
        <v>4854</v>
      </c>
      <c r="K1495" s="69" t="s">
        <v>4615</v>
      </c>
      <c r="L1495" s="69" t="s">
        <v>4718</v>
      </c>
      <c r="M1495" s="69" t="s">
        <v>4719</v>
      </c>
      <c r="N1495" s="69" t="s">
        <v>9501</v>
      </c>
      <c r="O1495" s="69" t="s">
        <v>9497</v>
      </c>
      <c r="P1495" s="69" t="s">
        <v>9498</v>
      </c>
      <c r="Q1495" s="69" t="s">
        <v>4619</v>
      </c>
    </row>
    <row r="1496" spans="1:17">
      <c r="A1496" s="69" t="s">
        <v>9502</v>
      </c>
      <c r="B1496" s="69" t="s">
        <v>9503</v>
      </c>
      <c r="C1496" s="69" t="s">
        <v>9504</v>
      </c>
      <c r="D1496" s="69"/>
      <c r="E1496" s="69" t="s">
        <v>4623</v>
      </c>
      <c r="F1496" s="69" t="s">
        <v>9505</v>
      </c>
      <c r="G1496" s="67"/>
      <c r="H1496" s="68">
        <v>0</v>
      </c>
      <c r="I1496" s="69" t="s">
        <v>9506</v>
      </c>
      <c r="J1496" s="69" t="s">
        <v>9507</v>
      </c>
      <c r="K1496" s="69" t="s">
        <v>4615</v>
      </c>
      <c r="L1496" s="69" t="s">
        <v>4616</v>
      </c>
      <c r="M1496" s="69" t="s">
        <v>4635</v>
      </c>
      <c r="N1496" s="69"/>
      <c r="O1496" s="69" t="s">
        <v>9502</v>
      </c>
      <c r="P1496" s="69" t="s">
        <v>9503</v>
      </c>
      <c r="Q1496" s="69" t="s">
        <v>8718</v>
      </c>
    </row>
    <row r="1497" spans="1:17">
      <c r="A1497" s="69" t="s">
        <v>9508</v>
      </c>
      <c r="B1497" s="69" t="s">
        <v>9509</v>
      </c>
      <c r="C1497" s="69" t="s">
        <v>9510</v>
      </c>
      <c r="D1497" s="69"/>
      <c r="E1497" s="69" t="s">
        <v>9511</v>
      </c>
      <c r="F1497" s="69" t="s">
        <v>9512</v>
      </c>
      <c r="G1497" s="67">
        <v>60</v>
      </c>
      <c r="H1497" s="68">
        <v>0</v>
      </c>
      <c r="I1497" s="69" t="s">
        <v>5027</v>
      </c>
      <c r="J1497" s="69" t="s">
        <v>5028</v>
      </c>
      <c r="K1497" s="69" t="s">
        <v>4615</v>
      </c>
      <c r="L1497" s="69" t="s">
        <v>4616</v>
      </c>
      <c r="M1497" s="69" t="s">
        <v>4823</v>
      </c>
      <c r="N1497" s="69"/>
      <c r="O1497" s="69" t="s">
        <v>9508</v>
      </c>
      <c r="P1497" s="69" t="s">
        <v>9509</v>
      </c>
      <c r="Q1497" s="69" t="s">
        <v>4619</v>
      </c>
    </row>
    <row r="1498" spans="1:17">
      <c r="A1498" s="69" t="s">
        <v>9513</v>
      </c>
      <c r="B1498" s="69" t="s">
        <v>9514</v>
      </c>
      <c r="C1498" s="69" t="s">
        <v>9515</v>
      </c>
      <c r="D1498" s="69" t="s">
        <v>9516</v>
      </c>
      <c r="E1498" s="69" t="s">
        <v>4623</v>
      </c>
      <c r="F1498" s="69" t="s">
        <v>9517</v>
      </c>
      <c r="G1498" s="67"/>
      <c r="H1498" s="68">
        <v>0</v>
      </c>
      <c r="I1498" s="69" t="s">
        <v>4666</v>
      </c>
      <c r="J1498" s="69" t="s">
        <v>4667</v>
      </c>
      <c r="K1498" s="69" t="s">
        <v>4615</v>
      </c>
      <c r="L1498" s="69" t="s">
        <v>4616</v>
      </c>
      <c r="M1498" s="69" t="s">
        <v>6325</v>
      </c>
      <c r="N1498" s="69" t="s">
        <v>9518</v>
      </c>
      <c r="O1498" s="69" t="s">
        <v>9513</v>
      </c>
      <c r="P1498" s="69" t="s">
        <v>9514</v>
      </c>
      <c r="Q1498" s="69" t="s">
        <v>4619</v>
      </c>
    </row>
    <row r="1499" spans="1:17">
      <c r="A1499" s="69" t="s">
        <v>9519</v>
      </c>
      <c r="B1499" s="69" t="s">
        <v>9520</v>
      </c>
      <c r="C1499" s="69" t="s">
        <v>9521</v>
      </c>
      <c r="D1499" s="69"/>
      <c r="E1499" s="69" t="s">
        <v>4623</v>
      </c>
      <c r="F1499" s="69" t="s">
        <v>9522</v>
      </c>
      <c r="G1499" s="67">
        <v>60</v>
      </c>
      <c r="H1499" s="68">
        <v>0</v>
      </c>
      <c r="I1499" s="69" t="s">
        <v>4661</v>
      </c>
      <c r="J1499" s="69" t="s">
        <v>4662</v>
      </c>
      <c r="K1499" s="69" t="s">
        <v>4615</v>
      </c>
      <c r="L1499" s="69" t="s">
        <v>4616</v>
      </c>
      <c r="M1499" s="69" t="s">
        <v>4635</v>
      </c>
      <c r="N1499" s="69"/>
      <c r="O1499" s="69" t="s">
        <v>9519</v>
      </c>
      <c r="P1499" s="69" t="s">
        <v>9520</v>
      </c>
      <c r="Q1499" s="69" t="s">
        <v>4619</v>
      </c>
    </row>
    <row r="1500" spans="1:17">
      <c r="A1500" s="69" t="s">
        <v>165</v>
      </c>
      <c r="B1500" s="69" t="s">
        <v>165</v>
      </c>
      <c r="C1500" s="69" t="s">
        <v>9523</v>
      </c>
      <c r="D1500" s="69" t="s">
        <v>9524</v>
      </c>
      <c r="E1500" s="69" t="s">
        <v>9525</v>
      </c>
      <c r="F1500" s="69" t="s">
        <v>9524</v>
      </c>
      <c r="G1500" s="67">
        <v>60</v>
      </c>
      <c r="H1500" s="68">
        <v>0</v>
      </c>
      <c r="I1500" s="69" t="s">
        <v>4633</v>
      </c>
      <c r="J1500" s="69" t="s">
        <v>4634</v>
      </c>
      <c r="K1500" s="69" t="s">
        <v>4615</v>
      </c>
      <c r="L1500" s="69" t="s">
        <v>4616</v>
      </c>
      <c r="M1500" s="69" t="s">
        <v>4812</v>
      </c>
      <c r="N1500" s="69" t="s">
        <v>7240</v>
      </c>
      <c r="O1500" s="69" t="s">
        <v>165</v>
      </c>
      <c r="P1500" s="69" t="s">
        <v>165</v>
      </c>
      <c r="Q1500" s="69" t="s">
        <v>4619</v>
      </c>
    </row>
    <row r="1501" spans="1:17">
      <c r="A1501" s="69" t="s">
        <v>166</v>
      </c>
      <c r="B1501" s="69" t="s">
        <v>9526</v>
      </c>
      <c r="C1501" s="69" t="s">
        <v>9527</v>
      </c>
      <c r="D1501" s="69" t="s">
        <v>9524</v>
      </c>
      <c r="E1501" s="69" t="s">
        <v>9525</v>
      </c>
      <c r="F1501" s="69" t="s">
        <v>9524</v>
      </c>
      <c r="G1501" s="67">
        <v>60</v>
      </c>
      <c r="H1501" s="68">
        <v>0</v>
      </c>
      <c r="I1501" s="69" t="s">
        <v>4633</v>
      </c>
      <c r="J1501" s="69" t="s">
        <v>4634</v>
      </c>
      <c r="K1501" s="69" t="s">
        <v>4615</v>
      </c>
      <c r="L1501" s="69" t="s">
        <v>4616</v>
      </c>
      <c r="M1501" s="69" t="s">
        <v>4812</v>
      </c>
      <c r="N1501" s="69" t="s">
        <v>7240</v>
      </c>
      <c r="O1501" s="69" t="s">
        <v>165</v>
      </c>
      <c r="P1501" s="69" t="s">
        <v>165</v>
      </c>
      <c r="Q1501" s="69" t="s">
        <v>4619</v>
      </c>
    </row>
    <row r="1502" spans="1:17">
      <c r="A1502" s="69" t="s">
        <v>167</v>
      </c>
      <c r="B1502" s="69" t="s">
        <v>3359</v>
      </c>
      <c r="C1502" s="69" t="s">
        <v>9528</v>
      </c>
      <c r="D1502" s="69" t="s">
        <v>9524</v>
      </c>
      <c r="E1502" s="69" t="s">
        <v>9525</v>
      </c>
      <c r="F1502" s="69" t="s">
        <v>9524</v>
      </c>
      <c r="G1502" s="67">
        <v>60</v>
      </c>
      <c r="H1502" s="68">
        <v>0</v>
      </c>
      <c r="I1502" s="69" t="s">
        <v>4633</v>
      </c>
      <c r="J1502" s="69" t="s">
        <v>4634</v>
      </c>
      <c r="K1502" s="69" t="s">
        <v>4615</v>
      </c>
      <c r="L1502" s="69" t="s">
        <v>4616</v>
      </c>
      <c r="M1502" s="69" t="s">
        <v>4812</v>
      </c>
      <c r="N1502" s="69" t="s">
        <v>7240</v>
      </c>
      <c r="O1502" s="69" t="s">
        <v>165</v>
      </c>
      <c r="P1502" s="69" t="s">
        <v>165</v>
      </c>
      <c r="Q1502" s="69" t="s">
        <v>4619</v>
      </c>
    </row>
    <row r="1503" spans="1:17">
      <c r="A1503" s="69" t="s">
        <v>9529</v>
      </c>
      <c r="B1503" s="69" t="s">
        <v>3355</v>
      </c>
      <c r="C1503" s="69" t="s">
        <v>9530</v>
      </c>
      <c r="D1503" s="69" t="s">
        <v>9524</v>
      </c>
      <c r="E1503" s="69" t="s">
        <v>9525</v>
      </c>
      <c r="F1503" s="69" t="s">
        <v>9524</v>
      </c>
      <c r="G1503" s="67">
        <v>60</v>
      </c>
      <c r="H1503" s="68">
        <v>0</v>
      </c>
      <c r="I1503" s="69" t="s">
        <v>4633</v>
      </c>
      <c r="J1503" s="69" t="s">
        <v>4634</v>
      </c>
      <c r="K1503" s="69" t="s">
        <v>4615</v>
      </c>
      <c r="L1503" s="69" t="s">
        <v>4616</v>
      </c>
      <c r="M1503" s="69" t="s">
        <v>4812</v>
      </c>
      <c r="N1503" s="69" t="s">
        <v>7240</v>
      </c>
      <c r="O1503" s="69" t="s">
        <v>165</v>
      </c>
      <c r="P1503" s="69" t="s">
        <v>165</v>
      </c>
      <c r="Q1503" s="69" t="s">
        <v>4619</v>
      </c>
    </row>
    <row r="1504" spans="1:17">
      <c r="A1504" s="69" t="s">
        <v>168</v>
      </c>
      <c r="B1504" s="69" t="s">
        <v>3361</v>
      </c>
      <c r="C1504" s="69" t="s">
        <v>3375</v>
      </c>
      <c r="D1504" s="69" t="s">
        <v>9524</v>
      </c>
      <c r="E1504" s="69" t="s">
        <v>9525</v>
      </c>
      <c r="F1504" s="69" t="s">
        <v>9524</v>
      </c>
      <c r="G1504" s="67">
        <v>60</v>
      </c>
      <c r="H1504" s="68">
        <v>0</v>
      </c>
      <c r="I1504" s="69" t="s">
        <v>4624</v>
      </c>
      <c r="J1504" s="69" t="s">
        <v>4625</v>
      </c>
      <c r="K1504" s="69" t="s">
        <v>4615</v>
      </c>
      <c r="L1504" s="69" t="s">
        <v>4616</v>
      </c>
      <c r="M1504" s="69" t="s">
        <v>4626</v>
      </c>
      <c r="N1504" s="69"/>
      <c r="O1504" s="69" t="s">
        <v>165</v>
      </c>
      <c r="P1504" s="69" t="s">
        <v>165</v>
      </c>
      <c r="Q1504" s="69" t="s">
        <v>4619</v>
      </c>
    </row>
    <row r="1505" spans="1:17">
      <c r="A1505" s="69" t="s">
        <v>9531</v>
      </c>
      <c r="B1505" s="69" t="s">
        <v>9532</v>
      </c>
      <c r="C1505" s="69" t="s">
        <v>9533</v>
      </c>
      <c r="D1505" s="69"/>
      <c r="E1505" s="69" t="s">
        <v>4623</v>
      </c>
      <c r="F1505" s="69" t="s">
        <v>9534</v>
      </c>
      <c r="G1505" s="67"/>
      <c r="H1505" s="68">
        <v>0</v>
      </c>
      <c r="I1505" s="69"/>
      <c r="J1505" s="69"/>
      <c r="K1505" s="69" t="s">
        <v>4615</v>
      </c>
      <c r="L1505" s="69" t="s">
        <v>4616</v>
      </c>
      <c r="M1505" s="69" t="s">
        <v>4645</v>
      </c>
      <c r="N1505" s="69"/>
      <c r="O1505" s="69" t="s">
        <v>18693</v>
      </c>
      <c r="P1505" s="69" t="s">
        <v>9532</v>
      </c>
      <c r="Q1505" s="69" t="s">
        <v>4619</v>
      </c>
    </row>
    <row r="1506" spans="1:17">
      <c r="A1506" s="69" t="s">
        <v>9535</v>
      </c>
      <c r="B1506" s="69" t="s">
        <v>9536</v>
      </c>
      <c r="C1506" s="69" t="s">
        <v>9537</v>
      </c>
      <c r="D1506" s="69"/>
      <c r="E1506" s="69" t="s">
        <v>4623</v>
      </c>
      <c r="F1506" s="69" t="s">
        <v>4628</v>
      </c>
      <c r="G1506" s="67"/>
      <c r="H1506" s="68">
        <v>0</v>
      </c>
      <c r="I1506" s="69" t="s">
        <v>4633</v>
      </c>
      <c r="J1506" s="69" t="s">
        <v>4634</v>
      </c>
      <c r="K1506" s="69" t="s">
        <v>4615</v>
      </c>
      <c r="L1506" s="69" t="s">
        <v>4616</v>
      </c>
      <c r="M1506" s="69" t="s">
        <v>4645</v>
      </c>
      <c r="N1506" s="69"/>
      <c r="O1506" s="69" t="s">
        <v>18693</v>
      </c>
      <c r="P1506" s="69" t="s">
        <v>9532</v>
      </c>
      <c r="Q1506" s="69" t="s">
        <v>4619</v>
      </c>
    </row>
    <row r="1507" spans="1:17">
      <c r="A1507" s="69" t="s">
        <v>9538</v>
      </c>
      <c r="B1507" s="69" t="s">
        <v>9539</v>
      </c>
      <c r="C1507" s="69" t="s">
        <v>9540</v>
      </c>
      <c r="D1507" s="69"/>
      <c r="E1507" s="69" t="s">
        <v>4623</v>
      </c>
      <c r="F1507" s="69" t="s">
        <v>4628</v>
      </c>
      <c r="G1507" s="67"/>
      <c r="H1507" s="68">
        <v>0</v>
      </c>
      <c r="I1507" s="69" t="s">
        <v>4633</v>
      </c>
      <c r="J1507" s="69" t="s">
        <v>4634</v>
      </c>
      <c r="K1507" s="69" t="s">
        <v>4615</v>
      </c>
      <c r="L1507" s="69" t="s">
        <v>4616</v>
      </c>
      <c r="M1507" s="69" t="s">
        <v>4743</v>
      </c>
      <c r="N1507" s="69"/>
      <c r="O1507" s="69" t="s">
        <v>18693</v>
      </c>
      <c r="P1507" s="69" t="s">
        <v>9532</v>
      </c>
      <c r="Q1507" s="69" t="s">
        <v>4619</v>
      </c>
    </row>
    <row r="1508" spans="1:17">
      <c r="A1508" s="69" t="s">
        <v>9541</v>
      </c>
      <c r="B1508" s="69" t="s">
        <v>9542</v>
      </c>
      <c r="C1508" s="69" t="s">
        <v>9543</v>
      </c>
      <c r="D1508" s="69"/>
      <c r="E1508" s="69" t="s">
        <v>4623</v>
      </c>
      <c r="F1508" s="69" t="s">
        <v>4628</v>
      </c>
      <c r="G1508" s="67"/>
      <c r="H1508" s="68">
        <v>0</v>
      </c>
      <c r="I1508" s="69" t="s">
        <v>4624</v>
      </c>
      <c r="J1508" s="69" t="s">
        <v>4625</v>
      </c>
      <c r="K1508" s="69" t="s">
        <v>4615</v>
      </c>
      <c r="L1508" s="69" t="s">
        <v>4616</v>
      </c>
      <c r="M1508" s="69" t="s">
        <v>4671</v>
      </c>
      <c r="N1508" s="69"/>
      <c r="O1508" s="69" t="s">
        <v>18693</v>
      </c>
      <c r="P1508" s="69" t="s">
        <v>9532</v>
      </c>
      <c r="Q1508" s="69" t="s">
        <v>4619</v>
      </c>
    </row>
    <row r="1509" spans="1:17">
      <c r="A1509" s="69" t="s">
        <v>9544</v>
      </c>
      <c r="B1509" s="69" t="s">
        <v>9545</v>
      </c>
      <c r="C1509" s="69" t="s">
        <v>9546</v>
      </c>
      <c r="D1509" s="69"/>
      <c r="E1509" s="69" t="s">
        <v>4623</v>
      </c>
      <c r="F1509" s="69" t="s">
        <v>4628</v>
      </c>
      <c r="G1509" s="67"/>
      <c r="H1509" s="68">
        <v>0</v>
      </c>
      <c r="I1509" s="69" t="s">
        <v>4666</v>
      </c>
      <c r="J1509" s="69" t="s">
        <v>4667</v>
      </c>
      <c r="K1509" s="69" t="s">
        <v>4615</v>
      </c>
      <c r="L1509" s="69" t="s">
        <v>4616</v>
      </c>
      <c r="M1509" s="69" t="s">
        <v>6325</v>
      </c>
      <c r="N1509" s="69"/>
      <c r="O1509" s="69" t="s">
        <v>18693</v>
      </c>
      <c r="P1509" s="69" t="s">
        <v>9532</v>
      </c>
      <c r="Q1509" s="69" t="s">
        <v>4619</v>
      </c>
    </row>
    <row r="1510" spans="1:17">
      <c r="A1510" s="69" t="s">
        <v>9547</v>
      </c>
      <c r="B1510" s="69" t="s">
        <v>9548</v>
      </c>
      <c r="C1510" s="69" t="s">
        <v>9549</v>
      </c>
      <c r="D1510" s="69"/>
      <c r="E1510" s="69" t="s">
        <v>4623</v>
      </c>
      <c r="F1510" s="69" t="s">
        <v>4628</v>
      </c>
      <c r="G1510" s="67"/>
      <c r="H1510" s="68">
        <v>0</v>
      </c>
      <c r="I1510" s="69" t="s">
        <v>4633</v>
      </c>
      <c r="J1510" s="69" t="s">
        <v>4634</v>
      </c>
      <c r="K1510" s="69" t="s">
        <v>4615</v>
      </c>
      <c r="L1510" s="69" t="s">
        <v>4616</v>
      </c>
      <c r="M1510" s="69" t="s">
        <v>4635</v>
      </c>
      <c r="N1510" s="69"/>
      <c r="O1510" s="69" t="s">
        <v>18693</v>
      </c>
      <c r="P1510" s="69" t="s">
        <v>9532</v>
      </c>
      <c r="Q1510" s="69" t="s">
        <v>4619</v>
      </c>
    </row>
    <row r="1511" spans="1:17">
      <c r="A1511" s="69" t="s">
        <v>9550</v>
      </c>
      <c r="B1511" s="69" t="s">
        <v>9551</v>
      </c>
      <c r="C1511" s="69" t="s">
        <v>9552</v>
      </c>
      <c r="D1511" s="69"/>
      <c r="E1511" s="69" t="s">
        <v>4623</v>
      </c>
      <c r="F1511" s="69" t="s">
        <v>4628</v>
      </c>
      <c r="G1511" s="67"/>
      <c r="H1511" s="68">
        <v>0</v>
      </c>
      <c r="I1511" s="69" t="s">
        <v>4666</v>
      </c>
      <c r="J1511" s="69" t="s">
        <v>4667</v>
      </c>
      <c r="K1511" s="69" t="s">
        <v>4615</v>
      </c>
      <c r="L1511" s="69" t="s">
        <v>4616</v>
      </c>
      <c r="M1511" s="69" t="s">
        <v>6325</v>
      </c>
      <c r="N1511" s="69"/>
      <c r="O1511" s="69" t="s">
        <v>18693</v>
      </c>
      <c r="P1511" s="69" t="s">
        <v>9532</v>
      </c>
      <c r="Q1511" s="69" t="s">
        <v>4619</v>
      </c>
    </row>
    <row r="1512" spans="1:17">
      <c r="A1512" s="69" t="s">
        <v>9553</v>
      </c>
      <c r="B1512" s="69" t="s">
        <v>9554</v>
      </c>
      <c r="C1512" s="69" t="s">
        <v>9555</v>
      </c>
      <c r="D1512" s="69"/>
      <c r="E1512" s="69" t="s">
        <v>4623</v>
      </c>
      <c r="F1512" s="69" t="s">
        <v>4628</v>
      </c>
      <c r="G1512" s="67"/>
      <c r="H1512" s="68">
        <v>0</v>
      </c>
      <c r="I1512" s="69" t="s">
        <v>4666</v>
      </c>
      <c r="J1512" s="69" t="s">
        <v>4667</v>
      </c>
      <c r="K1512" s="69" t="s">
        <v>4615</v>
      </c>
      <c r="L1512" s="69" t="s">
        <v>4616</v>
      </c>
      <c r="M1512" s="69" t="s">
        <v>4823</v>
      </c>
      <c r="N1512" s="69" t="s">
        <v>8215</v>
      </c>
      <c r="O1512" s="69" t="s">
        <v>18693</v>
      </c>
      <c r="P1512" s="69" t="s">
        <v>9532</v>
      </c>
      <c r="Q1512" s="69" t="s">
        <v>4619</v>
      </c>
    </row>
    <row r="1513" spans="1:17">
      <c r="A1513" s="69" t="s">
        <v>9556</v>
      </c>
      <c r="B1513" s="69" t="s">
        <v>9557</v>
      </c>
      <c r="C1513" s="69" t="s">
        <v>9558</v>
      </c>
      <c r="D1513" s="69"/>
      <c r="E1513" s="69" t="s">
        <v>4623</v>
      </c>
      <c r="F1513" s="69" t="s">
        <v>4628</v>
      </c>
      <c r="G1513" s="67"/>
      <c r="H1513" s="68">
        <v>0</v>
      </c>
      <c r="I1513" s="69" t="s">
        <v>4624</v>
      </c>
      <c r="J1513" s="69" t="s">
        <v>4625</v>
      </c>
      <c r="K1513" s="69" t="s">
        <v>4615</v>
      </c>
      <c r="L1513" s="69" t="s">
        <v>4616</v>
      </c>
      <c r="M1513" s="69" t="s">
        <v>4626</v>
      </c>
      <c r="N1513" s="69" t="s">
        <v>5392</v>
      </c>
      <c r="O1513" s="69" t="s">
        <v>18693</v>
      </c>
      <c r="P1513" s="69" t="s">
        <v>9532</v>
      </c>
      <c r="Q1513" s="69" t="s">
        <v>4619</v>
      </c>
    </row>
    <row r="1514" spans="1:17">
      <c r="A1514" s="69" t="s">
        <v>9559</v>
      </c>
      <c r="B1514" s="69" t="s">
        <v>9560</v>
      </c>
      <c r="C1514" s="69" t="s">
        <v>9561</v>
      </c>
      <c r="D1514" s="69"/>
      <c r="E1514" s="69" t="s">
        <v>4623</v>
      </c>
      <c r="F1514" s="69" t="s">
        <v>4628</v>
      </c>
      <c r="G1514" s="67"/>
      <c r="H1514" s="68">
        <v>0</v>
      </c>
      <c r="I1514" s="69" t="s">
        <v>4694</v>
      </c>
      <c r="J1514" s="69" t="s">
        <v>4695</v>
      </c>
      <c r="K1514" s="69" t="s">
        <v>4615</v>
      </c>
      <c r="L1514" s="69" t="s">
        <v>4616</v>
      </c>
      <c r="M1514" s="69" t="s">
        <v>4696</v>
      </c>
      <c r="N1514" s="69" t="s">
        <v>6927</v>
      </c>
      <c r="O1514" s="69" t="s">
        <v>18693</v>
      </c>
      <c r="P1514" s="69" t="s">
        <v>9532</v>
      </c>
      <c r="Q1514" s="69" t="s">
        <v>4619</v>
      </c>
    </row>
    <row r="1515" spans="1:17">
      <c r="A1515" s="69" t="s">
        <v>9562</v>
      </c>
      <c r="B1515" s="69" t="s">
        <v>9563</v>
      </c>
      <c r="C1515" s="69" t="s">
        <v>9564</v>
      </c>
      <c r="D1515" s="69" t="s">
        <v>9565</v>
      </c>
      <c r="E1515" s="69" t="s">
        <v>9566</v>
      </c>
      <c r="F1515" s="69" t="s">
        <v>9565</v>
      </c>
      <c r="G1515" s="67">
        <v>60</v>
      </c>
      <c r="H1515" s="68">
        <v>0</v>
      </c>
      <c r="I1515" s="69" t="s">
        <v>4624</v>
      </c>
      <c r="J1515" s="69" t="s">
        <v>4625</v>
      </c>
      <c r="K1515" s="69" t="s">
        <v>4615</v>
      </c>
      <c r="L1515" s="69" t="s">
        <v>4616</v>
      </c>
      <c r="M1515" s="69" t="s">
        <v>4671</v>
      </c>
      <c r="N1515" s="69" t="s">
        <v>9567</v>
      </c>
      <c r="O1515" s="69" t="s">
        <v>9562</v>
      </c>
      <c r="P1515" s="69" t="s">
        <v>9563</v>
      </c>
      <c r="Q1515" s="69" t="s">
        <v>4619</v>
      </c>
    </row>
    <row r="1516" spans="1:17">
      <c r="A1516" s="69" t="s">
        <v>9568</v>
      </c>
      <c r="B1516" s="69" t="s">
        <v>9569</v>
      </c>
      <c r="C1516" s="69" t="s">
        <v>9570</v>
      </c>
      <c r="D1516" s="69" t="s">
        <v>9571</v>
      </c>
      <c r="E1516" s="69" t="s">
        <v>9566</v>
      </c>
      <c r="F1516" s="69" t="s">
        <v>9571</v>
      </c>
      <c r="G1516" s="67">
        <v>60</v>
      </c>
      <c r="H1516" s="68">
        <v>0</v>
      </c>
      <c r="I1516" s="69" t="s">
        <v>9506</v>
      </c>
      <c r="J1516" s="69" t="s">
        <v>9507</v>
      </c>
      <c r="K1516" s="69" t="s">
        <v>4615</v>
      </c>
      <c r="L1516" s="69" t="s">
        <v>4616</v>
      </c>
      <c r="M1516" s="69" t="s">
        <v>4671</v>
      </c>
      <c r="N1516" s="69"/>
      <c r="O1516" s="69" t="s">
        <v>9562</v>
      </c>
      <c r="P1516" s="69" t="s">
        <v>9563</v>
      </c>
      <c r="Q1516" s="69" t="s">
        <v>4619</v>
      </c>
    </row>
    <row r="1517" spans="1:17">
      <c r="A1517" s="69" t="s">
        <v>9572</v>
      </c>
      <c r="B1517" s="69" t="s">
        <v>9573</v>
      </c>
      <c r="C1517" s="69" t="s">
        <v>9574</v>
      </c>
      <c r="D1517" s="69" t="s">
        <v>9571</v>
      </c>
      <c r="E1517" s="69" t="s">
        <v>9566</v>
      </c>
      <c r="F1517" s="69" t="s">
        <v>9571</v>
      </c>
      <c r="G1517" s="67">
        <v>60</v>
      </c>
      <c r="H1517" s="68">
        <v>0</v>
      </c>
      <c r="I1517" s="69" t="s">
        <v>9506</v>
      </c>
      <c r="J1517" s="69" t="s">
        <v>9507</v>
      </c>
      <c r="K1517" s="69" t="s">
        <v>4615</v>
      </c>
      <c r="L1517" s="69" t="s">
        <v>4616</v>
      </c>
      <c r="M1517" s="69" t="s">
        <v>4671</v>
      </c>
      <c r="N1517" s="69"/>
      <c r="O1517" s="69" t="s">
        <v>9562</v>
      </c>
      <c r="P1517" s="69" t="s">
        <v>9563</v>
      </c>
      <c r="Q1517" s="69" t="s">
        <v>4619</v>
      </c>
    </row>
    <row r="1518" spans="1:17">
      <c r="A1518" s="69" t="s">
        <v>138</v>
      </c>
      <c r="B1518" s="69" t="s">
        <v>2274</v>
      </c>
      <c r="C1518" s="69" t="s">
        <v>9575</v>
      </c>
      <c r="D1518" s="69"/>
      <c r="E1518" s="69" t="s">
        <v>9525</v>
      </c>
      <c r="F1518" s="69" t="s">
        <v>9576</v>
      </c>
      <c r="G1518" s="67">
        <v>60</v>
      </c>
      <c r="H1518" s="68">
        <v>0</v>
      </c>
      <c r="I1518" s="69" t="s">
        <v>9577</v>
      </c>
      <c r="J1518" s="69" t="s">
        <v>9578</v>
      </c>
      <c r="K1518" s="69" t="s">
        <v>4615</v>
      </c>
      <c r="L1518" s="69" t="s">
        <v>4965</v>
      </c>
      <c r="M1518" s="69" t="s">
        <v>4684</v>
      </c>
      <c r="N1518" s="69" t="s">
        <v>9579</v>
      </c>
      <c r="O1518" s="69" t="s">
        <v>138</v>
      </c>
      <c r="P1518" s="69" t="s">
        <v>2274</v>
      </c>
      <c r="Q1518" s="69" t="s">
        <v>4619</v>
      </c>
    </row>
    <row r="1519" spans="1:17">
      <c r="A1519" s="69" t="s">
        <v>224</v>
      </c>
      <c r="B1519" s="69" t="s">
        <v>9580</v>
      </c>
      <c r="C1519" s="69" t="s">
        <v>9581</v>
      </c>
      <c r="D1519" s="69"/>
      <c r="E1519" s="69" t="s">
        <v>4766</v>
      </c>
      <c r="F1519" s="69"/>
      <c r="G1519" s="67"/>
      <c r="H1519" s="68">
        <v>0</v>
      </c>
      <c r="I1519" s="69" t="s">
        <v>4853</v>
      </c>
      <c r="J1519" s="69" t="s">
        <v>4854</v>
      </c>
      <c r="K1519" s="69" t="s">
        <v>4615</v>
      </c>
      <c r="L1519" s="69" t="s">
        <v>4718</v>
      </c>
      <c r="M1519" s="69" t="s">
        <v>5904</v>
      </c>
      <c r="N1519" s="69"/>
      <c r="O1519" s="69" t="s">
        <v>18690</v>
      </c>
      <c r="P1519" s="69" t="s">
        <v>5041</v>
      </c>
      <c r="Q1519" s="69" t="s">
        <v>4619</v>
      </c>
    </row>
    <row r="1520" spans="1:17">
      <c r="A1520" s="69" t="s">
        <v>9582</v>
      </c>
      <c r="B1520" s="69" t="s">
        <v>9583</v>
      </c>
      <c r="C1520" s="69" t="s">
        <v>9584</v>
      </c>
      <c r="D1520" s="69"/>
      <c r="E1520" s="69" t="s">
        <v>9585</v>
      </c>
      <c r="F1520" s="69"/>
      <c r="G1520" s="67"/>
      <c r="H1520" s="68">
        <v>0</v>
      </c>
      <c r="I1520" s="69" t="s">
        <v>4853</v>
      </c>
      <c r="J1520" s="69" t="s">
        <v>4854</v>
      </c>
      <c r="K1520" s="69" t="s">
        <v>4615</v>
      </c>
      <c r="L1520" s="69" t="s">
        <v>4718</v>
      </c>
      <c r="M1520" s="69" t="s">
        <v>5108</v>
      </c>
      <c r="N1520" s="69"/>
      <c r="O1520" s="69" t="s">
        <v>18690</v>
      </c>
      <c r="P1520" s="69" t="s">
        <v>5041</v>
      </c>
      <c r="Q1520" s="69" t="s">
        <v>4619</v>
      </c>
    </row>
    <row r="1521" spans="1:17">
      <c r="A1521" s="69" t="s">
        <v>9586</v>
      </c>
      <c r="B1521" s="69" t="s">
        <v>9587</v>
      </c>
      <c r="C1521" s="69" t="s">
        <v>9588</v>
      </c>
      <c r="D1521" s="69" t="s">
        <v>9589</v>
      </c>
      <c r="E1521" s="69" t="s">
        <v>4613</v>
      </c>
      <c r="F1521" s="69" t="s">
        <v>9590</v>
      </c>
      <c r="G1521" s="67"/>
      <c r="H1521" s="68">
        <v>0</v>
      </c>
      <c r="I1521" s="69" t="s">
        <v>1225</v>
      </c>
      <c r="J1521" s="69" t="s">
        <v>4945</v>
      </c>
      <c r="K1521" s="69" t="s">
        <v>4615</v>
      </c>
      <c r="L1521" s="69" t="s">
        <v>4616</v>
      </c>
      <c r="M1521" s="69" t="s">
        <v>4645</v>
      </c>
      <c r="N1521" s="69" t="s">
        <v>9591</v>
      </c>
      <c r="O1521" s="69" t="s">
        <v>18694</v>
      </c>
      <c r="P1521" s="69" t="s">
        <v>9587</v>
      </c>
      <c r="Q1521" s="69" t="s">
        <v>4619</v>
      </c>
    </row>
    <row r="1522" spans="1:17">
      <c r="A1522" s="69" t="s">
        <v>9592</v>
      </c>
      <c r="B1522" s="69" t="s">
        <v>9593</v>
      </c>
      <c r="C1522" s="69" t="s">
        <v>9594</v>
      </c>
      <c r="D1522" s="69"/>
      <c r="E1522" s="69" t="s">
        <v>4623</v>
      </c>
      <c r="F1522" s="69" t="s">
        <v>9595</v>
      </c>
      <c r="G1522" s="67">
        <v>60</v>
      </c>
      <c r="H1522" s="68">
        <v>0</v>
      </c>
      <c r="I1522" s="69"/>
      <c r="J1522" s="69"/>
      <c r="K1522" s="69" t="s">
        <v>4615</v>
      </c>
      <c r="L1522" s="69" t="s">
        <v>4616</v>
      </c>
      <c r="M1522" s="69" t="s">
        <v>4635</v>
      </c>
      <c r="N1522" s="69"/>
      <c r="O1522" s="69" t="s">
        <v>9592</v>
      </c>
      <c r="P1522" s="69" t="s">
        <v>9593</v>
      </c>
      <c r="Q1522" s="69" t="s">
        <v>4619</v>
      </c>
    </row>
    <row r="1523" spans="1:17">
      <c r="A1523" s="69" t="s">
        <v>9596</v>
      </c>
      <c r="B1523" s="69" t="s">
        <v>9597</v>
      </c>
      <c r="C1523" s="69" t="s">
        <v>9598</v>
      </c>
      <c r="D1523" s="69"/>
      <c r="E1523" s="69" t="s">
        <v>4623</v>
      </c>
      <c r="F1523" s="69" t="s">
        <v>9599</v>
      </c>
      <c r="G1523" s="67"/>
      <c r="H1523" s="68">
        <v>0</v>
      </c>
      <c r="I1523" s="69" t="s">
        <v>4661</v>
      </c>
      <c r="J1523" s="69" t="s">
        <v>4662</v>
      </c>
      <c r="K1523" s="69" t="s">
        <v>4615</v>
      </c>
      <c r="L1523" s="69" t="s">
        <v>4616</v>
      </c>
      <c r="M1523" s="69" t="s">
        <v>4812</v>
      </c>
      <c r="N1523" s="69" t="s">
        <v>9600</v>
      </c>
      <c r="O1523" s="69" t="s">
        <v>9596</v>
      </c>
      <c r="P1523" s="69" t="s">
        <v>9597</v>
      </c>
      <c r="Q1523" s="69" t="s">
        <v>4619</v>
      </c>
    </row>
    <row r="1524" spans="1:17">
      <c r="A1524" s="69" t="s">
        <v>9601</v>
      </c>
      <c r="B1524" s="69" t="s">
        <v>9602</v>
      </c>
      <c r="C1524" s="69" t="s">
        <v>9603</v>
      </c>
      <c r="D1524" s="69"/>
      <c r="E1524" s="69" t="s">
        <v>4623</v>
      </c>
      <c r="F1524" s="69" t="s">
        <v>9604</v>
      </c>
      <c r="G1524" s="67"/>
      <c r="H1524" s="68">
        <v>0</v>
      </c>
      <c r="I1524" s="69" t="s">
        <v>4661</v>
      </c>
      <c r="J1524" s="69" t="s">
        <v>4662</v>
      </c>
      <c r="K1524" s="69" t="s">
        <v>4615</v>
      </c>
      <c r="L1524" s="69" t="s">
        <v>4616</v>
      </c>
      <c r="M1524" s="69" t="s">
        <v>4812</v>
      </c>
      <c r="N1524" s="69" t="s">
        <v>9605</v>
      </c>
      <c r="O1524" s="69" t="s">
        <v>9601</v>
      </c>
      <c r="P1524" s="69" t="s">
        <v>9602</v>
      </c>
      <c r="Q1524" s="69" t="s">
        <v>4619</v>
      </c>
    </row>
    <row r="1525" spans="1:17">
      <c r="A1525" s="69" t="s">
        <v>9606</v>
      </c>
      <c r="B1525" s="69" t="s">
        <v>9607</v>
      </c>
      <c r="C1525" s="69" t="s">
        <v>9608</v>
      </c>
      <c r="D1525" s="69"/>
      <c r="E1525" s="69" t="s">
        <v>4623</v>
      </c>
      <c r="F1525" s="69"/>
      <c r="G1525" s="67"/>
      <c r="H1525" s="68">
        <v>0</v>
      </c>
      <c r="I1525" s="69"/>
      <c r="J1525" s="69"/>
      <c r="K1525" s="69" t="s">
        <v>4615</v>
      </c>
      <c r="L1525" s="69" t="s">
        <v>7774</v>
      </c>
      <c r="M1525" s="69" t="s">
        <v>4684</v>
      </c>
      <c r="N1525" s="69"/>
      <c r="O1525" s="69" t="s">
        <v>9606</v>
      </c>
      <c r="P1525" s="69" t="s">
        <v>9607</v>
      </c>
      <c r="Q1525" s="69" t="s">
        <v>4619</v>
      </c>
    </row>
    <row r="1526" spans="1:17">
      <c r="A1526" s="69" t="s">
        <v>9609</v>
      </c>
      <c r="B1526" s="69" t="s">
        <v>9610</v>
      </c>
      <c r="C1526" s="69" t="s">
        <v>9611</v>
      </c>
      <c r="D1526" s="69" t="s">
        <v>4628</v>
      </c>
      <c r="E1526" s="69" t="s">
        <v>4851</v>
      </c>
      <c r="F1526" s="69" t="s">
        <v>9612</v>
      </c>
      <c r="G1526" s="67"/>
      <c r="H1526" s="68">
        <v>0</v>
      </c>
      <c r="I1526" s="69" t="s">
        <v>5078</v>
      </c>
      <c r="J1526" s="69" t="s">
        <v>5079</v>
      </c>
      <c r="K1526" s="69" t="s">
        <v>4615</v>
      </c>
      <c r="L1526" s="69" t="s">
        <v>4718</v>
      </c>
      <c r="M1526" s="69" t="s">
        <v>5088</v>
      </c>
      <c r="N1526" s="69" t="s">
        <v>6005</v>
      </c>
      <c r="O1526" s="69" t="s">
        <v>9609</v>
      </c>
      <c r="P1526" s="69" t="s">
        <v>9610</v>
      </c>
      <c r="Q1526" s="69" t="s">
        <v>4619</v>
      </c>
    </row>
    <row r="1527" spans="1:17">
      <c r="A1527" s="69" t="s">
        <v>9613</v>
      </c>
      <c r="B1527" s="69" t="s">
        <v>9614</v>
      </c>
      <c r="C1527" s="69" t="s">
        <v>9615</v>
      </c>
      <c r="D1527" s="69"/>
      <c r="E1527" s="69" t="s">
        <v>4623</v>
      </c>
      <c r="F1527" s="69" t="s">
        <v>9616</v>
      </c>
      <c r="G1527" s="67"/>
      <c r="H1527" s="68">
        <v>0</v>
      </c>
      <c r="I1527" s="69"/>
      <c r="J1527" s="69"/>
      <c r="K1527" s="69" t="s">
        <v>4615</v>
      </c>
      <c r="L1527" s="69" t="s">
        <v>4616</v>
      </c>
      <c r="M1527" s="69" t="s">
        <v>4812</v>
      </c>
      <c r="N1527" s="69" t="s">
        <v>9617</v>
      </c>
      <c r="O1527" s="69" t="s">
        <v>9613</v>
      </c>
      <c r="P1527" s="69" t="s">
        <v>9614</v>
      </c>
      <c r="Q1527" s="69" t="s">
        <v>4619</v>
      </c>
    </row>
    <row r="1528" spans="1:17">
      <c r="A1528" s="69" t="s">
        <v>9618</v>
      </c>
      <c r="B1528" s="69" t="s">
        <v>9619</v>
      </c>
      <c r="C1528" s="69" t="s">
        <v>9620</v>
      </c>
      <c r="D1528" s="69"/>
      <c r="E1528" s="69"/>
      <c r="F1528" s="69"/>
      <c r="G1528" s="67"/>
      <c r="H1528" s="68">
        <v>0</v>
      </c>
      <c r="I1528" s="69"/>
      <c r="J1528" s="69"/>
      <c r="K1528" s="69" t="s">
        <v>4615</v>
      </c>
      <c r="L1528" s="69" t="s">
        <v>4616</v>
      </c>
      <c r="M1528" s="69" t="s">
        <v>4812</v>
      </c>
      <c r="N1528" s="69"/>
      <c r="O1528" s="69" t="s">
        <v>9613</v>
      </c>
      <c r="P1528" s="69" t="s">
        <v>9614</v>
      </c>
      <c r="Q1528" s="69" t="s">
        <v>4619</v>
      </c>
    </row>
    <row r="1529" spans="1:17">
      <c r="A1529" s="69" t="s">
        <v>9621</v>
      </c>
      <c r="B1529" s="69" t="s">
        <v>9622</v>
      </c>
      <c r="C1529" s="69" t="s">
        <v>4718</v>
      </c>
      <c r="D1529" s="69" t="s">
        <v>9623</v>
      </c>
      <c r="E1529" s="69" t="s">
        <v>4766</v>
      </c>
      <c r="F1529" s="69" t="s">
        <v>9623</v>
      </c>
      <c r="G1529" s="67"/>
      <c r="H1529" s="68">
        <v>0</v>
      </c>
      <c r="I1529" s="69" t="s">
        <v>4853</v>
      </c>
      <c r="J1529" s="69" t="s">
        <v>4854</v>
      </c>
      <c r="K1529" s="69" t="s">
        <v>4615</v>
      </c>
      <c r="L1529" s="69" t="s">
        <v>4718</v>
      </c>
      <c r="M1529" s="69" t="s">
        <v>5108</v>
      </c>
      <c r="N1529" s="69"/>
      <c r="O1529" s="69" t="s">
        <v>19142</v>
      </c>
      <c r="P1529" s="69" t="s">
        <v>9622</v>
      </c>
      <c r="Q1529" s="69" t="s">
        <v>4619</v>
      </c>
    </row>
    <row r="1530" spans="1:17">
      <c r="A1530" s="69" t="s">
        <v>169</v>
      </c>
      <c r="B1530" s="69" t="s">
        <v>3393</v>
      </c>
      <c r="C1530" s="69" t="s">
        <v>9624</v>
      </c>
      <c r="D1530" s="69" t="s">
        <v>9623</v>
      </c>
      <c r="E1530" s="69" t="s">
        <v>4766</v>
      </c>
      <c r="F1530" s="69" t="s">
        <v>9625</v>
      </c>
      <c r="G1530" s="67"/>
      <c r="H1530" s="68">
        <v>0</v>
      </c>
      <c r="I1530" s="69" t="s">
        <v>4853</v>
      </c>
      <c r="J1530" s="69" t="s">
        <v>4854</v>
      </c>
      <c r="K1530" s="69" t="s">
        <v>4615</v>
      </c>
      <c r="L1530" s="69" t="s">
        <v>4718</v>
      </c>
      <c r="M1530" s="69" t="s">
        <v>5108</v>
      </c>
      <c r="N1530" s="69"/>
      <c r="O1530" s="69" t="s">
        <v>19142</v>
      </c>
      <c r="P1530" s="69" t="s">
        <v>9622</v>
      </c>
      <c r="Q1530" s="69" t="s">
        <v>4619</v>
      </c>
    </row>
    <row r="1531" spans="1:17">
      <c r="A1531" s="69" t="s">
        <v>170</v>
      </c>
      <c r="B1531" s="69" t="s">
        <v>3411</v>
      </c>
      <c r="C1531" s="69" t="s">
        <v>9626</v>
      </c>
      <c r="D1531" s="69" t="s">
        <v>9623</v>
      </c>
      <c r="E1531" s="69" t="s">
        <v>4766</v>
      </c>
      <c r="F1531" s="69" t="s">
        <v>9627</v>
      </c>
      <c r="G1531" s="67"/>
      <c r="H1531" s="68">
        <v>0</v>
      </c>
      <c r="I1531" s="69" t="s">
        <v>5078</v>
      </c>
      <c r="J1531" s="69" t="s">
        <v>5079</v>
      </c>
      <c r="K1531" s="69" t="s">
        <v>4615</v>
      </c>
      <c r="L1531" s="69" t="s">
        <v>4718</v>
      </c>
      <c r="M1531" s="69" t="s">
        <v>4730</v>
      </c>
      <c r="N1531" s="69"/>
      <c r="O1531" s="69" t="s">
        <v>19142</v>
      </c>
      <c r="P1531" s="69" t="s">
        <v>9622</v>
      </c>
      <c r="Q1531" s="69" t="s">
        <v>4619</v>
      </c>
    </row>
    <row r="1532" spans="1:17">
      <c r="A1532" s="69" t="s">
        <v>172</v>
      </c>
      <c r="B1532" s="69" t="s">
        <v>3448</v>
      </c>
      <c r="C1532" s="69" t="s">
        <v>9628</v>
      </c>
      <c r="D1532" s="69" t="s">
        <v>9623</v>
      </c>
      <c r="E1532" s="69" t="s">
        <v>4766</v>
      </c>
      <c r="F1532" s="69" t="s">
        <v>9629</v>
      </c>
      <c r="G1532" s="67"/>
      <c r="H1532" s="68">
        <v>0</v>
      </c>
      <c r="I1532" s="69" t="s">
        <v>4853</v>
      </c>
      <c r="J1532" s="69" t="s">
        <v>4854</v>
      </c>
      <c r="K1532" s="69" t="s">
        <v>4615</v>
      </c>
      <c r="L1532" s="69" t="s">
        <v>4718</v>
      </c>
      <c r="M1532" s="69" t="s">
        <v>5904</v>
      </c>
      <c r="N1532" s="69"/>
      <c r="O1532" s="69" t="s">
        <v>19142</v>
      </c>
      <c r="P1532" s="69" t="s">
        <v>9622</v>
      </c>
      <c r="Q1532" s="69" t="s">
        <v>4619</v>
      </c>
    </row>
    <row r="1533" spans="1:17">
      <c r="A1533" s="69" t="s">
        <v>171</v>
      </c>
      <c r="B1533" s="69" t="s">
        <v>3418</v>
      </c>
      <c r="C1533" s="69" t="s">
        <v>9630</v>
      </c>
      <c r="D1533" s="69" t="s">
        <v>9623</v>
      </c>
      <c r="E1533" s="69" t="s">
        <v>4766</v>
      </c>
      <c r="F1533" s="69" t="s">
        <v>9631</v>
      </c>
      <c r="G1533" s="67"/>
      <c r="H1533" s="68">
        <v>0</v>
      </c>
      <c r="I1533" s="69" t="s">
        <v>4853</v>
      </c>
      <c r="J1533" s="69" t="s">
        <v>4854</v>
      </c>
      <c r="K1533" s="69" t="s">
        <v>4615</v>
      </c>
      <c r="L1533" s="69" t="s">
        <v>4718</v>
      </c>
      <c r="M1533" s="69" t="s">
        <v>5904</v>
      </c>
      <c r="N1533" s="69"/>
      <c r="O1533" s="69" t="s">
        <v>19142</v>
      </c>
      <c r="P1533" s="69" t="s">
        <v>9622</v>
      </c>
      <c r="Q1533" s="69" t="s">
        <v>4619</v>
      </c>
    </row>
    <row r="1534" spans="1:17">
      <c r="A1534" s="69" t="s">
        <v>173</v>
      </c>
      <c r="B1534" s="69" t="s">
        <v>3467</v>
      </c>
      <c r="C1534" s="69" t="s">
        <v>9632</v>
      </c>
      <c r="D1534" s="69" t="s">
        <v>9623</v>
      </c>
      <c r="E1534" s="69" t="s">
        <v>4766</v>
      </c>
      <c r="F1534" s="69" t="s">
        <v>9633</v>
      </c>
      <c r="G1534" s="67"/>
      <c r="H1534" s="68">
        <v>0</v>
      </c>
      <c r="I1534" s="69" t="s">
        <v>5078</v>
      </c>
      <c r="J1534" s="69" t="s">
        <v>5079</v>
      </c>
      <c r="K1534" s="69" t="s">
        <v>4615</v>
      </c>
      <c r="L1534" s="69" t="s">
        <v>4718</v>
      </c>
      <c r="M1534" s="69" t="s">
        <v>5088</v>
      </c>
      <c r="N1534" s="69"/>
      <c r="O1534" s="69" t="s">
        <v>19142</v>
      </c>
      <c r="P1534" s="69" t="s">
        <v>9622</v>
      </c>
      <c r="Q1534" s="69" t="s">
        <v>4619</v>
      </c>
    </row>
    <row r="1535" spans="1:17">
      <c r="A1535" s="69" t="s">
        <v>9634</v>
      </c>
      <c r="B1535" s="69" t="s">
        <v>9635</v>
      </c>
      <c r="C1535" s="69" t="s">
        <v>9636</v>
      </c>
      <c r="D1535" s="69"/>
      <c r="E1535" s="69" t="s">
        <v>4623</v>
      </c>
      <c r="F1535" s="69" t="s">
        <v>9637</v>
      </c>
      <c r="G1535" s="67"/>
      <c r="H1535" s="68">
        <v>0</v>
      </c>
      <c r="I1535" s="69" t="s">
        <v>4624</v>
      </c>
      <c r="J1535" s="69" t="s">
        <v>4625</v>
      </c>
      <c r="K1535" s="69" t="s">
        <v>4615</v>
      </c>
      <c r="L1535" s="69" t="s">
        <v>4616</v>
      </c>
      <c r="M1535" s="69" t="s">
        <v>6282</v>
      </c>
      <c r="N1535" s="69"/>
      <c r="O1535" s="69" t="s">
        <v>9634</v>
      </c>
      <c r="P1535" s="69" t="s">
        <v>9635</v>
      </c>
      <c r="Q1535" s="69" t="s">
        <v>4619</v>
      </c>
    </row>
    <row r="1536" spans="1:17">
      <c r="A1536" s="69" t="s">
        <v>9638</v>
      </c>
      <c r="B1536" s="69" t="s">
        <v>9639</v>
      </c>
      <c r="C1536" s="69" t="s">
        <v>9640</v>
      </c>
      <c r="D1536" s="69"/>
      <c r="E1536" s="69" t="s">
        <v>4623</v>
      </c>
      <c r="F1536" s="69" t="s">
        <v>4628</v>
      </c>
      <c r="G1536" s="67"/>
      <c r="H1536" s="68">
        <v>0</v>
      </c>
      <c r="I1536" s="69" t="s">
        <v>4624</v>
      </c>
      <c r="J1536" s="69" t="s">
        <v>4625</v>
      </c>
      <c r="K1536" s="69" t="s">
        <v>4615</v>
      </c>
      <c r="L1536" s="69" t="s">
        <v>4616</v>
      </c>
      <c r="M1536" s="69" t="s">
        <v>6282</v>
      </c>
      <c r="N1536" s="69"/>
      <c r="O1536" s="69" t="s">
        <v>9634</v>
      </c>
      <c r="P1536" s="69" t="s">
        <v>9635</v>
      </c>
      <c r="Q1536" s="69" t="s">
        <v>4619</v>
      </c>
    </row>
    <row r="1537" spans="1:17">
      <c r="A1537" s="69" t="s">
        <v>9641</v>
      </c>
      <c r="B1537" s="69" t="s">
        <v>9642</v>
      </c>
      <c r="C1537" s="69" t="s">
        <v>9643</v>
      </c>
      <c r="D1537" s="69"/>
      <c r="E1537" s="69" t="s">
        <v>4623</v>
      </c>
      <c r="F1537" s="69" t="s">
        <v>4628</v>
      </c>
      <c r="G1537" s="67"/>
      <c r="H1537" s="68">
        <v>0</v>
      </c>
      <c r="I1537" s="69" t="s">
        <v>4624</v>
      </c>
      <c r="J1537" s="69" t="s">
        <v>4625</v>
      </c>
      <c r="K1537" s="69" t="s">
        <v>4615</v>
      </c>
      <c r="L1537" s="69" t="s">
        <v>4616</v>
      </c>
      <c r="M1537" s="69" t="s">
        <v>6282</v>
      </c>
      <c r="N1537" s="69"/>
      <c r="O1537" s="69" t="s">
        <v>9634</v>
      </c>
      <c r="P1537" s="69" t="s">
        <v>9635</v>
      </c>
      <c r="Q1537" s="69" t="s">
        <v>4619</v>
      </c>
    </row>
    <row r="1538" spans="1:17">
      <c r="A1538" s="69" t="s">
        <v>9644</v>
      </c>
      <c r="B1538" s="69" t="s">
        <v>9645</v>
      </c>
      <c r="C1538" s="69" t="s">
        <v>9646</v>
      </c>
      <c r="D1538" s="69"/>
      <c r="E1538" s="69" t="s">
        <v>9647</v>
      </c>
      <c r="F1538" s="69" t="s">
        <v>4628</v>
      </c>
      <c r="G1538" s="67"/>
      <c r="H1538" s="68">
        <v>0</v>
      </c>
      <c r="I1538" s="69" t="s">
        <v>4633</v>
      </c>
      <c r="J1538" s="69" t="s">
        <v>4634</v>
      </c>
      <c r="K1538" s="69" t="s">
        <v>4615</v>
      </c>
      <c r="L1538" s="69" t="s">
        <v>4616</v>
      </c>
      <c r="M1538" s="69" t="s">
        <v>4635</v>
      </c>
      <c r="N1538" s="69"/>
      <c r="O1538" s="69" t="s">
        <v>10126</v>
      </c>
      <c r="P1538" s="69" t="s">
        <v>10123</v>
      </c>
      <c r="Q1538" s="69" t="s">
        <v>4619</v>
      </c>
    </row>
    <row r="1539" spans="1:17">
      <c r="A1539" s="69" t="s">
        <v>9648</v>
      </c>
      <c r="B1539" s="69" t="s">
        <v>9649</v>
      </c>
      <c r="C1539" s="69" t="s">
        <v>9650</v>
      </c>
      <c r="D1539" s="69"/>
      <c r="E1539" s="69" t="s">
        <v>9647</v>
      </c>
      <c r="F1539" s="69" t="s">
        <v>4628</v>
      </c>
      <c r="G1539" s="67"/>
      <c r="H1539" s="68">
        <v>0</v>
      </c>
      <c r="I1539" s="69" t="s">
        <v>4633</v>
      </c>
      <c r="J1539" s="69" t="s">
        <v>4634</v>
      </c>
      <c r="K1539" s="69" t="s">
        <v>4615</v>
      </c>
      <c r="L1539" s="69" t="s">
        <v>4616</v>
      </c>
      <c r="M1539" s="69" t="s">
        <v>4635</v>
      </c>
      <c r="N1539" s="69"/>
      <c r="O1539" s="69" t="s">
        <v>10126</v>
      </c>
      <c r="P1539" s="69" t="s">
        <v>10123</v>
      </c>
      <c r="Q1539" s="69" t="s">
        <v>4619</v>
      </c>
    </row>
    <row r="1540" spans="1:17">
      <c r="A1540" s="69" t="s">
        <v>9651</v>
      </c>
      <c r="B1540" s="69" t="s">
        <v>9652</v>
      </c>
      <c r="C1540" s="69" t="s">
        <v>9653</v>
      </c>
      <c r="D1540" s="69"/>
      <c r="E1540" s="69" t="s">
        <v>9647</v>
      </c>
      <c r="F1540" s="69" t="s">
        <v>4628</v>
      </c>
      <c r="G1540" s="67"/>
      <c r="H1540" s="68">
        <v>0</v>
      </c>
      <c r="I1540" s="69" t="s">
        <v>4633</v>
      </c>
      <c r="J1540" s="69" t="s">
        <v>4634</v>
      </c>
      <c r="K1540" s="69" t="s">
        <v>4615</v>
      </c>
      <c r="L1540" s="69" t="s">
        <v>4616</v>
      </c>
      <c r="M1540" s="69" t="s">
        <v>4645</v>
      </c>
      <c r="N1540" s="69"/>
      <c r="O1540" s="69" t="s">
        <v>10126</v>
      </c>
      <c r="P1540" s="69" t="s">
        <v>10123</v>
      </c>
      <c r="Q1540" s="69" t="s">
        <v>4619</v>
      </c>
    </row>
    <row r="1541" spans="1:17">
      <c r="A1541" s="69" t="s">
        <v>9654</v>
      </c>
      <c r="B1541" s="69" t="s">
        <v>9655</v>
      </c>
      <c r="C1541" s="69" t="s">
        <v>9656</v>
      </c>
      <c r="D1541" s="69"/>
      <c r="E1541" s="69" t="s">
        <v>9647</v>
      </c>
      <c r="F1541" s="69" t="s">
        <v>4628</v>
      </c>
      <c r="G1541" s="67"/>
      <c r="H1541" s="68">
        <v>0</v>
      </c>
      <c r="I1541" s="69" t="s">
        <v>4624</v>
      </c>
      <c r="J1541" s="69" t="s">
        <v>4625</v>
      </c>
      <c r="K1541" s="69" t="s">
        <v>4615</v>
      </c>
      <c r="L1541" s="69" t="s">
        <v>4616</v>
      </c>
      <c r="M1541" s="69" t="s">
        <v>6282</v>
      </c>
      <c r="N1541" s="69"/>
      <c r="O1541" s="69" t="s">
        <v>10126</v>
      </c>
      <c r="P1541" s="69" t="s">
        <v>10123</v>
      </c>
      <c r="Q1541" s="69" t="s">
        <v>4619</v>
      </c>
    </row>
    <row r="1542" spans="1:17">
      <c r="A1542" s="69" t="s">
        <v>9657</v>
      </c>
      <c r="B1542" s="69" t="s">
        <v>9658</v>
      </c>
      <c r="C1542" s="69" t="s">
        <v>9659</v>
      </c>
      <c r="D1542" s="69"/>
      <c r="E1542" s="69" t="s">
        <v>9647</v>
      </c>
      <c r="F1542" s="69" t="s">
        <v>4628</v>
      </c>
      <c r="G1542" s="67"/>
      <c r="H1542" s="68">
        <v>0</v>
      </c>
      <c r="I1542" s="69" t="s">
        <v>4666</v>
      </c>
      <c r="J1542" s="69" t="s">
        <v>4667</v>
      </c>
      <c r="K1542" s="69" t="s">
        <v>4615</v>
      </c>
      <c r="L1542" s="69" t="s">
        <v>4616</v>
      </c>
      <c r="M1542" s="69" t="s">
        <v>6325</v>
      </c>
      <c r="N1542" s="69"/>
      <c r="O1542" s="69" t="s">
        <v>10126</v>
      </c>
      <c r="P1542" s="69" t="s">
        <v>10123</v>
      </c>
      <c r="Q1542" s="69" t="s">
        <v>4619</v>
      </c>
    </row>
    <row r="1543" spans="1:17">
      <c r="A1543" s="69" t="s">
        <v>9660</v>
      </c>
      <c r="B1543" s="69" t="s">
        <v>9661</v>
      </c>
      <c r="C1543" s="69" t="s">
        <v>9662</v>
      </c>
      <c r="D1543" s="69"/>
      <c r="E1543" s="69" t="s">
        <v>9647</v>
      </c>
      <c r="F1543" s="69" t="s">
        <v>4628</v>
      </c>
      <c r="G1543" s="67"/>
      <c r="H1543" s="68">
        <v>0</v>
      </c>
      <c r="I1543" s="69" t="s">
        <v>4666</v>
      </c>
      <c r="J1543" s="69" t="s">
        <v>4667</v>
      </c>
      <c r="K1543" s="69" t="s">
        <v>4615</v>
      </c>
      <c r="L1543" s="69" t="s">
        <v>4616</v>
      </c>
      <c r="M1543" s="69" t="s">
        <v>4702</v>
      </c>
      <c r="N1543" s="69"/>
      <c r="O1543" s="69" t="s">
        <v>10126</v>
      </c>
      <c r="P1543" s="69" t="s">
        <v>10123</v>
      </c>
      <c r="Q1543" s="69" t="s">
        <v>4619</v>
      </c>
    </row>
    <row r="1544" spans="1:17">
      <c r="A1544" s="69" t="s">
        <v>9663</v>
      </c>
      <c r="B1544" s="69" t="s">
        <v>9664</v>
      </c>
      <c r="C1544" s="69" t="s">
        <v>9665</v>
      </c>
      <c r="D1544" s="69"/>
      <c r="E1544" s="69" t="s">
        <v>9647</v>
      </c>
      <c r="F1544" s="69" t="s">
        <v>4628</v>
      </c>
      <c r="G1544" s="67"/>
      <c r="H1544" s="68">
        <v>0</v>
      </c>
      <c r="I1544" s="69" t="s">
        <v>4624</v>
      </c>
      <c r="J1544" s="69" t="s">
        <v>4625</v>
      </c>
      <c r="K1544" s="69" t="s">
        <v>4615</v>
      </c>
      <c r="L1544" s="69" t="s">
        <v>4616</v>
      </c>
      <c r="M1544" s="69" t="s">
        <v>4671</v>
      </c>
      <c r="N1544" s="69"/>
      <c r="O1544" s="69" t="s">
        <v>10126</v>
      </c>
      <c r="P1544" s="69" t="s">
        <v>10123</v>
      </c>
      <c r="Q1544" s="69" t="s">
        <v>4619</v>
      </c>
    </row>
    <row r="1545" spans="1:17">
      <c r="A1545" s="69" t="s">
        <v>9666</v>
      </c>
      <c r="B1545" s="69" t="s">
        <v>9667</v>
      </c>
      <c r="C1545" s="69" t="s">
        <v>9668</v>
      </c>
      <c r="D1545" s="69"/>
      <c r="E1545" s="69" t="s">
        <v>9647</v>
      </c>
      <c r="F1545" s="69" t="s">
        <v>4628</v>
      </c>
      <c r="G1545" s="67"/>
      <c r="H1545" s="68">
        <v>0</v>
      </c>
      <c r="I1545" s="69" t="s">
        <v>4624</v>
      </c>
      <c r="J1545" s="69" t="s">
        <v>4625</v>
      </c>
      <c r="K1545" s="69" t="s">
        <v>4615</v>
      </c>
      <c r="L1545" s="69" t="s">
        <v>4616</v>
      </c>
      <c r="M1545" s="69" t="s">
        <v>4671</v>
      </c>
      <c r="N1545" s="69"/>
      <c r="O1545" s="69" t="s">
        <v>10126</v>
      </c>
      <c r="P1545" s="69" t="s">
        <v>10123</v>
      </c>
      <c r="Q1545" s="69" t="s">
        <v>4619</v>
      </c>
    </row>
    <row r="1546" spans="1:17">
      <c r="A1546" s="69" t="s">
        <v>9669</v>
      </c>
      <c r="B1546" s="69" t="s">
        <v>9670</v>
      </c>
      <c r="C1546" s="69" t="s">
        <v>9671</v>
      </c>
      <c r="D1546" s="69"/>
      <c r="E1546" s="69" t="s">
        <v>9647</v>
      </c>
      <c r="F1546" s="69" t="s">
        <v>4628</v>
      </c>
      <c r="G1546" s="67"/>
      <c r="H1546" s="68">
        <v>0</v>
      </c>
      <c r="I1546" s="69" t="s">
        <v>4694</v>
      </c>
      <c r="J1546" s="69" t="s">
        <v>4695</v>
      </c>
      <c r="K1546" s="69" t="s">
        <v>4615</v>
      </c>
      <c r="L1546" s="69" t="s">
        <v>4616</v>
      </c>
      <c r="M1546" s="69" t="s">
        <v>6450</v>
      </c>
      <c r="N1546" s="69"/>
      <c r="O1546" s="69" t="s">
        <v>10126</v>
      </c>
      <c r="P1546" s="69" t="s">
        <v>10123</v>
      </c>
      <c r="Q1546" s="69" t="s">
        <v>4619</v>
      </c>
    </row>
    <row r="1547" spans="1:17">
      <c r="A1547" s="69" t="s">
        <v>9672</v>
      </c>
      <c r="B1547" s="69" t="s">
        <v>9673</v>
      </c>
      <c r="C1547" s="69" t="s">
        <v>9674</v>
      </c>
      <c r="D1547" s="69"/>
      <c r="E1547" s="69" t="s">
        <v>9647</v>
      </c>
      <c r="F1547" s="69" t="s">
        <v>4628</v>
      </c>
      <c r="G1547" s="67"/>
      <c r="H1547" s="68">
        <v>0</v>
      </c>
      <c r="I1547" s="69" t="s">
        <v>1225</v>
      </c>
      <c r="J1547" s="69" t="s">
        <v>4945</v>
      </c>
      <c r="K1547" s="69" t="s">
        <v>4615</v>
      </c>
      <c r="L1547" s="69" t="s">
        <v>4915</v>
      </c>
      <c r="M1547" s="69" t="s">
        <v>4684</v>
      </c>
      <c r="N1547" s="69"/>
      <c r="O1547" s="69" t="s">
        <v>10126</v>
      </c>
      <c r="P1547" s="69" t="s">
        <v>10123</v>
      </c>
      <c r="Q1547" s="69" t="s">
        <v>4619</v>
      </c>
    </row>
    <row r="1548" spans="1:17">
      <c r="A1548" s="69" t="s">
        <v>9675</v>
      </c>
      <c r="B1548" s="69" t="s">
        <v>9676</v>
      </c>
      <c r="C1548" s="69" t="s">
        <v>9677</v>
      </c>
      <c r="D1548" s="69"/>
      <c r="E1548" s="69" t="s">
        <v>9647</v>
      </c>
      <c r="F1548" s="69" t="s">
        <v>4628</v>
      </c>
      <c r="G1548" s="67"/>
      <c r="H1548" s="68">
        <v>0</v>
      </c>
      <c r="I1548" s="69" t="s">
        <v>4633</v>
      </c>
      <c r="J1548" s="69" t="s">
        <v>4634</v>
      </c>
      <c r="K1548" s="69" t="s">
        <v>4615</v>
      </c>
      <c r="L1548" s="69" t="s">
        <v>4616</v>
      </c>
      <c r="M1548" s="69" t="s">
        <v>4635</v>
      </c>
      <c r="N1548" s="69"/>
      <c r="O1548" s="69" t="s">
        <v>10126</v>
      </c>
      <c r="P1548" s="69" t="s">
        <v>10123</v>
      </c>
      <c r="Q1548" s="69" t="s">
        <v>4619</v>
      </c>
    </row>
    <row r="1549" spans="1:17">
      <c r="A1549" s="69" t="s">
        <v>9678</v>
      </c>
      <c r="B1549" s="69" t="s">
        <v>9679</v>
      </c>
      <c r="C1549" s="69" t="s">
        <v>9680</v>
      </c>
      <c r="D1549" s="69"/>
      <c r="E1549" s="69" t="s">
        <v>9647</v>
      </c>
      <c r="F1549" s="69" t="s">
        <v>4628</v>
      </c>
      <c r="G1549" s="67"/>
      <c r="H1549" s="68">
        <v>0</v>
      </c>
      <c r="I1549" s="69" t="s">
        <v>4633</v>
      </c>
      <c r="J1549" s="69" t="s">
        <v>4634</v>
      </c>
      <c r="K1549" s="69" t="s">
        <v>4615</v>
      </c>
      <c r="L1549" s="69" t="s">
        <v>4616</v>
      </c>
      <c r="M1549" s="69" t="s">
        <v>4663</v>
      </c>
      <c r="N1549" s="69"/>
      <c r="O1549" s="69" t="s">
        <v>10126</v>
      </c>
      <c r="P1549" s="69" t="s">
        <v>10123</v>
      </c>
      <c r="Q1549" s="69" t="s">
        <v>4619</v>
      </c>
    </row>
    <row r="1550" spans="1:17">
      <c r="A1550" s="69" t="s">
        <v>9681</v>
      </c>
      <c r="B1550" s="69" t="s">
        <v>9682</v>
      </c>
      <c r="C1550" s="69" t="s">
        <v>9683</v>
      </c>
      <c r="D1550" s="69"/>
      <c r="E1550" s="69" t="s">
        <v>9647</v>
      </c>
      <c r="F1550" s="69" t="s">
        <v>4628</v>
      </c>
      <c r="G1550" s="67"/>
      <c r="H1550" s="68">
        <v>0</v>
      </c>
      <c r="I1550" s="69" t="s">
        <v>4694</v>
      </c>
      <c r="J1550" s="69" t="s">
        <v>4695</v>
      </c>
      <c r="K1550" s="69" t="s">
        <v>4615</v>
      </c>
      <c r="L1550" s="69" t="s">
        <v>4616</v>
      </c>
      <c r="M1550" s="69" t="s">
        <v>4696</v>
      </c>
      <c r="N1550" s="69"/>
      <c r="O1550" s="69" t="s">
        <v>10126</v>
      </c>
      <c r="P1550" s="69" t="s">
        <v>10123</v>
      </c>
      <c r="Q1550" s="69" t="s">
        <v>4619</v>
      </c>
    </row>
    <row r="1551" spans="1:17">
      <c r="A1551" s="69" t="s">
        <v>9684</v>
      </c>
      <c r="B1551" s="69" t="s">
        <v>9685</v>
      </c>
      <c r="C1551" s="69" t="s">
        <v>9686</v>
      </c>
      <c r="D1551" s="69"/>
      <c r="E1551" s="69" t="s">
        <v>9647</v>
      </c>
      <c r="F1551" s="69" t="s">
        <v>4628</v>
      </c>
      <c r="G1551" s="67"/>
      <c r="H1551" s="68">
        <v>0</v>
      </c>
      <c r="I1551" s="69" t="s">
        <v>4633</v>
      </c>
      <c r="J1551" s="69" t="s">
        <v>4634</v>
      </c>
      <c r="K1551" s="69" t="s">
        <v>4615</v>
      </c>
      <c r="L1551" s="69" t="s">
        <v>4616</v>
      </c>
      <c r="M1551" s="69" t="s">
        <v>4743</v>
      </c>
      <c r="N1551" s="69"/>
      <c r="O1551" s="69" t="s">
        <v>10126</v>
      </c>
      <c r="P1551" s="69" t="s">
        <v>10123</v>
      </c>
      <c r="Q1551" s="69" t="s">
        <v>4619</v>
      </c>
    </row>
    <row r="1552" spans="1:17">
      <c r="A1552" s="69" t="s">
        <v>9687</v>
      </c>
      <c r="B1552" s="69" t="s">
        <v>9688</v>
      </c>
      <c r="C1552" s="69" t="s">
        <v>9689</v>
      </c>
      <c r="D1552" s="69"/>
      <c r="E1552" s="69" t="s">
        <v>9647</v>
      </c>
      <c r="F1552" s="69" t="s">
        <v>4628</v>
      </c>
      <c r="G1552" s="67"/>
      <c r="H1552" s="68">
        <v>0</v>
      </c>
      <c r="I1552" s="69" t="s">
        <v>4694</v>
      </c>
      <c r="J1552" s="69" t="s">
        <v>4695</v>
      </c>
      <c r="K1552" s="69" t="s">
        <v>4615</v>
      </c>
      <c r="L1552" s="69" t="s">
        <v>4616</v>
      </c>
      <c r="M1552" s="69" t="s">
        <v>4617</v>
      </c>
      <c r="N1552" s="69"/>
      <c r="O1552" s="69" t="s">
        <v>10126</v>
      </c>
      <c r="P1552" s="69" t="s">
        <v>10123</v>
      </c>
      <c r="Q1552" s="69" t="s">
        <v>4619</v>
      </c>
    </row>
    <row r="1553" spans="1:17">
      <c r="A1553" s="69" t="s">
        <v>9690</v>
      </c>
      <c r="B1553" s="69" t="s">
        <v>9691</v>
      </c>
      <c r="C1553" s="69" t="s">
        <v>9692</v>
      </c>
      <c r="D1553" s="69"/>
      <c r="E1553" s="69" t="s">
        <v>9647</v>
      </c>
      <c r="F1553" s="69" t="s">
        <v>4628</v>
      </c>
      <c r="G1553" s="67"/>
      <c r="H1553" s="68">
        <v>0</v>
      </c>
      <c r="I1553" s="69" t="s">
        <v>4666</v>
      </c>
      <c r="J1553" s="69" t="s">
        <v>4667</v>
      </c>
      <c r="K1553" s="69" t="s">
        <v>4615</v>
      </c>
      <c r="L1553" s="69" t="s">
        <v>4616</v>
      </c>
      <c r="M1553" s="69" t="s">
        <v>6325</v>
      </c>
      <c r="N1553" s="69"/>
      <c r="O1553" s="69" t="s">
        <v>10126</v>
      </c>
      <c r="P1553" s="69" t="s">
        <v>10123</v>
      </c>
      <c r="Q1553" s="69" t="s">
        <v>4619</v>
      </c>
    </row>
    <row r="1554" spans="1:17">
      <c r="A1554" s="69" t="s">
        <v>9693</v>
      </c>
      <c r="B1554" s="69" t="s">
        <v>9694</v>
      </c>
      <c r="C1554" s="69" t="s">
        <v>9695</v>
      </c>
      <c r="D1554" s="69"/>
      <c r="E1554" s="69" t="s">
        <v>9647</v>
      </c>
      <c r="F1554" s="69" t="s">
        <v>4628</v>
      </c>
      <c r="G1554" s="67"/>
      <c r="H1554" s="68">
        <v>0</v>
      </c>
      <c r="I1554" s="69" t="s">
        <v>4666</v>
      </c>
      <c r="J1554" s="69" t="s">
        <v>4667</v>
      </c>
      <c r="K1554" s="69" t="s">
        <v>4615</v>
      </c>
      <c r="L1554" s="69" t="s">
        <v>4616</v>
      </c>
      <c r="M1554" s="69" t="s">
        <v>6325</v>
      </c>
      <c r="N1554" s="69"/>
      <c r="O1554" s="69" t="s">
        <v>10126</v>
      </c>
      <c r="P1554" s="69" t="s">
        <v>10123</v>
      </c>
      <c r="Q1554" s="69" t="s">
        <v>4619</v>
      </c>
    </row>
    <row r="1555" spans="1:17">
      <c r="A1555" s="69" t="s">
        <v>9696</v>
      </c>
      <c r="B1555" s="69" t="s">
        <v>9697</v>
      </c>
      <c r="C1555" s="69" t="s">
        <v>9698</v>
      </c>
      <c r="D1555" s="69"/>
      <c r="E1555" s="69" t="s">
        <v>9647</v>
      </c>
      <c r="F1555" s="69" t="s">
        <v>4628</v>
      </c>
      <c r="G1555" s="67"/>
      <c r="H1555" s="68">
        <v>0</v>
      </c>
      <c r="I1555" s="69" t="s">
        <v>4624</v>
      </c>
      <c r="J1555" s="69" t="s">
        <v>4625</v>
      </c>
      <c r="K1555" s="69" t="s">
        <v>4615</v>
      </c>
      <c r="L1555" s="69" t="s">
        <v>4616</v>
      </c>
      <c r="M1555" s="69" t="s">
        <v>4626</v>
      </c>
      <c r="N1555" s="69" t="s">
        <v>4651</v>
      </c>
      <c r="O1555" s="69" t="s">
        <v>10126</v>
      </c>
      <c r="P1555" s="69" t="s">
        <v>10123</v>
      </c>
      <c r="Q1555" s="69" t="s">
        <v>4619</v>
      </c>
    </row>
    <row r="1556" spans="1:17">
      <c r="A1556" s="69" t="s">
        <v>9699</v>
      </c>
      <c r="B1556" s="69" t="s">
        <v>9700</v>
      </c>
      <c r="C1556" s="69" t="s">
        <v>9701</v>
      </c>
      <c r="D1556" s="69"/>
      <c r="E1556" s="69" t="s">
        <v>9647</v>
      </c>
      <c r="F1556" s="69" t="s">
        <v>4628</v>
      </c>
      <c r="G1556" s="67"/>
      <c r="H1556" s="68">
        <v>0</v>
      </c>
      <c r="I1556" s="69" t="s">
        <v>4624</v>
      </c>
      <c r="J1556" s="69" t="s">
        <v>4625</v>
      </c>
      <c r="K1556" s="69" t="s">
        <v>4615</v>
      </c>
      <c r="L1556" s="69" t="s">
        <v>4616</v>
      </c>
      <c r="M1556" s="69" t="s">
        <v>6282</v>
      </c>
      <c r="N1556" s="69"/>
      <c r="O1556" s="69" t="s">
        <v>10126</v>
      </c>
      <c r="P1556" s="69" t="s">
        <v>10123</v>
      </c>
      <c r="Q1556" s="69" t="s">
        <v>4619</v>
      </c>
    </row>
    <row r="1557" spans="1:17">
      <c r="A1557" s="69" t="s">
        <v>9702</v>
      </c>
      <c r="B1557" s="69" t="s">
        <v>9703</v>
      </c>
      <c r="C1557" s="69" t="s">
        <v>9704</v>
      </c>
      <c r="D1557" s="69"/>
      <c r="E1557" s="69" t="s">
        <v>9647</v>
      </c>
      <c r="F1557" s="69" t="s">
        <v>4628</v>
      </c>
      <c r="G1557" s="67"/>
      <c r="H1557" s="68">
        <v>0</v>
      </c>
      <c r="I1557" s="69" t="s">
        <v>4633</v>
      </c>
      <c r="J1557" s="69" t="s">
        <v>4634</v>
      </c>
      <c r="K1557" s="69" t="s">
        <v>4615</v>
      </c>
      <c r="L1557" s="69" t="s">
        <v>4616</v>
      </c>
      <c r="M1557" s="69" t="s">
        <v>4743</v>
      </c>
      <c r="N1557" s="69"/>
      <c r="O1557" s="69" t="s">
        <v>10126</v>
      </c>
      <c r="P1557" s="69" t="s">
        <v>10123</v>
      </c>
      <c r="Q1557" s="69" t="s">
        <v>4619</v>
      </c>
    </row>
    <row r="1558" spans="1:17">
      <c r="A1558" s="69" t="s">
        <v>9705</v>
      </c>
      <c r="B1558" s="69" t="s">
        <v>9706</v>
      </c>
      <c r="C1558" s="69" t="s">
        <v>9707</v>
      </c>
      <c r="D1558" s="69"/>
      <c r="E1558" s="69" t="s">
        <v>9647</v>
      </c>
      <c r="F1558" s="69" t="s">
        <v>4628</v>
      </c>
      <c r="G1558" s="67"/>
      <c r="H1558" s="68">
        <v>0</v>
      </c>
      <c r="I1558" s="69" t="s">
        <v>4624</v>
      </c>
      <c r="J1558" s="69" t="s">
        <v>4625</v>
      </c>
      <c r="K1558" s="69" t="s">
        <v>4615</v>
      </c>
      <c r="L1558" s="69" t="s">
        <v>4616</v>
      </c>
      <c r="M1558" s="69" t="s">
        <v>5206</v>
      </c>
      <c r="N1558" s="69"/>
      <c r="O1558" s="69" t="s">
        <v>10126</v>
      </c>
      <c r="P1558" s="69" t="s">
        <v>10123</v>
      </c>
      <c r="Q1558" s="69" t="s">
        <v>4619</v>
      </c>
    </row>
    <row r="1559" spans="1:17">
      <c r="A1559" s="69" t="s">
        <v>9708</v>
      </c>
      <c r="B1559" s="69" t="s">
        <v>9709</v>
      </c>
      <c r="C1559" s="69" t="s">
        <v>9710</v>
      </c>
      <c r="D1559" s="69"/>
      <c r="E1559" s="69" t="s">
        <v>9647</v>
      </c>
      <c r="F1559" s="69" t="s">
        <v>4628</v>
      </c>
      <c r="G1559" s="67"/>
      <c r="H1559" s="68">
        <v>0</v>
      </c>
      <c r="I1559" s="69" t="s">
        <v>4633</v>
      </c>
      <c r="J1559" s="69" t="s">
        <v>4634</v>
      </c>
      <c r="K1559" s="69" t="s">
        <v>4615</v>
      </c>
      <c r="L1559" s="69" t="s">
        <v>4616</v>
      </c>
      <c r="M1559" s="69" t="s">
        <v>4635</v>
      </c>
      <c r="N1559" s="69"/>
      <c r="O1559" s="69" t="s">
        <v>10126</v>
      </c>
      <c r="P1559" s="69" t="s">
        <v>10123</v>
      </c>
      <c r="Q1559" s="69" t="s">
        <v>4619</v>
      </c>
    </row>
    <row r="1560" spans="1:17">
      <c r="A1560" s="69" t="s">
        <v>9711</v>
      </c>
      <c r="B1560" s="69" t="s">
        <v>9712</v>
      </c>
      <c r="C1560" s="69" t="s">
        <v>9713</v>
      </c>
      <c r="D1560" s="69"/>
      <c r="E1560" s="69" t="s">
        <v>9647</v>
      </c>
      <c r="F1560" s="69" t="s">
        <v>4628</v>
      </c>
      <c r="G1560" s="67"/>
      <c r="H1560" s="68">
        <v>0</v>
      </c>
      <c r="I1560" s="69" t="s">
        <v>4633</v>
      </c>
      <c r="J1560" s="69" t="s">
        <v>4634</v>
      </c>
      <c r="K1560" s="69" t="s">
        <v>4615</v>
      </c>
      <c r="L1560" s="69" t="s">
        <v>4616</v>
      </c>
      <c r="M1560" s="69" t="s">
        <v>4663</v>
      </c>
      <c r="N1560" s="69"/>
      <c r="O1560" s="69" t="s">
        <v>10126</v>
      </c>
      <c r="P1560" s="69" t="s">
        <v>10123</v>
      </c>
      <c r="Q1560" s="69" t="s">
        <v>4619</v>
      </c>
    </row>
    <row r="1561" spans="1:17">
      <c r="A1561" s="69" t="s">
        <v>9714</v>
      </c>
      <c r="B1561" s="69" t="s">
        <v>9715</v>
      </c>
      <c r="C1561" s="69" t="s">
        <v>9716</v>
      </c>
      <c r="D1561" s="69"/>
      <c r="E1561" s="69" t="s">
        <v>9647</v>
      </c>
      <c r="F1561" s="69" t="s">
        <v>4628</v>
      </c>
      <c r="G1561" s="67"/>
      <c r="H1561" s="68">
        <v>0</v>
      </c>
      <c r="I1561" s="69" t="s">
        <v>4633</v>
      </c>
      <c r="J1561" s="69" t="s">
        <v>4634</v>
      </c>
      <c r="K1561" s="69" t="s">
        <v>4615</v>
      </c>
      <c r="L1561" s="69" t="s">
        <v>4616</v>
      </c>
      <c r="M1561" s="69" t="s">
        <v>4743</v>
      </c>
      <c r="N1561" s="69"/>
      <c r="O1561" s="69" t="s">
        <v>10126</v>
      </c>
      <c r="P1561" s="69" t="s">
        <v>10123</v>
      </c>
      <c r="Q1561" s="69" t="s">
        <v>4619</v>
      </c>
    </row>
    <row r="1562" spans="1:17">
      <c r="A1562" s="69" t="s">
        <v>9717</v>
      </c>
      <c r="B1562" s="69" t="s">
        <v>9718</v>
      </c>
      <c r="C1562" s="69" t="s">
        <v>9719</v>
      </c>
      <c r="D1562" s="69"/>
      <c r="E1562" s="69" t="s">
        <v>9647</v>
      </c>
      <c r="F1562" s="69" t="s">
        <v>4628</v>
      </c>
      <c r="G1562" s="67"/>
      <c r="H1562" s="68">
        <v>0</v>
      </c>
      <c r="I1562" s="69" t="s">
        <v>4633</v>
      </c>
      <c r="J1562" s="69" t="s">
        <v>4634</v>
      </c>
      <c r="K1562" s="69" t="s">
        <v>4615</v>
      </c>
      <c r="L1562" s="69" t="s">
        <v>4616</v>
      </c>
      <c r="M1562" s="69" t="s">
        <v>4635</v>
      </c>
      <c r="N1562" s="69"/>
      <c r="O1562" s="69" t="s">
        <v>10126</v>
      </c>
      <c r="P1562" s="69" t="s">
        <v>10123</v>
      </c>
      <c r="Q1562" s="69" t="s">
        <v>4619</v>
      </c>
    </row>
    <row r="1563" spans="1:17">
      <c r="A1563" s="69" t="s">
        <v>9720</v>
      </c>
      <c r="B1563" s="69" t="s">
        <v>9721</v>
      </c>
      <c r="C1563" s="69" t="s">
        <v>9722</v>
      </c>
      <c r="D1563" s="69"/>
      <c r="E1563" s="69" t="s">
        <v>9647</v>
      </c>
      <c r="F1563" s="69" t="s">
        <v>4628</v>
      </c>
      <c r="G1563" s="67"/>
      <c r="H1563" s="68">
        <v>0</v>
      </c>
      <c r="I1563" s="69" t="s">
        <v>4694</v>
      </c>
      <c r="J1563" s="69" t="s">
        <v>4695</v>
      </c>
      <c r="K1563" s="69" t="s">
        <v>4615</v>
      </c>
      <c r="L1563" s="69" t="s">
        <v>4616</v>
      </c>
      <c r="M1563" s="69" t="s">
        <v>4696</v>
      </c>
      <c r="N1563" s="69"/>
      <c r="O1563" s="69" t="s">
        <v>10126</v>
      </c>
      <c r="P1563" s="69" t="s">
        <v>10123</v>
      </c>
      <c r="Q1563" s="69" t="s">
        <v>4619</v>
      </c>
    </row>
    <row r="1564" spans="1:17">
      <c r="A1564" s="69" t="s">
        <v>9723</v>
      </c>
      <c r="B1564" s="69" t="s">
        <v>9724</v>
      </c>
      <c r="C1564" s="69" t="s">
        <v>9725</v>
      </c>
      <c r="D1564" s="69"/>
      <c r="E1564" s="69" t="s">
        <v>9647</v>
      </c>
      <c r="F1564" s="69" t="s">
        <v>4628</v>
      </c>
      <c r="G1564" s="67"/>
      <c r="H1564" s="68">
        <v>0</v>
      </c>
      <c r="I1564" s="69" t="s">
        <v>4624</v>
      </c>
      <c r="J1564" s="69" t="s">
        <v>4625</v>
      </c>
      <c r="K1564" s="69" t="s">
        <v>4615</v>
      </c>
      <c r="L1564" s="69" t="s">
        <v>4616</v>
      </c>
      <c r="M1564" s="69" t="s">
        <v>4626</v>
      </c>
      <c r="N1564" s="69" t="s">
        <v>4655</v>
      </c>
      <c r="O1564" s="69" t="s">
        <v>10126</v>
      </c>
      <c r="P1564" s="69" t="s">
        <v>10123</v>
      </c>
      <c r="Q1564" s="69" t="s">
        <v>4619</v>
      </c>
    </row>
    <row r="1565" spans="1:17">
      <c r="A1565" s="69" t="s">
        <v>9726</v>
      </c>
      <c r="B1565" s="69" t="s">
        <v>9727</v>
      </c>
      <c r="C1565" s="69" t="s">
        <v>9728</v>
      </c>
      <c r="D1565" s="69"/>
      <c r="E1565" s="69" t="s">
        <v>9647</v>
      </c>
      <c r="F1565" s="69" t="s">
        <v>4628</v>
      </c>
      <c r="G1565" s="67"/>
      <c r="H1565" s="68">
        <v>0</v>
      </c>
      <c r="I1565" s="69" t="s">
        <v>4624</v>
      </c>
      <c r="J1565" s="69" t="s">
        <v>4625</v>
      </c>
      <c r="K1565" s="69" t="s">
        <v>4615</v>
      </c>
      <c r="L1565" s="69" t="s">
        <v>4616</v>
      </c>
      <c r="M1565" s="69" t="s">
        <v>4699</v>
      </c>
      <c r="N1565" s="69"/>
      <c r="O1565" s="69" t="s">
        <v>10126</v>
      </c>
      <c r="P1565" s="69" t="s">
        <v>10123</v>
      </c>
      <c r="Q1565" s="69" t="s">
        <v>4619</v>
      </c>
    </row>
    <row r="1566" spans="1:17">
      <c r="A1566" s="69" t="s">
        <v>9729</v>
      </c>
      <c r="B1566" s="69" t="s">
        <v>9730</v>
      </c>
      <c r="C1566" s="69" t="s">
        <v>9731</v>
      </c>
      <c r="D1566" s="69"/>
      <c r="E1566" s="69" t="s">
        <v>9647</v>
      </c>
      <c r="F1566" s="69" t="s">
        <v>4628</v>
      </c>
      <c r="G1566" s="67"/>
      <c r="H1566" s="68">
        <v>0</v>
      </c>
      <c r="I1566" s="69" t="s">
        <v>4624</v>
      </c>
      <c r="J1566" s="69" t="s">
        <v>4625</v>
      </c>
      <c r="K1566" s="69" t="s">
        <v>4615</v>
      </c>
      <c r="L1566" s="69" t="s">
        <v>4616</v>
      </c>
      <c r="M1566" s="69" t="s">
        <v>4626</v>
      </c>
      <c r="N1566" s="69"/>
      <c r="O1566" s="69" t="s">
        <v>10126</v>
      </c>
      <c r="P1566" s="69" t="s">
        <v>10123</v>
      </c>
      <c r="Q1566" s="69" t="s">
        <v>4619</v>
      </c>
    </row>
    <row r="1567" spans="1:17">
      <c r="A1567" s="69" t="s">
        <v>9732</v>
      </c>
      <c r="B1567" s="69" t="s">
        <v>9733</v>
      </c>
      <c r="C1567" s="69" t="s">
        <v>9734</v>
      </c>
      <c r="D1567" s="69"/>
      <c r="E1567" s="69" t="s">
        <v>9647</v>
      </c>
      <c r="F1567" s="69" t="s">
        <v>4628</v>
      </c>
      <c r="G1567" s="67"/>
      <c r="H1567" s="68">
        <v>0</v>
      </c>
      <c r="I1567" s="69" t="s">
        <v>4624</v>
      </c>
      <c r="J1567" s="69" t="s">
        <v>4625</v>
      </c>
      <c r="K1567" s="69" t="s">
        <v>4615</v>
      </c>
      <c r="L1567" s="69" t="s">
        <v>4616</v>
      </c>
      <c r="M1567" s="69" t="s">
        <v>4626</v>
      </c>
      <c r="N1567" s="69" t="s">
        <v>9735</v>
      </c>
      <c r="O1567" s="69" t="s">
        <v>10126</v>
      </c>
      <c r="P1567" s="69" t="s">
        <v>10123</v>
      </c>
      <c r="Q1567" s="69" t="s">
        <v>4619</v>
      </c>
    </row>
    <row r="1568" spans="1:17">
      <c r="A1568" s="69" t="s">
        <v>9736</v>
      </c>
      <c r="B1568" s="69" t="s">
        <v>9737</v>
      </c>
      <c r="C1568" s="69" t="s">
        <v>9738</v>
      </c>
      <c r="D1568" s="69"/>
      <c r="E1568" s="69" t="s">
        <v>9647</v>
      </c>
      <c r="F1568" s="69" t="s">
        <v>4628</v>
      </c>
      <c r="G1568" s="67"/>
      <c r="H1568" s="68">
        <v>0</v>
      </c>
      <c r="I1568" s="69" t="s">
        <v>4694</v>
      </c>
      <c r="J1568" s="69" t="s">
        <v>4695</v>
      </c>
      <c r="K1568" s="69" t="s">
        <v>4615</v>
      </c>
      <c r="L1568" s="69" t="s">
        <v>4616</v>
      </c>
      <c r="M1568" s="69" t="s">
        <v>4696</v>
      </c>
      <c r="N1568" s="69"/>
      <c r="O1568" s="69" t="s">
        <v>10126</v>
      </c>
      <c r="P1568" s="69" t="s">
        <v>10123</v>
      </c>
      <c r="Q1568" s="69" t="s">
        <v>4619</v>
      </c>
    </row>
    <row r="1569" spans="1:17">
      <c r="A1569" s="69" t="s">
        <v>9739</v>
      </c>
      <c r="B1569" s="69" t="s">
        <v>9740</v>
      </c>
      <c r="C1569" s="69" t="s">
        <v>9741</v>
      </c>
      <c r="D1569" s="69"/>
      <c r="E1569" s="69" t="s">
        <v>9647</v>
      </c>
      <c r="F1569" s="69" t="s">
        <v>4628</v>
      </c>
      <c r="G1569" s="67"/>
      <c r="H1569" s="68">
        <v>0</v>
      </c>
      <c r="I1569" s="69" t="s">
        <v>4624</v>
      </c>
      <c r="J1569" s="69" t="s">
        <v>4625</v>
      </c>
      <c r="K1569" s="69" t="s">
        <v>4615</v>
      </c>
      <c r="L1569" s="69" t="s">
        <v>4616</v>
      </c>
      <c r="M1569" s="69" t="s">
        <v>4671</v>
      </c>
      <c r="N1569" s="69"/>
      <c r="O1569" s="69" t="s">
        <v>10126</v>
      </c>
      <c r="P1569" s="69" t="s">
        <v>10123</v>
      </c>
      <c r="Q1569" s="69" t="s">
        <v>4619</v>
      </c>
    </row>
    <row r="1570" spans="1:17">
      <c r="A1570" s="69" t="s">
        <v>9742</v>
      </c>
      <c r="B1570" s="69" t="s">
        <v>9743</v>
      </c>
      <c r="C1570" s="69" t="s">
        <v>9744</v>
      </c>
      <c r="D1570" s="69"/>
      <c r="E1570" s="69" t="s">
        <v>9647</v>
      </c>
      <c r="F1570" s="69" t="s">
        <v>4628</v>
      </c>
      <c r="G1570" s="67"/>
      <c r="H1570" s="68">
        <v>0</v>
      </c>
      <c r="I1570" s="69" t="s">
        <v>4694</v>
      </c>
      <c r="J1570" s="69" t="s">
        <v>4695</v>
      </c>
      <c r="K1570" s="69" t="s">
        <v>4615</v>
      </c>
      <c r="L1570" s="69" t="s">
        <v>4616</v>
      </c>
      <c r="M1570" s="69" t="s">
        <v>6450</v>
      </c>
      <c r="N1570" s="69"/>
      <c r="O1570" s="69" t="s">
        <v>10126</v>
      </c>
      <c r="P1570" s="69" t="s">
        <v>10123</v>
      </c>
      <c r="Q1570" s="69" t="s">
        <v>4619</v>
      </c>
    </row>
    <row r="1571" spans="1:17">
      <c r="A1571" s="69" t="s">
        <v>9745</v>
      </c>
      <c r="B1571" s="69" t="s">
        <v>9746</v>
      </c>
      <c r="C1571" s="69" t="s">
        <v>9747</v>
      </c>
      <c r="D1571" s="69"/>
      <c r="E1571" s="69" t="s">
        <v>9647</v>
      </c>
      <c r="F1571" s="69" t="s">
        <v>4628</v>
      </c>
      <c r="G1571" s="67"/>
      <c r="H1571" s="68">
        <v>0</v>
      </c>
      <c r="I1571" s="69" t="s">
        <v>4694</v>
      </c>
      <c r="J1571" s="69" t="s">
        <v>4695</v>
      </c>
      <c r="K1571" s="69" t="s">
        <v>4615</v>
      </c>
      <c r="L1571" s="69" t="s">
        <v>4616</v>
      </c>
      <c r="M1571" s="69" t="s">
        <v>4696</v>
      </c>
      <c r="N1571" s="69"/>
      <c r="O1571" s="69" t="s">
        <v>10126</v>
      </c>
      <c r="P1571" s="69" t="s">
        <v>10123</v>
      </c>
      <c r="Q1571" s="69" t="s">
        <v>4619</v>
      </c>
    </row>
    <row r="1572" spans="1:17">
      <c r="A1572" s="69" t="s">
        <v>9748</v>
      </c>
      <c r="B1572" s="69" t="s">
        <v>9749</v>
      </c>
      <c r="C1572" s="69" t="s">
        <v>9750</v>
      </c>
      <c r="D1572" s="69"/>
      <c r="E1572" s="69" t="s">
        <v>9647</v>
      </c>
      <c r="F1572" s="69" t="s">
        <v>4628</v>
      </c>
      <c r="G1572" s="67"/>
      <c r="H1572" s="68">
        <v>0</v>
      </c>
      <c r="I1572" s="69" t="s">
        <v>4633</v>
      </c>
      <c r="J1572" s="69" t="s">
        <v>4634</v>
      </c>
      <c r="K1572" s="69" t="s">
        <v>4615</v>
      </c>
      <c r="L1572" s="69" t="s">
        <v>4616</v>
      </c>
      <c r="M1572" s="69" t="s">
        <v>4794</v>
      </c>
      <c r="N1572" s="69"/>
      <c r="O1572" s="69" t="s">
        <v>10126</v>
      </c>
      <c r="P1572" s="69" t="s">
        <v>10123</v>
      </c>
      <c r="Q1572" s="69" t="s">
        <v>4619</v>
      </c>
    </row>
    <row r="1573" spans="1:17">
      <c r="A1573" s="69" t="s">
        <v>9751</v>
      </c>
      <c r="B1573" s="69" t="s">
        <v>9752</v>
      </c>
      <c r="C1573" s="69" t="s">
        <v>9753</v>
      </c>
      <c r="D1573" s="69"/>
      <c r="E1573" s="69" t="s">
        <v>9647</v>
      </c>
      <c r="F1573" s="69" t="s">
        <v>4628</v>
      </c>
      <c r="G1573" s="67"/>
      <c r="H1573" s="68">
        <v>0</v>
      </c>
      <c r="I1573" s="69" t="s">
        <v>4633</v>
      </c>
      <c r="J1573" s="69" t="s">
        <v>4634</v>
      </c>
      <c r="K1573" s="69" t="s">
        <v>4615</v>
      </c>
      <c r="L1573" s="69" t="s">
        <v>4616</v>
      </c>
      <c r="M1573" s="69" t="s">
        <v>4635</v>
      </c>
      <c r="N1573" s="69"/>
      <c r="O1573" s="69" t="s">
        <v>10126</v>
      </c>
      <c r="P1573" s="69" t="s">
        <v>10123</v>
      </c>
      <c r="Q1573" s="69" t="s">
        <v>4619</v>
      </c>
    </row>
    <row r="1574" spans="1:17">
      <c r="A1574" s="69" t="s">
        <v>9754</v>
      </c>
      <c r="B1574" s="69" t="s">
        <v>9755</v>
      </c>
      <c r="C1574" s="69" t="s">
        <v>9756</v>
      </c>
      <c r="D1574" s="69"/>
      <c r="E1574" s="69" t="s">
        <v>9647</v>
      </c>
      <c r="F1574" s="69" t="s">
        <v>4628</v>
      </c>
      <c r="G1574" s="67"/>
      <c r="H1574" s="68">
        <v>0</v>
      </c>
      <c r="I1574" s="69" t="s">
        <v>4624</v>
      </c>
      <c r="J1574" s="69" t="s">
        <v>4625</v>
      </c>
      <c r="K1574" s="69" t="s">
        <v>4615</v>
      </c>
      <c r="L1574" s="69" t="s">
        <v>4616</v>
      </c>
      <c r="M1574" s="69" t="s">
        <v>5206</v>
      </c>
      <c r="N1574" s="69"/>
      <c r="O1574" s="69" t="s">
        <v>10126</v>
      </c>
      <c r="P1574" s="69" t="s">
        <v>10123</v>
      </c>
      <c r="Q1574" s="69" t="s">
        <v>4619</v>
      </c>
    </row>
    <row r="1575" spans="1:17">
      <c r="A1575" s="69" t="s">
        <v>9757</v>
      </c>
      <c r="B1575" s="69" t="s">
        <v>9758</v>
      </c>
      <c r="C1575" s="69" t="s">
        <v>9759</v>
      </c>
      <c r="D1575" s="69"/>
      <c r="E1575" s="69" t="s">
        <v>9647</v>
      </c>
      <c r="F1575" s="69" t="s">
        <v>4628</v>
      </c>
      <c r="G1575" s="67"/>
      <c r="H1575" s="68">
        <v>0</v>
      </c>
      <c r="I1575" s="69" t="s">
        <v>4666</v>
      </c>
      <c r="J1575" s="69" t="s">
        <v>4667</v>
      </c>
      <c r="K1575" s="69" t="s">
        <v>4615</v>
      </c>
      <c r="L1575" s="69" t="s">
        <v>4616</v>
      </c>
      <c r="M1575" s="69" t="s">
        <v>6325</v>
      </c>
      <c r="N1575" s="69"/>
      <c r="O1575" s="69" t="s">
        <v>10126</v>
      </c>
      <c r="P1575" s="69" t="s">
        <v>10123</v>
      </c>
      <c r="Q1575" s="69" t="s">
        <v>4619</v>
      </c>
    </row>
    <row r="1576" spans="1:17">
      <c r="A1576" s="69" t="s">
        <v>9760</v>
      </c>
      <c r="B1576" s="69" t="s">
        <v>9761</v>
      </c>
      <c r="C1576" s="69" t="s">
        <v>9762</v>
      </c>
      <c r="D1576" s="69"/>
      <c r="E1576" s="69" t="s">
        <v>9647</v>
      </c>
      <c r="F1576" s="69" t="s">
        <v>4628</v>
      </c>
      <c r="G1576" s="67"/>
      <c r="H1576" s="68">
        <v>0</v>
      </c>
      <c r="I1576" s="69" t="s">
        <v>4694</v>
      </c>
      <c r="J1576" s="69" t="s">
        <v>4695</v>
      </c>
      <c r="K1576" s="69" t="s">
        <v>4615</v>
      </c>
      <c r="L1576" s="69" t="s">
        <v>4616</v>
      </c>
      <c r="M1576" s="69" t="s">
        <v>6450</v>
      </c>
      <c r="N1576" s="69"/>
      <c r="O1576" s="69" t="s">
        <v>10126</v>
      </c>
      <c r="P1576" s="69" t="s">
        <v>10123</v>
      </c>
      <c r="Q1576" s="69" t="s">
        <v>4619</v>
      </c>
    </row>
    <row r="1577" spans="1:17">
      <c r="A1577" s="69" t="s">
        <v>9763</v>
      </c>
      <c r="B1577" s="69" t="s">
        <v>9764</v>
      </c>
      <c r="C1577" s="69" t="s">
        <v>9765</v>
      </c>
      <c r="D1577" s="69"/>
      <c r="E1577" s="69" t="s">
        <v>9647</v>
      </c>
      <c r="F1577" s="69" t="s">
        <v>4628</v>
      </c>
      <c r="G1577" s="67"/>
      <c r="H1577" s="68">
        <v>0</v>
      </c>
      <c r="I1577" s="69" t="s">
        <v>4666</v>
      </c>
      <c r="J1577" s="69" t="s">
        <v>4667</v>
      </c>
      <c r="K1577" s="69" t="s">
        <v>4615</v>
      </c>
      <c r="L1577" s="69" t="s">
        <v>4616</v>
      </c>
      <c r="M1577" s="69" t="s">
        <v>6325</v>
      </c>
      <c r="N1577" s="69"/>
      <c r="O1577" s="69" t="s">
        <v>10126</v>
      </c>
      <c r="P1577" s="69" t="s">
        <v>10123</v>
      </c>
      <c r="Q1577" s="69" t="s">
        <v>4619</v>
      </c>
    </row>
    <row r="1578" spans="1:17">
      <c r="A1578" s="69" t="s">
        <v>9766</v>
      </c>
      <c r="B1578" s="69" t="s">
        <v>9767</v>
      </c>
      <c r="C1578" s="69" t="s">
        <v>9768</v>
      </c>
      <c r="D1578" s="69"/>
      <c r="E1578" s="69" t="s">
        <v>9647</v>
      </c>
      <c r="F1578" s="69" t="s">
        <v>4628</v>
      </c>
      <c r="G1578" s="67"/>
      <c r="H1578" s="68">
        <v>0</v>
      </c>
      <c r="I1578" s="69" t="s">
        <v>4624</v>
      </c>
      <c r="J1578" s="69" t="s">
        <v>4625</v>
      </c>
      <c r="K1578" s="69" t="s">
        <v>4615</v>
      </c>
      <c r="L1578" s="69" t="s">
        <v>4616</v>
      </c>
      <c r="M1578" s="69" t="s">
        <v>4626</v>
      </c>
      <c r="N1578" s="69" t="s">
        <v>4627</v>
      </c>
      <c r="O1578" s="69" t="s">
        <v>10126</v>
      </c>
      <c r="P1578" s="69" t="s">
        <v>10123</v>
      </c>
      <c r="Q1578" s="69" t="s">
        <v>4619</v>
      </c>
    </row>
    <row r="1579" spans="1:17">
      <c r="A1579" s="69" t="s">
        <v>9769</v>
      </c>
      <c r="B1579" s="69" t="s">
        <v>9770</v>
      </c>
      <c r="C1579" s="69" t="s">
        <v>9771</v>
      </c>
      <c r="D1579" s="69"/>
      <c r="E1579" s="69" t="s">
        <v>9647</v>
      </c>
      <c r="F1579" s="69" t="s">
        <v>4628</v>
      </c>
      <c r="G1579" s="67"/>
      <c r="H1579" s="68">
        <v>0</v>
      </c>
      <c r="I1579" s="69" t="s">
        <v>4633</v>
      </c>
      <c r="J1579" s="69" t="s">
        <v>4634</v>
      </c>
      <c r="K1579" s="69" t="s">
        <v>4615</v>
      </c>
      <c r="L1579" s="69" t="s">
        <v>4616</v>
      </c>
      <c r="M1579" s="69" t="s">
        <v>4645</v>
      </c>
      <c r="N1579" s="69"/>
      <c r="O1579" s="69" t="s">
        <v>10126</v>
      </c>
      <c r="P1579" s="69" t="s">
        <v>10123</v>
      </c>
      <c r="Q1579" s="69" t="s">
        <v>4619</v>
      </c>
    </row>
    <row r="1580" spans="1:17">
      <c r="A1580" s="69" t="s">
        <v>9772</v>
      </c>
      <c r="B1580" s="69" t="s">
        <v>9773</v>
      </c>
      <c r="C1580" s="69" t="s">
        <v>9774</v>
      </c>
      <c r="D1580" s="69"/>
      <c r="E1580" s="69" t="s">
        <v>9647</v>
      </c>
      <c r="F1580" s="69" t="s">
        <v>4628</v>
      </c>
      <c r="G1580" s="67"/>
      <c r="H1580" s="68">
        <v>0</v>
      </c>
      <c r="I1580" s="69" t="s">
        <v>4624</v>
      </c>
      <c r="J1580" s="69" t="s">
        <v>4625</v>
      </c>
      <c r="K1580" s="69" t="s">
        <v>4615</v>
      </c>
      <c r="L1580" s="69" t="s">
        <v>4616</v>
      </c>
      <c r="M1580" s="69" t="s">
        <v>4699</v>
      </c>
      <c r="N1580" s="69"/>
      <c r="O1580" s="69" t="s">
        <v>10126</v>
      </c>
      <c r="P1580" s="69" t="s">
        <v>10123</v>
      </c>
      <c r="Q1580" s="69" t="s">
        <v>4619</v>
      </c>
    </row>
    <row r="1581" spans="1:17">
      <c r="A1581" s="69" t="s">
        <v>9775</v>
      </c>
      <c r="B1581" s="69" t="s">
        <v>9776</v>
      </c>
      <c r="C1581" s="69" t="s">
        <v>9777</v>
      </c>
      <c r="D1581" s="69"/>
      <c r="E1581" s="69" t="s">
        <v>9647</v>
      </c>
      <c r="F1581" s="69" t="s">
        <v>4628</v>
      </c>
      <c r="G1581" s="67"/>
      <c r="H1581" s="68">
        <v>0</v>
      </c>
      <c r="I1581" s="69" t="s">
        <v>4666</v>
      </c>
      <c r="J1581" s="69" t="s">
        <v>4667</v>
      </c>
      <c r="K1581" s="69" t="s">
        <v>4615</v>
      </c>
      <c r="L1581" s="69" t="s">
        <v>4616</v>
      </c>
      <c r="M1581" s="69" t="s">
        <v>6325</v>
      </c>
      <c r="N1581" s="69"/>
      <c r="O1581" s="69" t="s">
        <v>10126</v>
      </c>
      <c r="P1581" s="69" t="s">
        <v>10123</v>
      </c>
      <c r="Q1581" s="69" t="s">
        <v>4619</v>
      </c>
    </row>
    <row r="1582" spans="1:17">
      <c r="A1582" s="69" t="s">
        <v>9778</v>
      </c>
      <c r="B1582" s="69" t="s">
        <v>9779</v>
      </c>
      <c r="C1582" s="69" t="s">
        <v>9780</v>
      </c>
      <c r="D1582" s="69"/>
      <c r="E1582" s="69" t="s">
        <v>9647</v>
      </c>
      <c r="F1582" s="69" t="s">
        <v>4628</v>
      </c>
      <c r="G1582" s="67"/>
      <c r="H1582" s="68">
        <v>0</v>
      </c>
      <c r="I1582" s="69" t="s">
        <v>4624</v>
      </c>
      <c r="J1582" s="69" t="s">
        <v>4625</v>
      </c>
      <c r="K1582" s="69" t="s">
        <v>4615</v>
      </c>
      <c r="L1582" s="69" t="s">
        <v>4616</v>
      </c>
      <c r="M1582" s="69" t="s">
        <v>6282</v>
      </c>
      <c r="N1582" s="69"/>
      <c r="O1582" s="69" t="s">
        <v>10126</v>
      </c>
      <c r="P1582" s="69" t="s">
        <v>10123</v>
      </c>
      <c r="Q1582" s="69" t="s">
        <v>4619</v>
      </c>
    </row>
    <row r="1583" spans="1:17">
      <c r="A1583" s="69" t="s">
        <v>9781</v>
      </c>
      <c r="B1583" s="69" t="s">
        <v>9782</v>
      </c>
      <c r="C1583" s="69" t="s">
        <v>9783</v>
      </c>
      <c r="D1583" s="69"/>
      <c r="E1583" s="69" t="s">
        <v>9647</v>
      </c>
      <c r="F1583" s="69" t="s">
        <v>4628</v>
      </c>
      <c r="G1583" s="67"/>
      <c r="H1583" s="68">
        <v>0</v>
      </c>
      <c r="I1583" s="69" t="s">
        <v>4624</v>
      </c>
      <c r="J1583" s="69" t="s">
        <v>4625</v>
      </c>
      <c r="K1583" s="69" t="s">
        <v>4615</v>
      </c>
      <c r="L1583" s="69" t="s">
        <v>4616</v>
      </c>
      <c r="M1583" s="69" t="s">
        <v>4671</v>
      </c>
      <c r="N1583" s="69"/>
      <c r="O1583" s="69" t="s">
        <v>10126</v>
      </c>
      <c r="P1583" s="69" t="s">
        <v>10123</v>
      </c>
      <c r="Q1583" s="69" t="s">
        <v>4619</v>
      </c>
    </row>
    <row r="1584" spans="1:17">
      <c r="A1584" s="69" t="s">
        <v>9784</v>
      </c>
      <c r="B1584" s="69" t="s">
        <v>9785</v>
      </c>
      <c r="C1584" s="69" t="s">
        <v>9786</v>
      </c>
      <c r="D1584" s="69"/>
      <c r="E1584" s="69" t="s">
        <v>9647</v>
      </c>
      <c r="F1584" s="69" t="s">
        <v>4628</v>
      </c>
      <c r="G1584" s="67"/>
      <c r="H1584" s="68">
        <v>0</v>
      </c>
      <c r="I1584" s="69" t="s">
        <v>4633</v>
      </c>
      <c r="J1584" s="69" t="s">
        <v>4634</v>
      </c>
      <c r="K1584" s="69" t="s">
        <v>4615</v>
      </c>
      <c r="L1584" s="69" t="s">
        <v>4616</v>
      </c>
      <c r="M1584" s="69" t="s">
        <v>4645</v>
      </c>
      <c r="N1584" s="69"/>
      <c r="O1584" s="69" t="s">
        <v>10126</v>
      </c>
      <c r="P1584" s="69" t="s">
        <v>10123</v>
      </c>
      <c r="Q1584" s="69" t="s">
        <v>4619</v>
      </c>
    </row>
    <row r="1585" spans="1:17">
      <c r="A1585" s="69" t="s">
        <v>9787</v>
      </c>
      <c r="B1585" s="69" t="s">
        <v>9788</v>
      </c>
      <c r="C1585" s="69" t="s">
        <v>9789</v>
      </c>
      <c r="D1585" s="69"/>
      <c r="E1585" s="69" t="s">
        <v>9647</v>
      </c>
      <c r="F1585" s="69" t="s">
        <v>4628</v>
      </c>
      <c r="G1585" s="67"/>
      <c r="H1585" s="68">
        <v>0</v>
      </c>
      <c r="I1585" s="69" t="s">
        <v>4666</v>
      </c>
      <c r="J1585" s="69" t="s">
        <v>4667</v>
      </c>
      <c r="K1585" s="69" t="s">
        <v>4615</v>
      </c>
      <c r="L1585" s="69" t="s">
        <v>4616</v>
      </c>
      <c r="M1585" s="69" t="s">
        <v>6325</v>
      </c>
      <c r="N1585" s="69"/>
      <c r="O1585" s="69" t="s">
        <v>10126</v>
      </c>
      <c r="P1585" s="69" t="s">
        <v>10123</v>
      </c>
      <c r="Q1585" s="69" t="s">
        <v>4619</v>
      </c>
    </row>
    <row r="1586" spans="1:17">
      <c r="A1586" s="69" t="s">
        <v>9790</v>
      </c>
      <c r="B1586" s="69" t="s">
        <v>9791</v>
      </c>
      <c r="C1586" s="69" t="s">
        <v>9792</v>
      </c>
      <c r="D1586" s="69"/>
      <c r="E1586" s="69" t="s">
        <v>9647</v>
      </c>
      <c r="F1586" s="69" t="s">
        <v>4628</v>
      </c>
      <c r="G1586" s="67"/>
      <c r="H1586" s="68">
        <v>0</v>
      </c>
      <c r="I1586" s="69" t="s">
        <v>4666</v>
      </c>
      <c r="J1586" s="69" t="s">
        <v>4667</v>
      </c>
      <c r="K1586" s="69" t="s">
        <v>4615</v>
      </c>
      <c r="L1586" s="69" t="s">
        <v>4616</v>
      </c>
      <c r="M1586" s="69" t="s">
        <v>6325</v>
      </c>
      <c r="N1586" s="69"/>
      <c r="O1586" s="69" t="s">
        <v>10126</v>
      </c>
      <c r="P1586" s="69" t="s">
        <v>10123</v>
      </c>
      <c r="Q1586" s="69" t="s">
        <v>4619</v>
      </c>
    </row>
    <row r="1587" spans="1:17">
      <c r="A1587" s="69" t="s">
        <v>9793</v>
      </c>
      <c r="B1587" s="69" t="s">
        <v>9794</v>
      </c>
      <c r="C1587" s="69" t="s">
        <v>9795</v>
      </c>
      <c r="D1587" s="69"/>
      <c r="E1587" s="69" t="s">
        <v>9647</v>
      </c>
      <c r="F1587" s="69" t="s">
        <v>4628</v>
      </c>
      <c r="G1587" s="67"/>
      <c r="H1587" s="68">
        <v>0</v>
      </c>
      <c r="I1587" s="69" t="s">
        <v>4633</v>
      </c>
      <c r="J1587" s="69" t="s">
        <v>4634</v>
      </c>
      <c r="K1587" s="69" t="s">
        <v>4615</v>
      </c>
      <c r="L1587" s="69" t="s">
        <v>4616</v>
      </c>
      <c r="M1587" s="69" t="s">
        <v>4635</v>
      </c>
      <c r="N1587" s="69"/>
      <c r="O1587" s="69" t="s">
        <v>10126</v>
      </c>
      <c r="P1587" s="69" t="s">
        <v>10123</v>
      </c>
      <c r="Q1587" s="69" t="s">
        <v>4619</v>
      </c>
    </row>
    <row r="1588" spans="1:17">
      <c r="A1588" s="69" t="s">
        <v>9796</v>
      </c>
      <c r="B1588" s="69" t="s">
        <v>9797</v>
      </c>
      <c r="C1588" s="69" t="s">
        <v>9798</v>
      </c>
      <c r="D1588" s="69"/>
      <c r="E1588" s="69" t="s">
        <v>9647</v>
      </c>
      <c r="F1588" s="69" t="s">
        <v>4628</v>
      </c>
      <c r="G1588" s="67"/>
      <c r="H1588" s="68">
        <v>0</v>
      </c>
      <c r="I1588" s="69" t="s">
        <v>4624</v>
      </c>
      <c r="J1588" s="69" t="s">
        <v>4625</v>
      </c>
      <c r="K1588" s="69" t="s">
        <v>4615</v>
      </c>
      <c r="L1588" s="69" t="s">
        <v>4616</v>
      </c>
      <c r="M1588" s="69" t="s">
        <v>4626</v>
      </c>
      <c r="N1588" s="69" t="s">
        <v>4651</v>
      </c>
      <c r="O1588" s="69" t="s">
        <v>10126</v>
      </c>
      <c r="P1588" s="69" t="s">
        <v>10123</v>
      </c>
      <c r="Q1588" s="69" t="s">
        <v>4619</v>
      </c>
    </row>
    <row r="1589" spans="1:17">
      <c r="A1589" s="69" t="s">
        <v>9799</v>
      </c>
      <c r="B1589" s="69" t="s">
        <v>9800</v>
      </c>
      <c r="C1589" s="69" t="s">
        <v>9801</v>
      </c>
      <c r="D1589" s="69"/>
      <c r="E1589" s="69" t="s">
        <v>9647</v>
      </c>
      <c r="F1589" s="69" t="s">
        <v>4628</v>
      </c>
      <c r="G1589" s="67"/>
      <c r="H1589" s="68">
        <v>0</v>
      </c>
      <c r="I1589" s="69" t="s">
        <v>4633</v>
      </c>
      <c r="J1589" s="69" t="s">
        <v>4634</v>
      </c>
      <c r="K1589" s="69" t="s">
        <v>4615</v>
      </c>
      <c r="L1589" s="69" t="s">
        <v>4616</v>
      </c>
      <c r="M1589" s="69" t="s">
        <v>4635</v>
      </c>
      <c r="N1589" s="69"/>
      <c r="O1589" s="69" t="s">
        <v>10126</v>
      </c>
      <c r="P1589" s="69" t="s">
        <v>10123</v>
      </c>
      <c r="Q1589" s="69" t="s">
        <v>4619</v>
      </c>
    </row>
    <row r="1590" spans="1:17">
      <c r="A1590" s="69" t="s">
        <v>9802</v>
      </c>
      <c r="B1590" s="69" t="s">
        <v>9803</v>
      </c>
      <c r="C1590" s="69" t="s">
        <v>9804</v>
      </c>
      <c r="D1590" s="69"/>
      <c r="E1590" s="69" t="s">
        <v>9647</v>
      </c>
      <c r="F1590" s="69" t="s">
        <v>4628</v>
      </c>
      <c r="G1590" s="67"/>
      <c r="H1590" s="68">
        <v>0</v>
      </c>
      <c r="I1590" s="69" t="s">
        <v>4633</v>
      </c>
      <c r="J1590" s="69" t="s">
        <v>4634</v>
      </c>
      <c r="K1590" s="69" t="s">
        <v>4615</v>
      </c>
      <c r="L1590" s="69" t="s">
        <v>4616</v>
      </c>
      <c r="M1590" s="69" t="s">
        <v>4635</v>
      </c>
      <c r="N1590" s="69"/>
      <c r="O1590" s="69" t="s">
        <v>10126</v>
      </c>
      <c r="P1590" s="69" t="s">
        <v>10123</v>
      </c>
      <c r="Q1590" s="69" t="s">
        <v>4619</v>
      </c>
    </row>
    <row r="1591" spans="1:17">
      <c r="A1591" s="69" t="s">
        <v>9805</v>
      </c>
      <c r="B1591" s="69" t="s">
        <v>9806</v>
      </c>
      <c r="C1591" s="69" t="s">
        <v>9807</v>
      </c>
      <c r="D1591" s="69"/>
      <c r="E1591" s="69" t="s">
        <v>9647</v>
      </c>
      <c r="F1591" s="69" t="s">
        <v>4628</v>
      </c>
      <c r="G1591" s="67"/>
      <c r="H1591" s="68">
        <v>0</v>
      </c>
      <c r="I1591" s="69" t="s">
        <v>4624</v>
      </c>
      <c r="J1591" s="69" t="s">
        <v>4625</v>
      </c>
      <c r="K1591" s="69" t="s">
        <v>4615</v>
      </c>
      <c r="L1591" s="69" t="s">
        <v>4616</v>
      </c>
      <c r="M1591" s="69" t="s">
        <v>6282</v>
      </c>
      <c r="N1591" s="69"/>
      <c r="O1591" s="69" t="s">
        <v>10126</v>
      </c>
      <c r="P1591" s="69" t="s">
        <v>10123</v>
      </c>
      <c r="Q1591" s="69" t="s">
        <v>4619</v>
      </c>
    </row>
    <row r="1592" spans="1:17">
      <c r="A1592" s="69" t="s">
        <v>9808</v>
      </c>
      <c r="B1592" s="69" t="s">
        <v>9809</v>
      </c>
      <c r="C1592" s="69" t="s">
        <v>9810</v>
      </c>
      <c r="D1592" s="69"/>
      <c r="E1592" s="69" t="s">
        <v>9647</v>
      </c>
      <c r="F1592" s="69" t="s">
        <v>4628</v>
      </c>
      <c r="G1592" s="67"/>
      <c r="H1592" s="68">
        <v>0</v>
      </c>
      <c r="I1592" s="69" t="s">
        <v>4633</v>
      </c>
      <c r="J1592" s="69" t="s">
        <v>4634</v>
      </c>
      <c r="K1592" s="69" t="s">
        <v>4615</v>
      </c>
      <c r="L1592" s="69" t="s">
        <v>4616</v>
      </c>
      <c r="M1592" s="69" t="s">
        <v>4635</v>
      </c>
      <c r="N1592" s="69"/>
      <c r="O1592" s="69" t="s">
        <v>10126</v>
      </c>
      <c r="P1592" s="69" t="s">
        <v>10123</v>
      </c>
      <c r="Q1592" s="69" t="s">
        <v>4619</v>
      </c>
    </row>
    <row r="1593" spans="1:17">
      <c r="A1593" s="69" t="s">
        <v>9811</v>
      </c>
      <c r="B1593" s="69" t="s">
        <v>9812</v>
      </c>
      <c r="C1593" s="69" t="s">
        <v>9813</v>
      </c>
      <c r="D1593" s="69"/>
      <c r="E1593" s="69" t="s">
        <v>9647</v>
      </c>
      <c r="F1593" s="69" t="s">
        <v>4628</v>
      </c>
      <c r="G1593" s="67"/>
      <c r="H1593" s="68">
        <v>0</v>
      </c>
      <c r="I1593" s="69" t="s">
        <v>4624</v>
      </c>
      <c r="J1593" s="69" t="s">
        <v>4625</v>
      </c>
      <c r="K1593" s="69" t="s">
        <v>4615</v>
      </c>
      <c r="L1593" s="69" t="s">
        <v>4616</v>
      </c>
      <c r="M1593" s="69" t="s">
        <v>5206</v>
      </c>
      <c r="N1593" s="69"/>
      <c r="O1593" s="69" t="s">
        <v>10126</v>
      </c>
      <c r="P1593" s="69" t="s">
        <v>10123</v>
      </c>
      <c r="Q1593" s="69" t="s">
        <v>4619</v>
      </c>
    </row>
    <row r="1594" spans="1:17">
      <c r="A1594" s="69" t="s">
        <v>9814</v>
      </c>
      <c r="B1594" s="69" t="s">
        <v>9815</v>
      </c>
      <c r="C1594" s="69" t="s">
        <v>9816</v>
      </c>
      <c r="D1594" s="69"/>
      <c r="E1594" s="69" t="s">
        <v>9647</v>
      </c>
      <c r="F1594" s="69" t="s">
        <v>4628</v>
      </c>
      <c r="G1594" s="67"/>
      <c r="H1594" s="68">
        <v>0</v>
      </c>
      <c r="I1594" s="69" t="s">
        <v>4633</v>
      </c>
      <c r="J1594" s="69" t="s">
        <v>4634</v>
      </c>
      <c r="K1594" s="69" t="s">
        <v>4615</v>
      </c>
      <c r="L1594" s="69" t="s">
        <v>4616</v>
      </c>
      <c r="M1594" s="69" t="s">
        <v>4635</v>
      </c>
      <c r="N1594" s="69"/>
      <c r="O1594" s="69" t="s">
        <v>10126</v>
      </c>
      <c r="P1594" s="69" t="s">
        <v>10123</v>
      </c>
      <c r="Q1594" s="69" t="s">
        <v>4619</v>
      </c>
    </row>
    <row r="1595" spans="1:17">
      <c r="A1595" s="69" t="s">
        <v>9817</v>
      </c>
      <c r="B1595" s="69" t="s">
        <v>9818</v>
      </c>
      <c r="C1595" s="69" t="s">
        <v>9819</v>
      </c>
      <c r="D1595" s="69"/>
      <c r="E1595" s="69" t="s">
        <v>9647</v>
      </c>
      <c r="F1595" s="69" t="s">
        <v>4628</v>
      </c>
      <c r="G1595" s="67"/>
      <c r="H1595" s="68">
        <v>0</v>
      </c>
      <c r="I1595" s="69" t="s">
        <v>4666</v>
      </c>
      <c r="J1595" s="69" t="s">
        <v>4667</v>
      </c>
      <c r="K1595" s="69" t="s">
        <v>4615</v>
      </c>
      <c r="L1595" s="69" t="s">
        <v>4616</v>
      </c>
      <c r="M1595" s="69" t="s">
        <v>6325</v>
      </c>
      <c r="N1595" s="69"/>
      <c r="O1595" s="69" t="s">
        <v>10126</v>
      </c>
      <c r="P1595" s="69" t="s">
        <v>10123</v>
      </c>
      <c r="Q1595" s="69" t="s">
        <v>4619</v>
      </c>
    </row>
    <row r="1596" spans="1:17">
      <c r="A1596" s="69" t="s">
        <v>9820</v>
      </c>
      <c r="B1596" s="69" t="s">
        <v>9821</v>
      </c>
      <c r="C1596" s="69" t="s">
        <v>9822</v>
      </c>
      <c r="D1596" s="69"/>
      <c r="E1596" s="69" t="s">
        <v>9647</v>
      </c>
      <c r="F1596" s="69" t="s">
        <v>4628</v>
      </c>
      <c r="G1596" s="67"/>
      <c r="H1596" s="68">
        <v>0</v>
      </c>
      <c r="I1596" s="69" t="s">
        <v>4694</v>
      </c>
      <c r="J1596" s="69" t="s">
        <v>4695</v>
      </c>
      <c r="K1596" s="69" t="s">
        <v>4615</v>
      </c>
      <c r="L1596" s="69" t="s">
        <v>4616</v>
      </c>
      <c r="M1596" s="69" t="s">
        <v>4617</v>
      </c>
      <c r="N1596" s="69"/>
      <c r="O1596" s="69" t="s">
        <v>10126</v>
      </c>
      <c r="P1596" s="69" t="s">
        <v>10123</v>
      </c>
      <c r="Q1596" s="69" t="s">
        <v>4619</v>
      </c>
    </row>
    <row r="1597" spans="1:17">
      <c r="A1597" s="69" t="s">
        <v>9823</v>
      </c>
      <c r="B1597" s="69" t="s">
        <v>9824</v>
      </c>
      <c r="C1597" s="69" t="s">
        <v>9825</v>
      </c>
      <c r="D1597" s="69"/>
      <c r="E1597" s="69" t="s">
        <v>9647</v>
      </c>
      <c r="F1597" s="69" t="s">
        <v>4628</v>
      </c>
      <c r="G1597" s="67"/>
      <c r="H1597" s="68">
        <v>0</v>
      </c>
      <c r="I1597" s="69" t="s">
        <v>4633</v>
      </c>
      <c r="J1597" s="69" t="s">
        <v>4634</v>
      </c>
      <c r="K1597" s="69" t="s">
        <v>4615</v>
      </c>
      <c r="L1597" s="69" t="s">
        <v>4616</v>
      </c>
      <c r="M1597" s="69" t="s">
        <v>4635</v>
      </c>
      <c r="N1597" s="69"/>
      <c r="O1597" s="69" t="s">
        <v>10126</v>
      </c>
      <c r="P1597" s="69" t="s">
        <v>10123</v>
      </c>
      <c r="Q1597" s="69" t="s">
        <v>4619</v>
      </c>
    </row>
    <row r="1598" spans="1:17">
      <c r="A1598" s="69" t="s">
        <v>9826</v>
      </c>
      <c r="B1598" s="69" t="s">
        <v>9827</v>
      </c>
      <c r="C1598" s="69" t="s">
        <v>9828</v>
      </c>
      <c r="D1598" s="69"/>
      <c r="E1598" s="69" t="s">
        <v>9647</v>
      </c>
      <c r="F1598" s="69" t="s">
        <v>4628</v>
      </c>
      <c r="G1598" s="67"/>
      <c r="H1598" s="68">
        <v>0</v>
      </c>
      <c r="I1598" s="69" t="s">
        <v>4694</v>
      </c>
      <c r="J1598" s="69" t="s">
        <v>4695</v>
      </c>
      <c r="K1598" s="69" t="s">
        <v>4615</v>
      </c>
      <c r="L1598" s="69" t="s">
        <v>4616</v>
      </c>
      <c r="M1598" s="69" t="s">
        <v>4696</v>
      </c>
      <c r="N1598" s="69"/>
      <c r="O1598" s="69" t="s">
        <v>10126</v>
      </c>
      <c r="P1598" s="69" t="s">
        <v>10123</v>
      </c>
      <c r="Q1598" s="69" t="s">
        <v>4619</v>
      </c>
    </row>
    <row r="1599" spans="1:17">
      <c r="A1599" s="69" t="s">
        <v>9829</v>
      </c>
      <c r="B1599" s="69" t="s">
        <v>9830</v>
      </c>
      <c r="C1599" s="69" t="s">
        <v>9831</v>
      </c>
      <c r="D1599" s="69"/>
      <c r="E1599" s="69" t="s">
        <v>9647</v>
      </c>
      <c r="F1599" s="69" t="s">
        <v>4628</v>
      </c>
      <c r="G1599" s="67"/>
      <c r="H1599" s="68">
        <v>0</v>
      </c>
      <c r="I1599" s="69" t="s">
        <v>4624</v>
      </c>
      <c r="J1599" s="69" t="s">
        <v>4625</v>
      </c>
      <c r="K1599" s="69" t="s">
        <v>4615</v>
      </c>
      <c r="L1599" s="69" t="s">
        <v>4616</v>
      </c>
      <c r="M1599" s="69" t="s">
        <v>4671</v>
      </c>
      <c r="N1599" s="69"/>
      <c r="O1599" s="69" t="s">
        <v>10126</v>
      </c>
      <c r="P1599" s="69" t="s">
        <v>10123</v>
      </c>
      <c r="Q1599" s="69" t="s">
        <v>4619</v>
      </c>
    </row>
    <row r="1600" spans="1:17">
      <c r="A1600" s="69" t="s">
        <v>9832</v>
      </c>
      <c r="B1600" s="69" t="s">
        <v>9833</v>
      </c>
      <c r="C1600" s="69" t="s">
        <v>9834</v>
      </c>
      <c r="D1600" s="69"/>
      <c r="E1600" s="69" t="s">
        <v>9647</v>
      </c>
      <c r="F1600" s="69" t="s">
        <v>4628</v>
      </c>
      <c r="G1600" s="67"/>
      <c r="H1600" s="68">
        <v>0</v>
      </c>
      <c r="I1600" s="69" t="s">
        <v>4666</v>
      </c>
      <c r="J1600" s="69" t="s">
        <v>4667</v>
      </c>
      <c r="K1600" s="69" t="s">
        <v>4615</v>
      </c>
      <c r="L1600" s="69" t="s">
        <v>4616</v>
      </c>
      <c r="M1600" s="69" t="s">
        <v>6325</v>
      </c>
      <c r="N1600" s="69"/>
      <c r="O1600" s="69" t="s">
        <v>10126</v>
      </c>
      <c r="P1600" s="69" t="s">
        <v>10123</v>
      </c>
      <c r="Q1600" s="69" t="s">
        <v>4619</v>
      </c>
    </row>
    <row r="1601" spans="1:17">
      <c r="A1601" s="69" t="s">
        <v>9835</v>
      </c>
      <c r="B1601" s="69" t="s">
        <v>9836</v>
      </c>
      <c r="C1601" s="69" t="s">
        <v>9837</v>
      </c>
      <c r="D1601" s="69"/>
      <c r="E1601" s="69" t="s">
        <v>9647</v>
      </c>
      <c r="F1601" s="69" t="s">
        <v>4628</v>
      </c>
      <c r="G1601" s="67"/>
      <c r="H1601" s="68">
        <v>0</v>
      </c>
      <c r="I1601" s="69" t="s">
        <v>4633</v>
      </c>
      <c r="J1601" s="69" t="s">
        <v>4634</v>
      </c>
      <c r="K1601" s="69" t="s">
        <v>4615</v>
      </c>
      <c r="L1601" s="69" t="s">
        <v>4616</v>
      </c>
      <c r="M1601" s="69" t="s">
        <v>4635</v>
      </c>
      <c r="N1601" s="69"/>
      <c r="O1601" s="69" t="s">
        <v>10126</v>
      </c>
      <c r="P1601" s="69" t="s">
        <v>10123</v>
      </c>
      <c r="Q1601" s="69" t="s">
        <v>4619</v>
      </c>
    </row>
    <row r="1602" spans="1:17">
      <c r="A1602" s="69" t="s">
        <v>9838</v>
      </c>
      <c r="B1602" s="69" t="s">
        <v>9839</v>
      </c>
      <c r="C1602" s="69" t="s">
        <v>9840</v>
      </c>
      <c r="D1602" s="69"/>
      <c r="E1602" s="69" t="s">
        <v>9647</v>
      </c>
      <c r="F1602" s="69" t="s">
        <v>4628</v>
      </c>
      <c r="G1602" s="67"/>
      <c r="H1602" s="68">
        <v>0</v>
      </c>
      <c r="I1602" s="69" t="s">
        <v>4633</v>
      </c>
      <c r="J1602" s="69" t="s">
        <v>4634</v>
      </c>
      <c r="K1602" s="69" t="s">
        <v>4615</v>
      </c>
      <c r="L1602" s="69" t="s">
        <v>4616</v>
      </c>
      <c r="M1602" s="69" t="s">
        <v>4635</v>
      </c>
      <c r="N1602" s="69"/>
      <c r="O1602" s="69" t="s">
        <v>10126</v>
      </c>
      <c r="P1602" s="69" t="s">
        <v>10123</v>
      </c>
      <c r="Q1602" s="69" t="s">
        <v>4619</v>
      </c>
    </row>
    <row r="1603" spans="1:17">
      <c r="A1603" s="69" t="s">
        <v>9841</v>
      </c>
      <c r="B1603" s="69" t="s">
        <v>9842</v>
      </c>
      <c r="C1603" s="69" t="s">
        <v>9843</v>
      </c>
      <c r="D1603" s="69"/>
      <c r="E1603" s="69" t="s">
        <v>9647</v>
      </c>
      <c r="F1603" s="69" t="s">
        <v>4628</v>
      </c>
      <c r="G1603" s="67"/>
      <c r="H1603" s="68">
        <v>0</v>
      </c>
      <c r="I1603" s="69" t="s">
        <v>4624</v>
      </c>
      <c r="J1603" s="69" t="s">
        <v>4625</v>
      </c>
      <c r="K1603" s="69" t="s">
        <v>4615</v>
      </c>
      <c r="L1603" s="69" t="s">
        <v>4616</v>
      </c>
      <c r="M1603" s="69" t="s">
        <v>4671</v>
      </c>
      <c r="N1603" s="69"/>
      <c r="O1603" s="69" t="s">
        <v>10126</v>
      </c>
      <c r="P1603" s="69" t="s">
        <v>10123</v>
      </c>
      <c r="Q1603" s="69" t="s">
        <v>4619</v>
      </c>
    </row>
    <row r="1604" spans="1:17">
      <c r="A1604" s="69" t="s">
        <v>9844</v>
      </c>
      <c r="B1604" s="69" t="s">
        <v>9845</v>
      </c>
      <c r="C1604" s="69" t="s">
        <v>9846</v>
      </c>
      <c r="D1604" s="69"/>
      <c r="E1604" s="69" t="s">
        <v>9647</v>
      </c>
      <c r="F1604" s="69" t="s">
        <v>4628</v>
      </c>
      <c r="G1604" s="67"/>
      <c r="H1604" s="68">
        <v>0</v>
      </c>
      <c r="I1604" s="69" t="s">
        <v>1225</v>
      </c>
      <c r="J1604" s="69" t="s">
        <v>4945</v>
      </c>
      <c r="K1604" s="69" t="s">
        <v>4615</v>
      </c>
      <c r="L1604" s="69" t="s">
        <v>4683</v>
      </c>
      <c r="M1604" s="69" t="s">
        <v>4684</v>
      </c>
      <c r="N1604" s="69"/>
      <c r="O1604" s="69" t="s">
        <v>10126</v>
      </c>
      <c r="P1604" s="69" t="s">
        <v>10123</v>
      </c>
      <c r="Q1604" s="69" t="s">
        <v>4619</v>
      </c>
    </row>
    <row r="1605" spans="1:17">
      <c r="A1605" s="69" t="s">
        <v>9847</v>
      </c>
      <c r="B1605" s="69" t="s">
        <v>9848</v>
      </c>
      <c r="C1605" s="69" t="s">
        <v>9849</v>
      </c>
      <c r="D1605" s="69"/>
      <c r="E1605" s="69" t="s">
        <v>9647</v>
      </c>
      <c r="F1605" s="69" t="s">
        <v>4628</v>
      </c>
      <c r="G1605" s="67"/>
      <c r="H1605" s="68">
        <v>0</v>
      </c>
      <c r="I1605" s="69" t="s">
        <v>4633</v>
      </c>
      <c r="J1605" s="69" t="s">
        <v>4634</v>
      </c>
      <c r="K1605" s="69" t="s">
        <v>4615</v>
      </c>
      <c r="L1605" s="69" t="s">
        <v>4616</v>
      </c>
      <c r="M1605" s="69" t="s">
        <v>4794</v>
      </c>
      <c r="N1605" s="69"/>
      <c r="O1605" s="69" t="s">
        <v>10126</v>
      </c>
      <c r="P1605" s="69" t="s">
        <v>10123</v>
      </c>
      <c r="Q1605" s="69" t="s">
        <v>4619</v>
      </c>
    </row>
    <row r="1606" spans="1:17">
      <c r="A1606" s="69" t="s">
        <v>9850</v>
      </c>
      <c r="B1606" s="69" t="s">
        <v>9851</v>
      </c>
      <c r="C1606" s="69" t="s">
        <v>9852</v>
      </c>
      <c r="D1606" s="69"/>
      <c r="E1606" s="69" t="s">
        <v>9647</v>
      </c>
      <c r="F1606" s="69" t="s">
        <v>4628</v>
      </c>
      <c r="G1606" s="67"/>
      <c r="H1606" s="68">
        <v>0</v>
      </c>
      <c r="I1606" s="69" t="s">
        <v>4633</v>
      </c>
      <c r="J1606" s="69" t="s">
        <v>4634</v>
      </c>
      <c r="K1606" s="69" t="s">
        <v>4615</v>
      </c>
      <c r="L1606" s="69" t="s">
        <v>4616</v>
      </c>
      <c r="M1606" s="69" t="s">
        <v>4635</v>
      </c>
      <c r="N1606" s="69"/>
      <c r="O1606" s="69" t="s">
        <v>10126</v>
      </c>
      <c r="P1606" s="69" t="s">
        <v>10123</v>
      </c>
      <c r="Q1606" s="69" t="s">
        <v>4619</v>
      </c>
    </row>
    <row r="1607" spans="1:17">
      <c r="A1607" s="69" t="s">
        <v>9853</v>
      </c>
      <c r="B1607" s="69" t="s">
        <v>9854</v>
      </c>
      <c r="C1607" s="69" t="s">
        <v>9855</v>
      </c>
      <c r="D1607" s="69"/>
      <c r="E1607" s="69" t="s">
        <v>9647</v>
      </c>
      <c r="F1607" s="69" t="s">
        <v>4628</v>
      </c>
      <c r="G1607" s="67"/>
      <c r="H1607" s="68">
        <v>0</v>
      </c>
      <c r="I1607" s="69" t="s">
        <v>4694</v>
      </c>
      <c r="J1607" s="69" t="s">
        <v>4695</v>
      </c>
      <c r="K1607" s="69" t="s">
        <v>4615</v>
      </c>
      <c r="L1607" s="69" t="s">
        <v>4616</v>
      </c>
      <c r="M1607" s="69" t="s">
        <v>4999</v>
      </c>
      <c r="N1607" s="69"/>
      <c r="O1607" s="69" t="s">
        <v>10126</v>
      </c>
      <c r="P1607" s="69" t="s">
        <v>10123</v>
      </c>
      <c r="Q1607" s="69" t="s">
        <v>4619</v>
      </c>
    </row>
    <row r="1608" spans="1:17">
      <c r="A1608" s="69" t="s">
        <v>9856</v>
      </c>
      <c r="B1608" s="69" t="s">
        <v>9857</v>
      </c>
      <c r="C1608" s="69" t="s">
        <v>9858</v>
      </c>
      <c r="D1608" s="69"/>
      <c r="E1608" s="69" t="s">
        <v>9647</v>
      </c>
      <c r="F1608" s="69" t="s">
        <v>4628</v>
      </c>
      <c r="G1608" s="67"/>
      <c r="H1608" s="68">
        <v>0</v>
      </c>
      <c r="I1608" s="69" t="s">
        <v>4633</v>
      </c>
      <c r="J1608" s="69" t="s">
        <v>4634</v>
      </c>
      <c r="K1608" s="69" t="s">
        <v>4615</v>
      </c>
      <c r="L1608" s="69" t="s">
        <v>4616</v>
      </c>
      <c r="M1608" s="69" t="s">
        <v>4635</v>
      </c>
      <c r="N1608" s="69"/>
      <c r="O1608" s="69" t="s">
        <v>10126</v>
      </c>
      <c r="P1608" s="69" t="s">
        <v>10123</v>
      </c>
      <c r="Q1608" s="69" t="s">
        <v>4619</v>
      </c>
    </row>
    <row r="1609" spans="1:17">
      <c r="A1609" s="69" t="s">
        <v>9859</v>
      </c>
      <c r="B1609" s="69" t="s">
        <v>9860</v>
      </c>
      <c r="C1609" s="69" t="s">
        <v>9861</v>
      </c>
      <c r="D1609" s="69"/>
      <c r="E1609" s="69" t="s">
        <v>9647</v>
      </c>
      <c r="F1609" s="69" t="s">
        <v>4628</v>
      </c>
      <c r="G1609" s="67"/>
      <c r="H1609" s="68">
        <v>0</v>
      </c>
      <c r="I1609" s="69" t="s">
        <v>4666</v>
      </c>
      <c r="J1609" s="69" t="s">
        <v>4667</v>
      </c>
      <c r="K1609" s="69" t="s">
        <v>4615</v>
      </c>
      <c r="L1609" s="69" t="s">
        <v>4616</v>
      </c>
      <c r="M1609" s="69" t="s">
        <v>4668</v>
      </c>
      <c r="N1609" s="69"/>
      <c r="O1609" s="69" t="s">
        <v>10126</v>
      </c>
      <c r="P1609" s="69" t="s">
        <v>10123</v>
      </c>
      <c r="Q1609" s="69" t="s">
        <v>4619</v>
      </c>
    </row>
    <row r="1610" spans="1:17">
      <c r="A1610" s="69" t="s">
        <v>9862</v>
      </c>
      <c r="B1610" s="69" t="s">
        <v>9863</v>
      </c>
      <c r="C1610" s="69" t="s">
        <v>9864</v>
      </c>
      <c r="D1610" s="69"/>
      <c r="E1610" s="69" t="s">
        <v>9647</v>
      </c>
      <c r="F1610" s="69" t="s">
        <v>4628</v>
      </c>
      <c r="G1610" s="67"/>
      <c r="H1610" s="68">
        <v>0</v>
      </c>
      <c r="I1610" s="69" t="s">
        <v>4694</v>
      </c>
      <c r="J1610" s="69" t="s">
        <v>4695</v>
      </c>
      <c r="K1610" s="69" t="s">
        <v>4615</v>
      </c>
      <c r="L1610" s="69" t="s">
        <v>4616</v>
      </c>
      <c r="M1610" s="69" t="s">
        <v>4617</v>
      </c>
      <c r="N1610" s="69"/>
      <c r="O1610" s="69" t="s">
        <v>10126</v>
      </c>
      <c r="P1610" s="69" t="s">
        <v>10123</v>
      </c>
      <c r="Q1610" s="69" t="s">
        <v>4619</v>
      </c>
    </row>
    <row r="1611" spans="1:17">
      <c r="A1611" s="69" t="s">
        <v>9865</v>
      </c>
      <c r="B1611" s="69" t="s">
        <v>9866</v>
      </c>
      <c r="C1611" s="69" t="s">
        <v>9867</v>
      </c>
      <c r="D1611" s="69"/>
      <c r="E1611" s="69" t="s">
        <v>9647</v>
      </c>
      <c r="F1611" s="69" t="s">
        <v>4628</v>
      </c>
      <c r="G1611" s="67"/>
      <c r="H1611" s="68">
        <v>0</v>
      </c>
      <c r="I1611" s="69" t="s">
        <v>4633</v>
      </c>
      <c r="J1611" s="69" t="s">
        <v>4634</v>
      </c>
      <c r="K1611" s="69" t="s">
        <v>4615</v>
      </c>
      <c r="L1611" s="69" t="s">
        <v>4616</v>
      </c>
      <c r="M1611" s="69" t="s">
        <v>4812</v>
      </c>
      <c r="N1611" s="69"/>
      <c r="O1611" s="69" t="s">
        <v>10126</v>
      </c>
      <c r="P1611" s="69" t="s">
        <v>10123</v>
      </c>
      <c r="Q1611" s="69" t="s">
        <v>4619</v>
      </c>
    </row>
    <row r="1612" spans="1:17">
      <c r="A1612" s="69" t="s">
        <v>9868</v>
      </c>
      <c r="B1612" s="69" t="s">
        <v>9869</v>
      </c>
      <c r="C1612" s="69" t="s">
        <v>9870</v>
      </c>
      <c r="D1612" s="69"/>
      <c r="E1612" s="69" t="s">
        <v>9647</v>
      </c>
      <c r="F1612" s="69" t="s">
        <v>4628</v>
      </c>
      <c r="G1612" s="67"/>
      <c r="H1612" s="68">
        <v>0</v>
      </c>
      <c r="I1612" s="69" t="s">
        <v>1225</v>
      </c>
      <c r="J1612" s="69" t="s">
        <v>4945</v>
      </c>
      <c r="K1612" s="69" t="s">
        <v>4615</v>
      </c>
      <c r="L1612" s="69" t="s">
        <v>4683</v>
      </c>
      <c r="M1612" s="69" t="s">
        <v>4684</v>
      </c>
      <c r="N1612" s="69"/>
      <c r="O1612" s="69" t="s">
        <v>10126</v>
      </c>
      <c r="P1612" s="69" t="s">
        <v>10123</v>
      </c>
      <c r="Q1612" s="69" t="s">
        <v>4619</v>
      </c>
    </row>
    <row r="1613" spans="1:17">
      <c r="A1613" s="69" t="s">
        <v>9871</v>
      </c>
      <c r="B1613" s="69" t="s">
        <v>9872</v>
      </c>
      <c r="C1613" s="69" t="s">
        <v>9873</v>
      </c>
      <c r="D1613" s="69"/>
      <c r="E1613" s="69" t="s">
        <v>9647</v>
      </c>
      <c r="F1613" s="69" t="s">
        <v>4628</v>
      </c>
      <c r="G1613" s="67"/>
      <c r="H1613" s="68">
        <v>0</v>
      </c>
      <c r="I1613" s="69" t="s">
        <v>4666</v>
      </c>
      <c r="J1613" s="69" t="s">
        <v>4667</v>
      </c>
      <c r="K1613" s="69" t="s">
        <v>4615</v>
      </c>
      <c r="L1613" s="69" t="s">
        <v>4616</v>
      </c>
      <c r="M1613" s="69" t="s">
        <v>4823</v>
      </c>
      <c r="N1613" s="69"/>
      <c r="O1613" s="69" t="s">
        <v>10126</v>
      </c>
      <c r="P1613" s="69" t="s">
        <v>10123</v>
      </c>
      <c r="Q1613" s="69" t="s">
        <v>4619</v>
      </c>
    </row>
    <row r="1614" spans="1:17">
      <c r="A1614" s="69" t="s">
        <v>9874</v>
      </c>
      <c r="B1614" s="69" t="s">
        <v>9875</v>
      </c>
      <c r="C1614" s="69" t="s">
        <v>9876</v>
      </c>
      <c r="D1614" s="69"/>
      <c r="E1614" s="69" t="s">
        <v>9647</v>
      </c>
      <c r="F1614" s="69" t="s">
        <v>4628</v>
      </c>
      <c r="G1614" s="67"/>
      <c r="H1614" s="68">
        <v>0</v>
      </c>
      <c r="I1614" s="69" t="s">
        <v>4633</v>
      </c>
      <c r="J1614" s="69" t="s">
        <v>4634</v>
      </c>
      <c r="K1614" s="69" t="s">
        <v>4615</v>
      </c>
      <c r="L1614" s="69" t="s">
        <v>4616</v>
      </c>
      <c r="M1614" s="69" t="s">
        <v>4812</v>
      </c>
      <c r="N1614" s="69"/>
      <c r="O1614" s="69" t="s">
        <v>10126</v>
      </c>
      <c r="P1614" s="69" t="s">
        <v>10123</v>
      </c>
      <c r="Q1614" s="69" t="s">
        <v>4619</v>
      </c>
    </row>
    <row r="1615" spans="1:17">
      <c r="A1615" s="69" t="s">
        <v>9877</v>
      </c>
      <c r="B1615" s="69" t="s">
        <v>9878</v>
      </c>
      <c r="C1615" s="69" t="s">
        <v>9879</v>
      </c>
      <c r="D1615" s="69"/>
      <c r="E1615" s="69" t="s">
        <v>9647</v>
      </c>
      <c r="F1615" s="69" t="s">
        <v>4628</v>
      </c>
      <c r="G1615" s="67"/>
      <c r="H1615" s="68">
        <v>0</v>
      </c>
      <c r="I1615" s="69" t="s">
        <v>4666</v>
      </c>
      <c r="J1615" s="69" t="s">
        <v>4667</v>
      </c>
      <c r="K1615" s="69" t="s">
        <v>4615</v>
      </c>
      <c r="L1615" s="69" t="s">
        <v>4616</v>
      </c>
      <c r="M1615" s="69" t="s">
        <v>6325</v>
      </c>
      <c r="N1615" s="69"/>
      <c r="O1615" s="69" t="s">
        <v>10126</v>
      </c>
      <c r="P1615" s="69" t="s">
        <v>10123</v>
      </c>
      <c r="Q1615" s="69" t="s">
        <v>4619</v>
      </c>
    </row>
    <row r="1616" spans="1:17">
      <c r="A1616" s="69" t="s">
        <v>9880</v>
      </c>
      <c r="B1616" s="69" t="s">
        <v>9881</v>
      </c>
      <c r="C1616" s="69" t="s">
        <v>9882</v>
      </c>
      <c r="D1616" s="69"/>
      <c r="E1616" s="69" t="s">
        <v>9647</v>
      </c>
      <c r="F1616" s="69" t="s">
        <v>4628</v>
      </c>
      <c r="G1616" s="67"/>
      <c r="H1616" s="68">
        <v>0</v>
      </c>
      <c r="I1616" s="69" t="s">
        <v>4633</v>
      </c>
      <c r="J1616" s="69" t="s">
        <v>4634</v>
      </c>
      <c r="K1616" s="69" t="s">
        <v>4615</v>
      </c>
      <c r="L1616" s="69" t="s">
        <v>4616</v>
      </c>
      <c r="M1616" s="69" t="s">
        <v>4663</v>
      </c>
      <c r="N1616" s="69"/>
      <c r="O1616" s="69" t="s">
        <v>10126</v>
      </c>
      <c r="P1616" s="69" t="s">
        <v>10123</v>
      </c>
      <c r="Q1616" s="69" t="s">
        <v>4619</v>
      </c>
    </row>
    <row r="1617" spans="1:17">
      <c r="A1617" s="69" t="s">
        <v>9883</v>
      </c>
      <c r="B1617" s="69" t="s">
        <v>9884</v>
      </c>
      <c r="C1617" s="69" t="s">
        <v>9885</v>
      </c>
      <c r="D1617" s="69"/>
      <c r="E1617" s="69" t="s">
        <v>9647</v>
      </c>
      <c r="F1617" s="69" t="s">
        <v>4628</v>
      </c>
      <c r="G1617" s="67"/>
      <c r="H1617" s="68">
        <v>0</v>
      </c>
      <c r="I1617" s="69" t="s">
        <v>4624</v>
      </c>
      <c r="J1617" s="69" t="s">
        <v>4625</v>
      </c>
      <c r="K1617" s="69" t="s">
        <v>4615</v>
      </c>
      <c r="L1617" s="69" t="s">
        <v>4616</v>
      </c>
      <c r="M1617" s="69" t="s">
        <v>5206</v>
      </c>
      <c r="N1617" s="69"/>
      <c r="O1617" s="69" t="s">
        <v>10126</v>
      </c>
      <c r="P1617" s="69" t="s">
        <v>10123</v>
      </c>
      <c r="Q1617" s="69" t="s">
        <v>4619</v>
      </c>
    </row>
    <row r="1618" spans="1:17">
      <c r="A1618" s="69" t="s">
        <v>9886</v>
      </c>
      <c r="B1618" s="69" t="s">
        <v>9887</v>
      </c>
      <c r="C1618" s="69" t="s">
        <v>9888</v>
      </c>
      <c r="D1618" s="69"/>
      <c r="E1618" s="69" t="s">
        <v>9647</v>
      </c>
      <c r="F1618" s="69" t="s">
        <v>4628</v>
      </c>
      <c r="G1618" s="67"/>
      <c r="H1618" s="68">
        <v>0</v>
      </c>
      <c r="I1618" s="69" t="s">
        <v>4666</v>
      </c>
      <c r="J1618" s="69" t="s">
        <v>4667</v>
      </c>
      <c r="K1618" s="69" t="s">
        <v>4615</v>
      </c>
      <c r="L1618" s="69" t="s">
        <v>4616</v>
      </c>
      <c r="M1618" s="69" t="s">
        <v>4758</v>
      </c>
      <c r="N1618" s="69"/>
      <c r="O1618" s="69" t="s">
        <v>10126</v>
      </c>
      <c r="P1618" s="69" t="s">
        <v>10123</v>
      </c>
      <c r="Q1618" s="69" t="s">
        <v>4619</v>
      </c>
    </row>
    <row r="1619" spans="1:17">
      <c r="A1619" s="69" t="s">
        <v>9889</v>
      </c>
      <c r="B1619" s="69" t="s">
        <v>9890</v>
      </c>
      <c r="C1619" s="69" t="s">
        <v>9891</v>
      </c>
      <c r="D1619" s="69"/>
      <c r="E1619" s="69" t="s">
        <v>9647</v>
      </c>
      <c r="F1619" s="69" t="s">
        <v>4628</v>
      </c>
      <c r="G1619" s="67"/>
      <c r="H1619" s="68">
        <v>0</v>
      </c>
      <c r="I1619" s="69" t="s">
        <v>4633</v>
      </c>
      <c r="J1619" s="69" t="s">
        <v>4634</v>
      </c>
      <c r="K1619" s="69" t="s">
        <v>4615</v>
      </c>
      <c r="L1619" s="69" t="s">
        <v>4616</v>
      </c>
      <c r="M1619" s="69" t="s">
        <v>4743</v>
      </c>
      <c r="N1619" s="69"/>
      <c r="O1619" s="69" t="s">
        <v>10126</v>
      </c>
      <c r="P1619" s="69" t="s">
        <v>10123</v>
      </c>
      <c r="Q1619" s="69" t="s">
        <v>4619</v>
      </c>
    </row>
    <row r="1620" spans="1:17">
      <c r="A1620" s="69" t="s">
        <v>9892</v>
      </c>
      <c r="B1620" s="69" t="s">
        <v>9893</v>
      </c>
      <c r="C1620" s="69" t="s">
        <v>9894</v>
      </c>
      <c r="D1620" s="69"/>
      <c r="E1620" s="69" t="s">
        <v>9895</v>
      </c>
      <c r="F1620" s="69" t="s">
        <v>4628</v>
      </c>
      <c r="G1620" s="67"/>
      <c r="H1620" s="68">
        <v>0</v>
      </c>
      <c r="I1620" s="69" t="s">
        <v>4633</v>
      </c>
      <c r="J1620" s="69" t="s">
        <v>4634</v>
      </c>
      <c r="K1620" s="69" t="s">
        <v>4615</v>
      </c>
      <c r="L1620" s="69" t="s">
        <v>4616</v>
      </c>
      <c r="M1620" s="69" t="s">
        <v>4812</v>
      </c>
      <c r="N1620" s="69" t="s">
        <v>7240</v>
      </c>
      <c r="O1620" s="69" t="s">
        <v>10126</v>
      </c>
      <c r="P1620" s="69" t="s">
        <v>10123</v>
      </c>
      <c r="Q1620" s="69" t="s">
        <v>4619</v>
      </c>
    </row>
    <row r="1621" spans="1:17">
      <c r="A1621" s="69" t="s">
        <v>9896</v>
      </c>
      <c r="B1621" s="69" t="s">
        <v>9897</v>
      </c>
      <c r="C1621" s="69" t="s">
        <v>9898</v>
      </c>
      <c r="D1621" s="69"/>
      <c r="E1621" s="69" t="s">
        <v>9647</v>
      </c>
      <c r="F1621" s="69" t="s">
        <v>4628</v>
      </c>
      <c r="G1621" s="67"/>
      <c r="H1621" s="68">
        <v>0</v>
      </c>
      <c r="I1621" s="69" t="s">
        <v>1225</v>
      </c>
      <c r="J1621" s="69" t="s">
        <v>4945</v>
      </c>
      <c r="K1621" s="69" t="s">
        <v>4615</v>
      </c>
      <c r="L1621" s="69" t="s">
        <v>4683</v>
      </c>
      <c r="M1621" s="69" t="s">
        <v>4684</v>
      </c>
      <c r="N1621" s="69"/>
      <c r="O1621" s="69" t="s">
        <v>10126</v>
      </c>
      <c r="P1621" s="69" t="s">
        <v>10123</v>
      </c>
      <c r="Q1621" s="69" t="s">
        <v>4619</v>
      </c>
    </row>
    <row r="1622" spans="1:17">
      <c r="A1622" s="69" t="s">
        <v>9899</v>
      </c>
      <c r="B1622" s="69" t="s">
        <v>9900</v>
      </c>
      <c r="C1622" s="69" t="s">
        <v>9901</v>
      </c>
      <c r="D1622" s="69"/>
      <c r="E1622" s="69" t="s">
        <v>9647</v>
      </c>
      <c r="F1622" s="69" t="s">
        <v>4628</v>
      </c>
      <c r="G1622" s="67"/>
      <c r="H1622" s="68">
        <v>0</v>
      </c>
      <c r="I1622" s="69" t="s">
        <v>4666</v>
      </c>
      <c r="J1622" s="69" t="s">
        <v>4667</v>
      </c>
      <c r="K1622" s="69" t="s">
        <v>4615</v>
      </c>
      <c r="L1622" s="69" t="s">
        <v>4616</v>
      </c>
      <c r="M1622" s="69" t="s">
        <v>4668</v>
      </c>
      <c r="N1622" s="69"/>
      <c r="O1622" s="69" t="s">
        <v>10126</v>
      </c>
      <c r="P1622" s="69" t="s">
        <v>10123</v>
      </c>
      <c r="Q1622" s="69" t="s">
        <v>4619</v>
      </c>
    </row>
    <row r="1623" spans="1:17">
      <c r="A1623" s="69" t="s">
        <v>9902</v>
      </c>
      <c r="B1623" s="69" t="s">
        <v>9903</v>
      </c>
      <c r="C1623" s="69" t="s">
        <v>9904</v>
      </c>
      <c r="D1623" s="69"/>
      <c r="E1623" s="69" t="s">
        <v>9647</v>
      </c>
      <c r="F1623" s="69" t="s">
        <v>4628</v>
      </c>
      <c r="G1623" s="67"/>
      <c r="H1623" s="68">
        <v>0</v>
      </c>
      <c r="I1623" s="69" t="s">
        <v>1225</v>
      </c>
      <c r="J1623" s="69" t="s">
        <v>4945</v>
      </c>
      <c r="K1623" s="69" t="s">
        <v>4615</v>
      </c>
      <c r="L1623" s="69" t="s">
        <v>4683</v>
      </c>
      <c r="M1623" s="69" t="s">
        <v>4684</v>
      </c>
      <c r="N1623" s="69"/>
      <c r="O1623" s="69" t="s">
        <v>10126</v>
      </c>
      <c r="P1623" s="69" t="s">
        <v>10123</v>
      </c>
      <c r="Q1623" s="69" t="s">
        <v>4619</v>
      </c>
    </row>
    <row r="1624" spans="1:17">
      <c r="A1624" s="69" t="s">
        <v>9905</v>
      </c>
      <c r="B1624" s="69" t="s">
        <v>9906</v>
      </c>
      <c r="C1624" s="69" t="s">
        <v>9907</v>
      </c>
      <c r="D1624" s="69"/>
      <c r="E1624" s="69" t="s">
        <v>9647</v>
      </c>
      <c r="F1624" s="69" t="s">
        <v>4628</v>
      </c>
      <c r="G1624" s="67"/>
      <c r="H1624" s="68">
        <v>0</v>
      </c>
      <c r="I1624" s="69" t="s">
        <v>4624</v>
      </c>
      <c r="J1624" s="69" t="s">
        <v>4625</v>
      </c>
      <c r="K1624" s="69" t="s">
        <v>4615</v>
      </c>
      <c r="L1624" s="69" t="s">
        <v>4616</v>
      </c>
      <c r="M1624" s="69" t="s">
        <v>4626</v>
      </c>
      <c r="N1624" s="69"/>
      <c r="O1624" s="69" t="s">
        <v>10126</v>
      </c>
      <c r="P1624" s="69" t="s">
        <v>10123</v>
      </c>
      <c r="Q1624" s="69" t="s">
        <v>4619</v>
      </c>
    </row>
    <row r="1625" spans="1:17">
      <c r="A1625" s="69" t="s">
        <v>9908</v>
      </c>
      <c r="B1625" s="69" t="s">
        <v>9909</v>
      </c>
      <c r="C1625" s="69" t="s">
        <v>9910</v>
      </c>
      <c r="D1625" s="69"/>
      <c r="E1625" s="69" t="s">
        <v>9647</v>
      </c>
      <c r="F1625" s="69" t="s">
        <v>4628</v>
      </c>
      <c r="G1625" s="67"/>
      <c r="H1625" s="68">
        <v>0</v>
      </c>
      <c r="I1625" s="69" t="s">
        <v>1225</v>
      </c>
      <c r="J1625" s="69" t="s">
        <v>4945</v>
      </c>
      <c r="K1625" s="69" t="s">
        <v>4615</v>
      </c>
      <c r="L1625" s="69" t="s">
        <v>4683</v>
      </c>
      <c r="M1625" s="69" t="s">
        <v>4684</v>
      </c>
      <c r="N1625" s="69"/>
      <c r="O1625" s="69" t="s">
        <v>10126</v>
      </c>
      <c r="P1625" s="69" t="s">
        <v>10123</v>
      </c>
      <c r="Q1625" s="69" t="s">
        <v>4619</v>
      </c>
    </row>
    <row r="1626" spans="1:17">
      <c r="A1626" s="69" t="s">
        <v>9911</v>
      </c>
      <c r="B1626" s="69" t="s">
        <v>9912</v>
      </c>
      <c r="C1626" s="69" t="s">
        <v>9913</v>
      </c>
      <c r="D1626" s="69"/>
      <c r="E1626" s="69" t="s">
        <v>9647</v>
      </c>
      <c r="F1626" s="69" t="s">
        <v>4628</v>
      </c>
      <c r="G1626" s="67"/>
      <c r="H1626" s="68">
        <v>0</v>
      </c>
      <c r="I1626" s="69" t="s">
        <v>4666</v>
      </c>
      <c r="J1626" s="69" t="s">
        <v>4667</v>
      </c>
      <c r="K1626" s="69" t="s">
        <v>4615</v>
      </c>
      <c r="L1626" s="69" t="s">
        <v>4616</v>
      </c>
      <c r="M1626" s="69" t="s">
        <v>4823</v>
      </c>
      <c r="N1626" s="69"/>
      <c r="O1626" s="69" t="s">
        <v>10126</v>
      </c>
      <c r="P1626" s="69" t="s">
        <v>10123</v>
      </c>
      <c r="Q1626" s="69" t="s">
        <v>4619</v>
      </c>
    </row>
    <row r="1627" spans="1:17">
      <c r="A1627" s="69" t="s">
        <v>9914</v>
      </c>
      <c r="B1627" s="69" t="s">
        <v>9915</v>
      </c>
      <c r="C1627" s="69" t="s">
        <v>9916</v>
      </c>
      <c r="D1627" s="69"/>
      <c r="E1627" s="69" t="s">
        <v>9895</v>
      </c>
      <c r="F1627" s="69" t="s">
        <v>4628</v>
      </c>
      <c r="G1627" s="67"/>
      <c r="H1627" s="68">
        <v>0</v>
      </c>
      <c r="I1627" s="69" t="s">
        <v>4633</v>
      </c>
      <c r="J1627" s="69" t="s">
        <v>4634</v>
      </c>
      <c r="K1627" s="69" t="s">
        <v>4615</v>
      </c>
      <c r="L1627" s="69" t="s">
        <v>4616</v>
      </c>
      <c r="M1627" s="69" t="s">
        <v>4812</v>
      </c>
      <c r="N1627" s="69"/>
      <c r="O1627" s="69" t="s">
        <v>10126</v>
      </c>
      <c r="P1627" s="69" t="s">
        <v>10123</v>
      </c>
      <c r="Q1627" s="69" t="s">
        <v>4619</v>
      </c>
    </row>
    <row r="1628" spans="1:17">
      <c r="A1628" s="69" t="s">
        <v>9917</v>
      </c>
      <c r="B1628" s="69" t="s">
        <v>9918</v>
      </c>
      <c r="C1628" s="69" t="s">
        <v>9919</v>
      </c>
      <c r="D1628" s="69"/>
      <c r="E1628" s="69" t="s">
        <v>9647</v>
      </c>
      <c r="F1628" s="69" t="s">
        <v>4628</v>
      </c>
      <c r="G1628" s="67"/>
      <c r="H1628" s="68">
        <v>0</v>
      </c>
      <c r="I1628" s="69" t="s">
        <v>4694</v>
      </c>
      <c r="J1628" s="69" t="s">
        <v>4695</v>
      </c>
      <c r="K1628" s="69" t="s">
        <v>4615</v>
      </c>
      <c r="L1628" s="69" t="s">
        <v>4616</v>
      </c>
      <c r="M1628" s="69" t="s">
        <v>4617</v>
      </c>
      <c r="N1628" s="69"/>
      <c r="O1628" s="69" t="s">
        <v>10126</v>
      </c>
      <c r="P1628" s="69" t="s">
        <v>10123</v>
      </c>
      <c r="Q1628" s="69" t="s">
        <v>4619</v>
      </c>
    </row>
    <row r="1629" spans="1:17">
      <c r="A1629" s="69" t="s">
        <v>9920</v>
      </c>
      <c r="B1629" s="69" t="s">
        <v>9921</v>
      </c>
      <c r="C1629" s="69" t="s">
        <v>9922</v>
      </c>
      <c r="D1629" s="69"/>
      <c r="E1629" s="69" t="s">
        <v>9647</v>
      </c>
      <c r="F1629" s="69" t="s">
        <v>4628</v>
      </c>
      <c r="G1629" s="67"/>
      <c r="H1629" s="68">
        <v>0</v>
      </c>
      <c r="I1629" s="69" t="s">
        <v>4666</v>
      </c>
      <c r="J1629" s="69" t="s">
        <v>4667</v>
      </c>
      <c r="K1629" s="69" t="s">
        <v>4615</v>
      </c>
      <c r="L1629" s="69" t="s">
        <v>4616</v>
      </c>
      <c r="M1629" s="69" t="s">
        <v>4758</v>
      </c>
      <c r="N1629" s="69"/>
      <c r="O1629" s="69" t="s">
        <v>10126</v>
      </c>
      <c r="P1629" s="69" t="s">
        <v>10123</v>
      </c>
      <c r="Q1629" s="69" t="s">
        <v>4619</v>
      </c>
    </row>
    <row r="1630" spans="1:17">
      <c r="A1630" s="69" t="s">
        <v>9923</v>
      </c>
      <c r="B1630" s="69" t="s">
        <v>9924</v>
      </c>
      <c r="C1630" s="69" t="s">
        <v>9925</v>
      </c>
      <c r="D1630" s="69"/>
      <c r="E1630" s="69" t="s">
        <v>9647</v>
      </c>
      <c r="F1630" s="69" t="s">
        <v>4628</v>
      </c>
      <c r="G1630" s="67"/>
      <c r="H1630" s="68">
        <v>0</v>
      </c>
      <c r="I1630" s="69" t="s">
        <v>4666</v>
      </c>
      <c r="J1630" s="69" t="s">
        <v>4667</v>
      </c>
      <c r="K1630" s="69" t="s">
        <v>4615</v>
      </c>
      <c r="L1630" s="69" t="s">
        <v>4616</v>
      </c>
      <c r="M1630" s="69" t="s">
        <v>4758</v>
      </c>
      <c r="N1630" s="69"/>
      <c r="O1630" s="69" t="s">
        <v>10126</v>
      </c>
      <c r="P1630" s="69" t="s">
        <v>10123</v>
      </c>
      <c r="Q1630" s="69" t="s">
        <v>4619</v>
      </c>
    </row>
    <row r="1631" spans="1:17">
      <c r="A1631" s="69" t="s">
        <v>9926</v>
      </c>
      <c r="B1631" s="69" t="s">
        <v>9927</v>
      </c>
      <c r="C1631" s="69" t="s">
        <v>9928</v>
      </c>
      <c r="D1631" s="69"/>
      <c r="E1631" s="69" t="s">
        <v>9895</v>
      </c>
      <c r="F1631" s="69" t="s">
        <v>4628</v>
      </c>
      <c r="G1631" s="67"/>
      <c r="H1631" s="68">
        <v>0</v>
      </c>
      <c r="I1631" s="69" t="s">
        <v>4633</v>
      </c>
      <c r="J1631" s="69" t="s">
        <v>4634</v>
      </c>
      <c r="K1631" s="69" t="s">
        <v>4615</v>
      </c>
      <c r="L1631" s="69" t="s">
        <v>4616</v>
      </c>
      <c r="M1631" s="69" t="s">
        <v>4812</v>
      </c>
      <c r="N1631" s="69"/>
      <c r="O1631" s="69" t="s">
        <v>10126</v>
      </c>
      <c r="P1631" s="69" t="s">
        <v>10123</v>
      </c>
      <c r="Q1631" s="69" t="s">
        <v>4619</v>
      </c>
    </row>
    <row r="1632" spans="1:17">
      <c r="A1632" s="69" t="s">
        <v>9929</v>
      </c>
      <c r="B1632" s="69" t="s">
        <v>9930</v>
      </c>
      <c r="C1632" s="69" t="s">
        <v>9931</v>
      </c>
      <c r="D1632" s="69"/>
      <c r="E1632" s="69" t="s">
        <v>9895</v>
      </c>
      <c r="F1632" s="69" t="s">
        <v>4628</v>
      </c>
      <c r="G1632" s="67"/>
      <c r="H1632" s="68">
        <v>0</v>
      </c>
      <c r="I1632" s="69" t="s">
        <v>4633</v>
      </c>
      <c r="J1632" s="69" t="s">
        <v>4634</v>
      </c>
      <c r="K1632" s="69" t="s">
        <v>4615</v>
      </c>
      <c r="L1632" s="69" t="s">
        <v>4616</v>
      </c>
      <c r="M1632" s="69" t="s">
        <v>4812</v>
      </c>
      <c r="N1632" s="69"/>
      <c r="O1632" s="69" t="s">
        <v>10126</v>
      </c>
      <c r="P1632" s="69" t="s">
        <v>10123</v>
      </c>
      <c r="Q1632" s="69" t="s">
        <v>4619</v>
      </c>
    </row>
    <row r="1633" spans="1:17">
      <c r="A1633" s="69" t="s">
        <v>9932</v>
      </c>
      <c r="B1633" s="69" t="s">
        <v>9933</v>
      </c>
      <c r="C1633" s="69" t="s">
        <v>9934</v>
      </c>
      <c r="D1633" s="69"/>
      <c r="E1633" s="69" t="s">
        <v>9895</v>
      </c>
      <c r="F1633" s="69" t="s">
        <v>4628</v>
      </c>
      <c r="G1633" s="67"/>
      <c r="H1633" s="68">
        <v>0</v>
      </c>
      <c r="I1633" s="69" t="s">
        <v>4633</v>
      </c>
      <c r="J1633" s="69" t="s">
        <v>4634</v>
      </c>
      <c r="K1633" s="69" t="s">
        <v>4615</v>
      </c>
      <c r="L1633" s="69" t="s">
        <v>4616</v>
      </c>
      <c r="M1633" s="69" t="s">
        <v>4812</v>
      </c>
      <c r="N1633" s="69" t="s">
        <v>9935</v>
      </c>
      <c r="O1633" s="69" t="s">
        <v>10126</v>
      </c>
      <c r="P1633" s="69" t="s">
        <v>10123</v>
      </c>
      <c r="Q1633" s="69" t="s">
        <v>4619</v>
      </c>
    </row>
    <row r="1634" spans="1:17">
      <c r="A1634" s="69" t="s">
        <v>9936</v>
      </c>
      <c r="B1634" s="69" t="s">
        <v>9937</v>
      </c>
      <c r="C1634" s="69" t="s">
        <v>9938</v>
      </c>
      <c r="D1634" s="69"/>
      <c r="E1634" s="69" t="s">
        <v>9895</v>
      </c>
      <c r="F1634" s="69" t="s">
        <v>4628</v>
      </c>
      <c r="G1634" s="67"/>
      <c r="H1634" s="68">
        <v>0</v>
      </c>
      <c r="I1634" s="69" t="s">
        <v>4633</v>
      </c>
      <c r="J1634" s="69" t="s">
        <v>4634</v>
      </c>
      <c r="K1634" s="69" t="s">
        <v>4615</v>
      </c>
      <c r="L1634" s="69" t="s">
        <v>4616</v>
      </c>
      <c r="M1634" s="69" t="s">
        <v>4812</v>
      </c>
      <c r="N1634" s="69" t="s">
        <v>7240</v>
      </c>
      <c r="O1634" s="69" t="s">
        <v>10126</v>
      </c>
      <c r="P1634" s="69" t="s">
        <v>10123</v>
      </c>
      <c r="Q1634" s="69" t="s">
        <v>4619</v>
      </c>
    </row>
    <row r="1635" spans="1:17">
      <c r="A1635" s="69" t="s">
        <v>9939</v>
      </c>
      <c r="B1635" s="69" t="s">
        <v>9940</v>
      </c>
      <c r="C1635" s="69" t="s">
        <v>9941</v>
      </c>
      <c r="D1635" s="69"/>
      <c r="E1635" s="69" t="s">
        <v>9647</v>
      </c>
      <c r="F1635" s="69" t="s">
        <v>4628</v>
      </c>
      <c r="G1635" s="67"/>
      <c r="H1635" s="68">
        <v>0</v>
      </c>
      <c r="I1635" s="69" t="s">
        <v>4624</v>
      </c>
      <c r="J1635" s="69" t="s">
        <v>4625</v>
      </c>
      <c r="K1635" s="69" t="s">
        <v>4615</v>
      </c>
      <c r="L1635" s="69" t="s">
        <v>4616</v>
      </c>
      <c r="M1635" s="69" t="s">
        <v>4626</v>
      </c>
      <c r="N1635" s="69"/>
      <c r="O1635" s="69" t="s">
        <v>10126</v>
      </c>
      <c r="P1635" s="69" t="s">
        <v>10123</v>
      </c>
      <c r="Q1635" s="69" t="s">
        <v>4619</v>
      </c>
    </row>
    <row r="1636" spans="1:17">
      <c r="A1636" s="69" t="s">
        <v>9942</v>
      </c>
      <c r="B1636" s="69" t="s">
        <v>9943</v>
      </c>
      <c r="C1636" s="69" t="s">
        <v>9944</v>
      </c>
      <c r="D1636" s="69"/>
      <c r="E1636" s="69" t="s">
        <v>9895</v>
      </c>
      <c r="F1636" s="69" t="s">
        <v>4628</v>
      </c>
      <c r="G1636" s="67"/>
      <c r="H1636" s="68">
        <v>0</v>
      </c>
      <c r="I1636" s="69" t="s">
        <v>4633</v>
      </c>
      <c r="J1636" s="69" t="s">
        <v>4634</v>
      </c>
      <c r="K1636" s="69" t="s">
        <v>4615</v>
      </c>
      <c r="L1636" s="69" t="s">
        <v>4616</v>
      </c>
      <c r="M1636" s="69" t="s">
        <v>4812</v>
      </c>
      <c r="N1636" s="69" t="s">
        <v>7240</v>
      </c>
      <c r="O1636" s="69" t="s">
        <v>10126</v>
      </c>
      <c r="P1636" s="69" t="s">
        <v>10123</v>
      </c>
      <c r="Q1636" s="69" t="s">
        <v>4619</v>
      </c>
    </row>
    <row r="1637" spans="1:17">
      <c r="A1637" s="69" t="s">
        <v>9945</v>
      </c>
      <c r="B1637" s="69" t="s">
        <v>9946</v>
      </c>
      <c r="C1637" s="69" t="s">
        <v>9947</v>
      </c>
      <c r="D1637" s="69"/>
      <c r="E1637" s="69" t="s">
        <v>9895</v>
      </c>
      <c r="F1637" s="69" t="s">
        <v>4628</v>
      </c>
      <c r="G1637" s="67"/>
      <c r="H1637" s="68">
        <v>0</v>
      </c>
      <c r="I1637" s="69" t="s">
        <v>4633</v>
      </c>
      <c r="J1637" s="69" t="s">
        <v>4634</v>
      </c>
      <c r="K1637" s="69" t="s">
        <v>4615</v>
      </c>
      <c r="L1637" s="69" t="s">
        <v>4616</v>
      </c>
      <c r="M1637" s="69" t="s">
        <v>4812</v>
      </c>
      <c r="N1637" s="69" t="s">
        <v>7240</v>
      </c>
      <c r="O1637" s="69" t="s">
        <v>10126</v>
      </c>
      <c r="P1637" s="69" t="s">
        <v>10123</v>
      </c>
      <c r="Q1637" s="69" t="s">
        <v>4619</v>
      </c>
    </row>
    <row r="1638" spans="1:17">
      <c r="A1638" s="69" t="s">
        <v>9948</v>
      </c>
      <c r="B1638" s="69" t="s">
        <v>9949</v>
      </c>
      <c r="C1638" s="69" t="s">
        <v>9950</v>
      </c>
      <c r="D1638" s="69"/>
      <c r="E1638" s="69" t="s">
        <v>9647</v>
      </c>
      <c r="F1638" s="69" t="s">
        <v>4628</v>
      </c>
      <c r="G1638" s="67"/>
      <c r="H1638" s="68">
        <v>0</v>
      </c>
      <c r="I1638" s="69" t="s">
        <v>4666</v>
      </c>
      <c r="J1638" s="69" t="s">
        <v>4667</v>
      </c>
      <c r="K1638" s="69" t="s">
        <v>4615</v>
      </c>
      <c r="L1638" s="69" t="s">
        <v>4616</v>
      </c>
      <c r="M1638" s="69" t="s">
        <v>4758</v>
      </c>
      <c r="N1638" s="69"/>
      <c r="O1638" s="69" t="s">
        <v>10126</v>
      </c>
      <c r="P1638" s="69" t="s">
        <v>10123</v>
      </c>
      <c r="Q1638" s="69" t="s">
        <v>4619</v>
      </c>
    </row>
    <row r="1639" spans="1:17">
      <c r="A1639" s="69" t="s">
        <v>9951</v>
      </c>
      <c r="B1639" s="69" t="s">
        <v>9952</v>
      </c>
      <c r="C1639" s="69" t="s">
        <v>9953</v>
      </c>
      <c r="D1639" s="69"/>
      <c r="E1639" s="69" t="s">
        <v>9647</v>
      </c>
      <c r="F1639" s="69" t="s">
        <v>4628</v>
      </c>
      <c r="G1639" s="67"/>
      <c r="H1639" s="68">
        <v>0</v>
      </c>
      <c r="I1639" s="69" t="s">
        <v>4666</v>
      </c>
      <c r="J1639" s="69" t="s">
        <v>4667</v>
      </c>
      <c r="K1639" s="69" t="s">
        <v>4615</v>
      </c>
      <c r="L1639" s="69" t="s">
        <v>4616</v>
      </c>
      <c r="M1639" s="69" t="s">
        <v>4823</v>
      </c>
      <c r="N1639" s="69"/>
      <c r="O1639" s="69" t="s">
        <v>10126</v>
      </c>
      <c r="P1639" s="69" t="s">
        <v>10123</v>
      </c>
      <c r="Q1639" s="69" t="s">
        <v>4619</v>
      </c>
    </row>
    <row r="1640" spans="1:17">
      <c r="A1640" s="69" t="s">
        <v>9954</v>
      </c>
      <c r="B1640" s="69" t="s">
        <v>9955</v>
      </c>
      <c r="C1640" s="69" t="s">
        <v>9956</v>
      </c>
      <c r="D1640" s="69"/>
      <c r="E1640" s="69" t="s">
        <v>9647</v>
      </c>
      <c r="F1640" s="69" t="s">
        <v>4628</v>
      </c>
      <c r="G1640" s="67"/>
      <c r="H1640" s="68">
        <v>0</v>
      </c>
      <c r="I1640" s="69" t="s">
        <v>1225</v>
      </c>
      <c r="J1640" s="69" t="s">
        <v>4945</v>
      </c>
      <c r="K1640" s="69" t="s">
        <v>4615</v>
      </c>
      <c r="L1640" s="69" t="s">
        <v>4925</v>
      </c>
      <c r="M1640" s="69" t="s">
        <v>4684</v>
      </c>
      <c r="N1640" s="69"/>
      <c r="O1640" s="69" t="s">
        <v>10126</v>
      </c>
      <c r="P1640" s="69" t="s">
        <v>10123</v>
      </c>
      <c r="Q1640" s="69" t="s">
        <v>4619</v>
      </c>
    </row>
    <row r="1641" spans="1:17">
      <c r="A1641" s="69" t="s">
        <v>9957</v>
      </c>
      <c r="B1641" s="69" t="s">
        <v>9958</v>
      </c>
      <c r="C1641" s="69" t="s">
        <v>9959</v>
      </c>
      <c r="D1641" s="69"/>
      <c r="E1641" s="69" t="s">
        <v>9647</v>
      </c>
      <c r="F1641" s="69" t="s">
        <v>4628</v>
      </c>
      <c r="G1641" s="67"/>
      <c r="H1641" s="68">
        <v>0</v>
      </c>
      <c r="I1641" s="69" t="s">
        <v>4624</v>
      </c>
      <c r="J1641" s="69" t="s">
        <v>4625</v>
      </c>
      <c r="K1641" s="69" t="s">
        <v>4615</v>
      </c>
      <c r="L1641" s="69" t="s">
        <v>4616</v>
      </c>
      <c r="M1641" s="69" t="s">
        <v>4671</v>
      </c>
      <c r="N1641" s="69"/>
      <c r="O1641" s="69" t="s">
        <v>10126</v>
      </c>
      <c r="P1641" s="69" t="s">
        <v>10123</v>
      </c>
      <c r="Q1641" s="69" t="s">
        <v>4619</v>
      </c>
    </row>
    <row r="1642" spans="1:17">
      <c r="A1642" s="69" t="s">
        <v>9960</v>
      </c>
      <c r="B1642" s="69" t="s">
        <v>9961</v>
      </c>
      <c r="C1642" s="69" t="s">
        <v>9962</v>
      </c>
      <c r="D1642" s="69"/>
      <c r="E1642" s="69" t="s">
        <v>9895</v>
      </c>
      <c r="F1642" s="69" t="s">
        <v>4628</v>
      </c>
      <c r="G1642" s="67"/>
      <c r="H1642" s="68">
        <v>0</v>
      </c>
      <c r="I1642" s="69" t="s">
        <v>4633</v>
      </c>
      <c r="J1642" s="69" t="s">
        <v>4634</v>
      </c>
      <c r="K1642" s="69" t="s">
        <v>4615</v>
      </c>
      <c r="L1642" s="69" t="s">
        <v>4616</v>
      </c>
      <c r="M1642" s="69" t="s">
        <v>4812</v>
      </c>
      <c r="N1642" s="69"/>
      <c r="O1642" s="69" t="s">
        <v>10126</v>
      </c>
      <c r="P1642" s="69" t="s">
        <v>10123</v>
      </c>
      <c r="Q1642" s="69" t="s">
        <v>4619</v>
      </c>
    </row>
    <row r="1643" spans="1:17">
      <c r="A1643" s="69" t="s">
        <v>9963</v>
      </c>
      <c r="B1643" s="69" t="s">
        <v>9964</v>
      </c>
      <c r="C1643" s="69" t="s">
        <v>9965</v>
      </c>
      <c r="D1643" s="69"/>
      <c r="E1643" s="69" t="s">
        <v>9647</v>
      </c>
      <c r="F1643" s="69" t="s">
        <v>4628</v>
      </c>
      <c r="G1643" s="67"/>
      <c r="H1643" s="68">
        <v>0</v>
      </c>
      <c r="I1643" s="69" t="s">
        <v>1225</v>
      </c>
      <c r="J1643" s="69" t="s">
        <v>4945</v>
      </c>
      <c r="K1643" s="69" t="s">
        <v>4615</v>
      </c>
      <c r="L1643" s="69" t="s">
        <v>4683</v>
      </c>
      <c r="M1643" s="69" t="s">
        <v>4684</v>
      </c>
      <c r="N1643" s="69"/>
      <c r="O1643" s="69" t="s">
        <v>10126</v>
      </c>
      <c r="P1643" s="69" t="s">
        <v>10123</v>
      </c>
      <c r="Q1643" s="69" t="s">
        <v>4619</v>
      </c>
    </row>
    <row r="1644" spans="1:17">
      <c r="A1644" s="69" t="s">
        <v>9966</v>
      </c>
      <c r="B1644" s="69" t="s">
        <v>9967</v>
      </c>
      <c r="C1644" s="69" t="s">
        <v>9968</v>
      </c>
      <c r="D1644" s="69"/>
      <c r="E1644" s="69" t="s">
        <v>9895</v>
      </c>
      <c r="F1644" s="69" t="s">
        <v>4628</v>
      </c>
      <c r="G1644" s="67"/>
      <c r="H1644" s="68">
        <v>0</v>
      </c>
      <c r="I1644" s="69" t="s">
        <v>4633</v>
      </c>
      <c r="J1644" s="69" t="s">
        <v>4634</v>
      </c>
      <c r="K1644" s="69" t="s">
        <v>4615</v>
      </c>
      <c r="L1644" s="69" t="s">
        <v>4616</v>
      </c>
      <c r="M1644" s="69" t="s">
        <v>4812</v>
      </c>
      <c r="N1644" s="69" t="s">
        <v>7240</v>
      </c>
      <c r="O1644" s="69" t="s">
        <v>10126</v>
      </c>
      <c r="P1644" s="69" t="s">
        <v>10123</v>
      </c>
      <c r="Q1644" s="69" t="s">
        <v>4619</v>
      </c>
    </row>
    <row r="1645" spans="1:17">
      <c r="A1645" s="69" t="s">
        <v>9969</v>
      </c>
      <c r="B1645" s="69" t="s">
        <v>9970</v>
      </c>
      <c r="C1645" s="69" t="s">
        <v>9971</v>
      </c>
      <c r="D1645" s="69"/>
      <c r="E1645" s="69" t="s">
        <v>9647</v>
      </c>
      <c r="F1645" s="69" t="s">
        <v>4628</v>
      </c>
      <c r="G1645" s="67"/>
      <c r="H1645" s="68">
        <v>0</v>
      </c>
      <c r="I1645" s="69" t="s">
        <v>4624</v>
      </c>
      <c r="J1645" s="69" t="s">
        <v>4625</v>
      </c>
      <c r="K1645" s="69" t="s">
        <v>4615</v>
      </c>
      <c r="L1645" s="69" t="s">
        <v>4616</v>
      </c>
      <c r="M1645" s="69" t="s">
        <v>4671</v>
      </c>
      <c r="N1645" s="69"/>
      <c r="O1645" s="69" t="s">
        <v>10126</v>
      </c>
      <c r="P1645" s="69" t="s">
        <v>10123</v>
      </c>
      <c r="Q1645" s="69" t="s">
        <v>4619</v>
      </c>
    </row>
    <row r="1646" spans="1:17">
      <c r="A1646" s="69" t="s">
        <v>9972</v>
      </c>
      <c r="B1646" s="69" t="s">
        <v>9973</v>
      </c>
      <c r="C1646" s="69" t="s">
        <v>9974</v>
      </c>
      <c r="D1646" s="69"/>
      <c r="E1646" s="69" t="s">
        <v>9895</v>
      </c>
      <c r="F1646" s="69" t="s">
        <v>4628</v>
      </c>
      <c r="G1646" s="67"/>
      <c r="H1646" s="68">
        <v>0</v>
      </c>
      <c r="I1646" s="69" t="s">
        <v>4633</v>
      </c>
      <c r="J1646" s="69" t="s">
        <v>4634</v>
      </c>
      <c r="K1646" s="69" t="s">
        <v>4615</v>
      </c>
      <c r="L1646" s="69" t="s">
        <v>4616</v>
      </c>
      <c r="M1646" s="69" t="s">
        <v>4812</v>
      </c>
      <c r="N1646" s="69"/>
      <c r="O1646" s="69" t="s">
        <v>10126</v>
      </c>
      <c r="P1646" s="69" t="s">
        <v>10123</v>
      </c>
      <c r="Q1646" s="69" t="s">
        <v>4619</v>
      </c>
    </row>
    <row r="1647" spans="1:17">
      <c r="A1647" s="69" t="s">
        <v>9975</v>
      </c>
      <c r="B1647" s="69" t="s">
        <v>9976</v>
      </c>
      <c r="C1647" s="69" t="s">
        <v>9977</v>
      </c>
      <c r="D1647" s="69"/>
      <c r="E1647" s="69" t="s">
        <v>9647</v>
      </c>
      <c r="F1647" s="69" t="s">
        <v>4628</v>
      </c>
      <c r="G1647" s="67"/>
      <c r="H1647" s="68">
        <v>0</v>
      </c>
      <c r="I1647" s="69" t="s">
        <v>1225</v>
      </c>
      <c r="J1647" s="69" t="s">
        <v>4945</v>
      </c>
      <c r="K1647" s="69" t="s">
        <v>4615</v>
      </c>
      <c r="L1647" s="69" t="s">
        <v>4925</v>
      </c>
      <c r="M1647" s="69" t="s">
        <v>4684</v>
      </c>
      <c r="N1647" s="69"/>
      <c r="O1647" s="69" t="s">
        <v>10126</v>
      </c>
      <c r="P1647" s="69" t="s">
        <v>10123</v>
      </c>
      <c r="Q1647" s="69" t="s">
        <v>4619</v>
      </c>
    </row>
    <row r="1648" spans="1:17">
      <c r="A1648" s="69" t="s">
        <v>9978</v>
      </c>
      <c r="B1648" s="69" t="s">
        <v>9979</v>
      </c>
      <c r="C1648" s="69" t="s">
        <v>9980</v>
      </c>
      <c r="D1648" s="69"/>
      <c r="E1648" s="69" t="s">
        <v>9647</v>
      </c>
      <c r="F1648" s="69" t="s">
        <v>4628</v>
      </c>
      <c r="G1648" s="67"/>
      <c r="H1648" s="68">
        <v>0</v>
      </c>
      <c r="I1648" s="69" t="s">
        <v>1225</v>
      </c>
      <c r="J1648" s="69" t="s">
        <v>4945</v>
      </c>
      <c r="K1648" s="69" t="s">
        <v>4615</v>
      </c>
      <c r="L1648" s="69" t="s">
        <v>4925</v>
      </c>
      <c r="M1648" s="69" t="s">
        <v>4684</v>
      </c>
      <c r="N1648" s="69"/>
      <c r="O1648" s="69" t="s">
        <v>10126</v>
      </c>
      <c r="P1648" s="69" t="s">
        <v>10123</v>
      </c>
      <c r="Q1648" s="69" t="s">
        <v>4619</v>
      </c>
    </row>
    <row r="1649" spans="1:17">
      <c r="A1649" s="69" t="s">
        <v>9981</v>
      </c>
      <c r="B1649" s="69" t="s">
        <v>9982</v>
      </c>
      <c r="C1649" s="69" t="s">
        <v>9983</v>
      </c>
      <c r="D1649" s="69"/>
      <c r="E1649" s="69" t="s">
        <v>9647</v>
      </c>
      <c r="F1649" s="69" t="s">
        <v>4628</v>
      </c>
      <c r="G1649" s="67"/>
      <c r="H1649" s="68">
        <v>0</v>
      </c>
      <c r="I1649" s="69" t="s">
        <v>4633</v>
      </c>
      <c r="J1649" s="69" t="s">
        <v>4634</v>
      </c>
      <c r="K1649" s="69" t="s">
        <v>4615</v>
      </c>
      <c r="L1649" s="69" t="s">
        <v>4616</v>
      </c>
      <c r="M1649" s="69" t="s">
        <v>4812</v>
      </c>
      <c r="N1649" s="69" t="s">
        <v>7240</v>
      </c>
      <c r="O1649" s="69" t="s">
        <v>10126</v>
      </c>
      <c r="P1649" s="69" t="s">
        <v>10123</v>
      </c>
      <c r="Q1649" s="69" t="s">
        <v>4619</v>
      </c>
    </row>
    <row r="1650" spans="1:17">
      <c r="A1650" s="69" t="s">
        <v>9984</v>
      </c>
      <c r="B1650" s="69" t="s">
        <v>9985</v>
      </c>
      <c r="C1650" s="69" t="s">
        <v>9986</v>
      </c>
      <c r="D1650" s="69"/>
      <c r="E1650" s="69" t="s">
        <v>9647</v>
      </c>
      <c r="F1650" s="69" t="s">
        <v>4628</v>
      </c>
      <c r="G1650" s="67"/>
      <c r="H1650" s="68">
        <v>0</v>
      </c>
      <c r="I1650" s="69" t="s">
        <v>4624</v>
      </c>
      <c r="J1650" s="69" t="s">
        <v>4625</v>
      </c>
      <c r="K1650" s="69" t="s">
        <v>4615</v>
      </c>
      <c r="L1650" s="69" t="s">
        <v>4616</v>
      </c>
      <c r="M1650" s="69" t="s">
        <v>4699</v>
      </c>
      <c r="N1650" s="69"/>
      <c r="O1650" s="69" t="s">
        <v>10126</v>
      </c>
      <c r="P1650" s="69" t="s">
        <v>10123</v>
      </c>
      <c r="Q1650" s="69" t="s">
        <v>4619</v>
      </c>
    </row>
    <row r="1651" spans="1:17">
      <c r="A1651" s="69" t="s">
        <v>9987</v>
      </c>
      <c r="B1651" s="69" t="s">
        <v>9988</v>
      </c>
      <c r="C1651" s="69" t="s">
        <v>9989</v>
      </c>
      <c r="D1651" s="69"/>
      <c r="E1651" s="69" t="s">
        <v>9647</v>
      </c>
      <c r="F1651" s="69" t="s">
        <v>4628</v>
      </c>
      <c r="G1651" s="67"/>
      <c r="H1651" s="68">
        <v>0</v>
      </c>
      <c r="I1651" s="69" t="s">
        <v>4694</v>
      </c>
      <c r="J1651" s="69" t="s">
        <v>4695</v>
      </c>
      <c r="K1651" s="69" t="s">
        <v>4615</v>
      </c>
      <c r="L1651" s="69" t="s">
        <v>4616</v>
      </c>
      <c r="M1651" s="69" t="s">
        <v>4999</v>
      </c>
      <c r="N1651" s="69"/>
      <c r="O1651" s="69" t="s">
        <v>10126</v>
      </c>
      <c r="P1651" s="69" t="s">
        <v>10123</v>
      </c>
      <c r="Q1651" s="69" t="s">
        <v>4619</v>
      </c>
    </row>
    <row r="1652" spans="1:17">
      <c r="A1652" s="69" t="s">
        <v>9990</v>
      </c>
      <c r="B1652" s="69" t="s">
        <v>9991</v>
      </c>
      <c r="C1652" s="69" t="s">
        <v>9992</v>
      </c>
      <c r="D1652" s="69"/>
      <c r="E1652" s="69" t="s">
        <v>9647</v>
      </c>
      <c r="F1652" s="69" t="s">
        <v>4628</v>
      </c>
      <c r="G1652" s="67"/>
      <c r="H1652" s="68">
        <v>0</v>
      </c>
      <c r="I1652" s="69" t="s">
        <v>4633</v>
      </c>
      <c r="J1652" s="69" t="s">
        <v>4634</v>
      </c>
      <c r="K1652" s="69" t="s">
        <v>4615</v>
      </c>
      <c r="L1652" s="69" t="s">
        <v>4616</v>
      </c>
      <c r="M1652" s="69" t="s">
        <v>4812</v>
      </c>
      <c r="N1652" s="69" t="s">
        <v>7240</v>
      </c>
      <c r="O1652" s="69" t="s">
        <v>10126</v>
      </c>
      <c r="P1652" s="69" t="s">
        <v>10123</v>
      </c>
      <c r="Q1652" s="69" t="s">
        <v>4619</v>
      </c>
    </row>
    <row r="1653" spans="1:17">
      <c r="A1653" s="69" t="s">
        <v>9993</v>
      </c>
      <c r="B1653" s="69" t="s">
        <v>9994</v>
      </c>
      <c r="C1653" s="69" t="s">
        <v>9995</v>
      </c>
      <c r="D1653" s="69"/>
      <c r="E1653" s="69" t="s">
        <v>9647</v>
      </c>
      <c r="F1653" s="69" t="s">
        <v>4628</v>
      </c>
      <c r="G1653" s="67"/>
      <c r="H1653" s="68">
        <v>0</v>
      </c>
      <c r="I1653" s="69" t="s">
        <v>4666</v>
      </c>
      <c r="J1653" s="69" t="s">
        <v>4667</v>
      </c>
      <c r="K1653" s="69" t="s">
        <v>4615</v>
      </c>
      <c r="L1653" s="69" t="s">
        <v>4616</v>
      </c>
      <c r="M1653" s="69" t="s">
        <v>4823</v>
      </c>
      <c r="N1653" s="69"/>
      <c r="O1653" s="69" t="s">
        <v>10126</v>
      </c>
      <c r="P1653" s="69" t="s">
        <v>10123</v>
      </c>
      <c r="Q1653" s="69" t="s">
        <v>4619</v>
      </c>
    </row>
    <row r="1654" spans="1:17">
      <c r="A1654" s="69" t="s">
        <v>9996</v>
      </c>
      <c r="B1654" s="69" t="s">
        <v>9997</v>
      </c>
      <c r="C1654" s="69" t="s">
        <v>9998</v>
      </c>
      <c r="D1654" s="69"/>
      <c r="E1654" s="69" t="s">
        <v>9647</v>
      </c>
      <c r="F1654" s="69" t="s">
        <v>4628</v>
      </c>
      <c r="G1654" s="67"/>
      <c r="H1654" s="68">
        <v>0</v>
      </c>
      <c r="I1654" s="69" t="s">
        <v>4694</v>
      </c>
      <c r="J1654" s="69" t="s">
        <v>4695</v>
      </c>
      <c r="K1654" s="69" t="s">
        <v>4615</v>
      </c>
      <c r="L1654" s="69" t="s">
        <v>4616</v>
      </c>
      <c r="M1654" s="69" t="s">
        <v>4696</v>
      </c>
      <c r="N1654" s="69"/>
      <c r="O1654" s="69" t="s">
        <v>10126</v>
      </c>
      <c r="P1654" s="69" t="s">
        <v>10123</v>
      </c>
      <c r="Q1654" s="69" t="s">
        <v>4619</v>
      </c>
    </row>
    <row r="1655" spans="1:17">
      <c r="A1655" s="69" t="s">
        <v>9999</v>
      </c>
      <c r="B1655" s="69" t="s">
        <v>10000</v>
      </c>
      <c r="C1655" s="69" t="s">
        <v>10001</v>
      </c>
      <c r="D1655" s="69"/>
      <c r="E1655" s="69" t="s">
        <v>9647</v>
      </c>
      <c r="F1655" s="69" t="s">
        <v>4628</v>
      </c>
      <c r="G1655" s="67"/>
      <c r="H1655" s="68">
        <v>0</v>
      </c>
      <c r="I1655" s="69" t="s">
        <v>4633</v>
      </c>
      <c r="J1655" s="69" t="s">
        <v>4634</v>
      </c>
      <c r="K1655" s="69" t="s">
        <v>4615</v>
      </c>
      <c r="L1655" s="69" t="s">
        <v>4616</v>
      </c>
      <c r="M1655" s="69" t="s">
        <v>4812</v>
      </c>
      <c r="N1655" s="69"/>
      <c r="O1655" s="69" t="s">
        <v>10126</v>
      </c>
      <c r="P1655" s="69" t="s">
        <v>10123</v>
      </c>
      <c r="Q1655" s="69" t="s">
        <v>4619</v>
      </c>
    </row>
    <row r="1656" spans="1:17">
      <c r="A1656" s="69" t="s">
        <v>10002</v>
      </c>
      <c r="B1656" s="69" t="s">
        <v>10003</v>
      </c>
      <c r="C1656" s="69" t="s">
        <v>10004</v>
      </c>
      <c r="D1656" s="69"/>
      <c r="E1656" s="69" t="s">
        <v>9647</v>
      </c>
      <c r="F1656" s="69" t="s">
        <v>4628</v>
      </c>
      <c r="G1656" s="67"/>
      <c r="H1656" s="68">
        <v>0</v>
      </c>
      <c r="I1656" s="69" t="s">
        <v>4666</v>
      </c>
      <c r="J1656" s="69" t="s">
        <v>4667</v>
      </c>
      <c r="K1656" s="69" t="s">
        <v>4615</v>
      </c>
      <c r="L1656" s="69" t="s">
        <v>4616</v>
      </c>
      <c r="M1656" s="69" t="s">
        <v>4668</v>
      </c>
      <c r="N1656" s="69"/>
      <c r="O1656" s="69" t="s">
        <v>10126</v>
      </c>
      <c r="P1656" s="69" t="s">
        <v>10123</v>
      </c>
      <c r="Q1656" s="69" t="s">
        <v>4619</v>
      </c>
    </row>
    <row r="1657" spans="1:17">
      <c r="A1657" s="69" t="s">
        <v>10005</v>
      </c>
      <c r="B1657" s="69" t="s">
        <v>10006</v>
      </c>
      <c r="C1657" s="69" t="s">
        <v>10007</v>
      </c>
      <c r="D1657" s="69"/>
      <c r="E1657" s="69" t="s">
        <v>9647</v>
      </c>
      <c r="F1657" s="69" t="s">
        <v>4628</v>
      </c>
      <c r="G1657" s="67"/>
      <c r="H1657" s="68">
        <v>0</v>
      </c>
      <c r="I1657" s="69" t="s">
        <v>4633</v>
      </c>
      <c r="J1657" s="69" t="s">
        <v>4634</v>
      </c>
      <c r="K1657" s="69" t="s">
        <v>4615</v>
      </c>
      <c r="L1657" s="69" t="s">
        <v>4616</v>
      </c>
      <c r="M1657" s="69" t="s">
        <v>4812</v>
      </c>
      <c r="N1657" s="69"/>
      <c r="O1657" s="69" t="s">
        <v>10126</v>
      </c>
      <c r="P1657" s="69" t="s">
        <v>10123</v>
      </c>
      <c r="Q1657" s="69" t="s">
        <v>4619</v>
      </c>
    </row>
    <row r="1658" spans="1:17">
      <c r="A1658" s="69" t="s">
        <v>10008</v>
      </c>
      <c r="B1658" s="69" t="s">
        <v>10009</v>
      </c>
      <c r="C1658" s="69" t="s">
        <v>10010</v>
      </c>
      <c r="D1658" s="69"/>
      <c r="E1658" s="69" t="s">
        <v>9647</v>
      </c>
      <c r="F1658" s="69" t="s">
        <v>4628</v>
      </c>
      <c r="G1658" s="67"/>
      <c r="H1658" s="68">
        <v>0</v>
      </c>
      <c r="I1658" s="69" t="s">
        <v>4694</v>
      </c>
      <c r="J1658" s="69" t="s">
        <v>4695</v>
      </c>
      <c r="K1658" s="69" t="s">
        <v>4615</v>
      </c>
      <c r="L1658" s="69" t="s">
        <v>4616</v>
      </c>
      <c r="M1658" s="69" t="s">
        <v>4617</v>
      </c>
      <c r="N1658" s="69"/>
      <c r="O1658" s="69" t="s">
        <v>10126</v>
      </c>
      <c r="P1658" s="69" t="s">
        <v>10123</v>
      </c>
      <c r="Q1658" s="69" t="s">
        <v>4619</v>
      </c>
    </row>
    <row r="1659" spans="1:17">
      <c r="A1659" s="69" t="s">
        <v>10011</v>
      </c>
      <c r="B1659" s="69" t="s">
        <v>10012</v>
      </c>
      <c r="C1659" s="69" t="s">
        <v>10013</v>
      </c>
      <c r="D1659" s="69"/>
      <c r="E1659" s="69" t="s">
        <v>9647</v>
      </c>
      <c r="F1659" s="69" t="s">
        <v>4628</v>
      </c>
      <c r="G1659" s="67"/>
      <c r="H1659" s="68">
        <v>0</v>
      </c>
      <c r="I1659" s="69" t="s">
        <v>4694</v>
      </c>
      <c r="J1659" s="69" t="s">
        <v>4695</v>
      </c>
      <c r="K1659" s="69" t="s">
        <v>4615</v>
      </c>
      <c r="L1659" s="69" t="s">
        <v>4616</v>
      </c>
      <c r="M1659" s="69" t="s">
        <v>4696</v>
      </c>
      <c r="N1659" s="69"/>
      <c r="O1659" s="69" t="s">
        <v>10126</v>
      </c>
      <c r="P1659" s="69" t="s">
        <v>10123</v>
      </c>
      <c r="Q1659" s="69" t="s">
        <v>4619</v>
      </c>
    </row>
    <row r="1660" spans="1:17">
      <c r="A1660" s="69" t="s">
        <v>10014</v>
      </c>
      <c r="B1660" s="69" t="s">
        <v>10015</v>
      </c>
      <c r="C1660" s="69" t="s">
        <v>10016</v>
      </c>
      <c r="D1660" s="69"/>
      <c r="E1660" s="69" t="s">
        <v>9647</v>
      </c>
      <c r="F1660" s="69" t="s">
        <v>4628</v>
      </c>
      <c r="G1660" s="67"/>
      <c r="H1660" s="68">
        <v>0</v>
      </c>
      <c r="I1660" s="69" t="s">
        <v>1225</v>
      </c>
      <c r="J1660" s="69" t="s">
        <v>4945</v>
      </c>
      <c r="K1660" s="69" t="s">
        <v>4615</v>
      </c>
      <c r="L1660" s="69" t="s">
        <v>4925</v>
      </c>
      <c r="M1660" s="69" t="s">
        <v>4684</v>
      </c>
      <c r="N1660" s="69"/>
      <c r="O1660" s="69" t="s">
        <v>10126</v>
      </c>
      <c r="P1660" s="69" t="s">
        <v>10123</v>
      </c>
      <c r="Q1660" s="69" t="s">
        <v>4619</v>
      </c>
    </row>
    <row r="1661" spans="1:17">
      <c r="A1661" s="69" t="s">
        <v>10017</v>
      </c>
      <c r="B1661" s="69" t="s">
        <v>10018</v>
      </c>
      <c r="C1661" s="69" t="s">
        <v>10019</v>
      </c>
      <c r="D1661" s="69"/>
      <c r="E1661" s="69" t="s">
        <v>9647</v>
      </c>
      <c r="F1661" s="69" t="s">
        <v>4628</v>
      </c>
      <c r="G1661" s="67"/>
      <c r="H1661" s="68">
        <v>0</v>
      </c>
      <c r="I1661" s="69" t="s">
        <v>4633</v>
      </c>
      <c r="J1661" s="69" t="s">
        <v>4634</v>
      </c>
      <c r="K1661" s="69" t="s">
        <v>4615</v>
      </c>
      <c r="L1661" s="69" t="s">
        <v>4616</v>
      </c>
      <c r="M1661" s="69" t="s">
        <v>4794</v>
      </c>
      <c r="N1661" s="69" t="s">
        <v>9011</v>
      </c>
      <c r="O1661" s="69" t="s">
        <v>10126</v>
      </c>
      <c r="P1661" s="69" t="s">
        <v>10123</v>
      </c>
      <c r="Q1661" s="69" t="s">
        <v>4619</v>
      </c>
    </row>
    <row r="1662" spans="1:17">
      <c r="A1662" s="69" t="s">
        <v>10020</v>
      </c>
      <c r="B1662" s="69" t="s">
        <v>10021</v>
      </c>
      <c r="C1662" s="69" t="s">
        <v>10022</v>
      </c>
      <c r="D1662" s="69"/>
      <c r="E1662" s="69" t="s">
        <v>9647</v>
      </c>
      <c r="F1662" s="69" t="s">
        <v>4628</v>
      </c>
      <c r="G1662" s="67"/>
      <c r="H1662" s="68">
        <v>0</v>
      </c>
      <c r="I1662" s="69" t="s">
        <v>4666</v>
      </c>
      <c r="J1662" s="69" t="s">
        <v>4667</v>
      </c>
      <c r="K1662" s="69" t="s">
        <v>4615</v>
      </c>
      <c r="L1662" s="69" t="s">
        <v>4616</v>
      </c>
      <c r="M1662" s="69" t="s">
        <v>4668</v>
      </c>
      <c r="N1662" s="69"/>
      <c r="O1662" s="69" t="s">
        <v>10126</v>
      </c>
      <c r="P1662" s="69" t="s">
        <v>10123</v>
      </c>
      <c r="Q1662" s="69" t="s">
        <v>4619</v>
      </c>
    </row>
    <row r="1663" spans="1:17">
      <c r="A1663" s="69" t="s">
        <v>10023</v>
      </c>
      <c r="B1663" s="69" t="s">
        <v>10024</v>
      </c>
      <c r="C1663" s="69" t="s">
        <v>10025</v>
      </c>
      <c r="D1663" s="69"/>
      <c r="E1663" s="69" t="s">
        <v>9647</v>
      </c>
      <c r="F1663" s="69" t="s">
        <v>4628</v>
      </c>
      <c r="G1663" s="67"/>
      <c r="H1663" s="68">
        <v>0</v>
      </c>
      <c r="I1663" s="69" t="s">
        <v>1225</v>
      </c>
      <c r="J1663" s="69" t="s">
        <v>4945</v>
      </c>
      <c r="K1663" s="69" t="s">
        <v>4615</v>
      </c>
      <c r="L1663" s="69" t="s">
        <v>4925</v>
      </c>
      <c r="M1663" s="69" t="s">
        <v>4684</v>
      </c>
      <c r="N1663" s="69"/>
      <c r="O1663" s="69" t="s">
        <v>10126</v>
      </c>
      <c r="P1663" s="69" t="s">
        <v>10123</v>
      </c>
      <c r="Q1663" s="69" t="s">
        <v>4619</v>
      </c>
    </row>
    <row r="1664" spans="1:17">
      <c r="A1664" s="69" t="s">
        <v>10026</v>
      </c>
      <c r="B1664" s="69" t="s">
        <v>10027</v>
      </c>
      <c r="C1664" s="69" t="s">
        <v>10028</v>
      </c>
      <c r="D1664" s="69"/>
      <c r="E1664" s="69" t="s">
        <v>9647</v>
      </c>
      <c r="F1664" s="69" t="s">
        <v>4628</v>
      </c>
      <c r="G1664" s="67"/>
      <c r="H1664" s="68">
        <v>0</v>
      </c>
      <c r="I1664" s="69" t="s">
        <v>4694</v>
      </c>
      <c r="J1664" s="69" t="s">
        <v>4695</v>
      </c>
      <c r="K1664" s="69" t="s">
        <v>4615</v>
      </c>
      <c r="L1664" s="69" t="s">
        <v>4616</v>
      </c>
      <c r="M1664" s="69" t="s">
        <v>4999</v>
      </c>
      <c r="N1664" s="69"/>
      <c r="O1664" s="69" t="s">
        <v>10126</v>
      </c>
      <c r="P1664" s="69" t="s">
        <v>10123</v>
      </c>
      <c r="Q1664" s="69" t="s">
        <v>4619</v>
      </c>
    </row>
    <row r="1665" spans="1:17">
      <c r="A1665" s="69" t="s">
        <v>10029</v>
      </c>
      <c r="B1665" s="69" t="s">
        <v>10030</v>
      </c>
      <c r="C1665" s="69" t="s">
        <v>10031</v>
      </c>
      <c r="D1665" s="69"/>
      <c r="E1665" s="69" t="s">
        <v>9647</v>
      </c>
      <c r="F1665" s="69" t="s">
        <v>4628</v>
      </c>
      <c r="G1665" s="67"/>
      <c r="H1665" s="68">
        <v>0</v>
      </c>
      <c r="I1665" s="69" t="s">
        <v>1225</v>
      </c>
      <c r="J1665" s="69" t="s">
        <v>4945</v>
      </c>
      <c r="K1665" s="69" t="s">
        <v>4615</v>
      </c>
      <c r="L1665" s="69" t="s">
        <v>4925</v>
      </c>
      <c r="M1665" s="69" t="s">
        <v>4684</v>
      </c>
      <c r="N1665" s="69"/>
      <c r="O1665" s="69" t="s">
        <v>10126</v>
      </c>
      <c r="P1665" s="69" t="s">
        <v>10123</v>
      </c>
      <c r="Q1665" s="69" t="s">
        <v>4619</v>
      </c>
    </row>
    <row r="1666" spans="1:17">
      <c r="A1666" s="69" t="s">
        <v>10032</v>
      </c>
      <c r="B1666" s="69" t="s">
        <v>10033</v>
      </c>
      <c r="C1666" s="69" t="s">
        <v>10034</v>
      </c>
      <c r="D1666" s="69"/>
      <c r="E1666" s="69" t="s">
        <v>9647</v>
      </c>
      <c r="F1666" s="69" t="s">
        <v>4628</v>
      </c>
      <c r="G1666" s="67"/>
      <c r="H1666" s="68">
        <v>0</v>
      </c>
      <c r="I1666" s="69" t="s">
        <v>4666</v>
      </c>
      <c r="J1666" s="69" t="s">
        <v>4667</v>
      </c>
      <c r="K1666" s="69" t="s">
        <v>4615</v>
      </c>
      <c r="L1666" s="69" t="s">
        <v>4616</v>
      </c>
      <c r="M1666" s="69" t="s">
        <v>6325</v>
      </c>
      <c r="N1666" s="69"/>
      <c r="O1666" s="69" t="s">
        <v>10126</v>
      </c>
      <c r="P1666" s="69" t="s">
        <v>10123</v>
      </c>
      <c r="Q1666" s="69" t="s">
        <v>4619</v>
      </c>
    </row>
    <row r="1667" spans="1:17">
      <c r="A1667" s="69" t="s">
        <v>10035</v>
      </c>
      <c r="B1667" s="69" t="s">
        <v>10036</v>
      </c>
      <c r="C1667" s="69" t="s">
        <v>10037</v>
      </c>
      <c r="D1667" s="69"/>
      <c r="E1667" s="69" t="s">
        <v>9647</v>
      </c>
      <c r="F1667" s="69" t="s">
        <v>4628</v>
      </c>
      <c r="G1667" s="67"/>
      <c r="H1667" s="68">
        <v>0</v>
      </c>
      <c r="I1667" s="69" t="s">
        <v>4694</v>
      </c>
      <c r="J1667" s="69" t="s">
        <v>4695</v>
      </c>
      <c r="K1667" s="69" t="s">
        <v>4615</v>
      </c>
      <c r="L1667" s="69" t="s">
        <v>4616</v>
      </c>
      <c r="M1667" s="69" t="s">
        <v>4999</v>
      </c>
      <c r="N1667" s="69"/>
      <c r="O1667" s="69" t="s">
        <v>10126</v>
      </c>
      <c r="P1667" s="69" t="s">
        <v>10123</v>
      </c>
      <c r="Q1667" s="69" t="s">
        <v>4619</v>
      </c>
    </row>
    <row r="1668" spans="1:17">
      <c r="A1668" s="69" t="s">
        <v>10038</v>
      </c>
      <c r="B1668" s="69" t="s">
        <v>10039</v>
      </c>
      <c r="C1668" s="69" t="s">
        <v>10040</v>
      </c>
      <c r="D1668" s="69"/>
      <c r="E1668" s="69" t="s">
        <v>9647</v>
      </c>
      <c r="F1668" s="69" t="s">
        <v>4628</v>
      </c>
      <c r="G1668" s="67"/>
      <c r="H1668" s="68">
        <v>0</v>
      </c>
      <c r="I1668" s="69" t="s">
        <v>4624</v>
      </c>
      <c r="J1668" s="69" t="s">
        <v>4625</v>
      </c>
      <c r="K1668" s="69" t="s">
        <v>4615</v>
      </c>
      <c r="L1668" s="69" t="s">
        <v>4616</v>
      </c>
      <c r="M1668" s="69" t="s">
        <v>6282</v>
      </c>
      <c r="N1668" s="69"/>
      <c r="O1668" s="69" t="s">
        <v>10126</v>
      </c>
      <c r="P1668" s="69" t="s">
        <v>10123</v>
      </c>
      <c r="Q1668" s="69" t="s">
        <v>4619</v>
      </c>
    </row>
    <row r="1669" spans="1:17">
      <c r="A1669" s="69" t="s">
        <v>10041</v>
      </c>
      <c r="B1669" s="69" t="s">
        <v>10042</v>
      </c>
      <c r="C1669" s="69" t="s">
        <v>10043</v>
      </c>
      <c r="D1669" s="69"/>
      <c r="E1669" s="69" t="s">
        <v>9647</v>
      </c>
      <c r="F1669" s="69" t="s">
        <v>4628</v>
      </c>
      <c r="G1669" s="67"/>
      <c r="H1669" s="68">
        <v>0</v>
      </c>
      <c r="I1669" s="69" t="s">
        <v>1225</v>
      </c>
      <c r="J1669" s="69" t="s">
        <v>4945</v>
      </c>
      <c r="K1669" s="69" t="s">
        <v>4615</v>
      </c>
      <c r="L1669" s="69" t="s">
        <v>4683</v>
      </c>
      <c r="M1669" s="69" t="s">
        <v>4684</v>
      </c>
      <c r="N1669" s="69"/>
      <c r="O1669" s="69" t="s">
        <v>10126</v>
      </c>
      <c r="P1669" s="69" t="s">
        <v>10123</v>
      </c>
      <c r="Q1669" s="69" t="s">
        <v>4619</v>
      </c>
    </row>
    <row r="1670" spans="1:17">
      <c r="A1670" s="69" t="s">
        <v>10044</v>
      </c>
      <c r="B1670" s="69" t="s">
        <v>10045</v>
      </c>
      <c r="C1670" s="69" t="s">
        <v>10046</v>
      </c>
      <c r="D1670" s="69"/>
      <c r="E1670" s="69" t="s">
        <v>9647</v>
      </c>
      <c r="F1670" s="69" t="s">
        <v>4628</v>
      </c>
      <c r="G1670" s="67"/>
      <c r="H1670" s="68">
        <v>0</v>
      </c>
      <c r="I1670" s="69" t="s">
        <v>1225</v>
      </c>
      <c r="J1670" s="69" t="s">
        <v>4945</v>
      </c>
      <c r="K1670" s="69" t="s">
        <v>4615</v>
      </c>
      <c r="L1670" s="69" t="s">
        <v>4683</v>
      </c>
      <c r="M1670" s="69" t="s">
        <v>4684</v>
      </c>
      <c r="N1670" s="69"/>
      <c r="O1670" s="69" t="s">
        <v>10126</v>
      </c>
      <c r="P1670" s="69" t="s">
        <v>10123</v>
      </c>
      <c r="Q1670" s="69" t="s">
        <v>4619</v>
      </c>
    </row>
    <row r="1671" spans="1:17">
      <c r="A1671" s="69" t="s">
        <v>10047</v>
      </c>
      <c r="B1671" s="69" t="s">
        <v>10048</v>
      </c>
      <c r="C1671" s="69" t="s">
        <v>10049</v>
      </c>
      <c r="D1671" s="69"/>
      <c r="E1671" s="69" t="s">
        <v>9647</v>
      </c>
      <c r="F1671" s="69" t="s">
        <v>4628</v>
      </c>
      <c r="G1671" s="67"/>
      <c r="H1671" s="68">
        <v>0</v>
      </c>
      <c r="I1671" s="69" t="s">
        <v>4666</v>
      </c>
      <c r="J1671" s="69" t="s">
        <v>4667</v>
      </c>
      <c r="K1671" s="69" t="s">
        <v>4615</v>
      </c>
      <c r="L1671" s="69" t="s">
        <v>4616</v>
      </c>
      <c r="M1671" s="69" t="s">
        <v>4823</v>
      </c>
      <c r="N1671" s="69"/>
      <c r="O1671" s="69" t="s">
        <v>10126</v>
      </c>
      <c r="P1671" s="69" t="s">
        <v>10123</v>
      </c>
      <c r="Q1671" s="69" t="s">
        <v>4619</v>
      </c>
    </row>
    <row r="1672" spans="1:17">
      <c r="A1672" s="69" t="s">
        <v>10050</v>
      </c>
      <c r="B1672" s="69" t="s">
        <v>10051</v>
      </c>
      <c r="C1672" s="69" t="s">
        <v>10052</v>
      </c>
      <c r="D1672" s="69"/>
      <c r="E1672" s="69" t="s">
        <v>9647</v>
      </c>
      <c r="F1672" s="69" t="s">
        <v>4628</v>
      </c>
      <c r="G1672" s="67"/>
      <c r="H1672" s="68">
        <v>0</v>
      </c>
      <c r="I1672" s="69" t="s">
        <v>4633</v>
      </c>
      <c r="J1672" s="69" t="s">
        <v>4634</v>
      </c>
      <c r="K1672" s="69" t="s">
        <v>4615</v>
      </c>
      <c r="L1672" s="69" t="s">
        <v>4616</v>
      </c>
      <c r="M1672" s="69" t="s">
        <v>4794</v>
      </c>
      <c r="N1672" s="69"/>
      <c r="O1672" s="69" t="s">
        <v>10126</v>
      </c>
      <c r="P1672" s="69" t="s">
        <v>10123</v>
      </c>
      <c r="Q1672" s="69" t="s">
        <v>4619</v>
      </c>
    </row>
    <row r="1673" spans="1:17">
      <c r="A1673" s="69" t="s">
        <v>10053</v>
      </c>
      <c r="B1673" s="69" t="s">
        <v>10054</v>
      </c>
      <c r="C1673" s="69" t="s">
        <v>10055</v>
      </c>
      <c r="D1673" s="69"/>
      <c r="E1673" s="69" t="s">
        <v>9647</v>
      </c>
      <c r="F1673" s="69" t="s">
        <v>4628</v>
      </c>
      <c r="G1673" s="67"/>
      <c r="H1673" s="68">
        <v>0</v>
      </c>
      <c r="I1673" s="69" t="s">
        <v>4666</v>
      </c>
      <c r="J1673" s="69" t="s">
        <v>4667</v>
      </c>
      <c r="K1673" s="69" t="s">
        <v>4615</v>
      </c>
      <c r="L1673" s="69" t="s">
        <v>4616</v>
      </c>
      <c r="M1673" s="69" t="s">
        <v>4758</v>
      </c>
      <c r="N1673" s="69"/>
      <c r="O1673" s="69" t="s">
        <v>10126</v>
      </c>
      <c r="P1673" s="69" t="s">
        <v>10123</v>
      </c>
      <c r="Q1673" s="69" t="s">
        <v>4619</v>
      </c>
    </row>
    <row r="1674" spans="1:17">
      <c r="A1674" s="69" t="s">
        <v>10056</v>
      </c>
      <c r="B1674" s="69" t="s">
        <v>10057</v>
      </c>
      <c r="C1674" s="69" t="s">
        <v>10058</v>
      </c>
      <c r="D1674" s="69"/>
      <c r="E1674" s="69" t="s">
        <v>9647</v>
      </c>
      <c r="F1674" s="69" t="s">
        <v>4628</v>
      </c>
      <c r="G1674" s="67"/>
      <c r="H1674" s="68">
        <v>0</v>
      </c>
      <c r="I1674" s="69" t="s">
        <v>4633</v>
      </c>
      <c r="J1674" s="69" t="s">
        <v>4634</v>
      </c>
      <c r="K1674" s="69" t="s">
        <v>4615</v>
      </c>
      <c r="L1674" s="69" t="s">
        <v>4616</v>
      </c>
      <c r="M1674" s="69" t="s">
        <v>4626</v>
      </c>
      <c r="N1674" s="69"/>
      <c r="O1674" s="69" t="s">
        <v>10126</v>
      </c>
      <c r="P1674" s="69" t="s">
        <v>10123</v>
      </c>
      <c r="Q1674" s="69" t="s">
        <v>4619</v>
      </c>
    </row>
    <row r="1675" spans="1:17">
      <c r="A1675" s="69" t="s">
        <v>10059</v>
      </c>
      <c r="B1675" s="69" t="s">
        <v>10060</v>
      </c>
      <c r="C1675" s="69" t="s">
        <v>10061</v>
      </c>
      <c r="D1675" s="69"/>
      <c r="E1675" s="69" t="s">
        <v>9647</v>
      </c>
      <c r="F1675" s="69" t="s">
        <v>4628</v>
      </c>
      <c r="G1675" s="67"/>
      <c r="H1675" s="68">
        <v>0</v>
      </c>
      <c r="I1675" s="69" t="s">
        <v>4694</v>
      </c>
      <c r="J1675" s="69" t="s">
        <v>4695</v>
      </c>
      <c r="K1675" s="69" t="s">
        <v>4615</v>
      </c>
      <c r="L1675" s="69" t="s">
        <v>4616</v>
      </c>
      <c r="M1675" s="69" t="s">
        <v>4617</v>
      </c>
      <c r="N1675" s="69"/>
      <c r="O1675" s="69" t="s">
        <v>10126</v>
      </c>
      <c r="P1675" s="69" t="s">
        <v>10123</v>
      </c>
      <c r="Q1675" s="69" t="s">
        <v>4619</v>
      </c>
    </row>
    <row r="1676" spans="1:17">
      <c r="A1676" s="69" t="s">
        <v>10062</v>
      </c>
      <c r="B1676" s="69" t="s">
        <v>10063</v>
      </c>
      <c r="C1676" s="69" t="s">
        <v>10064</v>
      </c>
      <c r="D1676" s="69"/>
      <c r="E1676" s="69" t="s">
        <v>9647</v>
      </c>
      <c r="F1676" s="69" t="s">
        <v>4628</v>
      </c>
      <c r="G1676" s="67"/>
      <c r="H1676" s="68">
        <v>0</v>
      </c>
      <c r="I1676" s="69" t="s">
        <v>4694</v>
      </c>
      <c r="J1676" s="69" t="s">
        <v>4695</v>
      </c>
      <c r="K1676" s="69" t="s">
        <v>4615</v>
      </c>
      <c r="L1676" s="69" t="s">
        <v>4616</v>
      </c>
      <c r="M1676" s="69" t="s">
        <v>4696</v>
      </c>
      <c r="N1676" s="69"/>
      <c r="O1676" s="69" t="s">
        <v>10126</v>
      </c>
      <c r="P1676" s="69" t="s">
        <v>10123</v>
      </c>
      <c r="Q1676" s="69" t="s">
        <v>4619</v>
      </c>
    </row>
    <row r="1677" spans="1:17">
      <c r="A1677" s="69" t="s">
        <v>10065</v>
      </c>
      <c r="B1677" s="69" t="s">
        <v>10066</v>
      </c>
      <c r="C1677" s="69" t="s">
        <v>10067</v>
      </c>
      <c r="D1677" s="69"/>
      <c r="E1677" s="69" t="s">
        <v>9647</v>
      </c>
      <c r="F1677" s="69" t="s">
        <v>4628</v>
      </c>
      <c r="G1677" s="67"/>
      <c r="H1677" s="68">
        <v>0</v>
      </c>
      <c r="I1677" s="69" t="s">
        <v>4694</v>
      </c>
      <c r="J1677" s="69" t="s">
        <v>4695</v>
      </c>
      <c r="K1677" s="69" t="s">
        <v>4615</v>
      </c>
      <c r="L1677" s="69" t="s">
        <v>4616</v>
      </c>
      <c r="M1677" s="69" t="s">
        <v>4617</v>
      </c>
      <c r="N1677" s="69"/>
      <c r="O1677" s="69" t="s">
        <v>10126</v>
      </c>
      <c r="P1677" s="69" t="s">
        <v>10123</v>
      </c>
      <c r="Q1677" s="69" t="s">
        <v>4619</v>
      </c>
    </row>
    <row r="1678" spans="1:17">
      <c r="A1678" s="69" t="s">
        <v>10068</v>
      </c>
      <c r="B1678" s="69" t="s">
        <v>10069</v>
      </c>
      <c r="C1678" s="69" t="s">
        <v>10070</v>
      </c>
      <c r="D1678" s="69"/>
      <c r="E1678" s="69" t="s">
        <v>9647</v>
      </c>
      <c r="F1678" s="69" t="s">
        <v>4628</v>
      </c>
      <c r="G1678" s="67"/>
      <c r="H1678" s="68">
        <v>0</v>
      </c>
      <c r="I1678" s="69" t="s">
        <v>1225</v>
      </c>
      <c r="J1678" s="69" t="s">
        <v>4945</v>
      </c>
      <c r="K1678" s="69" t="s">
        <v>4615</v>
      </c>
      <c r="L1678" s="69" t="s">
        <v>4683</v>
      </c>
      <c r="M1678" s="69" t="s">
        <v>4684</v>
      </c>
      <c r="N1678" s="69"/>
      <c r="O1678" s="69" t="s">
        <v>10126</v>
      </c>
      <c r="P1678" s="69" t="s">
        <v>10123</v>
      </c>
      <c r="Q1678" s="69" t="s">
        <v>4619</v>
      </c>
    </row>
    <row r="1679" spans="1:17">
      <c r="A1679" s="69" t="s">
        <v>10071</v>
      </c>
      <c r="B1679" s="69" t="s">
        <v>10072</v>
      </c>
      <c r="C1679" s="69" t="s">
        <v>10073</v>
      </c>
      <c r="D1679" s="69"/>
      <c r="E1679" s="69" t="s">
        <v>9647</v>
      </c>
      <c r="F1679" s="69" t="s">
        <v>4628</v>
      </c>
      <c r="G1679" s="67"/>
      <c r="H1679" s="68">
        <v>0</v>
      </c>
      <c r="I1679" s="69" t="s">
        <v>4666</v>
      </c>
      <c r="J1679" s="69" t="s">
        <v>4667</v>
      </c>
      <c r="K1679" s="69" t="s">
        <v>4615</v>
      </c>
      <c r="L1679" s="69" t="s">
        <v>4616</v>
      </c>
      <c r="M1679" s="69" t="s">
        <v>6325</v>
      </c>
      <c r="N1679" s="69"/>
      <c r="O1679" s="69" t="s">
        <v>10126</v>
      </c>
      <c r="P1679" s="69" t="s">
        <v>10123</v>
      </c>
      <c r="Q1679" s="69" t="s">
        <v>4619</v>
      </c>
    </row>
    <row r="1680" spans="1:17">
      <c r="A1680" s="69" t="s">
        <v>10074</v>
      </c>
      <c r="B1680" s="69" t="s">
        <v>10075</v>
      </c>
      <c r="C1680" s="69" t="s">
        <v>10076</v>
      </c>
      <c r="D1680" s="69"/>
      <c r="E1680" s="69" t="s">
        <v>9647</v>
      </c>
      <c r="F1680" s="69" t="s">
        <v>4628</v>
      </c>
      <c r="G1680" s="67"/>
      <c r="H1680" s="68">
        <v>0</v>
      </c>
      <c r="I1680" s="69" t="s">
        <v>1225</v>
      </c>
      <c r="J1680" s="69" t="s">
        <v>4945</v>
      </c>
      <c r="K1680" s="69" t="s">
        <v>4615</v>
      </c>
      <c r="L1680" s="69" t="s">
        <v>4683</v>
      </c>
      <c r="M1680" s="69" t="s">
        <v>4684</v>
      </c>
      <c r="N1680" s="69"/>
      <c r="O1680" s="69" t="s">
        <v>10126</v>
      </c>
      <c r="P1680" s="69" t="s">
        <v>10123</v>
      </c>
      <c r="Q1680" s="69" t="s">
        <v>4619</v>
      </c>
    </row>
    <row r="1681" spans="1:17">
      <c r="A1681" s="69" t="s">
        <v>10077</v>
      </c>
      <c r="B1681" s="69" t="s">
        <v>10078</v>
      </c>
      <c r="C1681" s="69" t="s">
        <v>10079</v>
      </c>
      <c r="D1681" s="69"/>
      <c r="E1681" s="69" t="s">
        <v>9647</v>
      </c>
      <c r="F1681" s="69" t="s">
        <v>4628</v>
      </c>
      <c r="G1681" s="67"/>
      <c r="H1681" s="68">
        <v>0</v>
      </c>
      <c r="I1681" s="69" t="s">
        <v>4633</v>
      </c>
      <c r="J1681" s="69" t="s">
        <v>4634</v>
      </c>
      <c r="K1681" s="69" t="s">
        <v>4615</v>
      </c>
      <c r="L1681" s="69" t="s">
        <v>4616</v>
      </c>
      <c r="M1681" s="69" t="s">
        <v>4663</v>
      </c>
      <c r="N1681" s="69"/>
      <c r="O1681" s="69" t="s">
        <v>10126</v>
      </c>
      <c r="P1681" s="69" t="s">
        <v>10123</v>
      </c>
      <c r="Q1681" s="69" t="s">
        <v>4619</v>
      </c>
    </row>
    <row r="1682" spans="1:17">
      <c r="A1682" s="69" t="s">
        <v>10080</v>
      </c>
      <c r="B1682" s="69" t="s">
        <v>10081</v>
      </c>
      <c r="C1682" s="69" t="s">
        <v>10082</v>
      </c>
      <c r="D1682" s="69"/>
      <c r="E1682" s="69" t="s">
        <v>9647</v>
      </c>
      <c r="F1682" s="69" t="s">
        <v>4628</v>
      </c>
      <c r="G1682" s="67"/>
      <c r="H1682" s="68">
        <v>0</v>
      </c>
      <c r="I1682" s="69" t="s">
        <v>1225</v>
      </c>
      <c r="J1682" s="69" t="s">
        <v>4945</v>
      </c>
      <c r="K1682" s="69" t="s">
        <v>4615</v>
      </c>
      <c r="L1682" s="69" t="s">
        <v>4683</v>
      </c>
      <c r="M1682" s="69" t="s">
        <v>4684</v>
      </c>
      <c r="N1682" s="69"/>
      <c r="O1682" s="69" t="s">
        <v>10126</v>
      </c>
      <c r="P1682" s="69" t="s">
        <v>10123</v>
      </c>
      <c r="Q1682" s="69" t="s">
        <v>4619</v>
      </c>
    </row>
    <row r="1683" spans="1:17">
      <c r="A1683" s="69" t="s">
        <v>10083</v>
      </c>
      <c r="B1683" s="69" t="s">
        <v>10084</v>
      </c>
      <c r="C1683" s="69" t="s">
        <v>10085</v>
      </c>
      <c r="D1683" s="69"/>
      <c r="E1683" s="69" t="s">
        <v>9647</v>
      </c>
      <c r="F1683" s="69" t="s">
        <v>4628</v>
      </c>
      <c r="G1683" s="67"/>
      <c r="H1683" s="68">
        <v>0</v>
      </c>
      <c r="I1683" s="69" t="s">
        <v>1225</v>
      </c>
      <c r="J1683" s="69" t="s">
        <v>4945</v>
      </c>
      <c r="K1683" s="69" t="s">
        <v>4615</v>
      </c>
      <c r="L1683" s="69" t="s">
        <v>4683</v>
      </c>
      <c r="M1683" s="69" t="s">
        <v>4684</v>
      </c>
      <c r="N1683" s="69"/>
      <c r="O1683" s="69" t="s">
        <v>10126</v>
      </c>
      <c r="P1683" s="69" t="s">
        <v>10123</v>
      </c>
      <c r="Q1683" s="69" t="s">
        <v>4619</v>
      </c>
    </row>
    <row r="1684" spans="1:17">
      <c r="A1684" s="69" t="s">
        <v>10086</v>
      </c>
      <c r="B1684" s="69" t="s">
        <v>10087</v>
      </c>
      <c r="C1684" s="69" t="s">
        <v>10088</v>
      </c>
      <c r="D1684" s="69"/>
      <c r="E1684" s="69" t="s">
        <v>9647</v>
      </c>
      <c r="F1684" s="69" t="s">
        <v>4628</v>
      </c>
      <c r="G1684" s="67"/>
      <c r="H1684" s="68">
        <v>0</v>
      </c>
      <c r="I1684" s="69" t="s">
        <v>4633</v>
      </c>
      <c r="J1684" s="69" t="s">
        <v>4634</v>
      </c>
      <c r="K1684" s="69" t="s">
        <v>4615</v>
      </c>
      <c r="L1684" s="69" t="s">
        <v>4616</v>
      </c>
      <c r="M1684" s="69" t="s">
        <v>4794</v>
      </c>
      <c r="N1684" s="69"/>
      <c r="O1684" s="69" t="s">
        <v>10126</v>
      </c>
      <c r="P1684" s="69" t="s">
        <v>10123</v>
      </c>
      <c r="Q1684" s="69" t="s">
        <v>4619</v>
      </c>
    </row>
    <row r="1685" spans="1:17">
      <c r="A1685" s="69" t="s">
        <v>10089</v>
      </c>
      <c r="B1685" s="69" t="s">
        <v>10090</v>
      </c>
      <c r="C1685" s="69" t="s">
        <v>10091</v>
      </c>
      <c r="D1685" s="69"/>
      <c r="E1685" s="69" t="s">
        <v>9647</v>
      </c>
      <c r="F1685" s="69" t="s">
        <v>4628</v>
      </c>
      <c r="G1685" s="67"/>
      <c r="H1685" s="68">
        <v>0</v>
      </c>
      <c r="I1685" s="69" t="s">
        <v>1225</v>
      </c>
      <c r="J1685" s="69" t="s">
        <v>4945</v>
      </c>
      <c r="K1685" s="69" t="s">
        <v>4615</v>
      </c>
      <c r="L1685" s="69" t="s">
        <v>4925</v>
      </c>
      <c r="M1685" s="69" t="s">
        <v>4684</v>
      </c>
      <c r="N1685" s="69"/>
      <c r="O1685" s="69" t="s">
        <v>10126</v>
      </c>
      <c r="P1685" s="69" t="s">
        <v>10123</v>
      </c>
      <c r="Q1685" s="69" t="s">
        <v>4619</v>
      </c>
    </row>
    <row r="1686" spans="1:17">
      <c r="A1686" s="69" t="s">
        <v>10092</v>
      </c>
      <c r="B1686" s="69" t="s">
        <v>10093</v>
      </c>
      <c r="C1686" s="69" t="s">
        <v>10094</v>
      </c>
      <c r="D1686" s="69"/>
      <c r="E1686" s="69" t="s">
        <v>9647</v>
      </c>
      <c r="F1686" s="69" t="s">
        <v>4628</v>
      </c>
      <c r="G1686" s="67"/>
      <c r="H1686" s="68">
        <v>0</v>
      </c>
      <c r="I1686" s="69" t="s">
        <v>1225</v>
      </c>
      <c r="J1686" s="69" t="s">
        <v>4945</v>
      </c>
      <c r="K1686" s="69" t="s">
        <v>4615</v>
      </c>
      <c r="L1686" s="69" t="s">
        <v>4925</v>
      </c>
      <c r="M1686" s="69" t="s">
        <v>4684</v>
      </c>
      <c r="N1686" s="69"/>
      <c r="O1686" s="69" t="s">
        <v>10126</v>
      </c>
      <c r="P1686" s="69" t="s">
        <v>10123</v>
      </c>
      <c r="Q1686" s="69" t="s">
        <v>4619</v>
      </c>
    </row>
    <row r="1687" spans="1:17">
      <c r="A1687" s="69" t="s">
        <v>10095</v>
      </c>
      <c r="B1687" s="69" t="s">
        <v>10096</v>
      </c>
      <c r="C1687" s="69" t="s">
        <v>10097</v>
      </c>
      <c r="D1687" s="69"/>
      <c r="E1687" s="69" t="s">
        <v>9647</v>
      </c>
      <c r="F1687" s="69" t="s">
        <v>4628</v>
      </c>
      <c r="G1687" s="67"/>
      <c r="H1687" s="68">
        <v>0</v>
      </c>
      <c r="I1687" s="69" t="s">
        <v>4624</v>
      </c>
      <c r="J1687" s="69" t="s">
        <v>4625</v>
      </c>
      <c r="K1687" s="69" t="s">
        <v>4615</v>
      </c>
      <c r="L1687" s="69" t="s">
        <v>4616</v>
      </c>
      <c r="M1687" s="69" t="s">
        <v>4626</v>
      </c>
      <c r="N1687" s="69"/>
      <c r="O1687" s="69" t="s">
        <v>10126</v>
      </c>
      <c r="P1687" s="69" t="s">
        <v>10123</v>
      </c>
      <c r="Q1687" s="69" t="s">
        <v>4619</v>
      </c>
    </row>
    <row r="1688" spans="1:17">
      <c r="A1688" s="69" t="s">
        <v>10098</v>
      </c>
      <c r="B1688" s="69" t="s">
        <v>10099</v>
      </c>
      <c r="C1688" s="69" t="s">
        <v>10100</v>
      </c>
      <c r="D1688" s="69"/>
      <c r="E1688" s="69" t="s">
        <v>9647</v>
      </c>
      <c r="F1688" s="69" t="s">
        <v>4628</v>
      </c>
      <c r="G1688" s="67"/>
      <c r="H1688" s="68">
        <v>0</v>
      </c>
      <c r="I1688" s="69" t="s">
        <v>1225</v>
      </c>
      <c r="J1688" s="69" t="s">
        <v>4945</v>
      </c>
      <c r="K1688" s="69" t="s">
        <v>4615</v>
      </c>
      <c r="L1688" s="69" t="s">
        <v>4683</v>
      </c>
      <c r="M1688" s="69" t="s">
        <v>4684</v>
      </c>
      <c r="N1688" s="69"/>
      <c r="O1688" s="69" t="s">
        <v>10126</v>
      </c>
      <c r="P1688" s="69" t="s">
        <v>10123</v>
      </c>
      <c r="Q1688" s="69" t="s">
        <v>4619</v>
      </c>
    </row>
    <row r="1689" spans="1:17">
      <c r="A1689" s="69" t="s">
        <v>10101</v>
      </c>
      <c r="B1689" s="69" t="s">
        <v>10102</v>
      </c>
      <c r="C1689" s="69" t="s">
        <v>10103</v>
      </c>
      <c r="D1689" s="69"/>
      <c r="E1689" s="69" t="s">
        <v>9647</v>
      </c>
      <c r="F1689" s="69" t="s">
        <v>4628</v>
      </c>
      <c r="G1689" s="67"/>
      <c r="H1689" s="68">
        <v>0</v>
      </c>
      <c r="I1689" s="69" t="s">
        <v>4633</v>
      </c>
      <c r="J1689" s="69" t="s">
        <v>4634</v>
      </c>
      <c r="K1689" s="69" t="s">
        <v>4615</v>
      </c>
      <c r="L1689" s="69" t="s">
        <v>4616</v>
      </c>
      <c r="M1689" s="69" t="s">
        <v>4635</v>
      </c>
      <c r="N1689" s="69"/>
      <c r="O1689" s="69" t="s">
        <v>10126</v>
      </c>
      <c r="P1689" s="69" t="s">
        <v>10123</v>
      </c>
      <c r="Q1689" s="69" t="s">
        <v>4619</v>
      </c>
    </row>
    <row r="1690" spans="1:17">
      <c r="A1690" s="69" t="s">
        <v>10104</v>
      </c>
      <c r="B1690" s="69" t="s">
        <v>10105</v>
      </c>
      <c r="C1690" s="69" t="s">
        <v>10106</v>
      </c>
      <c r="D1690" s="69"/>
      <c r="E1690" s="69" t="s">
        <v>9647</v>
      </c>
      <c r="F1690" s="69" t="s">
        <v>4628</v>
      </c>
      <c r="G1690" s="67"/>
      <c r="H1690" s="68">
        <v>0</v>
      </c>
      <c r="I1690" s="69" t="s">
        <v>4633</v>
      </c>
      <c r="J1690" s="69" t="s">
        <v>4634</v>
      </c>
      <c r="K1690" s="69" t="s">
        <v>4615</v>
      </c>
      <c r="L1690" s="69" t="s">
        <v>4616</v>
      </c>
      <c r="M1690" s="69" t="s">
        <v>4635</v>
      </c>
      <c r="N1690" s="69"/>
      <c r="O1690" s="69" t="s">
        <v>10126</v>
      </c>
      <c r="P1690" s="69" t="s">
        <v>10123</v>
      </c>
      <c r="Q1690" s="69" t="s">
        <v>4619</v>
      </c>
    </row>
    <row r="1691" spans="1:17">
      <c r="A1691" s="69" t="s">
        <v>10107</v>
      </c>
      <c r="B1691" s="69" t="s">
        <v>10108</v>
      </c>
      <c r="C1691" s="69" t="s">
        <v>10109</v>
      </c>
      <c r="D1691" s="69"/>
      <c r="E1691" s="69" t="s">
        <v>9647</v>
      </c>
      <c r="F1691" s="69" t="s">
        <v>4628</v>
      </c>
      <c r="G1691" s="67"/>
      <c r="H1691" s="68">
        <v>0</v>
      </c>
      <c r="I1691" s="69" t="s">
        <v>4633</v>
      </c>
      <c r="J1691" s="69" t="s">
        <v>4634</v>
      </c>
      <c r="K1691" s="69" t="s">
        <v>4615</v>
      </c>
      <c r="L1691" s="69" t="s">
        <v>4616</v>
      </c>
      <c r="M1691" s="69" t="s">
        <v>4635</v>
      </c>
      <c r="N1691" s="69"/>
      <c r="O1691" s="69" t="s">
        <v>10126</v>
      </c>
      <c r="P1691" s="69" t="s">
        <v>10123</v>
      </c>
      <c r="Q1691" s="69" t="s">
        <v>4619</v>
      </c>
    </row>
    <row r="1692" spans="1:17">
      <c r="A1692" s="69" t="s">
        <v>10110</v>
      </c>
      <c r="B1692" s="69" t="s">
        <v>10111</v>
      </c>
      <c r="C1692" s="69" t="s">
        <v>10112</v>
      </c>
      <c r="D1692" s="69"/>
      <c r="E1692" s="69" t="s">
        <v>9647</v>
      </c>
      <c r="F1692" s="69" t="s">
        <v>4628</v>
      </c>
      <c r="G1692" s="67"/>
      <c r="H1692" s="68">
        <v>0</v>
      </c>
      <c r="I1692" s="69" t="s">
        <v>4633</v>
      </c>
      <c r="J1692" s="69" t="s">
        <v>4634</v>
      </c>
      <c r="K1692" s="69" t="s">
        <v>4615</v>
      </c>
      <c r="L1692" s="69" t="s">
        <v>4616</v>
      </c>
      <c r="M1692" s="69" t="s">
        <v>4794</v>
      </c>
      <c r="N1692" s="69" t="s">
        <v>4795</v>
      </c>
      <c r="O1692" s="69" t="s">
        <v>10126</v>
      </c>
      <c r="P1692" s="69" t="s">
        <v>10123</v>
      </c>
      <c r="Q1692" s="69" t="s">
        <v>4619</v>
      </c>
    </row>
    <row r="1693" spans="1:17">
      <c r="A1693" s="69" t="s">
        <v>10113</v>
      </c>
      <c r="B1693" s="69" t="s">
        <v>10114</v>
      </c>
      <c r="C1693" s="69" t="s">
        <v>10115</v>
      </c>
      <c r="D1693" s="69"/>
      <c r="E1693" s="69" t="s">
        <v>9647</v>
      </c>
      <c r="F1693" s="69" t="s">
        <v>4628</v>
      </c>
      <c r="G1693" s="67"/>
      <c r="H1693" s="68">
        <v>0</v>
      </c>
      <c r="I1693" s="69" t="s">
        <v>4633</v>
      </c>
      <c r="J1693" s="69" t="s">
        <v>4634</v>
      </c>
      <c r="K1693" s="69" t="s">
        <v>4615</v>
      </c>
      <c r="L1693" s="69" t="s">
        <v>4616</v>
      </c>
      <c r="M1693" s="69" t="s">
        <v>4743</v>
      </c>
      <c r="N1693" s="69"/>
      <c r="O1693" s="69" t="s">
        <v>10126</v>
      </c>
      <c r="P1693" s="69" t="s">
        <v>10123</v>
      </c>
      <c r="Q1693" s="69" t="s">
        <v>4619</v>
      </c>
    </row>
    <row r="1694" spans="1:17">
      <c r="A1694" s="69" t="s">
        <v>10116</v>
      </c>
      <c r="B1694" s="69" t="s">
        <v>10117</v>
      </c>
      <c r="C1694" s="69" t="s">
        <v>10118</v>
      </c>
      <c r="D1694" s="69"/>
      <c r="E1694" s="69" t="s">
        <v>9647</v>
      </c>
      <c r="F1694" s="69"/>
      <c r="G1694" s="67"/>
      <c r="H1694" s="68">
        <v>0</v>
      </c>
      <c r="I1694" s="69" t="s">
        <v>4624</v>
      </c>
      <c r="J1694" s="69" t="s">
        <v>4625</v>
      </c>
      <c r="K1694" s="69" t="s">
        <v>4615</v>
      </c>
      <c r="L1694" s="69" t="s">
        <v>4616</v>
      </c>
      <c r="M1694" s="69" t="s">
        <v>5206</v>
      </c>
      <c r="N1694" s="69"/>
      <c r="O1694" s="69" t="s">
        <v>10126</v>
      </c>
      <c r="P1694" s="69" t="s">
        <v>10123</v>
      </c>
      <c r="Q1694" s="69" t="s">
        <v>4619</v>
      </c>
    </row>
    <row r="1695" spans="1:17">
      <c r="A1695" s="69" t="s">
        <v>10119</v>
      </c>
      <c r="B1695" s="69" t="s">
        <v>10120</v>
      </c>
      <c r="C1695" s="69" t="s">
        <v>10121</v>
      </c>
      <c r="D1695" s="69"/>
      <c r="E1695" s="69"/>
      <c r="F1695" s="69"/>
      <c r="G1695" s="67"/>
      <c r="H1695" s="68">
        <v>0</v>
      </c>
      <c r="I1695" s="69" t="s">
        <v>4633</v>
      </c>
      <c r="J1695" s="69" t="s">
        <v>4634</v>
      </c>
      <c r="K1695" s="69" t="s">
        <v>4615</v>
      </c>
      <c r="L1695" s="69" t="s">
        <v>4616</v>
      </c>
      <c r="M1695" s="69" t="s">
        <v>4794</v>
      </c>
      <c r="N1695" s="69"/>
      <c r="O1695" s="69" t="s">
        <v>10126</v>
      </c>
      <c r="P1695" s="69" t="s">
        <v>10123</v>
      </c>
      <c r="Q1695" s="69" t="s">
        <v>4619</v>
      </c>
    </row>
    <row r="1696" spans="1:17">
      <c r="A1696" s="69" t="s">
        <v>10122</v>
      </c>
      <c r="B1696" s="69" t="s">
        <v>10123</v>
      </c>
      <c r="C1696" s="69" t="s">
        <v>10124</v>
      </c>
      <c r="D1696" s="69"/>
      <c r="E1696" s="69" t="s">
        <v>9647</v>
      </c>
      <c r="F1696" s="69" t="s">
        <v>10125</v>
      </c>
      <c r="G1696" s="67"/>
      <c r="H1696" s="68">
        <v>0</v>
      </c>
      <c r="I1696" s="69" t="s">
        <v>1225</v>
      </c>
      <c r="J1696" s="69" t="s">
        <v>4945</v>
      </c>
      <c r="K1696" s="69" t="s">
        <v>4615</v>
      </c>
      <c r="L1696" s="69" t="s">
        <v>4616</v>
      </c>
      <c r="M1696" s="69" t="s">
        <v>4635</v>
      </c>
      <c r="N1696" s="69"/>
      <c r="O1696" s="69" t="s">
        <v>10126</v>
      </c>
      <c r="P1696" s="69" t="s">
        <v>10123</v>
      </c>
      <c r="Q1696" s="69" t="s">
        <v>4619</v>
      </c>
    </row>
    <row r="1697" spans="1:17">
      <c r="A1697" s="69" t="s">
        <v>10127</v>
      </c>
      <c r="B1697" s="69" t="s">
        <v>10128</v>
      </c>
      <c r="C1697" s="69" t="s">
        <v>10129</v>
      </c>
      <c r="D1697" s="69"/>
      <c r="E1697" s="69" t="s">
        <v>10130</v>
      </c>
      <c r="F1697" s="69"/>
      <c r="G1697" s="67"/>
      <c r="H1697" s="68">
        <v>0</v>
      </c>
      <c r="I1697" s="69" t="s">
        <v>4853</v>
      </c>
      <c r="J1697" s="69" t="s">
        <v>4854</v>
      </c>
      <c r="K1697" s="69" t="s">
        <v>4615</v>
      </c>
      <c r="L1697" s="69" t="s">
        <v>4718</v>
      </c>
      <c r="M1697" s="69" t="s">
        <v>4719</v>
      </c>
      <c r="N1697" s="69"/>
      <c r="O1697" s="69" t="s">
        <v>10126</v>
      </c>
      <c r="P1697" s="69" t="s">
        <v>10123</v>
      </c>
      <c r="Q1697" s="69" t="s">
        <v>4619</v>
      </c>
    </row>
    <row r="1698" spans="1:17">
      <c r="A1698" s="69" t="s">
        <v>10131</v>
      </c>
      <c r="B1698" s="69" t="s">
        <v>10132</v>
      </c>
      <c r="C1698" s="69" t="s">
        <v>10133</v>
      </c>
      <c r="D1698" s="69"/>
      <c r="E1698" s="69" t="s">
        <v>10130</v>
      </c>
      <c r="F1698" s="69" t="s">
        <v>10134</v>
      </c>
      <c r="G1698" s="67"/>
      <c r="H1698" s="68">
        <v>0</v>
      </c>
      <c r="I1698" s="69" t="s">
        <v>5078</v>
      </c>
      <c r="J1698" s="69" t="s">
        <v>5079</v>
      </c>
      <c r="K1698" s="69" t="s">
        <v>4615</v>
      </c>
      <c r="L1698" s="69" t="s">
        <v>4718</v>
      </c>
      <c r="M1698" s="69" t="s">
        <v>4730</v>
      </c>
      <c r="N1698" s="69" t="s">
        <v>6076</v>
      </c>
      <c r="O1698" s="69" t="s">
        <v>10126</v>
      </c>
      <c r="P1698" s="69" t="s">
        <v>10123</v>
      </c>
      <c r="Q1698" s="69" t="s">
        <v>4619</v>
      </c>
    </row>
    <row r="1699" spans="1:17">
      <c r="A1699" s="69" t="s">
        <v>10135</v>
      </c>
      <c r="B1699" s="69" t="s">
        <v>10136</v>
      </c>
      <c r="C1699" s="69" t="s">
        <v>10137</v>
      </c>
      <c r="D1699" s="69"/>
      <c r="E1699" s="69" t="s">
        <v>10130</v>
      </c>
      <c r="F1699" s="69"/>
      <c r="G1699" s="67"/>
      <c r="H1699" s="68">
        <v>0</v>
      </c>
      <c r="I1699" s="69" t="s">
        <v>5078</v>
      </c>
      <c r="J1699" s="69" t="s">
        <v>5079</v>
      </c>
      <c r="K1699" s="69" t="s">
        <v>4615</v>
      </c>
      <c r="L1699" s="69" t="s">
        <v>4718</v>
      </c>
      <c r="M1699" s="69" t="s">
        <v>4730</v>
      </c>
      <c r="N1699" s="69"/>
      <c r="O1699" s="69" t="s">
        <v>10126</v>
      </c>
      <c r="P1699" s="69" t="s">
        <v>10123</v>
      </c>
      <c r="Q1699" s="69" t="s">
        <v>4619</v>
      </c>
    </row>
    <row r="1700" spans="1:17">
      <c r="A1700" s="69" t="s">
        <v>10138</v>
      </c>
      <c r="B1700" s="69" t="s">
        <v>10139</v>
      </c>
      <c r="C1700" s="69" t="s">
        <v>10140</v>
      </c>
      <c r="D1700" s="69"/>
      <c r="E1700" s="69" t="s">
        <v>10130</v>
      </c>
      <c r="F1700" s="69"/>
      <c r="G1700" s="67"/>
      <c r="H1700" s="68">
        <v>0</v>
      </c>
      <c r="I1700" s="69" t="s">
        <v>4853</v>
      </c>
      <c r="J1700" s="69" t="s">
        <v>4854</v>
      </c>
      <c r="K1700" s="69" t="s">
        <v>4615</v>
      </c>
      <c r="L1700" s="69" t="s">
        <v>4718</v>
      </c>
      <c r="M1700" s="69" t="s">
        <v>5044</v>
      </c>
      <c r="N1700" s="69"/>
      <c r="O1700" s="69" t="s">
        <v>10126</v>
      </c>
      <c r="P1700" s="69" t="s">
        <v>10123</v>
      </c>
      <c r="Q1700" s="69" t="s">
        <v>4619</v>
      </c>
    </row>
    <row r="1701" spans="1:17">
      <c r="A1701" s="69" t="s">
        <v>10141</v>
      </c>
      <c r="B1701" s="69" t="s">
        <v>10142</v>
      </c>
      <c r="C1701" s="69" t="s">
        <v>10143</v>
      </c>
      <c r="D1701" s="69"/>
      <c r="E1701" s="69" t="s">
        <v>10130</v>
      </c>
      <c r="F1701" s="69"/>
      <c r="G1701" s="67"/>
      <c r="H1701" s="68">
        <v>0</v>
      </c>
      <c r="I1701" s="69" t="s">
        <v>4853</v>
      </c>
      <c r="J1701" s="69" t="s">
        <v>4854</v>
      </c>
      <c r="K1701" s="69" t="s">
        <v>4615</v>
      </c>
      <c r="L1701" s="69" t="s">
        <v>4718</v>
      </c>
      <c r="M1701" s="69" t="s">
        <v>4719</v>
      </c>
      <c r="N1701" s="69"/>
      <c r="O1701" s="69" t="s">
        <v>10126</v>
      </c>
      <c r="P1701" s="69" t="s">
        <v>10123</v>
      </c>
      <c r="Q1701" s="69" t="s">
        <v>4619</v>
      </c>
    </row>
    <row r="1702" spans="1:17">
      <c r="A1702" s="69" t="s">
        <v>10144</v>
      </c>
      <c r="B1702" s="69" t="s">
        <v>10145</v>
      </c>
      <c r="C1702" s="69" t="s">
        <v>10146</v>
      </c>
      <c r="D1702" s="69"/>
      <c r="E1702" s="69" t="s">
        <v>10130</v>
      </c>
      <c r="F1702" s="69"/>
      <c r="G1702" s="67"/>
      <c r="H1702" s="68">
        <v>0</v>
      </c>
      <c r="I1702" s="69" t="s">
        <v>4853</v>
      </c>
      <c r="J1702" s="69" t="s">
        <v>4854</v>
      </c>
      <c r="K1702" s="69" t="s">
        <v>4615</v>
      </c>
      <c r="L1702" s="69" t="s">
        <v>4718</v>
      </c>
      <c r="M1702" s="69" t="s">
        <v>4719</v>
      </c>
      <c r="N1702" s="69"/>
      <c r="O1702" s="69" t="s">
        <v>10126</v>
      </c>
      <c r="P1702" s="69" t="s">
        <v>10123</v>
      </c>
      <c r="Q1702" s="69" t="s">
        <v>4619</v>
      </c>
    </row>
    <row r="1703" spans="1:17">
      <c r="A1703" s="69" t="s">
        <v>10147</v>
      </c>
      <c r="B1703" s="69" t="s">
        <v>10148</v>
      </c>
      <c r="C1703" s="69" t="s">
        <v>10149</v>
      </c>
      <c r="D1703" s="69"/>
      <c r="E1703" s="69" t="s">
        <v>10130</v>
      </c>
      <c r="F1703" s="69"/>
      <c r="G1703" s="67"/>
      <c r="H1703" s="68">
        <v>0</v>
      </c>
      <c r="I1703" s="69" t="s">
        <v>4853</v>
      </c>
      <c r="J1703" s="69" t="s">
        <v>4854</v>
      </c>
      <c r="K1703" s="69" t="s">
        <v>4615</v>
      </c>
      <c r="L1703" s="69" t="s">
        <v>4718</v>
      </c>
      <c r="M1703" s="69" t="s">
        <v>5053</v>
      </c>
      <c r="N1703" s="69"/>
      <c r="O1703" s="69" t="s">
        <v>10126</v>
      </c>
      <c r="P1703" s="69" t="s">
        <v>10123</v>
      </c>
      <c r="Q1703" s="69" t="s">
        <v>4619</v>
      </c>
    </row>
    <row r="1704" spans="1:17">
      <c r="A1704" s="69" t="s">
        <v>10150</v>
      </c>
      <c r="B1704" s="69" t="s">
        <v>10151</v>
      </c>
      <c r="C1704" s="69" t="s">
        <v>10152</v>
      </c>
      <c r="D1704" s="69"/>
      <c r="E1704" s="69" t="s">
        <v>10130</v>
      </c>
      <c r="F1704" s="69"/>
      <c r="G1704" s="67"/>
      <c r="H1704" s="68">
        <v>0</v>
      </c>
      <c r="I1704" s="69" t="s">
        <v>5078</v>
      </c>
      <c r="J1704" s="69" t="s">
        <v>5079</v>
      </c>
      <c r="K1704" s="69" t="s">
        <v>4615</v>
      </c>
      <c r="L1704" s="69" t="s">
        <v>4718</v>
      </c>
      <c r="M1704" s="69" t="s">
        <v>4730</v>
      </c>
      <c r="N1704" s="69"/>
      <c r="O1704" s="69" t="s">
        <v>10126</v>
      </c>
      <c r="P1704" s="69" t="s">
        <v>10123</v>
      </c>
      <c r="Q1704" s="69" t="s">
        <v>4619</v>
      </c>
    </row>
    <row r="1705" spans="1:17">
      <c r="A1705" s="69" t="s">
        <v>10153</v>
      </c>
      <c r="B1705" s="69" t="s">
        <v>10154</v>
      </c>
      <c r="C1705" s="69" t="s">
        <v>10155</v>
      </c>
      <c r="D1705" s="69"/>
      <c r="E1705" s="69" t="s">
        <v>10130</v>
      </c>
      <c r="F1705" s="69"/>
      <c r="G1705" s="67"/>
      <c r="H1705" s="68">
        <v>0</v>
      </c>
      <c r="I1705" s="69" t="s">
        <v>5078</v>
      </c>
      <c r="J1705" s="69" t="s">
        <v>5079</v>
      </c>
      <c r="K1705" s="69" t="s">
        <v>4615</v>
      </c>
      <c r="L1705" s="69" t="s">
        <v>4718</v>
      </c>
      <c r="M1705" s="69" t="s">
        <v>4730</v>
      </c>
      <c r="N1705" s="69"/>
      <c r="O1705" s="69" t="s">
        <v>10126</v>
      </c>
      <c r="P1705" s="69" t="s">
        <v>10123</v>
      </c>
      <c r="Q1705" s="69" t="s">
        <v>4619</v>
      </c>
    </row>
    <row r="1706" spans="1:17">
      <c r="A1706" s="69" t="s">
        <v>10156</v>
      </c>
      <c r="B1706" s="69" t="s">
        <v>10157</v>
      </c>
      <c r="C1706" s="69" t="s">
        <v>10158</v>
      </c>
      <c r="D1706" s="69"/>
      <c r="E1706" s="69" t="s">
        <v>10130</v>
      </c>
      <c r="F1706" s="69"/>
      <c r="G1706" s="67"/>
      <c r="H1706" s="68">
        <v>0</v>
      </c>
      <c r="I1706" s="69" t="s">
        <v>4853</v>
      </c>
      <c r="J1706" s="69" t="s">
        <v>4854</v>
      </c>
      <c r="K1706" s="69" t="s">
        <v>4615</v>
      </c>
      <c r="L1706" s="69" t="s">
        <v>4718</v>
      </c>
      <c r="M1706" s="69" t="s">
        <v>4719</v>
      </c>
      <c r="N1706" s="69"/>
      <c r="O1706" s="69" t="s">
        <v>10126</v>
      </c>
      <c r="P1706" s="69" t="s">
        <v>10123</v>
      </c>
      <c r="Q1706" s="69" t="s">
        <v>4619</v>
      </c>
    </row>
    <row r="1707" spans="1:17">
      <c r="A1707" s="69" t="s">
        <v>10159</v>
      </c>
      <c r="B1707" s="69" t="s">
        <v>10160</v>
      </c>
      <c r="C1707" s="69" t="s">
        <v>10161</v>
      </c>
      <c r="D1707" s="69"/>
      <c r="E1707" s="69" t="s">
        <v>10130</v>
      </c>
      <c r="F1707" s="69"/>
      <c r="G1707" s="67"/>
      <c r="H1707" s="68">
        <v>0</v>
      </c>
      <c r="I1707" s="69" t="s">
        <v>5078</v>
      </c>
      <c r="J1707" s="69" t="s">
        <v>5079</v>
      </c>
      <c r="K1707" s="69" t="s">
        <v>4615</v>
      </c>
      <c r="L1707" s="69" t="s">
        <v>4718</v>
      </c>
      <c r="M1707" s="69" t="s">
        <v>5098</v>
      </c>
      <c r="N1707" s="69"/>
      <c r="O1707" s="69" t="s">
        <v>10126</v>
      </c>
      <c r="P1707" s="69" t="s">
        <v>10123</v>
      </c>
      <c r="Q1707" s="69" t="s">
        <v>4619</v>
      </c>
    </row>
    <row r="1708" spans="1:17">
      <c r="A1708" s="69" t="s">
        <v>10162</v>
      </c>
      <c r="B1708" s="69" t="s">
        <v>10163</v>
      </c>
      <c r="C1708" s="69" t="s">
        <v>10164</v>
      </c>
      <c r="D1708" s="69"/>
      <c r="E1708" s="69" t="s">
        <v>10130</v>
      </c>
      <c r="F1708" s="69"/>
      <c r="G1708" s="67"/>
      <c r="H1708" s="68">
        <v>0</v>
      </c>
      <c r="I1708" s="69" t="s">
        <v>4853</v>
      </c>
      <c r="J1708" s="69" t="s">
        <v>4854</v>
      </c>
      <c r="K1708" s="69" t="s">
        <v>4615</v>
      </c>
      <c r="L1708" s="69" t="s">
        <v>4718</v>
      </c>
      <c r="M1708" s="69" t="s">
        <v>4787</v>
      </c>
      <c r="N1708" s="69"/>
      <c r="O1708" s="69" t="s">
        <v>10126</v>
      </c>
      <c r="P1708" s="69" t="s">
        <v>10123</v>
      </c>
      <c r="Q1708" s="69" t="s">
        <v>4619</v>
      </c>
    </row>
    <row r="1709" spans="1:17">
      <c r="A1709" s="69" t="s">
        <v>10165</v>
      </c>
      <c r="B1709" s="69" t="s">
        <v>10166</v>
      </c>
      <c r="C1709" s="69" t="s">
        <v>10167</v>
      </c>
      <c r="D1709" s="69"/>
      <c r="E1709" s="69" t="s">
        <v>10130</v>
      </c>
      <c r="F1709" s="69"/>
      <c r="G1709" s="67"/>
      <c r="H1709" s="68">
        <v>0</v>
      </c>
      <c r="I1709" s="69" t="s">
        <v>5078</v>
      </c>
      <c r="J1709" s="69" t="s">
        <v>5079</v>
      </c>
      <c r="K1709" s="69" t="s">
        <v>4615</v>
      </c>
      <c r="L1709" s="69" t="s">
        <v>4718</v>
      </c>
      <c r="M1709" s="69" t="s">
        <v>5080</v>
      </c>
      <c r="N1709" s="69"/>
      <c r="O1709" s="69" t="s">
        <v>10126</v>
      </c>
      <c r="P1709" s="69" t="s">
        <v>10123</v>
      </c>
      <c r="Q1709" s="69" t="s">
        <v>4619</v>
      </c>
    </row>
    <row r="1710" spans="1:17">
      <c r="A1710" s="69" t="s">
        <v>10168</v>
      </c>
      <c r="B1710" s="69" t="s">
        <v>10169</v>
      </c>
      <c r="C1710" s="69" t="s">
        <v>10170</v>
      </c>
      <c r="D1710" s="69"/>
      <c r="E1710" s="69" t="s">
        <v>10130</v>
      </c>
      <c r="F1710" s="69"/>
      <c r="G1710" s="67"/>
      <c r="H1710" s="68">
        <v>0</v>
      </c>
      <c r="I1710" s="69" t="s">
        <v>5078</v>
      </c>
      <c r="J1710" s="69" t="s">
        <v>5079</v>
      </c>
      <c r="K1710" s="69" t="s">
        <v>4615</v>
      </c>
      <c r="L1710" s="69" t="s">
        <v>4718</v>
      </c>
      <c r="M1710" s="69" t="s">
        <v>5044</v>
      </c>
      <c r="N1710" s="69"/>
      <c r="O1710" s="69" t="s">
        <v>10126</v>
      </c>
      <c r="P1710" s="69" t="s">
        <v>10123</v>
      </c>
      <c r="Q1710" s="69" t="s">
        <v>4619</v>
      </c>
    </row>
    <row r="1711" spans="1:17">
      <c r="A1711" s="69" t="s">
        <v>10171</v>
      </c>
      <c r="B1711" s="69" t="s">
        <v>10172</v>
      </c>
      <c r="C1711" s="69" t="s">
        <v>10173</v>
      </c>
      <c r="D1711" s="69"/>
      <c r="E1711" s="69" t="s">
        <v>10130</v>
      </c>
      <c r="F1711" s="69"/>
      <c r="G1711" s="67"/>
      <c r="H1711" s="68">
        <v>0</v>
      </c>
      <c r="I1711" s="69" t="s">
        <v>5078</v>
      </c>
      <c r="J1711" s="69" t="s">
        <v>5079</v>
      </c>
      <c r="K1711" s="69" t="s">
        <v>4615</v>
      </c>
      <c r="L1711" s="69" t="s">
        <v>4718</v>
      </c>
      <c r="M1711" s="69" t="s">
        <v>4730</v>
      </c>
      <c r="N1711" s="69"/>
      <c r="O1711" s="69" t="s">
        <v>10126</v>
      </c>
      <c r="P1711" s="69" t="s">
        <v>10123</v>
      </c>
      <c r="Q1711" s="69" t="s">
        <v>4619</v>
      </c>
    </row>
    <row r="1712" spans="1:17">
      <c r="A1712" s="69" t="s">
        <v>10174</v>
      </c>
      <c r="B1712" s="69" t="s">
        <v>10175</v>
      </c>
      <c r="C1712" s="69" t="s">
        <v>10176</v>
      </c>
      <c r="D1712" s="69"/>
      <c r="E1712" s="69" t="s">
        <v>10130</v>
      </c>
      <c r="F1712" s="69"/>
      <c r="G1712" s="67"/>
      <c r="H1712" s="68">
        <v>0</v>
      </c>
      <c r="I1712" s="69" t="s">
        <v>4853</v>
      </c>
      <c r="J1712" s="69" t="s">
        <v>4854</v>
      </c>
      <c r="K1712" s="69" t="s">
        <v>4615</v>
      </c>
      <c r="L1712" s="69" t="s">
        <v>4718</v>
      </c>
      <c r="M1712" s="69" t="s">
        <v>5108</v>
      </c>
      <c r="N1712" s="69"/>
      <c r="O1712" s="69" t="s">
        <v>10126</v>
      </c>
      <c r="P1712" s="69" t="s">
        <v>10123</v>
      </c>
      <c r="Q1712" s="69" t="s">
        <v>4619</v>
      </c>
    </row>
    <row r="1713" spans="1:17">
      <c r="A1713" s="69" t="s">
        <v>10177</v>
      </c>
      <c r="B1713" s="69" t="s">
        <v>10178</v>
      </c>
      <c r="C1713" s="69" t="s">
        <v>10179</v>
      </c>
      <c r="D1713" s="69"/>
      <c r="E1713" s="69" t="s">
        <v>10130</v>
      </c>
      <c r="F1713" s="69"/>
      <c r="G1713" s="67"/>
      <c r="H1713" s="68">
        <v>0</v>
      </c>
      <c r="I1713" s="69" t="s">
        <v>4853</v>
      </c>
      <c r="J1713" s="69" t="s">
        <v>4854</v>
      </c>
      <c r="K1713" s="69" t="s">
        <v>4615</v>
      </c>
      <c r="L1713" s="69" t="s">
        <v>4718</v>
      </c>
      <c r="M1713" s="69" t="s">
        <v>5108</v>
      </c>
      <c r="N1713" s="69"/>
      <c r="O1713" s="69" t="s">
        <v>10126</v>
      </c>
      <c r="P1713" s="69" t="s">
        <v>10123</v>
      </c>
      <c r="Q1713" s="69" t="s">
        <v>4619</v>
      </c>
    </row>
    <row r="1714" spans="1:17">
      <c r="A1714" s="69" t="s">
        <v>10180</v>
      </c>
      <c r="B1714" s="69" t="s">
        <v>10181</v>
      </c>
      <c r="C1714" s="69" t="s">
        <v>10182</v>
      </c>
      <c r="D1714" s="69"/>
      <c r="E1714" s="69" t="s">
        <v>10130</v>
      </c>
      <c r="F1714" s="69"/>
      <c r="G1714" s="67"/>
      <c r="H1714" s="68">
        <v>0</v>
      </c>
      <c r="I1714" s="69" t="s">
        <v>5078</v>
      </c>
      <c r="J1714" s="69" t="s">
        <v>5079</v>
      </c>
      <c r="K1714" s="69" t="s">
        <v>4615</v>
      </c>
      <c r="L1714" s="69" t="s">
        <v>4718</v>
      </c>
      <c r="M1714" s="69" t="s">
        <v>5098</v>
      </c>
      <c r="N1714" s="69"/>
      <c r="O1714" s="69" t="s">
        <v>10126</v>
      </c>
      <c r="P1714" s="69" t="s">
        <v>10123</v>
      </c>
      <c r="Q1714" s="69" t="s">
        <v>4619</v>
      </c>
    </row>
    <row r="1715" spans="1:17">
      <c r="A1715" s="69" t="s">
        <v>10183</v>
      </c>
      <c r="B1715" s="69" t="s">
        <v>10184</v>
      </c>
      <c r="C1715" s="69" t="s">
        <v>10185</v>
      </c>
      <c r="D1715" s="69"/>
      <c r="E1715" s="69" t="s">
        <v>10130</v>
      </c>
      <c r="F1715" s="69"/>
      <c r="G1715" s="67"/>
      <c r="H1715" s="68">
        <v>0</v>
      </c>
      <c r="I1715" s="69" t="s">
        <v>4853</v>
      </c>
      <c r="J1715" s="69" t="s">
        <v>4854</v>
      </c>
      <c r="K1715" s="69" t="s">
        <v>4615</v>
      </c>
      <c r="L1715" s="69" t="s">
        <v>4718</v>
      </c>
      <c r="M1715" s="69" t="s">
        <v>5053</v>
      </c>
      <c r="N1715" s="69"/>
      <c r="O1715" s="69" t="s">
        <v>10126</v>
      </c>
      <c r="P1715" s="69" t="s">
        <v>10123</v>
      </c>
      <c r="Q1715" s="69" t="s">
        <v>4619</v>
      </c>
    </row>
    <row r="1716" spans="1:17">
      <c r="A1716" s="69" t="s">
        <v>10186</v>
      </c>
      <c r="B1716" s="69" t="s">
        <v>10187</v>
      </c>
      <c r="C1716" s="69" t="s">
        <v>10188</v>
      </c>
      <c r="D1716" s="69"/>
      <c r="E1716" s="69" t="s">
        <v>10130</v>
      </c>
      <c r="F1716" s="69"/>
      <c r="G1716" s="67"/>
      <c r="H1716" s="68">
        <v>0</v>
      </c>
      <c r="I1716" s="69" t="s">
        <v>4853</v>
      </c>
      <c r="J1716" s="69" t="s">
        <v>4854</v>
      </c>
      <c r="K1716" s="69" t="s">
        <v>4615</v>
      </c>
      <c r="L1716" s="69" t="s">
        <v>4718</v>
      </c>
      <c r="M1716" s="69" t="s">
        <v>5108</v>
      </c>
      <c r="N1716" s="69"/>
      <c r="O1716" s="69" t="s">
        <v>10126</v>
      </c>
      <c r="P1716" s="69" t="s">
        <v>10123</v>
      </c>
      <c r="Q1716" s="69" t="s">
        <v>4619</v>
      </c>
    </row>
    <row r="1717" spans="1:17">
      <c r="A1717" s="69" t="s">
        <v>10189</v>
      </c>
      <c r="B1717" s="69" t="s">
        <v>10190</v>
      </c>
      <c r="C1717" s="69" t="s">
        <v>10191</v>
      </c>
      <c r="D1717" s="69"/>
      <c r="E1717" s="69" t="s">
        <v>10130</v>
      </c>
      <c r="F1717" s="69"/>
      <c r="G1717" s="67"/>
      <c r="H1717" s="68">
        <v>0</v>
      </c>
      <c r="I1717" s="69" t="s">
        <v>4853</v>
      </c>
      <c r="J1717" s="69" t="s">
        <v>4854</v>
      </c>
      <c r="K1717" s="69" t="s">
        <v>4615</v>
      </c>
      <c r="L1717" s="69" t="s">
        <v>4718</v>
      </c>
      <c r="M1717" s="69" t="s">
        <v>5044</v>
      </c>
      <c r="N1717" s="69"/>
      <c r="O1717" s="69" t="s">
        <v>10126</v>
      </c>
      <c r="P1717" s="69" t="s">
        <v>10123</v>
      </c>
      <c r="Q1717" s="69" t="s">
        <v>4619</v>
      </c>
    </row>
    <row r="1718" spans="1:17">
      <c r="A1718" s="69" t="s">
        <v>10192</v>
      </c>
      <c r="B1718" s="69" t="s">
        <v>10193</v>
      </c>
      <c r="C1718" s="69" t="s">
        <v>10194</v>
      </c>
      <c r="D1718" s="69"/>
      <c r="E1718" s="69" t="s">
        <v>10130</v>
      </c>
      <c r="F1718" s="69"/>
      <c r="G1718" s="67"/>
      <c r="H1718" s="68">
        <v>0</v>
      </c>
      <c r="I1718" s="69" t="s">
        <v>5078</v>
      </c>
      <c r="J1718" s="69" t="s">
        <v>5079</v>
      </c>
      <c r="K1718" s="69" t="s">
        <v>4615</v>
      </c>
      <c r="L1718" s="69" t="s">
        <v>4718</v>
      </c>
      <c r="M1718" s="69" t="s">
        <v>5088</v>
      </c>
      <c r="N1718" s="69"/>
      <c r="O1718" s="69" t="s">
        <v>10126</v>
      </c>
      <c r="P1718" s="69" t="s">
        <v>10123</v>
      </c>
      <c r="Q1718" s="69" t="s">
        <v>4619</v>
      </c>
    </row>
    <row r="1719" spans="1:17">
      <c r="A1719" s="69" t="s">
        <v>10195</v>
      </c>
      <c r="B1719" s="69" t="s">
        <v>10196</v>
      </c>
      <c r="C1719" s="69" t="s">
        <v>10197</v>
      </c>
      <c r="D1719" s="69"/>
      <c r="E1719" s="69" t="s">
        <v>10130</v>
      </c>
      <c r="F1719" s="69"/>
      <c r="G1719" s="67"/>
      <c r="H1719" s="68">
        <v>0</v>
      </c>
      <c r="I1719" s="69" t="s">
        <v>5078</v>
      </c>
      <c r="J1719" s="69" t="s">
        <v>5079</v>
      </c>
      <c r="K1719" s="69" t="s">
        <v>4615</v>
      </c>
      <c r="L1719" s="69" t="s">
        <v>4718</v>
      </c>
      <c r="M1719" s="69" t="s">
        <v>5080</v>
      </c>
      <c r="N1719" s="69"/>
      <c r="O1719" s="69" t="s">
        <v>10126</v>
      </c>
      <c r="P1719" s="69" t="s">
        <v>10123</v>
      </c>
      <c r="Q1719" s="69" t="s">
        <v>4619</v>
      </c>
    </row>
    <row r="1720" spans="1:17">
      <c r="A1720" s="69" t="s">
        <v>10198</v>
      </c>
      <c r="B1720" s="69" t="s">
        <v>10199</v>
      </c>
      <c r="C1720" s="69" t="s">
        <v>10200</v>
      </c>
      <c r="D1720" s="69"/>
      <c r="E1720" s="69" t="s">
        <v>10130</v>
      </c>
      <c r="F1720" s="69"/>
      <c r="G1720" s="67"/>
      <c r="H1720" s="68">
        <v>0</v>
      </c>
      <c r="I1720" s="69" t="s">
        <v>5078</v>
      </c>
      <c r="J1720" s="69" t="s">
        <v>5079</v>
      </c>
      <c r="K1720" s="69" t="s">
        <v>4615</v>
      </c>
      <c r="L1720" s="69" t="s">
        <v>4718</v>
      </c>
      <c r="M1720" s="69" t="s">
        <v>5080</v>
      </c>
      <c r="N1720" s="69"/>
      <c r="O1720" s="69" t="s">
        <v>10126</v>
      </c>
      <c r="P1720" s="69" t="s">
        <v>10123</v>
      </c>
      <c r="Q1720" s="69" t="s">
        <v>4619</v>
      </c>
    </row>
    <row r="1721" spans="1:17">
      <c r="A1721" s="69" t="s">
        <v>10201</v>
      </c>
      <c r="B1721" s="69" t="s">
        <v>10202</v>
      </c>
      <c r="C1721" s="69" t="s">
        <v>10203</v>
      </c>
      <c r="D1721" s="69"/>
      <c r="E1721" s="69" t="s">
        <v>10130</v>
      </c>
      <c r="F1721" s="69"/>
      <c r="G1721" s="67"/>
      <c r="H1721" s="68">
        <v>0</v>
      </c>
      <c r="I1721" s="69" t="s">
        <v>5078</v>
      </c>
      <c r="J1721" s="69" t="s">
        <v>5079</v>
      </c>
      <c r="K1721" s="69" t="s">
        <v>4615</v>
      </c>
      <c r="L1721" s="69" t="s">
        <v>4718</v>
      </c>
      <c r="M1721" s="69" t="s">
        <v>5080</v>
      </c>
      <c r="N1721" s="69"/>
      <c r="O1721" s="69" t="s">
        <v>10126</v>
      </c>
      <c r="P1721" s="69" t="s">
        <v>10123</v>
      </c>
      <c r="Q1721" s="69" t="s">
        <v>4619</v>
      </c>
    </row>
    <row r="1722" spans="1:17">
      <c r="A1722" s="69" t="s">
        <v>10204</v>
      </c>
      <c r="B1722" s="69" t="s">
        <v>10205</v>
      </c>
      <c r="C1722" s="69" t="s">
        <v>10206</v>
      </c>
      <c r="D1722" s="69"/>
      <c r="E1722" s="69" t="s">
        <v>10130</v>
      </c>
      <c r="F1722" s="69"/>
      <c r="G1722" s="67"/>
      <c r="H1722" s="68">
        <v>0</v>
      </c>
      <c r="I1722" s="69" t="s">
        <v>5078</v>
      </c>
      <c r="J1722" s="69" t="s">
        <v>5079</v>
      </c>
      <c r="K1722" s="69" t="s">
        <v>4615</v>
      </c>
      <c r="L1722" s="69" t="s">
        <v>4718</v>
      </c>
      <c r="M1722" s="69" t="s">
        <v>5098</v>
      </c>
      <c r="N1722" s="69"/>
      <c r="O1722" s="69" t="s">
        <v>10126</v>
      </c>
      <c r="P1722" s="69" t="s">
        <v>10123</v>
      </c>
      <c r="Q1722" s="69" t="s">
        <v>4619</v>
      </c>
    </row>
    <row r="1723" spans="1:17">
      <c r="A1723" s="69" t="s">
        <v>10207</v>
      </c>
      <c r="B1723" s="69" t="s">
        <v>10208</v>
      </c>
      <c r="C1723" s="69" t="s">
        <v>10209</v>
      </c>
      <c r="D1723" s="69"/>
      <c r="E1723" s="69" t="s">
        <v>10130</v>
      </c>
      <c r="F1723" s="69"/>
      <c r="G1723" s="67"/>
      <c r="H1723" s="68">
        <v>0</v>
      </c>
      <c r="I1723" s="69" t="s">
        <v>4853</v>
      </c>
      <c r="J1723" s="69" t="s">
        <v>4854</v>
      </c>
      <c r="K1723" s="69" t="s">
        <v>4615</v>
      </c>
      <c r="L1723" s="69" t="s">
        <v>4718</v>
      </c>
      <c r="M1723" s="69" t="s">
        <v>4787</v>
      </c>
      <c r="N1723" s="69"/>
      <c r="O1723" s="69" t="s">
        <v>10126</v>
      </c>
      <c r="P1723" s="69" t="s">
        <v>10123</v>
      </c>
      <c r="Q1723" s="69" t="s">
        <v>4619</v>
      </c>
    </row>
    <row r="1724" spans="1:17">
      <c r="A1724" s="69" t="s">
        <v>10210</v>
      </c>
      <c r="B1724" s="69" t="s">
        <v>10211</v>
      </c>
      <c r="C1724" s="69" t="s">
        <v>10212</v>
      </c>
      <c r="D1724" s="69"/>
      <c r="E1724" s="69" t="s">
        <v>10130</v>
      </c>
      <c r="F1724" s="69"/>
      <c r="G1724" s="67"/>
      <c r="H1724" s="68">
        <v>0</v>
      </c>
      <c r="I1724" s="69" t="s">
        <v>4853</v>
      </c>
      <c r="J1724" s="69" t="s">
        <v>4854</v>
      </c>
      <c r="K1724" s="69" t="s">
        <v>4615</v>
      </c>
      <c r="L1724" s="69" t="s">
        <v>4718</v>
      </c>
      <c r="M1724" s="69" t="s">
        <v>5904</v>
      </c>
      <c r="N1724" s="69" t="s">
        <v>10213</v>
      </c>
      <c r="O1724" s="69" t="s">
        <v>10126</v>
      </c>
      <c r="P1724" s="69" t="s">
        <v>10123</v>
      </c>
      <c r="Q1724" s="69" t="s">
        <v>4619</v>
      </c>
    </row>
    <row r="1725" spans="1:17">
      <c r="A1725" s="69" t="s">
        <v>10214</v>
      </c>
      <c r="B1725" s="69" t="s">
        <v>10215</v>
      </c>
      <c r="C1725" s="69" t="s">
        <v>10216</v>
      </c>
      <c r="D1725" s="69"/>
      <c r="E1725" s="69" t="s">
        <v>10130</v>
      </c>
      <c r="F1725" s="69"/>
      <c r="G1725" s="67"/>
      <c r="H1725" s="68">
        <v>0</v>
      </c>
      <c r="I1725" s="69" t="s">
        <v>5078</v>
      </c>
      <c r="J1725" s="69" t="s">
        <v>5079</v>
      </c>
      <c r="K1725" s="69" t="s">
        <v>4615</v>
      </c>
      <c r="L1725" s="69" t="s">
        <v>4718</v>
      </c>
      <c r="M1725" s="69" t="s">
        <v>5080</v>
      </c>
      <c r="N1725" s="69" t="s">
        <v>8401</v>
      </c>
      <c r="O1725" s="69" t="s">
        <v>10126</v>
      </c>
      <c r="P1725" s="69" t="s">
        <v>10123</v>
      </c>
      <c r="Q1725" s="69" t="s">
        <v>4619</v>
      </c>
    </row>
    <row r="1726" spans="1:17">
      <c r="A1726" s="69" t="s">
        <v>10217</v>
      </c>
      <c r="B1726" s="69" t="s">
        <v>10218</v>
      </c>
      <c r="C1726" s="69" t="s">
        <v>10219</v>
      </c>
      <c r="D1726" s="69"/>
      <c r="E1726" s="69" t="s">
        <v>10130</v>
      </c>
      <c r="F1726" s="69"/>
      <c r="G1726" s="67"/>
      <c r="H1726" s="68">
        <v>0</v>
      </c>
      <c r="I1726" s="69" t="s">
        <v>5078</v>
      </c>
      <c r="J1726" s="69" t="s">
        <v>5079</v>
      </c>
      <c r="K1726" s="69" t="s">
        <v>4615</v>
      </c>
      <c r="L1726" s="69" t="s">
        <v>4718</v>
      </c>
      <c r="M1726" s="69" t="s">
        <v>4730</v>
      </c>
      <c r="N1726" s="69" t="s">
        <v>9353</v>
      </c>
      <c r="O1726" s="69" t="s">
        <v>10126</v>
      </c>
      <c r="P1726" s="69" t="s">
        <v>10123</v>
      </c>
      <c r="Q1726" s="69" t="s">
        <v>4619</v>
      </c>
    </row>
    <row r="1727" spans="1:17">
      <c r="A1727" s="69" t="s">
        <v>10220</v>
      </c>
      <c r="B1727" s="69" t="s">
        <v>10221</v>
      </c>
      <c r="C1727" s="69" t="s">
        <v>10222</v>
      </c>
      <c r="D1727" s="69"/>
      <c r="E1727" s="69" t="s">
        <v>10130</v>
      </c>
      <c r="F1727" s="69"/>
      <c r="G1727" s="67"/>
      <c r="H1727" s="68">
        <v>0</v>
      </c>
      <c r="I1727" s="69" t="s">
        <v>5078</v>
      </c>
      <c r="J1727" s="69" t="s">
        <v>5079</v>
      </c>
      <c r="K1727" s="69" t="s">
        <v>4615</v>
      </c>
      <c r="L1727" s="69" t="s">
        <v>4718</v>
      </c>
      <c r="M1727" s="69" t="s">
        <v>5088</v>
      </c>
      <c r="N1727" s="69" t="s">
        <v>8384</v>
      </c>
      <c r="O1727" s="69" t="s">
        <v>10126</v>
      </c>
      <c r="P1727" s="69" t="s">
        <v>10123</v>
      </c>
      <c r="Q1727" s="69" t="s">
        <v>4619</v>
      </c>
    </row>
    <row r="1728" spans="1:17">
      <c r="A1728" s="69" t="s">
        <v>10223</v>
      </c>
      <c r="B1728" s="69" t="s">
        <v>10224</v>
      </c>
      <c r="C1728" s="69" t="s">
        <v>10225</v>
      </c>
      <c r="D1728" s="69"/>
      <c r="E1728" s="69" t="s">
        <v>10130</v>
      </c>
      <c r="F1728" s="69"/>
      <c r="G1728" s="67"/>
      <c r="H1728" s="68">
        <v>0</v>
      </c>
      <c r="I1728" s="69" t="s">
        <v>4853</v>
      </c>
      <c r="J1728" s="69" t="s">
        <v>4854</v>
      </c>
      <c r="K1728" s="69" t="s">
        <v>4615</v>
      </c>
      <c r="L1728" s="69" t="s">
        <v>4718</v>
      </c>
      <c r="M1728" s="69" t="s">
        <v>5044</v>
      </c>
      <c r="N1728" s="69" t="s">
        <v>10226</v>
      </c>
      <c r="O1728" s="69" t="s">
        <v>10126</v>
      </c>
      <c r="P1728" s="69" t="s">
        <v>10123</v>
      </c>
      <c r="Q1728" s="69" t="s">
        <v>4619</v>
      </c>
    </row>
    <row r="1729" spans="1:17">
      <c r="A1729" s="69" t="s">
        <v>10227</v>
      </c>
      <c r="B1729" s="69" t="s">
        <v>10228</v>
      </c>
      <c r="C1729" s="69" t="s">
        <v>10229</v>
      </c>
      <c r="D1729" s="69"/>
      <c r="E1729" s="69" t="s">
        <v>10130</v>
      </c>
      <c r="F1729" s="69"/>
      <c r="G1729" s="67"/>
      <c r="H1729" s="68">
        <v>0</v>
      </c>
      <c r="I1729" s="69" t="s">
        <v>5078</v>
      </c>
      <c r="J1729" s="69" t="s">
        <v>5079</v>
      </c>
      <c r="K1729" s="69" t="s">
        <v>4615</v>
      </c>
      <c r="L1729" s="69" t="s">
        <v>4718</v>
      </c>
      <c r="M1729" s="69" t="s">
        <v>4730</v>
      </c>
      <c r="N1729" s="69" t="s">
        <v>10230</v>
      </c>
      <c r="O1729" s="69" t="s">
        <v>10126</v>
      </c>
      <c r="P1729" s="69" t="s">
        <v>10123</v>
      </c>
      <c r="Q1729" s="69" t="s">
        <v>4619</v>
      </c>
    </row>
    <row r="1730" spans="1:17">
      <c r="A1730" s="69" t="s">
        <v>10231</v>
      </c>
      <c r="B1730" s="69" t="s">
        <v>10232</v>
      </c>
      <c r="C1730" s="69" t="s">
        <v>10233</v>
      </c>
      <c r="D1730" s="69"/>
      <c r="E1730" s="69" t="s">
        <v>10130</v>
      </c>
      <c r="F1730" s="69"/>
      <c r="G1730" s="67"/>
      <c r="H1730" s="68">
        <v>0</v>
      </c>
      <c r="I1730" s="69" t="s">
        <v>5078</v>
      </c>
      <c r="J1730" s="69" t="s">
        <v>5079</v>
      </c>
      <c r="K1730" s="69" t="s">
        <v>4615</v>
      </c>
      <c r="L1730" s="69" t="s">
        <v>4718</v>
      </c>
      <c r="M1730" s="69" t="s">
        <v>5098</v>
      </c>
      <c r="N1730" s="69" t="s">
        <v>10234</v>
      </c>
      <c r="O1730" s="69" t="s">
        <v>10126</v>
      </c>
      <c r="P1730" s="69" t="s">
        <v>10123</v>
      </c>
      <c r="Q1730" s="69" t="s">
        <v>4619</v>
      </c>
    </row>
    <row r="1731" spans="1:17">
      <c r="A1731" s="69" t="s">
        <v>10235</v>
      </c>
      <c r="B1731" s="69" t="s">
        <v>10236</v>
      </c>
      <c r="C1731" s="69" t="s">
        <v>10237</v>
      </c>
      <c r="D1731" s="69"/>
      <c r="E1731" s="69" t="s">
        <v>10130</v>
      </c>
      <c r="F1731" s="69"/>
      <c r="G1731" s="67"/>
      <c r="H1731" s="68">
        <v>0</v>
      </c>
      <c r="I1731" s="69" t="s">
        <v>5078</v>
      </c>
      <c r="J1731" s="69" t="s">
        <v>5079</v>
      </c>
      <c r="K1731" s="69" t="s">
        <v>4615</v>
      </c>
      <c r="L1731" s="69" t="s">
        <v>4718</v>
      </c>
      <c r="M1731" s="69" t="s">
        <v>5211</v>
      </c>
      <c r="N1731" s="69" t="s">
        <v>10238</v>
      </c>
      <c r="O1731" s="69" t="s">
        <v>10126</v>
      </c>
      <c r="P1731" s="69" t="s">
        <v>10123</v>
      </c>
      <c r="Q1731" s="69" t="s">
        <v>4619</v>
      </c>
    </row>
    <row r="1732" spans="1:17">
      <c r="A1732" s="69" t="s">
        <v>10239</v>
      </c>
      <c r="B1732" s="69" t="s">
        <v>10240</v>
      </c>
      <c r="C1732" s="69" t="s">
        <v>10241</v>
      </c>
      <c r="D1732" s="69"/>
      <c r="E1732" s="69" t="s">
        <v>10130</v>
      </c>
      <c r="F1732" s="69"/>
      <c r="G1732" s="67"/>
      <c r="H1732" s="68">
        <v>0</v>
      </c>
      <c r="I1732" s="69" t="s">
        <v>5078</v>
      </c>
      <c r="J1732" s="69" t="s">
        <v>5079</v>
      </c>
      <c r="K1732" s="69" t="s">
        <v>4615</v>
      </c>
      <c r="L1732" s="69" t="s">
        <v>4718</v>
      </c>
      <c r="M1732" s="69" t="s">
        <v>5080</v>
      </c>
      <c r="N1732" s="69" t="s">
        <v>8401</v>
      </c>
      <c r="O1732" s="69" t="s">
        <v>10126</v>
      </c>
      <c r="P1732" s="69" t="s">
        <v>10123</v>
      </c>
      <c r="Q1732" s="69" t="s">
        <v>4619</v>
      </c>
    </row>
    <row r="1733" spans="1:17">
      <c r="A1733" s="69" t="s">
        <v>10242</v>
      </c>
      <c r="B1733" s="69" t="s">
        <v>10243</v>
      </c>
      <c r="C1733" s="69" t="s">
        <v>10244</v>
      </c>
      <c r="D1733" s="69"/>
      <c r="E1733" s="69" t="s">
        <v>10130</v>
      </c>
      <c r="F1733" s="69"/>
      <c r="G1733" s="67"/>
      <c r="H1733" s="68">
        <v>0</v>
      </c>
      <c r="I1733" s="69" t="s">
        <v>5078</v>
      </c>
      <c r="J1733" s="69" t="s">
        <v>5079</v>
      </c>
      <c r="K1733" s="69" t="s">
        <v>4615</v>
      </c>
      <c r="L1733" s="69" t="s">
        <v>4718</v>
      </c>
      <c r="M1733" s="69" t="s">
        <v>5098</v>
      </c>
      <c r="N1733" s="69" t="s">
        <v>10245</v>
      </c>
      <c r="O1733" s="69" t="s">
        <v>10126</v>
      </c>
      <c r="P1733" s="69" t="s">
        <v>10123</v>
      </c>
      <c r="Q1733" s="69" t="s">
        <v>4619</v>
      </c>
    </row>
    <row r="1734" spans="1:17">
      <c r="A1734" s="69" t="s">
        <v>10246</v>
      </c>
      <c r="B1734" s="69" t="s">
        <v>10247</v>
      </c>
      <c r="C1734" s="69" t="s">
        <v>10248</v>
      </c>
      <c r="D1734" s="69"/>
      <c r="E1734" s="69" t="s">
        <v>10130</v>
      </c>
      <c r="F1734" s="69"/>
      <c r="G1734" s="67"/>
      <c r="H1734" s="68">
        <v>0</v>
      </c>
      <c r="I1734" s="69" t="s">
        <v>5078</v>
      </c>
      <c r="J1734" s="69" t="s">
        <v>5079</v>
      </c>
      <c r="K1734" s="69" t="s">
        <v>4615</v>
      </c>
      <c r="L1734" s="69" t="s">
        <v>4718</v>
      </c>
      <c r="M1734" s="69" t="s">
        <v>4730</v>
      </c>
      <c r="N1734" s="69" t="s">
        <v>9353</v>
      </c>
      <c r="O1734" s="69" t="s">
        <v>10126</v>
      </c>
      <c r="P1734" s="69" t="s">
        <v>10123</v>
      </c>
      <c r="Q1734" s="69" t="s">
        <v>4619</v>
      </c>
    </row>
    <row r="1735" spans="1:17">
      <c r="A1735" s="69" t="s">
        <v>10249</v>
      </c>
      <c r="B1735" s="69" t="s">
        <v>10250</v>
      </c>
      <c r="C1735" s="69" t="s">
        <v>10251</v>
      </c>
      <c r="D1735" s="69"/>
      <c r="E1735" s="69" t="s">
        <v>10130</v>
      </c>
      <c r="F1735" s="69"/>
      <c r="G1735" s="67"/>
      <c r="H1735" s="68">
        <v>0</v>
      </c>
      <c r="I1735" s="69" t="s">
        <v>5078</v>
      </c>
      <c r="J1735" s="69" t="s">
        <v>5079</v>
      </c>
      <c r="K1735" s="69" t="s">
        <v>4615</v>
      </c>
      <c r="L1735" s="69" t="s">
        <v>4718</v>
      </c>
      <c r="M1735" s="69" t="s">
        <v>5098</v>
      </c>
      <c r="N1735" s="69" t="s">
        <v>10252</v>
      </c>
      <c r="O1735" s="69" t="s">
        <v>10126</v>
      </c>
      <c r="P1735" s="69" t="s">
        <v>10123</v>
      </c>
      <c r="Q1735" s="69" t="s">
        <v>4619</v>
      </c>
    </row>
    <row r="1736" spans="1:17">
      <c r="A1736" s="69" t="s">
        <v>10253</v>
      </c>
      <c r="B1736" s="69" t="s">
        <v>10254</v>
      </c>
      <c r="C1736" s="69" t="s">
        <v>10255</v>
      </c>
      <c r="D1736" s="69"/>
      <c r="E1736" s="69" t="s">
        <v>10130</v>
      </c>
      <c r="F1736" s="69"/>
      <c r="G1736" s="67"/>
      <c r="H1736" s="68">
        <v>0</v>
      </c>
      <c r="I1736" s="69" t="s">
        <v>5078</v>
      </c>
      <c r="J1736" s="69" t="s">
        <v>5079</v>
      </c>
      <c r="K1736" s="69" t="s">
        <v>4615</v>
      </c>
      <c r="L1736" s="69" t="s">
        <v>4718</v>
      </c>
      <c r="M1736" s="69" t="s">
        <v>5098</v>
      </c>
      <c r="N1736" s="69" t="s">
        <v>8388</v>
      </c>
      <c r="O1736" s="69" t="s">
        <v>10126</v>
      </c>
      <c r="P1736" s="69" t="s">
        <v>10123</v>
      </c>
      <c r="Q1736" s="69" t="s">
        <v>4619</v>
      </c>
    </row>
    <row r="1737" spans="1:17">
      <c r="A1737" s="69" t="s">
        <v>10256</v>
      </c>
      <c r="B1737" s="69" t="s">
        <v>10257</v>
      </c>
      <c r="C1737" s="69" t="s">
        <v>10258</v>
      </c>
      <c r="D1737" s="69"/>
      <c r="E1737" s="69" t="s">
        <v>10130</v>
      </c>
      <c r="F1737" s="69"/>
      <c r="G1737" s="67"/>
      <c r="H1737" s="68">
        <v>0</v>
      </c>
      <c r="I1737" s="69" t="s">
        <v>4853</v>
      </c>
      <c r="J1737" s="69" t="s">
        <v>4854</v>
      </c>
      <c r="K1737" s="69" t="s">
        <v>4615</v>
      </c>
      <c r="L1737" s="69" t="s">
        <v>4718</v>
      </c>
      <c r="M1737" s="69" t="s">
        <v>5053</v>
      </c>
      <c r="N1737" s="69"/>
      <c r="O1737" s="69" t="s">
        <v>10126</v>
      </c>
      <c r="P1737" s="69" t="s">
        <v>10123</v>
      </c>
      <c r="Q1737" s="69" t="s">
        <v>4619</v>
      </c>
    </row>
    <row r="1738" spans="1:17">
      <c r="A1738" s="69" t="s">
        <v>10259</v>
      </c>
      <c r="B1738" s="69" t="s">
        <v>10260</v>
      </c>
      <c r="C1738" s="69" t="s">
        <v>10261</v>
      </c>
      <c r="D1738" s="69"/>
      <c r="E1738" s="69" t="s">
        <v>10130</v>
      </c>
      <c r="F1738" s="69" t="s">
        <v>4628</v>
      </c>
      <c r="G1738" s="67">
        <v>60</v>
      </c>
      <c r="H1738" s="68">
        <v>0</v>
      </c>
      <c r="I1738" s="69" t="s">
        <v>5078</v>
      </c>
      <c r="J1738" s="69" t="s">
        <v>5079</v>
      </c>
      <c r="K1738" s="69" t="s">
        <v>4615</v>
      </c>
      <c r="L1738" s="69" t="s">
        <v>4718</v>
      </c>
      <c r="M1738" s="69" t="s">
        <v>4730</v>
      </c>
      <c r="N1738" s="69"/>
      <c r="O1738" s="69" t="s">
        <v>10126</v>
      </c>
      <c r="P1738" s="69" t="s">
        <v>10123</v>
      </c>
      <c r="Q1738" s="69" t="s">
        <v>4619</v>
      </c>
    </row>
    <row r="1739" spans="1:17">
      <c r="A1739" s="69" t="s">
        <v>10262</v>
      </c>
      <c r="B1739" s="69" t="s">
        <v>10263</v>
      </c>
      <c r="C1739" s="69" t="s">
        <v>10264</v>
      </c>
      <c r="D1739" s="69"/>
      <c r="E1739" s="69" t="s">
        <v>4851</v>
      </c>
      <c r="F1739" s="69" t="s">
        <v>4628</v>
      </c>
      <c r="G1739" s="67"/>
      <c r="H1739" s="68">
        <v>0</v>
      </c>
      <c r="I1739" s="69" t="s">
        <v>4853</v>
      </c>
      <c r="J1739" s="69" t="s">
        <v>4854</v>
      </c>
      <c r="K1739" s="69" t="s">
        <v>4615</v>
      </c>
      <c r="L1739" s="69" t="s">
        <v>4718</v>
      </c>
      <c r="M1739" s="69" t="s">
        <v>5039</v>
      </c>
      <c r="N1739" s="69"/>
      <c r="O1739" s="69" t="s">
        <v>10126</v>
      </c>
      <c r="P1739" s="69" t="s">
        <v>10123</v>
      </c>
      <c r="Q1739" s="69" t="s">
        <v>4619</v>
      </c>
    </row>
    <row r="1740" spans="1:17">
      <c r="A1740" s="69" t="s">
        <v>10265</v>
      </c>
      <c r="B1740" s="69" t="s">
        <v>10266</v>
      </c>
      <c r="C1740" s="69" t="s">
        <v>10267</v>
      </c>
      <c r="D1740" s="69"/>
      <c r="E1740" s="69" t="s">
        <v>10130</v>
      </c>
      <c r="F1740" s="69"/>
      <c r="G1740" s="67"/>
      <c r="H1740" s="68">
        <v>0</v>
      </c>
      <c r="I1740" s="69" t="s">
        <v>5078</v>
      </c>
      <c r="J1740" s="69" t="s">
        <v>5079</v>
      </c>
      <c r="K1740" s="69" t="s">
        <v>4615</v>
      </c>
      <c r="L1740" s="69" t="s">
        <v>4718</v>
      </c>
      <c r="M1740" s="69" t="s">
        <v>9375</v>
      </c>
      <c r="N1740" s="69"/>
      <c r="O1740" s="69" t="s">
        <v>10126</v>
      </c>
      <c r="P1740" s="69" t="s">
        <v>10123</v>
      </c>
      <c r="Q1740" s="69" t="s">
        <v>4619</v>
      </c>
    </row>
    <row r="1741" spans="1:17">
      <c r="A1741" s="69" t="s">
        <v>10268</v>
      </c>
      <c r="B1741" s="69" t="s">
        <v>10269</v>
      </c>
      <c r="C1741" s="69" t="s">
        <v>10270</v>
      </c>
      <c r="D1741" s="69"/>
      <c r="E1741" s="69" t="s">
        <v>10130</v>
      </c>
      <c r="F1741" s="69" t="s">
        <v>4628</v>
      </c>
      <c r="G1741" s="67">
        <v>60</v>
      </c>
      <c r="H1741" s="68">
        <v>0</v>
      </c>
      <c r="I1741" s="69" t="s">
        <v>4853</v>
      </c>
      <c r="J1741" s="69" t="s">
        <v>4854</v>
      </c>
      <c r="K1741" s="69" t="s">
        <v>4615</v>
      </c>
      <c r="L1741" s="69" t="s">
        <v>4718</v>
      </c>
      <c r="M1741" s="69" t="s">
        <v>5188</v>
      </c>
      <c r="N1741" s="69"/>
      <c r="O1741" s="69" t="s">
        <v>10126</v>
      </c>
      <c r="P1741" s="69" t="s">
        <v>10123</v>
      </c>
      <c r="Q1741" s="69" t="s">
        <v>4619</v>
      </c>
    </row>
    <row r="1742" spans="1:17">
      <c r="A1742" s="69" t="s">
        <v>10271</v>
      </c>
      <c r="B1742" s="69" t="s">
        <v>10272</v>
      </c>
      <c r="C1742" s="69" t="s">
        <v>10273</v>
      </c>
      <c r="D1742" s="69"/>
      <c r="E1742" s="69" t="s">
        <v>10130</v>
      </c>
      <c r="F1742" s="69"/>
      <c r="G1742" s="67"/>
      <c r="H1742" s="68">
        <v>0</v>
      </c>
      <c r="I1742" s="69" t="s">
        <v>5078</v>
      </c>
      <c r="J1742" s="69" t="s">
        <v>5079</v>
      </c>
      <c r="K1742" s="69" t="s">
        <v>4615</v>
      </c>
      <c r="L1742" s="69" t="s">
        <v>4718</v>
      </c>
      <c r="M1742" s="69" t="s">
        <v>5098</v>
      </c>
      <c r="N1742" s="69"/>
      <c r="O1742" s="69" t="s">
        <v>10126</v>
      </c>
      <c r="P1742" s="69" t="s">
        <v>10123</v>
      </c>
      <c r="Q1742" s="69" t="s">
        <v>4619</v>
      </c>
    </row>
    <row r="1743" spans="1:17">
      <c r="A1743" s="69" t="s">
        <v>10274</v>
      </c>
      <c r="B1743" s="69" t="s">
        <v>10275</v>
      </c>
      <c r="C1743" s="69" t="s">
        <v>10276</v>
      </c>
      <c r="D1743" s="69"/>
      <c r="E1743" s="69" t="s">
        <v>9647</v>
      </c>
      <c r="F1743" s="69" t="s">
        <v>4628</v>
      </c>
      <c r="G1743" s="67"/>
      <c r="H1743" s="68">
        <v>0</v>
      </c>
      <c r="I1743" s="69" t="s">
        <v>1225</v>
      </c>
      <c r="J1743" s="69" t="s">
        <v>4945</v>
      </c>
      <c r="K1743" s="69" t="s">
        <v>4615</v>
      </c>
      <c r="L1743" s="69" t="s">
        <v>4925</v>
      </c>
      <c r="M1743" s="69" t="s">
        <v>4684</v>
      </c>
      <c r="N1743" s="69"/>
      <c r="O1743" s="69" t="s">
        <v>10126</v>
      </c>
      <c r="P1743" s="69" t="s">
        <v>10123</v>
      </c>
      <c r="Q1743" s="69" t="s">
        <v>4619</v>
      </c>
    </row>
    <row r="1744" spans="1:17">
      <c r="A1744" s="69" t="s">
        <v>10277</v>
      </c>
      <c r="B1744" s="69" t="s">
        <v>10278</v>
      </c>
      <c r="C1744" s="69" t="s">
        <v>10279</v>
      </c>
      <c r="D1744" s="69"/>
      <c r="E1744" s="69" t="s">
        <v>9647</v>
      </c>
      <c r="F1744" s="69" t="s">
        <v>4628</v>
      </c>
      <c r="G1744" s="67"/>
      <c r="H1744" s="68">
        <v>0</v>
      </c>
      <c r="I1744" s="69" t="s">
        <v>1225</v>
      </c>
      <c r="J1744" s="69" t="s">
        <v>4945</v>
      </c>
      <c r="K1744" s="69" t="s">
        <v>4615</v>
      </c>
      <c r="L1744" s="69" t="s">
        <v>4925</v>
      </c>
      <c r="M1744" s="69" t="s">
        <v>4684</v>
      </c>
      <c r="N1744" s="69"/>
      <c r="O1744" s="69" t="s">
        <v>10126</v>
      </c>
      <c r="P1744" s="69" t="s">
        <v>10123</v>
      </c>
      <c r="Q1744" s="69" t="s">
        <v>4619</v>
      </c>
    </row>
    <row r="1745" spans="1:17">
      <c r="A1745" s="69" t="s">
        <v>10280</v>
      </c>
      <c r="B1745" s="69" t="s">
        <v>10281</v>
      </c>
      <c r="C1745" s="69" t="s">
        <v>10282</v>
      </c>
      <c r="D1745" s="69"/>
      <c r="E1745" s="69" t="s">
        <v>9647</v>
      </c>
      <c r="F1745" s="69" t="s">
        <v>4628</v>
      </c>
      <c r="G1745" s="67"/>
      <c r="H1745" s="68">
        <v>0</v>
      </c>
      <c r="I1745" s="69" t="s">
        <v>1225</v>
      </c>
      <c r="J1745" s="69" t="s">
        <v>4945</v>
      </c>
      <c r="K1745" s="69" t="s">
        <v>4615</v>
      </c>
      <c r="L1745" s="69" t="s">
        <v>4683</v>
      </c>
      <c r="M1745" s="69" t="s">
        <v>4684</v>
      </c>
      <c r="N1745" s="69"/>
      <c r="O1745" s="69" t="s">
        <v>10126</v>
      </c>
      <c r="P1745" s="69" t="s">
        <v>10123</v>
      </c>
      <c r="Q1745" s="69" t="s">
        <v>4619</v>
      </c>
    </row>
    <row r="1746" spans="1:17">
      <c r="A1746" s="69" t="s">
        <v>10283</v>
      </c>
      <c r="B1746" s="69" t="s">
        <v>10284</v>
      </c>
      <c r="C1746" s="69" t="s">
        <v>10285</v>
      </c>
      <c r="D1746" s="69"/>
      <c r="E1746" s="69" t="s">
        <v>9647</v>
      </c>
      <c r="F1746" s="69" t="s">
        <v>4628</v>
      </c>
      <c r="G1746" s="67"/>
      <c r="H1746" s="68">
        <v>0</v>
      </c>
      <c r="I1746" s="69" t="s">
        <v>1225</v>
      </c>
      <c r="J1746" s="69" t="s">
        <v>4945</v>
      </c>
      <c r="K1746" s="69" t="s">
        <v>4615</v>
      </c>
      <c r="L1746" s="69" t="s">
        <v>4683</v>
      </c>
      <c r="M1746" s="69" t="s">
        <v>4684</v>
      </c>
      <c r="N1746" s="69"/>
      <c r="O1746" s="69" t="s">
        <v>10126</v>
      </c>
      <c r="P1746" s="69" t="s">
        <v>10123</v>
      </c>
      <c r="Q1746" s="69" t="s">
        <v>4619</v>
      </c>
    </row>
    <row r="1747" spans="1:17">
      <c r="A1747" s="69" t="s">
        <v>114</v>
      </c>
      <c r="B1747" s="69" t="s">
        <v>10286</v>
      </c>
      <c r="C1747" s="69" t="s">
        <v>1697</v>
      </c>
      <c r="D1747" s="69"/>
      <c r="E1747" s="69" t="s">
        <v>7064</v>
      </c>
      <c r="F1747" s="69" t="s">
        <v>10287</v>
      </c>
      <c r="G1747" s="67"/>
      <c r="H1747" s="68">
        <v>0</v>
      </c>
      <c r="I1747" s="69" t="s">
        <v>5078</v>
      </c>
      <c r="J1747" s="69" t="s">
        <v>5079</v>
      </c>
      <c r="K1747" s="69" t="s">
        <v>4615</v>
      </c>
      <c r="L1747" s="69" t="s">
        <v>4718</v>
      </c>
      <c r="M1747" s="69" t="s">
        <v>10288</v>
      </c>
      <c r="N1747" s="69" t="s">
        <v>10289</v>
      </c>
      <c r="O1747" s="69" t="s">
        <v>18718</v>
      </c>
      <c r="P1747" s="69" t="s">
        <v>10286</v>
      </c>
      <c r="Q1747" s="69" t="s">
        <v>8380</v>
      </c>
    </row>
    <row r="1748" spans="1:17">
      <c r="A1748" s="69" t="s">
        <v>10290</v>
      </c>
      <c r="B1748" s="69" t="s">
        <v>10291</v>
      </c>
      <c r="C1748" s="69" t="s">
        <v>10292</v>
      </c>
      <c r="D1748" s="69"/>
      <c r="E1748" s="69" t="s">
        <v>10293</v>
      </c>
      <c r="F1748" s="69" t="s">
        <v>4628</v>
      </c>
      <c r="G1748" s="67"/>
      <c r="H1748" s="68">
        <v>0</v>
      </c>
      <c r="I1748" s="69" t="s">
        <v>4853</v>
      </c>
      <c r="J1748" s="69" t="s">
        <v>4854</v>
      </c>
      <c r="K1748" s="69" t="s">
        <v>4615</v>
      </c>
      <c r="L1748" s="69" t="s">
        <v>4718</v>
      </c>
      <c r="M1748" s="69" t="s">
        <v>5039</v>
      </c>
      <c r="N1748" s="69"/>
      <c r="O1748" s="69" t="s">
        <v>18718</v>
      </c>
      <c r="P1748" s="69" t="s">
        <v>10286</v>
      </c>
      <c r="Q1748" s="69" t="s">
        <v>8380</v>
      </c>
    </row>
    <row r="1749" spans="1:17">
      <c r="A1749" s="69" t="s">
        <v>10294</v>
      </c>
      <c r="B1749" s="69" t="s">
        <v>1700</v>
      </c>
      <c r="C1749" s="69" t="s">
        <v>10295</v>
      </c>
      <c r="D1749" s="69"/>
      <c r="E1749" s="69" t="s">
        <v>10293</v>
      </c>
      <c r="F1749" s="69" t="s">
        <v>4628</v>
      </c>
      <c r="G1749" s="67"/>
      <c r="H1749" s="68">
        <v>0</v>
      </c>
      <c r="I1749" s="69" t="s">
        <v>5078</v>
      </c>
      <c r="J1749" s="69" t="s">
        <v>5079</v>
      </c>
      <c r="K1749" s="69" t="s">
        <v>4615</v>
      </c>
      <c r="L1749" s="69" t="s">
        <v>4718</v>
      </c>
      <c r="M1749" s="69" t="s">
        <v>5098</v>
      </c>
      <c r="N1749" s="69"/>
      <c r="O1749" s="69" t="s">
        <v>18718</v>
      </c>
      <c r="P1749" s="69" t="s">
        <v>10286</v>
      </c>
      <c r="Q1749" s="69" t="s">
        <v>8380</v>
      </c>
    </row>
    <row r="1750" spans="1:17">
      <c r="A1750" s="69" t="s">
        <v>10296</v>
      </c>
      <c r="B1750" s="69" t="s">
        <v>10297</v>
      </c>
      <c r="C1750" s="69" t="s">
        <v>10298</v>
      </c>
      <c r="D1750" s="69"/>
      <c r="E1750" s="69" t="s">
        <v>4851</v>
      </c>
      <c r="F1750" s="69" t="s">
        <v>10299</v>
      </c>
      <c r="G1750" s="67"/>
      <c r="H1750" s="68">
        <v>0</v>
      </c>
      <c r="I1750" s="69" t="s">
        <v>5078</v>
      </c>
      <c r="J1750" s="69" t="s">
        <v>5079</v>
      </c>
      <c r="K1750" s="69" t="s">
        <v>4615</v>
      </c>
      <c r="L1750" s="69" t="s">
        <v>4718</v>
      </c>
      <c r="M1750" s="69" t="s">
        <v>5211</v>
      </c>
      <c r="N1750" s="69" t="s">
        <v>10300</v>
      </c>
      <c r="O1750" s="69" t="s">
        <v>18710</v>
      </c>
      <c r="P1750" s="69" t="s">
        <v>10297</v>
      </c>
      <c r="Q1750" s="69" t="s">
        <v>4619</v>
      </c>
    </row>
    <row r="1751" spans="1:17">
      <c r="A1751" s="69" t="s">
        <v>10301</v>
      </c>
      <c r="B1751" s="69" t="s">
        <v>10302</v>
      </c>
      <c r="C1751" s="69" t="s">
        <v>10303</v>
      </c>
      <c r="D1751" s="69" t="s">
        <v>4628</v>
      </c>
      <c r="E1751" s="69" t="s">
        <v>10304</v>
      </c>
      <c r="F1751" s="69" t="s">
        <v>10305</v>
      </c>
      <c r="G1751" s="67"/>
      <c r="H1751" s="68">
        <v>0</v>
      </c>
      <c r="I1751" s="69" t="s">
        <v>5078</v>
      </c>
      <c r="J1751" s="69" t="s">
        <v>5079</v>
      </c>
      <c r="K1751" s="69" t="s">
        <v>4615</v>
      </c>
      <c r="L1751" s="69" t="s">
        <v>4718</v>
      </c>
      <c r="M1751" s="69" t="s">
        <v>5088</v>
      </c>
      <c r="N1751" s="69" t="s">
        <v>6005</v>
      </c>
      <c r="O1751" s="69" t="s">
        <v>10301</v>
      </c>
      <c r="P1751" s="69" t="s">
        <v>10302</v>
      </c>
      <c r="Q1751" s="69" t="s">
        <v>4619</v>
      </c>
    </row>
    <row r="1752" spans="1:17">
      <c r="A1752" s="69" t="s">
        <v>10306</v>
      </c>
      <c r="B1752" s="69" t="s">
        <v>10307</v>
      </c>
      <c r="C1752" s="69" t="s">
        <v>10308</v>
      </c>
      <c r="D1752" s="69" t="s">
        <v>4628</v>
      </c>
      <c r="E1752" s="69" t="s">
        <v>10304</v>
      </c>
      <c r="F1752" s="69" t="s">
        <v>4628</v>
      </c>
      <c r="G1752" s="67"/>
      <c r="H1752" s="68">
        <v>0</v>
      </c>
      <c r="I1752" s="69" t="s">
        <v>5078</v>
      </c>
      <c r="J1752" s="69" t="s">
        <v>5079</v>
      </c>
      <c r="K1752" s="69" t="s">
        <v>4615</v>
      </c>
      <c r="L1752" s="69" t="s">
        <v>4718</v>
      </c>
      <c r="M1752" s="69" t="s">
        <v>4730</v>
      </c>
      <c r="N1752" s="69"/>
      <c r="O1752" s="69" t="s">
        <v>10301</v>
      </c>
      <c r="P1752" s="69" t="s">
        <v>10307</v>
      </c>
      <c r="Q1752" s="69" t="s">
        <v>4619</v>
      </c>
    </row>
    <row r="1753" spans="1:17">
      <c r="A1753" s="69" t="s">
        <v>10309</v>
      </c>
      <c r="B1753" s="69" t="s">
        <v>10310</v>
      </c>
      <c r="C1753" s="69" t="s">
        <v>10311</v>
      </c>
      <c r="D1753" s="69"/>
      <c r="E1753" s="69" t="s">
        <v>4851</v>
      </c>
      <c r="F1753" s="69" t="s">
        <v>10312</v>
      </c>
      <c r="G1753" s="67">
        <v>60</v>
      </c>
      <c r="H1753" s="68">
        <v>0</v>
      </c>
      <c r="I1753" s="69" t="s">
        <v>4853</v>
      </c>
      <c r="J1753" s="69" t="s">
        <v>4854</v>
      </c>
      <c r="K1753" s="69" t="s">
        <v>4615</v>
      </c>
      <c r="L1753" s="69" t="s">
        <v>4718</v>
      </c>
      <c r="M1753" s="69" t="s">
        <v>5108</v>
      </c>
      <c r="N1753" s="69" t="s">
        <v>10313</v>
      </c>
      <c r="O1753" s="69" t="s">
        <v>10309</v>
      </c>
      <c r="P1753" s="69" t="s">
        <v>10310</v>
      </c>
      <c r="Q1753" s="69" t="s">
        <v>4619</v>
      </c>
    </row>
    <row r="1754" spans="1:17">
      <c r="A1754" s="69" t="s">
        <v>10314</v>
      </c>
      <c r="B1754" s="69" t="s">
        <v>10315</v>
      </c>
      <c r="C1754" s="69" t="s">
        <v>10316</v>
      </c>
      <c r="D1754" s="69"/>
      <c r="E1754" s="69" t="s">
        <v>4623</v>
      </c>
      <c r="F1754" s="69" t="s">
        <v>10317</v>
      </c>
      <c r="G1754" s="67"/>
      <c r="H1754" s="68">
        <v>0</v>
      </c>
      <c r="I1754" s="69"/>
      <c r="J1754" s="69"/>
      <c r="K1754" s="69" t="s">
        <v>4615</v>
      </c>
      <c r="L1754" s="69" t="s">
        <v>7774</v>
      </c>
      <c r="M1754" s="69" t="s">
        <v>4684</v>
      </c>
      <c r="N1754" s="69"/>
      <c r="O1754" s="69" t="s">
        <v>10314</v>
      </c>
      <c r="P1754" s="69" t="s">
        <v>10315</v>
      </c>
      <c r="Q1754" s="69" t="s">
        <v>4619</v>
      </c>
    </row>
    <row r="1755" spans="1:17">
      <c r="A1755" s="69" t="s">
        <v>10318</v>
      </c>
      <c r="B1755" s="69" t="s">
        <v>10319</v>
      </c>
      <c r="C1755" s="69" t="s">
        <v>10320</v>
      </c>
      <c r="D1755" s="69"/>
      <c r="E1755" s="69" t="s">
        <v>4851</v>
      </c>
      <c r="F1755" s="69" t="s">
        <v>10321</v>
      </c>
      <c r="G1755" s="67"/>
      <c r="H1755" s="68">
        <v>0</v>
      </c>
      <c r="I1755" s="69" t="s">
        <v>4734</v>
      </c>
      <c r="J1755" s="69" t="s">
        <v>4735</v>
      </c>
      <c r="K1755" s="69" t="s">
        <v>4615</v>
      </c>
      <c r="L1755" s="69" t="s">
        <v>10322</v>
      </c>
      <c r="M1755" s="69" t="s">
        <v>4737</v>
      </c>
      <c r="N1755" s="69" t="s">
        <v>10323</v>
      </c>
      <c r="O1755" s="69" t="s">
        <v>10318</v>
      </c>
      <c r="P1755" s="69" t="s">
        <v>10319</v>
      </c>
      <c r="Q1755" s="69" t="s">
        <v>4619</v>
      </c>
    </row>
    <row r="1756" spans="1:17">
      <c r="A1756" s="69" t="s">
        <v>180</v>
      </c>
      <c r="B1756" s="69" t="s">
        <v>4402</v>
      </c>
      <c r="C1756" s="69" t="s">
        <v>4628</v>
      </c>
      <c r="D1756" s="69"/>
      <c r="E1756" s="69" t="s">
        <v>4851</v>
      </c>
      <c r="F1756" s="69" t="s">
        <v>10324</v>
      </c>
      <c r="G1756" s="67"/>
      <c r="H1756" s="68">
        <v>0</v>
      </c>
      <c r="I1756" s="69" t="s">
        <v>5078</v>
      </c>
      <c r="J1756" s="69" t="s">
        <v>5079</v>
      </c>
      <c r="K1756" s="69" t="s">
        <v>4615</v>
      </c>
      <c r="L1756" s="69" t="s">
        <v>4718</v>
      </c>
      <c r="M1756" s="69" t="s">
        <v>5080</v>
      </c>
      <c r="N1756" s="69"/>
      <c r="O1756" s="69" t="s">
        <v>180</v>
      </c>
      <c r="P1756" s="69" t="s">
        <v>4402</v>
      </c>
      <c r="Q1756" s="69" t="s">
        <v>4619</v>
      </c>
    </row>
    <row r="1757" spans="1:17">
      <c r="A1757" s="69" t="s">
        <v>179</v>
      </c>
      <c r="B1757" s="69" t="s">
        <v>3507</v>
      </c>
      <c r="C1757" s="69" t="s">
        <v>10325</v>
      </c>
      <c r="D1757" s="69"/>
      <c r="E1757" s="69" t="s">
        <v>10326</v>
      </c>
      <c r="F1757" s="69" t="s">
        <v>4628</v>
      </c>
      <c r="G1757" s="67"/>
      <c r="H1757" s="68">
        <v>0</v>
      </c>
      <c r="I1757" s="69" t="s">
        <v>5078</v>
      </c>
      <c r="J1757" s="69" t="s">
        <v>5079</v>
      </c>
      <c r="K1757" s="69" t="s">
        <v>4615</v>
      </c>
      <c r="L1757" s="69" t="s">
        <v>4718</v>
      </c>
      <c r="M1757" s="69" t="s">
        <v>5080</v>
      </c>
      <c r="N1757" s="69"/>
      <c r="O1757" s="69" t="s">
        <v>180</v>
      </c>
      <c r="P1757" s="69" t="s">
        <v>4402</v>
      </c>
      <c r="Q1757" s="69" t="s">
        <v>4619</v>
      </c>
    </row>
    <row r="1758" spans="1:17">
      <c r="A1758" s="69" t="s">
        <v>177</v>
      </c>
      <c r="B1758" s="69" t="s">
        <v>3519</v>
      </c>
      <c r="C1758" s="69" t="s">
        <v>10327</v>
      </c>
      <c r="D1758" s="69" t="s">
        <v>4628</v>
      </c>
      <c r="E1758" s="69" t="s">
        <v>10326</v>
      </c>
      <c r="F1758" s="69"/>
      <c r="G1758" s="67"/>
      <c r="H1758" s="68">
        <v>0</v>
      </c>
      <c r="I1758" s="69" t="s">
        <v>5078</v>
      </c>
      <c r="J1758" s="69" t="s">
        <v>5079</v>
      </c>
      <c r="K1758" s="69" t="s">
        <v>4615</v>
      </c>
      <c r="L1758" s="69" t="s">
        <v>4718</v>
      </c>
      <c r="M1758" s="69" t="s">
        <v>5080</v>
      </c>
      <c r="N1758" s="69"/>
      <c r="O1758" s="69" t="s">
        <v>180</v>
      </c>
      <c r="P1758" s="69" t="s">
        <v>4402</v>
      </c>
      <c r="Q1758" s="69" t="s">
        <v>4619</v>
      </c>
    </row>
    <row r="1759" spans="1:17">
      <c r="A1759" s="69" t="s">
        <v>178</v>
      </c>
      <c r="B1759" s="69" t="s">
        <v>3503</v>
      </c>
      <c r="C1759" s="69" t="s">
        <v>10328</v>
      </c>
      <c r="D1759" s="69" t="s">
        <v>4628</v>
      </c>
      <c r="E1759" s="69" t="s">
        <v>10326</v>
      </c>
      <c r="F1759" s="69"/>
      <c r="G1759" s="67"/>
      <c r="H1759" s="68">
        <v>0</v>
      </c>
      <c r="I1759" s="69" t="s">
        <v>5078</v>
      </c>
      <c r="J1759" s="69" t="s">
        <v>5079</v>
      </c>
      <c r="K1759" s="69" t="s">
        <v>4615</v>
      </c>
      <c r="L1759" s="69" t="s">
        <v>4718</v>
      </c>
      <c r="M1759" s="69" t="s">
        <v>5080</v>
      </c>
      <c r="N1759" s="69"/>
      <c r="O1759" s="69" t="s">
        <v>180</v>
      </c>
      <c r="P1759" s="69" t="s">
        <v>4402</v>
      </c>
      <c r="Q1759" s="69" t="s">
        <v>4619</v>
      </c>
    </row>
    <row r="1760" spans="1:17">
      <c r="A1760" s="69" t="s">
        <v>176</v>
      </c>
      <c r="B1760" s="69" t="s">
        <v>3499</v>
      </c>
      <c r="C1760" s="69" t="s">
        <v>10329</v>
      </c>
      <c r="D1760" s="69" t="s">
        <v>4628</v>
      </c>
      <c r="E1760" s="69" t="s">
        <v>10326</v>
      </c>
      <c r="F1760" s="69"/>
      <c r="G1760" s="67"/>
      <c r="H1760" s="68">
        <v>0</v>
      </c>
      <c r="I1760" s="69" t="s">
        <v>5078</v>
      </c>
      <c r="J1760" s="69" t="s">
        <v>5079</v>
      </c>
      <c r="K1760" s="69" t="s">
        <v>4615</v>
      </c>
      <c r="L1760" s="69" t="s">
        <v>4718</v>
      </c>
      <c r="M1760" s="69" t="s">
        <v>5080</v>
      </c>
      <c r="N1760" s="69"/>
      <c r="O1760" s="69" t="s">
        <v>180</v>
      </c>
      <c r="P1760" s="69" t="s">
        <v>4402</v>
      </c>
      <c r="Q1760" s="69" t="s">
        <v>4619</v>
      </c>
    </row>
    <row r="1761" spans="1:17">
      <c r="A1761" s="69" t="s">
        <v>10330</v>
      </c>
      <c r="B1761" s="69" t="s">
        <v>10331</v>
      </c>
      <c r="C1761" s="69" t="s">
        <v>10332</v>
      </c>
      <c r="D1761" s="69"/>
      <c r="E1761" s="69" t="s">
        <v>4623</v>
      </c>
      <c r="F1761" s="69" t="s">
        <v>10333</v>
      </c>
      <c r="G1761" s="67"/>
      <c r="H1761" s="68">
        <v>0</v>
      </c>
      <c r="I1761" s="69" t="s">
        <v>4661</v>
      </c>
      <c r="J1761" s="69" t="s">
        <v>4662</v>
      </c>
      <c r="K1761" s="69" t="s">
        <v>4615</v>
      </c>
      <c r="L1761" s="69" t="s">
        <v>4616</v>
      </c>
      <c r="M1761" s="69" t="s">
        <v>4626</v>
      </c>
      <c r="N1761" s="69" t="s">
        <v>7656</v>
      </c>
      <c r="O1761" s="69" t="s">
        <v>10330</v>
      </c>
      <c r="P1761" s="69" t="s">
        <v>10331</v>
      </c>
      <c r="Q1761" s="69" t="s">
        <v>4619</v>
      </c>
    </row>
    <row r="1762" spans="1:17">
      <c r="A1762" s="69" t="s">
        <v>10334</v>
      </c>
      <c r="B1762" s="69" t="s">
        <v>10335</v>
      </c>
      <c r="C1762" s="69" t="s">
        <v>10336</v>
      </c>
      <c r="D1762" s="69"/>
      <c r="E1762" s="69" t="s">
        <v>4851</v>
      </c>
      <c r="F1762" s="69" t="s">
        <v>10337</v>
      </c>
      <c r="G1762" s="67"/>
      <c r="H1762" s="68">
        <v>0</v>
      </c>
      <c r="I1762" s="69" t="s">
        <v>5078</v>
      </c>
      <c r="J1762" s="69" t="s">
        <v>5079</v>
      </c>
      <c r="K1762" s="69" t="s">
        <v>4615</v>
      </c>
      <c r="L1762" s="69" t="s">
        <v>4718</v>
      </c>
      <c r="M1762" s="69" t="s">
        <v>10338</v>
      </c>
      <c r="N1762" s="69"/>
      <c r="O1762" s="69" t="s">
        <v>10334</v>
      </c>
      <c r="P1762" s="69" t="s">
        <v>10335</v>
      </c>
      <c r="Q1762" s="69" t="s">
        <v>4619</v>
      </c>
    </row>
    <row r="1763" spans="1:17">
      <c r="A1763" s="69" t="s">
        <v>10339</v>
      </c>
      <c r="B1763" s="69" t="s">
        <v>10340</v>
      </c>
      <c r="C1763" s="69" t="s">
        <v>10341</v>
      </c>
      <c r="D1763" s="69"/>
      <c r="E1763" s="69" t="s">
        <v>4851</v>
      </c>
      <c r="F1763" s="69" t="s">
        <v>10342</v>
      </c>
      <c r="G1763" s="67">
        <v>60</v>
      </c>
      <c r="H1763" s="68">
        <v>0</v>
      </c>
      <c r="I1763" s="69" t="s">
        <v>5078</v>
      </c>
      <c r="J1763" s="69" t="s">
        <v>5079</v>
      </c>
      <c r="K1763" s="69" t="s">
        <v>4615</v>
      </c>
      <c r="L1763" s="69" t="s">
        <v>4718</v>
      </c>
      <c r="M1763" s="69" t="s">
        <v>5904</v>
      </c>
      <c r="N1763" s="69" t="s">
        <v>7105</v>
      </c>
      <c r="O1763" s="69" t="s">
        <v>5269</v>
      </c>
      <c r="P1763" s="69" t="s">
        <v>10340</v>
      </c>
      <c r="Q1763" s="69" t="s">
        <v>4619</v>
      </c>
    </row>
    <row r="1764" spans="1:17">
      <c r="A1764" s="69" t="s">
        <v>10343</v>
      </c>
      <c r="B1764" s="69" t="s">
        <v>10344</v>
      </c>
      <c r="C1764" s="69" t="s">
        <v>10345</v>
      </c>
      <c r="D1764" s="69"/>
      <c r="E1764" s="69" t="s">
        <v>4851</v>
      </c>
      <c r="F1764" s="69" t="s">
        <v>10346</v>
      </c>
      <c r="G1764" s="67">
        <v>60</v>
      </c>
      <c r="H1764" s="68">
        <v>0</v>
      </c>
      <c r="I1764" s="69" t="s">
        <v>4853</v>
      </c>
      <c r="J1764" s="69" t="s">
        <v>4854</v>
      </c>
      <c r="K1764" s="69" t="s">
        <v>4615</v>
      </c>
      <c r="L1764" s="69" t="s">
        <v>4718</v>
      </c>
      <c r="M1764" s="69" t="s">
        <v>5904</v>
      </c>
      <c r="N1764" s="69" t="s">
        <v>10347</v>
      </c>
      <c r="O1764" s="69" t="s">
        <v>5269</v>
      </c>
      <c r="P1764" s="69" t="s">
        <v>10344</v>
      </c>
      <c r="Q1764" s="69" t="s">
        <v>4619</v>
      </c>
    </row>
    <row r="1765" spans="1:17">
      <c r="A1765" s="69" t="s">
        <v>10348</v>
      </c>
      <c r="B1765" s="69" t="s">
        <v>10349</v>
      </c>
      <c r="C1765" s="69" t="s">
        <v>10350</v>
      </c>
      <c r="D1765" s="69"/>
      <c r="E1765" s="69" t="s">
        <v>4851</v>
      </c>
      <c r="F1765" s="69" t="s">
        <v>10351</v>
      </c>
      <c r="G1765" s="67">
        <v>60</v>
      </c>
      <c r="H1765" s="68">
        <v>0</v>
      </c>
      <c r="I1765" s="69" t="s">
        <v>4853</v>
      </c>
      <c r="J1765" s="69" t="s">
        <v>4854</v>
      </c>
      <c r="K1765" s="69" t="s">
        <v>4615</v>
      </c>
      <c r="L1765" s="69" t="s">
        <v>4718</v>
      </c>
      <c r="M1765" s="69" t="s">
        <v>5904</v>
      </c>
      <c r="N1765" s="69" t="s">
        <v>9050</v>
      </c>
      <c r="O1765" s="69" t="s">
        <v>10348</v>
      </c>
      <c r="P1765" s="69" t="s">
        <v>10349</v>
      </c>
      <c r="Q1765" s="69" t="s">
        <v>4619</v>
      </c>
    </row>
    <row r="1766" spans="1:17">
      <c r="A1766" s="69" t="s">
        <v>10352</v>
      </c>
      <c r="B1766" s="69" t="s">
        <v>10353</v>
      </c>
      <c r="C1766" s="69" t="s">
        <v>10354</v>
      </c>
      <c r="D1766" s="69"/>
      <c r="E1766" s="69" t="s">
        <v>4851</v>
      </c>
      <c r="F1766" s="69" t="s">
        <v>10355</v>
      </c>
      <c r="G1766" s="67">
        <v>60</v>
      </c>
      <c r="H1766" s="68">
        <v>0</v>
      </c>
      <c r="I1766" s="69" t="s">
        <v>4853</v>
      </c>
      <c r="J1766" s="69" t="s">
        <v>4854</v>
      </c>
      <c r="K1766" s="69" t="s">
        <v>4615</v>
      </c>
      <c r="L1766" s="69" t="s">
        <v>4718</v>
      </c>
      <c r="M1766" s="69" t="s">
        <v>5904</v>
      </c>
      <c r="N1766" s="69" t="s">
        <v>10356</v>
      </c>
      <c r="O1766" s="69" t="s">
        <v>10348</v>
      </c>
      <c r="P1766" s="69" t="s">
        <v>10349</v>
      </c>
      <c r="Q1766" s="69" t="s">
        <v>4619</v>
      </c>
    </row>
    <row r="1767" spans="1:17">
      <c r="A1767" s="69" t="s">
        <v>10357</v>
      </c>
      <c r="B1767" s="69" t="s">
        <v>10358</v>
      </c>
      <c r="C1767" s="69" t="s">
        <v>10359</v>
      </c>
      <c r="D1767" s="69"/>
      <c r="E1767" s="69" t="s">
        <v>4623</v>
      </c>
      <c r="F1767" s="69" t="s">
        <v>10360</v>
      </c>
      <c r="G1767" s="67"/>
      <c r="H1767" s="68">
        <v>0</v>
      </c>
      <c r="I1767" s="69" t="s">
        <v>5027</v>
      </c>
      <c r="J1767" s="69" t="s">
        <v>5028</v>
      </c>
      <c r="K1767" s="69" t="s">
        <v>4615</v>
      </c>
      <c r="L1767" s="69" t="s">
        <v>4748</v>
      </c>
      <c r="M1767" s="69" t="s">
        <v>4684</v>
      </c>
      <c r="N1767" s="69" t="s">
        <v>10361</v>
      </c>
      <c r="O1767" s="69" t="s">
        <v>10357</v>
      </c>
      <c r="P1767" s="69" t="s">
        <v>10358</v>
      </c>
      <c r="Q1767" s="69" t="s">
        <v>4619</v>
      </c>
    </row>
    <row r="1768" spans="1:17">
      <c r="A1768" s="69" t="s">
        <v>10362</v>
      </c>
      <c r="B1768" s="69" t="s">
        <v>10363</v>
      </c>
      <c r="C1768" s="69" t="s">
        <v>10364</v>
      </c>
      <c r="D1768" s="69"/>
      <c r="E1768" s="69" t="s">
        <v>4623</v>
      </c>
      <c r="F1768" s="69" t="s">
        <v>10365</v>
      </c>
      <c r="G1768" s="67"/>
      <c r="H1768" s="68">
        <v>0</v>
      </c>
      <c r="I1768" s="69" t="s">
        <v>9506</v>
      </c>
      <c r="J1768" s="69" t="s">
        <v>9507</v>
      </c>
      <c r="K1768" s="69" t="s">
        <v>4615</v>
      </c>
      <c r="L1768" s="69" t="s">
        <v>4925</v>
      </c>
      <c r="M1768" s="69" t="s">
        <v>4684</v>
      </c>
      <c r="N1768" s="69" t="s">
        <v>10366</v>
      </c>
      <c r="O1768" s="69" t="s">
        <v>10362</v>
      </c>
      <c r="P1768" s="69" t="s">
        <v>10363</v>
      </c>
      <c r="Q1768" s="69" t="s">
        <v>4619</v>
      </c>
    </row>
    <row r="1769" spans="1:17">
      <c r="A1769" s="69" t="s">
        <v>10367</v>
      </c>
      <c r="B1769" s="69" t="s">
        <v>10368</v>
      </c>
      <c r="C1769" s="69" t="s">
        <v>10369</v>
      </c>
      <c r="D1769" s="69"/>
      <c r="E1769" s="69" t="s">
        <v>4623</v>
      </c>
      <c r="F1769" s="69" t="s">
        <v>10370</v>
      </c>
      <c r="G1769" s="67"/>
      <c r="H1769" s="68">
        <v>0</v>
      </c>
      <c r="I1769" s="69" t="s">
        <v>4661</v>
      </c>
      <c r="J1769" s="69" t="s">
        <v>4662</v>
      </c>
      <c r="K1769" s="69" t="s">
        <v>4615</v>
      </c>
      <c r="L1769" s="69" t="s">
        <v>4616</v>
      </c>
      <c r="M1769" s="69" t="s">
        <v>4635</v>
      </c>
      <c r="N1769" s="69"/>
      <c r="O1769" s="69" t="s">
        <v>10367</v>
      </c>
      <c r="P1769" s="69" t="s">
        <v>10368</v>
      </c>
      <c r="Q1769" s="69" t="s">
        <v>4619</v>
      </c>
    </row>
    <row r="1770" spans="1:17">
      <c r="A1770" s="69" t="s">
        <v>10371</v>
      </c>
      <c r="B1770" s="69" t="s">
        <v>10372</v>
      </c>
      <c r="C1770" s="69" t="s">
        <v>10373</v>
      </c>
      <c r="D1770" s="69"/>
      <c r="E1770" s="69" t="s">
        <v>4623</v>
      </c>
      <c r="F1770" s="69"/>
      <c r="G1770" s="67"/>
      <c r="H1770" s="68">
        <v>0</v>
      </c>
      <c r="I1770" s="69" t="s">
        <v>4706</v>
      </c>
      <c r="J1770" s="69" t="s">
        <v>4707</v>
      </c>
      <c r="K1770" s="69" t="s">
        <v>4615</v>
      </c>
      <c r="L1770" s="69" t="s">
        <v>4616</v>
      </c>
      <c r="M1770" s="69" t="s">
        <v>4702</v>
      </c>
      <c r="N1770" s="69"/>
      <c r="O1770" s="69" t="s">
        <v>10371</v>
      </c>
      <c r="P1770" s="69" t="s">
        <v>10372</v>
      </c>
      <c r="Q1770" s="69" t="s">
        <v>4619</v>
      </c>
    </row>
    <row r="1771" spans="1:17">
      <c r="A1771" s="69" t="s">
        <v>10374</v>
      </c>
      <c r="B1771" s="69" t="s">
        <v>10375</v>
      </c>
      <c r="C1771" s="69" t="s">
        <v>10376</v>
      </c>
      <c r="D1771" s="69"/>
      <c r="E1771" s="69"/>
      <c r="F1771" s="69" t="s">
        <v>10377</v>
      </c>
      <c r="G1771" s="67"/>
      <c r="H1771" s="68">
        <v>0</v>
      </c>
      <c r="I1771" s="69"/>
      <c r="J1771" s="69"/>
      <c r="K1771" s="69" t="s">
        <v>4615</v>
      </c>
      <c r="L1771" s="69" t="s">
        <v>4718</v>
      </c>
      <c r="M1771" s="69" t="s">
        <v>5088</v>
      </c>
      <c r="N1771" s="69" t="s">
        <v>10378</v>
      </c>
      <c r="O1771" s="69" t="s">
        <v>10374</v>
      </c>
      <c r="P1771" s="69" t="s">
        <v>10375</v>
      </c>
      <c r="Q1771" s="69" t="s">
        <v>4619</v>
      </c>
    </row>
    <row r="1772" spans="1:17">
      <c r="A1772" s="69" t="s">
        <v>10379</v>
      </c>
      <c r="B1772" s="69" t="s">
        <v>10380</v>
      </c>
      <c r="C1772" s="69" t="s">
        <v>10381</v>
      </c>
      <c r="D1772" s="69" t="s">
        <v>10382</v>
      </c>
      <c r="E1772" s="69" t="s">
        <v>4851</v>
      </c>
      <c r="F1772" s="69" t="s">
        <v>10383</v>
      </c>
      <c r="G1772" s="67"/>
      <c r="H1772" s="68">
        <v>0</v>
      </c>
      <c r="I1772" s="69" t="s">
        <v>5078</v>
      </c>
      <c r="J1772" s="69" t="s">
        <v>5079</v>
      </c>
      <c r="K1772" s="69" t="s">
        <v>4615</v>
      </c>
      <c r="L1772" s="69" t="s">
        <v>4718</v>
      </c>
      <c r="M1772" s="69" t="s">
        <v>9375</v>
      </c>
      <c r="N1772" s="69" t="s">
        <v>10384</v>
      </c>
      <c r="O1772" s="69" t="s">
        <v>10379</v>
      </c>
      <c r="P1772" s="69" t="s">
        <v>10380</v>
      </c>
      <c r="Q1772" s="69" t="s">
        <v>4619</v>
      </c>
    </row>
    <row r="1773" spans="1:17">
      <c r="A1773" s="69" t="s">
        <v>10385</v>
      </c>
      <c r="B1773" s="69" t="s">
        <v>10386</v>
      </c>
      <c r="C1773" s="69" t="s">
        <v>10387</v>
      </c>
      <c r="D1773" s="69" t="s">
        <v>10388</v>
      </c>
      <c r="E1773" s="69" t="s">
        <v>10389</v>
      </c>
      <c r="F1773" s="69" t="s">
        <v>4628</v>
      </c>
      <c r="G1773" s="67"/>
      <c r="H1773" s="68">
        <v>0</v>
      </c>
      <c r="I1773" s="69" t="s">
        <v>5078</v>
      </c>
      <c r="J1773" s="69" t="s">
        <v>5079</v>
      </c>
      <c r="K1773" s="69" t="s">
        <v>4615</v>
      </c>
      <c r="L1773" s="69" t="s">
        <v>4718</v>
      </c>
      <c r="M1773" s="69" t="s">
        <v>5088</v>
      </c>
      <c r="N1773" s="69"/>
      <c r="O1773" s="69" t="s">
        <v>10379</v>
      </c>
      <c r="P1773" s="69" t="s">
        <v>10380</v>
      </c>
      <c r="Q1773" s="69" t="s">
        <v>4619</v>
      </c>
    </row>
    <row r="1774" spans="1:17">
      <c r="A1774" s="69" t="s">
        <v>10390</v>
      </c>
      <c r="B1774" s="69" t="s">
        <v>10391</v>
      </c>
      <c r="C1774" s="69" t="s">
        <v>10392</v>
      </c>
      <c r="D1774" s="69" t="s">
        <v>10388</v>
      </c>
      <c r="E1774" s="69" t="s">
        <v>10389</v>
      </c>
      <c r="F1774" s="69" t="s">
        <v>4628</v>
      </c>
      <c r="G1774" s="67"/>
      <c r="H1774" s="68">
        <v>0</v>
      </c>
      <c r="I1774" s="69" t="s">
        <v>5078</v>
      </c>
      <c r="J1774" s="69" t="s">
        <v>5079</v>
      </c>
      <c r="K1774" s="69" t="s">
        <v>4615</v>
      </c>
      <c r="L1774" s="69" t="s">
        <v>4718</v>
      </c>
      <c r="M1774" s="69" t="s">
        <v>5088</v>
      </c>
      <c r="N1774" s="69"/>
      <c r="O1774" s="69" t="s">
        <v>10379</v>
      </c>
      <c r="P1774" s="69" t="s">
        <v>10380</v>
      </c>
      <c r="Q1774" s="69" t="s">
        <v>4619</v>
      </c>
    </row>
    <row r="1775" spans="1:17">
      <c r="A1775" s="69" t="s">
        <v>10393</v>
      </c>
      <c r="B1775" s="69" t="s">
        <v>10394</v>
      </c>
      <c r="C1775" s="69" t="s">
        <v>10395</v>
      </c>
      <c r="D1775" s="69" t="s">
        <v>10388</v>
      </c>
      <c r="E1775" s="69" t="s">
        <v>10389</v>
      </c>
      <c r="F1775" s="69" t="s">
        <v>4628</v>
      </c>
      <c r="G1775" s="67"/>
      <c r="H1775" s="68">
        <v>0</v>
      </c>
      <c r="I1775" s="69" t="s">
        <v>5078</v>
      </c>
      <c r="J1775" s="69" t="s">
        <v>5079</v>
      </c>
      <c r="K1775" s="69" t="s">
        <v>4615</v>
      </c>
      <c r="L1775" s="69" t="s">
        <v>4718</v>
      </c>
      <c r="M1775" s="69" t="s">
        <v>5088</v>
      </c>
      <c r="N1775" s="69"/>
      <c r="O1775" s="69" t="s">
        <v>10379</v>
      </c>
      <c r="P1775" s="69" t="s">
        <v>10380</v>
      </c>
      <c r="Q1775" s="69" t="s">
        <v>4619</v>
      </c>
    </row>
    <row r="1776" spans="1:17">
      <c r="A1776" s="69" t="s">
        <v>10396</v>
      </c>
      <c r="B1776" s="69" t="s">
        <v>10397</v>
      </c>
      <c r="C1776" s="69" t="s">
        <v>10398</v>
      </c>
      <c r="D1776" s="69" t="s">
        <v>10388</v>
      </c>
      <c r="E1776" s="69" t="s">
        <v>10389</v>
      </c>
      <c r="F1776" s="69" t="s">
        <v>4628</v>
      </c>
      <c r="G1776" s="67"/>
      <c r="H1776" s="68">
        <v>0</v>
      </c>
      <c r="I1776" s="69" t="s">
        <v>5078</v>
      </c>
      <c r="J1776" s="69" t="s">
        <v>5079</v>
      </c>
      <c r="K1776" s="69" t="s">
        <v>4615</v>
      </c>
      <c r="L1776" s="69" t="s">
        <v>4718</v>
      </c>
      <c r="M1776" s="69" t="s">
        <v>4730</v>
      </c>
      <c r="N1776" s="69"/>
      <c r="O1776" s="69" t="s">
        <v>10379</v>
      </c>
      <c r="P1776" s="69" t="s">
        <v>10380</v>
      </c>
      <c r="Q1776" s="69" t="s">
        <v>4619</v>
      </c>
    </row>
    <row r="1777" spans="1:17">
      <c r="A1777" s="69" t="s">
        <v>10399</v>
      </c>
      <c r="B1777" s="69" t="s">
        <v>4735</v>
      </c>
      <c r="C1777" s="69" t="s">
        <v>10400</v>
      </c>
      <c r="D1777" s="69"/>
      <c r="E1777" s="69" t="s">
        <v>4851</v>
      </c>
      <c r="F1777" s="69"/>
      <c r="G1777" s="67"/>
      <c r="H1777" s="68">
        <v>0</v>
      </c>
      <c r="I1777" s="69" t="s">
        <v>4716</v>
      </c>
      <c r="J1777" s="69" t="s">
        <v>4717</v>
      </c>
      <c r="K1777" s="69" t="s">
        <v>4615</v>
      </c>
      <c r="L1777" s="69" t="s">
        <v>4718</v>
      </c>
      <c r="M1777" s="69" t="s">
        <v>5080</v>
      </c>
      <c r="N1777" s="69" t="s">
        <v>7105</v>
      </c>
      <c r="O1777" s="69" t="s">
        <v>10399</v>
      </c>
      <c r="P1777" s="69" t="s">
        <v>4735</v>
      </c>
      <c r="Q1777" s="69" t="s">
        <v>4619</v>
      </c>
    </row>
    <row r="1778" spans="1:17">
      <c r="A1778" s="69" t="s">
        <v>10401</v>
      </c>
      <c r="B1778" s="69" t="s">
        <v>10402</v>
      </c>
      <c r="C1778" s="69" t="s">
        <v>10403</v>
      </c>
      <c r="D1778" s="69" t="s">
        <v>10404</v>
      </c>
      <c r="E1778" s="69" t="s">
        <v>4623</v>
      </c>
      <c r="F1778" s="69" t="s">
        <v>10404</v>
      </c>
      <c r="G1778" s="67"/>
      <c r="H1778" s="68">
        <v>0</v>
      </c>
      <c r="I1778" s="69" t="s">
        <v>4633</v>
      </c>
      <c r="J1778" s="69" t="s">
        <v>4634</v>
      </c>
      <c r="K1778" s="69" t="s">
        <v>4615</v>
      </c>
      <c r="L1778" s="69" t="s">
        <v>4616</v>
      </c>
      <c r="M1778" s="69" t="s">
        <v>4635</v>
      </c>
      <c r="N1778" s="69"/>
      <c r="O1778" s="69" t="s">
        <v>10401</v>
      </c>
      <c r="P1778" s="69" t="s">
        <v>10402</v>
      </c>
      <c r="Q1778" s="69" t="s">
        <v>4619</v>
      </c>
    </row>
    <row r="1779" spans="1:17">
      <c r="A1779" s="69" t="s">
        <v>10405</v>
      </c>
      <c r="B1779" s="69" t="s">
        <v>10406</v>
      </c>
      <c r="C1779" s="69" t="s">
        <v>10407</v>
      </c>
      <c r="D1779" s="69"/>
      <c r="E1779" s="69" t="s">
        <v>4623</v>
      </c>
      <c r="F1779" s="69" t="s">
        <v>10408</v>
      </c>
      <c r="G1779" s="67"/>
      <c r="H1779" s="68">
        <v>0</v>
      </c>
      <c r="I1779" s="69" t="s">
        <v>4661</v>
      </c>
      <c r="J1779" s="69" t="s">
        <v>4662</v>
      </c>
      <c r="K1779" s="69" t="s">
        <v>4615</v>
      </c>
      <c r="L1779" s="69" t="s">
        <v>4616</v>
      </c>
      <c r="M1779" s="69" t="s">
        <v>4812</v>
      </c>
      <c r="N1779" s="69" t="s">
        <v>9605</v>
      </c>
      <c r="O1779" s="69" t="s">
        <v>10405</v>
      </c>
      <c r="P1779" s="69" t="s">
        <v>10406</v>
      </c>
      <c r="Q1779" s="69" t="s">
        <v>4619</v>
      </c>
    </row>
    <row r="1780" spans="1:17">
      <c r="A1780" s="69" t="s">
        <v>10409</v>
      </c>
      <c r="B1780" s="69" t="s">
        <v>10410</v>
      </c>
      <c r="C1780" s="69" t="s">
        <v>10411</v>
      </c>
      <c r="D1780" s="69"/>
      <c r="E1780" s="69" t="s">
        <v>4623</v>
      </c>
      <c r="F1780" s="69" t="s">
        <v>10412</v>
      </c>
      <c r="G1780" s="67"/>
      <c r="H1780" s="68">
        <v>0</v>
      </c>
      <c r="I1780" s="69"/>
      <c r="J1780" s="69"/>
      <c r="K1780" s="69" t="s">
        <v>4615</v>
      </c>
      <c r="L1780" s="69" t="s">
        <v>4616</v>
      </c>
      <c r="M1780" s="69" t="s">
        <v>4671</v>
      </c>
      <c r="N1780" s="69"/>
      <c r="O1780" s="69" t="s">
        <v>10409</v>
      </c>
      <c r="P1780" s="69" t="s">
        <v>10410</v>
      </c>
      <c r="Q1780" s="69" t="s">
        <v>4619</v>
      </c>
    </row>
    <row r="1781" spans="1:17">
      <c r="A1781" s="69" t="s">
        <v>67</v>
      </c>
      <c r="B1781" s="69" t="s">
        <v>10413</v>
      </c>
      <c r="C1781" s="69" t="s">
        <v>10414</v>
      </c>
      <c r="D1781" s="69"/>
      <c r="E1781" s="69" t="s">
        <v>4851</v>
      </c>
      <c r="F1781" s="69" t="s">
        <v>10415</v>
      </c>
      <c r="G1781" s="67"/>
      <c r="H1781" s="68">
        <v>0</v>
      </c>
      <c r="I1781" s="69" t="s">
        <v>4734</v>
      </c>
      <c r="J1781" s="69" t="s">
        <v>4735</v>
      </c>
      <c r="K1781" s="69" t="s">
        <v>4615</v>
      </c>
      <c r="L1781" s="69" t="s">
        <v>5064</v>
      </c>
      <c r="M1781" s="69" t="s">
        <v>4737</v>
      </c>
      <c r="N1781" s="69" t="s">
        <v>10416</v>
      </c>
      <c r="O1781" s="97" t="s">
        <v>21458</v>
      </c>
      <c r="P1781" s="69" t="s">
        <v>10413</v>
      </c>
      <c r="Q1781" s="69" t="s">
        <v>4619</v>
      </c>
    </row>
    <row r="1782" spans="1:17">
      <c r="A1782" s="69" t="s">
        <v>10417</v>
      </c>
      <c r="B1782" s="69" t="s">
        <v>10418</v>
      </c>
      <c r="C1782" s="69" t="s">
        <v>10419</v>
      </c>
      <c r="D1782" s="69"/>
      <c r="E1782" s="69" t="s">
        <v>5279</v>
      </c>
      <c r="F1782" s="69" t="s">
        <v>10420</v>
      </c>
      <c r="G1782" s="67">
        <v>60</v>
      </c>
      <c r="H1782" s="68">
        <v>0</v>
      </c>
      <c r="I1782" s="69" t="s">
        <v>4734</v>
      </c>
      <c r="J1782" s="69" t="s">
        <v>4735</v>
      </c>
      <c r="K1782" s="69" t="s">
        <v>4615</v>
      </c>
      <c r="L1782" s="69" t="s">
        <v>5337</v>
      </c>
      <c r="M1782" s="69" t="s">
        <v>4737</v>
      </c>
      <c r="N1782" s="69" t="s">
        <v>10421</v>
      </c>
      <c r="O1782" s="69" t="s">
        <v>10417</v>
      </c>
      <c r="P1782" s="69" t="s">
        <v>10418</v>
      </c>
      <c r="Q1782" s="69" t="s">
        <v>4619</v>
      </c>
    </row>
    <row r="1783" spans="1:17">
      <c r="A1783" s="69" t="s">
        <v>10422</v>
      </c>
      <c r="B1783" s="69" t="s">
        <v>10423</v>
      </c>
      <c r="C1783" s="69" t="s">
        <v>10424</v>
      </c>
      <c r="D1783" s="69" t="s">
        <v>4628</v>
      </c>
      <c r="E1783" s="69" t="s">
        <v>5279</v>
      </c>
      <c r="F1783" s="69" t="s">
        <v>4628</v>
      </c>
      <c r="G1783" s="67"/>
      <c r="H1783" s="68">
        <v>0</v>
      </c>
      <c r="I1783" s="69" t="s">
        <v>4734</v>
      </c>
      <c r="J1783" s="69" t="s">
        <v>4735</v>
      </c>
      <c r="K1783" s="69" t="s">
        <v>4615</v>
      </c>
      <c r="L1783" s="69" t="s">
        <v>5337</v>
      </c>
      <c r="M1783" s="69" t="s">
        <v>4737</v>
      </c>
      <c r="N1783" s="69"/>
      <c r="O1783" s="69" t="s">
        <v>10417</v>
      </c>
      <c r="P1783" s="69" t="s">
        <v>10423</v>
      </c>
      <c r="Q1783" s="69" t="s">
        <v>4619</v>
      </c>
    </row>
    <row r="1784" spans="1:17">
      <c r="A1784" s="69" t="s">
        <v>10425</v>
      </c>
      <c r="B1784" s="69" t="s">
        <v>10426</v>
      </c>
      <c r="C1784" s="69" t="s">
        <v>10427</v>
      </c>
      <c r="D1784" s="69" t="s">
        <v>4628</v>
      </c>
      <c r="E1784" s="69" t="s">
        <v>5279</v>
      </c>
      <c r="F1784" s="69" t="s">
        <v>4628</v>
      </c>
      <c r="G1784" s="67"/>
      <c r="H1784" s="68">
        <v>0</v>
      </c>
      <c r="I1784" s="69" t="s">
        <v>4734</v>
      </c>
      <c r="J1784" s="69" t="s">
        <v>4735</v>
      </c>
      <c r="K1784" s="69" t="s">
        <v>4615</v>
      </c>
      <c r="L1784" s="69" t="s">
        <v>5337</v>
      </c>
      <c r="M1784" s="69" t="s">
        <v>4737</v>
      </c>
      <c r="N1784" s="69"/>
      <c r="O1784" s="69" t="s">
        <v>10417</v>
      </c>
      <c r="P1784" s="69" t="s">
        <v>10426</v>
      </c>
      <c r="Q1784" s="69" t="s">
        <v>4619</v>
      </c>
    </row>
    <row r="1785" spans="1:17">
      <c r="A1785" s="69" t="s">
        <v>10428</v>
      </c>
      <c r="B1785" s="69" t="s">
        <v>10429</v>
      </c>
      <c r="C1785" s="69" t="s">
        <v>10430</v>
      </c>
      <c r="D1785" s="69"/>
      <c r="E1785" s="69"/>
      <c r="F1785" s="69" t="s">
        <v>10431</v>
      </c>
      <c r="G1785" s="67"/>
      <c r="H1785" s="68">
        <v>0</v>
      </c>
      <c r="I1785" s="69"/>
      <c r="J1785" s="69"/>
      <c r="K1785" s="69" t="s">
        <v>4615</v>
      </c>
      <c r="L1785" s="69" t="s">
        <v>4616</v>
      </c>
      <c r="M1785" s="69" t="s">
        <v>4645</v>
      </c>
      <c r="N1785" s="69"/>
      <c r="O1785" s="69" t="s">
        <v>10428</v>
      </c>
      <c r="P1785" s="69" t="s">
        <v>10429</v>
      </c>
      <c r="Q1785" s="69" t="s">
        <v>4619</v>
      </c>
    </row>
    <row r="1786" spans="1:17">
      <c r="A1786" s="69" t="s">
        <v>10432</v>
      </c>
      <c r="B1786" s="69" t="s">
        <v>10433</v>
      </c>
      <c r="C1786" s="69" t="s">
        <v>10434</v>
      </c>
      <c r="D1786" s="69"/>
      <c r="E1786" s="69" t="s">
        <v>4623</v>
      </c>
      <c r="F1786" s="69" t="s">
        <v>10435</v>
      </c>
      <c r="G1786" s="67">
        <v>60</v>
      </c>
      <c r="H1786" s="68">
        <v>0</v>
      </c>
      <c r="I1786" s="69"/>
      <c r="J1786" s="69"/>
      <c r="K1786" s="69" t="s">
        <v>4615</v>
      </c>
      <c r="L1786" s="69" t="s">
        <v>7774</v>
      </c>
      <c r="M1786" s="69"/>
      <c r="N1786" s="69"/>
      <c r="O1786" s="69" t="s">
        <v>10432</v>
      </c>
      <c r="P1786" s="69" t="s">
        <v>10433</v>
      </c>
      <c r="Q1786" s="69" t="s">
        <v>4619</v>
      </c>
    </row>
    <row r="1787" spans="1:17">
      <c r="A1787" s="69" t="s">
        <v>10436</v>
      </c>
      <c r="B1787" s="69" t="s">
        <v>10437</v>
      </c>
      <c r="C1787" s="69" t="s">
        <v>10438</v>
      </c>
      <c r="D1787" s="69"/>
      <c r="E1787" s="69" t="s">
        <v>4623</v>
      </c>
      <c r="F1787" s="69" t="s">
        <v>10439</v>
      </c>
      <c r="G1787" s="67">
        <v>60</v>
      </c>
      <c r="H1787" s="68">
        <v>0</v>
      </c>
      <c r="I1787" s="69" t="s">
        <v>4624</v>
      </c>
      <c r="J1787" s="69" t="s">
        <v>4625</v>
      </c>
      <c r="K1787" s="69" t="s">
        <v>4615</v>
      </c>
      <c r="L1787" s="69" t="s">
        <v>4616</v>
      </c>
      <c r="M1787" s="69" t="s">
        <v>5206</v>
      </c>
      <c r="N1787" s="69"/>
      <c r="O1787" s="69" t="s">
        <v>10436</v>
      </c>
      <c r="P1787" s="69" t="s">
        <v>10437</v>
      </c>
      <c r="Q1787" s="69" t="s">
        <v>4619</v>
      </c>
    </row>
    <row r="1788" spans="1:17">
      <c r="A1788" s="69" t="s">
        <v>10440</v>
      </c>
      <c r="B1788" s="69" t="s">
        <v>10441</v>
      </c>
      <c r="C1788" s="69" t="s">
        <v>10442</v>
      </c>
      <c r="D1788" s="69" t="s">
        <v>10443</v>
      </c>
      <c r="E1788" s="69" t="s">
        <v>4613</v>
      </c>
      <c r="F1788" s="69" t="s">
        <v>10444</v>
      </c>
      <c r="G1788" s="67"/>
      <c r="H1788" s="68">
        <v>0</v>
      </c>
      <c r="I1788" s="69" t="s">
        <v>4661</v>
      </c>
      <c r="J1788" s="69" t="s">
        <v>4662</v>
      </c>
      <c r="K1788" s="69" t="s">
        <v>4615</v>
      </c>
      <c r="L1788" s="69" t="s">
        <v>4616</v>
      </c>
      <c r="M1788" s="69" t="s">
        <v>4626</v>
      </c>
      <c r="N1788" s="69"/>
      <c r="O1788" s="69" t="s">
        <v>10440</v>
      </c>
      <c r="P1788" s="69" t="s">
        <v>10441</v>
      </c>
      <c r="Q1788" s="69" t="s">
        <v>4619</v>
      </c>
    </row>
    <row r="1789" spans="1:17">
      <c r="A1789" s="69" t="s">
        <v>10445</v>
      </c>
      <c r="B1789" s="69" t="s">
        <v>10446</v>
      </c>
      <c r="C1789" s="69" t="s">
        <v>10447</v>
      </c>
      <c r="D1789" s="69" t="s">
        <v>10443</v>
      </c>
      <c r="E1789" s="69" t="s">
        <v>4613</v>
      </c>
      <c r="F1789" s="69" t="s">
        <v>10443</v>
      </c>
      <c r="G1789" s="67"/>
      <c r="H1789" s="68">
        <v>0</v>
      </c>
      <c r="I1789" s="69" t="s">
        <v>4624</v>
      </c>
      <c r="J1789" s="69" t="s">
        <v>4625</v>
      </c>
      <c r="K1789" s="69" t="s">
        <v>4615</v>
      </c>
      <c r="L1789" s="69" t="s">
        <v>4616</v>
      </c>
      <c r="M1789" s="69" t="s">
        <v>4626</v>
      </c>
      <c r="N1789" s="69" t="s">
        <v>4655</v>
      </c>
      <c r="O1789" s="69" t="s">
        <v>10440</v>
      </c>
      <c r="P1789" s="69" t="s">
        <v>10446</v>
      </c>
      <c r="Q1789" s="69" t="s">
        <v>4619</v>
      </c>
    </row>
    <row r="1790" spans="1:17">
      <c r="A1790" s="69" t="s">
        <v>10448</v>
      </c>
      <c r="B1790" s="69" t="s">
        <v>10449</v>
      </c>
      <c r="C1790" s="69" t="s">
        <v>10450</v>
      </c>
      <c r="D1790" s="69" t="s">
        <v>10443</v>
      </c>
      <c r="E1790" s="69" t="s">
        <v>4613</v>
      </c>
      <c r="F1790" s="69" t="s">
        <v>10443</v>
      </c>
      <c r="G1790" s="67"/>
      <c r="H1790" s="68">
        <v>0</v>
      </c>
      <c r="I1790" s="69" t="s">
        <v>4624</v>
      </c>
      <c r="J1790" s="69" t="s">
        <v>4625</v>
      </c>
      <c r="K1790" s="69" t="s">
        <v>4615</v>
      </c>
      <c r="L1790" s="69" t="s">
        <v>4616</v>
      </c>
      <c r="M1790" s="69" t="s">
        <v>4626</v>
      </c>
      <c r="N1790" s="69" t="s">
        <v>4655</v>
      </c>
      <c r="O1790" s="69" t="s">
        <v>10440</v>
      </c>
      <c r="P1790" s="69" t="s">
        <v>10449</v>
      </c>
      <c r="Q1790" s="69" t="s">
        <v>4619</v>
      </c>
    </row>
    <row r="1791" spans="1:17">
      <c r="A1791" s="69" t="s">
        <v>10451</v>
      </c>
      <c r="B1791" s="69" t="s">
        <v>10452</v>
      </c>
      <c r="C1791" s="69" t="s">
        <v>10453</v>
      </c>
      <c r="D1791" s="69" t="s">
        <v>10454</v>
      </c>
      <c r="E1791" s="69" t="s">
        <v>10455</v>
      </c>
      <c r="F1791" s="69" t="s">
        <v>10454</v>
      </c>
      <c r="G1791" s="67"/>
      <c r="H1791" s="68">
        <v>0</v>
      </c>
      <c r="I1791" s="69" t="s">
        <v>4734</v>
      </c>
      <c r="J1791" s="69" t="s">
        <v>4735</v>
      </c>
      <c r="K1791" s="69" t="s">
        <v>4615</v>
      </c>
      <c r="L1791" s="69" t="s">
        <v>5275</v>
      </c>
      <c r="M1791" s="69" t="s">
        <v>4737</v>
      </c>
      <c r="N1791" s="69" t="s">
        <v>10456</v>
      </c>
      <c r="O1791" s="69" t="s">
        <v>10451</v>
      </c>
      <c r="P1791" s="69" t="s">
        <v>10452</v>
      </c>
      <c r="Q1791" s="69" t="s">
        <v>4619</v>
      </c>
    </row>
    <row r="1792" spans="1:17">
      <c r="A1792" s="69" t="s">
        <v>10457</v>
      </c>
      <c r="B1792" s="69" t="s">
        <v>10458</v>
      </c>
      <c r="C1792" s="69" t="s">
        <v>10459</v>
      </c>
      <c r="D1792" s="69" t="s">
        <v>10460</v>
      </c>
      <c r="E1792" s="69" t="s">
        <v>10455</v>
      </c>
      <c r="F1792" s="69" t="s">
        <v>10460</v>
      </c>
      <c r="G1792" s="67"/>
      <c r="H1792" s="68">
        <v>0</v>
      </c>
      <c r="I1792" s="69" t="s">
        <v>4853</v>
      </c>
      <c r="J1792" s="69" t="s">
        <v>4854</v>
      </c>
      <c r="K1792" s="69" t="s">
        <v>4615</v>
      </c>
      <c r="L1792" s="69" t="s">
        <v>4718</v>
      </c>
      <c r="M1792" s="69" t="s">
        <v>4787</v>
      </c>
      <c r="N1792" s="69"/>
      <c r="O1792" s="69" t="s">
        <v>10451</v>
      </c>
      <c r="P1792" s="69" t="s">
        <v>10452</v>
      </c>
      <c r="Q1792" s="69" t="s">
        <v>4619</v>
      </c>
    </row>
    <row r="1793" spans="1:17">
      <c r="A1793" s="69" t="s">
        <v>10461</v>
      </c>
      <c r="B1793" s="69" t="s">
        <v>10462</v>
      </c>
      <c r="C1793" s="69" t="s">
        <v>10463</v>
      </c>
      <c r="D1793" s="69" t="s">
        <v>10460</v>
      </c>
      <c r="E1793" s="69" t="s">
        <v>10455</v>
      </c>
      <c r="F1793" s="69" t="s">
        <v>10460</v>
      </c>
      <c r="G1793" s="67"/>
      <c r="H1793" s="68">
        <v>0</v>
      </c>
      <c r="I1793" s="69" t="s">
        <v>4853</v>
      </c>
      <c r="J1793" s="69" t="s">
        <v>4854</v>
      </c>
      <c r="K1793" s="69" t="s">
        <v>4615</v>
      </c>
      <c r="L1793" s="69" t="s">
        <v>4718</v>
      </c>
      <c r="M1793" s="69" t="s">
        <v>4787</v>
      </c>
      <c r="N1793" s="69"/>
      <c r="O1793" s="69" t="s">
        <v>10451</v>
      </c>
      <c r="P1793" s="69" t="s">
        <v>10452</v>
      </c>
      <c r="Q1793" s="69" t="s">
        <v>4619</v>
      </c>
    </row>
    <row r="1794" spans="1:17">
      <c r="A1794" s="69" t="s">
        <v>10464</v>
      </c>
      <c r="B1794" s="69" t="s">
        <v>10465</v>
      </c>
      <c r="C1794" s="69" t="s">
        <v>10466</v>
      </c>
      <c r="D1794" s="69" t="s">
        <v>10460</v>
      </c>
      <c r="E1794" s="69" t="s">
        <v>10455</v>
      </c>
      <c r="F1794" s="69" t="s">
        <v>10460</v>
      </c>
      <c r="G1794" s="67"/>
      <c r="H1794" s="68">
        <v>0</v>
      </c>
      <c r="I1794" s="69" t="s">
        <v>4853</v>
      </c>
      <c r="J1794" s="69" t="s">
        <v>4854</v>
      </c>
      <c r="K1794" s="69" t="s">
        <v>4615</v>
      </c>
      <c r="L1794" s="69" t="s">
        <v>4718</v>
      </c>
      <c r="M1794" s="69" t="s">
        <v>5904</v>
      </c>
      <c r="N1794" s="69"/>
      <c r="O1794" s="69" t="s">
        <v>10451</v>
      </c>
      <c r="P1794" s="69" t="s">
        <v>10452</v>
      </c>
      <c r="Q1794" s="69" t="s">
        <v>4619</v>
      </c>
    </row>
    <row r="1795" spans="1:17">
      <c r="A1795" s="69" t="s">
        <v>10467</v>
      </c>
      <c r="B1795" s="69" t="s">
        <v>10468</v>
      </c>
      <c r="C1795" s="69" t="s">
        <v>10469</v>
      </c>
      <c r="D1795" s="69" t="s">
        <v>10470</v>
      </c>
      <c r="E1795" s="69" t="s">
        <v>10455</v>
      </c>
      <c r="F1795" s="69" t="s">
        <v>10470</v>
      </c>
      <c r="G1795" s="67"/>
      <c r="H1795" s="68">
        <v>0</v>
      </c>
      <c r="I1795" s="69" t="s">
        <v>4853</v>
      </c>
      <c r="J1795" s="69" t="s">
        <v>4854</v>
      </c>
      <c r="K1795" s="69" t="s">
        <v>4615</v>
      </c>
      <c r="L1795" s="69" t="s">
        <v>4718</v>
      </c>
      <c r="M1795" s="69" t="s">
        <v>4787</v>
      </c>
      <c r="N1795" s="69"/>
      <c r="O1795" s="69" t="s">
        <v>10451</v>
      </c>
      <c r="P1795" s="69" t="s">
        <v>10452</v>
      </c>
      <c r="Q1795" s="69" t="s">
        <v>4619</v>
      </c>
    </row>
    <row r="1796" spans="1:17">
      <c r="A1796" s="69" t="s">
        <v>10471</v>
      </c>
      <c r="B1796" s="69" t="s">
        <v>10472</v>
      </c>
      <c r="C1796" s="69" t="s">
        <v>10473</v>
      </c>
      <c r="D1796" s="69" t="s">
        <v>10470</v>
      </c>
      <c r="E1796" s="69" t="s">
        <v>10455</v>
      </c>
      <c r="F1796" s="69" t="s">
        <v>10470</v>
      </c>
      <c r="G1796" s="67"/>
      <c r="H1796" s="68">
        <v>0</v>
      </c>
      <c r="I1796" s="69" t="s">
        <v>4853</v>
      </c>
      <c r="J1796" s="69" t="s">
        <v>4854</v>
      </c>
      <c r="K1796" s="69" t="s">
        <v>4615</v>
      </c>
      <c r="L1796" s="69" t="s">
        <v>4718</v>
      </c>
      <c r="M1796" s="69" t="s">
        <v>4787</v>
      </c>
      <c r="N1796" s="69"/>
      <c r="O1796" s="69" t="s">
        <v>10451</v>
      </c>
      <c r="P1796" s="69" t="s">
        <v>10452</v>
      </c>
      <c r="Q1796" s="69" t="s">
        <v>4619</v>
      </c>
    </row>
    <row r="1797" spans="1:17">
      <c r="A1797" s="69" t="s">
        <v>10474</v>
      </c>
      <c r="B1797" s="69" t="s">
        <v>10475</v>
      </c>
      <c r="C1797" s="69" t="s">
        <v>10476</v>
      </c>
      <c r="D1797" s="69" t="s">
        <v>10477</v>
      </c>
      <c r="E1797" s="69" t="s">
        <v>10455</v>
      </c>
      <c r="F1797" s="69" t="s">
        <v>10477</v>
      </c>
      <c r="G1797" s="67"/>
      <c r="H1797" s="68">
        <v>0</v>
      </c>
      <c r="I1797" s="69" t="s">
        <v>4853</v>
      </c>
      <c r="J1797" s="69" t="s">
        <v>4854</v>
      </c>
      <c r="K1797" s="69" t="s">
        <v>4615</v>
      </c>
      <c r="L1797" s="69" t="s">
        <v>4718</v>
      </c>
      <c r="M1797" s="69" t="s">
        <v>5904</v>
      </c>
      <c r="N1797" s="69"/>
      <c r="O1797" s="69" t="s">
        <v>10451</v>
      </c>
      <c r="P1797" s="69" t="s">
        <v>10452</v>
      </c>
      <c r="Q1797" s="69" t="s">
        <v>4619</v>
      </c>
    </row>
    <row r="1798" spans="1:17">
      <c r="A1798" s="69" t="s">
        <v>10478</v>
      </c>
      <c r="B1798" s="69" t="s">
        <v>10479</v>
      </c>
      <c r="C1798" s="69" t="s">
        <v>10480</v>
      </c>
      <c r="D1798" s="69" t="s">
        <v>10481</v>
      </c>
      <c r="E1798" s="69" t="s">
        <v>10455</v>
      </c>
      <c r="F1798" s="69" t="s">
        <v>10481</v>
      </c>
      <c r="G1798" s="67"/>
      <c r="H1798" s="68">
        <v>0</v>
      </c>
      <c r="I1798" s="69" t="s">
        <v>4853</v>
      </c>
      <c r="J1798" s="69" t="s">
        <v>4854</v>
      </c>
      <c r="K1798" s="69" t="s">
        <v>4615</v>
      </c>
      <c r="L1798" s="69" t="s">
        <v>4718</v>
      </c>
      <c r="M1798" s="69" t="s">
        <v>5904</v>
      </c>
      <c r="N1798" s="69" t="s">
        <v>9050</v>
      </c>
      <c r="O1798" s="69" t="s">
        <v>10451</v>
      </c>
      <c r="P1798" s="69" t="s">
        <v>10452</v>
      </c>
      <c r="Q1798" s="69" t="s">
        <v>4619</v>
      </c>
    </row>
    <row r="1799" spans="1:17">
      <c r="A1799" s="69" t="s">
        <v>10482</v>
      </c>
      <c r="B1799" s="69" t="s">
        <v>10483</v>
      </c>
      <c r="C1799" s="69" t="s">
        <v>10484</v>
      </c>
      <c r="D1799" s="69" t="s">
        <v>10481</v>
      </c>
      <c r="E1799" s="69" t="s">
        <v>10455</v>
      </c>
      <c r="F1799" s="69" t="s">
        <v>10481</v>
      </c>
      <c r="G1799" s="67"/>
      <c r="H1799" s="68">
        <v>0</v>
      </c>
      <c r="I1799" s="69" t="s">
        <v>4853</v>
      </c>
      <c r="J1799" s="69" t="s">
        <v>4854</v>
      </c>
      <c r="K1799" s="69" t="s">
        <v>4615</v>
      </c>
      <c r="L1799" s="69" t="s">
        <v>4718</v>
      </c>
      <c r="M1799" s="69" t="s">
        <v>4787</v>
      </c>
      <c r="N1799" s="69" t="s">
        <v>9050</v>
      </c>
      <c r="O1799" s="69" t="s">
        <v>10451</v>
      </c>
      <c r="P1799" s="69" t="s">
        <v>10452</v>
      </c>
      <c r="Q1799" s="69" t="s">
        <v>4619</v>
      </c>
    </row>
    <row r="1800" spans="1:17">
      <c r="A1800" s="69" t="s">
        <v>10485</v>
      </c>
      <c r="B1800" s="69" t="s">
        <v>10486</v>
      </c>
      <c r="C1800" s="69" t="s">
        <v>10487</v>
      </c>
      <c r="D1800" s="69" t="s">
        <v>10488</v>
      </c>
      <c r="E1800" s="69" t="s">
        <v>10455</v>
      </c>
      <c r="F1800" s="69" t="s">
        <v>10488</v>
      </c>
      <c r="G1800" s="67"/>
      <c r="H1800" s="68">
        <v>0</v>
      </c>
      <c r="I1800" s="69" t="s">
        <v>4853</v>
      </c>
      <c r="J1800" s="69" t="s">
        <v>4854</v>
      </c>
      <c r="K1800" s="69" t="s">
        <v>4615</v>
      </c>
      <c r="L1800" s="69" t="s">
        <v>4718</v>
      </c>
      <c r="M1800" s="69" t="s">
        <v>5904</v>
      </c>
      <c r="N1800" s="69" t="s">
        <v>9050</v>
      </c>
      <c r="O1800" s="69" t="s">
        <v>10451</v>
      </c>
      <c r="P1800" s="69" t="s">
        <v>10452</v>
      </c>
      <c r="Q1800" s="69" t="s">
        <v>4619</v>
      </c>
    </row>
    <row r="1801" spans="1:17">
      <c r="A1801" s="69" t="s">
        <v>10489</v>
      </c>
      <c r="B1801" s="69" t="s">
        <v>10490</v>
      </c>
      <c r="C1801" s="69" t="s">
        <v>10491</v>
      </c>
      <c r="D1801" s="69" t="s">
        <v>10488</v>
      </c>
      <c r="E1801" s="69" t="s">
        <v>10455</v>
      </c>
      <c r="F1801" s="69" t="s">
        <v>10488</v>
      </c>
      <c r="G1801" s="67"/>
      <c r="H1801" s="68">
        <v>0</v>
      </c>
      <c r="I1801" s="69" t="s">
        <v>4853</v>
      </c>
      <c r="J1801" s="69" t="s">
        <v>4854</v>
      </c>
      <c r="K1801" s="69" t="s">
        <v>4615</v>
      </c>
      <c r="L1801" s="69" t="s">
        <v>4718</v>
      </c>
      <c r="M1801" s="69" t="s">
        <v>4787</v>
      </c>
      <c r="N1801" s="69" t="s">
        <v>9050</v>
      </c>
      <c r="O1801" s="69" t="s">
        <v>10451</v>
      </c>
      <c r="P1801" s="69" t="s">
        <v>10452</v>
      </c>
      <c r="Q1801" s="69" t="s">
        <v>4619</v>
      </c>
    </row>
    <row r="1802" spans="1:17">
      <c r="A1802" s="69" t="s">
        <v>10492</v>
      </c>
      <c r="B1802" s="69" t="s">
        <v>10493</v>
      </c>
      <c r="C1802" s="69" t="s">
        <v>10494</v>
      </c>
      <c r="D1802" s="69" t="s">
        <v>10488</v>
      </c>
      <c r="E1802" s="69" t="s">
        <v>10455</v>
      </c>
      <c r="F1802" s="69" t="s">
        <v>10488</v>
      </c>
      <c r="G1802" s="67"/>
      <c r="H1802" s="68">
        <v>0</v>
      </c>
      <c r="I1802" s="69" t="s">
        <v>4853</v>
      </c>
      <c r="J1802" s="69" t="s">
        <v>4854</v>
      </c>
      <c r="K1802" s="69" t="s">
        <v>4615</v>
      </c>
      <c r="L1802" s="69" t="s">
        <v>4718</v>
      </c>
      <c r="M1802" s="69" t="s">
        <v>4787</v>
      </c>
      <c r="N1802" s="69" t="s">
        <v>9050</v>
      </c>
      <c r="O1802" s="69" t="s">
        <v>10451</v>
      </c>
      <c r="P1802" s="69" t="s">
        <v>10452</v>
      </c>
      <c r="Q1802" s="69" t="s">
        <v>4619</v>
      </c>
    </row>
    <row r="1803" spans="1:17">
      <c r="A1803" s="69" t="s">
        <v>10495</v>
      </c>
      <c r="B1803" s="69" t="s">
        <v>10496</v>
      </c>
      <c r="C1803" s="69" t="s">
        <v>10497</v>
      </c>
      <c r="D1803" s="69" t="s">
        <v>10488</v>
      </c>
      <c r="E1803" s="69" t="s">
        <v>10455</v>
      </c>
      <c r="F1803" s="69" t="s">
        <v>10488</v>
      </c>
      <c r="G1803" s="67"/>
      <c r="H1803" s="68">
        <v>0</v>
      </c>
      <c r="I1803" s="69" t="s">
        <v>4853</v>
      </c>
      <c r="J1803" s="69" t="s">
        <v>4854</v>
      </c>
      <c r="K1803" s="69" t="s">
        <v>4615</v>
      </c>
      <c r="L1803" s="69" t="s">
        <v>4718</v>
      </c>
      <c r="M1803" s="69" t="s">
        <v>4787</v>
      </c>
      <c r="N1803" s="69" t="s">
        <v>9050</v>
      </c>
      <c r="O1803" s="69" t="s">
        <v>10451</v>
      </c>
      <c r="P1803" s="69" t="s">
        <v>10452</v>
      </c>
      <c r="Q1803" s="69" t="s">
        <v>4619</v>
      </c>
    </row>
    <row r="1804" spans="1:17">
      <c r="A1804" s="69" t="s">
        <v>10498</v>
      </c>
      <c r="B1804" s="69" t="s">
        <v>10499</v>
      </c>
      <c r="C1804" s="69" t="s">
        <v>10500</v>
      </c>
      <c r="D1804" s="69" t="s">
        <v>10488</v>
      </c>
      <c r="E1804" s="69" t="s">
        <v>10455</v>
      </c>
      <c r="F1804" s="69" t="s">
        <v>10488</v>
      </c>
      <c r="G1804" s="67"/>
      <c r="H1804" s="68">
        <v>0</v>
      </c>
      <c r="I1804" s="69" t="s">
        <v>4853</v>
      </c>
      <c r="J1804" s="69" t="s">
        <v>4854</v>
      </c>
      <c r="K1804" s="69" t="s">
        <v>4615</v>
      </c>
      <c r="L1804" s="69" t="s">
        <v>4718</v>
      </c>
      <c r="M1804" s="69" t="s">
        <v>5904</v>
      </c>
      <c r="N1804" s="69" t="s">
        <v>9050</v>
      </c>
      <c r="O1804" s="69" t="s">
        <v>10451</v>
      </c>
      <c r="P1804" s="69" t="s">
        <v>10452</v>
      </c>
      <c r="Q1804" s="69" t="s">
        <v>4619</v>
      </c>
    </row>
    <row r="1805" spans="1:17">
      <c r="A1805" s="69" t="s">
        <v>10501</v>
      </c>
      <c r="B1805" s="69" t="s">
        <v>10502</v>
      </c>
      <c r="C1805" s="69" t="s">
        <v>10503</v>
      </c>
      <c r="D1805" s="69" t="s">
        <v>10488</v>
      </c>
      <c r="E1805" s="69" t="s">
        <v>10455</v>
      </c>
      <c r="F1805" s="69" t="s">
        <v>10488</v>
      </c>
      <c r="G1805" s="67"/>
      <c r="H1805" s="68">
        <v>0</v>
      </c>
      <c r="I1805" s="69" t="s">
        <v>4853</v>
      </c>
      <c r="J1805" s="69" t="s">
        <v>4854</v>
      </c>
      <c r="K1805" s="69" t="s">
        <v>4615</v>
      </c>
      <c r="L1805" s="69" t="s">
        <v>4718</v>
      </c>
      <c r="M1805" s="69" t="s">
        <v>5904</v>
      </c>
      <c r="N1805" s="69" t="s">
        <v>6109</v>
      </c>
      <c r="O1805" s="69" t="s">
        <v>10451</v>
      </c>
      <c r="P1805" s="69" t="s">
        <v>10452</v>
      </c>
      <c r="Q1805" s="69" t="s">
        <v>4619</v>
      </c>
    </row>
    <row r="1806" spans="1:17">
      <c r="A1806" s="69" t="s">
        <v>10504</v>
      </c>
      <c r="B1806" s="69" t="s">
        <v>10505</v>
      </c>
      <c r="C1806" s="69" t="s">
        <v>10506</v>
      </c>
      <c r="D1806" s="69" t="s">
        <v>10488</v>
      </c>
      <c r="E1806" s="69" t="s">
        <v>10455</v>
      </c>
      <c r="F1806" s="69" t="s">
        <v>10488</v>
      </c>
      <c r="G1806" s="67"/>
      <c r="H1806" s="68">
        <v>0</v>
      </c>
      <c r="I1806" s="69" t="s">
        <v>4853</v>
      </c>
      <c r="J1806" s="69" t="s">
        <v>4854</v>
      </c>
      <c r="K1806" s="69" t="s">
        <v>4615</v>
      </c>
      <c r="L1806" s="69" t="s">
        <v>4718</v>
      </c>
      <c r="M1806" s="69" t="s">
        <v>5904</v>
      </c>
      <c r="N1806" s="69" t="s">
        <v>6109</v>
      </c>
      <c r="O1806" s="69" t="s">
        <v>10451</v>
      </c>
      <c r="P1806" s="69" t="s">
        <v>10452</v>
      </c>
      <c r="Q1806" s="69" t="s">
        <v>4619</v>
      </c>
    </row>
    <row r="1807" spans="1:17">
      <c r="A1807" s="69" t="s">
        <v>10507</v>
      </c>
      <c r="B1807" s="69" t="s">
        <v>10508</v>
      </c>
      <c r="C1807" s="69" t="s">
        <v>10509</v>
      </c>
      <c r="D1807" s="69" t="s">
        <v>10488</v>
      </c>
      <c r="E1807" s="69" t="s">
        <v>10455</v>
      </c>
      <c r="F1807" s="69" t="s">
        <v>10488</v>
      </c>
      <c r="G1807" s="67"/>
      <c r="H1807" s="68">
        <v>0</v>
      </c>
      <c r="I1807" s="69" t="s">
        <v>4853</v>
      </c>
      <c r="J1807" s="69" t="s">
        <v>4854</v>
      </c>
      <c r="K1807" s="69" t="s">
        <v>4615</v>
      </c>
      <c r="L1807" s="69" t="s">
        <v>4718</v>
      </c>
      <c r="M1807" s="69" t="s">
        <v>4787</v>
      </c>
      <c r="N1807" s="69" t="s">
        <v>9050</v>
      </c>
      <c r="O1807" s="69" t="s">
        <v>10451</v>
      </c>
      <c r="P1807" s="69" t="s">
        <v>10452</v>
      </c>
      <c r="Q1807" s="69" t="s">
        <v>4619</v>
      </c>
    </row>
    <row r="1808" spans="1:17">
      <c r="A1808" s="69" t="s">
        <v>10510</v>
      </c>
      <c r="B1808" s="69" t="s">
        <v>10511</v>
      </c>
      <c r="C1808" s="69" t="s">
        <v>10512</v>
      </c>
      <c r="D1808" s="69"/>
      <c r="E1808" s="69" t="s">
        <v>10513</v>
      </c>
      <c r="F1808" s="69"/>
      <c r="G1808" s="67"/>
      <c r="H1808" s="68">
        <v>0</v>
      </c>
      <c r="I1808" s="69" t="s">
        <v>4853</v>
      </c>
      <c r="J1808" s="69" t="s">
        <v>4854</v>
      </c>
      <c r="K1808" s="69" t="s">
        <v>4615</v>
      </c>
      <c r="L1808" s="69" t="s">
        <v>10514</v>
      </c>
      <c r="M1808" s="69" t="s">
        <v>10515</v>
      </c>
      <c r="N1808" s="69" t="s">
        <v>10516</v>
      </c>
      <c r="O1808" s="69" t="s">
        <v>10451</v>
      </c>
      <c r="P1808" s="69" t="s">
        <v>10452</v>
      </c>
      <c r="Q1808" s="69" t="s">
        <v>4619</v>
      </c>
    </row>
    <row r="1809" spans="1:17">
      <c r="A1809" s="69" t="s">
        <v>10517</v>
      </c>
      <c r="B1809" s="69" t="s">
        <v>10518</v>
      </c>
      <c r="C1809" s="69" t="s">
        <v>10519</v>
      </c>
      <c r="D1809" s="69"/>
      <c r="E1809" s="69" t="s">
        <v>10513</v>
      </c>
      <c r="F1809" s="69"/>
      <c r="G1809" s="67"/>
      <c r="H1809" s="68">
        <v>0</v>
      </c>
      <c r="I1809" s="69" t="s">
        <v>4853</v>
      </c>
      <c r="J1809" s="69" t="s">
        <v>4854</v>
      </c>
      <c r="K1809" s="69" t="s">
        <v>4615</v>
      </c>
      <c r="L1809" s="69" t="s">
        <v>10514</v>
      </c>
      <c r="M1809" s="69" t="s">
        <v>10516</v>
      </c>
      <c r="N1809" s="69" t="s">
        <v>10516</v>
      </c>
      <c r="O1809" s="69" t="s">
        <v>10451</v>
      </c>
      <c r="P1809" s="69" t="s">
        <v>10452</v>
      </c>
      <c r="Q1809" s="69" t="s">
        <v>4619</v>
      </c>
    </row>
    <row r="1810" spans="1:17">
      <c r="A1810" s="69" t="s">
        <v>10520</v>
      </c>
      <c r="B1810" s="69" t="s">
        <v>10521</v>
      </c>
      <c r="C1810" s="69" t="s">
        <v>10522</v>
      </c>
      <c r="D1810" s="69"/>
      <c r="E1810" s="69" t="s">
        <v>10523</v>
      </c>
      <c r="F1810" s="69" t="s">
        <v>10524</v>
      </c>
      <c r="G1810" s="67">
        <v>60</v>
      </c>
      <c r="H1810" s="68">
        <v>0</v>
      </c>
      <c r="I1810" s="69" t="s">
        <v>1225</v>
      </c>
      <c r="J1810" s="69" t="s">
        <v>4945</v>
      </c>
      <c r="K1810" s="69" t="s">
        <v>4615</v>
      </c>
      <c r="L1810" s="69" t="s">
        <v>4616</v>
      </c>
      <c r="M1810" s="69" t="s">
        <v>4671</v>
      </c>
      <c r="N1810" s="69"/>
      <c r="O1810" s="69" t="s">
        <v>10525</v>
      </c>
      <c r="P1810" s="69" t="s">
        <v>10521</v>
      </c>
      <c r="Q1810" s="69" t="s">
        <v>4619</v>
      </c>
    </row>
    <row r="1811" spans="1:17">
      <c r="A1811" s="69" t="s">
        <v>10526</v>
      </c>
      <c r="B1811" s="69" t="s">
        <v>10527</v>
      </c>
      <c r="C1811" s="69" t="s">
        <v>10528</v>
      </c>
      <c r="D1811" s="69"/>
      <c r="E1811" s="69" t="s">
        <v>10523</v>
      </c>
      <c r="F1811" s="69" t="s">
        <v>4628</v>
      </c>
      <c r="G1811" s="67">
        <v>60</v>
      </c>
      <c r="H1811" s="68">
        <v>0</v>
      </c>
      <c r="I1811" s="69" t="s">
        <v>1225</v>
      </c>
      <c r="J1811" s="69" t="s">
        <v>4945</v>
      </c>
      <c r="K1811" s="69" t="s">
        <v>4615</v>
      </c>
      <c r="L1811" s="69" t="s">
        <v>4616</v>
      </c>
      <c r="M1811" s="69" t="s">
        <v>4671</v>
      </c>
      <c r="N1811" s="69"/>
      <c r="O1811" s="69" t="s">
        <v>10525</v>
      </c>
      <c r="P1811" s="69" t="s">
        <v>10521</v>
      </c>
      <c r="Q1811" s="69" t="s">
        <v>4619</v>
      </c>
    </row>
    <row r="1812" spans="1:17">
      <c r="A1812" s="69" t="s">
        <v>10529</v>
      </c>
      <c r="B1812" s="69" t="s">
        <v>10530</v>
      </c>
      <c r="C1812" s="69" t="s">
        <v>10531</v>
      </c>
      <c r="D1812" s="69"/>
      <c r="E1812" s="69" t="s">
        <v>4623</v>
      </c>
      <c r="F1812" s="69" t="s">
        <v>10532</v>
      </c>
      <c r="G1812" s="67">
        <v>60</v>
      </c>
      <c r="H1812" s="68">
        <v>0</v>
      </c>
      <c r="I1812" s="69" t="s">
        <v>4661</v>
      </c>
      <c r="J1812" s="69" t="s">
        <v>4662</v>
      </c>
      <c r="K1812" s="69" t="s">
        <v>4615</v>
      </c>
      <c r="L1812" s="69" t="s">
        <v>4616</v>
      </c>
      <c r="M1812" s="69" t="s">
        <v>4635</v>
      </c>
      <c r="N1812" s="69"/>
      <c r="O1812" s="69" t="s">
        <v>10529</v>
      </c>
      <c r="P1812" s="69" t="s">
        <v>10530</v>
      </c>
      <c r="Q1812" s="69" t="s">
        <v>4619</v>
      </c>
    </row>
    <row r="1813" spans="1:17">
      <c r="A1813" s="69" t="s">
        <v>10533</v>
      </c>
      <c r="B1813" s="69" t="s">
        <v>10534</v>
      </c>
      <c r="C1813" s="69"/>
      <c r="D1813" s="69"/>
      <c r="E1813" s="69"/>
      <c r="F1813" s="69"/>
      <c r="G1813" s="67"/>
      <c r="H1813" s="68">
        <v>0</v>
      </c>
      <c r="I1813" s="69"/>
      <c r="J1813" s="69"/>
      <c r="K1813" s="69" t="s">
        <v>4615</v>
      </c>
      <c r="L1813" s="69"/>
      <c r="M1813" s="69"/>
      <c r="N1813" s="69"/>
      <c r="O1813" s="69" t="s">
        <v>10533</v>
      </c>
      <c r="P1813" s="69" t="s">
        <v>10534</v>
      </c>
      <c r="Q1813" s="69" t="s">
        <v>4619</v>
      </c>
    </row>
    <row r="1814" spans="1:17">
      <c r="A1814" s="69" t="s">
        <v>10535</v>
      </c>
      <c r="B1814" s="69" t="s">
        <v>10536</v>
      </c>
      <c r="C1814" s="69" t="s">
        <v>10537</v>
      </c>
      <c r="D1814" s="69"/>
      <c r="E1814" s="69" t="s">
        <v>4623</v>
      </c>
      <c r="F1814" s="69" t="s">
        <v>10538</v>
      </c>
      <c r="G1814" s="67"/>
      <c r="H1814" s="68">
        <v>0</v>
      </c>
      <c r="I1814" s="69"/>
      <c r="J1814" s="69"/>
      <c r="K1814" s="69" t="s">
        <v>4615</v>
      </c>
      <c r="L1814" s="69" t="s">
        <v>4616</v>
      </c>
      <c r="M1814" s="69" t="s">
        <v>4635</v>
      </c>
      <c r="N1814" s="69"/>
      <c r="O1814" s="69" t="s">
        <v>10535</v>
      </c>
      <c r="P1814" s="69" t="s">
        <v>10536</v>
      </c>
      <c r="Q1814" s="69" t="s">
        <v>4619</v>
      </c>
    </row>
    <row r="1815" spans="1:17">
      <c r="A1815" s="69" t="s">
        <v>10539</v>
      </c>
      <c r="B1815" s="69" t="s">
        <v>10540</v>
      </c>
      <c r="C1815" s="69" t="s">
        <v>10541</v>
      </c>
      <c r="D1815" s="69" t="s">
        <v>10542</v>
      </c>
      <c r="E1815" s="69" t="s">
        <v>4623</v>
      </c>
      <c r="F1815" s="69" t="s">
        <v>10542</v>
      </c>
      <c r="G1815" s="67"/>
      <c r="H1815" s="68">
        <v>0</v>
      </c>
      <c r="I1815" s="69"/>
      <c r="J1815" s="69"/>
      <c r="K1815" s="69" t="s">
        <v>4615</v>
      </c>
      <c r="L1815" s="69" t="s">
        <v>4616</v>
      </c>
      <c r="M1815" s="69" t="s">
        <v>6325</v>
      </c>
      <c r="N1815" s="69"/>
      <c r="O1815" s="69" t="s">
        <v>10539</v>
      </c>
      <c r="P1815" s="69" t="s">
        <v>10540</v>
      </c>
      <c r="Q1815" s="69" t="s">
        <v>4619</v>
      </c>
    </row>
    <row r="1816" spans="1:17">
      <c r="A1816" s="69" t="s">
        <v>10543</v>
      </c>
      <c r="B1816" s="69" t="s">
        <v>10544</v>
      </c>
      <c r="C1816" s="69" t="s">
        <v>10545</v>
      </c>
      <c r="D1816" s="69" t="s">
        <v>10542</v>
      </c>
      <c r="E1816" s="69" t="s">
        <v>4623</v>
      </c>
      <c r="F1816" s="69" t="s">
        <v>10542</v>
      </c>
      <c r="G1816" s="67"/>
      <c r="H1816" s="68">
        <v>0</v>
      </c>
      <c r="I1816" s="69" t="s">
        <v>4633</v>
      </c>
      <c r="J1816" s="69" t="s">
        <v>4634</v>
      </c>
      <c r="K1816" s="69" t="s">
        <v>4615</v>
      </c>
      <c r="L1816" s="69" t="s">
        <v>4616</v>
      </c>
      <c r="M1816" s="69" t="s">
        <v>4743</v>
      </c>
      <c r="N1816" s="69"/>
      <c r="O1816" s="69" t="s">
        <v>10539</v>
      </c>
      <c r="P1816" s="69" t="s">
        <v>10540</v>
      </c>
      <c r="Q1816" s="69" t="s">
        <v>4619</v>
      </c>
    </row>
    <row r="1817" spans="1:17">
      <c r="A1817" s="69" t="s">
        <v>10546</v>
      </c>
      <c r="B1817" s="69" t="s">
        <v>10547</v>
      </c>
      <c r="C1817" s="69" t="s">
        <v>10548</v>
      </c>
      <c r="D1817" s="69" t="s">
        <v>10542</v>
      </c>
      <c r="E1817" s="69" t="s">
        <v>4623</v>
      </c>
      <c r="F1817" s="69" t="s">
        <v>10542</v>
      </c>
      <c r="G1817" s="67"/>
      <c r="H1817" s="68">
        <v>0</v>
      </c>
      <c r="I1817" s="69" t="s">
        <v>4694</v>
      </c>
      <c r="J1817" s="69" t="s">
        <v>4695</v>
      </c>
      <c r="K1817" s="69" t="s">
        <v>4615</v>
      </c>
      <c r="L1817" s="69" t="s">
        <v>4616</v>
      </c>
      <c r="M1817" s="69" t="s">
        <v>4617</v>
      </c>
      <c r="N1817" s="69"/>
      <c r="O1817" s="69" t="s">
        <v>10539</v>
      </c>
      <c r="P1817" s="69" t="s">
        <v>10540</v>
      </c>
      <c r="Q1817" s="69" t="s">
        <v>4619</v>
      </c>
    </row>
    <row r="1818" spans="1:17">
      <c r="A1818" s="69" t="s">
        <v>10549</v>
      </c>
      <c r="B1818" s="69" t="s">
        <v>10550</v>
      </c>
      <c r="C1818" s="69" t="s">
        <v>10551</v>
      </c>
      <c r="D1818" s="69" t="s">
        <v>10542</v>
      </c>
      <c r="E1818" s="69" t="s">
        <v>4623</v>
      </c>
      <c r="F1818" s="69" t="s">
        <v>10542</v>
      </c>
      <c r="G1818" s="67"/>
      <c r="H1818" s="68">
        <v>0</v>
      </c>
      <c r="I1818" s="69" t="s">
        <v>4624</v>
      </c>
      <c r="J1818" s="69" t="s">
        <v>4625</v>
      </c>
      <c r="K1818" s="69" t="s">
        <v>4615</v>
      </c>
      <c r="L1818" s="69" t="s">
        <v>4616</v>
      </c>
      <c r="M1818" s="69" t="s">
        <v>4626</v>
      </c>
      <c r="N1818" s="69" t="s">
        <v>4627</v>
      </c>
      <c r="O1818" s="69" t="s">
        <v>10539</v>
      </c>
      <c r="P1818" s="69" t="s">
        <v>10540</v>
      </c>
      <c r="Q1818" s="69" t="s">
        <v>4619</v>
      </c>
    </row>
    <row r="1819" spans="1:17">
      <c r="A1819" s="69" t="s">
        <v>10552</v>
      </c>
      <c r="B1819" s="69" t="s">
        <v>10553</v>
      </c>
      <c r="C1819" s="69" t="s">
        <v>10554</v>
      </c>
      <c r="D1819" s="69" t="s">
        <v>10542</v>
      </c>
      <c r="E1819" s="69" t="s">
        <v>4623</v>
      </c>
      <c r="F1819" s="69" t="s">
        <v>10542</v>
      </c>
      <c r="G1819" s="67"/>
      <c r="H1819" s="68">
        <v>0</v>
      </c>
      <c r="I1819" s="69" t="s">
        <v>4633</v>
      </c>
      <c r="J1819" s="69" t="s">
        <v>4634</v>
      </c>
      <c r="K1819" s="69" t="s">
        <v>4615</v>
      </c>
      <c r="L1819" s="69" t="s">
        <v>4616</v>
      </c>
      <c r="M1819" s="69" t="s">
        <v>4794</v>
      </c>
      <c r="N1819" s="69" t="s">
        <v>9617</v>
      </c>
      <c r="O1819" s="69" t="s">
        <v>10539</v>
      </c>
      <c r="P1819" s="69" t="s">
        <v>10540</v>
      </c>
      <c r="Q1819" s="69" t="s">
        <v>4619</v>
      </c>
    </row>
    <row r="1820" spans="1:17">
      <c r="A1820" s="69" t="s">
        <v>10555</v>
      </c>
      <c r="B1820" s="69" t="s">
        <v>10556</v>
      </c>
      <c r="C1820" s="69" t="s">
        <v>10557</v>
      </c>
      <c r="D1820" s="69" t="s">
        <v>10542</v>
      </c>
      <c r="E1820" s="69" t="s">
        <v>4623</v>
      </c>
      <c r="F1820" s="69" t="s">
        <v>10542</v>
      </c>
      <c r="G1820" s="67"/>
      <c r="H1820" s="68">
        <v>0</v>
      </c>
      <c r="I1820" s="69" t="s">
        <v>4633</v>
      </c>
      <c r="J1820" s="69" t="s">
        <v>4634</v>
      </c>
      <c r="K1820" s="69" t="s">
        <v>4615</v>
      </c>
      <c r="L1820" s="69" t="s">
        <v>4616</v>
      </c>
      <c r="M1820" s="69" t="s">
        <v>4812</v>
      </c>
      <c r="N1820" s="69" t="s">
        <v>7240</v>
      </c>
      <c r="O1820" s="69" t="s">
        <v>10539</v>
      </c>
      <c r="P1820" s="69" t="s">
        <v>10540</v>
      </c>
      <c r="Q1820" s="69" t="s">
        <v>4619</v>
      </c>
    </row>
    <row r="1821" spans="1:17">
      <c r="A1821" s="69" t="s">
        <v>10558</v>
      </c>
      <c r="B1821" s="69" t="s">
        <v>10559</v>
      </c>
      <c r="C1821" s="69" t="s">
        <v>10560</v>
      </c>
      <c r="D1821" s="69" t="s">
        <v>10542</v>
      </c>
      <c r="E1821" s="69" t="s">
        <v>4623</v>
      </c>
      <c r="F1821" s="69" t="s">
        <v>10542</v>
      </c>
      <c r="G1821" s="67"/>
      <c r="H1821" s="68">
        <v>0</v>
      </c>
      <c r="I1821" s="69" t="s">
        <v>4624</v>
      </c>
      <c r="J1821" s="69" t="s">
        <v>4625</v>
      </c>
      <c r="K1821" s="69" t="s">
        <v>4615</v>
      </c>
      <c r="L1821" s="69" t="s">
        <v>4616</v>
      </c>
      <c r="M1821" s="69" t="s">
        <v>4671</v>
      </c>
      <c r="N1821" s="69"/>
      <c r="O1821" s="69" t="s">
        <v>10539</v>
      </c>
      <c r="P1821" s="69" t="s">
        <v>10540</v>
      </c>
      <c r="Q1821" s="69" t="s">
        <v>4619</v>
      </c>
    </row>
    <row r="1822" spans="1:17">
      <c r="A1822" s="69" t="s">
        <v>10561</v>
      </c>
      <c r="B1822" s="69" t="s">
        <v>10562</v>
      </c>
      <c r="C1822" s="69" t="s">
        <v>10563</v>
      </c>
      <c r="D1822" s="69" t="s">
        <v>10542</v>
      </c>
      <c r="E1822" s="69" t="s">
        <v>4623</v>
      </c>
      <c r="F1822" s="69" t="s">
        <v>10542</v>
      </c>
      <c r="G1822" s="67"/>
      <c r="H1822" s="68">
        <v>0</v>
      </c>
      <c r="I1822" s="69" t="s">
        <v>4633</v>
      </c>
      <c r="J1822" s="69" t="s">
        <v>4634</v>
      </c>
      <c r="K1822" s="69" t="s">
        <v>4615</v>
      </c>
      <c r="L1822" s="69" t="s">
        <v>4616</v>
      </c>
      <c r="M1822" s="69" t="s">
        <v>4794</v>
      </c>
      <c r="N1822" s="69"/>
      <c r="O1822" s="69" t="s">
        <v>10539</v>
      </c>
      <c r="P1822" s="69" t="s">
        <v>10540</v>
      </c>
      <c r="Q1822" s="69" t="s">
        <v>4619</v>
      </c>
    </row>
    <row r="1823" spans="1:17">
      <c r="A1823" s="69" t="s">
        <v>10564</v>
      </c>
      <c r="B1823" s="69" t="s">
        <v>10565</v>
      </c>
      <c r="C1823" s="69" t="s">
        <v>10566</v>
      </c>
      <c r="D1823" s="69" t="s">
        <v>10542</v>
      </c>
      <c r="E1823" s="69" t="s">
        <v>4623</v>
      </c>
      <c r="F1823" s="69" t="s">
        <v>10542</v>
      </c>
      <c r="G1823" s="67"/>
      <c r="H1823" s="68">
        <v>0</v>
      </c>
      <c r="I1823" s="69" t="s">
        <v>4624</v>
      </c>
      <c r="J1823" s="69" t="s">
        <v>4625</v>
      </c>
      <c r="K1823" s="69" t="s">
        <v>4615</v>
      </c>
      <c r="L1823" s="69" t="s">
        <v>4616</v>
      </c>
      <c r="M1823" s="69" t="s">
        <v>4671</v>
      </c>
      <c r="N1823" s="69" t="s">
        <v>10567</v>
      </c>
      <c r="O1823" s="69" t="s">
        <v>10539</v>
      </c>
      <c r="P1823" s="69" t="s">
        <v>10540</v>
      </c>
      <c r="Q1823" s="69" t="s">
        <v>4619</v>
      </c>
    </row>
    <row r="1824" spans="1:17">
      <c r="A1824" s="69" t="s">
        <v>10568</v>
      </c>
      <c r="B1824" s="69" t="s">
        <v>10569</v>
      </c>
      <c r="C1824" s="69" t="s">
        <v>10570</v>
      </c>
      <c r="D1824" s="69"/>
      <c r="E1824" s="69" t="s">
        <v>4623</v>
      </c>
      <c r="F1824" s="69" t="s">
        <v>10571</v>
      </c>
      <c r="G1824" s="67"/>
      <c r="H1824" s="68">
        <v>0</v>
      </c>
      <c r="I1824" s="69"/>
      <c r="J1824" s="69"/>
      <c r="K1824" s="69" t="s">
        <v>4615</v>
      </c>
      <c r="L1824" s="69" t="s">
        <v>4616</v>
      </c>
      <c r="M1824" s="69" t="s">
        <v>4671</v>
      </c>
      <c r="N1824" s="69"/>
      <c r="O1824" s="69" t="s">
        <v>10568</v>
      </c>
      <c r="P1824" s="69" t="s">
        <v>10569</v>
      </c>
      <c r="Q1824" s="69" t="s">
        <v>4619</v>
      </c>
    </row>
    <row r="1825" spans="1:17">
      <c r="A1825" s="69" t="s">
        <v>10572</v>
      </c>
      <c r="B1825" s="69" t="s">
        <v>10573</v>
      </c>
      <c r="C1825" s="69" t="s">
        <v>10574</v>
      </c>
      <c r="D1825" s="69"/>
      <c r="E1825" s="69" t="s">
        <v>7133</v>
      </c>
      <c r="F1825" s="69" t="s">
        <v>10575</v>
      </c>
      <c r="G1825" s="6